 12:02:24</t>
  </si>
  <si>
    <t>9161192982</t>
  </si>
  <si>
    <t>2019-03-23 12:02:25</t>
  </si>
  <si>
    <t>33124</t>
  </si>
  <si>
    <t>33124/4529</t>
  </si>
  <si>
    <t>61740</t>
  </si>
  <si>
    <t>2019-07-04 14:00:11</t>
  </si>
  <si>
    <t>2019-07-04 14:00:13</t>
  </si>
  <si>
    <t>37861</t>
  </si>
  <si>
    <t>37861/4529</t>
  </si>
  <si>
    <t>69205</t>
  </si>
  <si>
    <t>+79266367989</t>
  </si>
  <si>
    <t>1988-01-11 00:00:00</t>
  </si>
  <si>
    <t>2019-03-13 11:33:48</t>
  </si>
  <si>
    <t>9266367989</t>
  </si>
  <si>
    <t>2019-03-13 11:33:49</t>
  </si>
  <si>
    <t>32685/4530</t>
  </si>
  <si>
    <t>2019-04-19 11:39:47</t>
  </si>
  <si>
    <t>2019-04-19 11:39:48</t>
  </si>
  <si>
    <t>34356</t>
  </si>
  <si>
    <t>34356/4530</t>
  </si>
  <si>
    <t>65279</t>
  </si>
  <si>
    <t>2019-04-24 11:11:50</t>
  </si>
  <si>
    <t>2019-04-24 11:11:53</t>
  </si>
  <si>
    <t>34593/4530</t>
  </si>
  <si>
    <t>66472</t>
  </si>
  <si>
    <t>2019-05-01 10:09:16</t>
  </si>
  <si>
    <t>34828</t>
  </si>
  <si>
    <t>34828/4530</t>
  </si>
  <si>
    <t>66868</t>
  </si>
  <si>
    <t>2019-05-01 10:12:47</t>
  </si>
  <si>
    <t>2019-05-01 10:12:48</t>
  </si>
  <si>
    <t>34829</t>
  </si>
  <si>
    <t>34829/4530</t>
  </si>
  <si>
    <t>Манэ</t>
  </si>
  <si>
    <t>2005-01-16 00:00:00</t>
  </si>
  <si>
    <t>2019-03-11 18:45:04</t>
  </si>
  <si>
    <t>32631/4531</t>
  </si>
  <si>
    <t>32629/4531</t>
  </si>
  <si>
    <t>+79265831554</t>
  </si>
  <si>
    <t>Азарьевич</t>
  </si>
  <si>
    <t>Призняков</t>
  </si>
  <si>
    <t>+79255002180</t>
  </si>
  <si>
    <t>2008-04-29 00:00:00</t>
  </si>
  <si>
    <t>2019-03-18 17:54:33</t>
  </si>
  <si>
    <t>9255002180</t>
  </si>
  <si>
    <t>2019-03-18 17:54:34</t>
  </si>
  <si>
    <t>32924</t>
  </si>
  <si>
    <t>32924/4533</t>
  </si>
  <si>
    <t>61784</t>
  </si>
  <si>
    <t>2021-04-15 13:33:54</t>
  </si>
  <si>
    <t>2021-04-15 13:33:58</t>
  </si>
  <si>
    <t>75808</t>
  </si>
  <si>
    <t>75808/4533</t>
  </si>
  <si>
    <t>144409</t>
  </si>
  <si>
    <t>2021-07-15 12:04:43</t>
  </si>
  <si>
    <t>2021-07-15 12:04:47</t>
  </si>
  <si>
    <t>75810/4533</t>
  </si>
  <si>
    <t>83926/4533</t>
  </si>
  <si>
    <t>83929/4533</t>
  </si>
  <si>
    <t>2021-07-20 13:56:30</t>
  </si>
  <si>
    <t>2021-07-20 13:56:43</t>
  </si>
  <si>
    <t>84254/4533</t>
  </si>
  <si>
    <t>84252</t>
  </si>
  <si>
    <t>84252/4533</t>
  </si>
  <si>
    <t>84228</t>
  </si>
  <si>
    <t>84228/4533</t>
  </si>
  <si>
    <t>2021-07-27 15:10:21</t>
  </si>
  <si>
    <t>2021-07-27 15:10:23</t>
  </si>
  <si>
    <t>84815</t>
  </si>
  <si>
    <t>84815/4533</t>
  </si>
  <si>
    <t>2021-08-02 15:19:45</t>
  </si>
  <si>
    <t>2021-08-02 15:19:49</t>
  </si>
  <si>
    <t>85309</t>
  </si>
  <si>
    <t>85309/4533</t>
  </si>
  <si>
    <t>85306</t>
  </si>
  <si>
    <t>85306/4533</t>
  </si>
  <si>
    <t>84818</t>
  </si>
  <si>
    <t>84818/4533</t>
  </si>
  <si>
    <t>2021-08-06 19:54:53</t>
  </si>
  <si>
    <t>2021-08-07 11:20:07</t>
  </si>
  <si>
    <t>85789</t>
  </si>
  <si>
    <t>85789/4533</t>
  </si>
  <si>
    <t>2021-09-15 14:25:31</t>
  </si>
  <si>
    <t>2021-09-15 14:25:32</t>
  </si>
  <si>
    <t>89277</t>
  </si>
  <si>
    <t>89277/4533</t>
  </si>
  <si>
    <t>89276</t>
  </si>
  <si>
    <t>89276/4533</t>
  </si>
  <si>
    <t>89272</t>
  </si>
  <si>
    <t>89272/4533</t>
  </si>
  <si>
    <t>2021-10-04 15:43:48</t>
  </si>
  <si>
    <t>2021-10-04 15:43:51</t>
  </si>
  <si>
    <t>91258/4533</t>
  </si>
  <si>
    <t>91257</t>
  </si>
  <si>
    <t>91257/4533</t>
  </si>
  <si>
    <t>2021-11-23 12:10:32</t>
  </si>
  <si>
    <t>2021-11-23 12:10:40</t>
  </si>
  <si>
    <t>96478/4533</t>
  </si>
  <si>
    <t>2021-11-23 12:13:13</t>
  </si>
  <si>
    <t>2021-11-23 12:13:21</t>
  </si>
  <si>
    <t>96479</t>
  </si>
  <si>
    <t>96479/4533</t>
  </si>
  <si>
    <t>2021-12-21 17:12:56</t>
  </si>
  <si>
    <t>2021-12-21 17:12:59</t>
  </si>
  <si>
    <t>99560</t>
  </si>
  <si>
    <t>99560/4533</t>
  </si>
  <si>
    <t>2022-02-14 17:51:04</t>
  </si>
  <si>
    <t>99562</t>
  </si>
  <si>
    <t>99562/4533</t>
  </si>
  <si>
    <t>2022-02-14 17:52:36</t>
  </si>
  <si>
    <t>2022-02-14 17:52:38</t>
  </si>
  <si>
    <t>104925</t>
  </si>
  <si>
    <t>104925/4533</t>
  </si>
  <si>
    <t>2022-02-14 17:53:02</t>
  </si>
  <si>
    <t>2022-02-14 17:53:04</t>
  </si>
  <si>
    <t>104928</t>
  </si>
  <si>
    <t>104928/4533</t>
  </si>
  <si>
    <t>104927</t>
  </si>
  <si>
    <t>104927/4533</t>
  </si>
  <si>
    <t>2022-03-15 19:39:54</t>
  </si>
  <si>
    <t>2022-03-15 19:39:56</t>
  </si>
  <si>
    <t>2022-03-29 17:15:21</t>
  </si>
  <si>
    <t>2022-03-29 17:15:25</t>
  </si>
  <si>
    <t>108383</t>
  </si>
  <si>
    <t>108383/4533</t>
  </si>
  <si>
    <t>108385/4533</t>
  </si>
  <si>
    <t>108791</t>
  </si>
  <si>
    <t>108791/4533</t>
  </si>
  <si>
    <t>2022-03-31 21:00:07</t>
  </si>
  <si>
    <t>2022-03-31 21:00:12</t>
  </si>
  <si>
    <t>110320</t>
  </si>
  <si>
    <t>110320/4533</t>
  </si>
  <si>
    <t>2022-04-14 13:20:06</t>
  </si>
  <si>
    <t>2022-04-14 13:25:56</t>
  </si>
  <si>
    <t>111904</t>
  </si>
  <si>
    <t>111904/4533</t>
  </si>
  <si>
    <t>Харисовна</t>
  </si>
  <si>
    <t>1981-11-03 00:00:00</t>
  </si>
  <si>
    <t>Трофимов</t>
  </si>
  <si>
    <t>+79031117434</t>
  </si>
  <si>
    <t>2019-03-11 19:25:49</t>
  </si>
  <si>
    <t>9031117434</t>
  </si>
  <si>
    <t>2019-03-11 19:25:50</t>
  </si>
  <si>
    <t>32639</t>
  </si>
  <si>
    <t>32639/4535</t>
  </si>
  <si>
    <t>61824</t>
  </si>
  <si>
    <t>2020-02-18 18:24:40</t>
  </si>
  <si>
    <t>2020-02-18 18:24:41</t>
  </si>
  <si>
    <t>48927</t>
  </si>
  <si>
    <t>48927/4535</t>
  </si>
  <si>
    <t>92564</t>
  </si>
  <si>
    <t>2020-03-10 21:09:50</t>
  </si>
  <si>
    <t>50047</t>
  </si>
  <si>
    <t>50047/4535</t>
  </si>
  <si>
    <t>2020-04-07 17:44:58</t>
  </si>
  <si>
    <t>2020-04-07 17:45:00</t>
  </si>
  <si>
    <t>51368</t>
  </si>
  <si>
    <t>51368/4535</t>
  </si>
  <si>
    <t>95300</t>
  </si>
  <si>
    <t>51367/4535</t>
  </si>
  <si>
    <t>2020-05-12 12:15:01</t>
  </si>
  <si>
    <t>2020-05-12 12:15:02</t>
  </si>
  <si>
    <t>52660</t>
  </si>
  <si>
    <t>52660/4535</t>
  </si>
  <si>
    <t>98027</t>
  </si>
  <si>
    <t>2020-05-12 12:15:09</t>
  </si>
  <si>
    <t>52659</t>
  </si>
  <si>
    <t>52659/4535</t>
  </si>
  <si>
    <t>2020-08-30 18:59:21</t>
  </si>
  <si>
    <t>2020-08-30 18:59:22</t>
  </si>
  <si>
    <t>58848</t>
  </si>
  <si>
    <t>58848/4535</t>
  </si>
  <si>
    <t>2020-09-24 20:11:05</t>
  </si>
  <si>
    <t>2020-09-24 20:11:07</t>
  </si>
  <si>
    <t>60291/4535</t>
  </si>
  <si>
    <t>113519</t>
  </si>
  <si>
    <t>2020-10-25 19:18:39</t>
  </si>
  <si>
    <t>2020-10-25 19:18:40</t>
  </si>
  <si>
    <t>62473</t>
  </si>
  <si>
    <t>62473/4535</t>
  </si>
  <si>
    <t>116354</t>
  </si>
  <si>
    <t>62469/4535</t>
  </si>
  <si>
    <t>116355</t>
  </si>
  <si>
    <t>2020-12-22 20:15:45</t>
  </si>
  <si>
    <t>2020-12-22 20:15:46</t>
  </si>
  <si>
    <t>66919/4535</t>
  </si>
  <si>
    <t>120601</t>
  </si>
  <si>
    <t>2021-02-28 18:32:13</t>
  </si>
  <si>
    <t>71815/4535</t>
  </si>
  <si>
    <t>132964</t>
  </si>
  <si>
    <t>2021-02-28 18:33:26</t>
  </si>
  <si>
    <t>2021-02-28 18:33:28</t>
  </si>
  <si>
    <t>2021-02-28 21:18:08</t>
  </si>
  <si>
    <t>2021-04-25 18:47:53</t>
  </si>
  <si>
    <t>2021-04-25 18:47:54</t>
  </si>
  <si>
    <t>76736</t>
  </si>
  <si>
    <t>76736/4535</t>
  </si>
  <si>
    <t>138018</t>
  </si>
  <si>
    <t>2021-05-18 16:11:08</t>
  </si>
  <si>
    <t>2021-05-18 16:11:12</t>
  </si>
  <si>
    <t>78824</t>
  </si>
  <si>
    <t>78824/4535</t>
  </si>
  <si>
    <t>146992</t>
  </si>
  <si>
    <t>78826</t>
  </si>
  <si>
    <t>78826/4535</t>
  </si>
  <si>
    <t>2021-06-03 17:13:14</t>
  </si>
  <si>
    <t>2021-06-03 17:13:17</t>
  </si>
  <si>
    <t>80316</t>
  </si>
  <si>
    <t>80316/4535</t>
  </si>
  <si>
    <t>151103</t>
  </si>
  <si>
    <t>80318</t>
  </si>
  <si>
    <t>80318/4535</t>
  </si>
  <si>
    <t>2021-06-22 09:17:46</t>
  </si>
  <si>
    <t>2021-06-22 09:17:51</t>
  </si>
  <si>
    <t>81978</t>
  </si>
  <si>
    <t>81978/4535</t>
  </si>
  <si>
    <t>156161</t>
  </si>
  <si>
    <t>81979</t>
  </si>
  <si>
    <t>81979/4535</t>
  </si>
  <si>
    <t>2021-07-29 17:02:27</t>
  </si>
  <si>
    <t>2021-07-29 17:02:30</t>
  </si>
  <si>
    <t>84987</t>
  </si>
  <si>
    <t>84987/4535</t>
  </si>
  <si>
    <t>84985/4535</t>
  </si>
  <si>
    <t>2021-07-29 17:03:17</t>
  </si>
  <si>
    <t>2021-07-29 17:03:22</t>
  </si>
  <si>
    <t>84986</t>
  </si>
  <si>
    <t>84986/4535</t>
  </si>
  <si>
    <t>2021-08-19 12:40:25</t>
  </si>
  <si>
    <t>2021-08-19 12:40:28</t>
  </si>
  <si>
    <t>86881</t>
  </si>
  <si>
    <t>86881/4535</t>
  </si>
  <si>
    <t>2021-08-26 16:30:41</t>
  </si>
  <si>
    <t>2021-08-26 16:30:44</t>
  </si>
  <si>
    <t>87558</t>
  </si>
  <si>
    <t>87558/4535</t>
  </si>
  <si>
    <t>153791</t>
  </si>
  <si>
    <t>2021-08-26 16:30:50</t>
  </si>
  <si>
    <t>87557</t>
  </si>
  <si>
    <t>87557/4535</t>
  </si>
  <si>
    <t>2021-08-31 18:40:11</t>
  </si>
  <si>
    <t>2021-08-31 18:40:14</t>
  </si>
  <si>
    <t>87975</t>
  </si>
  <si>
    <t>87975/4535</t>
  </si>
  <si>
    <t>87976/4535</t>
  </si>
  <si>
    <t>2021-09-21 20:13:50</t>
  </si>
  <si>
    <t>2021-09-21 20:13:52</t>
  </si>
  <si>
    <t>89867</t>
  </si>
  <si>
    <t>89867/4535</t>
  </si>
  <si>
    <t>89865</t>
  </si>
  <si>
    <t>89865/4535</t>
  </si>
  <si>
    <t>2021-10-12 20:03:34</t>
  </si>
  <si>
    <t>2021-10-12 20:03:38</t>
  </si>
  <si>
    <t>92167</t>
  </si>
  <si>
    <t>92167/4535</t>
  </si>
  <si>
    <t>92166</t>
  </si>
  <si>
    <t>92166/4535</t>
  </si>
  <si>
    <t>2021-10-12 20:06:23</t>
  </si>
  <si>
    <t>2021-10-12 20:06:25</t>
  </si>
  <si>
    <t>92169</t>
  </si>
  <si>
    <t>92169/4535</t>
  </si>
  <si>
    <t>2021-10-28 20:10:54</t>
  </si>
  <si>
    <t>2021-10-28 20:10:57</t>
  </si>
  <si>
    <t>93940</t>
  </si>
  <si>
    <t>93940/4535</t>
  </si>
  <si>
    <t>93938/4535</t>
  </si>
  <si>
    <t>2022-04-02 19:20:40</t>
  </si>
  <si>
    <t>2022-04-02 19:20:42</t>
  </si>
  <si>
    <t>110561</t>
  </si>
  <si>
    <t>110561/4535</t>
  </si>
  <si>
    <t>Игнатий</t>
  </si>
  <si>
    <t>Ващило</t>
  </si>
  <si>
    <t>+79154149605</t>
  </si>
  <si>
    <t>2007-10-10 00:00:00</t>
  </si>
  <si>
    <t>2019-03-07 12:11:30</t>
  </si>
  <si>
    <t>9154149605</t>
  </si>
  <si>
    <t>2019-03-07 12:11:31</t>
  </si>
  <si>
    <t>32475</t>
  </si>
  <si>
    <t>61828</t>
  </si>
  <si>
    <t>Лялюцкая</t>
  </si>
  <si>
    <t>+79035669995</t>
  </si>
  <si>
    <t>2010-05-20 00:00:00</t>
  </si>
  <si>
    <t>2019-03-14 11:39:59</t>
  </si>
  <si>
    <t>9035669995</t>
  </si>
  <si>
    <t>2019-03-14 11:40:00</t>
  </si>
  <si>
    <t>32729</t>
  </si>
  <si>
    <t>32729/4537</t>
  </si>
  <si>
    <t>2019-03-25 10:40:29</t>
  </si>
  <si>
    <t>2019-03-25 10:40:34</t>
  </si>
  <si>
    <t>33228/4537</t>
  </si>
  <si>
    <t>2019-04-04 18:24:09</t>
  </si>
  <si>
    <t>2019-04-04 18:24:11</t>
  </si>
  <si>
    <t>33710</t>
  </si>
  <si>
    <t>33710/4537</t>
  </si>
  <si>
    <t>63770</t>
  </si>
  <si>
    <t>33717</t>
  </si>
  <si>
    <t>33717/4537</t>
  </si>
  <si>
    <t>2019-05-12 14:53:11</t>
  </si>
  <si>
    <t>2019-05-12 14:53:23</t>
  </si>
  <si>
    <t>35184</t>
  </si>
  <si>
    <t>35184/4537</t>
  </si>
  <si>
    <t>35185</t>
  </si>
  <si>
    <t>35185/4537</t>
  </si>
  <si>
    <t>2019-06-17 10:21:05</t>
  </si>
  <si>
    <t>2019-06-17 10:21:07</t>
  </si>
  <si>
    <t>36984/4537</t>
  </si>
  <si>
    <t>67589</t>
  </si>
  <si>
    <t>2019-08-25 17:15:50</t>
  </si>
  <si>
    <t>2019-08-25 17:15:53</t>
  </si>
  <si>
    <t>40034</t>
  </si>
  <si>
    <t>40034/4537</t>
  </si>
  <si>
    <t>40035/4537</t>
  </si>
  <si>
    <t>2019-09-29 18:05:09</t>
  </si>
  <si>
    <t>2019-09-29 18:05:13</t>
  </si>
  <si>
    <t>41700/4537</t>
  </si>
  <si>
    <t>75937</t>
  </si>
  <si>
    <t>41699/4537</t>
  </si>
  <si>
    <t>2019-10-28 16:24:22</t>
  </si>
  <si>
    <t>2019-10-28 16:24:24</t>
  </si>
  <si>
    <t>43027</t>
  </si>
  <si>
    <t>43027/4537</t>
  </si>
  <si>
    <t>2020-01-09 18:37:22</t>
  </si>
  <si>
    <t>2020-01-09 18:37:24</t>
  </si>
  <si>
    <t>46489</t>
  </si>
  <si>
    <t>46489/4537</t>
  </si>
  <si>
    <t>87780</t>
  </si>
  <si>
    <t>46490</t>
  </si>
  <si>
    <t>46490/4537</t>
  </si>
  <si>
    <t>2020-03-22 18:26:32</t>
  </si>
  <si>
    <t>50802</t>
  </si>
  <si>
    <t>50802/4537</t>
  </si>
  <si>
    <t>2020-05-12 19:16:21</t>
  </si>
  <si>
    <t>2020-05-12 19:16:22</t>
  </si>
  <si>
    <t>52695</t>
  </si>
  <si>
    <t>52695/4537</t>
  </si>
  <si>
    <t>99091</t>
  </si>
  <si>
    <t>2020-05-14 13:55:08</t>
  </si>
  <si>
    <t>2020-05-14 13:55:10</t>
  </si>
  <si>
    <t>52692</t>
  </si>
  <si>
    <t>52692/4537</t>
  </si>
  <si>
    <t>2020-06-17 21:50:04</t>
  </si>
  <si>
    <t>2020-06-17 21:50:06</t>
  </si>
  <si>
    <t>54576</t>
  </si>
  <si>
    <t>54576/4537</t>
  </si>
  <si>
    <t>101638</t>
  </si>
  <si>
    <t>54578</t>
  </si>
  <si>
    <t>54578/4537</t>
  </si>
  <si>
    <t>2020-07-07 20:43:11</t>
  </si>
  <si>
    <t>2020-07-07 20:43:14</t>
  </si>
  <si>
    <t>55901</t>
  </si>
  <si>
    <t>55901/4537</t>
  </si>
  <si>
    <t>105218</t>
  </si>
  <si>
    <t>2020-07-30 12:14:14</t>
  </si>
  <si>
    <t>2020-07-30 12:14:16</t>
  </si>
  <si>
    <t>57019/4537</t>
  </si>
  <si>
    <t>57018</t>
  </si>
  <si>
    <t>57018/4537</t>
  </si>
  <si>
    <t>107854</t>
  </si>
  <si>
    <t>57004</t>
  </si>
  <si>
    <t>57004/4537</t>
  </si>
  <si>
    <t>2020-08-10 17:05:31</t>
  </si>
  <si>
    <t>2020-08-10 17:05:34</t>
  </si>
  <si>
    <t>57728</t>
  </si>
  <si>
    <t>57728/4537</t>
  </si>
  <si>
    <t>110089</t>
  </si>
  <si>
    <t>57729</t>
  </si>
  <si>
    <t>57729/4537</t>
  </si>
  <si>
    <t>2020-08-24 15:03:28</t>
  </si>
  <si>
    <t>2020-08-24 15:03:30</t>
  </si>
  <si>
    <t>58394/4537</t>
  </si>
  <si>
    <t>58393</t>
  </si>
  <si>
    <t>58393/4537</t>
  </si>
  <si>
    <t>2020-10-23 17:19:33</t>
  </si>
  <si>
    <t>2020-10-23 17:19:37</t>
  </si>
  <si>
    <t>61432</t>
  </si>
  <si>
    <t>61432/4537</t>
  </si>
  <si>
    <t>111366</t>
  </si>
  <si>
    <t>61422</t>
  </si>
  <si>
    <t>61422/4537</t>
  </si>
  <si>
    <t>2021-05-09 17:43:56</t>
  </si>
  <si>
    <t>2021-05-09 17:43:58</t>
  </si>
  <si>
    <t>77968</t>
  </si>
  <si>
    <t>77968/4537</t>
  </si>
  <si>
    <t>143436</t>
  </si>
  <si>
    <t>2021-08-28 16:31:45</t>
  </si>
  <si>
    <t>2021-08-28 16:31:51</t>
  </si>
  <si>
    <t>87704/4537</t>
  </si>
  <si>
    <t>87703</t>
  </si>
  <si>
    <t>87703/4537</t>
  </si>
  <si>
    <t>2021-10-04 17:28:43</t>
  </si>
  <si>
    <t>91273/4537</t>
  </si>
  <si>
    <t>2021-10-04 17:30:54</t>
  </si>
  <si>
    <t>2021-10-04 17:30:58</t>
  </si>
  <si>
    <t>91275/4537</t>
  </si>
  <si>
    <t>91276</t>
  </si>
  <si>
    <t>91276/4537</t>
  </si>
  <si>
    <t>2021-10-24 11:03:02</t>
  </si>
  <si>
    <t>2021-10-24 11:03:06</t>
  </si>
  <si>
    <t>93404/4537</t>
  </si>
  <si>
    <t>93403</t>
  </si>
  <si>
    <t>93403/4537</t>
  </si>
  <si>
    <t>93402</t>
  </si>
  <si>
    <t>93402/4537</t>
  </si>
  <si>
    <t>1988-05-28 00:00:00</t>
  </si>
  <si>
    <t>2019-03-14 11:39:46</t>
  </si>
  <si>
    <t>2019-03-14 11:39:47</t>
  </si>
  <si>
    <t>32731</t>
  </si>
  <si>
    <t>32731/4538</t>
  </si>
  <si>
    <t>61832</t>
  </si>
  <si>
    <t>32730</t>
  </si>
  <si>
    <t>32730/4538</t>
  </si>
  <si>
    <t>2019-04-07 18:44:00</t>
  </si>
  <si>
    <t>2019-04-07 18:44:03</t>
  </si>
  <si>
    <t>33859/4538</t>
  </si>
  <si>
    <t>33860</t>
  </si>
  <si>
    <t>33860/4538</t>
  </si>
  <si>
    <t>2019-04-18 10:15:56</t>
  </si>
  <si>
    <t>2019-04-18 10:15:57</t>
  </si>
  <si>
    <t>34297</t>
  </si>
  <si>
    <t>34297/4538</t>
  </si>
  <si>
    <t>2019-06-13 11:02:04</t>
  </si>
  <si>
    <t>2019-06-13 11:02:06</t>
  </si>
  <si>
    <t>36850</t>
  </si>
  <si>
    <t>36850/4538</t>
  </si>
  <si>
    <t>66017</t>
  </si>
  <si>
    <t>36848/4538</t>
  </si>
  <si>
    <t>36849</t>
  </si>
  <si>
    <t>36849/4538</t>
  </si>
  <si>
    <t>2019-06-22 10:50:25</t>
  </si>
  <si>
    <t>2019-06-22 10:50:27</t>
  </si>
  <si>
    <t>37207/4538</t>
  </si>
  <si>
    <t>2019-07-02 13:52:28</t>
  </si>
  <si>
    <t>2019-07-02 13:52:29</t>
  </si>
  <si>
    <t>37208</t>
  </si>
  <si>
    <t>37208/4538</t>
  </si>
  <si>
    <t>2019-07-09 20:06:18</t>
  </si>
  <si>
    <t>2019-07-09 20:06:19</t>
  </si>
  <si>
    <t>38127</t>
  </si>
  <si>
    <t>38127/4538</t>
  </si>
  <si>
    <t>38125/4538</t>
  </si>
  <si>
    <t>2019-07-14 18:09:21</t>
  </si>
  <si>
    <t>2019-07-14 18:09:26</t>
  </si>
  <si>
    <t>38283</t>
  </si>
  <si>
    <t>38283/4538</t>
  </si>
  <si>
    <t>66018</t>
  </si>
  <si>
    <t>38284</t>
  </si>
  <si>
    <t>38284/4538</t>
  </si>
  <si>
    <t>38285</t>
  </si>
  <si>
    <t>38285/4538</t>
  </si>
  <si>
    <t>38286</t>
  </si>
  <si>
    <t>38286/4538</t>
  </si>
  <si>
    <t>2019-08-18 18:30:00</t>
  </si>
  <si>
    <t>2019-08-18 18:30:01</t>
  </si>
  <si>
    <t>39766/4538</t>
  </si>
  <si>
    <t>73029</t>
  </si>
  <si>
    <t>39763</t>
  </si>
  <si>
    <t>39763/4538</t>
  </si>
  <si>
    <t>2019-10-01 18:30:27</t>
  </si>
  <si>
    <t>2019-10-01 18:30:28</t>
  </si>
  <si>
    <t>41805</t>
  </si>
  <si>
    <t>41805/4538</t>
  </si>
  <si>
    <t>74703</t>
  </si>
  <si>
    <t>2019-10-01 18:30:32</t>
  </si>
  <si>
    <t>41804</t>
  </si>
  <si>
    <t>41804/4538</t>
  </si>
  <si>
    <t>2019-10-14 10:21:03</t>
  </si>
  <si>
    <t>2019-10-14 10:21:07</t>
  </si>
  <si>
    <t>42391/4538</t>
  </si>
  <si>
    <t>75496</t>
  </si>
  <si>
    <t>2019-10-14 10:21:09</t>
  </si>
  <si>
    <t>42392/4538</t>
  </si>
  <si>
    <t>2019-11-24 15:20:47</t>
  </si>
  <si>
    <t>2019-11-24 15:20:48</t>
  </si>
  <si>
    <t>44584</t>
  </si>
  <si>
    <t>44584/4538</t>
  </si>
  <si>
    <t>44581/4538</t>
  </si>
  <si>
    <t>2020-01-12 09:58:23</t>
  </si>
  <si>
    <t>46661</t>
  </si>
  <si>
    <t>46661/4538</t>
  </si>
  <si>
    <t>84264</t>
  </si>
  <si>
    <t>46657/4538</t>
  </si>
  <si>
    <t>46656/4538</t>
  </si>
  <si>
    <t>2020-01-30 19:32:39</t>
  </si>
  <si>
    <t>2020-01-30 19:32:41</t>
  </si>
  <si>
    <t>47852</t>
  </si>
  <si>
    <t>47852/4538</t>
  </si>
  <si>
    <t>84265</t>
  </si>
  <si>
    <t>47853</t>
  </si>
  <si>
    <t>47853/4538</t>
  </si>
  <si>
    <t>2020-02-13 20:27:31</t>
  </si>
  <si>
    <t>2020-02-13 20:27:33</t>
  </si>
  <si>
    <t>48677</t>
  </si>
  <si>
    <t>48677/4538</t>
  </si>
  <si>
    <t>88923</t>
  </si>
  <si>
    <t>48679</t>
  </si>
  <si>
    <t>48679/4538</t>
  </si>
  <si>
    <t>2020-03-22 18:27:00</t>
  </si>
  <si>
    <t>2020-03-22 18:27:15</t>
  </si>
  <si>
    <t>50795/4538</t>
  </si>
  <si>
    <t>92538</t>
  </si>
  <si>
    <t>2020-03-22 18:27:18</t>
  </si>
  <si>
    <t>50809/4538</t>
  </si>
  <si>
    <t>2020-03-22 18:27:21</t>
  </si>
  <si>
    <t>50805</t>
  </si>
  <si>
    <t>50805/4538</t>
  </si>
  <si>
    <t>2020-03-23 11:32:59</t>
  </si>
  <si>
    <t>2020-03-23 11:33:07</t>
  </si>
  <si>
    <t>2020-04-30 11:00:43</t>
  </si>
  <si>
    <t>2020-04-30 11:00:46</t>
  </si>
  <si>
    <t>52191</t>
  </si>
  <si>
    <t>52191/4538</t>
  </si>
  <si>
    <t>96612</t>
  </si>
  <si>
    <t>52192</t>
  </si>
  <si>
    <t>52192/4538</t>
  </si>
  <si>
    <t>2020-05-27 18:34:23</t>
  </si>
  <si>
    <t>2020-05-27 18:34:26</t>
  </si>
  <si>
    <t>53510</t>
  </si>
  <si>
    <t>53510/4538</t>
  </si>
  <si>
    <t>102994</t>
  </si>
  <si>
    <t>53511</t>
  </si>
  <si>
    <t>53511/4538</t>
  </si>
  <si>
    <t>2020-07-06 15:01:26</t>
  </si>
  <si>
    <t>65600.000000000000000000000000000000</t>
  </si>
  <si>
    <t>2020-07-06 15:01:29</t>
  </si>
  <si>
    <t>55702</t>
  </si>
  <si>
    <t>55702/4538</t>
  </si>
  <si>
    <t>104816</t>
  </si>
  <si>
    <t>55699</t>
  </si>
  <si>
    <t>55699/4538</t>
  </si>
  <si>
    <t>2020-07-06 16:03:45</t>
  </si>
  <si>
    <t>2020-07-06 16:03:47</t>
  </si>
  <si>
    <t>55549/4538</t>
  </si>
  <si>
    <t>55548</t>
  </si>
  <si>
    <t>55548/4538</t>
  </si>
  <si>
    <t>55547/4538</t>
  </si>
  <si>
    <t>2020-07-24 15:01:42</t>
  </si>
  <si>
    <t>2020-07-24 15:01:48</t>
  </si>
  <si>
    <t>56406</t>
  </si>
  <si>
    <t>56406/4538</t>
  </si>
  <si>
    <t>56700</t>
  </si>
  <si>
    <t>56700/4538</t>
  </si>
  <si>
    <t>2020-09-02 19:10:20</t>
  </si>
  <si>
    <t>2020-09-02 19:10:23</t>
  </si>
  <si>
    <t>58860</t>
  </si>
  <si>
    <t>58860/4538</t>
  </si>
  <si>
    <t>109239</t>
  </si>
  <si>
    <t>58861</t>
  </si>
  <si>
    <t>58861/4538</t>
  </si>
  <si>
    <t>2020-10-23 17:18:42</t>
  </si>
  <si>
    <t>2020-10-23 17:18:46</t>
  </si>
  <si>
    <t>61430</t>
  </si>
  <si>
    <t>61430/4538</t>
  </si>
  <si>
    <t>113574</t>
  </si>
  <si>
    <t>61431</t>
  </si>
  <si>
    <t>61431/4538</t>
  </si>
  <si>
    <t>2020-10-30 14:10:16</t>
  </si>
  <si>
    <t>2020-10-30 14:10:20</t>
  </si>
  <si>
    <t>62607</t>
  </si>
  <si>
    <t>62607/4538</t>
  </si>
  <si>
    <t>120898</t>
  </si>
  <si>
    <t>62603</t>
  </si>
  <si>
    <t>62603/4538</t>
  </si>
  <si>
    <t>118527</t>
  </si>
  <si>
    <t>2020-11-13 13:38:36</t>
  </si>
  <si>
    <t>2020-11-13 13:38:38</t>
  </si>
  <si>
    <t>63605</t>
  </si>
  <si>
    <t>63605/4538</t>
  </si>
  <si>
    <t>118529</t>
  </si>
  <si>
    <t>63604/4538</t>
  </si>
  <si>
    <t>2020-11-16 12:48:45</t>
  </si>
  <si>
    <t>2020-11-16 12:48:49</t>
  </si>
  <si>
    <t>63968</t>
  </si>
  <si>
    <t>63968/4538</t>
  </si>
  <si>
    <t>118520</t>
  </si>
  <si>
    <t>63970</t>
  </si>
  <si>
    <t>63970/4538</t>
  </si>
  <si>
    <t>2020-12-16 13:49:13</t>
  </si>
  <si>
    <t>2020-12-16 13:49:20</t>
  </si>
  <si>
    <t>65207/4538</t>
  </si>
  <si>
    <t>122986</t>
  </si>
  <si>
    <t>66214</t>
  </si>
  <si>
    <t>66214/4538</t>
  </si>
  <si>
    <t>124946</t>
  </si>
  <si>
    <t>66217</t>
  </si>
  <si>
    <t>66217/4538</t>
  </si>
  <si>
    <t>2021-01-25 16:42:56</t>
  </si>
  <si>
    <t>2021-01-25 16:42:59</t>
  </si>
  <si>
    <t>68696</t>
  </si>
  <si>
    <t>68696/4538</t>
  </si>
  <si>
    <t>127568</t>
  </si>
  <si>
    <t>68695</t>
  </si>
  <si>
    <t>68695/4538</t>
  </si>
  <si>
    <t>2021-02-15 15:55:10</t>
  </si>
  <si>
    <t>2021-02-15 15:55:13</t>
  </si>
  <si>
    <t>70552</t>
  </si>
  <si>
    <t>70552/4538</t>
  </si>
  <si>
    <t>132226</t>
  </si>
  <si>
    <t>70551</t>
  </si>
  <si>
    <t>70551/4538</t>
  </si>
  <si>
    <t>2021-03-09 14:40:39</t>
  </si>
  <si>
    <t>2021-03-09 14:40:44</t>
  </si>
  <si>
    <t>72197/4538</t>
  </si>
  <si>
    <t>135400</t>
  </si>
  <si>
    <t>72199</t>
  </si>
  <si>
    <t>72199/4538</t>
  </si>
  <si>
    <t>2021-03-15 15:24:09</t>
  </si>
  <si>
    <t>2021-03-15 15:24:12</t>
  </si>
  <si>
    <t>72718</t>
  </si>
  <si>
    <t>72718/4538</t>
  </si>
  <si>
    <t>135399</t>
  </si>
  <si>
    <t>2021-03-19 11:31:53</t>
  </si>
  <si>
    <t>2021-03-19 11:31:55</t>
  </si>
  <si>
    <t>73346</t>
  </si>
  <si>
    <t>73346/4538</t>
  </si>
  <si>
    <t>139661</t>
  </si>
  <si>
    <t>2021-03-22 18:44:14</t>
  </si>
  <si>
    <t>2021-03-22 18:44:17</t>
  </si>
  <si>
    <t>73721</t>
  </si>
  <si>
    <t>73721/4538</t>
  </si>
  <si>
    <t>135402</t>
  </si>
  <si>
    <t>2021-03-31 19:02:40</t>
  </si>
  <si>
    <t>2021-03-31 19:02:44</t>
  </si>
  <si>
    <t>74364</t>
  </si>
  <si>
    <t>74364/4538</t>
  </si>
  <si>
    <t>135404</t>
  </si>
  <si>
    <t>2021-04-02 18:34:14</t>
  </si>
  <si>
    <t>2021-04-02 18:34:16</t>
  </si>
  <si>
    <t>74624/4538</t>
  </si>
  <si>
    <t>142981</t>
  </si>
  <si>
    <t>74621</t>
  </si>
  <si>
    <t>74621/4538</t>
  </si>
  <si>
    <t>2021-05-09 17:42:42</t>
  </si>
  <si>
    <t>2021-05-09 17:42:45</t>
  </si>
  <si>
    <t>77967</t>
  </si>
  <si>
    <t>77967/4538</t>
  </si>
  <si>
    <t>142983</t>
  </si>
  <si>
    <t>2021-07-12 10:11:29</t>
  </si>
  <si>
    <t>2021-07-12 10:11:33</t>
  </si>
  <si>
    <t>83750</t>
  </si>
  <si>
    <t>83750/4538</t>
  </si>
  <si>
    <t>153558</t>
  </si>
  <si>
    <t>2021-07-27 18:10:16</t>
  </si>
  <si>
    <t>2021-07-27 18:10:18</t>
  </si>
  <si>
    <t>84837</t>
  </si>
  <si>
    <t>84837/4538</t>
  </si>
  <si>
    <t>13.55932</t>
  </si>
  <si>
    <t>153557</t>
  </si>
  <si>
    <t>2021-07-30 10:40:14</t>
  </si>
  <si>
    <t>2021-07-30 10:40:16</t>
  </si>
  <si>
    <t>85029/4538</t>
  </si>
  <si>
    <t>153559</t>
  </si>
  <si>
    <t>2021-07-31 19:39:26</t>
  </si>
  <si>
    <t>2021-07-31 19:39:27</t>
  </si>
  <si>
    <t>85189</t>
  </si>
  <si>
    <t>85189/4538</t>
  </si>
  <si>
    <t>2021-08-19 16:27:38</t>
  </si>
  <si>
    <t>2021-08-19 16:27:41</t>
  </si>
  <si>
    <t>86903</t>
  </si>
  <si>
    <t>86903/4538</t>
  </si>
  <si>
    <t>86904</t>
  </si>
  <si>
    <t>86904/4538</t>
  </si>
  <si>
    <t>2021-09-07 11:21:19</t>
  </si>
  <si>
    <t>2021-09-07 11:21:26</t>
  </si>
  <si>
    <t>88435</t>
  </si>
  <si>
    <t>88435/4538</t>
  </si>
  <si>
    <t>2021-09-07 11:21:37</t>
  </si>
  <si>
    <t>2021-09-07 11:21:41</t>
  </si>
  <si>
    <t>2021-09-07 11:21:45</t>
  </si>
  <si>
    <t>88436</t>
  </si>
  <si>
    <t>88436/4538</t>
  </si>
  <si>
    <t>Любин</t>
  </si>
  <si>
    <t>2012-11-23 00:00:00</t>
  </si>
  <si>
    <t>2019-03-31 16:26:20</t>
  </si>
  <si>
    <t>2019-03-31 16:26:22</t>
  </si>
  <si>
    <t>33470</t>
  </si>
  <si>
    <t>33470/4539</t>
  </si>
  <si>
    <t>2020-03-15 14:26:38</t>
  </si>
  <si>
    <t>2020-03-15 14:26:39</t>
  </si>
  <si>
    <t>50379</t>
  </si>
  <si>
    <t>50379/4539</t>
  </si>
  <si>
    <t>92451</t>
  </si>
  <si>
    <t>2020-10-18 16:50:28</t>
  </si>
  <si>
    <t>2020-10-18 16:50:30</t>
  </si>
  <si>
    <t>61974</t>
  </si>
  <si>
    <t>61974/4539</t>
  </si>
  <si>
    <t>115742</t>
  </si>
  <si>
    <t>2020-11-08 13:02:59</t>
  </si>
  <si>
    <t>2020-11-08 13:03:01</t>
  </si>
  <si>
    <t>63434/4539</t>
  </si>
  <si>
    <t>119583</t>
  </si>
  <si>
    <t>2020-12-06 18:15:05</t>
  </si>
  <si>
    <t>2020-12-06 18:15:06</t>
  </si>
  <si>
    <t>65599/4539</t>
  </si>
  <si>
    <t>122631</t>
  </si>
  <si>
    <t>2021-01-17 12:48:34</t>
  </si>
  <si>
    <t>2021-01-17 12:48:37</t>
  </si>
  <si>
    <t>68356</t>
  </si>
  <si>
    <t>68356/4539</t>
  </si>
  <si>
    <t>126625</t>
  </si>
  <si>
    <t>68357/4539</t>
  </si>
  <si>
    <t>2021-04-18 11:44:29</t>
  </si>
  <si>
    <t>2021-04-18 11:44:34</t>
  </si>
  <si>
    <t>76093</t>
  </si>
  <si>
    <t>76093/4539</t>
  </si>
  <si>
    <t>136027</t>
  </si>
  <si>
    <t>2021-05-25 19:20:40</t>
  </si>
  <si>
    <t>2021-05-25 19:20:48</t>
  </si>
  <si>
    <t>79470</t>
  </si>
  <si>
    <t>79470/4539</t>
  </si>
  <si>
    <t>145836</t>
  </si>
  <si>
    <t>2021-11-23 16:05:06</t>
  </si>
  <si>
    <t>2021-11-23 16:05:09</t>
  </si>
  <si>
    <t>96507</t>
  </si>
  <si>
    <t>96507/4539</t>
  </si>
  <si>
    <t>+79037207222</t>
  </si>
  <si>
    <t>1970-09-10 00:00:00</t>
  </si>
  <si>
    <t>2019-04-08 19:16:01</t>
  </si>
  <si>
    <t>9037207222</t>
  </si>
  <si>
    <t>33909</t>
  </si>
  <si>
    <t>33909/4540</t>
  </si>
  <si>
    <t>2019-06-25 12:02:42</t>
  </si>
  <si>
    <t>2019-06-25 12:02:43</t>
  </si>
  <si>
    <t>37364/4540</t>
  </si>
  <si>
    <t>+79265530640</t>
  </si>
  <si>
    <t>1987-01-23 00:00:00</t>
  </si>
  <si>
    <t>9265530640</t>
  </si>
  <si>
    <t>Кодзи</t>
  </si>
  <si>
    <t>Сугимура</t>
  </si>
  <si>
    <t>+79154076998</t>
  </si>
  <si>
    <t>1962-04-29 00:00:00</t>
  </si>
  <si>
    <t>2019-03-15 10:52:53</t>
  </si>
  <si>
    <t>9154076998</t>
  </si>
  <si>
    <t>2019-03-15 10:52:54</t>
  </si>
  <si>
    <t>32785</t>
  </si>
  <si>
    <t>32785/4542</t>
  </si>
  <si>
    <t>2019-04-16 17:24:20</t>
  </si>
  <si>
    <t>34246</t>
  </si>
  <si>
    <t>34246/4542</t>
  </si>
  <si>
    <t>65715</t>
  </si>
  <si>
    <t>2019-05-07 17:36:11</t>
  </si>
  <si>
    <t>2019-05-07 17:36:12</t>
  </si>
  <si>
    <t>35033</t>
  </si>
  <si>
    <t>35033/4542</t>
  </si>
  <si>
    <t>65505</t>
  </si>
  <si>
    <t>2019-05-17 10:58:30</t>
  </si>
  <si>
    <t>2019-05-17 10:58:31</t>
  </si>
  <si>
    <t>35453</t>
  </si>
  <si>
    <t>35453/4542</t>
  </si>
  <si>
    <t>65508</t>
  </si>
  <si>
    <t>35452</t>
  </si>
  <si>
    <t>35452/4542</t>
  </si>
  <si>
    <t>7899.999999999999000000000000000000</t>
  </si>
  <si>
    <t>2019-05-24 13:55:54</t>
  </si>
  <si>
    <t>2019-05-24 13:55:55</t>
  </si>
  <si>
    <t>35811</t>
  </si>
  <si>
    <t>35811/4542</t>
  </si>
  <si>
    <t>65909</t>
  </si>
  <si>
    <t>35810</t>
  </si>
  <si>
    <t>35810/4542</t>
  </si>
  <si>
    <t>+79265231131</t>
  </si>
  <si>
    <t>2019-03-10 11:10:11</t>
  </si>
  <si>
    <t>9265231131</t>
  </si>
  <si>
    <t>2019-03-10 11:10:13</t>
  </si>
  <si>
    <t>62099</t>
  </si>
  <si>
    <t>2021-09-21 17:59:36</t>
  </si>
  <si>
    <t>2021-09-21 17:59:39</t>
  </si>
  <si>
    <t>89854</t>
  </si>
  <si>
    <t>89854/4543</t>
  </si>
  <si>
    <t>2012-02-18 00:00:00</t>
  </si>
  <si>
    <t>2019-03-18 20:27:11</t>
  </si>
  <si>
    <t>2019-03-18 20:27:12</t>
  </si>
  <si>
    <t>32929</t>
  </si>
  <si>
    <t>32929/4544</t>
  </si>
  <si>
    <t>62102</t>
  </si>
  <si>
    <t>2020-03-14 11:22:38</t>
  </si>
  <si>
    <t>2020-03-14 11:22:40</t>
  </si>
  <si>
    <t>50270</t>
  </si>
  <si>
    <t>50270/4544</t>
  </si>
  <si>
    <t>93775</t>
  </si>
  <si>
    <t>50269</t>
  </si>
  <si>
    <t>50269/4544</t>
  </si>
  <si>
    <t>+79091680828</t>
  </si>
  <si>
    <t>1980-02-27 00:00:00</t>
  </si>
  <si>
    <t>2019-03-22 10:02:36</t>
  </si>
  <si>
    <t>9091680828</t>
  </si>
  <si>
    <t>2019-03-22 10:02:37</t>
  </si>
  <si>
    <t>33078</t>
  </si>
  <si>
    <t>33078/4545</t>
  </si>
  <si>
    <t>62113</t>
  </si>
  <si>
    <t>2019-03-31 19:32:41</t>
  </si>
  <si>
    <t>2019-03-31 19:32:43</t>
  </si>
  <si>
    <t>33494</t>
  </si>
  <si>
    <t>33494/4546</t>
  </si>
  <si>
    <t>2019-03-31 19:32:19</t>
  </si>
  <si>
    <t>2019-03-31 19:32:20</t>
  </si>
  <si>
    <t>33493</t>
  </si>
  <si>
    <t>33493/4547</t>
  </si>
  <si>
    <t>62767</t>
  </si>
  <si>
    <t>+79107509999</t>
  </si>
  <si>
    <t>1988-02-24 00:00:00</t>
  </si>
  <si>
    <t>2019-04-11 17:45:12</t>
  </si>
  <si>
    <t>9107509999</t>
  </si>
  <si>
    <t>2019-04-11 17:45:13</t>
  </si>
  <si>
    <t>34025/4548</t>
  </si>
  <si>
    <t>Бушнелева</t>
  </si>
  <si>
    <t>+79854167610</t>
  </si>
  <si>
    <t>2005-07-30 00:00:00</t>
  </si>
  <si>
    <t>2019-04-07 10:36:16</t>
  </si>
  <si>
    <t>9854167610</t>
  </si>
  <si>
    <t>2019-04-07 10:36:18</t>
  </si>
  <si>
    <t>33825</t>
  </si>
  <si>
    <t>33825/4549</t>
  </si>
  <si>
    <t>63023</t>
  </si>
  <si>
    <t>2019-04-15 19:55:35</t>
  </si>
  <si>
    <t>2019-04-15 19:55:36</t>
  </si>
  <si>
    <t>34208</t>
  </si>
  <si>
    <t>34208/4549</t>
  </si>
  <si>
    <t>2019-05-20 16:37:27</t>
  </si>
  <si>
    <t>2019-05-20 16:37:29</t>
  </si>
  <si>
    <t>35638</t>
  </si>
  <si>
    <t>35638/4549</t>
  </si>
  <si>
    <t>2019-06-02 10:36:42</t>
  </si>
  <si>
    <t>2019-06-02 10:36:43</t>
  </si>
  <si>
    <t>36202</t>
  </si>
  <si>
    <t>36202/4549</t>
  </si>
  <si>
    <t>2019-07-08 20:17:25</t>
  </si>
  <si>
    <t>2019-07-08 20:17:26</t>
  </si>
  <si>
    <t>38081</t>
  </si>
  <si>
    <t>38081/4549</t>
  </si>
  <si>
    <t>2019-08-19 19:01:56</t>
  </si>
  <si>
    <t>2019-08-19 19:01:57</t>
  </si>
  <si>
    <t>39805</t>
  </si>
  <si>
    <t>39805/4549</t>
  </si>
  <si>
    <t>2019-09-19 20:22:37</t>
  </si>
  <si>
    <t>2019-09-19 20:22:38</t>
  </si>
  <si>
    <t>41230</t>
  </si>
  <si>
    <t>41230/4549</t>
  </si>
  <si>
    <t>75563</t>
  </si>
  <si>
    <t>41221</t>
  </si>
  <si>
    <t>41221/4549</t>
  </si>
  <si>
    <t>75562</t>
  </si>
  <si>
    <t>2019-10-24 20:18:22</t>
  </si>
  <si>
    <t>2019-10-24 20:18:23</t>
  </si>
  <si>
    <t>42840</t>
  </si>
  <si>
    <t>42840/4549</t>
  </si>
  <si>
    <t>78013</t>
  </si>
  <si>
    <t>2019-10-28 17:33:57</t>
  </si>
  <si>
    <t>2019-10-28 17:34:02</t>
  </si>
  <si>
    <t>42839</t>
  </si>
  <si>
    <t>42839/4549</t>
  </si>
  <si>
    <t>2019-11-17 14:55:41</t>
  </si>
  <si>
    <t>2019-11-17 14:55:46</t>
  </si>
  <si>
    <t>44218</t>
  </si>
  <si>
    <t>44218/4549</t>
  </si>
  <si>
    <t>83421</t>
  </si>
  <si>
    <t>2019-11-17 14:55:48</t>
  </si>
  <si>
    <t>2019-11-24 09:51:42</t>
  </si>
  <si>
    <t>2019-11-24 09:51:47</t>
  </si>
  <si>
    <t>44547</t>
  </si>
  <si>
    <t>44547/4549</t>
  </si>
  <si>
    <t>81251</t>
  </si>
  <si>
    <t>2019-12-22 20:08:39</t>
  </si>
  <si>
    <t>2019-12-22 20:08:42</t>
  </si>
  <si>
    <t>45995/4549</t>
  </si>
  <si>
    <t>84215</t>
  </si>
  <si>
    <t>2020-01-23 20:48:08</t>
  </si>
  <si>
    <t>2020-01-23 20:48:10</t>
  </si>
  <si>
    <t>47494/4549</t>
  </si>
  <si>
    <t>2020-02-11 20:26:31</t>
  </si>
  <si>
    <t>2020-02-11 20:26:34</t>
  </si>
  <si>
    <t>48563</t>
  </si>
  <si>
    <t>48563/4549</t>
  </si>
  <si>
    <t>87565</t>
  </si>
  <si>
    <t>48554/4549</t>
  </si>
  <si>
    <t>2020-03-17 19:32:15</t>
  </si>
  <si>
    <t>2020-03-17 19:32:18</t>
  </si>
  <si>
    <t>50546</t>
  </si>
  <si>
    <t>50546/4549</t>
  </si>
  <si>
    <t>92295</t>
  </si>
  <si>
    <t>2020-04-19 11:01:18</t>
  </si>
  <si>
    <t>2020-04-19 11:01:21</t>
  </si>
  <si>
    <t>51783</t>
  </si>
  <si>
    <t>51783/4549</t>
  </si>
  <si>
    <t>92292</t>
  </si>
  <si>
    <t>51786</t>
  </si>
  <si>
    <t>51786/4549</t>
  </si>
  <si>
    <t>92291</t>
  </si>
  <si>
    <t>51788</t>
  </si>
  <si>
    <t>51788/4549</t>
  </si>
  <si>
    <t>2020-05-24 10:29:51</t>
  </si>
  <si>
    <t>2020-05-24 10:29:52</t>
  </si>
  <si>
    <t>53243</t>
  </si>
  <si>
    <t>53243/4549</t>
  </si>
  <si>
    <t>99198</t>
  </si>
  <si>
    <t>53242</t>
  </si>
  <si>
    <t>53242/4549</t>
  </si>
  <si>
    <t>2020-05-24 21:39:03</t>
  </si>
  <si>
    <t>53241</t>
  </si>
  <si>
    <t>53241/4549</t>
  </si>
  <si>
    <t>2020-06-23 18:46:55</t>
  </si>
  <si>
    <t>55020</t>
  </si>
  <si>
    <t>55020/4549</t>
  </si>
  <si>
    <t>102694</t>
  </si>
  <si>
    <t>2020-06-23 18:47:28</t>
  </si>
  <si>
    <t>2020-06-23 18:47:31</t>
  </si>
  <si>
    <t>55021</t>
  </si>
  <si>
    <t>55021/4549</t>
  </si>
  <si>
    <t>2020-07-28 19:15:07</t>
  </si>
  <si>
    <t>2020-07-28 19:15:10</t>
  </si>
  <si>
    <t>57013/4549</t>
  </si>
  <si>
    <t>106063</t>
  </si>
  <si>
    <t>57014</t>
  </si>
  <si>
    <t>57014/4549</t>
  </si>
  <si>
    <t>2020-08-30 18:03:43</t>
  </si>
  <si>
    <t>2020-08-30 18:03:47</t>
  </si>
  <si>
    <t>58840</t>
  </si>
  <si>
    <t>58840/4549</t>
  </si>
  <si>
    <t>58841</t>
  </si>
  <si>
    <t>58841/4549</t>
  </si>
  <si>
    <t>2020-10-08 18:44:38</t>
  </si>
  <si>
    <t>2020-10-08 18:44:42</t>
  </si>
  <si>
    <t>61270/4549</t>
  </si>
  <si>
    <t>116861</t>
  </si>
  <si>
    <t>61269</t>
  </si>
  <si>
    <t>61269/4549</t>
  </si>
  <si>
    <t>2020-10-29 19:26:46</t>
  </si>
  <si>
    <t>62703</t>
  </si>
  <si>
    <t>62703/4549</t>
  </si>
  <si>
    <t>118259</t>
  </si>
  <si>
    <t>2020-11-15 18:23:02</t>
  </si>
  <si>
    <t>2020-11-15 18:23:06</t>
  </si>
  <si>
    <t>63963</t>
  </si>
  <si>
    <t>63963/4549</t>
  </si>
  <si>
    <t>121226</t>
  </si>
  <si>
    <t>2020-11-15 18:23:11</t>
  </si>
  <si>
    <t>63966</t>
  </si>
  <si>
    <t>63966/4549</t>
  </si>
  <si>
    <t>2020-11-17 20:09:48</t>
  </si>
  <si>
    <t>63965</t>
  </si>
  <si>
    <t>63965/4549</t>
  </si>
  <si>
    <t>2020-11-17 20:10:24</t>
  </si>
  <si>
    <t>2020-11-17 20:10:27</t>
  </si>
  <si>
    <t>64140/4549</t>
  </si>
  <si>
    <t>121227</t>
  </si>
  <si>
    <t>2020-11-20 13:50:37</t>
  </si>
  <si>
    <t>2020-11-20 13:50:50</t>
  </si>
  <si>
    <t>64296/4549</t>
  </si>
  <si>
    <t>123900</t>
  </si>
  <si>
    <t>2021-01-12 19:39:52</t>
  </si>
  <si>
    <t>2021-01-12 19:39:57</t>
  </si>
  <si>
    <t>67976</t>
  </si>
  <si>
    <t>67976/4549</t>
  </si>
  <si>
    <t>123901</t>
  </si>
  <si>
    <t>67970</t>
  </si>
  <si>
    <t>67970/4549</t>
  </si>
  <si>
    <t>64139/4549</t>
  </si>
  <si>
    <t>2021-01-12 19:40:00</t>
  </si>
  <si>
    <t>67980</t>
  </si>
  <si>
    <t>67980/4549</t>
  </si>
  <si>
    <t>2021-01-14 21:49:52</t>
  </si>
  <si>
    <t>2021-01-14 21:49:55</t>
  </si>
  <si>
    <t>1990-04-07 00:00:00</t>
  </si>
  <si>
    <t>2019-04-04 21:00:33</t>
  </si>
  <si>
    <t>9267175085</t>
  </si>
  <si>
    <t>2019-04-04 21:13:19</t>
  </si>
  <si>
    <t>2019-05-07 17:38:58</t>
  </si>
  <si>
    <t>2019-05-07 17:39:03</t>
  </si>
  <si>
    <t>34092/4550</t>
  </si>
  <si>
    <t>63926</t>
  </si>
  <si>
    <t>2019-06-19 17:52:48</t>
  </si>
  <si>
    <t>2019-06-19 17:52:52</t>
  </si>
  <si>
    <t>36804</t>
  </si>
  <si>
    <t>36804/4550</t>
  </si>
  <si>
    <t>2019-07-13 10:47:49</t>
  </si>
  <si>
    <t>2019-07-13 10:47:53</t>
  </si>
  <si>
    <t>38166</t>
  </si>
  <si>
    <t>38166/4550</t>
  </si>
  <si>
    <t>2019-08-13 12:50:48</t>
  </si>
  <si>
    <t>39536</t>
  </si>
  <si>
    <t>39536/4550</t>
  </si>
  <si>
    <t>70783</t>
  </si>
  <si>
    <t>2019-08-31 10:46:22</t>
  </si>
  <si>
    <t>2019-08-31 10:46:28</t>
  </si>
  <si>
    <t>40165</t>
  </si>
  <si>
    <t>40165/4550</t>
  </si>
  <si>
    <t>70784</t>
  </si>
  <si>
    <t>40164/4550</t>
  </si>
  <si>
    <t>2019-10-22 17:34:56</t>
  </si>
  <si>
    <t>2019-10-22 17:35:02</t>
  </si>
  <si>
    <t>42523</t>
  </si>
  <si>
    <t>42523/4550</t>
  </si>
  <si>
    <t>42524</t>
  </si>
  <si>
    <t>42524/4550</t>
  </si>
  <si>
    <t>2020-02-19 16:32:52</t>
  </si>
  <si>
    <t>2020-02-19 16:33:02</t>
  </si>
  <si>
    <t>45477/4550</t>
  </si>
  <si>
    <t>81065</t>
  </si>
  <si>
    <t>47352/4550</t>
  </si>
  <si>
    <t>87187</t>
  </si>
  <si>
    <t>2020-05-25 14:41:56</t>
  </si>
  <si>
    <t>2020-05-25 14:41:59</t>
  </si>
  <si>
    <t>51977/4550</t>
  </si>
  <si>
    <t>90690</t>
  </si>
  <si>
    <t>2020-05-25 14:42:07</t>
  </si>
  <si>
    <t>50470</t>
  </si>
  <si>
    <t>50470/4550</t>
  </si>
  <si>
    <t>91172</t>
  </si>
  <si>
    <t>2020-06-13 10:20:05</t>
  </si>
  <si>
    <t>2020-06-13 10:20:09</t>
  </si>
  <si>
    <t>54275/4550</t>
  </si>
  <si>
    <t>2020-09-16 10:22:40</t>
  </si>
  <si>
    <t>2020-09-16 10:22:45</t>
  </si>
  <si>
    <t>57144</t>
  </si>
  <si>
    <t>57144/4550</t>
  </si>
  <si>
    <t>106221</t>
  </si>
  <si>
    <t>2020-09-21 14:54:50</t>
  </si>
  <si>
    <t>2020-09-21 14:54:57</t>
  </si>
  <si>
    <t>59907</t>
  </si>
  <si>
    <t>59907/4550</t>
  </si>
  <si>
    <t>2021-11-15 19:08:37</t>
  </si>
  <si>
    <t>2021-11-15 19:08:46</t>
  </si>
  <si>
    <t>95715/4550</t>
  </si>
  <si>
    <t>+79852984245</t>
  </si>
  <si>
    <t>2019-03-16 13:28:56</t>
  </si>
  <si>
    <t>9852984245</t>
  </si>
  <si>
    <t>32824</t>
  </si>
  <si>
    <t>32824/4551</t>
  </si>
  <si>
    <t>62714</t>
  </si>
  <si>
    <t>32823</t>
  </si>
  <si>
    <t>32823/4551</t>
  </si>
  <si>
    <t>Галанина</t>
  </si>
  <si>
    <t>+79622802911</t>
  </si>
  <si>
    <t>2008-07-18 00:00:00</t>
  </si>
  <si>
    <t>9622802911</t>
  </si>
  <si>
    <t>+79055978788</t>
  </si>
  <si>
    <t>9055978788</t>
  </si>
  <si>
    <t>Кузовкин</t>
  </si>
  <si>
    <t>+79164645662</t>
  </si>
  <si>
    <t>2011-06-24 00:00:00</t>
  </si>
  <si>
    <t>2019-03-25 11:23:47</t>
  </si>
  <si>
    <t>9164645662</t>
  </si>
  <si>
    <t>33230</t>
  </si>
  <si>
    <t>33230/4554</t>
  </si>
  <si>
    <t>62730</t>
  </si>
  <si>
    <t>2019-03-25 11:24:58</t>
  </si>
  <si>
    <t>2019-03-25 11:24:59</t>
  </si>
  <si>
    <t>33232/4554</t>
  </si>
  <si>
    <t>2019-03-25 11:25:04</t>
  </si>
  <si>
    <t>33231/4554</t>
  </si>
  <si>
    <t>2020-12-06 21:08:09</t>
  </si>
  <si>
    <t>2020-12-06 21:08:11</t>
  </si>
  <si>
    <t>65618</t>
  </si>
  <si>
    <t>65618/4554</t>
  </si>
  <si>
    <t>125369</t>
  </si>
  <si>
    <t>2021-12-30 18:46:09</t>
  </si>
  <si>
    <t>2021-12-30 18:46:11</t>
  </si>
  <si>
    <t>100459</t>
  </si>
  <si>
    <t>100459/4554</t>
  </si>
  <si>
    <t>Мондри</t>
  </si>
  <si>
    <t>+79152192829</t>
  </si>
  <si>
    <t>2010-12-28 00:00:00</t>
  </si>
  <si>
    <t>2019-03-14 10:42:44</t>
  </si>
  <si>
    <t>9152192829</t>
  </si>
  <si>
    <t>2019-03-14 10:42:45</t>
  </si>
  <si>
    <t>32726</t>
  </si>
  <si>
    <t>32726/4555</t>
  </si>
  <si>
    <t>Володченкова</t>
  </si>
  <si>
    <t>+79307237231</t>
  </si>
  <si>
    <t>1990-07-16 00:00:00</t>
  </si>
  <si>
    <t>2019-04-10 09:22:22</t>
  </si>
  <si>
    <t>9307237231</t>
  </si>
  <si>
    <t>2019-04-10 11:39:29</t>
  </si>
  <si>
    <t>33958</t>
  </si>
  <si>
    <t>33958/4556</t>
  </si>
  <si>
    <t>63617</t>
  </si>
  <si>
    <t>Губернская</t>
  </si>
  <si>
    <t>+79036120409</t>
  </si>
  <si>
    <t>1981-10-27 00:00:00</t>
  </si>
  <si>
    <t>9036120409</t>
  </si>
  <si>
    <t>Губернский</t>
  </si>
  <si>
    <t>1989-03-30 00:00:00</t>
  </si>
  <si>
    <t>Холодова</t>
  </si>
  <si>
    <t>+79606276900</t>
  </si>
  <si>
    <t>1997-12-28 00:00:00</t>
  </si>
  <si>
    <t>2019-04-02 13:39:22</t>
  </si>
  <si>
    <t>9606276900</t>
  </si>
  <si>
    <t>2019-04-02 13:39:25</t>
  </si>
  <si>
    <t>33578/4559</t>
  </si>
  <si>
    <t>2019-04-03 15:14:22</t>
  </si>
  <si>
    <t>2019-04-03 15:14:23</t>
  </si>
  <si>
    <t>33634/4559</t>
  </si>
  <si>
    <t>64492</t>
  </si>
  <si>
    <t>Дергачев</t>
  </si>
  <si>
    <t>+79154890977</t>
  </si>
  <si>
    <t>9154890977</t>
  </si>
  <si>
    <t>Малинкина</t>
  </si>
  <si>
    <t>+79031588610</t>
  </si>
  <si>
    <t>2007-12-15 00:00:00</t>
  </si>
  <si>
    <t>2019-04-07 17:20:53</t>
  </si>
  <si>
    <t>9031588610</t>
  </si>
  <si>
    <t>2019-04-07 17:20:55</t>
  </si>
  <si>
    <t>33850/4561</t>
  </si>
  <si>
    <t>62815</t>
  </si>
  <si>
    <t>+79167533236</t>
  </si>
  <si>
    <t>1991-04-30 00:00:00</t>
  </si>
  <si>
    <t>9167533236</t>
  </si>
  <si>
    <t>Соловова</t>
  </si>
  <si>
    <t>+79265849610</t>
  </si>
  <si>
    <t>1985-05-12 00:00:00</t>
  </si>
  <si>
    <t>2019-04-03 15:28:43</t>
  </si>
  <si>
    <t>9265849610</t>
  </si>
  <si>
    <t>33635</t>
  </si>
  <si>
    <t>33635/4563</t>
  </si>
  <si>
    <t>2019-04-03 15:30:05</t>
  </si>
  <si>
    <t>2019-04-03 15:30:07</t>
  </si>
  <si>
    <t>33636/4563</t>
  </si>
  <si>
    <t>33637</t>
  </si>
  <si>
    <t>33637/4563</t>
  </si>
  <si>
    <t>2019-05-29 14:19:37</t>
  </si>
  <si>
    <t>2019-05-29 14:19:40</t>
  </si>
  <si>
    <t>36032</t>
  </si>
  <si>
    <t>36032/4563</t>
  </si>
  <si>
    <t>67915</t>
  </si>
  <si>
    <t>2019-07-06 10:14:40</t>
  </si>
  <si>
    <t>2019-07-06 10:14:45</t>
  </si>
  <si>
    <t>36033</t>
  </si>
  <si>
    <t>36033/4563</t>
  </si>
  <si>
    <t>37965</t>
  </si>
  <si>
    <t>37965/4563</t>
  </si>
  <si>
    <t>37967/4563</t>
  </si>
  <si>
    <t>37966/4563</t>
  </si>
  <si>
    <t>2019-07-23 14:05:30</t>
  </si>
  <si>
    <t>2019-07-23 14:05:31</t>
  </si>
  <si>
    <t>38676</t>
  </si>
  <si>
    <t>38676/4563</t>
  </si>
  <si>
    <t>38675</t>
  </si>
  <si>
    <t>38675/4563</t>
  </si>
  <si>
    <t>2019-08-07 11:20:00</t>
  </si>
  <si>
    <t>2019-08-07 11:20:04</t>
  </si>
  <si>
    <t>39277</t>
  </si>
  <si>
    <t>39277/4563</t>
  </si>
  <si>
    <t>74186</t>
  </si>
  <si>
    <t>39279/4563</t>
  </si>
  <si>
    <t>39278/4563</t>
  </si>
  <si>
    <t>2019-09-11 10:20:07</t>
  </si>
  <si>
    <t>2019-09-11 10:20:09</t>
  </si>
  <si>
    <t>40756</t>
  </si>
  <si>
    <t>40756/4563</t>
  </si>
  <si>
    <t>40755/4563</t>
  </si>
  <si>
    <t>2019-10-04 17:24:49</t>
  </si>
  <si>
    <t>2019-10-04 17:24:52</t>
  </si>
  <si>
    <t>41971/4563</t>
  </si>
  <si>
    <t>41970</t>
  </si>
  <si>
    <t>41970/4563</t>
  </si>
  <si>
    <t>2019-10-12 19:39:11</t>
  </si>
  <si>
    <t>2019-10-12 19:39:13</t>
  </si>
  <si>
    <t>42312</t>
  </si>
  <si>
    <t>42312/4563</t>
  </si>
  <si>
    <t>77153</t>
  </si>
  <si>
    <t>42313</t>
  </si>
  <si>
    <t>42313/4563</t>
  </si>
  <si>
    <t>2019-11-06 14:26:15</t>
  </si>
  <si>
    <t>2019-11-06 14:26:17</t>
  </si>
  <si>
    <t>43544</t>
  </si>
  <si>
    <t>43544/4563</t>
  </si>
  <si>
    <t>80171</t>
  </si>
  <si>
    <t>43543</t>
  </si>
  <si>
    <t>43543/4563</t>
  </si>
  <si>
    <t>2019-12-18 14:15:41</t>
  </si>
  <si>
    <t>2019-12-18 14:15:42</t>
  </si>
  <si>
    <t>45746/4563</t>
  </si>
  <si>
    <t>2020-01-14 12:55:29</t>
  </si>
  <si>
    <t>2020-01-14 12:55:30</t>
  </si>
  <si>
    <t>46838</t>
  </si>
  <si>
    <t>46838/4563</t>
  </si>
  <si>
    <t>2020-02-22 11:35:06</t>
  </si>
  <si>
    <t>2020-02-22 11:35:08</t>
  </si>
  <si>
    <t>49079/4563</t>
  </si>
  <si>
    <t>2020-03-18 15:48:32</t>
  </si>
  <si>
    <t>2020-03-18 15:48:34</t>
  </si>
  <si>
    <t>50585</t>
  </si>
  <si>
    <t>50585/4563</t>
  </si>
  <si>
    <t>96252</t>
  </si>
  <si>
    <t>2020-04-03 15:14:38</t>
  </si>
  <si>
    <t>2020-04-03 15:14:39</t>
  </si>
  <si>
    <t>51219</t>
  </si>
  <si>
    <t>51219/4563</t>
  </si>
  <si>
    <t>96258</t>
  </si>
  <si>
    <t>2020-05-16 11:58:31</t>
  </si>
  <si>
    <t>2020-05-16 11:58:32</t>
  </si>
  <si>
    <t>52831</t>
  </si>
  <si>
    <t>52831/4563</t>
  </si>
  <si>
    <t>101892</t>
  </si>
  <si>
    <t>2020-06-19 13:06:26</t>
  </si>
  <si>
    <t>2020-06-19 13:06:27</t>
  </si>
  <si>
    <t>54728</t>
  </si>
  <si>
    <t>54728/4563</t>
  </si>
  <si>
    <t>104116</t>
  </si>
  <si>
    <t>2020-07-05 14:00:57</t>
  </si>
  <si>
    <t>2020-07-05 14:00:59</t>
  </si>
  <si>
    <t>55711/4563</t>
  </si>
  <si>
    <t>101973</t>
  </si>
  <si>
    <t>2020-07-08 12:23:19</t>
  </si>
  <si>
    <t>2020-07-08 12:23:22</t>
  </si>
  <si>
    <t>55922</t>
  </si>
  <si>
    <t>55922/4563</t>
  </si>
  <si>
    <t>105560</t>
  </si>
  <si>
    <t>2020-08-08 11:17:06</t>
  </si>
  <si>
    <t>2020-08-08 11:17:09</t>
  </si>
  <si>
    <t>57587</t>
  </si>
  <si>
    <t>57587/4563</t>
  </si>
  <si>
    <t>107871</t>
  </si>
  <si>
    <t>2020-09-11 14:10:02</t>
  </si>
  <si>
    <t>2020-09-11 14:10:05</t>
  </si>
  <si>
    <t>59480/4563</t>
  </si>
  <si>
    <t>111211</t>
  </si>
  <si>
    <t>2020-10-14 14:14:54</t>
  </si>
  <si>
    <t>2020-10-14 14:15:08</t>
  </si>
  <si>
    <t>61710</t>
  </si>
  <si>
    <t>61710/4563</t>
  </si>
  <si>
    <t>114855</t>
  </si>
  <si>
    <t>2020-11-07 12:51:56</t>
  </si>
  <si>
    <t>2020-11-07 12:51:58</t>
  </si>
  <si>
    <t>63353/4563</t>
  </si>
  <si>
    <t>121527</t>
  </si>
  <si>
    <t>2020-12-05 18:09:20</t>
  </si>
  <si>
    <t>2020-12-05 18:09:25</t>
  </si>
  <si>
    <t>65473/4563</t>
  </si>
  <si>
    <t>2021-01-15 09:20:27</t>
  </si>
  <si>
    <t>2021-01-15 09:20:29</t>
  </si>
  <si>
    <t>68155</t>
  </si>
  <si>
    <t>68155/4563</t>
  </si>
  <si>
    <t>131112</t>
  </si>
  <si>
    <t>2021-01-27 14:38:57</t>
  </si>
  <si>
    <t>2021-01-27 14:38:59</t>
  </si>
  <si>
    <t>69237/4563</t>
  </si>
  <si>
    <t>129237</t>
  </si>
  <si>
    <t>69235</t>
  </si>
  <si>
    <t>69235/4563</t>
  </si>
  <si>
    <t>2021-03-06 11:10:29</t>
  </si>
  <si>
    <t>2021-03-06 11:10:30</t>
  </si>
  <si>
    <t>72275</t>
  </si>
  <si>
    <t>72275/4563</t>
  </si>
  <si>
    <t>138429</t>
  </si>
  <si>
    <t>70525</t>
  </si>
  <si>
    <t>70525/4563</t>
  </si>
  <si>
    <t>133099</t>
  </si>
  <si>
    <t>2021-03-31 13:24:05</t>
  </si>
  <si>
    <t>2021-03-31 13:24:07</t>
  </si>
  <si>
    <t>74492</t>
  </si>
  <si>
    <t>74492/4563</t>
  </si>
  <si>
    <t>141759</t>
  </si>
  <si>
    <t>2021-04-27 13:30:06</t>
  </si>
  <si>
    <t>2021-04-27 13:30:12</t>
  </si>
  <si>
    <t>76911</t>
  </si>
  <si>
    <t>76911/4563</t>
  </si>
  <si>
    <t>143200</t>
  </si>
  <si>
    <t>2021-04-27 13:30:17</t>
  </si>
  <si>
    <t>2021-05-11 12:38:33</t>
  </si>
  <si>
    <t>2021-05-11 12:38:35</t>
  </si>
  <si>
    <t>78141</t>
  </si>
  <si>
    <t>78141/4563</t>
  </si>
  <si>
    <t>147270</t>
  </si>
  <si>
    <t>2021-06-02 17:55:23</t>
  </si>
  <si>
    <t>2021-06-02 17:55:25</t>
  </si>
  <si>
    <t>80220/4563</t>
  </si>
  <si>
    <t>149347</t>
  </si>
  <si>
    <t>2021-06-12 19:47:43</t>
  </si>
  <si>
    <t>2021-06-12 19:47:44</t>
  </si>
  <si>
    <t>81279/4563</t>
  </si>
  <si>
    <t>155031</t>
  </si>
  <si>
    <t>2021-07-02 09:49:45</t>
  </si>
  <si>
    <t>2021-07-02 09:49:54</t>
  </si>
  <si>
    <t>82845</t>
  </si>
  <si>
    <t>82845/4563</t>
  </si>
  <si>
    <t>155368</t>
  </si>
  <si>
    <t>2021-07-13 10:11:39</t>
  </si>
  <si>
    <t>2021-07-13 10:11:46</t>
  </si>
  <si>
    <t>83794/4563</t>
  </si>
  <si>
    <t>2021-08-06 16:02:14</t>
  </si>
  <si>
    <t>85698</t>
  </si>
  <si>
    <t>85698/4563</t>
  </si>
  <si>
    <t>2021-09-29 13:02:09</t>
  </si>
  <si>
    <t>2021-09-29 13:02:12</t>
  </si>
  <si>
    <t>85715</t>
  </si>
  <si>
    <t>85715/4563</t>
  </si>
  <si>
    <t>2021-09-29 13:02:19</t>
  </si>
  <si>
    <t>90626</t>
  </si>
  <si>
    <t>90626/4563</t>
  </si>
  <si>
    <t>2021-10-29 17:57:16</t>
  </si>
  <si>
    <t>2021-10-29 17:57:19</t>
  </si>
  <si>
    <t>93991/4563</t>
  </si>
  <si>
    <t>93993</t>
  </si>
  <si>
    <t>93993/4563</t>
  </si>
  <si>
    <t>2021-12-17 14:09:02</t>
  </si>
  <si>
    <t>2021-12-17 14:09:03</t>
  </si>
  <si>
    <t>99077</t>
  </si>
  <si>
    <t>99077/4563</t>
  </si>
  <si>
    <t>99076</t>
  </si>
  <si>
    <t>99076/4563</t>
  </si>
  <si>
    <t>96787</t>
  </si>
  <si>
    <t>96787/4563</t>
  </si>
  <si>
    <t>2022-01-28 13:35:37</t>
  </si>
  <si>
    <t>2022-01-28 13:35:39</t>
  </si>
  <si>
    <t>103016</t>
  </si>
  <si>
    <t>103016/4563</t>
  </si>
  <si>
    <t>103012</t>
  </si>
  <si>
    <t>103012/4563</t>
  </si>
  <si>
    <t>2022-02-18 13:03:28</t>
  </si>
  <si>
    <t>2022-02-18 13:03:30</t>
  </si>
  <si>
    <t>105327/4563</t>
  </si>
  <si>
    <t>2022-03-12 18:47:55</t>
  </si>
  <si>
    <t>2022-03-12 18:47:57</t>
  </si>
  <si>
    <t>108006</t>
  </si>
  <si>
    <t>108006/4563</t>
  </si>
  <si>
    <t>2022-04-08 14:19:39</t>
  </si>
  <si>
    <t>2022-04-08 14:19:42</t>
  </si>
  <si>
    <t>111226</t>
  </si>
  <si>
    <t>111226/4563</t>
  </si>
  <si>
    <t>111225</t>
  </si>
  <si>
    <t>111225/4563</t>
  </si>
  <si>
    <t>111221</t>
  </si>
  <si>
    <t>111221/4563</t>
  </si>
  <si>
    <t>Лиляк</t>
  </si>
  <si>
    <t>+79263578765</t>
  </si>
  <si>
    <t>1981-11-11 00:00:00</t>
  </si>
  <si>
    <t>2019-04-12 17:37:23</t>
  </si>
  <si>
    <t>9263578765</t>
  </si>
  <si>
    <t>2019-04-12 17:37:24</t>
  </si>
  <si>
    <t>34071/4564</t>
  </si>
  <si>
    <t>34069</t>
  </si>
  <si>
    <t>34069/4564</t>
  </si>
  <si>
    <t>2019-06-05 18:00:35</t>
  </si>
  <si>
    <t>2019-06-05 18:00:38</t>
  </si>
  <si>
    <t>36409</t>
  </si>
  <si>
    <t>36409/4564</t>
  </si>
  <si>
    <t>68029</t>
  </si>
  <si>
    <t>36412</t>
  </si>
  <si>
    <t>36412/4564</t>
  </si>
  <si>
    <t>2019-07-02 13:53:04</t>
  </si>
  <si>
    <t>2019-07-02 13:53:05</t>
  </si>
  <si>
    <t>37743</t>
  </si>
  <si>
    <t>37743/4564</t>
  </si>
  <si>
    <t>69454</t>
  </si>
  <si>
    <t>2021-03-22 19:04:03</t>
  </si>
  <si>
    <t>2021-03-22 19:04:06</t>
  </si>
  <si>
    <t>73723</t>
  </si>
  <si>
    <t>73723/4564</t>
  </si>
  <si>
    <t>139662</t>
  </si>
  <si>
    <t>2021-04-05 12:28:16</t>
  </si>
  <si>
    <t>2021-04-05 12:28:20</t>
  </si>
  <si>
    <t>73724/4564</t>
  </si>
  <si>
    <t>74992/4564</t>
  </si>
  <si>
    <t>139663</t>
  </si>
  <si>
    <t>2021-05-09 18:12:06</t>
  </si>
  <si>
    <t>2021-05-09 18:12:09</t>
  </si>
  <si>
    <t>77975</t>
  </si>
  <si>
    <t>77975/4564</t>
  </si>
  <si>
    <t>144038</t>
  </si>
  <si>
    <t>77974</t>
  </si>
  <si>
    <t>77974/4564</t>
  </si>
  <si>
    <t>77973</t>
  </si>
  <si>
    <t>77973/4564</t>
  </si>
  <si>
    <t>77972</t>
  </si>
  <si>
    <t>77972/4564</t>
  </si>
  <si>
    <t>2021-06-04 14:18:04</t>
  </si>
  <si>
    <t>2021-06-04 14:18:06</t>
  </si>
  <si>
    <t>80437</t>
  </si>
  <si>
    <t>80437/4564</t>
  </si>
  <si>
    <t>145420</t>
  </si>
  <si>
    <t>2021-06-04 14:20:47</t>
  </si>
  <si>
    <t>2021-06-04 14:20:49</t>
  </si>
  <si>
    <t>80439</t>
  </si>
  <si>
    <t>80439/4564</t>
  </si>
  <si>
    <t>2021-06-08 19:33:03</t>
  </si>
  <si>
    <t>56100.000000000000000000000000000000</t>
  </si>
  <si>
    <t>2021-06-08 19:33:07</t>
  </si>
  <si>
    <t>80908</t>
  </si>
  <si>
    <t>80908/4564</t>
  </si>
  <si>
    <t>149082</t>
  </si>
  <si>
    <t>80913</t>
  </si>
  <si>
    <t>80913/4564</t>
  </si>
  <si>
    <t>149081</t>
  </si>
  <si>
    <t>80914/4564</t>
  </si>
  <si>
    <t>80915</t>
  </si>
  <si>
    <t>80915/4564</t>
  </si>
  <si>
    <t>80916</t>
  </si>
  <si>
    <t>80916/4564</t>
  </si>
  <si>
    <t>2021-06-18 11:24:34</t>
  </si>
  <si>
    <t>2021-06-18 11:24:36</t>
  </si>
  <si>
    <t>81726</t>
  </si>
  <si>
    <t>81726/4564</t>
  </si>
  <si>
    <t>155685</t>
  </si>
  <si>
    <t>2021-06-29 21:14:16</t>
  </si>
  <si>
    <t>2021-06-29 21:14:19</t>
  </si>
  <si>
    <t>82666/4564</t>
  </si>
  <si>
    <t>145425</t>
  </si>
  <si>
    <t>82665</t>
  </si>
  <si>
    <t>82665/4564</t>
  </si>
  <si>
    <t>2021-07-06 14:35:41</t>
  </si>
  <si>
    <t>2021-07-06 14:35:44</t>
  </si>
  <si>
    <t>83251</t>
  </si>
  <si>
    <t>83251/4564</t>
  </si>
  <si>
    <t>154776</t>
  </si>
  <si>
    <t>83273</t>
  </si>
  <si>
    <t>83273/4564</t>
  </si>
  <si>
    <t>150832</t>
  </si>
  <si>
    <t>2021-07-07 20:04:45</t>
  </si>
  <si>
    <t>2021-07-07 20:04:48</t>
  </si>
  <si>
    <t>81727</t>
  </si>
  <si>
    <t>81727/4564</t>
  </si>
  <si>
    <t>83381</t>
  </si>
  <si>
    <t>83381/4564</t>
  </si>
  <si>
    <t>153923</t>
  </si>
  <si>
    <t>2021-07-14 18:01:41</t>
  </si>
  <si>
    <t>2021-07-14 18:01:44</t>
  </si>
  <si>
    <t>83559</t>
  </si>
  <si>
    <t>83559/4564</t>
  </si>
  <si>
    <t>83890/4564</t>
  </si>
  <si>
    <t>2021-07-23 17:51:33</t>
  </si>
  <si>
    <t>2021-07-23 17:51:36</t>
  </si>
  <si>
    <t>84466</t>
  </si>
  <si>
    <t>84466/4564</t>
  </si>
  <si>
    <t>2021-08-03 19:38:11</t>
  </si>
  <si>
    <t>2021-08-03 19:38:13</t>
  </si>
  <si>
    <t>85436</t>
  </si>
  <si>
    <t>85436/4564</t>
  </si>
  <si>
    <t>85437</t>
  </si>
  <si>
    <t>85437/4564</t>
  </si>
  <si>
    <t>2021-08-10 21:29:53</t>
  </si>
  <si>
    <t>2021-08-10 21:29:55</t>
  </si>
  <si>
    <t>86134</t>
  </si>
  <si>
    <t>86134/4564</t>
  </si>
  <si>
    <t>2021-08-10 21:30:00</t>
  </si>
  <si>
    <t>86132</t>
  </si>
  <si>
    <t>86132/4564</t>
  </si>
  <si>
    <t>2021-08-16 10:59:04</t>
  </si>
  <si>
    <t>2021-08-16 10:59:06</t>
  </si>
  <si>
    <t>86639/4564</t>
  </si>
  <si>
    <t>2021-09-06 09:58:00</t>
  </si>
  <si>
    <t>2021-09-06 09:58:02</t>
  </si>
  <si>
    <t>88339/4564</t>
  </si>
  <si>
    <t>88336</t>
  </si>
  <si>
    <t>88336/4564</t>
  </si>
  <si>
    <t>2021-10-05 15:54:40</t>
  </si>
  <si>
    <t>2021-10-05 15:54:42</t>
  </si>
  <si>
    <t>91361</t>
  </si>
  <si>
    <t>91361/4564</t>
  </si>
  <si>
    <t>91357</t>
  </si>
  <si>
    <t>91357/4564</t>
  </si>
  <si>
    <t>2021-10-11 10:45:41</t>
  </si>
  <si>
    <t>2021-10-11 10:45:43</t>
  </si>
  <si>
    <t>91940</t>
  </si>
  <si>
    <t>91940/4564</t>
  </si>
  <si>
    <t>91935</t>
  </si>
  <si>
    <t>91935/4564</t>
  </si>
  <si>
    <t>2021-11-08 09:35:15</t>
  </si>
  <si>
    <t>2021-11-08 09:35:19</t>
  </si>
  <si>
    <t>94923</t>
  </si>
  <si>
    <t>94923/4564</t>
  </si>
  <si>
    <t>94922</t>
  </si>
  <si>
    <t>94922/4564</t>
  </si>
  <si>
    <t>2021-11-08 09:36:28</t>
  </si>
  <si>
    <t>2021-11-08 09:36:30</t>
  </si>
  <si>
    <t>94924</t>
  </si>
  <si>
    <t>94924/4564</t>
  </si>
  <si>
    <t>2021-11-09 12:40:03</t>
  </si>
  <si>
    <t>2021-11-09 12:40:06</t>
  </si>
  <si>
    <t>95056</t>
  </si>
  <si>
    <t>95056/4564</t>
  </si>
  <si>
    <t>95052</t>
  </si>
  <si>
    <t>95052/4564</t>
  </si>
  <si>
    <t>2021-11-28 10:15:55</t>
  </si>
  <si>
    <t>2021-11-28 10:15:58</t>
  </si>
  <si>
    <t>96977</t>
  </si>
  <si>
    <t>96977/4564</t>
  </si>
  <si>
    <t>2021-12-06 09:34:42</t>
  </si>
  <si>
    <t>2021-12-06 09:34:45</t>
  </si>
  <si>
    <t>97921/4564</t>
  </si>
  <si>
    <t>97922/4564</t>
  </si>
  <si>
    <t>2022-01-08 11:21:51</t>
  </si>
  <si>
    <t>2022-01-08 11:21:58</t>
  </si>
  <si>
    <t>2022-01-08 11:22:02</t>
  </si>
  <si>
    <t>2022-01-08 11:22:06</t>
  </si>
  <si>
    <t>2022-01-08 11:22:11</t>
  </si>
  <si>
    <t>100879/4564</t>
  </si>
  <si>
    <t>2022-01-08 11:22:12</t>
  </si>
  <si>
    <t>100880</t>
  </si>
  <si>
    <t>100880/4564</t>
  </si>
  <si>
    <t>2022-02-19 11:43:58</t>
  </si>
  <si>
    <t>2022-02-19 11:44:00</t>
  </si>
  <si>
    <t>105437</t>
  </si>
  <si>
    <t>105437/4564</t>
  </si>
  <si>
    <t>105435</t>
  </si>
  <si>
    <t>105435/4564</t>
  </si>
  <si>
    <t>2022-03-26 16:41:11</t>
  </si>
  <si>
    <t>2022-03-26 16:41:26</t>
  </si>
  <si>
    <t>109648</t>
  </si>
  <si>
    <t>109648/4564</t>
  </si>
  <si>
    <t>109646</t>
  </si>
  <si>
    <t>109646/4564</t>
  </si>
  <si>
    <t>86638</t>
  </si>
  <si>
    <t>86638/4564</t>
  </si>
  <si>
    <t>Масляная</t>
  </si>
  <si>
    <t>+79152338009</t>
  </si>
  <si>
    <t>1994-06-19 00:00:00</t>
  </si>
  <si>
    <t>2019-04-03 18:59:36</t>
  </si>
  <si>
    <t>9152338009</t>
  </si>
  <si>
    <t>2019-04-03 19:00:51</t>
  </si>
  <si>
    <t>33658</t>
  </si>
  <si>
    <t>33658/4565</t>
  </si>
  <si>
    <t>62898</t>
  </si>
  <si>
    <t>2019-04-12 16:36:19</t>
  </si>
  <si>
    <t>2019-04-12 16:36:20</t>
  </si>
  <si>
    <t>34067</t>
  </si>
  <si>
    <t>34067/4565</t>
  </si>
  <si>
    <t>64811</t>
  </si>
  <si>
    <t>34065</t>
  </si>
  <si>
    <t>34065/4565</t>
  </si>
  <si>
    <t>2019-07-10 18:45:32</t>
  </si>
  <si>
    <t>2019-07-10 18:45:34</t>
  </si>
  <si>
    <t>38155</t>
  </si>
  <si>
    <t>38155/4565</t>
  </si>
  <si>
    <t>71021</t>
  </si>
  <si>
    <t>38156</t>
  </si>
  <si>
    <t>38156/4565</t>
  </si>
  <si>
    <t>38157</t>
  </si>
  <si>
    <t>38157/4565</t>
  </si>
  <si>
    <t>2019-08-09 15:31:49</t>
  </si>
  <si>
    <t>2019-08-09 15:31:50</t>
  </si>
  <si>
    <t>39380</t>
  </si>
  <si>
    <t>39380/4565</t>
  </si>
  <si>
    <t>71022</t>
  </si>
  <si>
    <t>2019-08-12 16:38:05</t>
  </si>
  <si>
    <t>2019-08-12 16:38:08</t>
  </si>
  <si>
    <t>39505</t>
  </si>
  <si>
    <t>39505/4565</t>
  </si>
  <si>
    <t>72826</t>
  </si>
  <si>
    <t>39506/4565</t>
  </si>
  <si>
    <t>39507</t>
  </si>
  <si>
    <t>39507/4565</t>
  </si>
  <si>
    <t>2019-08-30 17:31:26</t>
  </si>
  <si>
    <t>2019-08-30 17:31:28</t>
  </si>
  <si>
    <t>40366</t>
  </si>
  <si>
    <t>40366/4565</t>
  </si>
  <si>
    <t>72827</t>
  </si>
  <si>
    <t>40365</t>
  </si>
  <si>
    <t>40365/4565</t>
  </si>
  <si>
    <t>2019-09-28 11:15:42</t>
  </si>
  <si>
    <t>2019-09-28 11:15:43</t>
  </si>
  <si>
    <t>41613/4565</t>
  </si>
  <si>
    <t>77650</t>
  </si>
  <si>
    <t>41611</t>
  </si>
  <si>
    <t>41611/4565</t>
  </si>
  <si>
    <t>2019-11-01 14:22:09</t>
  </si>
  <si>
    <t>2019-11-01 14:22:11</t>
  </si>
  <si>
    <t>43221</t>
  </si>
  <si>
    <t>43221/4565</t>
  </si>
  <si>
    <t>78881</t>
  </si>
  <si>
    <t>43220</t>
  </si>
  <si>
    <t>43220/4565</t>
  </si>
  <si>
    <t>2019-11-01 14:22:31</t>
  </si>
  <si>
    <t>2019-11-01 14:22:39</t>
  </si>
  <si>
    <t>43224</t>
  </si>
  <si>
    <t>43224/4565</t>
  </si>
  <si>
    <t>2019-11-05 21:01:40</t>
  </si>
  <si>
    <t>2019-11-05 21:01:42</t>
  </si>
  <si>
    <t>43526/4565</t>
  </si>
  <si>
    <t>78882</t>
  </si>
  <si>
    <t>2019-12-07 20:27:05</t>
  </si>
  <si>
    <t>2019-12-07 20:27:09</t>
  </si>
  <si>
    <t>45196/4565</t>
  </si>
  <si>
    <t>2019-12-07 20:27:19</t>
  </si>
  <si>
    <t>45197</t>
  </si>
  <si>
    <t>45197/4565</t>
  </si>
  <si>
    <t>2020-01-13 14:04:08</t>
  </si>
  <si>
    <t>2020-01-13 14:04:09</t>
  </si>
  <si>
    <t>46782</t>
  </si>
  <si>
    <t>46782/4565</t>
  </si>
  <si>
    <t>85164</t>
  </si>
  <si>
    <t>46779</t>
  </si>
  <si>
    <t>46779/4565</t>
  </si>
  <si>
    <t>2020-02-10 14:51:15</t>
  </si>
  <si>
    <t>2020-02-10 14:51:18</t>
  </si>
  <si>
    <t>48467</t>
  </si>
  <si>
    <t>48467/4565</t>
  </si>
  <si>
    <t>89076</t>
  </si>
  <si>
    <t>48470/4565</t>
  </si>
  <si>
    <t>2020-03-23 13:52:28</t>
  </si>
  <si>
    <t>2020-03-23 13:52:33</t>
  </si>
  <si>
    <t>50853/4565</t>
  </si>
  <si>
    <t>92105</t>
  </si>
  <si>
    <t>50852</t>
  </si>
  <si>
    <t>50852/4565</t>
  </si>
  <si>
    <t>43525</t>
  </si>
  <si>
    <t>43525/4565</t>
  </si>
  <si>
    <t>39734</t>
  </si>
  <si>
    <t>39734/4565</t>
  </si>
  <si>
    <t>75362</t>
  </si>
  <si>
    <t>2020-04-24 12:46:19</t>
  </si>
  <si>
    <t>2020-04-24 12:46:20</t>
  </si>
  <si>
    <t>51949</t>
  </si>
  <si>
    <t>51949/4565</t>
  </si>
  <si>
    <t>51947</t>
  </si>
  <si>
    <t>51947/4565</t>
  </si>
  <si>
    <t>2020-05-22 12:44:09</t>
  </si>
  <si>
    <t>2020-05-22 12:44:11</t>
  </si>
  <si>
    <t>53172</t>
  </si>
  <si>
    <t>53172/4565</t>
  </si>
  <si>
    <t>2020-06-22 12:25:11</t>
  </si>
  <si>
    <t>54925</t>
  </si>
  <si>
    <t>54925/4565</t>
  </si>
  <si>
    <t>102522</t>
  </si>
  <si>
    <t>2020-07-24 12:23:31</t>
  </si>
  <si>
    <t>2020-07-24 12:23:33</t>
  </si>
  <si>
    <t>56687</t>
  </si>
  <si>
    <t>56687/4565</t>
  </si>
  <si>
    <t>105881</t>
  </si>
  <si>
    <t>56688</t>
  </si>
  <si>
    <t>56688/4565</t>
  </si>
  <si>
    <t>2020-08-29 18:21:10</t>
  </si>
  <si>
    <t>2020-08-29 18:21:11</t>
  </si>
  <si>
    <t>58783</t>
  </si>
  <si>
    <t>58783/4565</t>
  </si>
  <si>
    <t>109216</t>
  </si>
  <si>
    <t>2020-10-03 13:40:11</t>
  </si>
  <si>
    <t>2020-10-03 13:40:12</t>
  </si>
  <si>
    <t>60884</t>
  </si>
  <si>
    <t>60884/4565</t>
  </si>
  <si>
    <t>113195</t>
  </si>
  <si>
    <t>2020-10-03 13:40:36</t>
  </si>
  <si>
    <t>60883</t>
  </si>
  <si>
    <t>60883/4565</t>
  </si>
  <si>
    <t>2020-12-04 13:59:15</t>
  </si>
  <si>
    <t>2020-12-04 13:59:18</t>
  </si>
  <si>
    <t>65352</t>
  </si>
  <si>
    <t>65352/4565</t>
  </si>
  <si>
    <t>123065</t>
  </si>
  <si>
    <t>65351/4565</t>
  </si>
  <si>
    <t>2020-12-06 12:33:49</t>
  </si>
  <si>
    <t>65350</t>
  </si>
  <si>
    <t>65350/4565</t>
  </si>
  <si>
    <t>2021-01-11 13:20:13</t>
  </si>
  <si>
    <t>2021-01-11 13:20:18</t>
  </si>
  <si>
    <t>67866</t>
  </si>
  <si>
    <t>67866/4565</t>
  </si>
  <si>
    <t>126294</t>
  </si>
  <si>
    <t>65353/4565</t>
  </si>
  <si>
    <t>67865</t>
  </si>
  <si>
    <t>67865/4565</t>
  </si>
  <si>
    <t>2021-02-15 14:15:41</t>
  </si>
  <si>
    <t>2021-02-15 14:15:44</t>
  </si>
  <si>
    <t>70775</t>
  </si>
  <si>
    <t>70775/4565</t>
  </si>
  <si>
    <t>130610</t>
  </si>
  <si>
    <t>2021-03-16 18:41:32</t>
  </si>
  <si>
    <t>2021-03-16 18:41:34</t>
  </si>
  <si>
    <t>73137</t>
  </si>
  <si>
    <t>73137/4565</t>
  </si>
  <si>
    <t>2021-04-23 18:33:14</t>
  </si>
  <si>
    <t>2021-04-23 18:33:21</t>
  </si>
  <si>
    <t>76539</t>
  </si>
  <si>
    <t>76539/4565</t>
  </si>
  <si>
    <t>146385</t>
  </si>
  <si>
    <t>2022-04-08 17:28:34</t>
  </si>
  <si>
    <t>2022-04-08 17:28:38</t>
  </si>
  <si>
    <t>111261/4565</t>
  </si>
  <si>
    <t>111260</t>
  </si>
  <si>
    <t>111260/4565</t>
  </si>
  <si>
    <t>Масляный</t>
  </si>
  <si>
    <t>+79263772652</t>
  </si>
  <si>
    <t>1986-09-19 00:00:00</t>
  </si>
  <si>
    <t>2019-04-02 20:00:31</t>
  </si>
  <si>
    <t>9263772652</t>
  </si>
  <si>
    <t>33598</t>
  </si>
  <si>
    <t>33598/4566</t>
  </si>
  <si>
    <t>62899</t>
  </si>
  <si>
    <t>2019-04-02 20:02:22</t>
  </si>
  <si>
    <t>2019-04-02 20:02:24</t>
  </si>
  <si>
    <t>33601</t>
  </si>
  <si>
    <t>33601/4566</t>
  </si>
  <si>
    <t>2019-08-09 17:47:26</t>
  </si>
  <si>
    <t>39391</t>
  </si>
  <si>
    <t>39391/4566</t>
  </si>
  <si>
    <t>72777</t>
  </si>
  <si>
    <t>2019-08-09 19:25:08</t>
  </si>
  <si>
    <t>39394</t>
  </si>
  <si>
    <t>39394/4566</t>
  </si>
  <si>
    <t>2019-08-09 19:25:22</t>
  </si>
  <si>
    <t>39393</t>
  </si>
  <si>
    <t>39393/4566</t>
  </si>
  <si>
    <t>2019-08-09 20:45:57</t>
  </si>
  <si>
    <t>2019-08-09 20:46:03</t>
  </si>
  <si>
    <t>39401</t>
  </si>
  <si>
    <t>39401/4566</t>
  </si>
  <si>
    <t>72776</t>
  </si>
  <si>
    <t>39402</t>
  </si>
  <si>
    <t>39402/4566</t>
  </si>
  <si>
    <t>39407/4566</t>
  </si>
  <si>
    <t>39400</t>
  </si>
  <si>
    <t>39400/4566</t>
  </si>
  <si>
    <t>2019-09-06 17:58:48</t>
  </si>
  <si>
    <t>40579</t>
  </si>
  <si>
    <t>40579/4566</t>
  </si>
  <si>
    <t>2019-09-06 19:57:52</t>
  </si>
  <si>
    <t>2019-09-06 19:57:55</t>
  </si>
  <si>
    <t>40581/4566</t>
  </si>
  <si>
    <t>40580/4566</t>
  </si>
  <si>
    <t>40578</t>
  </si>
  <si>
    <t>40578/4566</t>
  </si>
  <si>
    <t>2019-09-11 12:02:35</t>
  </si>
  <si>
    <t>2019-09-11 12:02:39</t>
  </si>
  <si>
    <t>40584/4566</t>
  </si>
  <si>
    <t>2019-10-04 18:25:19</t>
  </si>
  <si>
    <t>2019-10-04 18:25:23</t>
  </si>
  <si>
    <t>41979</t>
  </si>
  <si>
    <t>41979/4566</t>
  </si>
  <si>
    <t>2019-11-11 17:09:51</t>
  </si>
  <si>
    <t>2019-11-11 17:09:53</t>
  </si>
  <si>
    <t>43884</t>
  </si>
  <si>
    <t>43884/4566</t>
  </si>
  <si>
    <t>2019-12-14 13:02:28</t>
  </si>
  <si>
    <t>2019-12-14 13:02:30</t>
  </si>
  <si>
    <t>45552/4566</t>
  </si>
  <si>
    <t>85740</t>
  </si>
  <si>
    <t>2020-01-20 13:14:06</t>
  </si>
  <si>
    <t>2020-01-20 13:14:08</t>
  </si>
  <si>
    <t>47223/4566</t>
  </si>
  <si>
    <t>86169</t>
  </si>
  <si>
    <t>2020-02-25 17:41:04</t>
  </si>
  <si>
    <t>2020-02-25 17:41:07</t>
  </si>
  <si>
    <t>49319</t>
  </si>
  <si>
    <t>49319/4566</t>
  </si>
  <si>
    <t>93192</t>
  </si>
  <si>
    <t>49317</t>
  </si>
  <si>
    <t>49317/4566</t>
  </si>
  <si>
    <t>2020-04-07 18:21:28</t>
  </si>
  <si>
    <t>2020-04-07 18:21:30</t>
  </si>
  <si>
    <t>51372/4566</t>
  </si>
  <si>
    <t>96164</t>
  </si>
  <si>
    <t>51371</t>
  </si>
  <si>
    <t>51371/4566</t>
  </si>
  <si>
    <t>2020-05-11 16:50:21</t>
  </si>
  <si>
    <t>2020-05-11 16:50:23</t>
  </si>
  <si>
    <t>52644</t>
  </si>
  <si>
    <t>52644/4566</t>
  </si>
  <si>
    <t>98038</t>
  </si>
  <si>
    <t>2020-06-15 18:56:58</t>
  </si>
  <si>
    <t>2020-06-15 18:57:01</t>
  </si>
  <si>
    <t>54520/4566</t>
  </si>
  <si>
    <t>101220</t>
  </si>
  <si>
    <t>2020-07-31 18:59:47</t>
  </si>
  <si>
    <t>2020-07-31 18:59:49</t>
  </si>
  <si>
    <t>57193/4566</t>
  </si>
  <si>
    <t>105099</t>
  </si>
  <si>
    <t>2020-10-06 19:37:25</t>
  </si>
  <si>
    <t>2020-10-06 19:37:58</t>
  </si>
  <si>
    <t>61161</t>
  </si>
  <si>
    <t>61161/4566</t>
  </si>
  <si>
    <t>114437</t>
  </si>
  <si>
    <t>61160</t>
  </si>
  <si>
    <t>61160/4566</t>
  </si>
  <si>
    <t>2020-12-07 20:44:38</t>
  </si>
  <si>
    <t>2020-12-07 20:44:40</t>
  </si>
  <si>
    <t>65705</t>
  </si>
  <si>
    <t>65705/4566</t>
  </si>
  <si>
    <t>123455</t>
  </si>
  <si>
    <t>65704</t>
  </si>
  <si>
    <t>65704/4566</t>
  </si>
  <si>
    <t>61162</t>
  </si>
  <si>
    <t>61162/4566</t>
  </si>
  <si>
    <t>2021-02-01 09:32:37</t>
  </si>
  <si>
    <t>2021-02-01 09:32:40</t>
  </si>
  <si>
    <t>69588/4566</t>
  </si>
  <si>
    <t>131386</t>
  </si>
  <si>
    <t>2021-03-16 18:42:26</t>
  </si>
  <si>
    <t>2021-03-16 18:42:29</t>
  </si>
  <si>
    <t>73155/4566</t>
  </si>
  <si>
    <t>133784</t>
  </si>
  <si>
    <t>2021-04-06 18:41:40</t>
  </si>
  <si>
    <t>2021-04-06 18:41:42</t>
  </si>
  <si>
    <t>75124</t>
  </si>
  <si>
    <t>75124/4566</t>
  </si>
  <si>
    <t>140812</t>
  </si>
  <si>
    <t>2021-05-18 18:16:52</t>
  </si>
  <si>
    <t>2021-05-18 18:16:55</t>
  </si>
  <si>
    <t>78846</t>
  </si>
  <si>
    <t>78846/4566</t>
  </si>
  <si>
    <t>146710</t>
  </si>
  <si>
    <t>2021-06-22 18:44:11</t>
  </si>
  <si>
    <t>2021-06-22 18:44:14</t>
  </si>
  <si>
    <t>82039</t>
  </si>
  <si>
    <t>82039/4566</t>
  </si>
  <si>
    <t>151157</t>
  </si>
  <si>
    <t>2021-07-27 19:07:11</t>
  </si>
  <si>
    <t>2021-07-27 19:07:13</t>
  </si>
  <si>
    <t>84847</t>
  </si>
  <si>
    <t>84847/4566</t>
  </si>
  <si>
    <t>2021-08-31 18:49:39</t>
  </si>
  <si>
    <t>2021-08-31 18:49:41</t>
  </si>
  <si>
    <t>87977</t>
  </si>
  <si>
    <t>87977/4566</t>
  </si>
  <si>
    <t>2021-09-28 18:12:58</t>
  </si>
  <si>
    <t>2021-09-28 18:13:01</t>
  </si>
  <si>
    <t>90573</t>
  </si>
  <si>
    <t>90573/4566</t>
  </si>
  <si>
    <t>2021-10-12 20:01:18</t>
  </si>
  <si>
    <t>2021-10-12 20:01:22</t>
  </si>
  <si>
    <t>92162/4566</t>
  </si>
  <si>
    <t>2021-11-15 19:51:34</t>
  </si>
  <si>
    <t>2021-11-15 19:51:41</t>
  </si>
  <si>
    <t>95721</t>
  </si>
  <si>
    <t>95721/4566</t>
  </si>
  <si>
    <t>Гамова</t>
  </si>
  <si>
    <t>+79261910439</t>
  </si>
  <si>
    <t>1997-10-14 00:00:00</t>
  </si>
  <si>
    <t>9261910439</t>
  </si>
  <si>
    <t>Басманова</t>
  </si>
  <si>
    <t>+79055229771</t>
  </si>
  <si>
    <t>1984-03-02 00:00:00</t>
  </si>
  <si>
    <t>2019-04-05 19:21:23</t>
  </si>
  <si>
    <t>9055229771</t>
  </si>
  <si>
    <t>33772/4568</t>
  </si>
  <si>
    <t>Федосеева</t>
  </si>
  <si>
    <t>+79154125354</t>
  </si>
  <si>
    <t>1985-12-04 00:00:00</t>
  </si>
  <si>
    <t>2019-05-15 18:17:45</t>
  </si>
  <si>
    <t>9154125354</t>
  </si>
  <si>
    <t>35361/4569</t>
  </si>
  <si>
    <t>62928</t>
  </si>
  <si>
    <t>2019-05-15 18:31:59</t>
  </si>
  <si>
    <t>2019-05-15 18:32:01</t>
  </si>
  <si>
    <t>35364</t>
  </si>
  <si>
    <t>35364/4569</t>
  </si>
  <si>
    <t>Назар</t>
  </si>
  <si>
    <t>Намирович</t>
  </si>
  <si>
    <t>Фадил</t>
  </si>
  <si>
    <t>+79060655361</t>
  </si>
  <si>
    <t>1999-03-20 00:00:00</t>
  </si>
  <si>
    <t>2020-01-04 20:46:22</t>
  </si>
  <si>
    <t>9060655361</t>
  </si>
  <si>
    <t>2020-01-04 20:46:23</t>
  </si>
  <si>
    <t>46408</t>
  </si>
  <si>
    <t>46408/4570</t>
  </si>
  <si>
    <t>2020-01-14 11:06:35</t>
  </si>
  <si>
    <t>46826</t>
  </si>
  <si>
    <t>46826/4570</t>
  </si>
  <si>
    <t>88470</t>
  </si>
  <si>
    <t>2020-02-26 11:30:39</t>
  </si>
  <si>
    <t>2020-02-26 11:30:41</t>
  </si>
  <si>
    <t>49365/4570</t>
  </si>
  <si>
    <t>88471</t>
  </si>
  <si>
    <t>2020-04-08 12:16:19</t>
  </si>
  <si>
    <t>2020-04-08 12:16:20</t>
  </si>
  <si>
    <t>51392</t>
  </si>
  <si>
    <t>51392/4570</t>
  </si>
  <si>
    <t>93787</t>
  </si>
  <si>
    <t>51391/4570</t>
  </si>
  <si>
    <t>2020-05-13 13:36:43</t>
  </si>
  <si>
    <t>2020-05-13 13:36:45</t>
  </si>
  <si>
    <t>52710</t>
  </si>
  <si>
    <t>52710/4570</t>
  </si>
  <si>
    <t>98071</t>
  </si>
  <si>
    <t>2020-06-10 13:27:42</t>
  </si>
  <si>
    <t>2020-06-10 13:27:43</t>
  </si>
  <si>
    <t>54236</t>
  </si>
  <si>
    <t>54236/4570</t>
  </si>
  <si>
    <t>101665</t>
  </si>
  <si>
    <t>2020-07-11 13:00:06</t>
  </si>
  <si>
    <t>2020-07-11 13:00:09</t>
  </si>
  <si>
    <t>56076</t>
  </si>
  <si>
    <t>56076/4570</t>
  </si>
  <si>
    <t>104574</t>
  </si>
  <si>
    <t>56078</t>
  </si>
  <si>
    <t>56078/4570</t>
  </si>
  <si>
    <t>104575</t>
  </si>
  <si>
    <t>2020-08-13 19:16:57</t>
  </si>
  <si>
    <t>2020-08-13 19:17:00</t>
  </si>
  <si>
    <t>57927</t>
  </si>
  <si>
    <t>57927/4570</t>
  </si>
  <si>
    <t>2020-08-20 17:12:35</t>
  </si>
  <si>
    <t>2020-08-20 17:12:38</t>
  </si>
  <si>
    <t>58329/4570</t>
  </si>
  <si>
    <t>112280</t>
  </si>
  <si>
    <t>2020-08-23 13:08:57</t>
  </si>
  <si>
    <t>2020-08-23 13:08:58</t>
  </si>
  <si>
    <t>58460/4570</t>
  </si>
  <si>
    <t>111684</t>
  </si>
  <si>
    <t>2020-09-11 17:36:02</t>
  </si>
  <si>
    <t>2020-09-11 17:36:06</t>
  </si>
  <si>
    <t>59492</t>
  </si>
  <si>
    <t>59492/4570</t>
  </si>
  <si>
    <t>2020-11-07 13:54:08</t>
  </si>
  <si>
    <t>2020-11-07 13:54:12</t>
  </si>
  <si>
    <t>63360</t>
  </si>
  <si>
    <t>63360/4570</t>
  </si>
  <si>
    <t>118542</t>
  </si>
  <si>
    <t>63361/4570</t>
  </si>
  <si>
    <t>2020-11-21 12:38:35</t>
  </si>
  <si>
    <t>2020-11-21 12:38:37</t>
  </si>
  <si>
    <t>64358</t>
  </si>
  <si>
    <t>64358/4570</t>
  </si>
  <si>
    <t>120866</t>
  </si>
  <si>
    <t>2020-12-09 09:35:23</t>
  </si>
  <si>
    <t>2020-12-09 09:35:25</t>
  </si>
  <si>
    <t>65812/4570</t>
  </si>
  <si>
    <t>126174</t>
  </si>
  <si>
    <t>2021-01-15 11:52:44</t>
  </si>
  <si>
    <t>2021-01-15 11:52:47</t>
  </si>
  <si>
    <t>68165</t>
  </si>
  <si>
    <t>68165/4570</t>
  </si>
  <si>
    <t>130954</t>
  </si>
  <si>
    <t>2021-02-17 09:44:30</t>
  </si>
  <si>
    <t>2021-02-17 09:44:32</t>
  </si>
  <si>
    <t>70898</t>
  </si>
  <si>
    <t>70898/4570</t>
  </si>
  <si>
    <t>135463</t>
  </si>
  <si>
    <t>70897</t>
  </si>
  <si>
    <t>70897/4570</t>
  </si>
  <si>
    <t>2021-04-22 15:33:01</t>
  </si>
  <si>
    <t>2021-04-22 15:33:03</t>
  </si>
  <si>
    <t>76414</t>
  </si>
  <si>
    <t>76414/4570</t>
  </si>
  <si>
    <t>143238</t>
  </si>
  <si>
    <t>76413</t>
  </si>
  <si>
    <t>76413/4570</t>
  </si>
  <si>
    <t>2021-05-25 14:19:25</t>
  </si>
  <si>
    <t>2021-05-25 14:19:35</t>
  </si>
  <si>
    <t>79446</t>
  </si>
  <si>
    <t>79446/4570</t>
  </si>
  <si>
    <t>146531</t>
  </si>
  <si>
    <t>2021-05-25 14:19:42</t>
  </si>
  <si>
    <t>2021-05-25 14:27:23</t>
  </si>
  <si>
    <t>2021-05-25 14:28:08</t>
  </si>
  <si>
    <t>2021-05-25 14:29:15</t>
  </si>
  <si>
    <t>79447</t>
  </si>
  <si>
    <t>79447/4570</t>
  </si>
  <si>
    <t>2021-06-25 10:34:56</t>
  </si>
  <si>
    <t>2021-06-25 10:34:59</t>
  </si>
  <si>
    <t>82239</t>
  </si>
  <si>
    <t>82239/4570</t>
  </si>
  <si>
    <t>152192</t>
  </si>
  <si>
    <t>2021-09-11 12:36:12</t>
  </si>
  <si>
    <t>2021-09-11 12:36:14</t>
  </si>
  <si>
    <t>88866</t>
  </si>
  <si>
    <t>88866/4570</t>
  </si>
  <si>
    <t>2021-10-09 16:21:58</t>
  </si>
  <si>
    <t>2021-10-09 16:22:01</t>
  </si>
  <si>
    <t>91805</t>
  </si>
  <si>
    <t>91805/4570</t>
  </si>
  <si>
    <t>2021-12-10 09:58:30</t>
  </si>
  <si>
    <t>2021-12-10 09:58:31</t>
  </si>
  <si>
    <t>98372</t>
  </si>
  <si>
    <t>98372/4570</t>
  </si>
  <si>
    <t>2022-01-12 10:03:23</t>
  </si>
  <si>
    <t>2022-01-12 10:03:25</t>
  </si>
  <si>
    <t>101269</t>
  </si>
  <si>
    <t>101269/4570</t>
  </si>
  <si>
    <t>2022-02-02 18:52:43</t>
  </si>
  <si>
    <t>2022-02-02 18:52:45</t>
  </si>
  <si>
    <t>103585</t>
  </si>
  <si>
    <t>103585/4570</t>
  </si>
  <si>
    <t>Поломошнова</t>
  </si>
  <si>
    <t>+79680555505</t>
  </si>
  <si>
    <t>1983-01-11 00:00:00</t>
  </si>
  <si>
    <t>2019-05-14 21:12:22</t>
  </si>
  <si>
    <t>9680555505</t>
  </si>
  <si>
    <t>2019-05-14 21:12:26</t>
  </si>
  <si>
    <t>35321</t>
  </si>
  <si>
    <t>35321/4571</t>
  </si>
  <si>
    <t>65506</t>
  </si>
  <si>
    <t>2019-05-17 10:21:07</t>
  </si>
  <si>
    <t>2019-05-17 10:21:08</t>
  </si>
  <si>
    <t>2019-08-20 10:27:03</t>
  </si>
  <si>
    <t>2019-08-20 10:27:04</t>
  </si>
  <si>
    <t>39813</t>
  </si>
  <si>
    <t>39813/4571</t>
  </si>
  <si>
    <t>2021-09-15 10:24:36</t>
  </si>
  <si>
    <t>2021-09-15 10:24:38</t>
  </si>
  <si>
    <t>89258</t>
  </si>
  <si>
    <t>89258/4571</t>
  </si>
  <si>
    <t>89257</t>
  </si>
  <si>
    <t>89257/4571</t>
  </si>
  <si>
    <t>2021-09-20 17:12:53</t>
  </si>
  <si>
    <t>2021-09-20 17:12:59</t>
  </si>
  <si>
    <t>89754</t>
  </si>
  <si>
    <t>89754/4571</t>
  </si>
  <si>
    <t>89753</t>
  </si>
  <si>
    <t>89753/4571</t>
  </si>
  <si>
    <t>2021-10-04 17:52:17</t>
  </si>
  <si>
    <t>2021-10-04 17:52:20</t>
  </si>
  <si>
    <t>91282</t>
  </si>
  <si>
    <t>91282/4571</t>
  </si>
  <si>
    <t>91281</t>
  </si>
  <si>
    <t>91281/4571</t>
  </si>
  <si>
    <t>Нумонджоновна</t>
  </si>
  <si>
    <t>Отаева</t>
  </si>
  <si>
    <t>+79263196120</t>
  </si>
  <si>
    <t>2019-04-13 19:01:40</t>
  </si>
  <si>
    <t>9263196120</t>
  </si>
  <si>
    <t>2019-04-13 19:01:41</t>
  </si>
  <si>
    <t>34099</t>
  </si>
  <si>
    <t>34099/4572</t>
  </si>
  <si>
    <t>63933</t>
  </si>
  <si>
    <t>2019-06-15 15:02:13</t>
  </si>
  <si>
    <t>2019-06-15 15:02:14</t>
  </si>
  <si>
    <t>36809</t>
  </si>
  <si>
    <t>36809/4572</t>
  </si>
  <si>
    <t>2019-07-13 17:40:42</t>
  </si>
  <si>
    <t>2019-07-13 17:40:43</t>
  </si>
  <si>
    <t>38175/4572</t>
  </si>
  <si>
    <t>2019-07-13 18:58:53</t>
  </si>
  <si>
    <t>38250/4572</t>
  </si>
  <si>
    <t>70904</t>
  </si>
  <si>
    <t>2019-08-31 16:28:36</t>
  </si>
  <si>
    <t>2019-08-31 16:28:37</t>
  </si>
  <si>
    <t>40169/4572</t>
  </si>
  <si>
    <t>40168/4572</t>
  </si>
  <si>
    <t>2019-09-17 19:09:33</t>
  </si>
  <si>
    <t>2019-09-17 19:09:35</t>
  </si>
  <si>
    <t>41118/4572</t>
  </si>
  <si>
    <t>77004</t>
  </si>
  <si>
    <t>41117/4572</t>
  </si>
  <si>
    <t>2019-10-19 16:15:58</t>
  </si>
  <si>
    <t>2019-10-19 16:15:59</t>
  </si>
  <si>
    <t>42594/4572</t>
  </si>
  <si>
    <t>77003</t>
  </si>
  <si>
    <t>42495/4572</t>
  </si>
  <si>
    <t>78559</t>
  </si>
  <si>
    <t>42494/4572</t>
  </si>
  <si>
    <t>2019-11-05 20:04:33</t>
  </si>
  <si>
    <t>2019-11-05 20:04:35</t>
  </si>
  <si>
    <t>43522/4572</t>
  </si>
  <si>
    <t>77006</t>
  </si>
  <si>
    <t>2019-12-12 18:04:09</t>
  </si>
  <si>
    <t>45475</t>
  </si>
  <si>
    <t>45475/4572</t>
  </si>
  <si>
    <t>81782</t>
  </si>
  <si>
    <t>2019-12-14 16:06:09</t>
  </si>
  <si>
    <t>2019-12-14 16:06:10</t>
  </si>
  <si>
    <t>44330/4572</t>
  </si>
  <si>
    <t>81801</t>
  </si>
  <si>
    <t>2020-01-12 16:14:06</t>
  </si>
  <si>
    <t>2020-01-12 16:14:07</t>
  </si>
  <si>
    <t>46714</t>
  </si>
  <si>
    <t>46714/4572</t>
  </si>
  <si>
    <t>46713</t>
  </si>
  <si>
    <t>46713/4572</t>
  </si>
  <si>
    <t>2020-01-25 16:40:01</t>
  </si>
  <si>
    <t>2020-01-25 16:40:05</t>
  </si>
  <si>
    <t>47355</t>
  </si>
  <si>
    <t>47355/4572</t>
  </si>
  <si>
    <t>2020-01-25 16:40:41</t>
  </si>
  <si>
    <t>47570</t>
  </si>
  <si>
    <t>47570/4572</t>
  </si>
  <si>
    <t>87659</t>
  </si>
  <si>
    <t>2020-03-17 20:27:12</t>
  </si>
  <si>
    <t>2020-03-17 20:27:15</t>
  </si>
  <si>
    <t>50555</t>
  </si>
  <si>
    <t>50555/4572</t>
  </si>
  <si>
    <t>90336</t>
  </si>
  <si>
    <t>2020-03-21 18:11:36</t>
  </si>
  <si>
    <t>2020-03-21 18:11:41</t>
  </si>
  <si>
    <t>50469</t>
  </si>
  <si>
    <t>50469/4572</t>
  </si>
  <si>
    <t>2020-03-21 18:11:44</t>
  </si>
  <si>
    <t>2020-04-25 17:24:48</t>
  </si>
  <si>
    <t>51973/4572</t>
  </si>
  <si>
    <t>2020-06-13 15:32:12</t>
  </si>
  <si>
    <t>2020-06-13 15:32:13</t>
  </si>
  <si>
    <t>54265</t>
  </si>
  <si>
    <t>54265/4572</t>
  </si>
  <si>
    <t>2020-08-01 15:23:51</t>
  </si>
  <si>
    <t>2020-08-01 15:23:52</t>
  </si>
  <si>
    <t>57146</t>
  </si>
  <si>
    <t>57146/4572</t>
  </si>
  <si>
    <t>105449</t>
  </si>
  <si>
    <t>2020-08-30 18:10:50</t>
  </si>
  <si>
    <t>2020-08-30 18:10:51</t>
  </si>
  <si>
    <t>58837</t>
  </si>
  <si>
    <t>58837/4572</t>
  </si>
  <si>
    <t>112957</t>
  </si>
  <si>
    <t>2020-09-19 15:57:42</t>
  </si>
  <si>
    <t>2020-09-19 15:57:43</t>
  </si>
  <si>
    <t>59904/4572</t>
  </si>
  <si>
    <t>110868</t>
  </si>
  <si>
    <t>2020-12-03 20:37:22</t>
  </si>
  <si>
    <t>2020-12-03 20:37:24</t>
  </si>
  <si>
    <t>65322/4572</t>
  </si>
  <si>
    <t>124334</t>
  </si>
  <si>
    <t>2020-12-07 19:56:02</t>
  </si>
  <si>
    <t>2020-12-07 19:56:05</t>
  </si>
  <si>
    <t>65697/4572</t>
  </si>
  <si>
    <t>126620</t>
  </si>
  <si>
    <t>+79169230907</t>
  </si>
  <si>
    <t>2011-08-10 00:00:00</t>
  </si>
  <si>
    <t>2019-04-07 18:29:21</t>
  </si>
  <si>
    <t>9169230907</t>
  </si>
  <si>
    <t>2019-04-07 18:29:24</t>
  </si>
  <si>
    <t>33856</t>
  </si>
  <si>
    <t>33856/4573</t>
  </si>
  <si>
    <t>63018</t>
  </si>
  <si>
    <t>33854</t>
  </si>
  <si>
    <t>33854/4573</t>
  </si>
  <si>
    <t>2019-04-25 12:31:26</t>
  </si>
  <si>
    <t>2019-04-25 12:31:28</t>
  </si>
  <si>
    <t>34632/4573</t>
  </si>
  <si>
    <t>65706</t>
  </si>
  <si>
    <t>2019-05-27 11:17:42</t>
  </si>
  <si>
    <t>2019-05-27 11:17:44</t>
  </si>
  <si>
    <t>35928</t>
  </si>
  <si>
    <t>35928/4573</t>
  </si>
  <si>
    <t>66635</t>
  </si>
  <si>
    <t>2019-07-22 11:45:33</t>
  </si>
  <si>
    <t>2019-07-22 11:45:34</t>
  </si>
  <si>
    <t>38642</t>
  </si>
  <si>
    <t>38642/4573</t>
  </si>
  <si>
    <t>2019-09-29 10:41:34</t>
  </si>
  <si>
    <t>2019-09-29 10:41:36</t>
  </si>
  <si>
    <t>41658/4573</t>
  </si>
  <si>
    <t>78057</t>
  </si>
  <si>
    <t>2019-11-04 16:00:00</t>
  </si>
  <si>
    <t>2019-11-04 16:00:01</t>
  </si>
  <si>
    <t>43443/4573</t>
  </si>
  <si>
    <t>81262</t>
  </si>
  <si>
    <t>2019-12-15 16:44:37</t>
  </si>
  <si>
    <t>2019-12-15 16:44:38</t>
  </si>
  <si>
    <t>45595/4573</t>
  </si>
  <si>
    <t>83415</t>
  </si>
  <si>
    <t>2020-02-23 09:47:04</t>
  </si>
  <si>
    <t>2020-02-23 09:47:06</t>
  </si>
  <si>
    <t>49150/4573</t>
  </si>
  <si>
    <t>2020-05-05 15:21:32</t>
  </si>
  <si>
    <t>2020-05-05 15:21:33</t>
  </si>
  <si>
    <t>52412/4573</t>
  </si>
  <si>
    <t>2020-09-27 19:34:48</t>
  </si>
  <si>
    <t>2020-09-27 19:34:49</t>
  </si>
  <si>
    <t>60501</t>
  </si>
  <si>
    <t>60501/4573</t>
  </si>
  <si>
    <t>115211</t>
  </si>
  <si>
    <t>2020-11-03 17:54:43</t>
  </si>
  <si>
    <t>2020-11-03 17:54:45</t>
  </si>
  <si>
    <t>63084</t>
  </si>
  <si>
    <t>63084/4573</t>
  </si>
  <si>
    <t>121436</t>
  </si>
  <si>
    <t>2020-12-06 16:46:31</t>
  </si>
  <si>
    <t>2020-12-27 10:57:34</t>
  </si>
  <si>
    <t>2020-12-27 10:57:59</t>
  </si>
  <si>
    <t>65582</t>
  </si>
  <si>
    <t>65582/4573</t>
  </si>
  <si>
    <t>121850</t>
  </si>
  <si>
    <t>67231</t>
  </si>
  <si>
    <t>67231/4573</t>
  </si>
  <si>
    <t>126608</t>
  </si>
  <si>
    <t>2021-01-31 11:28:14</t>
  </si>
  <si>
    <t>2021-01-31 11:28:15</t>
  </si>
  <si>
    <t>69504/4573</t>
  </si>
  <si>
    <t>129341</t>
  </si>
  <si>
    <t>2021-03-28 10:41:48</t>
  </si>
  <si>
    <t>2021-03-28 10:41:49</t>
  </si>
  <si>
    <t>74181</t>
  </si>
  <si>
    <t>74181/4573</t>
  </si>
  <si>
    <t>133678</t>
  </si>
  <si>
    <t>2019-05-04 11:06:37</t>
  </si>
  <si>
    <t>2019-05-04 11:06:38</t>
  </si>
  <si>
    <t>34930</t>
  </si>
  <si>
    <t>34930/4574</t>
  </si>
  <si>
    <t>66530</t>
  </si>
  <si>
    <t>2019-09-01 14:59:33</t>
  </si>
  <si>
    <t>2019-09-01 14:59:35</t>
  </si>
  <si>
    <t>40405/4574</t>
  </si>
  <si>
    <t>75657</t>
  </si>
  <si>
    <t>2019-12-04 16:39:34</t>
  </si>
  <si>
    <t>45043</t>
  </si>
  <si>
    <t>45043/4574</t>
  </si>
  <si>
    <t>83445</t>
  </si>
  <si>
    <t>2019-12-04 17:52:18</t>
  </si>
  <si>
    <t>2019-12-04 17:52:25</t>
  </si>
  <si>
    <t>45045</t>
  </si>
  <si>
    <t>45045/4574</t>
  </si>
  <si>
    <t>2019-12-04 17:52:30</t>
  </si>
  <si>
    <t>45041</t>
  </si>
  <si>
    <t>45041/4574</t>
  </si>
  <si>
    <t>2019-12-14 10:54:52</t>
  </si>
  <si>
    <t>2019-12-14 10:54:55</t>
  </si>
  <si>
    <t>45042</t>
  </si>
  <si>
    <t>45042/4574</t>
  </si>
  <si>
    <t>3999.999999999998000000000000000000</t>
  </si>
  <si>
    <t>2020-01-10 11:39:21</t>
  </si>
  <si>
    <t>2020-01-10 11:39:22</t>
  </si>
  <si>
    <t>46517</t>
  </si>
  <si>
    <t>46517/4574</t>
  </si>
  <si>
    <t>83449</t>
  </si>
  <si>
    <t>2020-01-21 17:01:45</t>
  </si>
  <si>
    <t>2020-01-21 17:01:56</t>
  </si>
  <si>
    <t>45543</t>
  </si>
  <si>
    <t>45543/4574</t>
  </si>
  <si>
    <t>2020-02-24 19:21:07</t>
  </si>
  <si>
    <t>2020-02-24 19:21:08</t>
  </si>
  <si>
    <t>49261/4574</t>
  </si>
  <si>
    <t>93610</t>
  </si>
  <si>
    <t>2020-02-24 19:21:10</t>
  </si>
  <si>
    <t>2020-03-20 14:25:12</t>
  </si>
  <si>
    <t>50591</t>
  </si>
  <si>
    <t>50591/4574</t>
  </si>
  <si>
    <t>96165</t>
  </si>
  <si>
    <t>2020-03-24 11:46:08</t>
  </si>
  <si>
    <t>2020-03-24 11:48:54</t>
  </si>
  <si>
    <t>50885/4574</t>
  </si>
  <si>
    <t>2020-03-24 11:48:58</t>
  </si>
  <si>
    <t>46515</t>
  </si>
  <si>
    <t>46515/4574</t>
  </si>
  <si>
    <t>2020-05-05 15:20:41</t>
  </si>
  <si>
    <t>2020-05-05 15:20:46</t>
  </si>
  <si>
    <t>52414</t>
  </si>
  <si>
    <t>52414/4574</t>
  </si>
  <si>
    <t>99739</t>
  </si>
  <si>
    <t>2020-05-05 15:20:52</t>
  </si>
  <si>
    <t>2020-05-05 15:20:56</t>
  </si>
  <si>
    <t>46516</t>
  </si>
  <si>
    <t>46516/4574</t>
  </si>
  <si>
    <t>2020-05-30 20:24:47</t>
  </si>
  <si>
    <t>2020-05-30 20:24:53</t>
  </si>
  <si>
    <t>52415</t>
  </si>
  <si>
    <t>52415/4574</t>
  </si>
  <si>
    <t>2020-05-30 20:24:57</t>
  </si>
  <si>
    <t>2020-06-27 17:52:19</t>
  </si>
  <si>
    <t>2020-06-27 17:52:21</t>
  </si>
  <si>
    <t>55253/4574</t>
  </si>
  <si>
    <t>103343</t>
  </si>
  <si>
    <t>2020-07-25 18:48:04</t>
  </si>
  <si>
    <t>2020-07-25 18:48:06</t>
  </si>
  <si>
    <t>56784</t>
  </si>
  <si>
    <t>56784/4574</t>
  </si>
  <si>
    <t>106495</t>
  </si>
  <si>
    <t>2020-09-01 18:22:58</t>
  </si>
  <si>
    <t>2020-09-01 18:23:00</t>
  </si>
  <si>
    <t>58966</t>
  </si>
  <si>
    <t>58966/4574</t>
  </si>
  <si>
    <t>109456</t>
  </si>
  <si>
    <t>2020-09-28 15:02:23</t>
  </si>
  <si>
    <t>2020-09-28 15:02:26</t>
  </si>
  <si>
    <t>58967/4574</t>
  </si>
  <si>
    <t>2020-12-04 16:18:47</t>
  </si>
  <si>
    <t>2020-12-04 16:18:56</t>
  </si>
  <si>
    <t>65372</t>
  </si>
  <si>
    <t>65372/4574</t>
  </si>
  <si>
    <t>123061</t>
  </si>
  <si>
    <t>65370</t>
  </si>
  <si>
    <t>65370/4574</t>
  </si>
  <si>
    <t>65371</t>
  </si>
  <si>
    <t>65371/4574</t>
  </si>
  <si>
    <t>2020-12-06 16:48:18</t>
  </si>
  <si>
    <t>2020-12-06 16:48:28</t>
  </si>
  <si>
    <t>47318/4574</t>
  </si>
  <si>
    <t>2021-01-31 11:33:58</t>
  </si>
  <si>
    <t>2021-01-31 11:34:03</t>
  </si>
  <si>
    <t>67967/4574</t>
  </si>
  <si>
    <t>126320</t>
  </si>
  <si>
    <t>2021-02-20 16:29:49</t>
  </si>
  <si>
    <t>2021-02-20 16:29:56</t>
  </si>
  <si>
    <t>71086</t>
  </si>
  <si>
    <t>71086/4574</t>
  </si>
  <si>
    <t>136600</t>
  </si>
  <si>
    <t>2021-02-20 16:30:04</t>
  </si>
  <si>
    <t>2021-03-30 20:38:16</t>
  </si>
  <si>
    <t>2021-03-30 20:38:49</t>
  </si>
  <si>
    <t>74432</t>
  </si>
  <si>
    <t>74432/4574</t>
  </si>
  <si>
    <t>133679</t>
  </si>
  <si>
    <t>2021-03-30 20:38:58</t>
  </si>
  <si>
    <t>74450</t>
  </si>
  <si>
    <t>74450/4574</t>
  </si>
  <si>
    <t>2021-05-18 17:15:59</t>
  </si>
  <si>
    <t>2021-05-18 17:16:02</t>
  </si>
  <si>
    <t>78831</t>
  </si>
  <si>
    <t>78831/4574</t>
  </si>
  <si>
    <t>2021-06-18 16:42:24</t>
  </si>
  <si>
    <t>2021-06-18 16:42:28</t>
  </si>
  <si>
    <t>2021-06-18 16:42:35</t>
  </si>
  <si>
    <t>2021-07-27 16:09:00</t>
  </si>
  <si>
    <t>2021-07-27 16:09:04</t>
  </si>
  <si>
    <t>2021-09-03 16:58:23</t>
  </si>
  <si>
    <t>88154</t>
  </si>
  <si>
    <t>88154/4574</t>
  </si>
  <si>
    <t>2021-09-03 17:00:13</t>
  </si>
  <si>
    <t>2021-09-03 17:00:15</t>
  </si>
  <si>
    <t>88152/4574</t>
  </si>
  <si>
    <t>84819</t>
  </si>
  <si>
    <t>84819/4574</t>
  </si>
  <si>
    <t>2021-09-16 17:25:03</t>
  </si>
  <si>
    <t>2021-09-23 17:40:06</t>
  </si>
  <si>
    <t>2021-09-23 17:40:09</t>
  </si>
  <si>
    <t>82024/4574</t>
  </si>
  <si>
    <t>156023</t>
  </si>
  <si>
    <t>2021-09-23 17:40:45</t>
  </si>
  <si>
    <t>2021-09-23 17:40:49</t>
  </si>
  <si>
    <t>90046</t>
  </si>
  <si>
    <t>90046/4574</t>
  </si>
  <si>
    <t>2021-10-05 17:11:38</t>
  </si>
  <si>
    <t>2021-10-05 17:11:44</t>
  </si>
  <si>
    <t>91366</t>
  </si>
  <si>
    <t>91366/4574</t>
  </si>
  <si>
    <t>2021-10-05 17:11:51</t>
  </si>
  <si>
    <t>2021-10-05 17:11:56</t>
  </si>
  <si>
    <t>76440</t>
  </si>
  <si>
    <t>76440/4574</t>
  </si>
  <si>
    <t>144481</t>
  </si>
  <si>
    <t>2021-11-19 18:52:38</t>
  </si>
  <si>
    <t>2021-11-19 18:52:40</t>
  </si>
  <si>
    <t>96131</t>
  </si>
  <si>
    <t>96131/4574</t>
  </si>
  <si>
    <t>2021-11-19 18:52:43</t>
  </si>
  <si>
    <t>2021-11-19 18:52:49</t>
  </si>
  <si>
    <t>78832</t>
  </si>
  <si>
    <t>78832/4574</t>
  </si>
  <si>
    <t>2021-12-16 15:27:16</t>
  </si>
  <si>
    <t>2021-12-16 15:27:18</t>
  </si>
  <si>
    <t>98992</t>
  </si>
  <si>
    <t>98992/4574</t>
  </si>
  <si>
    <t>2021-12-16 15:27:24</t>
  </si>
  <si>
    <t>2021-12-18 12:28:47</t>
  </si>
  <si>
    <t>2021-12-18 12:29:13</t>
  </si>
  <si>
    <t>2021-12-18 12:29:37</t>
  </si>
  <si>
    <t>2021-12-19 18:13:28</t>
  </si>
  <si>
    <t>2021-12-19 18:13:30</t>
  </si>
  <si>
    <t>99356/4574</t>
  </si>
  <si>
    <t>2021-12-20 18:05:11</t>
  </si>
  <si>
    <t>2021-12-20 18:05:44</t>
  </si>
  <si>
    <t>99460</t>
  </si>
  <si>
    <t>99460/4574</t>
  </si>
  <si>
    <t>2021-12-20 18:08:28</t>
  </si>
  <si>
    <t>2021-12-20 18:08:55</t>
  </si>
  <si>
    <t>2021-12-21 11:58:04</t>
  </si>
  <si>
    <t>99461</t>
  </si>
  <si>
    <t>99461/4574</t>
  </si>
  <si>
    <t>2021-12-21 11:58:06</t>
  </si>
  <si>
    <t>2021-12-25 11:47:42</t>
  </si>
  <si>
    <t>2021-12-25 11:47:55</t>
  </si>
  <si>
    <t>99902</t>
  </si>
  <si>
    <t>99902/4574</t>
  </si>
  <si>
    <t>2022-02-26 09:49:50</t>
  </si>
  <si>
    <t>2022-02-26 09:49:54</t>
  </si>
  <si>
    <t>81772</t>
  </si>
  <si>
    <t>81772/4574</t>
  </si>
  <si>
    <t>151132</t>
  </si>
  <si>
    <t>2022-02-26 09:49:58</t>
  </si>
  <si>
    <t>81774</t>
  </si>
  <si>
    <t>81774/4574</t>
  </si>
  <si>
    <t>2022-03-22 18:08:55</t>
  </si>
  <si>
    <t>2022-03-22 18:09:02</t>
  </si>
  <si>
    <t>109150/4574</t>
  </si>
  <si>
    <t>106223</t>
  </si>
  <si>
    <t>106223/4574</t>
  </si>
  <si>
    <t>2022-03-28 14:33:42</t>
  </si>
  <si>
    <t>2022-03-28 14:33:44</t>
  </si>
  <si>
    <t>109898</t>
  </si>
  <si>
    <t>109898/4574</t>
  </si>
  <si>
    <t>2022-03-28 14:33:48</t>
  </si>
  <si>
    <t>2022-03-28 14:33:55</t>
  </si>
  <si>
    <t>2022-03-28 14:34:01</t>
  </si>
  <si>
    <t>2022-03-30 16:34:07</t>
  </si>
  <si>
    <t>2022-03-30 16:34:12</t>
  </si>
  <si>
    <t>110148</t>
  </si>
  <si>
    <t>110148/4574</t>
  </si>
  <si>
    <t>2019-04-12 19:14:58</t>
  </si>
  <si>
    <t>9099742007</t>
  </si>
  <si>
    <t>2019-04-12 19:14:59</t>
  </si>
  <si>
    <t>34073</t>
  </si>
  <si>
    <t>34073/4575</t>
  </si>
  <si>
    <t>63047</t>
  </si>
  <si>
    <t>2019-06-29 17:16:11</t>
  </si>
  <si>
    <t>2019-06-29 17:16:12</t>
  </si>
  <si>
    <t>37581/4575</t>
  </si>
  <si>
    <t>2019-08-03 13:52:11</t>
  </si>
  <si>
    <t>2019-08-03 13:52:13</t>
  </si>
  <si>
    <t>39120</t>
  </si>
  <si>
    <t>39120/4575</t>
  </si>
  <si>
    <t>72865</t>
  </si>
  <si>
    <t>2019-09-21 09:40:00</t>
  </si>
  <si>
    <t>2019-09-21 09:40:01</t>
  </si>
  <si>
    <t>41296/4575</t>
  </si>
  <si>
    <t>74470</t>
  </si>
  <si>
    <t>2019-10-18 19:28:35</t>
  </si>
  <si>
    <t>2019-10-18 19:28:36</t>
  </si>
  <si>
    <t>42589/4575</t>
  </si>
  <si>
    <t>79557</t>
  </si>
  <si>
    <t>2019-12-20 18:43:15</t>
  </si>
  <si>
    <t>45878/4575</t>
  </si>
  <si>
    <t>45877</t>
  </si>
  <si>
    <t>45877/4575</t>
  </si>
  <si>
    <t>45876</t>
  </si>
  <si>
    <t>45876/4575</t>
  </si>
  <si>
    <t>2019-12-30 16:19:33</t>
  </si>
  <si>
    <t>2019-12-30 16:19:38</t>
  </si>
  <si>
    <t>2020-01-21 20:35:52</t>
  </si>
  <si>
    <t>2020-01-21 20:35:54</t>
  </si>
  <si>
    <t>47327</t>
  </si>
  <si>
    <t>47327/4575</t>
  </si>
  <si>
    <t>88856</t>
  </si>
  <si>
    <t>2020-02-17 13:51:52</t>
  </si>
  <si>
    <t>2020-02-17 13:51:58</t>
  </si>
  <si>
    <t>48841</t>
  </si>
  <si>
    <t>48841/4575</t>
  </si>
  <si>
    <t>90239</t>
  </si>
  <si>
    <t>48842</t>
  </si>
  <si>
    <t>48842/4575</t>
  </si>
  <si>
    <t>48843</t>
  </si>
  <si>
    <t>48843/4575</t>
  </si>
  <si>
    <t>2020-02-17 13:52:02</t>
  </si>
  <si>
    <t>48844</t>
  </si>
  <si>
    <t>48844/4575</t>
  </si>
  <si>
    <t>2020-03-02 17:01:09</t>
  </si>
  <si>
    <t>2020-03-02 17:01:11</t>
  </si>
  <si>
    <t>2020-03-21 16:21:23</t>
  </si>
  <si>
    <t>2020-03-21 16:21:27</t>
  </si>
  <si>
    <t>50736</t>
  </si>
  <si>
    <t>50736/4575</t>
  </si>
  <si>
    <t>92836</t>
  </si>
  <si>
    <t>2020-04-24 18:12:13</t>
  </si>
  <si>
    <t>2020-04-24 18:12:16</t>
  </si>
  <si>
    <t>51963/4575</t>
  </si>
  <si>
    <t>96501</t>
  </si>
  <si>
    <t>2020-05-22 18:24:56</t>
  </si>
  <si>
    <t>2020-05-22 18:24:59</t>
  </si>
  <si>
    <t>53190</t>
  </si>
  <si>
    <t>53190/4575</t>
  </si>
  <si>
    <t>2020-06-16 19:24:32</t>
  </si>
  <si>
    <t>2020-06-16 19:24:34</t>
  </si>
  <si>
    <t>54580</t>
  </si>
  <si>
    <t>54580/4575</t>
  </si>
  <si>
    <t>103936</t>
  </si>
  <si>
    <t>2020-08-04 20:11:57</t>
  </si>
  <si>
    <t>2020-08-04 20:12:01</t>
  </si>
  <si>
    <t>57422</t>
  </si>
  <si>
    <t>57422/4575</t>
  </si>
  <si>
    <t>2020-08-28 12:49:14</t>
  </si>
  <si>
    <t>2020-08-28 12:49:20</t>
  </si>
  <si>
    <t>57423</t>
  </si>
  <si>
    <t>57423/4575</t>
  </si>
  <si>
    <t>2020-09-11 20:11:07</t>
  </si>
  <si>
    <t>2020-09-11 20:11:11</t>
  </si>
  <si>
    <t>59501/4575</t>
  </si>
  <si>
    <t>110951</t>
  </si>
  <si>
    <t>2020-10-17 16:42:07</t>
  </si>
  <si>
    <t>2020-10-17 16:42:10</t>
  </si>
  <si>
    <t>61894</t>
  </si>
  <si>
    <t>61894/4575</t>
  </si>
  <si>
    <t>114920</t>
  </si>
  <si>
    <t>2020-11-30 20:08:00</t>
  </si>
  <si>
    <t>2020-11-30 20:08:05</t>
  </si>
  <si>
    <t>65097</t>
  </si>
  <si>
    <t>65097/4575</t>
  </si>
  <si>
    <t>125075</t>
  </si>
  <si>
    <t>2020-12-29 19:04:06</t>
  </si>
  <si>
    <t>2020-12-29 19:04:08</t>
  </si>
  <si>
    <t>67454/4575</t>
  </si>
  <si>
    <t>125846</t>
  </si>
  <si>
    <t>2021-02-02 18:32:45</t>
  </si>
  <si>
    <t>2021-02-02 18:32:50</t>
  </si>
  <si>
    <t>69734/4575</t>
  </si>
  <si>
    <t>129735</t>
  </si>
  <si>
    <t>2021-02-21 14:10:13</t>
  </si>
  <si>
    <t>2021-02-21 14:10:17</t>
  </si>
  <si>
    <t>71165/4575</t>
  </si>
  <si>
    <t>133089</t>
  </si>
  <si>
    <t>69733/4575</t>
  </si>
  <si>
    <t>2021-03-16 18:58:22</t>
  </si>
  <si>
    <t>2021-03-16 18:58:24</t>
  </si>
  <si>
    <t>73157</t>
  </si>
  <si>
    <t>73157/4575</t>
  </si>
  <si>
    <t>134050</t>
  </si>
  <si>
    <t>2021-05-03 19:38:02</t>
  </si>
  <si>
    <t>2021-05-03 19:38:05</t>
  </si>
  <si>
    <t>77447</t>
  </si>
  <si>
    <t>77447/4575</t>
  </si>
  <si>
    <t>30.95238</t>
  </si>
  <si>
    <t>140817</t>
  </si>
  <si>
    <t>77448</t>
  </si>
  <si>
    <t>77448/4575</t>
  </si>
  <si>
    <t>2021-06-14 16:07:29</t>
  </si>
  <si>
    <t>2021-06-14 16:07:31</t>
  </si>
  <si>
    <t>81450/4575</t>
  </si>
  <si>
    <t>154934</t>
  </si>
  <si>
    <t>2021-07-09 12:06:20</t>
  </si>
  <si>
    <t>2021-07-09 12:06:22</t>
  </si>
  <si>
    <t>83465</t>
  </si>
  <si>
    <t>83465/4575</t>
  </si>
  <si>
    <t>2021-08-10 19:45:00</t>
  </si>
  <si>
    <t>2021-08-10 19:45:02</t>
  </si>
  <si>
    <t>86123</t>
  </si>
  <si>
    <t>86123/4575</t>
  </si>
  <si>
    <t>2021-09-10 19:29:33</t>
  </si>
  <si>
    <t>2021-09-10 19:29:35</t>
  </si>
  <si>
    <t>88806</t>
  </si>
  <si>
    <t>88806/4575</t>
  </si>
  <si>
    <t>2021-10-04 20:08:41</t>
  </si>
  <si>
    <t>2021-10-04 20:08:43</t>
  </si>
  <si>
    <t>91300</t>
  </si>
  <si>
    <t>91300/4575</t>
  </si>
  <si>
    <t>2021-11-01 20:05:24</t>
  </si>
  <si>
    <t>2021-11-01 20:05:26</t>
  </si>
  <si>
    <t>94284</t>
  </si>
  <si>
    <t>94284/4575</t>
  </si>
  <si>
    <t>2022-01-24 19:58:26</t>
  </si>
  <si>
    <t>2022-01-24 19:58:28</t>
  </si>
  <si>
    <t>102665</t>
  </si>
  <si>
    <t>102665/4575</t>
  </si>
  <si>
    <t>2022-02-14 19:20:06</t>
  </si>
  <si>
    <t>2022-02-14 19:20:11</t>
  </si>
  <si>
    <t>104936</t>
  </si>
  <si>
    <t>104936/4575</t>
  </si>
  <si>
    <t>2022-03-07 12:55:13</t>
  </si>
  <si>
    <t>2022-03-07 12:55:15</t>
  </si>
  <si>
    <t>107389/4575</t>
  </si>
  <si>
    <t>2022-04-08 18:48:18</t>
  </si>
  <si>
    <t>2022-04-08 18:48:20</t>
  </si>
  <si>
    <t>111277</t>
  </si>
  <si>
    <t>111277/4575</t>
  </si>
  <si>
    <t>Самохвалов</t>
  </si>
  <si>
    <t>+79161226489</t>
  </si>
  <si>
    <t>1981-06-24 00:00:00</t>
  </si>
  <si>
    <t>2019-03-17 20:07:30</t>
  </si>
  <si>
    <t>9161226489</t>
  </si>
  <si>
    <t>2019-03-17 20:07:32</t>
  </si>
  <si>
    <t>32901</t>
  </si>
  <si>
    <t>32901/4576</t>
  </si>
  <si>
    <t>63051</t>
  </si>
  <si>
    <t>2019-06-11 20:44:57</t>
  </si>
  <si>
    <t>2019-06-11 20:44:58</t>
  </si>
  <si>
    <t>36780</t>
  </si>
  <si>
    <t>36780/4576</t>
  </si>
  <si>
    <t>2019-06-11 21:09:50</t>
  </si>
  <si>
    <t>2019-09-07 11:44:42</t>
  </si>
  <si>
    <t>2019-09-07 11:44:44</t>
  </si>
  <si>
    <t>40593/4576</t>
  </si>
  <si>
    <t>Бондарчук</t>
  </si>
  <si>
    <t>+79996819876</t>
  </si>
  <si>
    <t>1995-04-08 00:00:00</t>
  </si>
  <si>
    <t>9996819876</t>
  </si>
  <si>
    <t>Межецкая</t>
  </si>
  <si>
    <t>+79265998140</t>
  </si>
  <si>
    <t>1984-06-04 00:00:00</t>
  </si>
  <si>
    <t>9265998140</t>
  </si>
  <si>
    <t>Мягкая</t>
  </si>
  <si>
    <t>+79057870880</t>
  </si>
  <si>
    <t>1982-12-20 00:00:00</t>
  </si>
  <si>
    <t>9057870880</t>
  </si>
  <si>
    <t>+79266073257</t>
  </si>
  <si>
    <t>2011-09-25 00:00:00</t>
  </si>
  <si>
    <t>2019-03-31 18:55:51</t>
  </si>
  <si>
    <t>9266073257</t>
  </si>
  <si>
    <t>2019-03-31 18:55:53</t>
  </si>
  <si>
    <t>33486</t>
  </si>
  <si>
    <t>33486/4580</t>
  </si>
  <si>
    <t>63921</t>
  </si>
  <si>
    <t>33487</t>
  </si>
  <si>
    <t>33487/4580</t>
  </si>
  <si>
    <t>Дорожкина</t>
  </si>
  <si>
    <t>+79856144256</t>
  </si>
  <si>
    <t>1985-04-28 00:00:00</t>
  </si>
  <si>
    <t>2019-04-09 11:21:12</t>
  </si>
  <si>
    <t>9856144256</t>
  </si>
  <si>
    <t>33925/4581</t>
  </si>
  <si>
    <t>33923</t>
  </si>
  <si>
    <t>33923/4581</t>
  </si>
  <si>
    <t>Ярмолюк</t>
  </si>
  <si>
    <t>+79166513906</t>
  </si>
  <si>
    <t>1974-06-04 00:00:00</t>
  </si>
  <si>
    <t>9166513906</t>
  </si>
  <si>
    <t>+79268500947</t>
  </si>
  <si>
    <t>2003-01-27 00:00:00</t>
  </si>
  <si>
    <t>2019-03-21 11:18:19</t>
  </si>
  <si>
    <t>9268500947</t>
  </si>
  <si>
    <t>2019-03-21 11:18:21</t>
  </si>
  <si>
    <t>33027</t>
  </si>
  <si>
    <t>33027/4583</t>
  </si>
  <si>
    <t>63321</t>
  </si>
  <si>
    <t>Першина</t>
  </si>
  <si>
    <t>+79163079014</t>
  </si>
  <si>
    <t>2008-06-30 00:00:00</t>
  </si>
  <si>
    <t>2019-03-21 13:41:56</t>
  </si>
  <si>
    <t>9163079014</t>
  </si>
  <si>
    <t>2019-03-21 13:41:58</t>
  </si>
  <si>
    <t>33040</t>
  </si>
  <si>
    <t>33040/4584</t>
  </si>
  <si>
    <t>2020-08-20 11:13:02</t>
  </si>
  <si>
    <t>2020-08-20 11:13:03</t>
  </si>
  <si>
    <t>58297/4584</t>
  </si>
  <si>
    <t>111549</t>
  </si>
  <si>
    <t>2020-09-15 16:14:52</t>
  </si>
  <si>
    <t>59678</t>
  </si>
  <si>
    <t>59678/4584</t>
  </si>
  <si>
    <t>114563</t>
  </si>
  <si>
    <t>58298/4584</t>
  </si>
  <si>
    <t>2020-10-20 14:54:06</t>
  </si>
  <si>
    <t>2020-10-20 14:54:07</t>
  </si>
  <si>
    <t>62100</t>
  </si>
  <si>
    <t>62100/4584</t>
  </si>
  <si>
    <t>119487</t>
  </si>
  <si>
    <t>2020-10-21 10:08:19</t>
  </si>
  <si>
    <t>2020-10-21 11:40:18</t>
  </si>
  <si>
    <t>62154/4584</t>
  </si>
  <si>
    <t>2020-10-26 13:10:22</t>
  </si>
  <si>
    <t>2020-10-26 13:10:25</t>
  </si>
  <si>
    <t>62099/4584</t>
  </si>
  <si>
    <t>2020-12-03 15:48:22</t>
  </si>
  <si>
    <t>2020-12-03 15:48:43</t>
  </si>
  <si>
    <t>65304</t>
  </si>
  <si>
    <t>65304/4584</t>
  </si>
  <si>
    <t>124561</t>
  </si>
  <si>
    <t>65305</t>
  </si>
  <si>
    <t>65305/4584</t>
  </si>
  <si>
    <t>2021-02-07 17:01:35</t>
  </si>
  <si>
    <t>2021-02-07 17:01:38</t>
  </si>
  <si>
    <t>70144</t>
  </si>
  <si>
    <t>70144/4584</t>
  </si>
  <si>
    <t>134466</t>
  </si>
  <si>
    <t>70145</t>
  </si>
  <si>
    <t>70145/4584</t>
  </si>
  <si>
    <t>2021-03-21 17:24:40</t>
  </si>
  <si>
    <t>2021-03-21 17:24:42</t>
  </si>
  <si>
    <t>73603</t>
  </si>
  <si>
    <t>73603/4584</t>
  </si>
  <si>
    <t>134467</t>
  </si>
  <si>
    <t>73592/4584</t>
  </si>
  <si>
    <t>134719</t>
  </si>
  <si>
    <t>2021-03-21 17:29:22</t>
  </si>
  <si>
    <t>2021-03-21 17:29:45</t>
  </si>
  <si>
    <t>73605/4584</t>
  </si>
  <si>
    <t>2021-03-21 17:29:55</t>
  </si>
  <si>
    <t>73606</t>
  </si>
  <si>
    <t>73606/4584</t>
  </si>
  <si>
    <t>2021-04-25 21:04:19</t>
  </si>
  <si>
    <t>2021-04-25 21:04:21</t>
  </si>
  <si>
    <t>76759</t>
  </si>
  <si>
    <t>76759/4584</t>
  </si>
  <si>
    <t>141637</t>
  </si>
  <si>
    <t>2021-05-23 15:46:07</t>
  </si>
  <si>
    <t>2021-05-23 15:46:10</t>
  </si>
  <si>
    <t>79284</t>
  </si>
  <si>
    <t>79284/4584</t>
  </si>
  <si>
    <t>141638</t>
  </si>
  <si>
    <t>2021-08-03 18:06:11</t>
  </si>
  <si>
    <t>2021-08-03 18:06:15</t>
  </si>
  <si>
    <t>85416</t>
  </si>
  <si>
    <t>85416/4584</t>
  </si>
  <si>
    <t>85411</t>
  </si>
  <si>
    <t>85411/4584</t>
  </si>
  <si>
    <t>85415/4584</t>
  </si>
  <si>
    <t>2021-09-28 10:13:55</t>
  </si>
  <si>
    <t>2021-09-28 10:13:58</t>
  </si>
  <si>
    <t>90519</t>
  </si>
  <si>
    <t>90519/4584</t>
  </si>
  <si>
    <t>2021-09-28 10:14:06</t>
  </si>
  <si>
    <t>90518</t>
  </si>
  <si>
    <t>90518/4584</t>
  </si>
  <si>
    <t>2022-01-09 20:13:30</t>
  </si>
  <si>
    <t>2022-01-09 20:13:32</t>
  </si>
  <si>
    <t>101019/4584</t>
  </si>
  <si>
    <t>2022-01-11 16:26:51</t>
  </si>
  <si>
    <t>2022-01-11 16:26:54</t>
  </si>
  <si>
    <t>101220/4584</t>
  </si>
  <si>
    <t>101219</t>
  </si>
  <si>
    <t>101219/4584</t>
  </si>
  <si>
    <t>2022-02-12 18:27:41</t>
  </si>
  <si>
    <t>2022-02-12 18:27:43</t>
  </si>
  <si>
    <t>104726</t>
  </si>
  <si>
    <t>104726/4584</t>
  </si>
  <si>
    <t>2022-03-26 19:32:01</t>
  </si>
  <si>
    <t>2022-03-26 19:32:04</t>
  </si>
  <si>
    <t>109678</t>
  </si>
  <si>
    <t>109678/4584</t>
  </si>
  <si>
    <t>Филаева</t>
  </si>
  <si>
    <t>+79774998181</t>
  </si>
  <si>
    <t>1995-11-26 00:00:00</t>
  </si>
  <si>
    <t>9774998181</t>
  </si>
  <si>
    <t>+79852268167</t>
  </si>
  <si>
    <t>1973-07-26 00:00:00</t>
  </si>
  <si>
    <t>2019-03-22 17:47:04</t>
  </si>
  <si>
    <t>9852268167</t>
  </si>
  <si>
    <t>33100</t>
  </si>
  <si>
    <t>33100/4586</t>
  </si>
  <si>
    <t>63420</t>
  </si>
  <si>
    <t>2019-04-27 20:00:12</t>
  </si>
  <si>
    <t>2019-04-27 20:00:15</t>
  </si>
  <si>
    <t>34725</t>
  </si>
  <si>
    <t>34725/4586</t>
  </si>
  <si>
    <t>66049</t>
  </si>
  <si>
    <t>34724/4586</t>
  </si>
  <si>
    <t>2019-06-25 19:59:35</t>
  </si>
  <si>
    <t>2019-06-25 19:59:36</t>
  </si>
  <si>
    <t>37382/4586</t>
  </si>
  <si>
    <t>2019-06-27 16:39:48</t>
  </si>
  <si>
    <t>2019-06-27 16:39:49</t>
  </si>
  <si>
    <t>37488</t>
  </si>
  <si>
    <t>37488/4586</t>
  </si>
  <si>
    <t>2019-06-27 16:52:47</t>
  </si>
  <si>
    <t>2019-06-27 16:52:48</t>
  </si>
  <si>
    <t>37489/4586</t>
  </si>
  <si>
    <t>2019-07-27 18:38:19</t>
  </si>
  <si>
    <t>2019-07-27 18:38:22</t>
  </si>
  <si>
    <t>38883</t>
  </si>
  <si>
    <t>38883/4586</t>
  </si>
  <si>
    <t>72925</t>
  </si>
  <si>
    <t>2019-08-06 18:10:34</t>
  </si>
  <si>
    <t>2019-08-06 18:10:43</t>
  </si>
  <si>
    <t>39266/4586</t>
  </si>
  <si>
    <t>71626</t>
  </si>
  <si>
    <t>2019-08-17 16:09:19</t>
  </si>
  <si>
    <t>2019-08-17 16:09:21</t>
  </si>
  <si>
    <t>39719</t>
  </si>
  <si>
    <t>39719/4586</t>
  </si>
  <si>
    <t>74007</t>
  </si>
  <si>
    <t>2019-09-21 16:57:25</t>
  </si>
  <si>
    <t>2019-09-21 16:57:26</t>
  </si>
  <si>
    <t>41328</t>
  </si>
  <si>
    <t>41328/4586</t>
  </si>
  <si>
    <t>2019-10-12 17:02:17</t>
  </si>
  <si>
    <t>2019-10-12 17:02:23</t>
  </si>
  <si>
    <t>42306/4586</t>
  </si>
  <si>
    <t>79775</t>
  </si>
  <si>
    <t>2019-11-08 09:22:53</t>
  </si>
  <si>
    <t>2019-11-08 09:22:54</t>
  </si>
  <si>
    <t>43621</t>
  </si>
  <si>
    <t>43621/4586</t>
  </si>
  <si>
    <t>78153</t>
  </si>
  <si>
    <t>2019-12-03 18:10:02</t>
  </si>
  <si>
    <t>2019-12-03 18:10:17</t>
  </si>
  <si>
    <t>45002</t>
  </si>
  <si>
    <t>45002/4586</t>
  </si>
  <si>
    <t>2019-12-06 10:14:28</t>
  </si>
  <si>
    <t>2019-12-06 10:14:29</t>
  </si>
  <si>
    <t>45136/4586</t>
  </si>
  <si>
    <t>45135/4586</t>
  </si>
  <si>
    <t>2020-01-17 11:00:11</t>
  </si>
  <si>
    <t>47045</t>
  </si>
  <si>
    <t>47045/4586</t>
  </si>
  <si>
    <t>96.29630</t>
  </si>
  <si>
    <t>85098</t>
  </si>
  <si>
    <t>2020-01-17 11:01:52</t>
  </si>
  <si>
    <t>2020-01-17 11:01:54</t>
  </si>
  <si>
    <t>47046</t>
  </si>
  <si>
    <t>47046/4586</t>
  </si>
  <si>
    <t>2020-02-20 19:22:21</t>
  </si>
  <si>
    <t>2020-02-20 19:22:23</t>
  </si>
  <si>
    <t>49009</t>
  </si>
  <si>
    <t>49009/4586</t>
  </si>
  <si>
    <t>89517</t>
  </si>
  <si>
    <t>2020-03-29 16:34:26</t>
  </si>
  <si>
    <t>2020-03-29 16:34:29</t>
  </si>
  <si>
    <t>51128</t>
  </si>
  <si>
    <t>51128/4586</t>
  </si>
  <si>
    <t>94253</t>
  </si>
  <si>
    <t>2020-03-30 14:21:49</t>
  </si>
  <si>
    <t>51127</t>
  </si>
  <si>
    <t>51127/4586</t>
  </si>
  <si>
    <t>2020-04-08 14:21:02</t>
  </si>
  <si>
    <t>2020-04-08 14:23:14</t>
  </si>
  <si>
    <t>51399/4586</t>
  </si>
  <si>
    <t>2020-05-17 11:31:06</t>
  </si>
  <si>
    <t>2020-05-17 11:31:07</t>
  </si>
  <si>
    <t>52865</t>
  </si>
  <si>
    <t>52865/4586</t>
  </si>
  <si>
    <t>52858</t>
  </si>
  <si>
    <t>52858/4586</t>
  </si>
  <si>
    <t>2020-06-29 09:46:29</t>
  </si>
  <si>
    <t>2020-06-29 09:46:31</t>
  </si>
  <si>
    <t>55350</t>
  </si>
  <si>
    <t>55350/4586</t>
  </si>
  <si>
    <t>104425</t>
  </si>
  <si>
    <t>55351/4586</t>
  </si>
  <si>
    <t>2020-06-30 17:51:12</t>
  </si>
  <si>
    <t>2020-06-30 17:51:15</t>
  </si>
  <si>
    <t>55349</t>
  </si>
  <si>
    <t>55349/4586</t>
  </si>
  <si>
    <t>2020-07-11 15:49:51</t>
  </si>
  <si>
    <t>2020-07-11 15:49:52</t>
  </si>
  <si>
    <t>56093</t>
  </si>
  <si>
    <t>56093/4586</t>
  </si>
  <si>
    <t>104423</t>
  </si>
  <si>
    <t>2020-08-01 09:53:37</t>
  </si>
  <si>
    <t>2020-08-01 09:53:39</t>
  </si>
  <si>
    <t>57201</t>
  </si>
  <si>
    <t>57201/4586</t>
  </si>
  <si>
    <t>106604</t>
  </si>
  <si>
    <t>55348</t>
  </si>
  <si>
    <t>55348/4586</t>
  </si>
  <si>
    <t>2020-09-07 11:12:01</t>
  </si>
  <si>
    <t>2020-09-07 11:12:11</t>
  </si>
  <si>
    <t>59235</t>
  </si>
  <si>
    <t>59235/4586</t>
  </si>
  <si>
    <t>110489</t>
  </si>
  <si>
    <t>57202/4586</t>
  </si>
  <si>
    <t>2020-10-03 20:40:30</t>
  </si>
  <si>
    <t>2020-10-03 20:40:31</t>
  </si>
  <si>
    <t>59241</t>
  </si>
  <si>
    <t>59241/4586</t>
  </si>
  <si>
    <t>110488</t>
  </si>
  <si>
    <t>2020-10-31 18:03:42</t>
  </si>
  <si>
    <t>2020-10-31 18:03:44</t>
  </si>
  <si>
    <t>60901</t>
  </si>
  <si>
    <t>60901/4586</t>
  </si>
  <si>
    <t>114300</t>
  </si>
  <si>
    <t>2020-11-16 19:07:09</t>
  </si>
  <si>
    <t>2020-11-16 19:07:11</t>
  </si>
  <si>
    <t>64051</t>
  </si>
  <si>
    <t>64051/4586</t>
  </si>
  <si>
    <t>121480</t>
  </si>
  <si>
    <t>2020-11-26 10:34:53</t>
  </si>
  <si>
    <t>2020-11-26 10:34:54</t>
  </si>
  <si>
    <t>64730</t>
  </si>
  <si>
    <t>64730/4586</t>
  </si>
  <si>
    <t>119207</t>
  </si>
  <si>
    <t>64729</t>
  </si>
  <si>
    <t>64729/4586</t>
  </si>
  <si>
    <t>2020-12-02 10:05:15</t>
  </si>
  <si>
    <t>2020-12-02 10:05:16</t>
  </si>
  <si>
    <t>65213</t>
  </si>
  <si>
    <t>65213/4586</t>
  </si>
  <si>
    <t>125437</t>
  </si>
  <si>
    <t>2020-12-03 13:00:18</t>
  </si>
  <si>
    <t>2020-12-03 13:00:19</t>
  </si>
  <si>
    <t>65293/4586</t>
  </si>
  <si>
    <t>119208</t>
  </si>
  <si>
    <t>2020-12-07 09:35:07</t>
  </si>
  <si>
    <t>2020-12-07 09:35:11</t>
  </si>
  <si>
    <t>65628</t>
  </si>
  <si>
    <t>65628/4586</t>
  </si>
  <si>
    <t>123782</t>
  </si>
  <si>
    <t>65629</t>
  </si>
  <si>
    <t>65629/4586</t>
  </si>
  <si>
    <t>2021-01-11 11:00:47</t>
  </si>
  <si>
    <t>2021-01-11 11:00:53</t>
  </si>
  <si>
    <t>67844</t>
  </si>
  <si>
    <t>67844/4586</t>
  </si>
  <si>
    <t>126646</t>
  </si>
  <si>
    <t>67838</t>
  </si>
  <si>
    <t>67838/4586</t>
  </si>
  <si>
    <t>2021-01-19 09:54:14</t>
  </si>
  <si>
    <t>68543</t>
  </si>
  <si>
    <t>68543/4586</t>
  </si>
  <si>
    <t>131773</t>
  </si>
  <si>
    <t>2021-02-13 12:24:51</t>
  </si>
  <si>
    <t>2021-02-13 12:24:53</t>
  </si>
  <si>
    <t>70595</t>
  </si>
  <si>
    <t>70595/4586</t>
  </si>
  <si>
    <t>130571</t>
  </si>
  <si>
    <t>2021-03-20 17:07:22</t>
  </si>
  <si>
    <t>2021-03-20 17:07:23</t>
  </si>
  <si>
    <t>73488/4586</t>
  </si>
  <si>
    <t>135487</t>
  </si>
  <si>
    <t>2021-04-12 19:01:29</t>
  </si>
  <si>
    <t>2021-04-12 19:01:30</t>
  </si>
  <si>
    <t>75587/4586</t>
  </si>
  <si>
    <t>141446</t>
  </si>
  <si>
    <t>2021-05-01 16:05:17</t>
  </si>
  <si>
    <t>2021-05-01 16:05:20</t>
  </si>
  <si>
    <t>77284</t>
  </si>
  <si>
    <t>77284/4586</t>
  </si>
  <si>
    <t>2021-05-01 16:05:23</t>
  </si>
  <si>
    <t>77283</t>
  </si>
  <si>
    <t>77283/4586</t>
  </si>
  <si>
    <t>2021-06-07 19:08:11</t>
  </si>
  <si>
    <t>2021-06-07 19:08:13</t>
  </si>
  <si>
    <t>80791</t>
  </si>
  <si>
    <t>80791/4586</t>
  </si>
  <si>
    <t>147983</t>
  </si>
  <si>
    <t>78838</t>
  </si>
  <si>
    <t>78838/4586</t>
  </si>
  <si>
    <t>147981</t>
  </si>
  <si>
    <t>2021-08-09 13:58:11</t>
  </si>
  <si>
    <t>2021-08-09 13:58:12</t>
  </si>
  <si>
    <t>85990</t>
  </si>
  <si>
    <t>85990/4586</t>
  </si>
  <si>
    <t>2021-09-25 19:13:16</t>
  </si>
  <si>
    <t>2021-09-25 19:13:20</t>
  </si>
  <si>
    <t>90278</t>
  </si>
  <si>
    <t>90278/4586</t>
  </si>
  <si>
    <t>2021-09-25 19:13:31</t>
  </si>
  <si>
    <t>2021-09-25 19:13:34</t>
  </si>
  <si>
    <t>90280</t>
  </si>
  <si>
    <t>90280/4586</t>
  </si>
  <si>
    <t>2021-10-04 22:09:04</t>
  </si>
  <si>
    <t>2021-10-04 22:09:06</t>
  </si>
  <si>
    <t>91314</t>
  </si>
  <si>
    <t>91314/4586</t>
  </si>
  <si>
    <t>2021-10-25 19:51:03</t>
  </si>
  <si>
    <t>2021-10-25 19:51:11</t>
  </si>
  <si>
    <t>93592</t>
  </si>
  <si>
    <t>93592/4586</t>
  </si>
  <si>
    <t>2021-10-31 19:15:26</t>
  </si>
  <si>
    <t>2021-10-31 19:15:27</t>
  </si>
  <si>
    <t>94185/4586</t>
  </si>
  <si>
    <t>2021-12-25 09:34:19</t>
  </si>
  <si>
    <t>2021-12-25 09:34:21</t>
  </si>
  <si>
    <t>99873</t>
  </si>
  <si>
    <t>99873/4586</t>
  </si>
  <si>
    <t>2021-12-25 10:15:24</t>
  </si>
  <si>
    <t>2021-12-25 10:15:37</t>
  </si>
  <si>
    <t>99880/4586</t>
  </si>
  <si>
    <t>2022-03-01 10:02:23</t>
  </si>
  <si>
    <t>2022-03-01 10:02:24</t>
  </si>
  <si>
    <t>106621</t>
  </si>
  <si>
    <t>106621/4586</t>
  </si>
  <si>
    <t>2022-03-30 08:48:12</t>
  </si>
  <si>
    <t>2022-03-30 08:48:14</t>
  </si>
  <si>
    <t>110099</t>
  </si>
  <si>
    <t>110099/4586</t>
  </si>
  <si>
    <t>+79261152753</t>
  </si>
  <si>
    <t>1987-08-14 00:00:00</t>
  </si>
  <si>
    <t>9261152753</t>
  </si>
  <si>
    <t>Мидили</t>
  </si>
  <si>
    <t>+79055230028</t>
  </si>
  <si>
    <t>1970-07-19 00:00:00</t>
  </si>
  <si>
    <t>2019-11-16 12:22:36</t>
  </si>
  <si>
    <t>9055230028</t>
  </si>
  <si>
    <t>2019-11-16 12:22:37</t>
  </si>
  <si>
    <t>44149/4588</t>
  </si>
  <si>
    <t>82603</t>
  </si>
  <si>
    <t>+79057719250</t>
  </si>
  <si>
    <t>1992-07-31 00:00:00</t>
  </si>
  <si>
    <t>2020-06-02 18:36:26</t>
  </si>
  <si>
    <t>9057719250</t>
  </si>
  <si>
    <t>2020-06-02 18:36:27</t>
  </si>
  <si>
    <t>53811</t>
  </si>
  <si>
    <t>53811/4589</t>
  </si>
  <si>
    <t>103426</t>
  </si>
  <si>
    <t>+79262148433</t>
  </si>
  <si>
    <t>9262148433</t>
  </si>
  <si>
    <t>Барашкин</t>
  </si>
  <si>
    <t>+79652508919</t>
  </si>
  <si>
    <t>2013-04-20 00:00:00</t>
  </si>
  <si>
    <t>2019-03-25 20:28:26</t>
  </si>
  <si>
    <t>9652508919</t>
  </si>
  <si>
    <t>33267/4591</t>
  </si>
  <si>
    <t>26.31579</t>
  </si>
  <si>
    <t>2019-03-25 20:29:55</t>
  </si>
  <si>
    <t>33268</t>
  </si>
  <si>
    <t>33268/4591</t>
  </si>
  <si>
    <t>2019-03-25 20:30:08</t>
  </si>
  <si>
    <t>33269/4591</t>
  </si>
  <si>
    <t>2019-03-25 20:30:40</t>
  </si>
  <si>
    <t>2019-03-25 20:30:43</t>
  </si>
  <si>
    <t>33270/4591</t>
  </si>
  <si>
    <t>1979-08-07 00:00:00</t>
  </si>
  <si>
    <t>2019-06-15 11:43:42</t>
  </si>
  <si>
    <t>2019-06-15 11:44:15</t>
  </si>
  <si>
    <t>2019-06-15 11:45:02</t>
  </si>
  <si>
    <t>36674</t>
  </si>
  <si>
    <t>36674/4592</t>
  </si>
  <si>
    <t>2020-02-03 15:26:35</t>
  </si>
  <si>
    <t>47193</t>
  </si>
  <si>
    <t>47193/4592</t>
  </si>
  <si>
    <t>2021-03-24 16:32:41</t>
  </si>
  <si>
    <t>2021-03-24 16:32:43</t>
  </si>
  <si>
    <t>73903</t>
  </si>
  <si>
    <t>73903/4592</t>
  </si>
  <si>
    <t>136952</t>
  </si>
  <si>
    <t>2021-11-16 11:39:28</t>
  </si>
  <si>
    <t>91637</t>
  </si>
  <si>
    <t>91637/4592</t>
  </si>
  <si>
    <t>2021-11-16 11:39:50</t>
  </si>
  <si>
    <t>93939/4592</t>
  </si>
  <si>
    <t>2021-11-16 11:40:59</t>
  </si>
  <si>
    <t>95407</t>
  </si>
  <si>
    <t>95407/4592</t>
  </si>
  <si>
    <t>+79038139837</t>
  </si>
  <si>
    <t>2019-03-31 11:08:46</t>
  </si>
  <si>
    <t>9038139837</t>
  </si>
  <si>
    <t>2019-03-31 11:08:50</t>
  </si>
  <si>
    <t>33433</t>
  </si>
  <si>
    <t>33433/4593</t>
  </si>
  <si>
    <t>63557</t>
  </si>
  <si>
    <t>33434/4593</t>
  </si>
  <si>
    <t>2021-03-28 12:53:08</t>
  </si>
  <si>
    <t>2021-03-28 12:53:10</t>
  </si>
  <si>
    <t>74201</t>
  </si>
  <si>
    <t>74201/4593</t>
  </si>
  <si>
    <t>138542</t>
  </si>
  <si>
    <t>2021-03-29 12:00:36</t>
  </si>
  <si>
    <t>74200/4593</t>
  </si>
  <si>
    <t>2021-05-02 13:22:24</t>
  </si>
  <si>
    <t>2021-05-02 13:22:27</t>
  </si>
  <si>
    <t>77341</t>
  </si>
  <si>
    <t>77341/4593</t>
  </si>
  <si>
    <t>140751</t>
  </si>
  <si>
    <t>77343</t>
  </si>
  <si>
    <t>77343/4593</t>
  </si>
  <si>
    <t>77349</t>
  </si>
  <si>
    <t>77349/4593</t>
  </si>
  <si>
    <t>2021-05-08 12:37:21</t>
  </si>
  <si>
    <t>2021-05-08 12:37:24</t>
  </si>
  <si>
    <t>77827/4593</t>
  </si>
  <si>
    <t>145554</t>
  </si>
  <si>
    <t>2021-05-08 12:38:02</t>
  </si>
  <si>
    <t>2021-05-08 12:38:06</t>
  </si>
  <si>
    <t>2021-06-04 14:10:27</t>
  </si>
  <si>
    <t>2021-06-04 14:10:30</t>
  </si>
  <si>
    <t>80430</t>
  </si>
  <si>
    <t>80430/4593</t>
  </si>
  <si>
    <t>149473</t>
  </si>
  <si>
    <t>80426</t>
  </si>
  <si>
    <t>80426/4593</t>
  </si>
  <si>
    <t>2021-06-13 09:46:32</t>
  </si>
  <si>
    <t>2021-06-13 09:46:34</t>
  </si>
  <si>
    <t>81302</t>
  </si>
  <si>
    <t>81302/4593</t>
  </si>
  <si>
    <t>154822</t>
  </si>
  <si>
    <t>2021-06-15 13:22:20</t>
  </si>
  <si>
    <t>2021-06-15 13:22:23</t>
  </si>
  <si>
    <t>80428</t>
  </si>
  <si>
    <t>80428/4593</t>
  </si>
  <si>
    <t>2021-07-18 12:41:55</t>
  </si>
  <si>
    <t>2021-07-18 12:41:57</t>
  </si>
  <si>
    <t>84108</t>
  </si>
  <si>
    <t>84108/4593</t>
  </si>
  <si>
    <t>153647</t>
  </si>
  <si>
    <t>2021-08-22 11:08:40</t>
  </si>
  <si>
    <t>2021-08-22 11:08:42</t>
  </si>
  <si>
    <t>87143</t>
  </si>
  <si>
    <t>87143/4593</t>
  </si>
  <si>
    <t>156201</t>
  </si>
  <si>
    <t>2021-09-26 13:06:56</t>
  </si>
  <si>
    <t>2021-09-26 13:06:59</t>
  </si>
  <si>
    <t>90334</t>
  </si>
  <si>
    <t>90334/4593</t>
  </si>
  <si>
    <t>2021-10-31 13:40:57</t>
  </si>
  <si>
    <t>2021-10-31 13:40:58</t>
  </si>
  <si>
    <t>94141</t>
  </si>
  <si>
    <t>94141/4593</t>
  </si>
  <si>
    <t>94136</t>
  </si>
  <si>
    <t>94136/4593</t>
  </si>
  <si>
    <t>2021-10-31 13:41:54</t>
  </si>
  <si>
    <t>2021-10-31 13:41:56</t>
  </si>
  <si>
    <t>2021-12-12 12:32:36</t>
  </si>
  <si>
    <t>2021-12-12 12:32:41</t>
  </si>
  <si>
    <t>98636</t>
  </si>
  <si>
    <t>98636/4593</t>
  </si>
  <si>
    <t>98635</t>
  </si>
  <si>
    <t>98635/4593</t>
  </si>
  <si>
    <t>2022-01-15 13:29:56</t>
  </si>
  <si>
    <t>2022-01-15 13:29:58</t>
  </si>
  <si>
    <t>101663</t>
  </si>
  <si>
    <t>101663/4593</t>
  </si>
  <si>
    <t>2022-02-20 12:35:27</t>
  </si>
  <si>
    <t>2022-02-20 12:35:29</t>
  </si>
  <si>
    <t>105581/4593</t>
  </si>
  <si>
    <t>2022-02-20 12:37:51</t>
  </si>
  <si>
    <t>2022-02-20 12:37:53</t>
  </si>
  <si>
    <t>105582/4593</t>
  </si>
  <si>
    <t>2022-03-27 17:48:19</t>
  </si>
  <si>
    <t>2022-03-27 17:48:50</t>
  </si>
  <si>
    <t>109789</t>
  </si>
  <si>
    <t>109789/4593</t>
  </si>
  <si>
    <t>109780</t>
  </si>
  <si>
    <t>109780/4593</t>
  </si>
  <si>
    <t>109781</t>
  </si>
  <si>
    <t>109781/4593</t>
  </si>
  <si>
    <t>2022-03-27 17:50:17</t>
  </si>
  <si>
    <t>2022-03-27 17:50:19</t>
  </si>
  <si>
    <t>2022-04-09 14:43:19</t>
  </si>
  <si>
    <t>2022-04-09 14:43:23</t>
  </si>
  <si>
    <t>111375</t>
  </si>
  <si>
    <t>111375/4593</t>
  </si>
  <si>
    <t>111374</t>
  </si>
  <si>
    <t>111374/4593</t>
  </si>
  <si>
    <t>Сенников</t>
  </si>
  <si>
    <t>+79175150470</t>
  </si>
  <si>
    <t>1999-09-29 00:00:00</t>
  </si>
  <si>
    <t>2019-04-16 12:12:57</t>
  </si>
  <si>
    <t>9175150470</t>
  </si>
  <si>
    <t>2019-04-16 12:12:58</t>
  </si>
  <si>
    <t>34224/4594</t>
  </si>
  <si>
    <t>+79250111021</t>
  </si>
  <si>
    <t>1972-08-02 00:00:00</t>
  </si>
  <si>
    <t>9250111021</t>
  </si>
  <si>
    <t>+79214841258</t>
  </si>
  <si>
    <t>1995-10-08 00:00:00</t>
  </si>
  <si>
    <t>2019-03-23 19:49:50</t>
  </si>
  <si>
    <t>9214841258</t>
  </si>
  <si>
    <t>2019-03-23 19:49:52</t>
  </si>
  <si>
    <t>33144</t>
  </si>
  <si>
    <t>33144/4596</t>
  </si>
  <si>
    <t>63570</t>
  </si>
  <si>
    <t>2019-09-02 19:35:27</t>
  </si>
  <si>
    <t>2019-09-02 19:35:29</t>
  </si>
  <si>
    <t>40438</t>
  </si>
  <si>
    <t>40438/4596</t>
  </si>
  <si>
    <t>2019-10-03 10:42:29</t>
  </si>
  <si>
    <t>2019-10-03 10:42:33</t>
  </si>
  <si>
    <t>41886/4596</t>
  </si>
  <si>
    <t>77646</t>
  </si>
  <si>
    <t>41885</t>
  </si>
  <si>
    <t>41885/4596</t>
  </si>
  <si>
    <t>41884/4596</t>
  </si>
  <si>
    <t>2019-10-18 15:44:39</t>
  </si>
  <si>
    <t>2019-10-18 15:44:43</t>
  </si>
  <si>
    <t>42584</t>
  </si>
  <si>
    <t>42584/4596</t>
  </si>
  <si>
    <t>77649</t>
  </si>
  <si>
    <t>2019-11-08 11:34:54</t>
  </si>
  <si>
    <t>2019-11-08 11:35:00</t>
  </si>
  <si>
    <t>43629</t>
  </si>
  <si>
    <t>43629/4596</t>
  </si>
  <si>
    <t>79338</t>
  </si>
  <si>
    <t>43628</t>
  </si>
  <si>
    <t>43628/4596</t>
  </si>
  <si>
    <t>2019-11-08 11:35:07</t>
  </si>
  <si>
    <t>43630</t>
  </si>
  <si>
    <t>43630/4596</t>
  </si>
  <si>
    <t>2019-12-09 09:29:16</t>
  </si>
  <si>
    <t>2019-12-09 09:29:18</t>
  </si>
  <si>
    <t>45279</t>
  </si>
  <si>
    <t>45279/4596</t>
  </si>
  <si>
    <t>82695</t>
  </si>
  <si>
    <t>2020-01-13 11:39:26</t>
  </si>
  <si>
    <t>2020-01-13 11:39:28</t>
  </si>
  <si>
    <t>46767</t>
  </si>
  <si>
    <t>46767/4596</t>
  </si>
  <si>
    <t>85236</t>
  </si>
  <si>
    <t>2020-01-14 11:39:46</t>
  </si>
  <si>
    <t>2020-01-14 11:39:52</t>
  </si>
  <si>
    <t>2020-01-14 11:39:59</t>
  </si>
  <si>
    <t>2020-01-14 11:40:05</t>
  </si>
  <si>
    <t>46766</t>
  </si>
  <si>
    <t>46766/4596</t>
  </si>
  <si>
    <t>2020-02-25 16:52:31</t>
  </si>
  <si>
    <t>2020-02-25 16:52:34</t>
  </si>
  <si>
    <t>49315/4596</t>
  </si>
  <si>
    <t>89038</t>
  </si>
  <si>
    <t>2020-02-25 16:56:54</t>
  </si>
  <si>
    <t>2020-02-25 16:56:56</t>
  </si>
  <si>
    <t>49316</t>
  </si>
  <si>
    <t>49316/4596</t>
  </si>
  <si>
    <t>2020-03-03 18:28:26</t>
  </si>
  <si>
    <t>2020-03-03 18:28:28</t>
  </si>
  <si>
    <t>49684/4596</t>
  </si>
  <si>
    <t>87930</t>
  </si>
  <si>
    <t>2020-03-04 18:14:00</t>
  </si>
  <si>
    <t>2020-03-04 18:14:03</t>
  </si>
  <si>
    <t>2020-03-23 11:36:46</t>
  </si>
  <si>
    <t>2020-03-23 11:36:49</t>
  </si>
  <si>
    <t>50710/4596</t>
  </si>
  <si>
    <t>92616</t>
  </si>
  <si>
    <t>2020-04-06 14:03:12</t>
  </si>
  <si>
    <t>51288</t>
  </si>
  <si>
    <t>51288/4596</t>
  </si>
  <si>
    <t>95687</t>
  </si>
  <si>
    <t>2020-04-07 13:31:20</t>
  </si>
  <si>
    <t>2020-04-07 13:31:22</t>
  </si>
  <si>
    <t>51289</t>
  </si>
  <si>
    <t>51289/4596</t>
  </si>
  <si>
    <t>2020-04-21 16:44:51</t>
  </si>
  <si>
    <t>2020-04-21 16:44:58</t>
  </si>
  <si>
    <t>51291</t>
  </si>
  <si>
    <t>51291/4596</t>
  </si>
  <si>
    <t>2020-05-12 20:34:50</t>
  </si>
  <si>
    <t>2020-05-12 20:34:52</t>
  </si>
  <si>
    <t>52541</t>
  </si>
  <si>
    <t>52541/4596</t>
  </si>
  <si>
    <t>97912</t>
  </si>
  <si>
    <t>2020-06-10 10:18:30</t>
  </si>
  <si>
    <t>2020-06-10 10:18:34</t>
  </si>
  <si>
    <t>54201</t>
  </si>
  <si>
    <t>54201/4596</t>
  </si>
  <si>
    <t>100856</t>
  </si>
  <si>
    <t>54206/4596</t>
  </si>
  <si>
    <t>100858</t>
  </si>
  <si>
    <t>2020-06-23 16:32:30</t>
  </si>
  <si>
    <t>2020-06-23 16:32:32</t>
  </si>
  <si>
    <t>54202</t>
  </si>
  <si>
    <t>54202/4596</t>
  </si>
  <si>
    <t>2020-07-28 12:32:18</t>
  </si>
  <si>
    <t>2020-07-28 12:32:20</t>
  </si>
  <si>
    <t>56923</t>
  </si>
  <si>
    <t>56923/4596</t>
  </si>
  <si>
    <t>104519</t>
  </si>
  <si>
    <t>2020-08-31 12:33:20</t>
  </si>
  <si>
    <t>2020-08-31 12:33:22</t>
  </si>
  <si>
    <t>58874/4596</t>
  </si>
  <si>
    <t>2020-11-20 18:31:56</t>
  </si>
  <si>
    <t>2020-11-20 18:32:03</t>
  </si>
  <si>
    <t>60879</t>
  </si>
  <si>
    <t>60879/4596</t>
  </si>
  <si>
    <t>113601</t>
  </si>
  <si>
    <t>64331/4596</t>
  </si>
  <si>
    <t>121147</t>
  </si>
  <si>
    <t>2020-11-23 17:16:28</t>
  </si>
  <si>
    <t>2020-11-23 17:17:06</t>
  </si>
  <si>
    <t>60870</t>
  </si>
  <si>
    <t>60870/4596</t>
  </si>
  <si>
    <t>116317</t>
  </si>
  <si>
    <t>60878</t>
  </si>
  <si>
    <t>60878/4596</t>
  </si>
  <si>
    <t>2020-12-21 17:11:59</t>
  </si>
  <si>
    <t>2020-12-21 17:12:02</t>
  </si>
  <si>
    <t>66610</t>
  </si>
  <si>
    <t>66610/4596</t>
  </si>
  <si>
    <t>124353</t>
  </si>
  <si>
    <t>2021-02-05 20:58:14</t>
  </si>
  <si>
    <t>2021-02-05 20:58:17</t>
  </si>
  <si>
    <t>69985</t>
  </si>
  <si>
    <t>69985/4596</t>
  </si>
  <si>
    <t>131617</t>
  </si>
  <si>
    <t>69975</t>
  </si>
  <si>
    <t>69975/4596</t>
  </si>
  <si>
    <t>69974</t>
  </si>
  <si>
    <t>69974/4596</t>
  </si>
  <si>
    <t>2021-03-13 18:14:18</t>
  </si>
  <si>
    <t>2021-03-13 18:14:20</t>
  </si>
  <si>
    <t>72844</t>
  </si>
  <si>
    <t>72844/4596</t>
  </si>
  <si>
    <t>134491</t>
  </si>
  <si>
    <t>2021-04-10 18:48:41</t>
  </si>
  <si>
    <t>2021-04-10 18:48:43</t>
  </si>
  <si>
    <t>75441</t>
  </si>
  <si>
    <t>75441/4596</t>
  </si>
  <si>
    <t>139879</t>
  </si>
  <si>
    <t>2021-05-14 14:23:40</t>
  </si>
  <si>
    <t>2021-05-14 14:23:42</t>
  </si>
  <si>
    <t>78422</t>
  </si>
  <si>
    <t>78422/4596</t>
  </si>
  <si>
    <t>144764</t>
  </si>
  <si>
    <t>2021-05-14 14:25:18</t>
  </si>
  <si>
    <t>2021-05-14 14:25:20</t>
  </si>
  <si>
    <t>78423</t>
  </si>
  <si>
    <t>78423/4596</t>
  </si>
  <si>
    <t>2021-06-14 14:34:21</t>
  </si>
  <si>
    <t>2021-06-14 14:34:23</t>
  </si>
  <si>
    <t>81448</t>
  </si>
  <si>
    <t>81448/4596</t>
  </si>
  <si>
    <t>150162</t>
  </si>
  <si>
    <t>2021-07-06 14:02:18</t>
  </si>
  <si>
    <t>2021-07-06 14:02:20</t>
  </si>
  <si>
    <t>83268</t>
  </si>
  <si>
    <t>83268/4596</t>
  </si>
  <si>
    <t>155604</t>
  </si>
  <si>
    <t>2021-08-05 21:20:21</t>
  </si>
  <si>
    <t>2021-08-05 21:20:23</t>
  </si>
  <si>
    <t>85661</t>
  </si>
  <si>
    <t>85661/4596</t>
  </si>
  <si>
    <t>2021-08-19 16:08:40</t>
  </si>
  <si>
    <t>2021-08-19 16:08:42</t>
  </si>
  <si>
    <t>86899</t>
  </si>
  <si>
    <t>86899/4596</t>
  </si>
  <si>
    <t>2021-08-21 13:23:58</t>
  </si>
  <si>
    <t>2021-08-21 13:24:01</t>
  </si>
  <si>
    <t>87059/4596</t>
  </si>
  <si>
    <t>2021-09-14 18:40:38</t>
  </si>
  <si>
    <t>2021-09-14 18:40:43</t>
  </si>
  <si>
    <t>89233</t>
  </si>
  <si>
    <t>89233/4596</t>
  </si>
  <si>
    <t>89227</t>
  </si>
  <si>
    <t>89227/4596</t>
  </si>
  <si>
    <t>2021-10-11 16:31:04</t>
  </si>
  <si>
    <t>2021-10-11 16:31:07</t>
  </si>
  <si>
    <t>92010</t>
  </si>
  <si>
    <t>92010/4596</t>
  </si>
  <si>
    <t>2021-11-15 16:05:21</t>
  </si>
  <si>
    <t>2021-11-15 16:05:24</t>
  </si>
  <si>
    <t>95689</t>
  </si>
  <si>
    <t>95689/4596</t>
  </si>
  <si>
    <t>95691</t>
  </si>
  <si>
    <t>95691/4596</t>
  </si>
  <si>
    <t>2021-12-17 16:03:24</t>
  </si>
  <si>
    <t>2021-12-17 16:03:26</t>
  </si>
  <si>
    <t>99091/4596</t>
  </si>
  <si>
    <t>2022-01-12 11:38:15</t>
  </si>
  <si>
    <t>2022-01-12 11:38:17</t>
  </si>
  <si>
    <t>101277</t>
  </si>
  <si>
    <t>101277/4596</t>
  </si>
  <si>
    <t>101275</t>
  </si>
  <si>
    <t>101275/4596</t>
  </si>
  <si>
    <t>2022-01-14 14:18:29</t>
  </si>
  <si>
    <t>2022-01-14 14:18:37</t>
  </si>
  <si>
    <t>101544</t>
  </si>
  <si>
    <t>101544/4596</t>
  </si>
  <si>
    <t>2022-02-18 14:30:00</t>
  </si>
  <si>
    <t>2022-02-18 14:30:04</t>
  </si>
  <si>
    <t>105346</t>
  </si>
  <si>
    <t>105346/4596</t>
  </si>
  <si>
    <t>2022-03-18 14:30:59</t>
  </si>
  <si>
    <t>2022-03-18 14:31:01</t>
  </si>
  <si>
    <t>108595</t>
  </si>
  <si>
    <t>108595/4596</t>
  </si>
  <si>
    <t>108593/4596</t>
  </si>
  <si>
    <t>2022-04-08 14:22:57</t>
  </si>
  <si>
    <t>2022-04-08 14:23:00</t>
  </si>
  <si>
    <t>111227</t>
  </si>
  <si>
    <t>111227/4596</t>
  </si>
  <si>
    <t>Павликов</t>
  </si>
  <si>
    <t>2019-04-02 12:18:16</t>
  </si>
  <si>
    <t>33569/4597</t>
  </si>
  <si>
    <t>2019-05-10 13:23:17</t>
  </si>
  <si>
    <t>2019-05-10 13:23:18</t>
  </si>
  <si>
    <t>35110/4597</t>
  </si>
  <si>
    <t>2019-06-10 13:45:13</t>
  </si>
  <si>
    <t>2019-06-10 13:45:14</t>
  </si>
  <si>
    <t>36698</t>
  </si>
  <si>
    <t>36698/4597</t>
  </si>
  <si>
    <t>2019-07-05 16:36:07</t>
  </si>
  <si>
    <t>2019-07-05 16:36:10</t>
  </si>
  <si>
    <t>37932</t>
  </si>
  <si>
    <t>37932/4597</t>
  </si>
  <si>
    <t>70600</t>
  </si>
  <si>
    <t>37934</t>
  </si>
  <si>
    <t>37934/4597</t>
  </si>
  <si>
    <t>2019-09-15 13:38:03</t>
  </si>
  <si>
    <t>2019-09-15 13:38:05</t>
  </si>
  <si>
    <t>40983/4597</t>
  </si>
  <si>
    <t>72451</t>
  </si>
  <si>
    <t>2020-02-17 12:22:34</t>
  </si>
  <si>
    <t>2020-02-17 12:22:35</t>
  </si>
  <si>
    <t>48838</t>
  </si>
  <si>
    <t>48838/4597</t>
  </si>
  <si>
    <t>89553</t>
  </si>
  <si>
    <t>2020-04-17 16:45:10</t>
  </si>
  <si>
    <t>2020-04-17 16:45:11</t>
  </si>
  <si>
    <t>51722</t>
  </si>
  <si>
    <t>51722/4597</t>
  </si>
  <si>
    <t>95817</t>
  </si>
  <si>
    <t>2020-05-03 13:54:18</t>
  </si>
  <si>
    <t>2020-05-03 13:54:20</t>
  </si>
  <si>
    <t>52307</t>
  </si>
  <si>
    <t>52307/4597</t>
  </si>
  <si>
    <t>95568</t>
  </si>
  <si>
    <t>2020-05-24 21:00:53</t>
  </si>
  <si>
    <t>2020-05-24 21:00:54</t>
  </si>
  <si>
    <t>53302</t>
  </si>
  <si>
    <t>53302/4597</t>
  </si>
  <si>
    <t>100462</t>
  </si>
  <si>
    <t>2020-07-24 15:55:15</t>
  </si>
  <si>
    <t>2020-07-24 15:55:16</t>
  </si>
  <si>
    <t>56705/4597</t>
  </si>
  <si>
    <t>106145</t>
  </si>
  <si>
    <t>2020-08-31 11:16:24</t>
  </si>
  <si>
    <t>2020-08-31 11:16:25</t>
  </si>
  <si>
    <t>58867</t>
  </si>
  <si>
    <t>58867/4597</t>
  </si>
  <si>
    <t>109250</t>
  </si>
  <si>
    <t>2020-10-19 20:24:24</t>
  </si>
  <si>
    <t>2020-10-19 20:24:29</t>
  </si>
  <si>
    <t>62076</t>
  </si>
  <si>
    <t>62076/4597</t>
  </si>
  <si>
    <t>115845</t>
  </si>
  <si>
    <t>Беспалова</t>
  </si>
  <si>
    <t>+79262545408</t>
  </si>
  <si>
    <t>9262545408</t>
  </si>
  <si>
    <t>Ирек</t>
  </si>
  <si>
    <t>Рушанович</t>
  </si>
  <si>
    <t>Невретдинов</t>
  </si>
  <si>
    <t>+79264444000</t>
  </si>
  <si>
    <t>1985-06-02 00:00:00</t>
  </si>
  <si>
    <t>2019-06-16 16:24:04</t>
  </si>
  <si>
    <t>9264444000</t>
  </si>
  <si>
    <t>2019-06-16 16:24:05</t>
  </si>
  <si>
    <t>36963</t>
  </si>
  <si>
    <t>36963/4600</t>
  </si>
  <si>
    <t>2019-07-05 20:15:11</t>
  </si>
  <si>
    <t>2019-07-05 20:15:12</t>
  </si>
  <si>
    <t>37957/4600</t>
  </si>
  <si>
    <t>2019-07-15 18:29:21</t>
  </si>
  <si>
    <t>2019-07-15 18:29:22</t>
  </si>
  <si>
    <t>38344/4600</t>
  </si>
  <si>
    <t>70830</t>
  </si>
  <si>
    <t>38342</t>
  </si>
  <si>
    <t>38342/4600</t>
  </si>
  <si>
    <t>2019-08-06 14:44:30</t>
  </si>
  <si>
    <t>2019-08-06 14:44:32</t>
  </si>
  <si>
    <t>39261/4600</t>
  </si>
  <si>
    <t>73200</t>
  </si>
  <si>
    <t>2019-08-22 17:29:51</t>
  </si>
  <si>
    <t>2019-08-22 17:29:52</t>
  </si>
  <si>
    <t>39909/4600</t>
  </si>
  <si>
    <t>39908/4600</t>
  </si>
  <si>
    <t>39906/4600</t>
  </si>
  <si>
    <t>2019-09-02 13:59:36</t>
  </si>
  <si>
    <t>2019-09-02 13:59:38</t>
  </si>
  <si>
    <t>40431/4600</t>
  </si>
  <si>
    <t>76471</t>
  </si>
  <si>
    <t>2019-09-02 15:13:33</t>
  </si>
  <si>
    <t>2019-09-26 20:22:10</t>
  </si>
  <si>
    <t>41598</t>
  </si>
  <si>
    <t>41598/4600</t>
  </si>
  <si>
    <t>75743</t>
  </si>
  <si>
    <t>2019-09-26 20:22:14</t>
  </si>
  <si>
    <t>2019-09-26 20:22:15</t>
  </si>
  <si>
    <t>2019-10-10 19:59:21</t>
  </si>
  <si>
    <t>2019-10-10 19:59:22</t>
  </si>
  <si>
    <t>42250/4600</t>
  </si>
  <si>
    <t>73126</t>
  </si>
  <si>
    <t>2019-10-31 19:55:55</t>
  </si>
  <si>
    <t>2019-10-31 19:55:57</t>
  </si>
  <si>
    <t>43199</t>
  </si>
  <si>
    <t>43199/4600</t>
  </si>
  <si>
    <t>78780</t>
  </si>
  <si>
    <t>2019-11-25 13:35:13</t>
  </si>
  <si>
    <t>2019-11-25 13:35:16</t>
  </si>
  <si>
    <t>44637</t>
  </si>
  <si>
    <t>44637/4600</t>
  </si>
  <si>
    <t>81925</t>
  </si>
  <si>
    <t>2019-12-22 19:17:35</t>
  </si>
  <si>
    <t>2019-12-22 19:17:36</t>
  </si>
  <si>
    <t>45991</t>
  </si>
  <si>
    <t>45991/4600</t>
  </si>
  <si>
    <t>84361</t>
  </si>
  <si>
    <t>45990</t>
  </si>
  <si>
    <t>45990/4600</t>
  </si>
  <si>
    <t>45982</t>
  </si>
  <si>
    <t>45982/4600</t>
  </si>
  <si>
    <t>2020-01-20 12:49:27</t>
  </si>
  <si>
    <t>2020-01-20 12:49:28</t>
  </si>
  <si>
    <t>47221</t>
  </si>
  <si>
    <t>47221/4600</t>
  </si>
  <si>
    <t>87556</t>
  </si>
  <si>
    <t>2020-02-23 20:02:01</t>
  </si>
  <si>
    <t>2020-02-23 20:02:02</t>
  </si>
  <si>
    <t>49208/4600</t>
  </si>
  <si>
    <t>89769</t>
  </si>
  <si>
    <t>2020-03-22 20:34:48</t>
  </si>
  <si>
    <t>2020-03-22 20:34:50</t>
  </si>
  <si>
    <t>50817/4600</t>
  </si>
  <si>
    <t>89770</t>
  </si>
  <si>
    <t>50825</t>
  </si>
  <si>
    <t>50825/4600</t>
  </si>
  <si>
    <t>2020-04-20 16:52:04</t>
  </si>
  <si>
    <t>2020-04-20 16:52:06</t>
  </si>
  <si>
    <t>51840/4600</t>
  </si>
  <si>
    <t>97774</t>
  </si>
  <si>
    <t>2020-05-25 17:36:24</t>
  </si>
  <si>
    <t>2020-05-25 17:36:26</t>
  </si>
  <si>
    <t>53356</t>
  </si>
  <si>
    <t>53356/4600</t>
  </si>
  <si>
    <t>99346</t>
  </si>
  <si>
    <t>53354/4600</t>
  </si>
  <si>
    <t>2020-06-22 17:10:05</t>
  </si>
  <si>
    <t>2020-06-22 17:10:06</t>
  </si>
  <si>
    <t>54939/4600</t>
  </si>
  <si>
    <t>102878</t>
  </si>
  <si>
    <t>2020-07-27 19:35:01</t>
  </si>
  <si>
    <t>2020-07-27 19:35:03</t>
  </si>
  <si>
    <t>56925</t>
  </si>
  <si>
    <t>56925/4600</t>
  </si>
  <si>
    <t>102881</t>
  </si>
  <si>
    <t>56940</t>
  </si>
  <si>
    <t>56940/4600</t>
  </si>
  <si>
    <t>102882</t>
  </si>
  <si>
    <t>2020-08-31 17:07:26</t>
  </si>
  <si>
    <t>2020-08-31 17:07:27</t>
  </si>
  <si>
    <t>58894/4600</t>
  </si>
  <si>
    <t>107036</t>
  </si>
  <si>
    <t>2020-10-05 17:06:01</t>
  </si>
  <si>
    <t>2020-10-05 17:06:03</t>
  </si>
  <si>
    <t>61053/4600</t>
  </si>
  <si>
    <t>113645</t>
  </si>
  <si>
    <t>61052</t>
  </si>
  <si>
    <t>61052/4600</t>
  </si>
  <si>
    <t>2020-10-07 18:32:11</t>
  </si>
  <si>
    <t>2020-10-07 18:32:13</t>
  </si>
  <si>
    <t>61206</t>
  </si>
  <si>
    <t>61206/4600</t>
  </si>
  <si>
    <t>118066</t>
  </si>
  <si>
    <t>2020-10-10 18:11:39</t>
  </si>
  <si>
    <t>2020-10-10 18:11:45</t>
  </si>
  <si>
    <t>61394</t>
  </si>
  <si>
    <t>61394/4600</t>
  </si>
  <si>
    <t>118456</t>
  </si>
  <si>
    <t>61396</t>
  </si>
  <si>
    <t>61396/4600</t>
  </si>
  <si>
    <t>2020-11-18 14:09:59</t>
  </si>
  <si>
    <t>2020-11-18 14:10:01</t>
  </si>
  <si>
    <t>64183</t>
  </si>
  <si>
    <t>64183/4600</t>
  </si>
  <si>
    <t>117852</t>
  </si>
  <si>
    <t>64182</t>
  </si>
  <si>
    <t>64182/4600</t>
  </si>
  <si>
    <t>2020-12-21 11:58:44</t>
  </si>
  <si>
    <t>2020-12-21 11:58:46</t>
  </si>
  <si>
    <t>66767</t>
  </si>
  <si>
    <t>66767/4600</t>
  </si>
  <si>
    <t>123984</t>
  </si>
  <si>
    <t>66775</t>
  </si>
  <si>
    <t>66775/4600</t>
  </si>
  <si>
    <t>123985</t>
  </si>
  <si>
    <t>2021-01-25 13:02:22</t>
  </si>
  <si>
    <t>2021-01-25 14:09:38</t>
  </si>
  <si>
    <t>69099</t>
  </si>
  <si>
    <t>69099/4600</t>
  </si>
  <si>
    <t>128396</t>
  </si>
  <si>
    <t>2021-01-25 14:09:41</t>
  </si>
  <si>
    <t>69098</t>
  </si>
  <si>
    <t>69098/4600</t>
  </si>
  <si>
    <t>2021-02-22 12:43:30</t>
  </si>
  <si>
    <t>71261/4600</t>
  </si>
  <si>
    <t>132837</t>
  </si>
  <si>
    <t>2021-03-29 13:35:59</t>
  </si>
  <si>
    <t>74315</t>
  </si>
  <si>
    <t>74315/4600</t>
  </si>
  <si>
    <t>136944</t>
  </si>
  <si>
    <t>2021-03-29 13:36:03</t>
  </si>
  <si>
    <t>74312</t>
  </si>
  <si>
    <t>74312/4600</t>
  </si>
  <si>
    <t>2021-03-29 13:36:17</t>
  </si>
  <si>
    <t>2021-03-29 13:36:18</t>
  </si>
  <si>
    <t>2021-05-10 17:22:31</t>
  </si>
  <si>
    <t>2021-05-10 17:22:33</t>
  </si>
  <si>
    <t>78062</t>
  </si>
  <si>
    <t>78062/4600</t>
  </si>
  <si>
    <t>142883</t>
  </si>
  <si>
    <t>2021-06-07 13:01:45</t>
  </si>
  <si>
    <t>2021-06-07 13:01:47</t>
  </si>
  <si>
    <t>80749/4600</t>
  </si>
  <si>
    <t>149248</t>
  </si>
  <si>
    <t>80753</t>
  </si>
  <si>
    <t>80753/4600</t>
  </si>
  <si>
    <t>2021-07-26 17:21:44</t>
  </si>
  <si>
    <t>2021-07-26 17:21:45</t>
  </si>
  <si>
    <t>84731</t>
  </si>
  <si>
    <t>84731/4600</t>
  </si>
  <si>
    <t>154470</t>
  </si>
  <si>
    <t>84726</t>
  </si>
  <si>
    <t>84726/4600</t>
  </si>
  <si>
    <t>154471</t>
  </si>
  <si>
    <t>2021-08-23 19:10:15</t>
  </si>
  <si>
    <t>2021-08-23 19:10:18</t>
  </si>
  <si>
    <t>87273</t>
  </si>
  <si>
    <t>87273/4600</t>
  </si>
  <si>
    <t>87283</t>
  </si>
  <si>
    <t>87283/4600</t>
  </si>
  <si>
    <t>2021-09-27 14:30:57</t>
  </si>
  <si>
    <t>2021-09-27 14:30:58</t>
  </si>
  <si>
    <t>90447</t>
  </si>
  <si>
    <t>90447/4600</t>
  </si>
  <si>
    <t>2021-10-18 13:57:08</t>
  </si>
  <si>
    <t>2021-10-18 13:57:09</t>
  </si>
  <si>
    <t>92803</t>
  </si>
  <si>
    <t>92803/4600</t>
  </si>
  <si>
    <t>2021-11-22 13:48:05</t>
  </si>
  <si>
    <t>2021-11-22 13:48:06</t>
  </si>
  <si>
    <t>96389</t>
  </si>
  <si>
    <t>96389/4600</t>
  </si>
  <si>
    <t>2021-12-20 12:50:24</t>
  </si>
  <si>
    <t>2021-12-20 12:50:25</t>
  </si>
  <si>
    <t>99417</t>
  </si>
  <si>
    <t>99417/4600</t>
  </si>
  <si>
    <t>2022-01-03 21:02:34</t>
  </si>
  <si>
    <t>2022-01-03 21:02:36</t>
  </si>
  <si>
    <t>100539/4600</t>
  </si>
  <si>
    <t>2022-01-10 12:41:06</t>
  </si>
  <si>
    <t>2022-01-10 12:41:07</t>
  </si>
  <si>
    <t>101057</t>
  </si>
  <si>
    <t>101057/4600</t>
  </si>
  <si>
    <t>101056</t>
  </si>
  <si>
    <t>101056/4600</t>
  </si>
  <si>
    <t>2022-02-21 16:07:59</t>
  </si>
  <si>
    <t>2022-02-21 16:08:02</t>
  </si>
  <si>
    <t>105732/4600</t>
  </si>
  <si>
    <t>105733</t>
  </si>
  <si>
    <t>105733/4600</t>
  </si>
  <si>
    <t>2022-03-14 14:43:44</t>
  </si>
  <si>
    <t>2022-03-14 14:43:46</t>
  </si>
  <si>
    <t>108220/4600</t>
  </si>
  <si>
    <t>2022-03-14 14:44:12</t>
  </si>
  <si>
    <t>2022-03-14 14:44:15</t>
  </si>
  <si>
    <t>108229</t>
  </si>
  <si>
    <t>108229/4600</t>
  </si>
  <si>
    <t>64949</t>
  </si>
  <si>
    <t>+79266666191</t>
  </si>
  <si>
    <t>1989-11-28 00:00:00</t>
  </si>
  <si>
    <t>2019-04-08 20:17:09</t>
  </si>
  <si>
    <t>9266666191</t>
  </si>
  <si>
    <t>2019-04-08 20:17:10</t>
  </si>
  <si>
    <t>33911</t>
  </si>
  <si>
    <t>33911/4601</t>
  </si>
  <si>
    <t>2019-04-15 13:10:26</t>
  </si>
  <si>
    <t>2019-04-15 13:10:27</t>
  </si>
  <si>
    <t>34183</t>
  </si>
  <si>
    <t>34183/4601</t>
  </si>
  <si>
    <t>2019-07-01 11:28:33</t>
  </si>
  <si>
    <t>37659</t>
  </si>
  <si>
    <t>37659/4601</t>
  </si>
  <si>
    <t>68802</t>
  </si>
  <si>
    <t>37658</t>
  </si>
  <si>
    <t>37658/4601</t>
  </si>
  <si>
    <t>37657</t>
  </si>
  <si>
    <t>37657/4601</t>
  </si>
  <si>
    <t>2019-07-02 14:03:43</t>
  </si>
  <si>
    <t>2019-07-02 14:03:44</t>
  </si>
  <si>
    <t>37744/4601</t>
  </si>
  <si>
    <t>2019-08-05 10:55:36</t>
  </si>
  <si>
    <t>2019-08-05 10:55:39</t>
  </si>
  <si>
    <t>39206</t>
  </si>
  <si>
    <t>39206/4601</t>
  </si>
  <si>
    <t>72074</t>
  </si>
  <si>
    <t>39207</t>
  </si>
  <si>
    <t>39207/4601</t>
  </si>
  <si>
    <t>39208</t>
  </si>
  <si>
    <t>39208/4601</t>
  </si>
  <si>
    <t>2019-08-06 17:25:27</t>
  </si>
  <si>
    <t>2019-08-06 17:25:29</t>
  </si>
  <si>
    <t>39264</t>
  </si>
  <si>
    <t>39264/4601</t>
  </si>
  <si>
    <t>73768</t>
  </si>
  <si>
    <t>2019-09-10 14:35:39</t>
  </si>
  <si>
    <t>2019-09-10 14:35:40</t>
  </si>
  <si>
    <t>40732</t>
  </si>
  <si>
    <t>40732/4601</t>
  </si>
  <si>
    <t>74592</t>
  </si>
  <si>
    <t>2019-10-28 20:38:57</t>
  </si>
  <si>
    <t>2019-10-28 20:38:58</t>
  </si>
  <si>
    <t>43044/4601</t>
  </si>
  <si>
    <t>79902</t>
  </si>
  <si>
    <t>2019-11-17 15:31:17</t>
  </si>
  <si>
    <t>2019-11-17 15:31:22</t>
  </si>
  <si>
    <t>44222</t>
  </si>
  <si>
    <t>44222/4601</t>
  </si>
  <si>
    <t>81686</t>
  </si>
  <si>
    <t>Лоскутная операция в полости рта. Забор соединительного транспантата с нёба (бугра верхней челюсти)</t>
  </si>
  <si>
    <t>2019-12-12 20:13:52</t>
  </si>
  <si>
    <t>45493</t>
  </si>
  <si>
    <t>45493/4601</t>
  </si>
  <si>
    <t>81685</t>
  </si>
  <si>
    <t>2019-12-18 21:32:05</t>
  </si>
  <si>
    <t>2019-12-18 21:32:07</t>
  </si>
  <si>
    <t>45788</t>
  </si>
  <si>
    <t>45788/4601</t>
  </si>
  <si>
    <t>85138</t>
  </si>
  <si>
    <t>2020-01-22 20:27:53</t>
  </si>
  <si>
    <t>2020-01-22 20:27:54</t>
  </si>
  <si>
    <t>47415</t>
  </si>
  <si>
    <t>47415/4601</t>
  </si>
  <si>
    <t>2020-03-05 19:10:45</t>
  </si>
  <si>
    <t>2020-03-05 19:10:48</t>
  </si>
  <si>
    <t>49808/4601</t>
  </si>
  <si>
    <t>90083</t>
  </si>
  <si>
    <t>2020-04-09 20:07:23</t>
  </si>
  <si>
    <t>2020-04-09 20:07:26</t>
  </si>
  <si>
    <t>51429</t>
  </si>
  <si>
    <t>51429/4601</t>
  </si>
  <si>
    <t>49807/4601</t>
  </si>
  <si>
    <t>46436/4601</t>
  </si>
  <si>
    <t>42058</t>
  </si>
  <si>
    <t>42058/4601</t>
  </si>
  <si>
    <t>79564</t>
  </si>
  <si>
    <t>2020-06-18 16:57:20</t>
  </si>
  <si>
    <t>2020-06-18 16:57:23</t>
  </si>
  <si>
    <t>54663/4601</t>
  </si>
  <si>
    <t>103942</t>
  </si>
  <si>
    <t>2020-06-18 16:57:26</t>
  </si>
  <si>
    <t>54664</t>
  </si>
  <si>
    <t>54664/4601</t>
  </si>
  <si>
    <t>2020-06-22 11:31:14</t>
  </si>
  <si>
    <t>2020-06-22 11:31:15</t>
  </si>
  <si>
    <t>2020-07-23 14:18:33</t>
  </si>
  <si>
    <t>2020-07-23 14:18:36</t>
  </si>
  <si>
    <t>56620</t>
  </si>
  <si>
    <t>56620/4601</t>
  </si>
  <si>
    <t>56635</t>
  </si>
  <si>
    <t>56635/4601</t>
  </si>
  <si>
    <t>105441</t>
  </si>
  <si>
    <t>2020-09-28 18:11:26</t>
  </si>
  <si>
    <t>2020-09-28 18:11:29</t>
  </si>
  <si>
    <t>60568/4601</t>
  </si>
  <si>
    <t>113428</t>
  </si>
  <si>
    <t>60567</t>
  </si>
  <si>
    <t>60567/4601</t>
  </si>
  <si>
    <t>2020-11-29 18:42:45</t>
  </si>
  <si>
    <t>2020-11-29 18:42:49</t>
  </si>
  <si>
    <t>64969</t>
  </si>
  <si>
    <t>64969/4601</t>
  </si>
  <si>
    <t>64970</t>
  </si>
  <si>
    <t>64970/4601</t>
  </si>
  <si>
    <t>2021-01-10 19:34:10</t>
  </si>
  <si>
    <t>2021-01-10 19:34:15</t>
  </si>
  <si>
    <t>67815</t>
  </si>
  <si>
    <t>67815/4601</t>
  </si>
  <si>
    <t>125684</t>
  </si>
  <si>
    <t>67816</t>
  </si>
  <si>
    <t>67816/4601</t>
  </si>
  <si>
    <t>2021-02-15 13:30:37</t>
  </si>
  <si>
    <t>2021-02-15 13:30:41</t>
  </si>
  <si>
    <t>70764/4601</t>
  </si>
  <si>
    <t>70758/4601</t>
  </si>
  <si>
    <t>2021-03-22 17:31:20</t>
  </si>
  <si>
    <t>2021-03-22 17:31:23</t>
  </si>
  <si>
    <t>73707</t>
  </si>
  <si>
    <t>73707/4601</t>
  </si>
  <si>
    <t>135972</t>
  </si>
  <si>
    <t>2021-05-13 16:48:12</t>
  </si>
  <si>
    <t>2021-05-13 16:48:14</t>
  </si>
  <si>
    <t>78336</t>
  </si>
  <si>
    <t>78336/4601</t>
  </si>
  <si>
    <t>141819</t>
  </si>
  <si>
    <t>Пломбирование корневого канала. Первичное эндодонтическое лечение 1 канального зуба. Изоляция, обработка корневого канала инструментальная и медикаментозная. Пломбирование. Рентгенологическй контроль</t>
  </si>
  <si>
    <t>2021-06-11 21:17:54</t>
  </si>
  <si>
    <t>2021-06-11 21:17:56</t>
  </si>
  <si>
    <t>81176</t>
  </si>
  <si>
    <t>81176/4601</t>
  </si>
  <si>
    <t>149982</t>
  </si>
  <si>
    <t>2021-07-16 18:12:03</t>
  </si>
  <si>
    <t>2021-07-16 18:12:05</t>
  </si>
  <si>
    <t>84035</t>
  </si>
  <si>
    <t>84035/4601</t>
  </si>
  <si>
    <t>155268</t>
  </si>
  <si>
    <t>84034</t>
  </si>
  <si>
    <t>84034/4601</t>
  </si>
  <si>
    <t>2021-07-22 18:35:04</t>
  </si>
  <si>
    <t>2021-07-22 18:35:06</t>
  </si>
  <si>
    <t>84398/4601</t>
  </si>
  <si>
    <t>2021-07-30 10:31:53</t>
  </si>
  <si>
    <t>2021-07-30 10:31:55</t>
  </si>
  <si>
    <t>85027</t>
  </si>
  <si>
    <t>85027/4601</t>
  </si>
  <si>
    <t>2021-08-06 10:13:18</t>
  </si>
  <si>
    <t>2021-08-06 10:13:20</t>
  </si>
  <si>
    <t>85669</t>
  </si>
  <si>
    <t>85669/4601</t>
  </si>
  <si>
    <t>2021-08-25 09:47:15</t>
  </si>
  <si>
    <t>2021-08-25 09:47:19</t>
  </si>
  <si>
    <t>87435</t>
  </si>
  <si>
    <t>87435/4601</t>
  </si>
  <si>
    <t>2021-08-29 10:05:05</t>
  </si>
  <si>
    <t>2021-08-29 10:05:07</t>
  </si>
  <si>
    <t>87733</t>
  </si>
  <si>
    <t>87733/4601</t>
  </si>
  <si>
    <t>2021-10-05 19:06:58</t>
  </si>
  <si>
    <t>2021-10-05 19:07:02</t>
  </si>
  <si>
    <t>91383</t>
  </si>
  <si>
    <t>91383/4601</t>
  </si>
  <si>
    <t>2021-10-12 19:34:40</t>
  </si>
  <si>
    <t>2021-10-12 19:34:48</t>
  </si>
  <si>
    <t>92160/4601</t>
  </si>
  <si>
    <t>2021-10-15 13:40:16</t>
  </si>
  <si>
    <t>2021-10-15 13:40:20</t>
  </si>
  <si>
    <t>92436/4601</t>
  </si>
  <si>
    <t>2022-03-15 14:21:13</t>
  </si>
  <si>
    <t>2022-03-15 14:21:15</t>
  </si>
  <si>
    <t>108332</t>
  </si>
  <si>
    <t>108332/4601</t>
  </si>
  <si>
    <t>+79163445782</t>
  </si>
  <si>
    <t>1977-04-19 00:00:00</t>
  </si>
  <si>
    <t>2019-04-28 10:54:49</t>
  </si>
  <si>
    <t>9163445782</t>
  </si>
  <si>
    <t>2019-04-28 10:54:50</t>
  </si>
  <si>
    <t>34729/4602</t>
  </si>
  <si>
    <t>2019-08-05 13:19:01</t>
  </si>
  <si>
    <t>2019-08-05 13:19:02</t>
  </si>
  <si>
    <t>39220</t>
  </si>
  <si>
    <t>39220/4602</t>
  </si>
  <si>
    <t>70664</t>
  </si>
  <si>
    <t>39219</t>
  </si>
  <si>
    <t>39219/4602</t>
  </si>
  <si>
    <t>39218</t>
  </si>
  <si>
    <t>39218/4602</t>
  </si>
  <si>
    <t>2019-08-09 19:38:45</t>
  </si>
  <si>
    <t>2019-08-09 19:38:47</t>
  </si>
  <si>
    <t>39405</t>
  </si>
  <si>
    <t>39405/4602</t>
  </si>
  <si>
    <t>70665</t>
  </si>
  <si>
    <t>2019-09-13 19:57:29</t>
  </si>
  <si>
    <t>2019-09-13 19:57:31</t>
  </si>
  <si>
    <t>40904/4602</t>
  </si>
  <si>
    <t>74610</t>
  </si>
  <si>
    <t>2019-09-16 15:47:12</t>
  </si>
  <si>
    <t>41054</t>
  </si>
  <si>
    <t>41054/4602</t>
  </si>
  <si>
    <t>2019-09-16 16:37:28</t>
  </si>
  <si>
    <t>2019-09-16 16:37:31</t>
  </si>
  <si>
    <t>41056/4602</t>
  </si>
  <si>
    <t>74609</t>
  </si>
  <si>
    <t>41053/4602</t>
  </si>
  <si>
    <t>41055</t>
  </si>
  <si>
    <t>41055/4602</t>
  </si>
  <si>
    <t>2019-10-14 15:50:29</t>
  </si>
  <si>
    <t>2019-10-14 15:50:30</t>
  </si>
  <si>
    <t>42407/4602</t>
  </si>
  <si>
    <t>74616</t>
  </si>
  <si>
    <t>2019-10-27 16:30:51</t>
  </si>
  <si>
    <t>2019-10-27 16:55:40</t>
  </si>
  <si>
    <t>42979</t>
  </si>
  <si>
    <t>42979/4602</t>
  </si>
  <si>
    <t>74612</t>
  </si>
  <si>
    <t>2019-10-27 16:56:54</t>
  </si>
  <si>
    <t>42980</t>
  </si>
  <si>
    <t>42980/4602</t>
  </si>
  <si>
    <t>2019-11-14 19:57:58</t>
  </si>
  <si>
    <t>2019-11-14 19:57:59</t>
  </si>
  <si>
    <t>44088/4602</t>
  </si>
  <si>
    <t>77604</t>
  </si>
  <si>
    <t>2019-11-17 12:50:24</t>
  </si>
  <si>
    <t>2019-11-17 12:50:27</t>
  </si>
  <si>
    <t>44205</t>
  </si>
  <si>
    <t>44205/4602</t>
  </si>
  <si>
    <t>2019-12-15 18:20:11</t>
  </si>
  <si>
    <t>2019-12-15 18:20:12</t>
  </si>
  <si>
    <t>45605</t>
  </si>
  <si>
    <t>45605/4602</t>
  </si>
  <si>
    <t>2020-01-27 10:31:30</t>
  </si>
  <si>
    <t>2020-01-27 10:31:31</t>
  </si>
  <si>
    <t>47621/4602</t>
  </si>
  <si>
    <t>86345</t>
  </si>
  <si>
    <t>2020-02-23 13:50:41</t>
  </si>
  <si>
    <t>2020-02-23 13:50:43</t>
  </si>
  <si>
    <t>49178</t>
  </si>
  <si>
    <t>49178/4602</t>
  </si>
  <si>
    <t>90461</t>
  </si>
  <si>
    <t>2020-03-09 20:38:00</t>
  </si>
  <si>
    <t>2020-03-09 20:38:02</t>
  </si>
  <si>
    <t>49988</t>
  </si>
  <si>
    <t>49988/4602</t>
  </si>
  <si>
    <t>90458</t>
  </si>
  <si>
    <t>2020-04-17 18:30:54</t>
  </si>
  <si>
    <t>2020-04-17 18:30:56</t>
  </si>
  <si>
    <t>49989</t>
  </si>
  <si>
    <t>49989/4602</t>
  </si>
  <si>
    <t>2020-05-14 21:10:49</t>
  </si>
  <si>
    <t>2020-05-14 21:10:51</t>
  </si>
  <si>
    <t>52788/4602</t>
  </si>
  <si>
    <t>95273</t>
  </si>
  <si>
    <t>51738</t>
  </si>
  <si>
    <t>51738/4602</t>
  </si>
  <si>
    <t>98903</t>
  </si>
  <si>
    <t>2020-06-18 21:03:30</t>
  </si>
  <si>
    <t>2020-06-18 21:03:33</t>
  </si>
  <si>
    <t>54699/4602</t>
  </si>
  <si>
    <t>99126</t>
  </si>
  <si>
    <t>2020-07-26 19:15:07</t>
  </si>
  <si>
    <t>2020-07-26 19:15:08</t>
  </si>
  <si>
    <t>56864/4602</t>
  </si>
  <si>
    <t>2020-08-31 14:53:00</t>
  </si>
  <si>
    <t>2020-08-31 14:53:02</t>
  </si>
  <si>
    <t>58889</t>
  </si>
  <si>
    <t>58889/4602</t>
  </si>
  <si>
    <t>109559</t>
  </si>
  <si>
    <t>2020-09-21 11:25:04</t>
  </si>
  <si>
    <t>2020-09-21 11:25:05</t>
  </si>
  <si>
    <t>60035/4602</t>
  </si>
  <si>
    <t>115334</t>
  </si>
  <si>
    <t>2020-09-28 13:03:18</t>
  </si>
  <si>
    <t>2020-09-28 13:03:20</t>
  </si>
  <si>
    <t>60545/4602</t>
  </si>
  <si>
    <t>109560</t>
  </si>
  <si>
    <t>2020-10-26 14:52:09</t>
  </si>
  <si>
    <t>2020-10-26 14:52:11</t>
  </si>
  <si>
    <t>62502</t>
  </si>
  <si>
    <t>62502/4602</t>
  </si>
  <si>
    <t>113635</t>
  </si>
  <si>
    <t>2020-11-23 17:17:16</t>
  </si>
  <si>
    <t>2020-11-23 17:17:17</t>
  </si>
  <si>
    <t>64555/4602</t>
  </si>
  <si>
    <t>120656</t>
  </si>
  <si>
    <t>2020-11-30 15:36:24</t>
  </si>
  <si>
    <t>60850.000000000000000000000000000000</t>
  </si>
  <si>
    <t>2020-11-30 15:36:28</t>
  </si>
  <si>
    <t>65052</t>
  </si>
  <si>
    <t>65052/4602</t>
  </si>
  <si>
    <t>120661</t>
  </si>
  <si>
    <t>65036/4602</t>
  </si>
  <si>
    <t>65034/4602</t>
  </si>
  <si>
    <t>60320/4602</t>
  </si>
  <si>
    <t>114857</t>
  </si>
  <si>
    <t>42981</t>
  </si>
  <si>
    <t>42981/4602</t>
  </si>
  <si>
    <t>2020-11-30 17:47:04</t>
  </si>
  <si>
    <t>65072</t>
  </si>
  <si>
    <t>65072/4602</t>
  </si>
  <si>
    <t>2020-12-06 18:06:10</t>
  </si>
  <si>
    <t>2020-12-06 18:07:55</t>
  </si>
  <si>
    <t>65595/4602</t>
  </si>
  <si>
    <t>126490</t>
  </si>
  <si>
    <t>2020-12-23 21:43:58</t>
  </si>
  <si>
    <t>2020-12-23 21:44:00</t>
  </si>
  <si>
    <t>66992</t>
  </si>
  <si>
    <t>66992/4602</t>
  </si>
  <si>
    <t>128420</t>
  </si>
  <si>
    <t>2020-12-26 13:08:04</t>
  </si>
  <si>
    <t>2020-12-26 13:08:06</t>
  </si>
  <si>
    <t>67163</t>
  </si>
  <si>
    <t>67163/4602</t>
  </si>
  <si>
    <t>128785</t>
  </si>
  <si>
    <t>2020-12-28 17:59:02</t>
  </si>
  <si>
    <t>2020-12-28 17:59:03</t>
  </si>
  <si>
    <t>67386</t>
  </si>
  <si>
    <t>67386/4602</t>
  </si>
  <si>
    <t>124742</t>
  </si>
  <si>
    <t>2021-01-06 20:43:50</t>
  </si>
  <si>
    <t>2021-01-06 20:43:53</t>
  </si>
  <si>
    <t>67687</t>
  </si>
  <si>
    <t>67687/4602</t>
  </si>
  <si>
    <t>130097</t>
  </si>
  <si>
    <t>2021-04-01 20:01:00</t>
  </si>
  <si>
    <t>2021-04-01 20:01:02</t>
  </si>
  <si>
    <t>74329</t>
  </si>
  <si>
    <t>74329/4602</t>
  </si>
  <si>
    <t>132794</t>
  </si>
  <si>
    <t>2021-07-01 12:44:12</t>
  </si>
  <si>
    <t>2021-07-01 12:44:15</t>
  </si>
  <si>
    <t>82776</t>
  </si>
  <si>
    <t>82776/4602</t>
  </si>
  <si>
    <t>150012</t>
  </si>
  <si>
    <t>82785</t>
  </si>
  <si>
    <t>82785/4602</t>
  </si>
  <si>
    <t>2021-07-16 13:45:40</t>
  </si>
  <si>
    <t>2021-07-16 13:45:43</t>
  </si>
  <si>
    <t>84013/4602</t>
  </si>
  <si>
    <t>149942</t>
  </si>
  <si>
    <t>2021-07-19 11:57:59</t>
  </si>
  <si>
    <t>2021-07-19 11:58:01</t>
  </si>
  <si>
    <t>84152</t>
  </si>
  <si>
    <t>84152/4602</t>
  </si>
  <si>
    <t>2021-07-23 12:02:12</t>
  </si>
  <si>
    <t>2021-07-23 12:02:15</t>
  </si>
  <si>
    <t>84436</t>
  </si>
  <si>
    <t>84436/4602</t>
  </si>
  <si>
    <t>149940</t>
  </si>
  <si>
    <t>2021-11-12 13:20:35</t>
  </si>
  <si>
    <t>2021-11-12 13:20:38</t>
  </si>
  <si>
    <t>95350</t>
  </si>
  <si>
    <t>95350/4602</t>
  </si>
  <si>
    <t>2021-11-19 13:45:56</t>
  </si>
  <si>
    <t>2021-11-19 13:45:59</t>
  </si>
  <si>
    <t>96069</t>
  </si>
  <si>
    <t>96069/4602</t>
  </si>
  <si>
    <t>2021-12-16 10:59:08</t>
  </si>
  <si>
    <t>2021-12-16 10:59:10</t>
  </si>
  <si>
    <t>98960</t>
  </si>
  <si>
    <t>98960/4602</t>
  </si>
  <si>
    <t>Недякина</t>
  </si>
  <si>
    <t>+79637870815</t>
  </si>
  <si>
    <t>9637870815</t>
  </si>
  <si>
    <t>Тарукин</t>
  </si>
  <si>
    <t>2013-05-12 00:00:00</t>
  </si>
  <si>
    <t>2019-04-18 18:10:25</t>
  </si>
  <si>
    <t>2019-04-18 18:10:27</t>
  </si>
  <si>
    <t>34328</t>
  </si>
  <si>
    <t>34328/4604</t>
  </si>
  <si>
    <t>2022-01-25 18:27:54</t>
  </si>
  <si>
    <t>2022-01-25 18:27:56</t>
  </si>
  <si>
    <t>102770</t>
  </si>
  <si>
    <t>102770/4604</t>
  </si>
  <si>
    <t>Муравский</t>
  </si>
  <si>
    <t>+79265655604</t>
  </si>
  <si>
    <t>2011-07-23 00:00:00</t>
  </si>
  <si>
    <t>9265655604</t>
  </si>
  <si>
    <t>2019-04-01 20:01:49</t>
  </si>
  <si>
    <t>33555</t>
  </si>
  <si>
    <t>33555/4605</t>
  </si>
  <si>
    <t>2021-01-30 14:09:19</t>
  </si>
  <si>
    <t>2021-01-30 14:09:20</t>
  </si>
  <si>
    <t>69431</t>
  </si>
  <si>
    <t>69431/4605</t>
  </si>
  <si>
    <t>132855</t>
  </si>
  <si>
    <t>69430</t>
  </si>
  <si>
    <t>69430/4605</t>
  </si>
  <si>
    <t>2021-06-01 19:19:17</t>
  </si>
  <si>
    <t>2021-06-01 19:19:22</t>
  </si>
  <si>
    <t>80136</t>
  </si>
  <si>
    <t>80136/4605</t>
  </si>
  <si>
    <t>2021-11-27 16:28:41</t>
  </si>
  <si>
    <t>2021-11-27 16:28:43</t>
  </si>
  <si>
    <t>96927</t>
  </si>
  <si>
    <t>96927/4605</t>
  </si>
  <si>
    <t>2022-04-09 17:57:13</t>
  </si>
  <si>
    <t>2022-04-09 17:57:16</t>
  </si>
  <si>
    <t>111398</t>
  </si>
  <si>
    <t>111398/4605</t>
  </si>
  <si>
    <t>Чикризова</t>
  </si>
  <si>
    <t>+79166702497</t>
  </si>
  <si>
    <t>1993-01-16 00:00:00</t>
  </si>
  <si>
    <t>9166702497</t>
  </si>
  <si>
    <t>+79114351849</t>
  </si>
  <si>
    <t>1996-03-27 00:00:00</t>
  </si>
  <si>
    <t>2019-04-24 14:32:46</t>
  </si>
  <si>
    <t>9114351849</t>
  </si>
  <si>
    <t>2019-05-22 17:06:27</t>
  </si>
  <si>
    <t>35719/4607</t>
  </si>
  <si>
    <t>66172</t>
  </si>
  <si>
    <t>2019-07-27 17:30:43</t>
  </si>
  <si>
    <t>38880</t>
  </si>
  <si>
    <t>38880/4607</t>
  </si>
  <si>
    <t>2019-07-27 17:32:52</t>
  </si>
  <si>
    <t>2019-07-27 17:32:53</t>
  </si>
  <si>
    <t>38881/4607</t>
  </si>
  <si>
    <t>38879</t>
  </si>
  <si>
    <t>38879/4607</t>
  </si>
  <si>
    <t>38866</t>
  </si>
  <si>
    <t>38866/4607</t>
  </si>
  <si>
    <t>69265</t>
  </si>
  <si>
    <t>2019-08-28 20:29:32</t>
  </si>
  <si>
    <t>40252/4607</t>
  </si>
  <si>
    <t>2019-08-28 20:31:05</t>
  </si>
  <si>
    <t>40254/4607</t>
  </si>
  <si>
    <t>2019-08-28 20:35:48</t>
  </si>
  <si>
    <t>83500.000000000000000000000000000000</t>
  </si>
  <si>
    <t>2019-08-28 20:35:51</t>
  </si>
  <si>
    <t>40127</t>
  </si>
  <si>
    <t>40127/4607</t>
  </si>
  <si>
    <t>40256</t>
  </si>
  <si>
    <t>40256/4607</t>
  </si>
  <si>
    <t>75642</t>
  </si>
  <si>
    <t>40255/4607</t>
  </si>
  <si>
    <t>40253</t>
  </si>
  <si>
    <t>40253/4607</t>
  </si>
  <si>
    <t>2019-09-28 15:36:10</t>
  </si>
  <si>
    <t>2019-09-28 15:36:11</t>
  </si>
  <si>
    <t>41626/4607</t>
  </si>
  <si>
    <t>76397</t>
  </si>
  <si>
    <t>2019-11-02 16:32:27</t>
  </si>
  <si>
    <t>2019-11-02 16:32:28</t>
  </si>
  <si>
    <t>43272/4607</t>
  </si>
  <si>
    <t>81915</t>
  </si>
  <si>
    <t>43271</t>
  </si>
  <si>
    <t>43271/4607</t>
  </si>
  <si>
    <t>2019-12-28 18:09:18</t>
  </si>
  <si>
    <t>2019-12-28 18:09:20</t>
  </si>
  <si>
    <t>46291</t>
  </si>
  <si>
    <t>46291/4607</t>
  </si>
  <si>
    <t>82447</t>
  </si>
  <si>
    <t>2020-02-22 20:02:59</t>
  </si>
  <si>
    <t>2020-02-22 20:03:04</t>
  </si>
  <si>
    <t>49143</t>
  </si>
  <si>
    <t>49143/4607</t>
  </si>
  <si>
    <t>49142</t>
  </si>
  <si>
    <t>49142/4607</t>
  </si>
  <si>
    <t>36403</t>
  </si>
  <si>
    <t>36403/4607</t>
  </si>
  <si>
    <t>69267</t>
  </si>
  <si>
    <t>2020-08-15 12:36:57</t>
  </si>
  <si>
    <t>2020-08-15 12:36:59</t>
  </si>
  <si>
    <t>58066</t>
  </si>
  <si>
    <t>58066/4607</t>
  </si>
  <si>
    <t>109003</t>
  </si>
  <si>
    <t>58065</t>
  </si>
  <si>
    <t>58065/4607</t>
  </si>
  <si>
    <t>58064/4607</t>
  </si>
  <si>
    <t>58063</t>
  </si>
  <si>
    <t>58063/4607</t>
  </si>
  <si>
    <t>58062</t>
  </si>
  <si>
    <t>58062/4607</t>
  </si>
  <si>
    <t>58061</t>
  </si>
  <si>
    <t>58061/4607</t>
  </si>
  <si>
    <t>58050/4607</t>
  </si>
  <si>
    <t>2020-10-02 20:05:43</t>
  </si>
  <si>
    <t>2020-10-02 20:05:45</t>
  </si>
  <si>
    <t>60847</t>
  </si>
  <si>
    <t>60847/4607</t>
  </si>
  <si>
    <t>113041</t>
  </si>
  <si>
    <t>2020-10-23 20:10:45</t>
  </si>
  <si>
    <t>60848</t>
  </si>
  <si>
    <t>60848/4607</t>
  </si>
  <si>
    <t>2020-11-13 20:12:15</t>
  </si>
  <si>
    <t>2020-11-13 20:12:17</t>
  </si>
  <si>
    <t>63822</t>
  </si>
  <si>
    <t>63822/4607</t>
  </si>
  <si>
    <t>120297</t>
  </si>
  <si>
    <t>2020-12-04 19:27:27</t>
  </si>
  <si>
    <t>2020-12-04 19:27:29</t>
  </si>
  <si>
    <t>65393</t>
  </si>
  <si>
    <t>65393/4607</t>
  </si>
  <si>
    <t>123373</t>
  </si>
  <si>
    <t>2020-12-04 19:27:37</t>
  </si>
  <si>
    <t>65381</t>
  </si>
  <si>
    <t>65381/4607</t>
  </si>
  <si>
    <t>123374</t>
  </si>
  <si>
    <t>2021-01-15 17:53:08</t>
  </si>
  <si>
    <t>2021-01-15 17:53:10</t>
  </si>
  <si>
    <t>68089</t>
  </si>
  <si>
    <t>68089/4607</t>
  </si>
  <si>
    <t>128633</t>
  </si>
  <si>
    <t>68087</t>
  </si>
  <si>
    <t>68087/4607</t>
  </si>
  <si>
    <t>126098</t>
  </si>
  <si>
    <t>2021-03-02 14:41:54</t>
  </si>
  <si>
    <t>68209</t>
  </si>
  <si>
    <t>68209/4607</t>
  </si>
  <si>
    <t>126099</t>
  </si>
  <si>
    <t>2021-03-05 10:01:18</t>
  </si>
  <si>
    <t>2021-03-05 10:01:19</t>
  </si>
  <si>
    <t>72185</t>
  </si>
  <si>
    <t>72185/4607</t>
  </si>
  <si>
    <t>135131</t>
  </si>
  <si>
    <t>2021-04-02 18:54:06</t>
  </si>
  <si>
    <t>2021-04-02 18:54:08</t>
  </si>
  <si>
    <t>74570/4607</t>
  </si>
  <si>
    <t>136741</t>
  </si>
  <si>
    <t>2021-04-02 19:59:29</t>
  </si>
  <si>
    <t>74731</t>
  </si>
  <si>
    <t>74731/4607</t>
  </si>
  <si>
    <t>136742</t>
  </si>
  <si>
    <t>2021-05-04 13:41:51</t>
  </si>
  <si>
    <t>2021-05-04 13:41:53</t>
  </si>
  <si>
    <t>77503/4607</t>
  </si>
  <si>
    <t>143673</t>
  </si>
  <si>
    <t>77410</t>
  </si>
  <si>
    <t>77410/4607</t>
  </si>
  <si>
    <t>143338</t>
  </si>
  <si>
    <t>2021-06-03 14:08:15</t>
  </si>
  <si>
    <t>2021-06-03 14:08:20</t>
  </si>
  <si>
    <t>80292</t>
  </si>
  <si>
    <t>80292/4607</t>
  </si>
  <si>
    <t>143339</t>
  </si>
  <si>
    <t>2021-06-04 19:51:57</t>
  </si>
  <si>
    <t>2021-06-04 19:52:02</t>
  </si>
  <si>
    <t>80481</t>
  </si>
  <si>
    <t>80481/4607</t>
  </si>
  <si>
    <t>145451</t>
  </si>
  <si>
    <t>2021-06-29 15:00:04</t>
  </si>
  <si>
    <t>2021-06-29 15:00:07</t>
  </si>
  <si>
    <t>82619</t>
  </si>
  <si>
    <t>82619/4607</t>
  </si>
  <si>
    <t>2021-09-25 12:46:32</t>
  </si>
  <si>
    <t>2021-09-25 12:46:35</t>
  </si>
  <si>
    <t>90197/4607</t>
  </si>
  <si>
    <t>2021-10-16 16:18:28</t>
  </si>
  <si>
    <t>2021-10-16 16:18:31</t>
  </si>
  <si>
    <t>92603</t>
  </si>
  <si>
    <t>92603/4607</t>
  </si>
  <si>
    <t>2022-01-11 18:05:38</t>
  </si>
  <si>
    <t>2022-01-11 18:05:48</t>
  </si>
  <si>
    <t>101233</t>
  </si>
  <si>
    <t>101233/4607</t>
  </si>
  <si>
    <t>2022-02-05 10:48:05</t>
  </si>
  <si>
    <t>2022-02-05 10:48:06</t>
  </si>
  <si>
    <t>103796</t>
  </si>
  <si>
    <t>103796/4607</t>
  </si>
  <si>
    <t>2022-02-26 11:46:29</t>
  </si>
  <si>
    <t>2022-02-26 11:46:30</t>
  </si>
  <si>
    <t>106243</t>
  </si>
  <si>
    <t>106243/4607</t>
  </si>
  <si>
    <t>2022-03-19 12:15:17</t>
  </si>
  <si>
    <t>2022-03-19 12:15:20</t>
  </si>
  <si>
    <t>108677</t>
  </si>
  <si>
    <t>108677/4607</t>
  </si>
  <si>
    <t>2022-04-09 10:44:41</t>
  </si>
  <si>
    <t>2022-04-09 10:45:51</t>
  </si>
  <si>
    <t>2022-04-09 10:46:02</t>
  </si>
  <si>
    <t>2022-04-09 10:46:04</t>
  </si>
  <si>
    <t>111326</t>
  </si>
  <si>
    <t>111326/4607</t>
  </si>
  <si>
    <t>Плиева</t>
  </si>
  <si>
    <t>+79296520906</t>
  </si>
  <si>
    <t>1991-09-09 00:00:00</t>
  </si>
  <si>
    <t>9296520906</t>
  </si>
  <si>
    <t>Басис</t>
  </si>
  <si>
    <t>Сонина</t>
  </si>
  <si>
    <t>+79035115358</t>
  </si>
  <si>
    <t>2003-09-30 00:00:00</t>
  </si>
  <si>
    <t>2019-05-31 12:00:57</t>
  </si>
  <si>
    <t>9035115358</t>
  </si>
  <si>
    <t>2019-05-31 12:01:00</t>
  </si>
  <si>
    <t>36154/4610</t>
  </si>
  <si>
    <t>65727</t>
  </si>
  <si>
    <t>Шувалов</t>
  </si>
  <si>
    <t>+79375170008</t>
  </si>
  <si>
    <t>1989-05-18 00:00:00</t>
  </si>
  <si>
    <t>9375170008</t>
  </si>
  <si>
    <t>1978-08-25 00:00:00</t>
  </si>
  <si>
    <t>2019-03-28 11:02:14</t>
  </si>
  <si>
    <t>2019-03-28 11:02:15</t>
  </si>
  <si>
    <t>33331</t>
  </si>
  <si>
    <t>33331/4612</t>
  </si>
  <si>
    <t>63890</t>
  </si>
  <si>
    <t>33330</t>
  </si>
  <si>
    <t>33330/4612</t>
  </si>
  <si>
    <t>Гамалия</t>
  </si>
  <si>
    <t>+79165875120</t>
  </si>
  <si>
    <t>9165875120</t>
  </si>
  <si>
    <t>2016-06-05 00:00:00</t>
  </si>
  <si>
    <t>2020-07-14 16:29:23</t>
  </si>
  <si>
    <t>2020-07-14 16:29:24</t>
  </si>
  <si>
    <t>56216</t>
  </si>
  <si>
    <t>56216/4614</t>
  </si>
  <si>
    <t>106661</t>
  </si>
  <si>
    <t>2022-01-03 11:31:51</t>
  </si>
  <si>
    <t>2022-01-03 11:31:53</t>
  </si>
  <si>
    <t>100494</t>
  </si>
  <si>
    <t>100494/4614</t>
  </si>
  <si>
    <t>2022-01-08 09:47:11</t>
  </si>
  <si>
    <t>2022-01-08 09:47:14</t>
  </si>
  <si>
    <t>100875</t>
  </si>
  <si>
    <t>100875/4614</t>
  </si>
  <si>
    <t>2022-01-22 18:30:26</t>
  </si>
  <si>
    <t>2022-01-22 18:30:40</t>
  </si>
  <si>
    <t>102407/4614</t>
  </si>
  <si>
    <t>+79268283000</t>
  </si>
  <si>
    <t>2019-04-02 13:34:14</t>
  </si>
  <si>
    <t>9268283000</t>
  </si>
  <si>
    <t>33577</t>
  </si>
  <si>
    <t>33577/4615</t>
  </si>
  <si>
    <t>Ридель</t>
  </si>
  <si>
    <t>+79096778829</t>
  </si>
  <si>
    <t>1985-07-24 00:00:00</t>
  </si>
  <si>
    <t>2019-05-23 15:57:10</t>
  </si>
  <si>
    <t>9096778829</t>
  </si>
  <si>
    <t>2019-05-23 15:57:15</t>
  </si>
  <si>
    <t>35764</t>
  </si>
  <si>
    <t>35764/4616</t>
  </si>
  <si>
    <t>2019-06-26 12:56:53</t>
  </si>
  <si>
    <t>37403</t>
  </si>
  <si>
    <t>37403/4616</t>
  </si>
  <si>
    <t>71190</t>
  </si>
  <si>
    <t>2019-07-09 18:41:51</t>
  </si>
  <si>
    <t>2019-07-09 18:41:53</t>
  </si>
  <si>
    <t>38120</t>
  </si>
  <si>
    <t>38120/4616</t>
  </si>
  <si>
    <t>2019-08-13 18:03:04</t>
  </si>
  <si>
    <t>2019-08-13 18:03:06</t>
  </si>
  <si>
    <t>39555/4616</t>
  </si>
  <si>
    <t>2019-09-02 17:02:27</t>
  </si>
  <si>
    <t>2019-09-02 17:02:32</t>
  </si>
  <si>
    <t>40432</t>
  </si>
  <si>
    <t>40432/4616</t>
  </si>
  <si>
    <t>40433/4616</t>
  </si>
  <si>
    <t>40434</t>
  </si>
  <si>
    <t>40434/4616</t>
  </si>
  <si>
    <t>2019-09-17 18:27:55</t>
  </si>
  <si>
    <t>2019-09-17 18:27:57</t>
  </si>
  <si>
    <t>41116</t>
  </si>
  <si>
    <t>41116/4616</t>
  </si>
  <si>
    <t>73750</t>
  </si>
  <si>
    <t>2019-09-30 18:59:23</t>
  </si>
  <si>
    <t>2019-09-30 18:59:25</t>
  </si>
  <si>
    <t>41749/4616</t>
  </si>
  <si>
    <t>73751</t>
  </si>
  <si>
    <t>41750/4616</t>
  </si>
  <si>
    <t>2019-11-06 19:45:33</t>
  </si>
  <si>
    <t>2019-11-06 19:45:35</t>
  </si>
  <si>
    <t>43580</t>
  </si>
  <si>
    <t>43580/4616</t>
  </si>
  <si>
    <t>79123</t>
  </si>
  <si>
    <t>43581</t>
  </si>
  <si>
    <t>43581/4616</t>
  </si>
  <si>
    <t>2019-11-27 15:45:16</t>
  </si>
  <si>
    <t>2019-11-27 15:45:18</t>
  </si>
  <si>
    <t>44753</t>
  </si>
  <si>
    <t>44753/4616</t>
  </si>
  <si>
    <t>84352</t>
  </si>
  <si>
    <t>2019-11-27 15:45:33</t>
  </si>
  <si>
    <t>2019-11-27 15:46:23</t>
  </si>
  <si>
    <t>2019-11-27 15:47:29</t>
  </si>
  <si>
    <t>2019-12-11 15:31:58</t>
  </si>
  <si>
    <t>45412/4616</t>
  </si>
  <si>
    <t>79126</t>
  </si>
  <si>
    <t>2019-12-23 13:10:10</t>
  </si>
  <si>
    <t>2020-01-15 18:27:46</t>
  </si>
  <si>
    <t>46944</t>
  </si>
  <si>
    <t>46944/4616</t>
  </si>
  <si>
    <t>82584</t>
  </si>
  <si>
    <t>46949</t>
  </si>
  <si>
    <t>46949/4616</t>
  </si>
  <si>
    <t>2020-02-14 20:57:32</t>
  </si>
  <si>
    <t>2020-02-14 20:57:33</t>
  </si>
  <si>
    <t>48710/4616</t>
  </si>
  <si>
    <t>92459</t>
  </si>
  <si>
    <t>2020-03-13 13:32:44</t>
  </si>
  <si>
    <t>50212</t>
  </si>
  <si>
    <t>50212/4616</t>
  </si>
  <si>
    <t>2020-03-13 13:33:28</t>
  </si>
  <si>
    <t>2020-03-13 13:33:29</t>
  </si>
  <si>
    <t>2020-03-13 13:39:42</t>
  </si>
  <si>
    <t>2020-03-13 13:39:43</t>
  </si>
  <si>
    <t>50214</t>
  </si>
  <si>
    <t>50214/4616</t>
  </si>
  <si>
    <t>2020-03-13 13:47:13</t>
  </si>
  <si>
    <t>2020-04-17 15:10:54</t>
  </si>
  <si>
    <t>2020-04-17 15:10:56</t>
  </si>
  <si>
    <t>51721</t>
  </si>
  <si>
    <t>51721/4616</t>
  </si>
  <si>
    <t>95659</t>
  </si>
  <si>
    <t>2020-05-05 20:17:13</t>
  </si>
  <si>
    <t>2020-05-05 20:17:15</t>
  </si>
  <si>
    <t>52446</t>
  </si>
  <si>
    <t>52446/4616</t>
  </si>
  <si>
    <t>52445</t>
  </si>
  <si>
    <t>52445/4616</t>
  </si>
  <si>
    <t>52427</t>
  </si>
  <si>
    <t>52427/4616</t>
  </si>
  <si>
    <t>2020-05-05 20:17:28</t>
  </si>
  <si>
    <t>2020-06-02 19:45:45</t>
  </si>
  <si>
    <t>2020-06-02 19:45:48</t>
  </si>
  <si>
    <t>53822</t>
  </si>
  <si>
    <t>53822/4616</t>
  </si>
  <si>
    <t>100675</t>
  </si>
  <si>
    <t>2020-07-27 11:23:42</t>
  </si>
  <si>
    <t>56891/4616</t>
  </si>
  <si>
    <t>2020-07-27 11:35:37</t>
  </si>
  <si>
    <t>2020-07-27 11:35:38</t>
  </si>
  <si>
    <t>56892</t>
  </si>
  <si>
    <t>56892/4616</t>
  </si>
  <si>
    <t>55874/4616</t>
  </si>
  <si>
    <t>103774</t>
  </si>
  <si>
    <t>2020-08-09 20:32:25</t>
  </si>
  <si>
    <t>2020-08-09 20:32:29</t>
  </si>
  <si>
    <t>57631</t>
  </si>
  <si>
    <t>57631/4616</t>
  </si>
  <si>
    <t>104418</t>
  </si>
  <si>
    <t>2020-08-10 19:17:08</t>
  </si>
  <si>
    <t>57634</t>
  </si>
  <si>
    <t>57634/4616</t>
  </si>
  <si>
    <t>2020-09-08 18:41:52</t>
  </si>
  <si>
    <t>2020-09-08 18:41:55</t>
  </si>
  <si>
    <t>59354</t>
  </si>
  <si>
    <t>59354/4616</t>
  </si>
  <si>
    <t>111254</t>
  </si>
  <si>
    <t>59358</t>
  </si>
  <si>
    <t>59358/4616</t>
  </si>
  <si>
    <t>111255</t>
  </si>
  <si>
    <t>2020-10-09 09:53:01</t>
  </si>
  <si>
    <t>2020-10-09 09:53:04</t>
  </si>
  <si>
    <t>61286</t>
  </si>
  <si>
    <t>61286/4616</t>
  </si>
  <si>
    <t>114586</t>
  </si>
  <si>
    <t>2020-11-13 10:50:56</t>
  </si>
  <si>
    <t>2020-11-13 10:50:58</t>
  </si>
  <si>
    <t>63781</t>
  </si>
  <si>
    <t>63781/4616</t>
  </si>
  <si>
    <t>118282</t>
  </si>
  <si>
    <t>2020-12-11 11:14:03</t>
  </si>
  <si>
    <t>2020-12-11 11:14:07</t>
  </si>
  <si>
    <t>65974</t>
  </si>
  <si>
    <t>65974/4616</t>
  </si>
  <si>
    <t>123281</t>
  </si>
  <si>
    <t>65972/4616</t>
  </si>
  <si>
    <t>123280</t>
  </si>
  <si>
    <t>2020-12-21 12:57:54</t>
  </si>
  <si>
    <t>2020-12-21 12:57:57</t>
  </si>
  <si>
    <t>66786/4616</t>
  </si>
  <si>
    <t>128415</t>
  </si>
  <si>
    <t>2021-01-18 09:59:05</t>
  </si>
  <si>
    <t>2021-01-18 09:59:06</t>
  </si>
  <si>
    <t>68444</t>
  </si>
  <si>
    <t>68444/4616</t>
  </si>
  <si>
    <t>127191</t>
  </si>
  <si>
    <t>2021-01-18 10:10:25</t>
  </si>
  <si>
    <t>68445/4616</t>
  </si>
  <si>
    <t>2021-01-18 12:58:12</t>
  </si>
  <si>
    <t>2021-01-18 12:58:21</t>
  </si>
  <si>
    <t>2021-02-13 10:09:17</t>
  </si>
  <si>
    <t>2021-02-13 10:09:21</t>
  </si>
  <si>
    <t>70584</t>
  </si>
  <si>
    <t>70584/4616</t>
  </si>
  <si>
    <t>131619</t>
  </si>
  <si>
    <t>2021-02-13 10:11:01</t>
  </si>
  <si>
    <t>2021-03-19 09:58:28</t>
  </si>
  <si>
    <t>2021-03-19 10:00:08</t>
  </si>
  <si>
    <t>73329</t>
  </si>
  <si>
    <t>73329/4616</t>
  </si>
  <si>
    <t>135456</t>
  </si>
  <si>
    <t>2021-04-07 21:25:15</t>
  </si>
  <si>
    <t>73334</t>
  </si>
  <si>
    <t>73334/4616</t>
  </si>
  <si>
    <t>135455</t>
  </si>
  <si>
    <t>2021-04-07 21:25:54</t>
  </si>
  <si>
    <t>2021-04-07 21:25:56</t>
  </si>
  <si>
    <t>75218</t>
  </si>
  <si>
    <t>75218/4616</t>
  </si>
  <si>
    <t>2021-05-10 10:11:39</t>
  </si>
  <si>
    <t>2021-05-10 10:11:42</t>
  </si>
  <si>
    <t>76178</t>
  </si>
  <si>
    <t>76178/4616</t>
  </si>
  <si>
    <t>142752</t>
  </si>
  <si>
    <t>77999</t>
  </si>
  <si>
    <t>77999/4616</t>
  </si>
  <si>
    <t>145975</t>
  </si>
  <si>
    <t>2021-05-10 10:19:32</t>
  </si>
  <si>
    <t>2021-05-10 10:19:36</t>
  </si>
  <si>
    <t>78002</t>
  </si>
  <si>
    <t>78002/4616</t>
  </si>
  <si>
    <t>2021-05-22 10:19:29</t>
  </si>
  <si>
    <t>2021-05-22 10:19:30</t>
  </si>
  <si>
    <t>79133</t>
  </si>
  <si>
    <t>79133/4616</t>
  </si>
  <si>
    <t>149138</t>
  </si>
  <si>
    <t>2021-06-07 09:59:11</t>
  </si>
  <si>
    <t>80728</t>
  </si>
  <si>
    <t>80728/4616</t>
  </si>
  <si>
    <t>149139</t>
  </si>
  <si>
    <t>2021-06-29 15:39:24</t>
  </si>
  <si>
    <t>2021-06-29 15:39:28</t>
  </si>
  <si>
    <t>82477</t>
  </si>
  <si>
    <t>82477/4616</t>
  </si>
  <si>
    <t>82597</t>
  </si>
  <si>
    <t>82597/4616</t>
  </si>
  <si>
    <t>2022-02-17 19:19:40</t>
  </si>
  <si>
    <t>2022-02-17 19:19:42</t>
  </si>
  <si>
    <t>105268</t>
  </si>
  <si>
    <t>105268/4616</t>
  </si>
  <si>
    <t>Ломакина (Баранова)</t>
  </si>
  <si>
    <t>+79853104528</t>
  </si>
  <si>
    <t>1997-09-24 00:00:00</t>
  </si>
  <si>
    <t>2019-04-15 18:12:13</t>
  </si>
  <si>
    <t>9853104528</t>
  </si>
  <si>
    <t>2019-04-15 18:12:15</t>
  </si>
  <si>
    <t>34089/4617</t>
  </si>
  <si>
    <t>63923</t>
  </si>
  <si>
    <t>2019-04-30 13:04:29</t>
  </si>
  <si>
    <t>2019-04-30 13:04:31</t>
  </si>
  <si>
    <t>2019-05-17 13:16:54</t>
  </si>
  <si>
    <t>2019-06-03 13:40:11</t>
  </si>
  <si>
    <t>2019-06-13 11:46:17</t>
  </si>
  <si>
    <t>36810</t>
  </si>
  <si>
    <t>36810/4617</t>
  </si>
  <si>
    <t>2019-06-14 18:34:41</t>
  </si>
  <si>
    <t>2019-06-14 18:34:42</t>
  </si>
  <si>
    <t>2019-07-01 20:36:42</t>
  </si>
  <si>
    <t>2019-07-01 20:36:46</t>
  </si>
  <si>
    <t>2019-07-01 20:41:13</t>
  </si>
  <si>
    <t>2019-07-01 20:41:15</t>
  </si>
  <si>
    <t>37721</t>
  </si>
  <si>
    <t>37721/4617</t>
  </si>
  <si>
    <t>65558</t>
  </si>
  <si>
    <t>2019-07-01 20:41:17</t>
  </si>
  <si>
    <t>37005/4617</t>
  </si>
  <si>
    <t>339.999999999999940000000000000000</t>
  </si>
  <si>
    <t>2019-07-19 12:38:20</t>
  </si>
  <si>
    <t>2019-07-19 12:38:22</t>
  </si>
  <si>
    <t>30.000000000000000000000000000000</t>
  </si>
  <si>
    <t>2019-07-19 12:38:25</t>
  </si>
  <si>
    <t>38170</t>
  </si>
  <si>
    <t>38170/4617</t>
  </si>
  <si>
    <t>4970.000000000000000000000000000000</t>
  </si>
  <si>
    <t>2019-07-21 10:14:21</t>
  </si>
  <si>
    <t>2019-07-21 10:14:23</t>
  </si>
  <si>
    <t>38515</t>
  </si>
  <si>
    <t>38515/4617</t>
  </si>
  <si>
    <t>38.09524</t>
  </si>
  <si>
    <t>70883</t>
  </si>
  <si>
    <t>2019-07-31 15:16:09</t>
  </si>
  <si>
    <t>2019-07-31 15:16:12</t>
  </si>
  <si>
    <t>4030.000000000000000000000000000000</t>
  </si>
  <si>
    <t>2019-08-31 13:13:49</t>
  </si>
  <si>
    <t>2019-08-31 13:13:53</t>
  </si>
  <si>
    <t>38339/4617</t>
  </si>
  <si>
    <t>38.93130</t>
  </si>
  <si>
    <t>2019-08-31 13:13:56</t>
  </si>
  <si>
    <t>40175/4617</t>
  </si>
  <si>
    <t>1470.000000000000500000000000000000</t>
  </si>
  <si>
    <t>2019-09-19 11:46:46</t>
  </si>
  <si>
    <t>2019-09-19 11:46:47</t>
  </si>
  <si>
    <t>2019-09-30 18:15:56</t>
  </si>
  <si>
    <t>2019-09-30 18:16:00</t>
  </si>
  <si>
    <t>2019-10-15 18:42:45</t>
  </si>
  <si>
    <t>2019-10-15 18:42:47</t>
  </si>
  <si>
    <t>2019-10-31 17:55:34</t>
  </si>
  <si>
    <t>2019-10-31 17:56:06</t>
  </si>
  <si>
    <t>41085</t>
  </si>
  <si>
    <t>41085/4617</t>
  </si>
  <si>
    <t>157.000000000000000000000000000000</t>
  </si>
  <si>
    <t>47.66667</t>
  </si>
  <si>
    <t>70787</t>
  </si>
  <si>
    <t>1530.000000000000000000000000000000</t>
  </si>
  <si>
    <t>2019-10-31 17:56:14</t>
  </si>
  <si>
    <t>42505</t>
  </si>
  <si>
    <t>42505/4617</t>
  </si>
  <si>
    <t>3313.000000000000000000000000000000</t>
  </si>
  <si>
    <t>2019-11-18 19:36:11</t>
  </si>
  <si>
    <t>2019-11-18 19:36:17</t>
  </si>
  <si>
    <t>2019-12-16 15:38:39</t>
  </si>
  <si>
    <t>2019-12-16 15:38:44</t>
  </si>
  <si>
    <t>687.000000000000000000000000000000</t>
  </si>
  <si>
    <t>2019-12-16 15:38:46</t>
  </si>
  <si>
    <t>42506</t>
  </si>
  <si>
    <t>42506/4617</t>
  </si>
  <si>
    <t>4313.000000000000000000000000000000</t>
  </si>
  <si>
    <t>2019-12-27 15:31:03</t>
  </si>
  <si>
    <t>2019-12-27 15:31:06</t>
  </si>
  <si>
    <t>4687.000000000000000000000000000000</t>
  </si>
  <si>
    <t>2019-12-27 15:31:09</t>
  </si>
  <si>
    <t>45480</t>
  </si>
  <si>
    <t>45480/4617</t>
  </si>
  <si>
    <t>313.000000000000000000000000000000</t>
  </si>
  <si>
    <t>2020-01-15 18:29:31</t>
  </si>
  <si>
    <t>2020-01-15 18:29:32</t>
  </si>
  <si>
    <t>2020-02-03 09:43:34</t>
  </si>
  <si>
    <t>2020-02-03 09:43:37</t>
  </si>
  <si>
    <t>3687.000000000000000000000000000000</t>
  </si>
  <si>
    <t>2020-02-03 09:43:40</t>
  </si>
  <si>
    <t>47359</t>
  </si>
  <si>
    <t>47359/4617</t>
  </si>
  <si>
    <t>1313.000000000000000000000000000000</t>
  </si>
  <si>
    <t>86973</t>
  </si>
  <si>
    <t>2020-02-14 17:40:12</t>
  </si>
  <si>
    <t>2020-02-14 17:40:13</t>
  </si>
  <si>
    <t>2020-03-16 17:39:52</t>
  </si>
  <si>
    <t>2020-03-16 17:39:57</t>
  </si>
  <si>
    <t>2687.000000000000000000000000000000</t>
  </si>
  <si>
    <t>2020-04-02 19:15:23</t>
  </si>
  <si>
    <t>2020-04-02 19:15:24</t>
  </si>
  <si>
    <t>51198</t>
  </si>
  <si>
    <t>51198/4617</t>
  </si>
  <si>
    <t>90687</t>
  </si>
  <si>
    <t>2020-04-02 19:15:28</t>
  </si>
  <si>
    <t>51197</t>
  </si>
  <si>
    <t>51197/4617</t>
  </si>
  <si>
    <t>2020-05-08 10:34:11</t>
  </si>
  <si>
    <t>2020-05-08 10:34:15</t>
  </si>
  <si>
    <t>2020-05-14 16:19:23</t>
  </si>
  <si>
    <t>2020-05-14 16:19:32</t>
  </si>
  <si>
    <t>2020-05-14 16:19:35</t>
  </si>
  <si>
    <t>51935/4617</t>
  </si>
  <si>
    <t>518.000000000000000000000000000000</t>
  </si>
  <si>
    <t>48.20000</t>
  </si>
  <si>
    <t>2020-05-14 16:19:37</t>
  </si>
  <si>
    <t>51976</t>
  </si>
  <si>
    <t>51976/4617</t>
  </si>
  <si>
    <t>3795.000000000000000000000000000000</t>
  </si>
  <si>
    <t>2020-07-03 20:09:05</t>
  </si>
  <si>
    <t>2020-07-03 20:09:08</t>
  </si>
  <si>
    <t>2020-07-25 13:20:34</t>
  </si>
  <si>
    <t>2020-07-25 13:20:38</t>
  </si>
  <si>
    <t>205.000000000000000000000000000000</t>
  </si>
  <si>
    <t>2020-07-25 13:20:40</t>
  </si>
  <si>
    <t>54286/4617</t>
  </si>
  <si>
    <t>4795.000000000000000000000000000000</t>
  </si>
  <si>
    <t>97585</t>
  </si>
  <si>
    <t>2020-08-01 18:20:58</t>
  </si>
  <si>
    <t>2020-08-01 18:21:26</t>
  </si>
  <si>
    <t>2020-08-01 18:21:30</t>
  </si>
  <si>
    <t>57150</t>
  </si>
  <si>
    <t>57150/4617</t>
  </si>
  <si>
    <t>105719</t>
  </si>
  <si>
    <t>13205.000000000000000000000000000000</t>
  </si>
  <si>
    <t>2020-09-19 18:00:29</t>
  </si>
  <si>
    <t>2020-09-19 18:00:31</t>
  </si>
  <si>
    <t>59913</t>
  </si>
  <si>
    <t>59913/4617</t>
  </si>
  <si>
    <t>110830</t>
  </si>
  <si>
    <t>+79162684942</t>
  </si>
  <si>
    <t>1992-07-14 00:00:00</t>
  </si>
  <si>
    <t>2019-04-17 11:39:37</t>
  </si>
  <si>
    <t>9162684942</t>
  </si>
  <si>
    <t>2019-04-17 11:39:39</t>
  </si>
  <si>
    <t>34267</t>
  </si>
  <si>
    <t>34267/4618</t>
  </si>
  <si>
    <t>65947</t>
  </si>
  <si>
    <t>2019-05-24 10:46:17</t>
  </si>
  <si>
    <t>2019-05-24 10:48:58</t>
  </si>
  <si>
    <t>35798/4618</t>
  </si>
  <si>
    <t>2019-06-14 12:17:15</t>
  </si>
  <si>
    <t>2019-06-14 12:17:17</t>
  </si>
  <si>
    <t>36802</t>
  </si>
  <si>
    <t>36802/4618</t>
  </si>
  <si>
    <t>2019-07-16 15:36:25</t>
  </si>
  <si>
    <t>2019-07-16 15:36:26</t>
  </si>
  <si>
    <t>38163</t>
  </si>
  <si>
    <t>38163/4618</t>
  </si>
  <si>
    <t>2019-08-27 15:13:02</t>
  </si>
  <si>
    <t>2019-08-31 17:13:09</t>
  </si>
  <si>
    <t>2019-08-31 17:13:12</t>
  </si>
  <si>
    <t>40171</t>
  </si>
  <si>
    <t>40171/4618</t>
  </si>
  <si>
    <t>2019-10-19 18:20:27</t>
  </si>
  <si>
    <t>2019-10-19 18:20:35</t>
  </si>
  <si>
    <t>40172/4618</t>
  </si>
  <si>
    <t>2019-10-19 18:21:09</t>
  </si>
  <si>
    <t>42521</t>
  </si>
  <si>
    <t>42521/4618</t>
  </si>
  <si>
    <t>2019-11-18 15:32:09</t>
  </si>
  <si>
    <t>2019-11-18 15:32:13</t>
  </si>
  <si>
    <t>2019-11-18 15:32:18</t>
  </si>
  <si>
    <t>42522</t>
  </si>
  <si>
    <t>42522/4618</t>
  </si>
  <si>
    <t>2000.000000000001000000000000000000</t>
  </si>
  <si>
    <t>2019-12-17 15:08:48</t>
  </si>
  <si>
    <t>2019-12-17 15:08:51</t>
  </si>
  <si>
    <t>2020-02-25 20:59:57</t>
  </si>
  <si>
    <t>2020-02-25 21:00:01</t>
  </si>
  <si>
    <t>45481</t>
  </si>
  <si>
    <t>45481/4618</t>
  </si>
  <si>
    <t>81063</t>
  </si>
  <si>
    <t>2020-02-25 21:00:16</t>
  </si>
  <si>
    <t>47356</t>
  </si>
  <si>
    <t>47356/4618</t>
  </si>
  <si>
    <t>2020-03-21 16:58:38</t>
  </si>
  <si>
    <t>2020-03-21 16:58:41</t>
  </si>
  <si>
    <t>50465/4618</t>
  </si>
  <si>
    <t>91203</t>
  </si>
  <si>
    <t>2020-04-25 16:22:37</t>
  </si>
  <si>
    <t>2020-04-25 16:22:39</t>
  </si>
  <si>
    <t>51971/4618</t>
  </si>
  <si>
    <t>90691</t>
  </si>
  <si>
    <t>2020-05-17 11:46:22</t>
  </si>
  <si>
    <t>2020-06-13 19:08:06</t>
  </si>
  <si>
    <t>2020-06-13 19:08:08</t>
  </si>
  <si>
    <t>54269/4618</t>
  </si>
  <si>
    <t>97588</t>
  </si>
  <si>
    <t>2020-08-01 17:50:46</t>
  </si>
  <si>
    <t>2020-08-01 17:50:47</t>
  </si>
  <si>
    <t>57143/4618</t>
  </si>
  <si>
    <t>99803</t>
  </si>
  <si>
    <t>2020-08-27 16:27:14</t>
  </si>
  <si>
    <t>2020-08-27 16:27:15</t>
  </si>
  <si>
    <t>2020-10-01 17:43:51</t>
  </si>
  <si>
    <t>2020-10-01 17:43:54</t>
  </si>
  <si>
    <t>59910</t>
  </si>
  <si>
    <t>59910/4618</t>
  </si>
  <si>
    <t>2022-02-03 22:37:07</t>
  </si>
  <si>
    <t>2022-02-03 22:37:10</t>
  </si>
  <si>
    <t>103690</t>
  </si>
  <si>
    <t>103690/4618</t>
  </si>
  <si>
    <t>2022-03-10 23:23:56</t>
  </si>
  <si>
    <t>8597.000000000000000000000000000000</t>
  </si>
  <si>
    <t>2022-03-10 23:24:01</t>
  </si>
  <si>
    <t>107774</t>
  </si>
  <si>
    <t>107774/4618</t>
  </si>
  <si>
    <t>52.76374</t>
  </si>
  <si>
    <t>+79152323680</t>
  </si>
  <si>
    <t>2011-02-07 00:00:00</t>
  </si>
  <si>
    <t>2019-04-01 16:13:01</t>
  </si>
  <si>
    <t>9152323680</t>
  </si>
  <si>
    <t>2019-04-01 16:13:02</t>
  </si>
  <si>
    <t>33532</t>
  </si>
  <si>
    <t>33532/4619</t>
  </si>
  <si>
    <t>2019-10-24 18:35:18</t>
  </si>
  <si>
    <t>2019-10-24 18:35:19</t>
  </si>
  <si>
    <t>42827</t>
  </si>
  <si>
    <t>42827/4619</t>
  </si>
  <si>
    <t>79799</t>
  </si>
  <si>
    <t>2019-12-05 12:29:43</t>
  </si>
  <si>
    <t>2019-12-05 12:29:45</t>
  </si>
  <si>
    <t>45084</t>
  </si>
  <si>
    <t>45084/4619</t>
  </si>
  <si>
    <t>2019-12-05 12:30:11</t>
  </si>
  <si>
    <t>2019-12-05 12:30:13</t>
  </si>
  <si>
    <t>45085/4619</t>
  </si>
  <si>
    <t>2019-12-15 19:28:55</t>
  </si>
  <si>
    <t>2019-12-15 19:28:57</t>
  </si>
  <si>
    <t>45612/4619</t>
  </si>
  <si>
    <t>85046</t>
  </si>
  <si>
    <t>2020-01-16 17:58:51</t>
  </si>
  <si>
    <t>2020-01-16 17:58:53</t>
  </si>
  <si>
    <t>47021</t>
  </si>
  <si>
    <t>47021/4619</t>
  </si>
  <si>
    <t>2020-02-16 14:39:57</t>
  </si>
  <si>
    <t>2020-02-16 14:40:22</t>
  </si>
  <si>
    <t>48807</t>
  </si>
  <si>
    <t>48807/4619</t>
  </si>
  <si>
    <t>89524</t>
  </si>
  <si>
    <t>2020-05-31 12:37:05</t>
  </si>
  <si>
    <t>2020-05-31 12:37:06</t>
  </si>
  <si>
    <t>53643/4619</t>
  </si>
  <si>
    <t>2020-05-31 12:37:11</t>
  </si>
  <si>
    <t>53642</t>
  </si>
  <si>
    <t>53642/4619</t>
  </si>
  <si>
    <t>2020-07-05 19:05:37</t>
  </si>
  <si>
    <t>2020-07-05 19:05:39</t>
  </si>
  <si>
    <t>55745/4619</t>
  </si>
  <si>
    <t>105772</t>
  </si>
  <si>
    <t>55746</t>
  </si>
  <si>
    <t>55746/4619</t>
  </si>
  <si>
    <t>2020-10-11 18:34:01</t>
  </si>
  <si>
    <t>2020-10-11 18:34:03</t>
  </si>
  <si>
    <t>61518/4619</t>
  </si>
  <si>
    <t>115410</t>
  </si>
  <si>
    <t>61519</t>
  </si>
  <si>
    <t>61519/4619</t>
  </si>
  <si>
    <t>2020-11-15 19:13:25</t>
  </si>
  <si>
    <t>2020-11-15 19:13:26</t>
  </si>
  <si>
    <t>63973</t>
  </si>
  <si>
    <t>63973/4619</t>
  </si>
  <si>
    <t>118651</t>
  </si>
  <si>
    <t>63972</t>
  </si>
  <si>
    <t>63972/4619</t>
  </si>
  <si>
    <t>2020-12-15 16:44:12</t>
  </si>
  <si>
    <t>66356</t>
  </si>
  <si>
    <t>66356/4619</t>
  </si>
  <si>
    <t>123658</t>
  </si>
  <si>
    <t>2020-12-15 16:46:55</t>
  </si>
  <si>
    <t>2020-12-15 16:46:56</t>
  </si>
  <si>
    <t>66357</t>
  </si>
  <si>
    <t>66357/4619</t>
  </si>
  <si>
    <t>2021-01-12 21:06:27</t>
  </si>
  <si>
    <t>2021-01-12 21:06:28</t>
  </si>
  <si>
    <t>67996</t>
  </si>
  <si>
    <t>67996/4619</t>
  </si>
  <si>
    <t>127757</t>
  </si>
  <si>
    <t>2021-01-12 21:06:36</t>
  </si>
  <si>
    <t>67995</t>
  </si>
  <si>
    <t>67995/4619</t>
  </si>
  <si>
    <t>2021-02-16 20:20:38</t>
  </si>
  <si>
    <t>2021-02-16 20:20:41</t>
  </si>
  <si>
    <t>70890</t>
  </si>
  <si>
    <t>70890/4619</t>
  </si>
  <si>
    <t>130842</t>
  </si>
  <si>
    <t>2021-03-16 20:35:12</t>
  </si>
  <si>
    <t>2021-03-16 20:35:13</t>
  </si>
  <si>
    <t>73176</t>
  </si>
  <si>
    <t>73176/4619</t>
  </si>
  <si>
    <t>136210</t>
  </si>
  <si>
    <t>2021-03-16 20:35:17</t>
  </si>
  <si>
    <t>73175</t>
  </si>
  <si>
    <t>73175/4619</t>
  </si>
  <si>
    <t>2021-04-20 20:28:18</t>
  </si>
  <si>
    <t>2021-04-20 20:28:19</t>
  </si>
  <si>
    <t>76319</t>
  </si>
  <si>
    <t>76319/4619</t>
  </si>
  <si>
    <t>140836</t>
  </si>
  <si>
    <t>76318</t>
  </si>
  <si>
    <t>76318/4619</t>
  </si>
  <si>
    <t>2021-05-13 17:43:22</t>
  </si>
  <si>
    <t>2021-05-13 17:43:24</t>
  </si>
  <si>
    <t>78348</t>
  </si>
  <si>
    <t>78348/4619</t>
  </si>
  <si>
    <t>146283</t>
  </si>
  <si>
    <t>78347</t>
  </si>
  <si>
    <t>78347/4619</t>
  </si>
  <si>
    <t>2021-05-27 18:07:37</t>
  </si>
  <si>
    <t>2021-05-27 18:07:39</t>
  </si>
  <si>
    <t>79650</t>
  </si>
  <si>
    <t>79650/4619</t>
  </si>
  <si>
    <t>150005</t>
  </si>
  <si>
    <t>2021-08-03 14:13:37</t>
  </si>
  <si>
    <t>2021-08-03 14:13:40</t>
  </si>
  <si>
    <t>85385</t>
  </si>
  <si>
    <t>85385/4619</t>
  </si>
  <si>
    <t>152593</t>
  </si>
  <si>
    <t>195000.00000</t>
  </si>
  <si>
    <t>85386</t>
  </si>
  <si>
    <t>85386/4619</t>
  </si>
  <si>
    <t>2022-03-15 17:16:37</t>
  </si>
  <si>
    <t>2022-03-15 17:16:39</t>
  </si>
  <si>
    <t>108355</t>
  </si>
  <si>
    <t>108355/4619</t>
  </si>
  <si>
    <t>2022-03-15 17:16:41</t>
  </si>
  <si>
    <t>108354</t>
  </si>
  <si>
    <t>108354/4619</t>
  </si>
  <si>
    <t>Кисель</t>
  </si>
  <si>
    <t>+79206173517</t>
  </si>
  <si>
    <t>2007-09-26 00:00:00</t>
  </si>
  <si>
    <t>9206173517</t>
  </si>
  <si>
    <t>2014-12-14 00:00:00</t>
  </si>
  <si>
    <t>2019-05-26 11:48:13</t>
  </si>
  <si>
    <t>2019-05-26 11:48:17</t>
  </si>
  <si>
    <t>35866/4621</t>
  </si>
  <si>
    <t>64084</t>
  </si>
  <si>
    <t>35867</t>
  </si>
  <si>
    <t>35867/4621</t>
  </si>
  <si>
    <t>2019-06-02 11:41:35</t>
  </si>
  <si>
    <t>2019-06-02 11:41:37</t>
  </si>
  <si>
    <t>36207</t>
  </si>
  <si>
    <t>36207/4621</t>
  </si>
  <si>
    <t>36208/4621</t>
  </si>
  <si>
    <t>Карнюшина</t>
  </si>
  <si>
    <t>+79099647679</t>
  </si>
  <si>
    <t>2019-04-17 11:22:32</t>
  </si>
  <si>
    <t>9099647679</t>
  </si>
  <si>
    <t>2019-04-17 11:22:33</t>
  </si>
  <si>
    <t>34264</t>
  </si>
  <si>
    <t>34264/4622</t>
  </si>
  <si>
    <t>64170</t>
  </si>
  <si>
    <t>+79039728835</t>
  </si>
  <si>
    <t>2019-05-03 11:18:58</t>
  </si>
  <si>
    <t>9039728835</t>
  </si>
  <si>
    <t>2019-05-03 11:19:01</t>
  </si>
  <si>
    <t>34876/4623</t>
  </si>
  <si>
    <t>64178</t>
  </si>
  <si>
    <t>34877</t>
  </si>
  <si>
    <t>34877/4623</t>
  </si>
  <si>
    <t>Пештерян</t>
  </si>
  <si>
    <t>2004-03-02 00:00:00</t>
  </si>
  <si>
    <t>2019-03-31 14:33:09</t>
  </si>
  <si>
    <t>2019-03-31 14:33:14</t>
  </si>
  <si>
    <t>33460</t>
  </si>
  <si>
    <t>33460/4624</t>
  </si>
  <si>
    <t>64218</t>
  </si>
  <si>
    <t>Анисимовна</t>
  </si>
  <si>
    <t>Митанова(Гармаева)</t>
  </si>
  <si>
    <t>+79166260426</t>
  </si>
  <si>
    <t>2019-04-09 10:49:08</t>
  </si>
  <si>
    <t>9166260426</t>
  </si>
  <si>
    <t>2019-04-09 10:49:09</t>
  </si>
  <si>
    <t>33921</t>
  </si>
  <si>
    <t>33921/4625</t>
  </si>
  <si>
    <t>64264</t>
  </si>
  <si>
    <t>2019-07-31 11:31:57</t>
  </si>
  <si>
    <t>2019-07-31 11:32:00</t>
  </si>
  <si>
    <t>39008</t>
  </si>
  <si>
    <t>39008/4625</t>
  </si>
  <si>
    <t>72747</t>
  </si>
  <si>
    <t>39007</t>
  </si>
  <si>
    <t>39007/4625</t>
  </si>
  <si>
    <t>2019-08-02 17:45:19</t>
  </si>
  <si>
    <t>2019-08-02 17:45:20</t>
  </si>
  <si>
    <t>39090/4625</t>
  </si>
  <si>
    <t>71051</t>
  </si>
  <si>
    <t>2019-08-27 12:33:17</t>
  </si>
  <si>
    <t>2019-08-27 12:33:18</t>
  </si>
  <si>
    <t>39010/4625</t>
  </si>
  <si>
    <t>2019-10-30 13:23:07</t>
  </si>
  <si>
    <t>2019-10-30 13:23:09</t>
  </si>
  <si>
    <t>43101</t>
  </si>
  <si>
    <t>43101/4625</t>
  </si>
  <si>
    <t>43102</t>
  </si>
  <si>
    <t>43102/4625</t>
  </si>
  <si>
    <t>2019-12-04 11:10:45</t>
  </si>
  <si>
    <t>2019-12-04 11:10:50</t>
  </si>
  <si>
    <t>45013</t>
  </si>
  <si>
    <t>45013/4625</t>
  </si>
  <si>
    <t>45012/4625</t>
  </si>
  <si>
    <t>2020-01-21 14:23:38</t>
  </si>
  <si>
    <t>15250.000000000000000000000000000000</t>
  </si>
  <si>
    <t>2020-01-21 14:23:39</t>
  </si>
  <si>
    <t>47309</t>
  </si>
  <si>
    <t>47309/4625</t>
  </si>
  <si>
    <t>86577</t>
  </si>
  <si>
    <t>47306/4625</t>
  </si>
  <si>
    <t>86576</t>
  </si>
  <si>
    <t>2020-02-04 12:34:18</t>
  </si>
  <si>
    <t>2020-02-04 12:34:20</t>
  </si>
  <si>
    <t>48119</t>
  </si>
  <si>
    <t>48119/4625</t>
  </si>
  <si>
    <t>89940</t>
  </si>
  <si>
    <t>2020-02-07 12:56:48</t>
  </si>
  <si>
    <t>2020-02-07 12:56:50</t>
  </si>
  <si>
    <t>48271</t>
  </si>
  <si>
    <t>48271/4625</t>
  </si>
  <si>
    <t>89943</t>
  </si>
  <si>
    <t>2020-03-07 14:20:49</t>
  </si>
  <si>
    <t>2020-03-07 14:20:53</t>
  </si>
  <si>
    <t>49049</t>
  </si>
  <si>
    <t>49049/4625</t>
  </si>
  <si>
    <t>91534</t>
  </si>
  <si>
    <t>49880/4625</t>
  </si>
  <si>
    <t>94635</t>
  </si>
  <si>
    <t>2020-04-03 11:40:54</t>
  </si>
  <si>
    <t>2020-04-03 11:40:56</t>
  </si>
  <si>
    <t>51205</t>
  </si>
  <si>
    <t>51205/4625</t>
  </si>
  <si>
    <t>97594</t>
  </si>
  <si>
    <t>2020-05-02 18:49:45</t>
  </si>
  <si>
    <t>2020-05-02 18:49:47</t>
  </si>
  <si>
    <t>52285</t>
  </si>
  <si>
    <t>52285/4625</t>
  </si>
  <si>
    <t>100141</t>
  </si>
  <si>
    <t>2020-06-03 11:18:23</t>
  </si>
  <si>
    <t>2020-06-03 11:18:24</t>
  </si>
  <si>
    <t>53839</t>
  </si>
  <si>
    <t>53839/4625</t>
  </si>
  <si>
    <t>2020-06-08 11:13:56</t>
  </si>
  <si>
    <t>2020-06-08 11:13:59</t>
  </si>
  <si>
    <t>2020-07-02 10:40:48</t>
  </si>
  <si>
    <t>2020-07-02 10:40:51</t>
  </si>
  <si>
    <t>55475</t>
  </si>
  <si>
    <t>55475/4625</t>
  </si>
  <si>
    <t>103802</t>
  </si>
  <si>
    <t>2020-08-10 16:15:57</t>
  </si>
  <si>
    <t>2020-08-10 16:15:59</t>
  </si>
  <si>
    <t>57546/4625</t>
  </si>
  <si>
    <t>110146</t>
  </si>
  <si>
    <t>57544/4625</t>
  </si>
  <si>
    <t>2020-09-14 16:03:02</t>
  </si>
  <si>
    <t>2020-09-14 16:03:11</t>
  </si>
  <si>
    <t>59475</t>
  </si>
  <si>
    <t>59475/4625</t>
  </si>
  <si>
    <t>114810</t>
  </si>
  <si>
    <t>2020-10-20 19:50:35</t>
  </si>
  <si>
    <t>2020-10-20 19:50:38</t>
  </si>
  <si>
    <t>61903/4625</t>
  </si>
  <si>
    <t>118191</t>
  </si>
  <si>
    <t>2020-11-19 15:50:32</t>
  </si>
  <si>
    <t>2020-11-19 15:50:35</t>
  </si>
  <si>
    <t>63790/4625</t>
  </si>
  <si>
    <t>119490</t>
  </si>
  <si>
    <t>63788/4625</t>
  </si>
  <si>
    <t>2020-11-30 19:18:46</t>
  </si>
  <si>
    <t>2020-11-30 19:18:49</t>
  </si>
  <si>
    <t>64371/4625</t>
  </si>
  <si>
    <t>122575</t>
  </si>
  <si>
    <t>2021-02-08 11:02:10</t>
  </si>
  <si>
    <t>2021-02-08 11:02:17</t>
  </si>
  <si>
    <t>66083</t>
  </si>
  <si>
    <t>66083/4625</t>
  </si>
  <si>
    <t>123294</t>
  </si>
  <si>
    <t>2021-02-08 11:03:52</t>
  </si>
  <si>
    <t>2021-02-08 11:03:56</t>
  </si>
  <si>
    <t>69977</t>
  </si>
  <si>
    <t>69977/4625</t>
  </si>
  <si>
    <t>133213</t>
  </si>
  <si>
    <t>2021-03-06 17:26:43</t>
  </si>
  <si>
    <t>2021-03-06 17:26:46</t>
  </si>
  <si>
    <t>69978</t>
  </si>
  <si>
    <t>69978/4625</t>
  </si>
  <si>
    <t>2021-03-06 17:26:49</t>
  </si>
  <si>
    <t>72307/4625</t>
  </si>
  <si>
    <t>134479</t>
  </si>
  <si>
    <t>2021-04-03 17:43:58</t>
  </si>
  <si>
    <t>2021-04-03 17:44:00</t>
  </si>
  <si>
    <t>74823</t>
  </si>
  <si>
    <t>74823/4625</t>
  </si>
  <si>
    <t>138915</t>
  </si>
  <si>
    <t>2021-06-04 16:37:29</t>
  </si>
  <si>
    <t>2021-06-04 16:37:32</t>
  </si>
  <si>
    <t>77498</t>
  </si>
  <si>
    <t>77498/4625</t>
  </si>
  <si>
    <t>143795</t>
  </si>
  <si>
    <t>80454</t>
  </si>
  <si>
    <t>80454/4625</t>
  </si>
  <si>
    <t>153550</t>
  </si>
  <si>
    <t>2021-07-06 11:37:27</t>
  </si>
  <si>
    <t>2021-07-06 11:37:32</t>
  </si>
  <si>
    <t>82093</t>
  </si>
  <si>
    <t>82093/4625</t>
  </si>
  <si>
    <t>83240</t>
  </si>
  <si>
    <t>83240/4625</t>
  </si>
  <si>
    <t>153973</t>
  </si>
  <si>
    <t>2021-08-10 11:41:34</t>
  </si>
  <si>
    <t>2021-08-10 11:41:36</t>
  </si>
  <si>
    <t>86058</t>
  </si>
  <si>
    <t>86058/4625</t>
  </si>
  <si>
    <t>2021-08-11 11:32:57</t>
  </si>
  <si>
    <t>2021-08-11 11:33:01</t>
  </si>
  <si>
    <t>86147</t>
  </si>
  <si>
    <t>86147/4625</t>
  </si>
  <si>
    <t>2021-08-12 11:49:32</t>
  </si>
  <si>
    <t>2021-08-12 11:49:35</t>
  </si>
  <si>
    <t>86249</t>
  </si>
  <si>
    <t>86249/4625</t>
  </si>
  <si>
    <t>2021-09-22 12:14:46</t>
  </si>
  <si>
    <t>2021-09-22 12:14:47</t>
  </si>
  <si>
    <t>89901</t>
  </si>
  <si>
    <t>89901/4625</t>
  </si>
  <si>
    <t>2021-09-22 12:14:50</t>
  </si>
  <si>
    <t>86250</t>
  </si>
  <si>
    <t>86250/4625</t>
  </si>
  <si>
    <t>2021-12-07 17:42:32</t>
  </si>
  <si>
    <t>2021-12-07 17:42:35</t>
  </si>
  <si>
    <t>98086</t>
  </si>
  <si>
    <t>98086/4625</t>
  </si>
  <si>
    <t>98088</t>
  </si>
  <si>
    <t>98088/4625</t>
  </si>
  <si>
    <t>2021-12-08 12:09:23</t>
  </si>
  <si>
    <t>2021-12-08 12:09:25</t>
  </si>
  <si>
    <t>98153</t>
  </si>
  <si>
    <t>98153/4625</t>
  </si>
  <si>
    <t>98152</t>
  </si>
  <si>
    <t>98152/4625</t>
  </si>
  <si>
    <t>2022-01-11 18:31:55</t>
  </si>
  <si>
    <t>2022-01-11 18:31:57</t>
  </si>
  <si>
    <t>101238</t>
  </si>
  <si>
    <t>101238/4625</t>
  </si>
  <si>
    <t>2022-01-11 20:28:43</t>
  </si>
  <si>
    <t>2022-01-11 20:28:45</t>
  </si>
  <si>
    <t>101253</t>
  </si>
  <si>
    <t>101253/4625</t>
  </si>
  <si>
    <t>2022-02-01 19:06:32</t>
  </si>
  <si>
    <t>2022-02-01 19:06:36</t>
  </si>
  <si>
    <t>2022-02-02 12:23:20</t>
  </si>
  <si>
    <t>2022-02-02 12:23:22</t>
  </si>
  <si>
    <t>103516</t>
  </si>
  <si>
    <t>103516/4625</t>
  </si>
  <si>
    <t>2022-02-19 19:47:07</t>
  </si>
  <si>
    <t>16975.000000000000000000000000000000</t>
  </si>
  <si>
    <t>2022-02-19 19:47:09</t>
  </si>
  <si>
    <t>105363</t>
  </si>
  <si>
    <t>105363/4625</t>
  </si>
  <si>
    <t>2022-03-19 18:34:05</t>
  </si>
  <si>
    <t>2022-03-19 18:34:07</t>
  </si>
  <si>
    <t>108757</t>
  </si>
  <si>
    <t>108757/4625</t>
  </si>
  <si>
    <t>Трасташенкова</t>
  </si>
  <si>
    <t>2019-06-02 09:41:27</t>
  </si>
  <si>
    <t>2019-06-02 09:41:29</t>
  </si>
  <si>
    <t>36199/4626</t>
  </si>
  <si>
    <t>67579</t>
  </si>
  <si>
    <t>+79255910320</t>
  </si>
  <si>
    <t>2019-04-09 18:34:42</t>
  </si>
  <si>
    <t>9255910320</t>
  </si>
  <si>
    <t>2019-04-09 18:34:45</t>
  </si>
  <si>
    <t>33871</t>
  </si>
  <si>
    <t>33871/4627</t>
  </si>
  <si>
    <t>2019-05-01 12:56:24</t>
  </si>
  <si>
    <t>2019-05-01 12:56:27</t>
  </si>
  <si>
    <t>33872/4627</t>
  </si>
  <si>
    <t>Большаков</t>
  </si>
  <si>
    <t>2010-07-16 00:00:00</t>
  </si>
  <si>
    <t>2022-03-11 17:18:33</t>
  </si>
  <si>
    <t>2022-03-11 17:18:34</t>
  </si>
  <si>
    <t>107853</t>
  </si>
  <si>
    <t>107853/4628</t>
  </si>
  <si>
    <t>Айдаева</t>
  </si>
  <si>
    <t>+79100838158</t>
  </si>
  <si>
    <t>1993-05-13 00:00:00</t>
  </si>
  <si>
    <t>2019-03-30 20:56:55</t>
  </si>
  <si>
    <t>9100838158</t>
  </si>
  <si>
    <t>2019-03-30 20:56:57</t>
  </si>
  <si>
    <t>33425</t>
  </si>
  <si>
    <t>33425/4629</t>
  </si>
  <si>
    <t>64285</t>
  </si>
  <si>
    <t>Кудинова</t>
  </si>
  <si>
    <t>+79652140339</t>
  </si>
  <si>
    <t>1981-02-05 00:00:00</t>
  </si>
  <si>
    <t>2019-05-16 18:08:13</t>
  </si>
  <si>
    <t>9652140339</t>
  </si>
  <si>
    <t>2019-05-16 18:08:15</t>
  </si>
  <si>
    <t>35419</t>
  </si>
  <si>
    <t>35419/4630</t>
  </si>
  <si>
    <t>2019-06-16 18:14:02</t>
  </si>
  <si>
    <t>2019-06-16 18:14:03</t>
  </si>
  <si>
    <t>36967</t>
  </si>
  <si>
    <t>36967/4630</t>
  </si>
  <si>
    <t>2019-06-26 10:19:58</t>
  </si>
  <si>
    <t>2019-06-26 10:20:00</t>
  </si>
  <si>
    <t>37392/4630</t>
  </si>
  <si>
    <t>68825</t>
  </si>
  <si>
    <t>2019-09-03 14:49:08</t>
  </si>
  <si>
    <t>2019-09-03 14:49:11</t>
  </si>
  <si>
    <t>40446/4630</t>
  </si>
  <si>
    <t>72253</t>
  </si>
  <si>
    <t>2020-06-18 18:56:41</t>
  </si>
  <si>
    <t>54673</t>
  </si>
  <si>
    <t>54673/4630</t>
  </si>
  <si>
    <t>104718</t>
  </si>
  <si>
    <t>2020-06-18 20:11:36</t>
  </si>
  <si>
    <t>54694</t>
  </si>
  <si>
    <t>54694/4630</t>
  </si>
  <si>
    <t>2020-06-22 11:37:51</t>
  </si>
  <si>
    <t>2020-06-22 11:37:54</t>
  </si>
  <si>
    <t>54677</t>
  </si>
  <si>
    <t>54677/4630</t>
  </si>
  <si>
    <t>+79622051285</t>
  </si>
  <si>
    <t>2004-01-05 00:00:00</t>
  </si>
  <si>
    <t>2019-04-04 12:41:26</t>
  </si>
  <si>
    <t>9622051285</t>
  </si>
  <si>
    <t>2019-04-04 12:41:27</t>
  </si>
  <si>
    <t>33690</t>
  </si>
  <si>
    <t>33690/4631</t>
  </si>
  <si>
    <t>64386</t>
  </si>
  <si>
    <t>+79037974255</t>
  </si>
  <si>
    <t>1985-10-01 00:00:00</t>
  </si>
  <si>
    <t>2019-04-05 12:48:36</t>
  </si>
  <si>
    <t>9037974255</t>
  </si>
  <si>
    <t>2019-04-05 12:48:37</t>
  </si>
  <si>
    <t>33746</t>
  </si>
  <si>
    <t>33746/4632</t>
  </si>
  <si>
    <t>64789</t>
  </si>
  <si>
    <t>33748</t>
  </si>
  <si>
    <t>33748/4632</t>
  </si>
  <si>
    <t>2019-05-08 11:44:25</t>
  </si>
  <si>
    <t>2019-05-08 11:44:26</t>
  </si>
  <si>
    <t>35056/4632</t>
  </si>
  <si>
    <t>64839</t>
  </si>
  <si>
    <t>35055</t>
  </si>
  <si>
    <t>35055/4632</t>
  </si>
  <si>
    <t>2019-05-29 16:10:10</t>
  </si>
  <si>
    <t>2019-05-29 16:10:11</t>
  </si>
  <si>
    <t>36036</t>
  </si>
  <si>
    <t>36036/4632</t>
  </si>
  <si>
    <t>64840</t>
  </si>
  <si>
    <t>2019-06-05 14:15:37</t>
  </si>
  <si>
    <t>2019-06-05 14:15:38</t>
  </si>
  <si>
    <t>36399</t>
  </si>
  <si>
    <t>36399/4632</t>
  </si>
  <si>
    <t>2019-07-30 18:00:04</t>
  </si>
  <si>
    <t>2019-07-30 18:00:08</t>
  </si>
  <si>
    <t>38832</t>
  </si>
  <si>
    <t>38832/4632</t>
  </si>
  <si>
    <t>+79687263432</t>
  </si>
  <si>
    <t>2019-04-10 17:27:17</t>
  </si>
  <si>
    <t>9687263432</t>
  </si>
  <si>
    <t>2019-04-10 17:27:19</t>
  </si>
  <si>
    <t>33973</t>
  </si>
  <si>
    <t>33973/4633</t>
  </si>
  <si>
    <t>2019-08-14 12:51:11</t>
  </si>
  <si>
    <t>2019-08-14 12:51:24</t>
  </si>
  <si>
    <t>39574</t>
  </si>
  <si>
    <t>39574/4633</t>
  </si>
  <si>
    <t>74376</t>
  </si>
  <si>
    <t>39575</t>
  </si>
  <si>
    <t>39575/4633</t>
  </si>
  <si>
    <t>39576</t>
  </si>
  <si>
    <t>39576/4633</t>
  </si>
  <si>
    <t>2021-03-24 16:48:22</t>
  </si>
  <si>
    <t>2021-03-24 16:48:23</t>
  </si>
  <si>
    <t>73895/4633</t>
  </si>
  <si>
    <t>2021-04-28 16:11:54</t>
  </si>
  <si>
    <t>2021-04-28 16:19:53</t>
  </si>
  <si>
    <t>77025/4633</t>
  </si>
  <si>
    <t>2021-06-25 17:29:03</t>
  </si>
  <si>
    <t>2021-06-25 17:29:11</t>
  </si>
  <si>
    <t>82277/4633</t>
  </si>
  <si>
    <t>154508</t>
  </si>
  <si>
    <t>2021-06-26 17:09:50</t>
  </si>
  <si>
    <t>2021-06-26 17:09:51</t>
  </si>
  <si>
    <t>82349</t>
  </si>
  <si>
    <t>82349/4633</t>
  </si>
  <si>
    <t>154511</t>
  </si>
  <si>
    <t>82348</t>
  </si>
  <si>
    <t>82348/4633</t>
  </si>
  <si>
    <t>82347</t>
  </si>
  <si>
    <t>82347/4633</t>
  </si>
  <si>
    <t>2021-07-31 15:12:32</t>
  </si>
  <si>
    <t>2021-07-31 15:12:33</t>
  </si>
  <si>
    <t>85152</t>
  </si>
  <si>
    <t>85152/4633</t>
  </si>
  <si>
    <t>85151</t>
  </si>
  <si>
    <t>85151/4633</t>
  </si>
  <si>
    <t>2021-09-10 16:35:51</t>
  </si>
  <si>
    <t>2021-09-10 16:35:52</t>
  </si>
  <si>
    <t>88770</t>
  </si>
  <si>
    <t>88770/4633</t>
  </si>
  <si>
    <t>88764</t>
  </si>
  <si>
    <t>88764/4633</t>
  </si>
  <si>
    <t>88763/4633</t>
  </si>
  <si>
    <t>2021-09-21 13:14:49</t>
  </si>
  <si>
    <t>2021-09-21 13:14:52</t>
  </si>
  <si>
    <t>89824</t>
  </si>
  <si>
    <t>89824/4633</t>
  </si>
  <si>
    <t>2021-09-27 09:45:50</t>
  </si>
  <si>
    <t>2021-09-27 09:45:55</t>
  </si>
  <si>
    <t>90414</t>
  </si>
  <si>
    <t>90414/4633</t>
  </si>
  <si>
    <t>2021-10-11 16:48:15</t>
  </si>
  <si>
    <t>2021-10-11 16:48:18</t>
  </si>
  <si>
    <t>92011</t>
  </si>
  <si>
    <t>92011/4633</t>
  </si>
  <si>
    <t>2021-10-13 14:11:24</t>
  </si>
  <si>
    <t>2021-10-13 14:11:30</t>
  </si>
  <si>
    <t>92217</t>
  </si>
  <si>
    <t>92217/4633</t>
  </si>
  <si>
    <t>92216</t>
  </si>
  <si>
    <t>92216/4633</t>
  </si>
  <si>
    <t>2021-11-19 14:29:04</t>
  </si>
  <si>
    <t>2021-11-19 14:29:10</t>
  </si>
  <si>
    <t>96087</t>
  </si>
  <si>
    <t>96087/4633</t>
  </si>
  <si>
    <t>96085</t>
  </si>
  <si>
    <t>96085/4633</t>
  </si>
  <si>
    <t>2021-12-05 18:47:12</t>
  </si>
  <si>
    <t>2021-12-05 18:47:14</t>
  </si>
  <si>
    <t>97890</t>
  </si>
  <si>
    <t>97890/4633</t>
  </si>
  <si>
    <t>2021-12-24 14:39:52</t>
  </si>
  <si>
    <t>2021-12-24 14:39:55</t>
  </si>
  <si>
    <t>99808</t>
  </si>
  <si>
    <t>99808/4633</t>
  </si>
  <si>
    <t>99807</t>
  </si>
  <si>
    <t>99807/4633</t>
  </si>
  <si>
    <t>2022-01-22 12:43:03</t>
  </si>
  <si>
    <t>2022-01-22 12:43:06</t>
  </si>
  <si>
    <t>102350/4633</t>
  </si>
  <si>
    <t>2022-02-19 14:46:42</t>
  </si>
  <si>
    <t>2022-02-19 14:46:59</t>
  </si>
  <si>
    <t>105477</t>
  </si>
  <si>
    <t>105477/4633</t>
  </si>
  <si>
    <t>2022-02-19 14:47:07</t>
  </si>
  <si>
    <t>2022-02-19 14:47:09</t>
  </si>
  <si>
    <t>105478</t>
  </si>
  <si>
    <t>105478/4633</t>
  </si>
  <si>
    <t>2022-04-09 19:44:01</t>
  </si>
  <si>
    <t>2022-04-09 19:44:03</t>
  </si>
  <si>
    <t>111421</t>
  </si>
  <si>
    <t>111421/4633</t>
  </si>
  <si>
    <t>111420</t>
  </si>
  <si>
    <t>111420/4633</t>
  </si>
  <si>
    <t>Довжик</t>
  </si>
  <si>
    <t>+79264111702</t>
  </si>
  <si>
    <t>1984-12-05 00:00:00</t>
  </si>
  <si>
    <t>9264111702</t>
  </si>
  <si>
    <t>+79035858029</t>
  </si>
  <si>
    <t>1981-01-12 00:00:00</t>
  </si>
  <si>
    <t>2019-04-10 15:23:08</t>
  </si>
  <si>
    <t>9035858029</t>
  </si>
  <si>
    <t>2019-04-10 15:23:16</t>
  </si>
  <si>
    <t>33967</t>
  </si>
  <si>
    <t>33967/4635</t>
  </si>
  <si>
    <t>64397</t>
  </si>
  <si>
    <t>2020-01-27 20:02:09</t>
  </si>
  <si>
    <t>2020-02-14 11:03:06</t>
  </si>
  <si>
    <t>48691</t>
  </si>
  <si>
    <t>48691/4635</t>
  </si>
  <si>
    <t>90770</t>
  </si>
  <si>
    <t>2020-02-14 11:04:32</t>
  </si>
  <si>
    <t>48693</t>
  </si>
  <si>
    <t>48693/4635</t>
  </si>
  <si>
    <t>Рогожин</t>
  </si>
  <si>
    <t>+79254880401</t>
  </si>
  <si>
    <t>1986-08-01 00:00:00</t>
  </si>
  <si>
    <t>2019-05-14 19:02:18</t>
  </si>
  <si>
    <t>9254880401</t>
  </si>
  <si>
    <t>2019-05-14 19:02:57</t>
  </si>
  <si>
    <t>35315</t>
  </si>
  <si>
    <t>35315/4636</t>
  </si>
  <si>
    <t>+79169653765</t>
  </si>
  <si>
    <t>2008-10-26 00:00:00</t>
  </si>
  <si>
    <t>9169653765</t>
  </si>
  <si>
    <t>Сытник</t>
  </si>
  <si>
    <t>2012-11-08 00:00:00</t>
  </si>
  <si>
    <t>2019-05-13 12:33:50</t>
  </si>
  <si>
    <t>2019-05-13 12:33:51</t>
  </si>
  <si>
    <t>35231</t>
  </si>
  <si>
    <t>35231/4638</t>
  </si>
  <si>
    <t>65703</t>
  </si>
  <si>
    <t>2021-02-11 14:52:08</t>
  </si>
  <si>
    <t>2021-02-11 14:52:53</t>
  </si>
  <si>
    <t>2021-02-11 14:52:55</t>
  </si>
  <si>
    <t>70463/4638</t>
  </si>
  <si>
    <t>131679</t>
  </si>
  <si>
    <t>2021-02-11 14:52:59</t>
  </si>
  <si>
    <t>70462/4638</t>
  </si>
  <si>
    <t>Ефим</t>
  </si>
  <si>
    <t>Нежурин</t>
  </si>
  <si>
    <t>+79999831285</t>
  </si>
  <si>
    <t>1998-04-21 00:00:00</t>
  </si>
  <si>
    <t>9999831285</t>
  </si>
  <si>
    <t>Москальчук</t>
  </si>
  <si>
    <t>+79267592662</t>
  </si>
  <si>
    <t>2011-04-21 00:00:00</t>
  </si>
  <si>
    <t>2019-04-11 11:26:30</t>
  </si>
  <si>
    <t>9267592662</t>
  </si>
  <si>
    <t>2019-04-11 11:26:31</t>
  </si>
  <si>
    <t>34001/4640</t>
  </si>
  <si>
    <t>64552</t>
  </si>
  <si>
    <t>2021-10-02 17:14:03</t>
  </si>
  <si>
    <t>2021-10-02 17:14:06</t>
  </si>
  <si>
    <t>91019</t>
  </si>
  <si>
    <t>91019/4640</t>
  </si>
  <si>
    <t>91020/4640</t>
  </si>
  <si>
    <t>91023</t>
  </si>
  <si>
    <t>91023/4640</t>
  </si>
  <si>
    <t>2021-10-20 18:00:15</t>
  </si>
  <si>
    <t>93032</t>
  </si>
  <si>
    <t>93032/4640</t>
  </si>
  <si>
    <t>2021-10-20 18:05:34</t>
  </si>
  <si>
    <t>2021-10-20 18:05:37</t>
  </si>
  <si>
    <t>2021-12-04 15:38:10</t>
  </si>
  <si>
    <t>2021-12-04 15:38:12</t>
  </si>
  <si>
    <t>97709</t>
  </si>
  <si>
    <t>97709/4640</t>
  </si>
  <si>
    <t>2021-12-04 15:44:42</t>
  </si>
  <si>
    <t>2021-12-04 15:44:44</t>
  </si>
  <si>
    <t>97712</t>
  </si>
  <si>
    <t>97712/4640</t>
  </si>
  <si>
    <t>2022-01-06 20:05:49</t>
  </si>
  <si>
    <t>2022-01-06 20:05:50</t>
  </si>
  <si>
    <t>100805</t>
  </si>
  <si>
    <t>100805/4640</t>
  </si>
  <si>
    <t>2022-02-11 19:30:33</t>
  </si>
  <si>
    <t>2022-02-11 19:30:38</t>
  </si>
  <si>
    <t>104589</t>
  </si>
  <si>
    <t>104589/4640</t>
  </si>
  <si>
    <t>2022-04-01 20:24:41</t>
  </si>
  <si>
    <t>2022-04-01 20:24:44</t>
  </si>
  <si>
    <t>110453</t>
  </si>
  <si>
    <t>110453/4640</t>
  </si>
  <si>
    <t>+79059245761</t>
  </si>
  <si>
    <t>2019-04-08 16:28:42</t>
  </si>
  <si>
    <t>9059245761</t>
  </si>
  <si>
    <t>2019-04-08 16:28:43</t>
  </si>
  <si>
    <t>33889</t>
  </si>
  <si>
    <t>33889/4641</t>
  </si>
  <si>
    <t>2020-11-17 16:39:24</t>
  </si>
  <si>
    <t>2020-11-17 16:39:27</t>
  </si>
  <si>
    <t>64118</t>
  </si>
  <si>
    <t>64118/4641</t>
  </si>
  <si>
    <t>122044</t>
  </si>
  <si>
    <t>2021-10-07 13:58:03</t>
  </si>
  <si>
    <t>2021-10-07 13:58:05</t>
  </si>
  <si>
    <t>91566</t>
  </si>
  <si>
    <t>91566/4641</t>
  </si>
  <si>
    <t>2021-11-02 16:44:31</t>
  </si>
  <si>
    <t>2021-11-02 16:44:35</t>
  </si>
  <si>
    <t>93613/4641</t>
  </si>
  <si>
    <t>2021-11-15 16:01:41</t>
  </si>
  <si>
    <t>95687/4641</t>
  </si>
  <si>
    <t>2021-12-14 10:03:11</t>
  </si>
  <si>
    <t>2021-12-14 10:03:12</t>
  </si>
  <si>
    <t>98812</t>
  </si>
  <si>
    <t>98812/4641</t>
  </si>
  <si>
    <t>2022-02-26 20:30:18</t>
  </si>
  <si>
    <t>72100.000000000000000000000000000000</t>
  </si>
  <si>
    <t>2022-02-26 20:30:21</t>
  </si>
  <si>
    <t>106343</t>
  </si>
  <si>
    <t>106343/4641</t>
  </si>
  <si>
    <t>9.21053</t>
  </si>
  <si>
    <t>106342</t>
  </si>
  <si>
    <t>106342/4641</t>
  </si>
  <si>
    <t>8.29268</t>
  </si>
  <si>
    <t>2022-03-31 17:28:38</t>
  </si>
  <si>
    <t>2022-03-31 17:28:40</t>
  </si>
  <si>
    <t>110271</t>
  </si>
  <si>
    <t>110271/4641</t>
  </si>
  <si>
    <t>Пучагина</t>
  </si>
  <si>
    <t>+79168079900</t>
  </si>
  <si>
    <t>1965-05-20 00:00:00</t>
  </si>
  <si>
    <t>2019-04-26 13:09:31</t>
  </si>
  <si>
    <t>9168079900</t>
  </si>
  <si>
    <t>2019-04-26 13:09:33</t>
  </si>
  <si>
    <t>34675</t>
  </si>
  <si>
    <t>34675/4642</t>
  </si>
  <si>
    <t>2020-06-08 20:00:46</t>
  </si>
  <si>
    <t>2020-06-08 20:00:47</t>
  </si>
  <si>
    <t>54180</t>
  </si>
  <si>
    <t>54180/4642</t>
  </si>
  <si>
    <t>104453</t>
  </si>
  <si>
    <t>2020-07-16 17:27:34</t>
  </si>
  <si>
    <t>2020-07-16 17:27:35</t>
  </si>
  <si>
    <t>56301</t>
  </si>
  <si>
    <t>56301/4642</t>
  </si>
  <si>
    <t>107810</t>
  </si>
  <si>
    <t>2020-08-30 20:43:26</t>
  </si>
  <si>
    <t>2020-08-30 20:43:27</t>
  </si>
  <si>
    <t>58856/4642</t>
  </si>
  <si>
    <t>112450</t>
  </si>
  <si>
    <t>2020-09-03 18:07:03</t>
  </si>
  <si>
    <t>2020-09-03 18:07:04</t>
  </si>
  <si>
    <t>59066</t>
  </si>
  <si>
    <t>59066/4642</t>
  </si>
  <si>
    <t>113533</t>
  </si>
  <si>
    <t>2020-09-21 12:46:55</t>
  </si>
  <si>
    <t>2020-09-21 12:46:56</t>
  </si>
  <si>
    <t>60048</t>
  </si>
  <si>
    <t>60048/4642</t>
  </si>
  <si>
    <t>113536</t>
  </si>
  <si>
    <t>2020-10-09 20:39:31</t>
  </si>
  <si>
    <t>2020-10-09 20:39:32</t>
  </si>
  <si>
    <t>61332</t>
  </si>
  <si>
    <t>61332/4642</t>
  </si>
  <si>
    <t>117816</t>
  </si>
  <si>
    <t>2020-12-06 16:52:02</t>
  </si>
  <si>
    <t>2020-12-06 16:52:04</t>
  </si>
  <si>
    <t>65585/4642</t>
  </si>
  <si>
    <t>125197</t>
  </si>
  <si>
    <t>65584</t>
  </si>
  <si>
    <t>65584/4642</t>
  </si>
  <si>
    <t>2020-12-06 16:52:57</t>
  </si>
  <si>
    <t>2020-12-16 18:39:35</t>
  </si>
  <si>
    <t>2021-01-10 21:26:58</t>
  </si>
  <si>
    <t>2021-01-10 21:29:57</t>
  </si>
  <si>
    <t>67826</t>
  </si>
  <si>
    <t>67826/4642</t>
  </si>
  <si>
    <t>126602</t>
  </si>
  <si>
    <t>2021-01-11 14:59:51</t>
  </si>
  <si>
    <t>2021-02-15 14:36:05</t>
  </si>
  <si>
    <t>70777</t>
  </si>
  <si>
    <t>70777/4642</t>
  </si>
  <si>
    <t>130543</t>
  </si>
  <si>
    <t>2021-02-15 14:36:53</t>
  </si>
  <si>
    <t>2021-03-29 10:31:29</t>
  </si>
  <si>
    <t>2021-03-29 10:31:31</t>
  </si>
  <si>
    <t>74293</t>
  </si>
  <si>
    <t>74293/4642</t>
  </si>
  <si>
    <t>135988</t>
  </si>
  <si>
    <t>2021-04-05 19:15:02</t>
  </si>
  <si>
    <t>2021-04-05 19:15:03</t>
  </si>
  <si>
    <t>75035</t>
  </si>
  <si>
    <t>75035/4642</t>
  </si>
  <si>
    <t>142815</t>
  </si>
  <si>
    <t>2021-04-19 16:11:34</t>
  </si>
  <si>
    <t>76205</t>
  </si>
  <si>
    <t>76205/4642</t>
  </si>
  <si>
    <t>135993</t>
  </si>
  <si>
    <t>2021-04-19 16:11:49</t>
  </si>
  <si>
    <t>2021-04-25 17:38:23</t>
  </si>
  <si>
    <t>2021-04-25 17:38:28</t>
  </si>
  <si>
    <t>76725</t>
  </si>
  <si>
    <t>76725/4642</t>
  </si>
  <si>
    <t>146045</t>
  </si>
  <si>
    <t>2021-05-28 18:03:54</t>
  </si>
  <si>
    <t>2021-05-28 18:03:58</t>
  </si>
  <si>
    <t>79736</t>
  </si>
  <si>
    <t>79736/4642</t>
  </si>
  <si>
    <t>152533</t>
  </si>
  <si>
    <t>2021-05-29 13:45:37</t>
  </si>
  <si>
    <t>76724</t>
  </si>
  <si>
    <t>76724/4642</t>
  </si>
  <si>
    <t>2021-06-17 17:34:50</t>
  </si>
  <si>
    <t>2021-06-17 17:35:00</t>
  </si>
  <si>
    <t>81692</t>
  </si>
  <si>
    <t>81692/4642</t>
  </si>
  <si>
    <t>152522</t>
  </si>
  <si>
    <t>2021-07-31 17:34:59</t>
  </si>
  <si>
    <t>2021-07-31 17:35:03</t>
  </si>
  <si>
    <t>85168</t>
  </si>
  <si>
    <t>85168/4642</t>
  </si>
  <si>
    <t>156155</t>
  </si>
  <si>
    <t>2021-08-02 12:41:19</t>
  </si>
  <si>
    <t>2021-08-02 12:41:25</t>
  </si>
  <si>
    <t>85292</t>
  </si>
  <si>
    <t>85292/4642</t>
  </si>
  <si>
    <t>152752</t>
  </si>
  <si>
    <t>2021-10-01 13:49:53</t>
  </si>
  <si>
    <t>90867</t>
  </si>
  <si>
    <t>90867/4642</t>
  </si>
  <si>
    <t>2021-10-01 13:50:25</t>
  </si>
  <si>
    <t>2021-10-01 13:50:27</t>
  </si>
  <si>
    <t>90869</t>
  </si>
  <si>
    <t>90869/4642</t>
  </si>
  <si>
    <t>90868</t>
  </si>
  <si>
    <t>90868/4642</t>
  </si>
  <si>
    <t>2021-10-13 15:10:25</t>
  </si>
  <si>
    <t>2021-10-13 15:10:26</t>
  </si>
  <si>
    <t>92222</t>
  </si>
  <si>
    <t>92222/4642</t>
  </si>
  <si>
    <t>2021-11-12 10:22:47</t>
  </si>
  <si>
    <t>2021-11-12 10:22:50</t>
  </si>
  <si>
    <t>95308</t>
  </si>
  <si>
    <t>95308/4642</t>
  </si>
  <si>
    <t>2021-12-03 12:08:45</t>
  </si>
  <si>
    <t>2021-12-03 12:08:57</t>
  </si>
  <si>
    <t>97546</t>
  </si>
  <si>
    <t>97546/4642</t>
  </si>
  <si>
    <t>2022-01-14 12:14:48</t>
  </si>
  <si>
    <t>2022-01-14 12:14:51</t>
  </si>
  <si>
    <t>101501</t>
  </si>
  <si>
    <t>101501/4642</t>
  </si>
  <si>
    <t>53.55191</t>
  </si>
  <si>
    <t>2022-02-04 14:45:49</t>
  </si>
  <si>
    <t>2022-02-04 14:45:51</t>
  </si>
  <si>
    <t>103722</t>
  </si>
  <si>
    <t>103722/4642</t>
  </si>
  <si>
    <t>30.89431</t>
  </si>
  <si>
    <t>2022-03-24 12:04:16</t>
  </si>
  <si>
    <t>2022-03-24 12:04:18</t>
  </si>
  <si>
    <t>109361</t>
  </si>
  <si>
    <t>109361/4642</t>
  </si>
  <si>
    <t>13.70558</t>
  </si>
  <si>
    <t>Михалченков</t>
  </si>
  <si>
    <t>2010-05-25 00:00:00</t>
  </si>
  <si>
    <t>2019-04-15 17:31:03</t>
  </si>
  <si>
    <t>2019-04-15 17:31:08</t>
  </si>
  <si>
    <t>34195</t>
  </si>
  <si>
    <t>34195/4643</t>
  </si>
  <si>
    <t>64623</t>
  </si>
  <si>
    <t>2019-04-16 14:57:57</t>
  </si>
  <si>
    <t>2019-04-16 14:57:58</t>
  </si>
  <si>
    <t>2019-05-23 21:13:40</t>
  </si>
  <si>
    <t>2019-05-23 21:13:42</t>
  </si>
  <si>
    <t>35790/4643</t>
  </si>
  <si>
    <t>2019-06-20 09:44:15</t>
  </si>
  <si>
    <t>2019-06-20 09:44:16</t>
  </si>
  <si>
    <t>37107</t>
  </si>
  <si>
    <t>37107/4643</t>
  </si>
  <si>
    <t>69041</t>
  </si>
  <si>
    <t>2019-09-05 18:19:44</t>
  </si>
  <si>
    <t>2019-09-05 18:19:46</t>
  </si>
  <si>
    <t>40537</t>
  </si>
  <si>
    <t>40537/4643</t>
  </si>
  <si>
    <t>71142</t>
  </si>
  <si>
    <t>2019-10-14 18:12:05</t>
  </si>
  <si>
    <t>2019-10-14 18:12:06</t>
  </si>
  <si>
    <t>42421</t>
  </si>
  <si>
    <t>42421/4643</t>
  </si>
  <si>
    <t>79566</t>
  </si>
  <si>
    <t>2020-02-11 20:44:25</t>
  </si>
  <si>
    <t>2020-02-11 20:44:26</t>
  </si>
  <si>
    <t>48570</t>
  </si>
  <si>
    <t>48570/4643</t>
  </si>
  <si>
    <t>91556</t>
  </si>
  <si>
    <t>Кирюткина</t>
  </si>
  <si>
    <t>+79261000009</t>
  </si>
  <si>
    <t>1986-11-06 00:00:00</t>
  </si>
  <si>
    <t>2019-04-26 19:16:48</t>
  </si>
  <si>
    <t>9261000009</t>
  </si>
  <si>
    <t>2019-04-26 19:16:49</t>
  </si>
  <si>
    <t>34685/4644</t>
  </si>
  <si>
    <t>64712</t>
  </si>
  <si>
    <t>Здорова</t>
  </si>
  <si>
    <t>+79853017303</t>
  </si>
  <si>
    <t>1989-01-27 00:00:00</t>
  </si>
  <si>
    <t>2021-07-04 17:43:43</t>
  </si>
  <si>
    <t>9853017303</t>
  </si>
  <si>
    <t>2021-07-04 17:43:44</t>
  </si>
  <si>
    <t>83111</t>
  </si>
  <si>
    <t>83111/4645</t>
  </si>
  <si>
    <t>151503</t>
  </si>
  <si>
    <t>Чиди</t>
  </si>
  <si>
    <t>Амаку</t>
  </si>
  <si>
    <t>2013-12-07 00:00:00</t>
  </si>
  <si>
    <t>2019-04-18 10:50:05</t>
  </si>
  <si>
    <t>2019-04-18 10:50:07</t>
  </si>
  <si>
    <t>34300</t>
  </si>
  <si>
    <t>34300/4646</t>
  </si>
  <si>
    <t>64771</t>
  </si>
  <si>
    <t>2019-05-20 13:59:01</t>
  </si>
  <si>
    <t>2019-05-20 13:59:02</t>
  </si>
  <si>
    <t>35628</t>
  </si>
  <si>
    <t>35628/4646</t>
  </si>
  <si>
    <t>2019-07-01 11:41:56</t>
  </si>
  <si>
    <t>2019-07-01 11:41:58</t>
  </si>
  <si>
    <t>37171</t>
  </si>
  <si>
    <t>37171/4646</t>
  </si>
  <si>
    <t>69756</t>
  </si>
  <si>
    <t>2022-02-11 10:55:29</t>
  </si>
  <si>
    <t>2022-02-11 10:55:33</t>
  </si>
  <si>
    <t>104486</t>
  </si>
  <si>
    <t>104486/4646</t>
  </si>
  <si>
    <t>104484</t>
  </si>
  <si>
    <t>104484/4646</t>
  </si>
  <si>
    <t>Махарадзе</t>
  </si>
  <si>
    <t>+79161418373</t>
  </si>
  <si>
    <t>2011-01-23 00:00:00</t>
  </si>
  <si>
    <t>2019-04-08 12:01:10</t>
  </si>
  <si>
    <t>9161418373</t>
  </si>
  <si>
    <t>2019-04-08 12:01:14</t>
  </si>
  <si>
    <t>33879</t>
  </si>
  <si>
    <t>33879/4647</t>
  </si>
  <si>
    <t>64863</t>
  </si>
  <si>
    <t>33878/4647</t>
  </si>
  <si>
    <t>+79031228650</t>
  </si>
  <si>
    <t>2003-04-22 00:00:00</t>
  </si>
  <si>
    <t>2019-04-18 20:04:27</t>
  </si>
  <si>
    <t>9031228650</t>
  </si>
  <si>
    <t>2019-04-18 20:04:28</t>
  </si>
  <si>
    <t>34340</t>
  </si>
  <si>
    <t>34340/4648</t>
  </si>
  <si>
    <t>64871</t>
  </si>
  <si>
    <t>2019-06-10 12:37:58</t>
  </si>
  <si>
    <t>2019-06-10 12:38:00</t>
  </si>
  <si>
    <t>36691</t>
  </si>
  <si>
    <t>36691/4648</t>
  </si>
  <si>
    <t>68537</t>
  </si>
  <si>
    <t>2019-06-24 11:43:22</t>
  </si>
  <si>
    <t>2019-06-24 11:43:24</t>
  </si>
  <si>
    <t>37291/4648</t>
  </si>
  <si>
    <t>2019-07-22 16:21:38</t>
  </si>
  <si>
    <t>2019-07-22 16:21:42</t>
  </si>
  <si>
    <t>38653</t>
  </si>
  <si>
    <t>38653/4648</t>
  </si>
  <si>
    <t>2019-08-25 11:01:10</t>
  </si>
  <si>
    <t>2019-08-25 11:01:12</t>
  </si>
  <si>
    <t>40003</t>
  </si>
  <si>
    <t>40003/4648</t>
  </si>
  <si>
    <t>73619</t>
  </si>
  <si>
    <t>A23.07.003 Припасовка и наложение ортодонтического аппарата. Припасовка несъемного ортодонтического аппарата</t>
  </si>
  <si>
    <t>2019-09-26 20:54:25</t>
  </si>
  <si>
    <t>2019-09-26 20:54:26</t>
  </si>
  <si>
    <t>41594</t>
  </si>
  <si>
    <t>41594/4648</t>
  </si>
  <si>
    <t>2019-11-10 20:22:02</t>
  </si>
  <si>
    <t>43833</t>
  </si>
  <si>
    <t>43833/4648</t>
  </si>
  <si>
    <t>80284</t>
  </si>
  <si>
    <t>2019-11-10 20:22:18</t>
  </si>
  <si>
    <t>43834</t>
  </si>
  <si>
    <t>43834/4648</t>
  </si>
  <si>
    <t>2019-11-10 20:33:14</t>
  </si>
  <si>
    <t>2019-11-10 20:33:23</t>
  </si>
  <si>
    <t>43826</t>
  </si>
  <si>
    <t>43826/4648</t>
  </si>
  <si>
    <t>2019-11-10 20:33:26</t>
  </si>
  <si>
    <t>43835</t>
  </si>
  <si>
    <t>43835/4648</t>
  </si>
  <si>
    <t>2019-11-16 15:22:57</t>
  </si>
  <si>
    <t>2019-11-16 15:22:58</t>
  </si>
  <si>
    <t>44157</t>
  </si>
  <si>
    <t>44157/4648</t>
  </si>
  <si>
    <t>2019-11-18 12:37:27</t>
  </si>
  <si>
    <t>2019-11-18 12:37:56</t>
  </si>
  <si>
    <t>44285</t>
  </si>
  <si>
    <t>44285/4648</t>
  </si>
  <si>
    <t>2019-12-16 16:54:33</t>
  </si>
  <si>
    <t>2019-12-16 16:54:36</t>
  </si>
  <si>
    <t>45658/4648</t>
  </si>
  <si>
    <t>82961</t>
  </si>
  <si>
    <t>2020-01-20 18:35:14</t>
  </si>
  <si>
    <t>2020-01-20 18:35:16</t>
  </si>
  <si>
    <t>47257</t>
  </si>
  <si>
    <t>47257/4648</t>
  </si>
  <si>
    <t>86482</t>
  </si>
  <si>
    <t>2020-01-21 20:12:42</t>
  </si>
  <si>
    <t>2020-01-21 20:12:43</t>
  </si>
  <si>
    <t>47326</t>
  </si>
  <si>
    <t>47326/4648</t>
  </si>
  <si>
    <t>82960</t>
  </si>
  <si>
    <t>2020-02-20 18:24:50</t>
  </si>
  <si>
    <t>2020-02-20 18:24:51</t>
  </si>
  <si>
    <t>49004/4648</t>
  </si>
  <si>
    <t>2020-03-07 14:53:50</t>
  </si>
  <si>
    <t>2020-03-07 14:53:52</t>
  </si>
  <si>
    <t>49881/4648</t>
  </si>
  <si>
    <t>91715</t>
  </si>
  <si>
    <t>2020-03-19 18:54:00</t>
  </si>
  <si>
    <t>2020-03-19 18:54:01</t>
  </si>
  <si>
    <t>50658/4648</t>
  </si>
  <si>
    <t>93193</t>
  </si>
  <si>
    <t>2020-04-23 18:29:18</t>
  </si>
  <si>
    <t>2020-04-23 18:29:19</t>
  </si>
  <si>
    <t>51931</t>
  </si>
  <si>
    <t>51931/4648</t>
  </si>
  <si>
    <t>96365</t>
  </si>
  <si>
    <t>2020-05-21 19:25:30</t>
  </si>
  <si>
    <t>2020-05-21 19:25:31</t>
  </si>
  <si>
    <t>53139</t>
  </si>
  <si>
    <t>53139/4648</t>
  </si>
  <si>
    <t>99571</t>
  </si>
  <si>
    <t>2020-06-11 17:45:06</t>
  </si>
  <si>
    <t>2020-06-11 17:45:08</t>
  </si>
  <si>
    <t>54308/4648</t>
  </si>
  <si>
    <t>102475</t>
  </si>
  <si>
    <t>2020-06-30 13:19:42</t>
  </si>
  <si>
    <t>2020-06-30 13:19:43</t>
  </si>
  <si>
    <t>55421/4648</t>
  </si>
  <si>
    <t>104677</t>
  </si>
  <si>
    <t>2020-07-03 10:24:34</t>
  </si>
  <si>
    <t>2020-07-21 17:13:23</t>
  </si>
  <si>
    <t>55572/4648</t>
  </si>
  <si>
    <t>107268</t>
  </si>
  <si>
    <t>2020-07-21 17:13:33</t>
  </si>
  <si>
    <t>56527</t>
  </si>
  <si>
    <t>56527/4648</t>
  </si>
  <si>
    <t>106980</t>
  </si>
  <si>
    <t>2020-08-11 18:05:18</t>
  </si>
  <si>
    <t>2020-08-11 18:05:19</t>
  </si>
  <si>
    <t>57879</t>
  </si>
  <si>
    <t>57879/4648</t>
  </si>
  <si>
    <t>108982</t>
  </si>
  <si>
    <t>2020-09-15 17:40:56</t>
  </si>
  <si>
    <t>2020-09-15 17:40:59</t>
  </si>
  <si>
    <t>59698</t>
  </si>
  <si>
    <t>59698/4648</t>
  </si>
  <si>
    <t>111589</t>
  </si>
  <si>
    <t>2020-10-15 18:19:09</t>
  </si>
  <si>
    <t>2020-10-15 18:19:11</t>
  </si>
  <si>
    <t>61787</t>
  </si>
  <si>
    <t>61787/4648</t>
  </si>
  <si>
    <t>115572</t>
  </si>
  <si>
    <t>2020-11-05 17:18:34</t>
  </si>
  <si>
    <t>2020-11-05 17:18:35</t>
  </si>
  <si>
    <t>63241</t>
  </si>
  <si>
    <t>63241/4648</t>
  </si>
  <si>
    <t>119218</t>
  </si>
  <si>
    <t>2020-12-15 18:03:15</t>
  </si>
  <si>
    <t>2020-12-15 18:03:16</t>
  </si>
  <si>
    <t>66360</t>
  </si>
  <si>
    <t>66360/4648</t>
  </si>
  <si>
    <t>125233</t>
  </si>
  <si>
    <t>2020-12-28 15:11:49</t>
  </si>
  <si>
    <t>2020-12-28 15:11:51</t>
  </si>
  <si>
    <t>67375/4648</t>
  </si>
  <si>
    <t>127781</t>
  </si>
  <si>
    <t>2021-01-26 17:58:12</t>
  </si>
  <si>
    <t>2021-01-26 17:58:47</t>
  </si>
  <si>
    <t>69194</t>
  </si>
  <si>
    <t>69194/4648</t>
  </si>
  <si>
    <t>129564</t>
  </si>
  <si>
    <t>2021-01-27 16:37:51</t>
  </si>
  <si>
    <t>2021-01-27 16:37:53</t>
  </si>
  <si>
    <t>Сверчкова-Адамская (Михайлюк)</t>
  </si>
  <si>
    <t>+79153353585</t>
  </si>
  <si>
    <t>1983-08-10 00:00:00</t>
  </si>
  <si>
    <t>2019-04-20 17:00:32</t>
  </si>
  <si>
    <t>9153353585</t>
  </si>
  <si>
    <t>2019-04-20 17:00:36</t>
  </si>
  <si>
    <t>34424</t>
  </si>
  <si>
    <t>34424/4649</t>
  </si>
  <si>
    <t>64876</t>
  </si>
  <si>
    <t>34426</t>
  </si>
  <si>
    <t>34426/4649</t>
  </si>
  <si>
    <t>2019-07-04 13:55:34</t>
  </si>
  <si>
    <t>2019-07-04 13:55:35</t>
  </si>
  <si>
    <t>37858</t>
  </si>
  <si>
    <t>37858/4649</t>
  </si>
  <si>
    <t>71180</t>
  </si>
  <si>
    <t>37857</t>
  </si>
  <si>
    <t>37857/4649</t>
  </si>
  <si>
    <t>2019-09-03 11:00:48</t>
  </si>
  <si>
    <t>2019-09-03 11:00:49</t>
  </si>
  <si>
    <t>40441/4649</t>
  </si>
  <si>
    <t>2019-09-03 11:02:10</t>
  </si>
  <si>
    <t>2019-09-03 11:02:58</t>
  </si>
  <si>
    <t>2019-09-03 11:02:59</t>
  </si>
  <si>
    <t>40442</t>
  </si>
  <si>
    <t>40442/4649</t>
  </si>
  <si>
    <t>2019-09-03 17:49:35</t>
  </si>
  <si>
    <t>2019-09-03 17:52:41</t>
  </si>
  <si>
    <t>40456/4649</t>
  </si>
  <si>
    <t>2019-09-03 17:52:49</t>
  </si>
  <si>
    <t>2019-10-09 19:02:41</t>
  </si>
  <si>
    <t>2019-10-09 19:02:42</t>
  </si>
  <si>
    <t>42214/4649</t>
  </si>
  <si>
    <t>76570</t>
  </si>
  <si>
    <t>2019-10-10 16:16:03</t>
  </si>
  <si>
    <t>2019-10-10 16:16:04</t>
  </si>
  <si>
    <t>42239/4649</t>
  </si>
  <si>
    <t>79990</t>
  </si>
  <si>
    <t>42238/4649</t>
  </si>
  <si>
    <t>2019-11-06 13:21:50</t>
  </si>
  <si>
    <t>2019-11-06 13:21:51</t>
  </si>
  <si>
    <t>43539</t>
  </si>
  <si>
    <t>43539/4649</t>
  </si>
  <si>
    <t>82282</t>
  </si>
  <si>
    <t>2019-11-28 15:00:19</t>
  </si>
  <si>
    <t>2019-11-28 15:00:20</t>
  </si>
  <si>
    <t>44814/4649</t>
  </si>
  <si>
    <t>79978</t>
  </si>
  <si>
    <t>44813/4649</t>
  </si>
  <si>
    <t>2020-01-10 16:26:00</t>
  </si>
  <si>
    <t>2020-01-10 16:26:01</t>
  </si>
  <si>
    <t>46542</t>
  </si>
  <si>
    <t>46542/4649</t>
  </si>
  <si>
    <t>2020-01-24 18:51:02</t>
  </si>
  <si>
    <t>2020-01-24 18:51:06</t>
  </si>
  <si>
    <t>2020-02-17 16:11:51</t>
  </si>
  <si>
    <t>2020-02-17 16:11:54</t>
  </si>
  <si>
    <t>48859</t>
  </si>
  <si>
    <t>48859/4649</t>
  </si>
  <si>
    <t>88789</t>
  </si>
  <si>
    <t>48861</t>
  </si>
  <si>
    <t>48861/4649</t>
  </si>
  <si>
    <t>2020-02-26 11:14:35</t>
  </si>
  <si>
    <t>2020-02-26 11:14:38</t>
  </si>
  <si>
    <t>49364/4649</t>
  </si>
  <si>
    <t>93701</t>
  </si>
  <si>
    <t>49363</t>
  </si>
  <si>
    <t>49363/4649</t>
  </si>
  <si>
    <t>2020-03-19 15:08:58</t>
  </si>
  <si>
    <t>2020-03-19 15:09:00</t>
  </si>
  <si>
    <t>50636</t>
  </si>
  <si>
    <t>50636/4649</t>
  </si>
  <si>
    <t>93784</t>
  </si>
  <si>
    <t>50634/4649</t>
  </si>
  <si>
    <t>2020-04-16 18:20:47</t>
  </si>
  <si>
    <t>2020-04-16 18:20:51</t>
  </si>
  <si>
    <t>51670/4649</t>
  </si>
  <si>
    <t>98916</t>
  </si>
  <si>
    <t>51671/4649</t>
  </si>
  <si>
    <t>2020-06-04 17:41:12</t>
  </si>
  <si>
    <t>2020-06-04 17:41:14</t>
  </si>
  <si>
    <t>53924</t>
  </si>
  <si>
    <t>53924/4649</t>
  </si>
  <si>
    <t>103344</t>
  </si>
  <si>
    <t>2020-06-04 17:41:17</t>
  </si>
  <si>
    <t>53923</t>
  </si>
  <si>
    <t>53923/4649</t>
  </si>
  <si>
    <t>2020-06-21 20:23:01</t>
  </si>
  <si>
    <t>2020-06-21 20:23:04</t>
  </si>
  <si>
    <t>2020-06-21 20:23:48</t>
  </si>
  <si>
    <t>2020-06-21 20:23:51</t>
  </si>
  <si>
    <t>54903/4649</t>
  </si>
  <si>
    <t>103959</t>
  </si>
  <si>
    <t>2020-07-19 19:33:43</t>
  </si>
  <si>
    <t>2020-07-19 19:33:47</t>
  </si>
  <si>
    <t>56433/4649</t>
  </si>
  <si>
    <t>105828</t>
  </si>
  <si>
    <t>2020-08-02 14:56:36</t>
  </si>
  <si>
    <t>2020-08-02 14:56:52</t>
  </si>
  <si>
    <t>2020-08-02 16:01:08</t>
  </si>
  <si>
    <t>57287</t>
  </si>
  <si>
    <t>57287/4649</t>
  </si>
  <si>
    <t>109976</t>
  </si>
  <si>
    <t>2020-08-16 11:32:03</t>
  </si>
  <si>
    <t>2020-08-16 11:32:14</t>
  </si>
  <si>
    <t>2020-09-29 15:21:36</t>
  </si>
  <si>
    <t>2020-09-29 15:21:45</t>
  </si>
  <si>
    <t>60625</t>
  </si>
  <si>
    <t>60625/4649</t>
  </si>
  <si>
    <t>116222</t>
  </si>
  <si>
    <t>60621</t>
  </si>
  <si>
    <t>60621/4649</t>
  </si>
  <si>
    <t>2020-10-01 11:09:31</t>
  </si>
  <si>
    <t>2020-10-01 11:09:38</t>
  </si>
  <si>
    <t>60742</t>
  </si>
  <si>
    <t>60742/4649</t>
  </si>
  <si>
    <t>116223</t>
  </si>
  <si>
    <t>60741</t>
  </si>
  <si>
    <t>60741/4649</t>
  </si>
  <si>
    <t>2020-11-03 16:57:40</t>
  </si>
  <si>
    <t>2020-11-03 16:57:44</t>
  </si>
  <si>
    <t>63074/4649</t>
  </si>
  <si>
    <t>120823</t>
  </si>
  <si>
    <t>63076/4649</t>
  </si>
  <si>
    <t>2020-11-26 14:33:32</t>
  </si>
  <si>
    <t>2020-11-26 14:33:35</t>
  </si>
  <si>
    <t>64749</t>
  </si>
  <si>
    <t>64749/4649</t>
  </si>
  <si>
    <t>121843</t>
  </si>
  <si>
    <t>2020-11-26 14:36:05</t>
  </si>
  <si>
    <t>2020-11-26 14:36:07</t>
  </si>
  <si>
    <t>64750</t>
  </si>
  <si>
    <t>64750/4649</t>
  </si>
  <si>
    <t>2020-12-21 12:43:24</t>
  </si>
  <si>
    <t>2020-12-21 12:43:26</t>
  </si>
  <si>
    <t>66783/4649</t>
  </si>
  <si>
    <t>125154</t>
  </si>
  <si>
    <t>2020-12-21 12:49:00</t>
  </si>
  <si>
    <t>2020-12-21 12:49:03</t>
  </si>
  <si>
    <t>66784/4649</t>
  </si>
  <si>
    <t>66785/4649</t>
  </si>
  <si>
    <t>2021-02-01 13:54:29</t>
  </si>
  <si>
    <t>2021-02-01 13:54:34</t>
  </si>
  <si>
    <t>69626</t>
  </si>
  <si>
    <t>69626/4649</t>
  </si>
  <si>
    <t>132372</t>
  </si>
  <si>
    <t>69629</t>
  </si>
  <si>
    <t>69629/4649</t>
  </si>
  <si>
    <t>2021-02-01 13:54:46</t>
  </si>
  <si>
    <t>2021-02-01 13:54:49</t>
  </si>
  <si>
    <t>2021-03-01 14:49:29</t>
  </si>
  <si>
    <t>2021-03-01 14:49:31</t>
  </si>
  <si>
    <t>71871</t>
  </si>
  <si>
    <t>71871/4649</t>
  </si>
  <si>
    <t>133844</t>
  </si>
  <si>
    <t>71869</t>
  </si>
  <si>
    <t>71869/4649</t>
  </si>
  <si>
    <t>2021-03-04 13:13:56</t>
  </si>
  <si>
    <t>2021-03-04 13:14:07</t>
  </si>
  <si>
    <t>72114</t>
  </si>
  <si>
    <t>72114/4649</t>
  </si>
  <si>
    <t>138387</t>
  </si>
  <si>
    <t>2021-04-01 14:44:02</t>
  </si>
  <si>
    <t>2021-04-01 14:44:06</t>
  </si>
  <si>
    <t>74580</t>
  </si>
  <si>
    <t>74580/4649</t>
  </si>
  <si>
    <t>138098</t>
  </si>
  <si>
    <t>74588</t>
  </si>
  <si>
    <t>74588/4649</t>
  </si>
  <si>
    <t>138099</t>
  </si>
  <si>
    <t>74591/4649</t>
  </si>
  <si>
    <t>74592/4649</t>
  </si>
  <si>
    <t>2021-05-13 13:02:33</t>
  </si>
  <si>
    <t>2021-05-13 13:02:34</t>
  </si>
  <si>
    <t>78313</t>
  </si>
  <si>
    <t>78313/4649</t>
  </si>
  <si>
    <t>147877</t>
  </si>
  <si>
    <t>78312</t>
  </si>
  <si>
    <t>78312/4649</t>
  </si>
  <si>
    <t>78311</t>
  </si>
  <si>
    <t>78311/4649</t>
  </si>
  <si>
    <t>2021-06-13 16:57:48</t>
  </si>
  <si>
    <t>2021-06-13 16:57:50</t>
  </si>
  <si>
    <t>81366</t>
  </si>
  <si>
    <t>81366/4649</t>
  </si>
  <si>
    <t>155388</t>
  </si>
  <si>
    <t>2021-06-27 17:00:05</t>
  </si>
  <si>
    <t>2021-06-27 17:00:07</t>
  </si>
  <si>
    <t>82435</t>
  </si>
  <si>
    <t>82435/4649</t>
  </si>
  <si>
    <t>155312</t>
  </si>
  <si>
    <t>2021-06-29 18:14:56</t>
  </si>
  <si>
    <t>2021-06-29 18:15:00</t>
  </si>
  <si>
    <t>82637</t>
  </si>
  <si>
    <t>82637/4649</t>
  </si>
  <si>
    <t>143381</t>
  </si>
  <si>
    <t>82633</t>
  </si>
  <si>
    <t>82633/4649</t>
  </si>
  <si>
    <t>2021-07-03 11:44:55</t>
  </si>
  <si>
    <t>2021-07-03 11:44:58</t>
  </si>
  <si>
    <t>82945/4649</t>
  </si>
  <si>
    <t>82944/4649</t>
  </si>
  <si>
    <t>2021-07-03 11:49:22</t>
  </si>
  <si>
    <t>82434/4649</t>
  </si>
  <si>
    <t>2021-07-20 12:56:12</t>
  </si>
  <si>
    <t>2021-07-20 12:56:15</t>
  </si>
  <si>
    <t>84243</t>
  </si>
  <si>
    <t>84243/4649</t>
  </si>
  <si>
    <t>84242</t>
  </si>
  <si>
    <t>84242/4649</t>
  </si>
  <si>
    <t>2021-07-29 10:37:23</t>
  </si>
  <si>
    <t>2021-07-29 10:37:25</t>
  </si>
  <si>
    <t>84942</t>
  </si>
  <si>
    <t>84942/4649</t>
  </si>
  <si>
    <t>84941</t>
  </si>
  <si>
    <t>84941/4649</t>
  </si>
  <si>
    <t>2021-08-25 17:30:22</t>
  </si>
  <si>
    <t>2021-08-25 17:30:28</t>
  </si>
  <si>
    <t>87480/4649</t>
  </si>
  <si>
    <t>87479/4649</t>
  </si>
  <si>
    <t>87473</t>
  </si>
  <si>
    <t>87473/4649</t>
  </si>
  <si>
    <t>2021-08-25 17:32:37</t>
  </si>
  <si>
    <t>2021-08-25 17:32:40</t>
  </si>
  <si>
    <t>87481/4649</t>
  </si>
  <si>
    <t>2021-09-30 13:58:03</t>
  </si>
  <si>
    <t>2021-09-30 13:58:06</t>
  </si>
  <si>
    <t>90739</t>
  </si>
  <si>
    <t>90739/4649</t>
  </si>
  <si>
    <t>2021-10-19 19:07:28</t>
  </si>
  <si>
    <t>2021-10-19 19:07:32</t>
  </si>
  <si>
    <t>92938</t>
  </si>
  <si>
    <t>92938/4649</t>
  </si>
  <si>
    <t>2021-10-19 19:08:37</t>
  </si>
  <si>
    <t>2021-10-19 19:08:41</t>
  </si>
  <si>
    <t>92946</t>
  </si>
  <si>
    <t>92946/4649</t>
  </si>
  <si>
    <t>2021-10-28 17:17:37</t>
  </si>
  <si>
    <t>2021-10-28 17:17:41</t>
  </si>
  <si>
    <t>93902</t>
  </si>
  <si>
    <t>93902/4649</t>
  </si>
  <si>
    <t>2021-10-28 17:19:20</t>
  </si>
  <si>
    <t>2021-10-28 17:19:23</t>
  </si>
  <si>
    <t>93905</t>
  </si>
  <si>
    <t>93905/4649</t>
  </si>
  <si>
    <t>2021-11-03 18:04:13</t>
  </si>
  <si>
    <t>2021-11-03 18:04:15</t>
  </si>
  <si>
    <t>94427</t>
  </si>
  <si>
    <t>94427/4649</t>
  </si>
  <si>
    <t>2021-11-04 13:11:01</t>
  </si>
  <si>
    <t>2021-11-04 13:11:05</t>
  </si>
  <si>
    <t>94487/4649</t>
  </si>
  <si>
    <t>94488</t>
  </si>
  <si>
    <t>94488/4649</t>
  </si>
  <si>
    <t>2021-11-13 10:55:13</t>
  </si>
  <si>
    <t>2021-11-13 10:55:15</t>
  </si>
  <si>
    <t>95439</t>
  </si>
  <si>
    <t>95439/4649</t>
  </si>
  <si>
    <t>2021-11-16 18:12:55</t>
  </si>
  <si>
    <t>2021-11-16 18:13:00</t>
  </si>
  <si>
    <t>95824</t>
  </si>
  <si>
    <t>95824/4649</t>
  </si>
  <si>
    <t>2021-11-16 18:13:06</t>
  </si>
  <si>
    <t>95825</t>
  </si>
  <si>
    <t>95825/4649</t>
  </si>
  <si>
    <t>2021-11-19 16:16:14</t>
  </si>
  <si>
    <t>2021-11-19 16:16:16</t>
  </si>
  <si>
    <t>96109</t>
  </si>
  <si>
    <t>96109/4649</t>
  </si>
  <si>
    <t>2021-11-24 16:12:40</t>
  </si>
  <si>
    <t>2021-11-24 16:12:42</t>
  </si>
  <si>
    <t>96621</t>
  </si>
  <si>
    <t>96621/4649</t>
  </si>
  <si>
    <t>2021-12-16 14:32:03</t>
  </si>
  <si>
    <t>2021-12-16 14:33:39</t>
  </si>
  <si>
    <t>98989</t>
  </si>
  <si>
    <t>98989/4649</t>
  </si>
  <si>
    <t>2021-12-29 12:16:08</t>
  </si>
  <si>
    <t>2021-12-29 12:16:09</t>
  </si>
  <si>
    <t>100314</t>
  </si>
  <si>
    <t>100314/4649</t>
  </si>
  <si>
    <t>100313</t>
  </si>
  <si>
    <t>100313/4649</t>
  </si>
  <si>
    <t>2022-02-03 16:31:06</t>
  </si>
  <si>
    <t>2022-02-03 16:31:11</t>
  </si>
  <si>
    <t>103650</t>
  </si>
  <si>
    <t>103650/4649</t>
  </si>
  <si>
    <t>103655/4649</t>
  </si>
  <si>
    <t>103656</t>
  </si>
  <si>
    <t>103656/4649</t>
  </si>
  <si>
    <t>2022-03-09 15:49:17</t>
  </si>
  <si>
    <t>2022-03-09 15:49:20</t>
  </si>
  <si>
    <t>107594</t>
  </si>
  <si>
    <t>107594/4649</t>
  </si>
  <si>
    <t>107593</t>
  </si>
  <si>
    <t>107593/4649</t>
  </si>
  <si>
    <t>107592</t>
  </si>
  <si>
    <t>107592/4649</t>
  </si>
  <si>
    <t>2022-03-23 17:11:00</t>
  </si>
  <si>
    <t>2022-03-23 17:11:02</t>
  </si>
  <si>
    <t>109287</t>
  </si>
  <si>
    <t>109287/4649</t>
  </si>
  <si>
    <t>2022-03-31 13:58:10</t>
  </si>
  <si>
    <t>2022-03-31 13:58:15</t>
  </si>
  <si>
    <t>110237</t>
  </si>
  <si>
    <t>110237/4649</t>
  </si>
  <si>
    <t>110235</t>
  </si>
  <si>
    <t>110235/4649</t>
  </si>
  <si>
    <t>96620</t>
  </si>
  <si>
    <t>96620/4649</t>
  </si>
  <si>
    <t>95823</t>
  </si>
  <si>
    <t>95823/4649</t>
  </si>
  <si>
    <t>92155/4649</t>
  </si>
  <si>
    <t>81367</t>
  </si>
  <si>
    <t>81367/4649</t>
  </si>
  <si>
    <t>64748</t>
  </si>
  <si>
    <t>64748/4649</t>
  </si>
  <si>
    <t>58114</t>
  </si>
  <si>
    <t>58114/4649</t>
  </si>
  <si>
    <t>111829</t>
  </si>
  <si>
    <t>Евстегеева</t>
  </si>
  <si>
    <t>+79255070302</t>
  </si>
  <si>
    <t>2021-09-30 14:10:22</t>
  </si>
  <si>
    <t>9255070302</t>
  </si>
  <si>
    <t>2021-09-30 14:10:23</t>
  </si>
  <si>
    <t>90743</t>
  </si>
  <si>
    <t>90743/4650</t>
  </si>
  <si>
    <t>90742/4650</t>
  </si>
  <si>
    <t>2021-11-01 16:07:04</t>
  </si>
  <si>
    <t>2021-11-15 16:00:19</t>
  </si>
  <si>
    <t>95684</t>
  </si>
  <si>
    <t>95684/4650</t>
  </si>
  <si>
    <t>2021-11-22 18:12:28</t>
  </si>
  <si>
    <t>2021-11-22 18:12:30</t>
  </si>
  <si>
    <t>96423/4650</t>
  </si>
  <si>
    <t>2021-12-20 18:16:31</t>
  </si>
  <si>
    <t>2021-12-20 18:16:34</t>
  </si>
  <si>
    <t>99463/4650</t>
  </si>
  <si>
    <t>99462</t>
  </si>
  <si>
    <t>99462/4650</t>
  </si>
  <si>
    <t>2022-01-24 17:16:51</t>
  </si>
  <si>
    <t>2022-01-24 17:17:19</t>
  </si>
  <si>
    <t>102647</t>
  </si>
  <si>
    <t>102647/4650</t>
  </si>
  <si>
    <t>2022-01-24 17:17:22</t>
  </si>
  <si>
    <t>102646</t>
  </si>
  <si>
    <t>102646/4650</t>
  </si>
  <si>
    <t>2022-02-28 17:12:29</t>
  </si>
  <si>
    <t>2022-02-28 17:12:32</t>
  </si>
  <si>
    <t>106565</t>
  </si>
  <si>
    <t>106565/4650</t>
  </si>
  <si>
    <t>106566</t>
  </si>
  <si>
    <t>106566/4650</t>
  </si>
  <si>
    <t>2022-03-28 16:06:59</t>
  </si>
  <si>
    <t>2022-03-28 16:07:02</t>
  </si>
  <si>
    <t>109908</t>
  </si>
  <si>
    <t>109908/4650</t>
  </si>
  <si>
    <t>109907</t>
  </si>
  <si>
    <t>109907/4650</t>
  </si>
  <si>
    <t>+79099826139</t>
  </si>
  <si>
    <t>1988-12-07 00:00:00</t>
  </si>
  <si>
    <t>2019-04-25 15:19:20</t>
  </si>
  <si>
    <t>9099826139</t>
  </si>
  <si>
    <t>2019-04-25 15:19:22</t>
  </si>
  <si>
    <t>34638/4651</t>
  </si>
  <si>
    <t>64904</t>
  </si>
  <si>
    <t>2019-04-25 17:21:03</t>
  </si>
  <si>
    <t>+79152137341</t>
  </si>
  <si>
    <t>1978-11-03 00:00:00</t>
  </si>
  <si>
    <t>2019-05-07 11:28:00</t>
  </si>
  <si>
    <t>9152137341</t>
  </si>
  <si>
    <t>2019-05-07 11:28:04</t>
  </si>
  <si>
    <t>35023</t>
  </si>
  <si>
    <t>35023/4652</t>
  </si>
  <si>
    <t>65500</t>
  </si>
  <si>
    <t>+79165139381</t>
  </si>
  <si>
    <t>9165139381</t>
  </si>
  <si>
    <t>2013-02-02 00:00:00</t>
  </si>
  <si>
    <t>2020-05-24 20:21:20</t>
  </si>
  <si>
    <t>53295/4654</t>
  </si>
  <si>
    <t>2020-06-14 20:31:10</t>
  </si>
  <si>
    <t>2020-06-14 20:31:12</t>
  </si>
  <si>
    <t>54475/4654</t>
  </si>
  <si>
    <t>102791</t>
  </si>
  <si>
    <t>2020-07-26 20:30:24</t>
  </si>
  <si>
    <t>2020-07-26 20:30:25</t>
  </si>
  <si>
    <t>56874/4654</t>
  </si>
  <si>
    <t>104999</t>
  </si>
  <si>
    <t>2020-09-15 14:36:10</t>
  </si>
  <si>
    <t>2020-09-15 14:36:13</t>
  </si>
  <si>
    <t>59670/4654</t>
  </si>
  <si>
    <t>2020-12-03 20:10:47</t>
  </si>
  <si>
    <t>2020-12-03 20:10:48</t>
  </si>
  <si>
    <t>65319</t>
  </si>
  <si>
    <t>65319/4654</t>
  </si>
  <si>
    <t>124587</t>
  </si>
  <si>
    <t>2021-02-14 17:46:33</t>
  </si>
  <si>
    <t>2021-02-14 17:46:35</t>
  </si>
  <si>
    <t>70719</t>
  </si>
  <si>
    <t>70719/4654</t>
  </si>
  <si>
    <t>130294</t>
  </si>
  <si>
    <t>70720</t>
  </si>
  <si>
    <t>70720/4654</t>
  </si>
  <si>
    <t>2021-05-10 17:11:00</t>
  </si>
  <si>
    <t>2021-05-10 17:11:03</t>
  </si>
  <si>
    <t>78069</t>
  </si>
  <si>
    <t>78069/4654</t>
  </si>
  <si>
    <t>144823</t>
  </si>
  <si>
    <t>78070</t>
  </si>
  <si>
    <t>78070/4654</t>
  </si>
  <si>
    <t>2021-09-25 12:06:13</t>
  </si>
  <si>
    <t>2021-09-25 12:06:16</t>
  </si>
  <si>
    <t>90187</t>
  </si>
  <si>
    <t>90187/4654</t>
  </si>
  <si>
    <t>2022-02-12 13:12:09</t>
  </si>
  <si>
    <t>2022-02-12 13:12:11</t>
  </si>
  <si>
    <t>104660</t>
  </si>
  <si>
    <t>104660/4654</t>
  </si>
  <si>
    <t>2022-02-12 13:21:17</t>
  </si>
  <si>
    <t>2022-02-12 13:21:21</t>
  </si>
  <si>
    <t>104665</t>
  </si>
  <si>
    <t>104665/4654</t>
  </si>
  <si>
    <t>2022-02-12 14:50:51</t>
  </si>
  <si>
    <t>2022-02-12 14:51:03</t>
  </si>
  <si>
    <t>104686/4654</t>
  </si>
  <si>
    <t>2022-03-26 21:11:58</t>
  </si>
  <si>
    <t>2022-03-26 21:12:06</t>
  </si>
  <si>
    <t>109709</t>
  </si>
  <si>
    <t>109709/4654</t>
  </si>
  <si>
    <t>Рамилевич</t>
  </si>
  <si>
    <t>Ибрагимов</t>
  </si>
  <si>
    <t>+79067429771</t>
  </si>
  <si>
    <t>1982-09-23 00:00:00</t>
  </si>
  <si>
    <t>2019-05-09 12:13:42</t>
  </si>
  <si>
    <t>9067429771</t>
  </si>
  <si>
    <t>2019-05-09 12:13:43</t>
  </si>
  <si>
    <t>35092</t>
  </si>
  <si>
    <t>35092/4655</t>
  </si>
  <si>
    <t>65154</t>
  </si>
  <si>
    <t>2019-08-11 19:44:57</t>
  </si>
  <si>
    <t>2019-08-11 19:45:00</t>
  </si>
  <si>
    <t>39480</t>
  </si>
  <si>
    <t>39480/4655</t>
  </si>
  <si>
    <t>2019-08-11 19:45:03</t>
  </si>
  <si>
    <t>39479</t>
  </si>
  <si>
    <t>39479/4655</t>
  </si>
  <si>
    <t>2019-08-11 19:45:05</t>
  </si>
  <si>
    <t>39481/4655</t>
  </si>
  <si>
    <t>2000.000000000000500000000000000000</t>
  </si>
  <si>
    <t>2019-08-15 15:02:48</t>
  </si>
  <si>
    <t>2019-08-15 15:02:52</t>
  </si>
  <si>
    <t>2019-10-27 14:01:15</t>
  </si>
  <si>
    <t>2019-10-27 14:01:18</t>
  </si>
  <si>
    <t>41909</t>
  </si>
  <si>
    <t>41909/4655</t>
  </si>
  <si>
    <t>2019-10-27 14:01:26</t>
  </si>
  <si>
    <t>41906</t>
  </si>
  <si>
    <t>41906/4655</t>
  </si>
  <si>
    <t>41603</t>
  </si>
  <si>
    <t>41603/4655</t>
  </si>
  <si>
    <t>75026</t>
  </si>
  <si>
    <t>2019-10-27 14:01:32</t>
  </si>
  <si>
    <t>41907</t>
  </si>
  <si>
    <t>41907/4655</t>
  </si>
  <si>
    <t>2019-11-26 21:49:08</t>
  </si>
  <si>
    <t>2019-11-26 21:49:11</t>
  </si>
  <si>
    <t>44721</t>
  </si>
  <si>
    <t>44721/4655</t>
  </si>
  <si>
    <t>2019-12-23 20:03:31</t>
  </si>
  <si>
    <t>70100.000000000000000000000000000000</t>
  </si>
  <si>
    <t>2019-12-23 20:03:34</t>
  </si>
  <si>
    <t>45504</t>
  </si>
  <si>
    <t>45504/4655</t>
  </si>
  <si>
    <t>44062/4655</t>
  </si>
  <si>
    <t>79376</t>
  </si>
  <si>
    <t>42961/4655</t>
  </si>
  <si>
    <t>80444</t>
  </si>
  <si>
    <t>41908</t>
  </si>
  <si>
    <t>41908/4655</t>
  </si>
  <si>
    <t>2020-02-27 10:32:04</t>
  </si>
  <si>
    <t>2020-02-27 10:32:07</t>
  </si>
  <si>
    <t>47649</t>
  </si>
  <si>
    <t>47649/4655</t>
  </si>
  <si>
    <t>83269</t>
  </si>
  <si>
    <t>46062</t>
  </si>
  <si>
    <t>46062/4655</t>
  </si>
  <si>
    <t>84617</t>
  </si>
  <si>
    <t>2020-05-25 13:44:55</t>
  </si>
  <si>
    <t>2020-05-25 13:44:58</t>
  </si>
  <si>
    <t>49402</t>
  </si>
  <si>
    <t>49402/4655</t>
  </si>
  <si>
    <t>87682</t>
  </si>
  <si>
    <t>52942/4655</t>
  </si>
  <si>
    <t>99953</t>
  </si>
  <si>
    <t>52943</t>
  </si>
  <si>
    <t>52943/4655</t>
  </si>
  <si>
    <t>52944</t>
  </si>
  <si>
    <t>52944/4655</t>
  </si>
  <si>
    <t>2020-09-09 14:37:12</t>
  </si>
  <si>
    <t>2020-09-09 14:37:15</t>
  </si>
  <si>
    <t>59051/4655</t>
  </si>
  <si>
    <t>109655</t>
  </si>
  <si>
    <t>56909</t>
  </si>
  <si>
    <t>56909/4655</t>
  </si>
  <si>
    <t>106611</t>
  </si>
  <si>
    <t>55354/4655</t>
  </si>
  <si>
    <t>102172</t>
  </si>
  <si>
    <t>2020-11-04 14:03:10</t>
  </si>
  <si>
    <t>2020-11-04 14:03:21</t>
  </si>
  <si>
    <t>59052</t>
  </si>
  <si>
    <t>59052/4655</t>
  </si>
  <si>
    <t>2020-11-04 14:03:29</t>
  </si>
  <si>
    <t>59390</t>
  </si>
  <si>
    <t>59390/4655</t>
  </si>
  <si>
    <t>113117</t>
  </si>
  <si>
    <t>Пломбирование корневого канала. Повторное перелечивание 2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1-03-11 14:27:26</t>
  </si>
  <si>
    <t>2021-03-11 14:27:28</t>
  </si>
  <si>
    <t>72641/4655</t>
  </si>
  <si>
    <t>134362</t>
  </si>
  <si>
    <t>69931</t>
  </si>
  <si>
    <t>69931/4655</t>
  </si>
  <si>
    <t>132280</t>
  </si>
  <si>
    <t>66514</t>
  </si>
  <si>
    <t>66514/4655</t>
  </si>
  <si>
    <t>122821</t>
  </si>
  <si>
    <t>63539/4655</t>
  </si>
  <si>
    <t>118232</t>
  </si>
  <si>
    <t>63156</t>
  </si>
  <si>
    <t>63156/4655</t>
  </si>
  <si>
    <t>118233</t>
  </si>
  <si>
    <t>61253/4655</t>
  </si>
  <si>
    <t>113983</t>
  </si>
  <si>
    <t>59852/4655</t>
  </si>
  <si>
    <t>114634</t>
  </si>
  <si>
    <t>2021-05-14 14:28:37</t>
  </si>
  <si>
    <t>76510</t>
  </si>
  <si>
    <t>76510/4655</t>
  </si>
  <si>
    <t>139523</t>
  </si>
  <si>
    <t>2021-05-14 14:28:40</t>
  </si>
  <si>
    <t>78424/4655</t>
  </si>
  <si>
    <t>146655</t>
  </si>
  <si>
    <t>2021-05-31 16:35:41</t>
  </si>
  <si>
    <t>80001</t>
  </si>
  <si>
    <t>80001/4655</t>
  </si>
  <si>
    <t>146656</t>
  </si>
  <si>
    <t>2021-06-17 13:34:23</t>
  </si>
  <si>
    <t>81673</t>
  </si>
  <si>
    <t>81673/4655</t>
  </si>
  <si>
    <t>150163</t>
  </si>
  <si>
    <t>2021-06-17 13:34:52</t>
  </si>
  <si>
    <t>2021-06-17 13:34:57</t>
  </si>
  <si>
    <t>2021-06-17 13:35:00</t>
  </si>
  <si>
    <t>81678</t>
  </si>
  <si>
    <t>81678/4655</t>
  </si>
  <si>
    <t>150165</t>
  </si>
  <si>
    <t>2021-07-04 11:28:57</t>
  </si>
  <si>
    <t>2021-07-04 11:28:59</t>
  </si>
  <si>
    <t>83052/4655</t>
  </si>
  <si>
    <t>153241</t>
  </si>
  <si>
    <t>2021-07-22 18:24:47</t>
  </si>
  <si>
    <t>2021-07-22 18:24:50</t>
  </si>
  <si>
    <t>84397</t>
  </si>
  <si>
    <t>84397/4655</t>
  </si>
  <si>
    <t>156115</t>
  </si>
  <si>
    <t>2021-08-13 12:33:57</t>
  </si>
  <si>
    <t>86322</t>
  </si>
  <si>
    <t>86322/4655</t>
  </si>
  <si>
    <t>2021-08-19 12:03:24</t>
  </si>
  <si>
    <t>2021-08-19 12:03:26</t>
  </si>
  <si>
    <t>86846/4655</t>
  </si>
  <si>
    <t>2021-10-02 13:23:22</t>
  </si>
  <si>
    <t>2021-10-02 13:23:24</t>
  </si>
  <si>
    <t>90987</t>
  </si>
  <si>
    <t>90987/4655</t>
  </si>
  <si>
    <t>2021-10-04 13:25:05</t>
  </si>
  <si>
    <t>2021-10-04 13:25:07</t>
  </si>
  <si>
    <t>91245</t>
  </si>
  <si>
    <t>91245/4655</t>
  </si>
  <si>
    <t>2021-10-10 14:43:29</t>
  </si>
  <si>
    <t>2021-10-10 14:43:31</t>
  </si>
  <si>
    <t>91882</t>
  </si>
  <si>
    <t>91882/4655</t>
  </si>
  <si>
    <t>91881</t>
  </si>
  <si>
    <t>91881/4655</t>
  </si>
  <si>
    <t>2021-10-11 14:03:46</t>
  </si>
  <si>
    <t>91979/4655</t>
  </si>
  <si>
    <t>2021-10-11 14:04:30</t>
  </si>
  <si>
    <t>2021-10-11 14:04:32</t>
  </si>
  <si>
    <t>2021-12-11 12:57:38</t>
  </si>
  <si>
    <t>2021-12-11 12:57:40</t>
  </si>
  <si>
    <t>+79261025172</t>
  </si>
  <si>
    <t>9261025172</t>
  </si>
  <si>
    <t>+79057057518</t>
  </si>
  <si>
    <t>1969-10-12 00:00:00</t>
  </si>
  <si>
    <t>9057057518</t>
  </si>
  <si>
    <t>+79166785671</t>
  </si>
  <si>
    <t>1983-08-06 00:00:00</t>
  </si>
  <si>
    <t>2019-05-03 12:05:51</t>
  </si>
  <si>
    <t>9166785671</t>
  </si>
  <si>
    <t>2019-05-03 12:05:52</t>
  </si>
  <si>
    <t>34886</t>
  </si>
  <si>
    <t>34886/4658</t>
  </si>
  <si>
    <t>65842</t>
  </si>
  <si>
    <t>+79670302520</t>
  </si>
  <si>
    <t>2019-04-20 10:17:23</t>
  </si>
  <si>
    <t>9670302520</t>
  </si>
  <si>
    <t>2019-05-22 17:02:57</t>
  </si>
  <si>
    <t>35713/4659</t>
  </si>
  <si>
    <t>66194</t>
  </si>
  <si>
    <t>2019-06-25 17:24:27</t>
  </si>
  <si>
    <t>2019-06-25 17:24:29</t>
  </si>
  <si>
    <t>37376</t>
  </si>
  <si>
    <t>37376/4659</t>
  </si>
  <si>
    <t>71120</t>
  </si>
  <si>
    <t>2019-07-23 16:35:49</t>
  </si>
  <si>
    <t>38683</t>
  </si>
  <si>
    <t>38683/4659</t>
  </si>
  <si>
    <t>72603</t>
  </si>
  <si>
    <t>2019-07-23 16:40:05</t>
  </si>
  <si>
    <t>2019-07-23 16:40:06</t>
  </si>
  <si>
    <t>38684</t>
  </si>
  <si>
    <t>38684/4659</t>
  </si>
  <si>
    <t>2019-08-14 11:30:37</t>
  </si>
  <si>
    <t>39566</t>
  </si>
  <si>
    <t>39566/4659</t>
  </si>
  <si>
    <t>74666</t>
  </si>
  <si>
    <t>2019-08-14 11:31:19</t>
  </si>
  <si>
    <t>2019-08-14 11:31:54</t>
  </si>
  <si>
    <t>39571/4659</t>
  </si>
  <si>
    <t>2019-08-14 11:32:12</t>
  </si>
  <si>
    <t>39565/4659</t>
  </si>
  <si>
    <t>39567</t>
  </si>
  <si>
    <t>39567/4659</t>
  </si>
  <si>
    <t>39570</t>
  </si>
  <si>
    <t>39570/4659</t>
  </si>
  <si>
    <t>2019-09-18 12:55:03</t>
  </si>
  <si>
    <t>2019-09-18 12:55:04</t>
  </si>
  <si>
    <t>41144/4659</t>
  </si>
  <si>
    <t>74667</t>
  </si>
  <si>
    <t>41143</t>
  </si>
  <si>
    <t>41143/4659</t>
  </si>
  <si>
    <t>41142</t>
  </si>
  <si>
    <t>41142/4659</t>
  </si>
  <si>
    <t>2019-10-04 14:27:17</t>
  </si>
  <si>
    <t>2019-10-04 14:27:20</t>
  </si>
  <si>
    <t>41952</t>
  </si>
  <si>
    <t>41952/4659</t>
  </si>
  <si>
    <t>76618</t>
  </si>
  <si>
    <t>2019-10-05 11:29:20</t>
  </si>
  <si>
    <t>2019-10-05 11:29:22</t>
  </si>
  <si>
    <t>42008/4659</t>
  </si>
  <si>
    <t>2019-10-16 13:16:39</t>
  </si>
  <si>
    <t>2019-10-16 13:16:40</t>
  </si>
  <si>
    <t>42496/4659</t>
  </si>
  <si>
    <t>76298</t>
  </si>
  <si>
    <t>2019-11-16 18:07:53</t>
  </si>
  <si>
    <t>2019-11-16 18:07:54</t>
  </si>
  <si>
    <t>44171</t>
  </si>
  <si>
    <t>44171/4659</t>
  </si>
  <si>
    <t>79544</t>
  </si>
  <si>
    <t>2019-12-18 10:56:23</t>
  </si>
  <si>
    <t>2019-12-18 10:56:24</t>
  </si>
  <si>
    <t>45731/4659</t>
  </si>
  <si>
    <t>80501</t>
  </si>
  <si>
    <t>2020-02-01 16:18:51</t>
  </si>
  <si>
    <t>2020-02-01 16:18:56</t>
  </si>
  <si>
    <t>46631/4659</t>
  </si>
  <si>
    <t>47944</t>
  </si>
  <si>
    <t>47944/4659</t>
  </si>
  <si>
    <t>86792</t>
  </si>
  <si>
    <t>2020-02-01 16:19:00</t>
  </si>
  <si>
    <t>47945</t>
  </si>
  <si>
    <t>47945/4659</t>
  </si>
  <si>
    <t>2020-02-04 13:45:01</t>
  </si>
  <si>
    <t>2020-02-04 13:45:04</t>
  </si>
  <si>
    <t>48129/4659</t>
  </si>
  <si>
    <t>84972</t>
  </si>
  <si>
    <t>2020-02-04 13:45:07</t>
  </si>
  <si>
    <t>2020-03-04 12:10:26</t>
  </si>
  <si>
    <t>2020-03-04 12:10:28</t>
  </si>
  <si>
    <t>49719/4659</t>
  </si>
  <si>
    <t>91067</t>
  </si>
  <si>
    <t>2020-04-07 16:59:24</t>
  </si>
  <si>
    <t>2020-04-07 16:59:25</t>
  </si>
  <si>
    <t>51365</t>
  </si>
  <si>
    <t>51365/4659</t>
  </si>
  <si>
    <t>92365</t>
  </si>
  <si>
    <t>2020-04-15 11:54:18</t>
  </si>
  <si>
    <t>2020-04-15 11:54:19</t>
  </si>
  <si>
    <t>51619</t>
  </si>
  <si>
    <t>51619/4659</t>
  </si>
  <si>
    <t>98227</t>
  </si>
  <si>
    <t>2020-05-22 18:21:18</t>
  </si>
  <si>
    <t>2020-05-22 18:21:21</t>
  </si>
  <si>
    <t>53189/4659</t>
  </si>
  <si>
    <t>102412</t>
  </si>
  <si>
    <t>53188</t>
  </si>
  <si>
    <t>53188/4659</t>
  </si>
  <si>
    <t>2020-06-24 21:03:59</t>
  </si>
  <si>
    <t>2020-06-24 21:04:00</t>
  </si>
  <si>
    <t>55070/4659</t>
  </si>
  <si>
    <t>102570</t>
  </si>
  <si>
    <t>2020-07-25 17:45:03</t>
  </si>
  <si>
    <t>2020-07-25 17:45:05</t>
  </si>
  <si>
    <t>56774</t>
  </si>
  <si>
    <t>56774/4659</t>
  </si>
  <si>
    <t>109023</t>
  </si>
  <si>
    <t>56776</t>
  </si>
  <si>
    <t>56776/4659</t>
  </si>
  <si>
    <t>2020-08-26 19:23:50</t>
  </si>
  <si>
    <t>2020-08-26 19:23:52</t>
  </si>
  <si>
    <t>58650</t>
  </si>
  <si>
    <t>58650/4659</t>
  </si>
  <si>
    <t>109448</t>
  </si>
  <si>
    <t>2020-09-30 19:23:24</t>
  </si>
  <si>
    <t>2020-09-30 19:23:25</t>
  </si>
  <si>
    <t>60723</t>
  </si>
  <si>
    <t>60723/4659</t>
  </si>
  <si>
    <t>2020-10-31 16:35:52</t>
  </si>
  <si>
    <t>2020-10-31 16:35:55</t>
  </si>
  <si>
    <t>62838/4659</t>
  </si>
  <si>
    <t>117094</t>
  </si>
  <si>
    <t>2020-10-31 16:35:59</t>
  </si>
  <si>
    <t>62837/4659</t>
  </si>
  <si>
    <t>2020-11-28 20:34:00</t>
  </si>
  <si>
    <t>2020-11-28 20:34:01</t>
  </si>
  <si>
    <t>64890/4659</t>
  </si>
  <si>
    <t>125061</t>
  </si>
  <si>
    <t>64874/4659</t>
  </si>
  <si>
    <t>2020-12-26 19:27:51</t>
  </si>
  <si>
    <t>2020-12-26 19:27:53</t>
  </si>
  <si>
    <t>67199</t>
  </si>
  <si>
    <t>67199/4659</t>
  </si>
  <si>
    <t>125570</t>
  </si>
  <si>
    <t>2021-02-03 19:15:22</t>
  </si>
  <si>
    <t>2021-02-03 19:15:23</t>
  </si>
  <si>
    <t>69799</t>
  </si>
  <si>
    <t>69799/4659</t>
  </si>
  <si>
    <t>133136</t>
  </si>
  <si>
    <t>2021-03-16 13:05:28</t>
  </si>
  <si>
    <t>2021-03-16 13:05:29</t>
  </si>
  <si>
    <t>73118</t>
  </si>
  <si>
    <t>73118/4659</t>
  </si>
  <si>
    <t>2021-04-03 17:55:09</t>
  </si>
  <si>
    <t>2021-04-03 17:55:10</t>
  </si>
  <si>
    <t>74825</t>
  </si>
  <si>
    <t>74825/4659</t>
  </si>
  <si>
    <t>142908</t>
  </si>
  <si>
    <t>2021-04-27 14:25:42</t>
  </si>
  <si>
    <t>2021-04-27 14:25:46</t>
  </si>
  <si>
    <t>76918</t>
  </si>
  <si>
    <t>76918/4659</t>
  </si>
  <si>
    <t>143797</t>
  </si>
  <si>
    <t>2021-05-26 12:04:04</t>
  </si>
  <si>
    <t>2021-05-26 12:04:10</t>
  </si>
  <si>
    <t>2021-05-26 12:04:13</t>
  </si>
  <si>
    <t>79508/4659</t>
  </si>
  <si>
    <t>147278</t>
  </si>
  <si>
    <t>2021-05-26 12:04:15</t>
  </si>
  <si>
    <t>2021-06-25 14:28:30</t>
  </si>
  <si>
    <t>2021-06-25 14:28:34</t>
  </si>
  <si>
    <t>82253/4659</t>
  </si>
  <si>
    <t>152304</t>
  </si>
  <si>
    <t>82256</t>
  </si>
  <si>
    <t>82256/4659</t>
  </si>
  <si>
    <t>2021-07-31 10:17:54</t>
  </si>
  <si>
    <t>2021-07-31 10:17:56</t>
  </si>
  <si>
    <t>85101/4659</t>
  </si>
  <si>
    <t>2021-08-21 10:51:17</t>
  </si>
  <si>
    <t>2021-08-21 10:51:23</t>
  </si>
  <si>
    <t>87031</t>
  </si>
  <si>
    <t>87031/4659</t>
  </si>
  <si>
    <t>2021-09-25 19:38:47</t>
  </si>
  <si>
    <t>2021-09-25 19:38:49</t>
  </si>
  <si>
    <t>90284</t>
  </si>
  <si>
    <t>90284/4659</t>
  </si>
  <si>
    <t>2021-11-20 15:00:39</t>
  </si>
  <si>
    <t>2021-11-20 15:00:42</t>
  </si>
  <si>
    <t>96220</t>
  </si>
  <si>
    <t>96220/4659</t>
  </si>
  <si>
    <t>2.72374</t>
  </si>
  <si>
    <t>2021-12-04 11:38:19</t>
  </si>
  <si>
    <t>2021-12-04 11:38:21</t>
  </si>
  <si>
    <t>97669/4659</t>
  </si>
  <si>
    <t>2022-01-15 19:35:27</t>
  </si>
  <si>
    <t>2022-01-15 19:35:29</t>
  </si>
  <si>
    <t>101718</t>
  </si>
  <si>
    <t>101718/4659</t>
  </si>
  <si>
    <t>101717</t>
  </si>
  <si>
    <t>101717/4659</t>
  </si>
  <si>
    <t>2022-04-12 14:57:52</t>
  </si>
  <si>
    <t>2022-04-12 14:57:54</t>
  </si>
  <si>
    <t>111711</t>
  </si>
  <si>
    <t>111711/4659</t>
  </si>
  <si>
    <t>Хвостова</t>
  </si>
  <si>
    <t>+79268467933</t>
  </si>
  <si>
    <t>2010-11-30 00:00:00</t>
  </si>
  <si>
    <t>2019-04-11 17:38:02</t>
  </si>
  <si>
    <t>9268467933</t>
  </si>
  <si>
    <t>2019-04-11 17:38:03</t>
  </si>
  <si>
    <t>34026/4660</t>
  </si>
  <si>
    <t>Шаптукаева</t>
  </si>
  <si>
    <t>+79280222330</t>
  </si>
  <si>
    <t>2011-02-26 00:00:00</t>
  </si>
  <si>
    <t>9280222330</t>
  </si>
  <si>
    <t>Подольский</t>
  </si>
  <si>
    <t>+79853003769</t>
  </si>
  <si>
    <t>2009-09-24 00:00:00</t>
  </si>
  <si>
    <t>2019-04-11 18:46:30</t>
  </si>
  <si>
    <t>9853003769</t>
  </si>
  <si>
    <t>2019-04-11 18:46:32</t>
  </si>
  <si>
    <t>34030</t>
  </si>
  <si>
    <t>34030/4662</t>
  </si>
  <si>
    <t>+79030030366</t>
  </si>
  <si>
    <t>1987-02-19 00:00:00</t>
  </si>
  <si>
    <t>2019-04-30 12:49:32</t>
  </si>
  <si>
    <t>9030030366</t>
  </si>
  <si>
    <t>2019-04-30 12:49:33</t>
  </si>
  <si>
    <t>34789/4663</t>
  </si>
  <si>
    <t>65241</t>
  </si>
  <si>
    <t>Введенский</t>
  </si>
  <si>
    <t>+79859705791</t>
  </si>
  <si>
    <t>1980-10-22 00:00:00</t>
  </si>
  <si>
    <t>2019-05-29 15:18:54</t>
  </si>
  <si>
    <t>9859705791</t>
  </si>
  <si>
    <t>2019-05-29 15:18:56</t>
  </si>
  <si>
    <t>36035</t>
  </si>
  <si>
    <t>36035/4664</t>
  </si>
  <si>
    <t>67706</t>
  </si>
  <si>
    <t>2019-06-07 09:49:55</t>
  </si>
  <si>
    <t>2019-06-07 09:49:56</t>
  </si>
  <si>
    <t>36497/4664</t>
  </si>
  <si>
    <t>68922</t>
  </si>
  <si>
    <t>2019-08-10 19:56:43</t>
  </si>
  <si>
    <t>2019-08-10 19:56:45</t>
  </si>
  <si>
    <t>39437/4664</t>
  </si>
  <si>
    <t>73174</t>
  </si>
  <si>
    <t>2019-08-13 18:44:07</t>
  </si>
  <si>
    <t>2019-08-13 18:44:09</t>
  </si>
  <si>
    <t>39559</t>
  </si>
  <si>
    <t>39559/4664</t>
  </si>
  <si>
    <t>72841</t>
  </si>
  <si>
    <t>39436</t>
  </si>
  <si>
    <t>39436/4664</t>
  </si>
  <si>
    <t>2019-10-28 20:52:44</t>
  </si>
  <si>
    <t>2019-10-28 20:52:45</t>
  </si>
  <si>
    <t>43043/4664</t>
  </si>
  <si>
    <t>76864</t>
  </si>
  <si>
    <t>43042</t>
  </si>
  <si>
    <t>43042/4664</t>
  </si>
  <si>
    <t>2019-12-06 13:37:14</t>
  </si>
  <si>
    <t>2019-12-06 13:37:26</t>
  </si>
  <si>
    <t>45147</t>
  </si>
  <si>
    <t>45147/4664</t>
  </si>
  <si>
    <t>83338</t>
  </si>
  <si>
    <t>45148/4664</t>
  </si>
  <si>
    <t>2019-12-06 13:37:30</t>
  </si>
  <si>
    <t>2019-12-06 13:37:33</t>
  </si>
  <si>
    <t>45149</t>
  </si>
  <si>
    <t>45149/4664</t>
  </si>
  <si>
    <t>2019-12-09 10:31:17</t>
  </si>
  <si>
    <t>2019-12-09 10:31:18</t>
  </si>
  <si>
    <t>2020-01-11 11:20:39</t>
  </si>
  <si>
    <t>2020-01-11 11:20:41</t>
  </si>
  <si>
    <t>46594</t>
  </si>
  <si>
    <t>46594/4664</t>
  </si>
  <si>
    <t>85114</t>
  </si>
  <si>
    <t>2020-02-14 10:31:25</t>
  </si>
  <si>
    <t>2020-02-14 10:31:26</t>
  </si>
  <si>
    <t>48688</t>
  </si>
  <si>
    <t>48688/4664</t>
  </si>
  <si>
    <t>88857</t>
  </si>
  <si>
    <t>2020-03-16 11:12:37</t>
  </si>
  <si>
    <t>2020-03-16 11:12:39</t>
  </si>
  <si>
    <t>50413/4664</t>
  </si>
  <si>
    <t>92552</t>
  </si>
  <si>
    <t>2020-04-14 16:46:44</t>
  </si>
  <si>
    <t>2020-04-14 16:46:45</t>
  </si>
  <si>
    <t>51593</t>
  </si>
  <si>
    <t>51593/4664</t>
  </si>
  <si>
    <t>98076</t>
  </si>
  <si>
    <t>2020-05-18 20:44:33</t>
  </si>
  <si>
    <t>2020-05-18 20:44:35</t>
  </si>
  <si>
    <t>52847/4664</t>
  </si>
  <si>
    <t>98824</t>
  </si>
  <si>
    <t>2020-06-05 17:19:13</t>
  </si>
  <si>
    <t>2020-06-05 17:19:15</t>
  </si>
  <si>
    <t>53973</t>
  </si>
  <si>
    <t>53973/4664</t>
  </si>
  <si>
    <t>103725</t>
  </si>
  <si>
    <t>2020-08-17 10:50:04</t>
  </si>
  <si>
    <t>2020-08-17 10:50:08</t>
  </si>
  <si>
    <t>58160</t>
  </si>
  <si>
    <t>58160/4664</t>
  </si>
  <si>
    <t>108534</t>
  </si>
  <si>
    <t>58159/4664</t>
  </si>
  <si>
    <t>2020-09-21 12:14:41</t>
  </si>
  <si>
    <t>2020-09-21 12:14:45</t>
  </si>
  <si>
    <t>60041</t>
  </si>
  <si>
    <t>60041/4664</t>
  </si>
  <si>
    <t>112061</t>
  </si>
  <si>
    <t>2020-11-18 10:42:46</t>
  </si>
  <si>
    <t>2020-11-18 10:42:48</t>
  </si>
  <si>
    <t>64158/4664</t>
  </si>
  <si>
    <t>119649</t>
  </si>
  <si>
    <t>64157/4664</t>
  </si>
  <si>
    <t>2020-12-08 16:12:40</t>
  </si>
  <si>
    <t>2020-12-08 16:13:03</t>
  </si>
  <si>
    <t>65768</t>
  </si>
  <si>
    <t>65768/4664</t>
  </si>
  <si>
    <t>123917</t>
  </si>
  <si>
    <t>2021-01-11 14:20:33</t>
  </si>
  <si>
    <t>2021-01-11 14:20:36</t>
  </si>
  <si>
    <t>67867</t>
  </si>
  <si>
    <t>67867/4664</t>
  </si>
  <si>
    <t>2021-02-15 15:12:59</t>
  </si>
  <si>
    <t>2021-02-15 15:13:01</t>
  </si>
  <si>
    <t>70519</t>
  </si>
  <si>
    <t>70519/4664</t>
  </si>
  <si>
    <t>130630</t>
  </si>
  <si>
    <t>70512</t>
  </si>
  <si>
    <t>70512/4664</t>
  </si>
  <si>
    <t>134695</t>
  </si>
  <si>
    <t>67870/4664</t>
  </si>
  <si>
    <t>2021-03-22 14:13:27</t>
  </si>
  <si>
    <t>2021-03-22 14:13:29</t>
  </si>
  <si>
    <t>73363</t>
  </si>
  <si>
    <t>73363/4664</t>
  </si>
  <si>
    <t>2021-04-09 10:41:09</t>
  </si>
  <si>
    <t>2021-04-09 10:41:14</t>
  </si>
  <si>
    <t>75332</t>
  </si>
  <si>
    <t>75332/4664</t>
  </si>
  <si>
    <t>141237</t>
  </si>
  <si>
    <t>2021-04-12 13:33:38</t>
  </si>
  <si>
    <t>75331</t>
  </si>
  <si>
    <t>75331/4664</t>
  </si>
  <si>
    <t>2021-05-19 12:55:49</t>
  </si>
  <si>
    <t>78883</t>
  </si>
  <si>
    <t>78883/4664</t>
  </si>
  <si>
    <t>149076</t>
  </si>
  <si>
    <t>2021-05-19 12:56:12</t>
  </si>
  <si>
    <t>2021-05-19 12:56:14</t>
  </si>
  <si>
    <t>78884/4664</t>
  </si>
  <si>
    <t>2021-06-18 12:57:05</t>
  </si>
  <si>
    <t>2021-06-18 12:57:07</t>
  </si>
  <si>
    <t>81741/4664</t>
  </si>
  <si>
    <t>151248</t>
  </si>
  <si>
    <t>81740</t>
  </si>
  <si>
    <t>81740/4664</t>
  </si>
  <si>
    <t>2021-07-06 11:38:18</t>
  </si>
  <si>
    <t>2021-07-06 11:38:22</t>
  </si>
  <si>
    <t>83243/4664</t>
  </si>
  <si>
    <t>83244</t>
  </si>
  <si>
    <t>83244/4664</t>
  </si>
  <si>
    <t>2021-08-13 12:08:29</t>
  </si>
  <si>
    <t>2021-08-13 12:08:31</t>
  </si>
  <si>
    <t>86320</t>
  </si>
  <si>
    <t>86320/4664</t>
  </si>
  <si>
    <t>2021-09-28 17:10:16</t>
  </si>
  <si>
    <t>2021-09-28 17:10:24</t>
  </si>
  <si>
    <t>90564</t>
  </si>
  <si>
    <t>90564/4664</t>
  </si>
  <si>
    <t>2021-10-25 09:38:19</t>
  </si>
  <si>
    <t>2021-10-25 09:38:24</t>
  </si>
  <si>
    <t>93518/4664</t>
  </si>
  <si>
    <t>2021-11-17 21:33:32</t>
  </si>
  <si>
    <t>2021-11-17 21:33:35</t>
  </si>
  <si>
    <t>95946</t>
  </si>
  <si>
    <t>95946/4664</t>
  </si>
  <si>
    <t>2021-12-14 14:03:47</t>
  </si>
  <si>
    <t>2021-12-14 14:03:49</t>
  </si>
  <si>
    <t>98855</t>
  </si>
  <si>
    <t>98855/4664</t>
  </si>
  <si>
    <t>98854</t>
  </si>
  <si>
    <t>98854/4664</t>
  </si>
  <si>
    <t>2022-01-11 14:04:47</t>
  </si>
  <si>
    <t>2022-01-11 14:04:51</t>
  </si>
  <si>
    <t>101194</t>
  </si>
  <si>
    <t>101194/4664</t>
  </si>
  <si>
    <t>101193</t>
  </si>
  <si>
    <t>101193/4664</t>
  </si>
  <si>
    <t>2022-01-25 09:16:27</t>
  </si>
  <si>
    <t>2022-01-25 09:16:28</t>
  </si>
  <si>
    <t>102681/4664</t>
  </si>
  <si>
    <t>102680</t>
  </si>
  <si>
    <t>102680/4664</t>
  </si>
  <si>
    <t>2022-02-15 09:18:41</t>
  </si>
  <si>
    <t>2022-02-15 09:18:44</t>
  </si>
  <si>
    <t>104965/4664</t>
  </si>
  <si>
    <t>2022-03-09 18:19:31</t>
  </si>
  <si>
    <t>2022-03-09 18:19:34</t>
  </si>
  <si>
    <t>107616</t>
  </si>
  <si>
    <t>107616/4664</t>
  </si>
  <si>
    <t>2022-03-22 14:23:06</t>
  </si>
  <si>
    <t>2022-03-22 14:23:08</t>
  </si>
  <si>
    <t>109115</t>
  </si>
  <si>
    <t>109115/4664</t>
  </si>
  <si>
    <t>2022-04-05 09:26:43</t>
  </si>
  <si>
    <t>110821</t>
  </si>
  <si>
    <t>110821/4664</t>
  </si>
  <si>
    <t>Батурина</t>
  </si>
  <si>
    <t>+79390001818</t>
  </si>
  <si>
    <t>1993-08-17 00:00:00</t>
  </si>
  <si>
    <t>9390001818</t>
  </si>
  <si>
    <t>Несина</t>
  </si>
  <si>
    <t>+79104537148</t>
  </si>
  <si>
    <t>2005-05-22 00:00:00</t>
  </si>
  <si>
    <t>2019-05-13 18:34:36</t>
  </si>
  <si>
    <t>9104537148</t>
  </si>
  <si>
    <t>2019-05-13 18:34:37</t>
  </si>
  <si>
    <t>35267/4666</t>
  </si>
  <si>
    <t>2019-06-27 20:55:38</t>
  </si>
  <si>
    <t>2019-06-27 20:55:39</t>
  </si>
  <si>
    <t>37513</t>
  </si>
  <si>
    <t>37513/4666</t>
  </si>
  <si>
    <t>70458</t>
  </si>
  <si>
    <t>2019-07-01 19:15:24</t>
  </si>
  <si>
    <t>37702</t>
  </si>
  <si>
    <t>37702/4666</t>
  </si>
  <si>
    <t>2019-08-01 19:24:43</t>
  </si>
  <si>
    <t>2019-08-01 19:24:46</t>
  </si>
  <si>
    <t>39065/4666</t>
  </si>
  <si>
    <t>2019-09-05 18:11:25</t>
  </si>
  <si>
    <t>2019-09-05 18:11:28</t>
  </si>
  <si>
    <t>40535/4666</t>
  </si>
  <si>
    <t>40536</t>
  </si>
  <si>
    <t>40536/4666</t>
  </si>
  <si>
    <t>2019-09-29 17:27:37</t>
  </si>
  <si>
    <t>2019-09-29 17:27:38</t>
  </si>
  <si>
    <t>41696/4666</t>
  </si>
  <si>
    <t>2019-10-01 15:18:11</t>
  </si>
  <si>
    <t>41793</t>
  </si>
  <si>
    <t>41793/4666</t>
  </si>
  <si>
    <t>79152</t>
  </si>
  <si>
    <t>2019-10-10 19:09:19</t>
  </si>
  <si>
    <t>42246</t>
  </si>
  <si>
    <t>42246/4666</t>
  </si>
  <si>
    <t>76698</t>
  </si>
  <si>
    <t>2019-11-11 18:48:47</t>
  </si>
  <si>
    <t>43904</t>
  </si>
  <si>
    <t>43904/4666</t>
  </si>
  <si>
    <t>80039</t>
  </si>
  <si>
    <t>2019-11-11 18:49:01</t>
  </si>
  <si>
    <t>43905</t>
  </si>
  <si>
    <t>43905/4666</t>
  </si>
  <si>
    <t>2019-11-11 18:49:36</t>
  </si>
  <si>
    <t>2019-11-11 18:49:37</t>
  </si>
  <si>
    <t>43906</t>
  </si>
  <si>
    <t>43906/4666</t>
  </si>
  <si>
    <t>2019-12-16 18:47:05</t>
  </si>
  <si>
    <t>2019-12-16 18:47:06</t>
  </si>
  <si>
    <t>45671</t>
  </si>
  <si>
    <t>45671/4666</t>
  </si>
  <si>
    <t>2020-01-16 18:39:11</t>
  </si>
  <si>
    <t>2020-01-16 18:39:13</t>
  </si>
  <si>
    <t>47025</t>
  </si>
  <si>
    <t>47025/4666</t>
  </si>
  <si>
    <t>2020-02-16 14:06:33</t>
  </si>
  <si>
    <t>2020-02-16 14:06:34</t>
  </si>
  <si>
    <t>48803</t>
  </si>
  <si>
    <t>48803/4666</t>
  </si>
  <si>
    <t>89483</t>
  </si>
  <si>
    <t>48801</t>
  </si>
  <si>
    <t>48801/4666</t>
  </si>
  <si>
    <t>89482</t>
  </si>
  <si>
    <t>2020-03-17 18:26:41</t>
  </si>
  <si>
    <t>2020-03-17 18:26:43</t>
  </si>
  <si>
    <t>50537</t>
  </si>
  <si>
    <t>50537/4666</t>
  </si>
  <si>
    <t>2020-04-13 12:12:03</t>
  </si>
  <si>
    <t>2020-04-13 12:12:05</t>
  </si>
  <si>
    <t>51469/4666</t>
  </si>
  <si>
    <t>2020-04-29 15:10:22</t>
  </si>
  <si>
    <t>2020-04-29 15:10:27</t>
  </si>
  <si>
    <t>52110</t>
  </si>
  <si>
    <t>52110/4666</t>
  </si>
  <si>
    <t>99204</t>
  </si>
  <si>
    <t>2020-05-12 13:57:39</t>
  </si>
  <si>
    <t>2020-05-12 13:57:41</t>
  </si>
  <si>
    <t>52664</t>
  </si>
  <si>
    <t>52664/4666</t>
  </si>
  <si>
    <t>99966</t>
  </si>
  <si>
    <t>2020-06-03 20:25:34</t>
  </si>
  <si>
    <t>2020-06-03 20:25:36</t>
  </si>
  <si>
    <t>53769</t>
  </si>
  <si>
    <t>53769/4666</t>
  </si>
  <si>
    <t>101366</t>
  </si>
  <si>
    <t>2020-07-07 19:21:53</t>
  </si>
  <si>
    <t>2020-07-07 19:21:55</t>
  </si>
  <si>
    <t>55895</t>
  </si>
  <si>
    <t>55895/4666</t>
  </si>
  <si>
    <t>105992</t>
  </si>
  <si>
    <t>2020-08-04 18:59:12</t>
  </si>
  <si>
    <t>2020-08-04 18:59:14</t>
  </si>
  <si>
    <t>57413</t>
  </si>
  <si>
    <t>57413/4666</t>
  </si>
  <si>
    <t>107820</t>
  </si>
  <si>
    <t>2020-09-15 19:05:48</t>
  </si>
  <si>
    <t>2020-09-15 19:05:52</t>
  </si>
  <si>
    <t>59708</t>
  </si>
  <si>
    <t>59708/4666</t>
  </si>
  <si>
    <t>112843</t>
  </si>
  <si>
    <t>2020-09-19 12:14:45</t>
  </si>
  <si>
    <t>59707</t>
  </si>
  <si>
    <t>59707/4666</t>
  </si>
  <si>
    <t>2020-10-11 18:00:37</t>
  </si>
  <si>
    <t>2020-10-11 18:00:40</t>
  </si>
  <si>
    <t>61512</t>
  </si>
  <si>
    <t>61512/4666</t>
  </si>
  <si>
    <t>115289</t>
  </si>
  <si>
    <t>2020-11-01 18:41:07</t>
  </si>
  <si>
    <t>2020-11-01 18:41:09</t>
  </si>
  <si>
    <t>62953</t>
  </si>
  <si>
    <t>62953/4666</t>
  </si>
  <si>
    <t>118645</t>
  </si>
  <si>
    <t>2020-12-22 19:57:50</t>
  </si>
  <si>
    <t>2020-12-22 19:57:51</t>
  </si>
  <si>
    <t>66914/4666</t>
  </si>
  <si>
    <t>125253</t>
  </si>
  <si>
    <t>66909/4666</t>
  </si>
  <si>
    <t>125252</t>
  </si>
  <si>
    <t>2021-01-26 19:15:42</t>
  </si>
  <si>
    <t>2021-01-26 19:15:45</t>
  </si>
  <si>
    <t>69199</t>
  </si>
  <si>
    <t>69199/4666</t>
  </si>
  <si>
    <t>128602</t>
  </si>
  <si>
    <t>2021-02-28 10:18:00</t>
  </si>
  <si>
    <t>2021-02-28 10:18:02</t>
  </si>
  <si>
    <t>71731/4666</t>
  </si>
  <si>
    <t>133035</t>
  </si>
  <si>
    <t>2021-03-22 18:57:57</t>
  </si>
  <si>
    <t>2021-03-22 18:57:59</t>
  </si>
  <si>
    <t>73725</t>
  </si>
  <si>
    <t>73725/4666</t>
  </si>
  <si>
    <t>137904</t>
  </si>
  <si>
    <t>2021-04-26 18:41:30</t>
  </si>
  <si>
    <t>2021-04-26 18:41:33</t>
  </si>
  <si>
    <t>76844</t>
  </si>
  <si>
    <t>76844/4666</t>
  </si>
  <si>
    <t>141836</t>
  </si>
  <si>
    <t>2021-06-01 13:45:31</t>
  </si>
  <si>
    <t>2021-06-01 13:45:33</t>
  </si>
  <si>
    <t>80094</t>
  </si>
  <si>
    <t>80094/4666</t>
  </si>
  <si>
    <t>147187</t>
  </si>
  <si>
    <t>2021-06-01 13:46:12</t>
  </si>
  <si>
    <t>2021-06-01 13:46:14</t>
  </si>
  <si>
    <t>2021-08-05 19:09:44</t>
  </si>
  <si>
    <t>2021-08-05 19:09:46</t>
  </si>
  <si>
    <t>85643</t>
  </si>
  <si>
    <t>85643/4666</t>
  </si>
  <si>
    <t>2021-09-04 12:55:56</t>
  </si>
  <si>
    <t>2021-09-04 12:56:02</t>
  </si>
  <si>
    <t>88192/4666</t>
  </si>
  <si>
    <t>2021-10-05 19:13:22</t>
  </si>
  <si>
    <t>2021-10-05 19:13:24</t>
  </si>
  <si>
    <t>91385</t>
  </si>
  <si>
    <t>91385/4666</t>
  </si>
  <si>
    <t>2021-11-16 19:03:27</t>
  </si>
  <si>
    <t>95836</t>
  </si>
  <si>
    <t>95836/4666</t>
  </si>
  <si>
    <t>2021-11-16 19:06:04</t>
  </si>
  <si>
    <t>2021-11-16 19:06:09</t>
  </si>
  <si>
    <t>1890.000000000000000000000000000000</t>
  </si>
  <si>
    <t>2021-11-16 19:10:08</t>
  </si>
  <si>
    <t>91386</t>
  </si>
  <si>
    <t>91386/4666</t>
  </si>
  <si>
    <t>2021-12-03 19:31:56</t>
  </si>
  <si>
    <t>2021-12-03 19:31:58</t>
  </si>
  <si>
    <t>97626/4666</t>
  </si>
  <si>
    <t>97615</t>
  </si>
  <si>
    <t>97615/4666</t>
  </si>
  <si>
    <t>2021-12-23 19:27:06</t>
  </si>
  <si>
    <t>2021-12-23 19:27:08</t>
  </si>
  <si>
    <t>99749</t>
  </si>
  <si>
    <t>99749/4666</t>
  </si>
  <si>
    <t>2022-02-01 19:32:33</t>
  </si>
  <si>
    <t>2022-02-01 19:32:36</t>
  </si>
  <si>
    <t>103480/4666</t>
  </si>
  <si>
    <t>2022-02-14 19:20:56</t>
  </si>
  <si>
    <t>2022-02-14 19:20:58</t>
  </si>
  <si>
    <t>104943</t>
  </si>
  <si>
    <t>104943/4666</t>
  </si>
  <si>
    <t>2022-03-24 19:22:54</t>
  </si>
  <si>
    <t>2022-03-24 19:22:58</t>
  </si>
  <si>
    <t>109445</t>
  </si>
  <si>
    <t>109445/4666</t>
  </si>
  <si>
    <t>+79260533370</t>
  </si>
  <si>
    <t>9260533370</t>
  </si>
  <si>
    <t>+79261657567</t>
  </si>
  <si>
    <t>2003-09-24 00:00:00</t>
  </si>
  <si>
    <t>2019-04-15 11:24:13</t>
  </si>
  <si>
    <t>9261657567</t>
  </si>
  <si>
    <t>2019-04-15 11:24:14</t>
  </si>
  <si>
    <t>34174</t>
  </si>
  <si>
    <t>34174/4668</t>
  </si>
  <si>
    <t>34173</t>
  </si>
  <si>
    <t>34173/4668</t>
  </si>
  <si>
    <t>Мартемьянова</t>
  </si>
  <si>
    <t>+79200540545</t>
  </si>
  <si>
    <t>1980-01-05 00:00:00</t>
  </si>
  <si>
    <t>2019-05-17 17:16:39</t>
  </si>
  <si>
    <t>9200540545</t>
  </si>
  <si>
    <t>2019-05-17 17:16:40</t>
  </si>
  <si>
    <t>35473/4669</t>
  </si>
  <si>
    <t>1980-02-16 00:00:00</t>
  </si>
  <si>
    <t>2019-05-31 18:49:07</t>
  </si>
  <si>
    <t>2019-05-31 18:49:08</t>
  </si>
  <si>
    <t>36179</t>
  </si>
  <si>
    <t>36179/4670</t>
  </si>
  <si>
    <t>2019-08-30 16:33:27</t>
  </si>
  <si>
    <t>2019-08-30 16:33:29</t>
  </si>
  <si>
    <t>40359</t>
  </si>
  <si>
    <t>40359/4670</t>
  </si>
  <si>
    <t>71588</t>
  </si>
  <si>
    <t>2019-09-12 12:04:02</t>
  </si>
  <si>
    <t>40807</t>
  </si>
  <si>
    <t>40807/4670</t>
  </si>
  <si>
    <t>72420</t>
  </si>
  <si>
    <t>2019-09-12 12:17:34</t>
  </si>
  <si>
    <t>2019-09-12 12:17:35</t>
  </si>
  <si>
    <t>40810/4670</t>
  </si>
  <si>
    <t>40806</t>
  </si>
  <si>
    <t>40806/4670</t>
  </si>
  <si>
    <t>40805</t>
  </si>
  <si>
    <t>40805/4670</t>
  </si>
  <si>
    <t>2019-09-28 15:15:12</t>
  </si>
  <si>
    <t>2019-09-28 15:15:14</t>
  </si>
  <si>
    <t>41625/4670</t>
  </si>
  <si>
    <t>2019-10-13 13:36:08</t>
  </si>
  <si>
    <t>2019-10-13 13:36:12</t>
  </si>
  <si>
    <t>42337</t>
  </si>
  <si>
    <t>42337/4670</t>
  </si>
  <si>
    <t>42336</t>
  </si>
  <si>
    <t>42336/4670</t>
  </si>
  <si>
    <t>2019-10-21 13:04:29</t>
  </si>
  <si>
    <t>2019-10-21 13:04:31</t>
  </si>
  <si>
    <t>42677</t>
  </si>
  <si>
    <t>42677/4670</t>
  </si>
  <si>
    <t>2019-10-21 13:05:55</t>
  </si>
  <si>
    <t>42335/4670</t>
  </si>
  <si>
    <t>2019-11-14 10:54:23</t>
  </si>
  <si>
    <t>44051</t>
  </si>
  <si>
    <t>44051/4670</t>
  </si>
  <si>
    <t>78901</t>
  </si>
  <si>
    <t>2019-11-14 11:23:57</t>
  </si>
  <si>
    <t>2019-11-14 11:23:59</t>
  </si>
  <si>
    <t>44052/4670</t>
  </si>
  <si>
    <t>2019-11-14 11:45:40</t>
  </si>
  <si>
    <t>2019-11-14 11:45:41</t>
  </si>
  <si>
    <t>44056</t>
  </si>
  <si>
    <t>44056/4670</t>
  </si>
  <si>
    <t>2019-12-15 14:33:40</t>
  </si>
  <si>
    <t>2019-12-15 14:33:42</t>
  </si>
  <si>
    <t>45587/4670</t>
  </si>
  <si>
    <t>80206</t>
  </si>
  <si>
    <t>2019-12-16 11:32:39</t>
  </si>
  <si>
    <t>45626</t>
  </si>
  <si>
    <t>45626/4670</t>
  </si>
  <si>
    <t>78902</t>
  </si>
  <si>
    <t>2020-01-12 11:08:52</t>
  </si>
  <si>
    <t>2020-01-12 11:08:53</t>
  </si>
  <si>
    <t>46670/4670</t>
  </si>
  <si>
    <t>83809</t>
  </si>
  <si>
    <t>46668/4670</t>
  </si>
  <si>
    <t>46666</t>
  </si>
  <si>
    <t>46666/4670</t>
  </si>
  <si>
    <t>2020-02-13 10:58:50</t>
  </si>
  <si>
    <t>2020-02-13 10:58:54</t>
  </si>
  <si>
    <t>48624</t>
  </si>
  <si>
    <t>48624/4670</t>
  </si>
  <si>
    <t>86384</t>
  </si>
  <si>
    <t>48627</t>
  </si>
  <si>
    <t>48627/4670</t>
  </si>
  <si>
    <t>2020-03-16 11:28:42</t>
  </si>
  <si>
    <t>2020-03-16 11:28:46</t>
  </si>
  <si>
    <t>50414/4670</t>
  </si>
  <si>
    <t>88927</t>
  </si>
  <si>
    <t>2020-04-27 16:10:04</t>
  </si>
  <si>
    <t>2020-04-27 16:10:05</t>
  </si>
  <si>
    <t>52083</t>
  </si>
  <si>
    <t>52083/4670</t>
  </si>
  <si>
    <t>98248</t>
  </si>
  <si>
    <t>52082</t>
  </si>
  <si>
    <t>52082/4670</t>
  </si>
  <si>
    <t>2020-04-27 16:17:02</t>
  </si>
  <si>
    <t>2020-04-27 16:17:03</t>
  </si>
  <si>
    <t>52085/4670</t>
  </si>
  <si>
    <t>46.66667</t>
  </si>
  <si>
    <t>2020-05-31 11:46:43</t>
  </si>
  <si>
    <t>2020-05-31 11:46:44</t>
  </si>
  <si>
    <t>53633/4670</t>
  </si>
  <si>
    <t>98250</t>
  </si>
  <si>
    <t>53626</t>
  </si>
  <si>
    <t>53626/4670</t>
  </si>
  <si>
    <t>98249</t>
  </si>
  <si>
    <t>2020-06-01 12:42:43</t>
  </si>
  <si>
    <t>2020-06-01 12:42:55</t>
  </si>
  <si>
    <t>53715</t>
  </si>
  <si>
    <t>53715/4670</t>
  </si>
  <si>
    <t>103378</t>
  </si>
  <si>
    <t>53714</t>
  </si>
  <si>
    <t>53714/4670</t>
  </si>
  <si>
    <t>2020-07-09 13:15:02</t>
  </si>
  <si>
    <t>55983</t>
  </si>
  <si>
    <t>55983/4670</t>
  </si>
  <si>
    <t>103497</t>
  </si>
  <si>
    <t>2020-07-09 13:16:27</t>
  </si>
  <si>
    <t>2020-07-09 13:16:29</t>
  </si>
  <si>
    <t>55984</t>
  </si>
  <si>
    <t>55984/4670</t>
  </si>
  <si>
    <t>2020-08-20 21:27:55</t>
  </si>
  <si>
    <t>2020-08-24 11:56:38</t>
  </si>
  <si>
    <t>58516</t>
  </si>
  <si>
    <t>58516/4670</t>
  </si>
  <si>
    <t>112383</t>
  </si>
  <si>
    <t>2020-08-26 13:32:21</t>
  </si>
  <si>
    <t>2020-08-26 13:32:26</t>
  </si>
  <si>
    <t>58517</t>
  </si>
  <si>
    <t>58517/4670</t>
  </si>
  <si>
    <t>2020-09-22 17:59:43</t>
  </si>
  <si>
    <t>60134</t>
  </si>
  <si>
    <t>60134/4670</t>
  </si>
  <si>
    <t>115964</t>
  </si>
  <si>
    <t>60136/4670</t>
  </si>
  <si>
    <t>2020-09-22 18:00:17</t>
  </si>
  <si>
    <t>2020-09-28 12:17:41</t>
  </si>
  <si>
    <t>60538</t>
  </si>
  <si>
    <t>60538/4670</t>
  </si>
  <si>
    <t>115965</t>
  </si>
  <si>
    <t>60537/4670</t>
  </si>
  <si>
    <t>2020-10-04 19:25:52</t>
  </si>
  <si>
    <t>2020-10-04 19:25:54</t>
  </si>
  <si>
    <t>2020-10-19 12:15:36</t>
  </si>
  <si>
    <t>62028</t>
  </si>
  <si>
    <t>62028/4670</t>
  </si>
  <si>
    <t>116778</t>
  </si>
  <si>
    <t>2020-11-15 13:41:45</t>
  </si>
  <si>
    <t>2020-12-16 17:38:02</t>
  </si>
  <si>
    <t>64529</t>
  </si>
  <si>
    <t>64529/4670</t>
  </si>
  <si>
    <t>119669</t>
  </si>
  <si>
    <t>2021-01-10 12:31:50</t>
  </si>
  <si>
    <t>67754/4670</t>
  </si>
  <si>
    <t>130247</t>
  </si>
  <si>
    <t>2021-01-10 12:32:06</t>
  </si>
  <si>
    <t>2021-01-10 12:32:13</t>
  </si>
  <si>
    <t>67755</t>
  </si>
  <si>
    <t>67755/4670</t>
  </si>
  <si>
    <t>2021-01-24 19:08:31</t>
  </si>
  <si>
    <t>2021-01-24 19:08:34</t>
  </si>
  <si>
    <t>69021</t>
  </si>
  <si>
    <t>69021/4670</t>
  </si>
  <si>
    <t>131667</t>
  </si>
  <si>
    <t>2021-02-04 10:15:23</t>
  </si>
  <si>
    <t>2021-02-04 10:15:42</t>
  </si>
  <si>
    <t>69815</t>
  </si>
  <si>
    <t>69815/4670</t>
  </si>
  <si>
    <t>132760</t>
  </si>
  <si>
    <t>2021-03-27 15:33:45</t>
  </si>
  <si>
    <t>2021-03-29 13:25:49</t>
  </si>
  <si>
    <t>2021-03-29 13:26:14</t>
  </si>
  <si>
    <t>74308</t>
  </si>
  <si>
    <t>74308/4670</t>
  </si>
  <si>
    <t>141531</t>
  </si>
  <si>
    <t>74319</t>
  </si>
  <si>
    <t>74319/4670</t>
  </si>
  <si>
    <t>134179</t>
  </si>
  <si>
    <t>2021-03-29 13:44:58</t>
  </si>
  <si>
    <t>74323/4670</t>
  </si>
  <si>
    <t>2021-04-06 20:51:51</t>
  </si>
  <si>
    <t>75144</t>
  </si>
  <si>
    <t>75144/4670</t>
  </si>
  <si>
    <t>144153</t>
  </si>
  <si>
    <t>2021-04-11 14:12:20</t>
  </si>
  <si>
    <t>2021-04-11 14:12:25</t>
  </si>
  <si>
    <t>75499</t>
  </si>
  <si>
    <t>75499/4670</t>
  </si>
  <si>
    <t>144824</t>
  </si>
  <si>
    <t>2021-05-07 10:48:25</t>
  </si>
  <si>
    <t>2021-05-07 10:48:27</t>
  </si>
  <si>
    <t>77745/4670</t>
  </si>
  <si>
    <t>142874</t>
  </si>
  <si>
    <t>2021-05-20 13:00:25</t>
  </si>
  <si>
    <t>78948</t>
  </si>
  <si>
    <t>78948/4670</t>
  </si>
  <si>
    <t>142877</t>
  </si>
  <si>
    <t>78971</t>
  </si>
  <si>
    <t>78971/4670</t>
  </si>
  <si>
    <t>148765</t>
  </si>
  <si>
    <t>2021-05-23 11:34:22</t>
  </si>
  <si>
    <t>2021-05-23 11:34:25</t>
  </si>
  <si>
    <t>79229</t>
  </si>
  <si>
    <t>79229/4670</t>
  </si>
  <si>
    <t>141539</t>
  </si>
  <si>
    <t>2021-06-18 09:52:30</t>
  </si>
  <si>
    <t>2021-06-29 11:44:43</t>
  </si>
  <si>
    <t>82585</t>
  </si>
  <si>
    <t>82585/4670</t>
  </si>
  <si>
    <t>155716</t>
  </si>
  <si>
    <t>2021-07-09 15:03:23</t>
  </si>
  <si>
    <t>83505</t>
  </si>
  <si>
    <t>83505/4670</t>
  </si>
  <si>
    <t>2021-07-09 15:07:15</t>
  </si>
  <si>
    <t>2021-07-09 15:07:18</t>
  </si>
  <si>
    <t>2021-09-18 19:16:37</t>
  </si>
  <si>
    <t>2021-09-18 19:16:39</t>
  </si>
  <si>
    <t>89573/4670</t>
  </si>
  <si>
    <t>2021-09-19 17:31:10</t>
  </si>
  <si>
    <t>2021-09-19 17:31:12</t>
  </si>
  <si>
    <t>89667/4670</t>
  </si>
  <si>
    <t>2021-10-15 18:26:48</t>
  </si>
  <si>
    <t>2021-10-15 18:26:52</t>
  </si>
  <si>
    <t>92470</t>
  </si>
  <si>
    <t>92470/4670</t>
  </si>
  <si>
    <t>92473</t>
  </si>
  <si>
    <t>92473/4670</t>
  </si>
  <si>
    <t>92476</t>
  </si>
  <si>
    <t>92476/4670</t>
  </si>
  <si>
    <t>2021-11-23 14:29:08</t>
  </si>
  <si>
    <t>2021-11-23 14:29:12</t>
  </si>
  <si>
    <t>96492</t>
  </si>
  <si>
    <t>96492/4670</t>
  </si>
  <si>
    <t>2022-03-11 18:53:45</t>
  </si>
  <si>
    <t>2022-03-11 18:53:49</t>
  </si>
  <si>
    <t>107869</t>
  </si>
  <si>
    <t>107869/4670</t>
  </si>
  <si>
    <t>107866</t>
  </si>
  <si>
    <t>107866/4670</t>
  </si>
  <si>
    <t>2022-03-28 18:14:03</t>
  </si>
  <si>
    <t>2022-03-28 18:14:05</t>
  </si>
  <si>
    <t>109931</t>
  </si>
  <si>
    <t>109931/4670</t>
  </si>
  <si>
    <t>+79263182243</t>
  </si>
  <si>
    <t>2019-05-19 15:01:03</t>
  </si>
  <si>
    <t>9263182243</t>
  </si>
  <si>
    <t>2019-05-19 15:01:10</t>
  </si>
  <si>
    <t>35579</t>
  </si>
  <si>
    <t>35579/4671</t>
  </si>
  <si>
    <t>65460</t>
  </si>
  <si>
    <t>2020-05-28 12:37:00</t>
  </si>
  <si>
    <t>2020-05-28 12:37:01</t>
  </si>
  <si>
    <t>53521/4671</t>
  </si>
  <si>
    <t>103088</t>
  </si>
  <si>
    <t>2021-04-04 11:54:51</t>
  </si>
  <si>
    <t>2021-04-04 11:54:52</t>
  </si>
  <si>
    <t>74879/4671</t>
  </si>
  <si>
    <t>138835</t>
  </si>
  <si>
    <t>Серебренникова</t>
  </si>
  <si>
    <t>+79036749405</t>
  </si>
  <si>
    <t>2009-07-01 00:00:00</t>
  </si>
  <si>
    <t>2019-04-21 18:33:41</t>
  </si>
  <si>
    <t>9036749405</t>
  </si>
  <si>
    <t>2019-04-21 18:33:43</t>
  </si>
  <si>
    <t>34494/4672</t>
  </si>
  <si>
    <t>34495</t>
  </si>
  <si>
    <t>34495/4672</t>
  </si>
  <si>
    <t>Аргевович</t>
  </si>
  <si>
    <t>+79267302831</t>
  </si>
  <si>
    <t>2019-04-30 17:33:10</t>
  </si>
  <si>
    <t>9267302831</t>
  </si>
  <si>
    <t>2019-04-30 17:33:11</t>
  </si>
  <si>
    <t>34809</t>
  </si>
  <si>
    <t>34809/4673</t>
  </si>
  <si>
    <t>Гегамовна</t>
  </si>
  <si>
    <t>Авдишьян</t>
  </si>
  <si>
    <t>1990-10-20 00:00:00</t>
  </si>
  <si>
    <t>2019-04-30 17:30:04</t>
  </si>
  <si>
    <t>34808/4674</t>
  </si>
  <si>
    <t>65541</t>
  </si>
  <si>
    <t>2019-04-30 17:32:47</t>
  </si>
  <si>
    <t>2019-04-30 17:32:56</t>
  </si>
  <si>
    <t>34807/4674</t>
  </si>
  <si>
    <t>Аносова</t>
  </si>
  <si>
    <t>+79604754040</t>
  </si>
  <si>
    <t>2009-03-17 00:00:00</t>
  </si>
  <si>
    <t>2019-05-07 17:38:15</t>
  </si>
  <si>
    <t>9604754040</t>
  </si>
  <si>
    <t>2019-05-07 17:38:21</t>
  </si>
  <si>
    <t>34922/4675</t>
  </si>
  <si>
    <t>66535</t>
  </si>
  <si>
    <t>2020-01-12 14:09:54</t>
  </si>
  <si>
    <t>2020-01-12 14:09:58</t>
  </si>
  <si>
    <t>46699</t>
  </si>
  <si>
    <t>46699/4675</t>
  </si>
  <si>
    <t>2020-01-12 14:11:24</t>
  </si>
  <si>
    <t>2020-01-12 14:11:26</t>
  </si>
  <si>
    <t>39795</t>
  </si>
  <si>
    <t>39795/4675</t>
  </si>
  <si>
    <t>Енин</t>
  </si>
  <si>
    <t>+79688373000</t>
  </si>
  <si>
    <t>2009-08-25 00:00:00</t>
  </si>
  <si>
    <t>9688373000</t>
  </si>
  <si>
    <t>2010-05-16 00:00:00</t>
  </si>
  <si>
    <t>2019-05-20 17:21:10</t>
  </si>
  <si>
    <t>2019-05-20 17:21:11</t>
  </si>
  <si>
    <t>35640</t>
  </si>
  <si>
    <t>35640/4677</t>
  </si>
  <si>
    <t>2021-12-14 14:06:28</t>
  </si>
  <si>
    <t>2021-12-14 14:06:29</t>
  </si>
  <si>
    <t>98853</t>
  </si>
  <si>
    <t>98853/4677</t>
  </si>
  <si>
    <t>2009-07-19 00:00:00</t>
  </si>
  <si>
    <t>2019-05-19 20:20:09</t>
  </si>
  <si>
    <t>2019-05-19 20:20:10</t>
  </si>
  <si>
    <t>35603</t>
  </si>
  <si>
    <t>35603/4678</t>
  </si>
  <si>
    <t>65649</t>
  </si>
  <si>
    <t>Белокурова</t>
  </si>
  <si>
    <t>+79653738833</t>
  </si>
  <si>
    <t>1984-07-20 00:00:00</t>
  </si>
  <si>
    <t>9653738833</t>
  </si>
  <si>
    <t>Малахов</t>
  </si>
  <si>
    <t>+79685877942</t>
  </si>
  <si>
    <t>2004-03-15 00:00:00</t>
  </si>
  <si>
    <t>2019-06-04 19:39:10</t>
  </si>
  <si>
    <t>9685877942</t>
  </si>
  <si>
    <t>2019-06-04 19:39:11</t>
  </si>
  <si>
    <t>36371</t>
  </si>
  <si>
    <t>36371/4680</t>
  </si>
  <si>
    <t>68663</t>
  </si>
  <si>
    <t>2021-07-05 19:08:40</t>
  </si>
  <si>
    <t>2021-07-05 19:08:43</t>
  </si>
  <si>
    <t>83195</t>
  </si>
  <si>
    <t>83195/4680</t>
  </si>
  <si>
    <t>83199/4680</t>
  </si>
  <si>
    <t>Литовская</t>
  </si>
  <si>
    <t>+79772858888</t>
  </si>
  <si>
    <t>1985-02-01 00:00:00</t>
  </si>
  <si>
    <t>2019-04-18 14:22:30</t>
  </si>
  <si>
    <t>9772858888</t>
  </si>
  <si>
    <t>2019-04-18 14:22:31</t>
  </si>
  <si>
    <t>34314/4681</t>
  </si>
  <si>
    <t>65870</t>
  </si>
  <si>
    <t>+79250771282</t>
  </si>
  <si>
    <t>2002-12-08 00:00:00</t>
  </si>
  <si>
    <t>2019-05-13 21:08:11</t>
  </si>
  <si>
    <t>9250771282</t>
  </si>
  <si>
    <t>2019-05-13 21:08:14</t>
  </si>
  <si>
    <t>35284</t>
  </si>
  <si>
    <t>35284/4682</t>
  </si>
  <si>
    <t>65895</t>
  </si>
  <si>
    <t>35285</t>
  </si>
  <si>
    <t>35285/4682</t>
  </si>
  <si>
    <t>Рафиковна</t>
  </si>
  <si>
    <t>+79261128446</t>
  </si>
  <si>
    <t>1988-11-16 00:00:00</t>
  </si>
  <si>
    <t>2019-10-16 10:45:59</t>
  </si>
  <si>
    <t>9261128446</t>
  </si>
  <si>
    <t>42480</t>
  </si>
  <si>
    <t>42480/4683</t>
  </si>
  <si>
    <t>80053</t>
  </si>
  <si>
    <t>2020-01-28 13:45:35</t>
  </si>
  <si>
    <t>2020-01-28 13:45:41</t>
  </si>
  <si>
    <t>47732</t>
  </si>
  <si>
    <t>47732/4683</t>
  </si>
  <si>
    <t>84492</t>
  </si>
  <si>
    <t>2020-01-29 12:45:27</t>
  </si>
  <si>
    <t>47786/4683</t>
  </si>
  <si>
    <t>84490</t>
  </si>
  <si>
    <t>47785/4683</t>
  </si>
  <si>
    <t>47784</t>
  </si>
  <si>
    <t>47784/4683</t>
  </si>
  <si>
    <t>2020-02-29 13:23:53</t>
  </si>
  <si>
    <t>2020-03-11 14:30:31</t>
  </si>
  <si>
    <t>2020-03-11 14:30:34</t>
  </si>
  <si>
    <t>50087</t>
  </si>
  <si>
    <t>50087/4683</t>
  </si>
  <si>
    <t>90764</t>
  </si>
  <si>
    <t>50089</t>
  </si>
  <si>
    <t>50089/4683</t>
  </si>
  <si>
    <t>2020-03-20 11:35:19</t>
  </si>
  <si>
    <t>50681</t>
  </si>
  <si>
    <t>50681/4683</t>
  </si>
  <si>
    <t>2020-03-20 11:35:24</t>
  </si>
  <si>
    <t>2020-03-20 11:35:26</t>
  </si>
  <si>
    <t>50111</t>
  </si>
  <si>
    <t>50111/4683</t>
  </si>
  <si>
    <t>2020-03-20 13:45:55</t>
  </si>
  <si>
    <t>50680/4683</t>
  </si>
  <si>
    <t>2020-05-13 16:31:01</t>
  </si>
  <si>
    <t>50088</t>
  </si>
  <si>
    <t>50088/4683</t>
  </si>
  <si>
    <t>2020-05-27 11:32:10</t>
  </si>
  <si>
    <t>2020-05-27 11:32:11</t>
  </si>
  <si>
    <t>53455</t>
  </si>
  <si>
    <t>53455/4683</t>
  </si>
  <si>
    <t>101698</t>
  </si>
  <si>
    <t>53456</t>
  </si>
  <si>
    <t>53456/4683</t>
  </si>
  <si>
    <t>2020-06-10 17:17:10</t>
  </si>
  <si>
    <t>2020-06-10 17:17:12</t>
  </si>
  <si>
    <t>54242</t>
  </si>
  <si>
    <t>54242/4683</t>
  </si>
  <si>
    <t>103040</t>
  </si>
  <si>
    <t>2020-08-09 14:12:46</t>
  </si>
  <si>
    <t>2020-08-09 14:12:47</t>
  </si>
  <si>
    <t>57702</t>
  </si>
  <si>
    <t>57702/4683</t>
  </si>
  <si>
    <t>104592</t>
  </si>
  <si>
    <t>2020-08-12 11:49:19</t>
  </si>
  <si>
    <t>2020-08-12 11:49:22</t>
  </si>
  <si>
    <t>57909</t>
  </si>
  <si>
    <t>57909/4683</t>
  </si>
  <si>
    <t>104593</t>
  </si>
  <si>
    <t>57910</t>
  </si>
  <si>
    <t>57910/4683</t>
  </si>
  <si>
    <t>2020-09-23 11:55:55</t>
  </si>
  <si>
    <t>2020-09-23 11:55:59</t>
  </si>
  <si>
    <t>60186/4683</t>
  </si>
  <si>
    <t>2020-09-23 11:56:59</t>
  </si>
  <si>
    <t>60187/4683</t>
  </si>
  <si>
    <t>2020-10-21 18:28:29</t>
  </si>
  <si>
    <t>2020-10-21 18:28:31</t>
  </si>
  <si>
    <t>62186</t>
  </si>
  <si>
    <t>62186/4683</t>
  </si>
  <si>
    <t>119914</t>
  </si>
  <si>
    <t>2020-11-25 11:01:20</t>
  </si>
  <si>
    <t>2020-11-25 11:01:26</t>
  </si>
  <si>
    <t>64687</t>
  </si>
  <si>
    <t>64687/4683</t>
  </si>
  <si>
    <t>121334</t>
  </si>
  <si>
    <t>2020-12-25 10:49:21</t>
  </si>
  <si>
    <t>2020-12-25 10:49:22</t>
  </si>
  <si>
    <t>67101/4683</t>
  </si>
  <si>
    <t>124912</t>
  </si>
  <si>
    <t>2021-01-27 10:43:25</t>
  </si>
  <si>
    <t>2021-01-27 10:43:27</t>
  </si>
  <si>
    <t>69221/4683</t>
  </si>
  <si>
    <t>128923</t>
  </si>
  <si>
    <t>2021-02-24 10:43:33</t>
  </si>
  <si>
    <t>2021-02-24 10:43:36</t>
  </si>
  <si>
    <t>71386/4683</t>
  </si>
  <si>
    <t>133061</t>
  </si>
  <si>
    <t>2021-03-31 11:22:05</t>
  </si>
  <si>
    <t>2021-03-31 11:22:07</t>
  </si>
  <si>
    <t>74477/4683</t>
  </si>
  <si>
    <t>74467</t>
  </si>
  <si>
    <t>74467/4683</t>
  </si>
  <si>
    <t>137186</t>
  </si>
  <si>
    <t>2021-04-28 12:52:30</t>
  </si>
  <si>
    <t>2021-04-28 12:52:33</t>
  </si>
  <si>
    <t>77005</t>
  </si>
  <si>
    <t>77005/4683</t>
  </si>
  <si>
    <t>143163</t>
  </si>
  <si>
    <t>2021-05-26 10:53:51</t>
  </si>
  <si>
    <t>2021-05-26 10:53:53</t>
  </si>
  <si>
    <t>79497</t>
  </si>
  <si>
    <t>79497/4683</t>
  </si>
  <si>
    <t>147427</t>
  </si>
  <si>
    <t>2021-06-25 13:56:44</t>
  </si>
  <si>
    <t>2021-06-25 13:56:46</t>
  </si>
  <si>
    <t>82251</t>
  </si>
  <si>
    <t>82251/4683</t>
  </si>
  <si>
    <t>152288</t>
  </si>
  <si>
    <t>2021-07-30 19:33:36</t>
  </si>
  <si>
    <t>2021-07-30 19:33:37</t>
  </si>
  <si>
    <t>85084</t>
  </si>
  <si>
    <t>85084/4683</t>
  </si>
  <si>
    <t>2021-09-25 14:14:57</t>
  </si>
  <si>
    <t>2021-09-25 14:14:58</t>
  </si>
  <si>
    <t>90219</t>
  </si>
  <si>
    <t>90219/4683</t>
  </si>
  <si>
    <t>2021-09-25 14:51:39</t>
  </si>
  <si>
    <t>2021-09-25 14:51:41</t>
  </si>
  <si>
    <t>90225</t>
  </si>
  <si>
    <t>90225/4683</t>
  </si>
  <si>
    <t>2021-10-29 10:12:40</t>
  </si>
  <si>
    <t>2021-10-29 10:12:42</t>
  </si>
  <si>
    <t>93959</t>
  </si>
  <si>
    <t>93959/4683</t>
  </si>
  <si>
    <t>2021-12-01 10:59:08</t>
  </si>
  <si>
    <t>2021-12-01 10:59:10</t>
  </si>
  <si>
    <t>97296</t>
  </si>
  <si>
    <t>97296/4683</t>
  </si>
  <si>
    <t>2022-01-05 09:46:25</t>
  </si>
  <si>
    <t>2022-01-05 09:46:28</t>
  </si>
  <si>
    <t>100625</t>
  </si>
  <si>
    <t>100625/4683</t>
  </si>
  <si>
    <t>100627</t>
  </si>
  <si>
    <t>100627/4683</t>
  </si>
  <si>
    <t>2022-02-09 11:46:32</t>
  </si>
  <si>
    <t>2022-02-09 11:46:34</t>
  </si>
  <si>
    <t>104267</t>
  </si>
  <si>
    <t>104267/4683</t>
  </si>
  <si>
    <t>2022-03-09 10:16:11</t>
  </si>
  <si>
    <t>2022-03-09 10:16:13</t>
  </si>
  <si>
    <t>107554</t>
  </si>
  <si>
    <t>107554/4683</t>
  </si>
  <si>
    <t>2022-04-06 10:51:42</t>
  </si>
  <si>
    <t>2022-04-06 10:51:47</t>
  </si>
  <si>
    <t>110954</t>
  </si>
  <si>
    <t>110954/4683</t>
  </si>
  <si>
    <t>Ратиковна</t>
  </si>
  <si>
    <t>Кеннер</t>
  </si>
  <si>
    <t>+79111112366</t>
  </si>
  <si>
    <t>1989-01-25 00:00:00</t>
  </si>
  <si>
    <t>9111112366</t>
  </si>
  <si>
    <t>2019-06-05 18:00:39</t>
  </si>
  <si>
    <t>36413</t>
  </si>
  <si>
    <t>36413/4684</t>
  </si>
  <si>
    <t>2019-08-21 15:09:08</t>
  </si>
  <si>
    <t>2019-08-21 15:09:12</t>
  </si>
  <si>
    <t>39578</t>
  </si>
  <si>
    <t>39578/4684</t>
  </si>
  <si>
    <t>69455</t>
  </si>
  <si>
    <t>Шатохин</t>
  </si>
  <si>
    <t>2013-10-22 00:00:00</t>
  </si>
  <si>
    <t>2019-05-16 09:33:36</t>
  </si>
  <si>
    <t>2019-05-16 09:33:37</t>
  </si>
  <si>
    <t>35384/4685</t>
  </si>
  <si>
    <t>65965</t>
  </si>
  <si>
    <t>2019-09-08 13:47:48</t>
  </si>
  <si>
    <t>2019-09-08 13:47:50</t>
  </si>
  <si>
    <t>40642</t>
  </si>
  <si>
    <t>40642/4685</t>
  </si>
  <si>
    <t>70884</t>
  </si>
  <si>
    <t>2019-10-06 16:21:46</t>
  </si>
  <si>
    <t>2019-10-06 16:21:47</t>
  </si>
  <si>
    <t>42082/4685</t>
  </si>
  <si>
    <t>2020-11-22 18:03:25</t>
  </si>
  <si>
    <t>2020-11-22 18:03:26</t>
  </si>
  <si>
    <t>64469</t>
  </si>
  <si>
    <t>64469/4685</t>
  </si>
  <si>
    <t>123540</t>
  </si>
  <si>
    <t>2020-12-12 20:01:09</t>
  </si>
  <si>
    <t>2020-12-12 20:01:10</t>
  </si>
  <si>
    <t>66121</t>
  </si>
  <si>
    <t>66121/4685</t>
  </si>
  <si>
    <t>123541</t>
  </si>
  <si>
    <t>2021-05-10 19:53:16</t>
  </si>
  <si>
    <t>2021-05-10 19:53:19</t>
  </si>
  <si>
    <t>78100/4685</t>
  </si>
  <si>
    <t>2021-09-10 17:23:19</t>
  </si>
  <si>
    <t>2021-09-10 17:23:21</t>
  </si>
  <si>
    <t>88774/4685</t>
  </si>
  <si>
    <t>2021-10-01 18:19:00</t>
  </si>
  <si>
    <t>2021-10-01 18:19:05</t>
  </si>
  <si>
    <t>90910</t>
  </si>
  <si>
    <t>90910/4685</t>
  </si>
  <si>
    <t>2021-11-12 16:28:46</t>
  </si>
  <si>
    <t>2021-11-12 16:28:54</t>
  </si>
  <si>
    <t>95378</t>
  </si>
  <si>
    <t>95378/4685</t>
  </si>
  <si>
    <t>2021-12-17 16:37:54</t>
  </si>
  <si>
    <t>2021-12-17 16:37:56</t>
  </si>
  <si>
    <t>99098/4685</t>
  </si>
  <si>
    <t>2022-01-10 17:57:55</t>
  </si>
  <si>
    <t>2022-01-10 17:57:58</t>
  </si>
  <si>
    <t>101103</t>
  </si>
  <si>
    <t>101103/4685</t>
  </si>
  <si>
    <t>2022-02-11 16:48:23</t>
  </si>
  <si>
    <t>2022-02-11 16:48:24</t>
  </si>
  <si>
    <t>104555</t>
  </si>
  <si>
    <t>104555/4685</t>
  </si>
  <si>
    <t>2022-02-14 19:12:25</t>
  </si>
  <si>
    <t>2022-02-14 19:12:32</t>
  </si>
  <si>
    <t>104939</t>
  </si>
  <si>
    <t>104939/4685</t>
  </si>
  <si>
    <t>6.87500</t>
  </si>
  <si>
    <t>Ирематзе</t>
  </si>
  <si>
    <t>+79219934559</t>
  </si>
  <si>
    <t>2009-11-15 00:00:00</t>
  </si>
  <si>
    <t>2019-05-26 10:10:38</t>
  </si>
  <si>
    <t>9219934559</t>
  </si>
  <si>
    <t>2019-05-26 10:10:39</t>
  </si>
  <si>
    <t>35856</t>
  </si>
  <si>
    <t>35856/4686</t>
  </si>
  <si>
    <t>65967</t>
  </si>
  <si>
    <t>Суликовна</t>
  </si>
  <si>
    <t>1979-02-09 00:00:00</t>
  </si>
  <si>
    <t>2019-05-26 10:11:12</t>
  </si>
  <si>
    <t>2019-05-26 10:11:21</t>
  </si>
  <si>
    <t>35859/4687</t>
  </si>
  <si>
    <t>65968</t>
  </si>
  <si>
    <t>35858</t>
  </si>
  <si>
    <t>35858/4687</t>
  </si>
  <si>
    <t>2019-12-22 15:13:45</t>
  </si>
  <si>
    <t>2019-12-22 15:13:47</t>
  </si>
  <si>
    <t>45969</t>
  </si>
  <si>
    <t>45969/4687</t>
  </si>
  <si>
    <t>83738</t>
  </si>
  <si>
    <t>1977-02-16 00:00:00</t>
  </si>
  <si>
    <t>2019-05-15 19:12:00</t>
  </si>
  <si>
    <t>2019-05-15 19:12:01</t>
  </si>
  <si>
    <t>35367</t>
  </si>
  <si>
    <t>35367/4688</t>
  </si>
  <si>
    <t>66005</t>
  </si>
  <si>
    <t>2019-05-23 18:03:22</t>
  </si>
  <si>
    <t>2019-05-23 18:03:23</t>
  </si>
  <si>
    <t>35776</t>
  </si>
  <si>
    <t>35776/4688</t>
  </si>
  <si>
    <t>67925</t>
  </si>
  <si>
    <t>2019-06-18 19:08:26</t>
  </si>
  <si>
    <t>2019-06-18 19:08:27</t>
  </si>
  <si>
    <t>2019-06-18 19:08:29</t>
  </si>
  <si>
    <t>37050</t>
  </si>
  <si>
    <t>37050/4688</t>
  </si>
  <si>
    <t>67930</t>
  </si>
  <si>
    <t>2019-06-20 20:24:18</t>
  </si>
  <si>
    <t>2019-06-20 20:24:19</t>
  </si>
  <si>
    <t>2019-07-05 14:15:27</t>
  </si>
  <si>
    <t>2019-07-05 14:15:29</t>
  </si>
  <si>
    <t>37923</t>
  </si>
  <si>
    <t>37923/4688</t>
  </si>
  <si>
    <t>71059</t>
  </si>
  <si>
    <t>2019-07-10 11:09:54</t>
  </si>
  <si>
    <t>2019-07-10 11:09:57</t>
  </si>
  <si>
    <t>38139</t>
  </si>
  <si>
    <t>38139/4688</t>
  </si>
  <si>
    <t>67926</t>
  </si>
  <si>
    <t>2019-08-13 10:47:05</t>
  </si>
  <si>
    <t>2019-08-13 10:47:12</t>
  </si>
  <si>
    <t>39530</t>
  </si>
  <si>
    <t>39530/4688</t>
  </si>
  <si>
    <t>67927</t>
  </si>
  <si>
    <t>2019-10-23 10:51:03</t>
  </si>
  <si>
    <t>2019-10-23 10:51:05</t>
  </si>
  <si>
    <t>42755</t>
  </si>
  <si>
    <t>42755/4688</t>
  </si>
  <si>
    <t>2021-06-14 17:43:55</t>
  </si>
  <si>
    <t>2021-06-14 17:43:58</t>
  </si>
  <si>
    <t>81463</t>
  </si>
  <si>
    <t>81463/4688</t>
  </si>
  <si>
    <t>144998</t>
  </si>
  <si>
    <t>2021-09-22 09:01:54</t>
  </si>
  <si>
    <t>2021-09-22 09:01:59</t>
  </si>
  <si>
    <t>89874</t>
  </si>
  <si>
    <t>89874/4688</t>
  </si>
  <si>
    <t>2021-09-22 09:02:54</t>
  </si>
  <si>
    <t>2021-09-22 09:02:59</t>
  </si>
  <si>
    <t>2021-09-27 16:14:35</t>
  </si>
  <si>
    <t>2021-09-27 16:14:58</t>
  </si>
  <si>
    <t>90464</t>
  </si>
  <si>
    <t>90464/4688</t>
  </si>
  <si>
    <t>2021-09-27 16:15:00</t>
  </si>
  <si>
    <t>2021-09-28 20:37:41</t>
  </si>
  <si>
    <t>2021-09-28 20:37:43</t>
  </si>
  <si>
    <t>90595</t>
  </si>
  <si>
    <t>90595/4688</t>
  </si>
  <si>
    <t>2021-09-28 20:41:02</t>
  </si>
  <si>
    <t>2021-09-28 20:41:05</t>
  </si>
  <si>
    <t>90596</t>
  </si>
  <si>
    <t>90596/4688</t>
  </si>
  <si>
    <t>2021-10-19 20:14:38</t>
  </si>
  <si>
    <t>2021-10-19 20:14:40</t>
  </si>
  <si>
    <t>92957</t>
  </si>
  <si>
    <t>92957/4688</t>
  </si>
  <si>
    <t>2021-11-26 12:53:36</t>
  </si>
  <si>
    <t>2021-11-26 12:53:37</t>
  </si>
  <si>
    <t>96784</t>
  </si>
  <si>
    <t>96784/4688</t>
  </si>
  <si>
    <t>2021-11-30 18:14:36</t>
  </si>
  <si>
    <t>2021-11-30 18:14:38</t>
  </si>
  <si>
    <t>97262</t>
  </si>
  <si>
    <t>97262/4688</t>
  </si>
  <si>
    <t>2021-11-30 18:18:33</t>
  </si>
  <si>
    <t>2021-11-30 18:18:35</t>
  </si>
  <si>
    <t>97264</t>
  </si>
  <si>
    <t>97264/4688</t>
  </si>
  <si>
    <t>2022-01-03 17:06:53</t>
  </si>
  <si>
    <t>2022-01-03 17:06:56</t>
  </si>
  <si>
    <t>100519/4688</t>
  </si>
  <si>
    <t>100516</t>
  </si>
  <si>
    <t>100516/4688</t>
  </si>
  <si>
    <t>2022-01-31 13:36:25</t>
  </si>
  <si>
    <t>2022-01-31 13:36:28</t>
  </si>
  <si>
    <t>100518</t>
  </si>
  <si>
    <t>100518/4688</t>
  </si>
  <si>
    <t>2022-03-16 18:04:28</t>
  </si>
  <si>
    <t>2022-03-16 18:04:37</t>
  </si>
  <si>
    <t>108244</t>
  </si>
  <si>
    <t>108244/4688</t>
  </si>
  <si>
    <t>2022-04-04 20:51:02</t>
  </si>
  <si>
    <t>2022-04-04 20:51:04</t>
  </si>
  <si>
    <t>108245</t>
  </si>
  <si>
    <t>108245/4688</t>
  </si>
  <si>
    <t>+79060431155</t>
  </si>
  <si>
    <t>2011-07-25 00:00:00</t>
  </si>
  <si>
    <t>2021-07-01 19:18:49</t>
  </si>
  <si>
    <t>9060431155</t>
  </si>
  <si>
    <t>2021-07-01 19:18:50</t>
  </si>
  <si>
    <t>82830</t>
  </si>
  <si>
    <t>82830/4689</t>
  </si>
  <si>
    <t>154769</t>
  </si>
  <si>
    <t>Панчишко</t>
  </si>
  <si>
    <t>+79096509092</t>
  </si>
  <si>
    <t>2019-05-26 19:53:51</t>
  </si>
  <si>
    <t>9096509092</t>
  </si>
  <si>
    <t>2019-05-26 19:54:04</t>
  </si>
  <si>
    <t>35919</t>
  </si>
  <si>
    <t>35919/4690</t>
  </si>
  <si>
    <t>Мелешкина</t>
  </si>
  <si>
    <t>+79031164834</t>
  </si>
  <si>
    <t>1989-09-08 00:00:00</t>
  </si>
  <si>
    <t>2019-04-24 13:48:01</t>
  </si>
  <si>
    <t>9031164834</t>
  </si>
  <si>
    <t>2019-05-22 17:05:44</t>
  </si>
  <si>
    <t>35718</t>
  </si>
  <si>
    <t>35718/4691</t>
  </si>
  <si>
    <t>66198</t>
  </si>
  <si>
    <t>2019-07-17 10:16:58</t>
  </si>
  <si>
    <t>2019-07-17 10:17:01</t>
  </si>
  <si>
    <t>38383</t>
  </si>
  <si>
    <t>38383/4691</t>
  </si>
  <si>
    <t>2019-07-17 10:17:09</t>
  </si>
  <si>
    <t>38382/4691</t>
  </si>
  <si>
    <t>2019-07-17 10:17:13</t>
  </si>
  <si>
    <t>38381/4691</t>
  </si>
  <si>
    <t>2019-07-22 17:31:50</t>
  </si>
  <si>
    <t>2019-07-22 17:31:53</t>
  </si>
  <si>
    <t>2019-08-06 16:24:04</t>
  </si>
  <si>
    <t>2019-08-06 16:24:06</t>
  </si>
  <si>
    <t>39262</t>
  </si>
  <si>
    <t>39262/4691</t>
  </si>
  <si>
    <t>72900</t>
  </si>
  <si>
    <t>2019-08-14 14:41:47</t>
  </si>
  <si>
    <t>2019-08-14 14:41:51</t>
  </si>
  <si>
    <t>39581/4691</t>
  </si>
  <si>
    <t>2019-08-14 14:41:55</t>
  </si>
  <si>
    <t>39579</t>
  </si>
  <si>
    <t>39579/4691</t>
  </si>
  <si>
    <t>73189</t>
  </si>
  <si>
    <t>2019-08-14 14:41:58</t>
  </si>
  <si>
    <t>39580</t>
  </si>
  <si>
    <t>39580/4691</t>
  </si>
  <si>
    <t>2019-09-16 19:01:23</t>
  </si>
  <si>
    <t>6850.000000000000000000000000000000</t>
  </si>
  <si>
    <t>2019-09-16 19:01:25</t>
  </si>
  <si>
    <t>41076/4691</t>
  </si>
  <si>
    <t>77480</t>
  </si>
  <si>
    <t>2019-09-25 14:50:42</t>
  </si>
  <si>
    <t>2019-09-25 14:50:44</t>
  </si>
  <si>
    <t>41514</t>
  </si>
  <si>
    <t>41514/4691</t>
  </si>
  <si>
    <t>2019-10-08 17:55:42</t>
  </si>
  <si>
    <t>2019-10-08 17:55:46</t>
  </si>
  <si>
    <t>42193</t>
  </si>
  <si>
    <t>42193/4691</t>
  </si>
  <si>
    <t>76709</t>
  </si>
  <si>
    <t>2019-10-23 10:57:34</t>
  </si>
  <si>
    <t>2019-10-23 10:57:42</t>
  </si>
  <si>
    <t>42756/4691</t>
  </si>
  <si>
    <t>78589</t>
  </si>
  <si>
    <t>2019-10-23 11:02:46</t>
  </si>
  <si>
    <t>2019-10-23 11:02:48</t>
  </si>
  <si>
    <t>42758/4691</t>
  </si>
  <si>
    <t>2019-11-27 10:18:31</t>
  </si>
  <si>
    <t>2019-11-27 10:18:34</t>
  </si>
  <si>
    <t>44730/4691</t>
  </si>
  <si>
    <t>81090</t>
  </si>
  <si>
    <t>2019-12-11 17:36:22</t>
  </si>
  <si>
    <t>2019-12-11 17:36:25</t>
  </si>
  <si>
    <t>45427</t>
  </si>
  <si>
    <t>45427/4691</t>
  </si>
  <si>
    <t>45425</t>
  </si>
  <si>
    <t>45425/4691</t>
  </si>
  <si>
    <t>2019-12-18 11:25:29</t>
  </si>
  <si>
    <t>2019-12-18 11:25:31</t>
  </si>
  <si>
    <t>45734</t>
  </si>
  <si>
    <t>45734/4691</t>
  </si>
  <si>
    <t>2020-01-21 12:43:20</t>
  </si>
  <si>
    <t>2020-01-21 12:43:23</t>
  </si>
  <si>
    <t>47297</t>
  </si>
  <si>
    <t>47297/4691</t>
  </si>
  <si>
    <t>86794</t>
  </si>
  <si>
    <t>2020-02-26 14:33:20</t>
  </si>
  <si>
    <t>2020-02-26 14:33:23</t>
  </si>
  <si>
    <t>49380</t>
  </si>
  <si>
    <t>49380/4691</t>
  </si>
  <si>
    <t>89924</t>
  </si>
  <si>
    <t>49383</t>
  </si>
  <si>
    <t>49383/4691</t>
  </si>
  <si>
    <t>49384</t>
  </si>
  <si>
    <t>49384/4691</t>
  </si>
  <si>
    <t>2020-03-18 11:36:10</t>
  </si>
  <si>
    <t>2020-03-18 11:36:13</t>
  </si>
  <si>
    <t>50572/4691</t>
  </si>
  <si>
    <t>93807</t>
  </si>
  <si>
    <t>2020-04-19 18:23:17</t>
  </si>
  <si>
    <t>2020-04-19 18:23:20</t>
  </si>
  <si>
    <t>51821</t>
  </si>
  <si>
    <t>51821/4691</t>
  </si>
  <si>
    <t>51822</t>
  </si>
  <si>
    <t>51822/4691</t>
  </si>
  <si>
    <t>2020-04-22 13:26:49</t>
  </si>
  <si>
    <t>2020-04-22 13:26:52</t>
  </si>
  <si>
    <t>51892</t>
  </si>
  <si>
    <t>51892/4691</t>
  </si>
  <si>
    <t>96228</t>
  </si>
  <si>
    <t>2020-05-20 11:19:02</t>
  </si>
  <si>
    <t>2020-05-20 11:19:05</t>
  </si>
  <si>
    <t>53071</t>
  </si>
  <si>
    <t>53071/4691</t>
  </si>
  <si>
    <t>99456</t>
  </si>
  <si>
    <t>2020-06-19 12:27:49</t>
  </si>
  <si>
    <t>2020-06-19 12:27:52</t>
  </si>
  <si>
    <t>54724</t>
  </si>
  <si>
    <t>54724/4691</t>
  </si>
  <si>
    <t>2020-06-19 12:33:35</t>
  </si>
  <si>
    <t>2020-06-19 12:34:45</t>
  </si>
  <si>
    <t>54725/4691</t>
  </si>
  <si>
    <t>2020-08-07 13:09:11</t>
  </si>
  <si>
    <t>2020-08-07 13:09:16</t>
  </si>
  <si>
    <t>57549/4691</t>
  </si>
  <si>
    <t>110136</t>
  </si>
  <si>
    <t>2020-09-16 18:24:07</t>
  </si>
  <si>
    <t>2020-09-16 18:24:20</t>
  </si>
  <si>
    <t>57550/4691</t>
  </si>
  <si>
    <t>59766</t>
  </si>
  <si>
    <t>59766/4691</t>
  </si>
  <si>
    <t>114617</t>
  </si>
  <si>
    <t>2020-09-16 18:28:26</t>
  </si>
  <si>
    <t>2020-09-16 18:28:43</t>
  </si>
  <si>
    <t>59767</t>
  </si>
  <si>
    <t>59767/4691</t>
  </si>
  <si>
    <t>2020-09-28 19:15:40</t>
  </si>
  <si>
    <t>2020-09-28 19:15:43</t>
  </si>
  <si>
    <t>60584/4691</t>
  </si>
  <si>
    <t>115523</t>
  </si>
  <si>
    <t>60572</t>
  </si>
  <si>
    <t>60572/4691</t>
  </si>
  <si>
    <t>2020-10-21 14:25:55</t>
  </si>
  <si>
    <t>2020-10-21 14:26:01</t>
  </si>
  <si>
    <t>62173</t>
  </si>
  <si>
    <t>62173/4691</t>
  </si>
  <si>
    <t>115415</t>
  </si>
  <si>
    <t>2020-11-15 17:15:57</t>
  </si>
  <si>
    <t>2020-11-15 17:16:25</t>
  </si>
  <si>
    <t>63953</t>
  </si>
  <si>
    <t>63953/4691</t>
  </si>
  <si>
    <t>115414</t>
  </si>
  <si>
    <t>2020-11-15 17:16:32</t>
  </si>
  <si>
    <t>63946</t>
  </si>
  <si>
    <t>63946/4691</t>
  </si>
  <si>
    <t>2020-11-16 12:30:59</t>
  </si>
  <si>
    <t>2020-11-16 12:31:14</t>
  </si>
  <si>
    <t>62174/4691</t>
  </si>
  <si>
    <t>63798</t>
  </si>
  <si>
    <t>63798/4691</t>
  </si>
  <si>
    <t>121945</t>
  </si>
  <si>
    <t>63799</t>
  </si>
  <si>
    <t>63799/4691</t>
  </si>
  <si>
    <t>2020-11-25 13:38:12</t>
  </si>
  <si>
    <t>2020-11-25 13:38:16</t>
  </si>
  <si>
    <t>64693</t>
  </si>
  <si>
    <t>64693/4691</t>
  </si>
  <si>
    <t>119959</t>
  </si>
  <si>
    <t>2020-12-25 12:59:24</t>
  </si>
  <si>
    <t>2020-12-25 12:59:28</t>
  </si>
  <si>
    <t>2020-12-25 12:59:35</t>
  </si>
  <si>
    <t>2020-12-25 13:43:38</t>
  </si>
  <si>
    <t>67112</t>
  </si>
  <si>
    <t>67112/4691</t>
  </si>
  <si>
    <t>124941</t>
  </si>
  <si>
    <t>2021-02-10 11:48:22</t>
  </si>
  <si>
    <t>2021-02-10 11:48:27</t>
  </si>
  <si>
    <t>70362</t>
  </si>
  <si>
    <t>70362/4691</t>
  </si>
  <si>
    <t>134271</t>
  </si>
  <si>
    <t>70361</t>
  </si>
  <si>
    <t>70361/4691</t>
  </si>
  <si>
    <t>2021-02-19 11:09:34</t>
  </si>
  <si>
    <t>2021-02-19 11:09:37</t>
  </si>
  <si>
    <t>70984</t>
  </si>
  <si>
    <t>70984/4691</t>
  </si>
  <si>
    <t>129142</t>
  </si>
  <si>
    <t>2021-02-21 11:39:17</t>
  </si>
  <si>
    <t>2021-02-21 11:39:20</t>
  </si>
  <si>
    <t>2021-02-21 11:40:14</t>
  </si>
  <si>
    <t>71139/4691</t>
  </si>
  <si>
    <t>129141</t>
  </si>
  <si>
    <t>2021-02-21 11:40:18</t>
  </si>
  <si>
    <t>71140</t>
  </si>
  <si>
    <t>71140/4691</t>
  </si>
  <si>
    <t>2021-02-24 14:30:53</t>
  </si>
  <si>
    <t>2021-02-24 14:30:55</t>
  </si>
  <si>
    <t>71408/4691</t>
  </si>
  <si>
    <t>135079</t>
  </si>
  <si>
    <t>2021-03-10 15:46:37</t>
  </si>
  <si>
    <t>2021-03-10 15:46:39</t>
  </si>
  <si>
    <t>72558</t>
  </si>
  <si>
    <t>72558/4691</t>
  </si>
  <si>
    <t>137252</t>
  </si>
  <si>
    <t>2021-03-26 17:05:34</t>
  </si>
  <si>
    <t>2021-03-26 17:05:36</t>
  </si>
  <si>
    <t>74055</t>
  </si>
  <si>
    <t>74055/4691</t>
  </si>
  <si>
    <t>139393</t>
  </si>
  <si>
    <t>2021-04-11 13:10:00</t>
  </si>
  <si>
    <t>2021-04-11 13:10:02</t>
  </si>
  <si>
    <t>2021-04-16 17:18:37</t>
  </si>
  <si>
    <t>2021-04-16 17:18:43</t>
  </si>
  <si>
    <t>75909</t>
  </si>
  <si>
    <t>75909/4691</t>
  </si>
  <si>
    <t>142454</t>
  </si>
  <si>
    <t>75908</t>
  </si>
  <si>
    <t>75908/4691</t>
  </si>
  <si>
    <t>2021-04-16 17:18:53</t>
  </si>
  <si>
    <t>2021-04-24 18:44:31</t>
  </si>
  <si>
    <t>2021-04-24 18:44:35</t>
  </si>
  <si>
    <t>2021-05-11 11:46:23</t>
  </si>
  <si>
    <t>2021-05-11 11:46:33</t>
  </si>
  <si>
    <t>2021-05-11 11:46:45</t>
  </si>
  <si>
    <t>75485</t>
  </si>
  <si>
    <t>75485/4691</t>
  </si>
  <si>
    <t>139000</t>
  </si>
  <si>
    <t>2021-05-14 16:01:57</t>
  </si>
  <si>
    <t>2021-05-14 16:02:02</t>
  </si>
  <si>
    <t>76632</t>
  </si>
  <si>
    <t>76632/4691</t>
  </si>
  <si>
    <t>144809</t>
  </si>
  <si>
    <t>2021-05-29 21:07:42</t>
  </si>
  <si>
    <t>2021-05-29 21:07:45</t>
  </si>
  <si>
    <t>79857</t>
  </si>
  <si>
    <t>79857/4691</t>
  </si>
  <si>
    <t>149334</t>
  </si>
  <si>
    <t>79856/4691</t>
  </si>
  <si>
    <t>2021-06-30 16:02:43</t>
  </si>
  <si>
    <t>2021-06-30 16:02:50</t>
  </si>
  <si>
    <t>82708</t>
  </si>
  <si>
    <t>82708/4691</t>
  </si>
  <si>
    <t>152982</t>
  </si>
  <si>
    <t>82709</t>
  </si>
  <si>
    <t>82709/4691</t>
  </si>
  <si>
    <t>2021-08-14 19:01:10</t>
  </si>
  <si>
    <t>2021-08-14 19:01:13</t>
  </si>
  <si>
    <t>86493</t>
  </si>
  <si>
    <t>86493/4691</t>
  </si>
  <si>
    <t>2021-08-24 13:30:55</t>
  </si>
  <si>
    <t>2021-08-24 13:30:58</t>
  </si>
  <si>
    <t>87346</t>
  </si>
  <si>
    <t>87346/4691</t>
  </si>
  <si>
    <t>2021-09-22 19:26:12</t>
  </si>
  <si>
    <t>2021-09-22 19:26:14</t>
  </si>
  <si>
    <t>89961</t>
  </si>
  <si>
    <t>89961/4691</t>
  </si>
  <si>
    <t>2021-10-31 16:10:51</t>
  </si>
  <si>
    <t>2021-10-31 16:10:54</t>
  </si>
  <si>
    <t>94167</t>
  </si>
  <si>
    <t>94167/4691</t>
  </si>
  <si>
    <t>2021-10-31 16:11:01</t>
  </si>
  <si>
    <t>89964</t>
  </si>
  <si>
    <t>89964/4691</t>
  </si>
  <si>
    <t>2021-11-17 14:40:21</t>
  </si>
  <si>
    <t>2021-11-17 14:40:29</t>
  </si>
  <si>
    <t>95901</t>
  </si>
  <si>
    <t>95901/4691</t>
  </si>
  <si>
    <t>2021-12-28 13:30:53</t>
  </si>
  <si>
    <t>2021-12-28 13:30:55</t>
  </si>
  <si>
    <t>100242</t>
  </si>
  <si>
    <t>100242/4691</t>
  </si>
  <si>
    <t>100241</t>
  </si>
  <si>
    <t>100241/4691</t>
  </si>
  <si>
    <t>2022-01-12 18:54:05</t>
  </si>
  <si>
    <t>2022-01-12 18:54:06</t>
  </si>
  <si>
    <t>101339</t>
  </si>
  <si>
    <t>101339/4691</t>
  </si>
  <si>
    <t>2022-02-11 17:24:01</t>
  </si>
  <si>
    <t>2022-02-11 17:24:08</t>
  </si>
  <si>
    <t>104565</t>
  </si>
  <si>
    <t>104565/4691</t>
  </si>
  <si>
    <t>2022-03-02 16:52:00</t>
  </si>
  <si>
    <t>185000.000000000000000000000000000000</t>
  </si>
  <si>
    <t>2022-03-02 16:52:02</t>
  </si>
  <si>
    <t>2022-03-02 16:59:33</t>
  </si>
  <si>
    <t>2022-03-02 16:59:35</t>
  </si>
  <si>
    <t>106780</t>
  </si>
  <si>
    <t>106780/4691</t>
  </si>
  <si>
    <t>Талышева</t>
  </si>
  <si>
    <t>+79852699498</t>
  </si>
  <si>
    <t>1983-05-16 00:00:00</t>
  </si>
  <si>
    <t>2019-04-20 12:16:12</t>
  </si>
  <si>
    <t>9852699498</t>
  </si>
  <si>
    <t>2019-05-22 17:03:33</t>
  </si>
  <si>
    <t>35714</t>
  </si>
  <si>
    <t>35714/4692</t>
  </si>
  <si>
    <t>66209</t>
  </si>
  <si>
    <t>Рюмина</t>
  </si>
  <si>
    <t>+79163103781</t>
  </si>
  <si>
    <t>1988-10-12 00:00:00</t>
  </si>
  <si>
    <t>2019-04-24 12:58:46</t>
  </si>
  <si>
    <t>9163103781</t>
  </si>
  <si>
    <t>2019-05-22 17:05:14</t>
  </si>
  <si>
    <t>35717</t>
  </si>
  <si>
    <t>35717/4693</t>
  </si>
  <si>
    <t>Гузель</t>
  </si>
  <si>
    <t>Мангушева</t>
  </si>
  <si>
    <t>+79269677538</t>
  </si>
  <si>
    <t>2019-04-24 09:40:50</t>
  </si>
  <si>
    <t>9269677538</t>
  </si>
  <si>
    <t>2019-05-22 17:04:50</t>
  </si>
  <si>
    <t>35716</t>
  </si>
  <si>
    <t>35716/4694</t>
  </si>
  <si>
    <t>2019-06-26 14:55:52</t>
  </si>
  <si>
    <t>2019-06-26 14:55:53</t>
  </si>
  <si>
    <t>37414/4694</t>
  </si>
  <si>
    <t>37402</t>
  </si>
  <si>
    <t>37402/4694</t>
  </si>
  <si>
    <t>10499.999999999996000000000000000000</t>
  </si>
  <si>
    <t>38.23529</t>
  </si>
  <si>
    <t>2019-07-05 15:53:53</t>
  </si>
  <si>
    <t>2019-07-05 15:53:55</t>
  </si>
  <si>
    <t>37929/4694</t>
  </si>
  <si>
    <t>70526</t>
  </si>
  <si>
    <t>2019-07-23 19:19:15</t>
  </si>
  <si>
    <t>2019-07-23 19:19:16</t>
  </si>
  <si>
    <t>38697</t>
  </si>
  <si>
    <t>38697/4694</t>
  </si>
  <si>
    <t>70527</t>
  </si>
  <si>
    <t>2019-07-24 09:26:39</t>
  </si>
  <si>
    <t>2019-07-24 09:26:42</t>
  </si>
  <si>
    <t>38704/4694</t>
  </si>
  <si>
    <t>38706</t>
  </si>
  <si>
    <t>38706/4694</t>
  </si>
  <si>
    <t>2019-07-24 12:47:57</t>
  </si>
  <si>
    <t>38705</t>
  </si>
  <si>
    <t>38705/4694</t>
  </si>
  <si>
    <t>2019-09-04 13:51:35</t>
  </si>
  <si>
    <t>2019-09-04 13:51:36</t>
  </si>
  <si>
    <t>40479/4694</t>
  </si>
  <si>
    <t>73698</t>
  </si>
  <si>
    <t>2019-10-12 19:03:42</t>
  </si>
  <si>
    <t>2019-10-12 19:03:44</t>
  </si>
  <si>
    <t>42309</t>
  </si>
  <si>
    <t>42309/4694</t>
  </si>
  <si>
    <t>2019-10-23 19:28:06</t>
  </si>
  <si>
    <t>2019-10-23 19:28:07</t>
  </si>
  <si>
    <t>42779/4694</t>
  </si>
  <si>
    <t>2019-11-20 09:47:46</t>
  </si>
  <si>
    <t>2019-11-20 09:47:47</t>
  </si>
  <si>
    <t>44383</t>
  </si>
  <si>
    <t>44383/4694</t>
  </si>
  <si>
    <t>80170</t>
  </si>
  <si>
    <t>2019-12-25 14:39:33</t>
  </si>
  <si>
    <t>2019-12-25 14:39:34</t>
  </si>
  <si>
    <t>46153</t>
  </si>
  <si>
    <t>46153/4694</t>
  </si>
  <si>
    <t>83868</t>
  </si>
  <si>
    <t>2020-01-21 14:23:36</t>
  </si>
  <si>
    <t>2020-01-21 14:23:37</t>
  </si>
  <si>
    <t>47310/4694</t>
  </si>
  <si>
    <t>87865</t>
  </si>
  <si>
    <t>2020-02-26 10:25:44</t>
  </si>
  <si>
    <t>2020-02-26 10:25:47</t>
  </si>
  <si>
    <t>49358/4694</t>
  </si>
  <si>
    <t>89946</t>
  </si>
  <si>
    <t>49359/4694</t>
  </si>
  <si>
    <t>2020-03-27 13:29:13</t>
  </si>
  <si>
    <t>2020-03-27 13:29:14</t>
  </si>
  <si>
    <t>51050</t>
  </si>
  <si>
    <t>51050/4694</t>
  </si>
  <si>
    <t>2020-05-06 14:56:57</t>
  </si>
  <si>
    <t>2020-05-06 14:56:59</t>
  </si>
  <si>
    <t>52467</t>
  </si>
  <si>
    <t>52467/4694</t>
  </si>
  <si>
    <t>99911</t>
  </si>
  <si>
    <t>2020-06-03 12:07:22</t>
  </si>
  <si>
    <t>2020-06-03 12:07:23</t>
  </si>
  <si>
    <t>53843</t>
  </si>
  <si>
    <t>53843/4694</t>
  </si>
  <si>
    <t>52468</t>
  </si>
  <si>
    <t>52468/4694</t>
  </si>
  <si>
    <t>2020-07-18 13:14:57</t>
  </si>
  <si>
    <t>2020-07-18 13:14:59</t>
  </si>
  <si>
    <t>56355</t>
  </si>
  <si>
    <t>56355/4694</t>
  </si>
  <si>
    <t>56356</t>
  </si>
  <si>
    <t>56356/4694</t>
  </si>
  <si>
    <t>103816</t>
  </si>
  <si>
    <t>2020-08-14 12:00:41</t>
  </si>
  <si>
    <t>2020-08-14 12:00:44</t>
  </si>
  <si>
    <t>58006</t>
  </si>
  <si>
    <t>58006/4694</t>
  </si>
  <si>
    <t>108668</t>
  </si>
  <si>
    <t>58005</t>
  </si>
  <si>
    <t>58005/4694</t>
  </si>
  <si>
    <t>2020-09-23 11:12:21</t>
  </si>
  <si>
    <t>2020-09-23 11:12:22</t>
  </si>
  <si>
    <t>60183/4694</t>
  </si>
  <si>
    <t>111813</t>
  </si>
  <si>
    <t>2020-10-28 18:37:40</t>
  </si>
  <si>
    <t>55600.000000000000000000000000000000</t>
  </si>
  <si>
    <t>2020-10-28 18:37:42</t>
  </si>
  <si>
    <t>62634</t>
  </si>
  <si>
    <t>62634/4694</t>
  </si>
  <si>
    <t>60203</t>
  </si>
  <si>
    <t>60203/4694</t>
  </si>
  <si>
    <t>60202</t>
  </si>
  <si>
    <t>60202/4694</t>
  </si>
  <si>
    <t>2021-12-14 17:45:18</t>
  </si>
  <si>
    <t>2021-12-14 17:45:21</t>
  </si>
  <si>
    <t>69369</t>
  </si>
  <si>
    <t>69369/4694</t>
  </si>
  <si>
    <t>130594</t>
  </si>
  <si>
    <t>91409</t>
  </si>
  <si>
    <t>91409/4694</t>
  </si>
  <si>
    <t>2019-05-29 11:01:37</t>
  </si>
  <si>
    <t>9153070597</t>
  </si>
  <si>
    <t>2019-05-29 11:01:38</t>
  </si>
  <si>
    <t>36019/4695</t>
  </si>
  <si>
    <t>66243</t>
  </si>
  <si>
    <t>Аршалян</t>
  </si>
  <si>
    <t>+79856124125</t>
  </si>
  <si>
    <t>1975-05-11 00:00:00</t>
  </si>
  <si>
    <t>9856124125</t>
  </si>
  <si>
    <t>Найманова</t>
  </si>
  <si>
    <t>+79857905251</t>
  </si>
  <si>
    <t>9857905251</t>
  </si>
  <si>
    <t>Котунова</t>
  </si>
  <si>
    <t>+79169893100</t>
  </si>
  <si>
    <t>9169893100</t>
  </si>
  <si>
    <t>+79851200931</t>
  </si>
  <si>
    <t>1995-01-01 00:00:00</t>
  </si>
  <si>
    <t>2019-05-27 16:58:36</t>
  </si>
  <si>
    <t>9851200931</t>
  </si>
  <si>
    <t>2019-05-27 16:58:38</t>
  </si>
  <si>
    <t>35844</t>
  </si>
  <si>
    <t>35844/4699</t>
  </si>
  <si>
    <t>68643</t>
  </si>
  <si>
    <t>2019-06-03 20:51:46</t>
  </si>
  <si>
    <t>2019-06-03 20:51:48</t>
  </si>
  <si>
    <t>36327</t>
  </si>
  <si>
    <t>36327/4699</t>
  </si>
  <si>
    <t>68654</t>
  </si>
  <si>
    <t>1986-02-10 00:00:00</t>
  </si>
  <si>
    <t>2019-04-27 12:00:51</t>
  </si>
  <si>
    <t>2019-04-27 12:00:53</t>
  </si>
  <si>
    <t>34699/4700</t>
  </si>
  <si>
    <t>66340</t>
  </si>
  <si>
    <t>Арстанганлиевич</t>
  </si>
  <si>
    <t>Утебаев</t>
  </si>
  <si>
    <t>+79037939306</t>
  </si>
  <si>
    <t>2012-05-02 00:00:00</t>
  </si>
  <si>
    <t>2019-05-23 19:57:00</t>
  </si>
  <si>
    <t>9037939306</t>
  </si>
  <si>
    <t>2019-05-23 19:57:02</t>
  </si>
  <si>
    <t>35784</t>
  </si>
  <si>
    <t>35784/4701</t>
  </si>
  <si>
    <t>66422</t>
  </si>
  <si>
    <t>2020-05-31 11:19:35</t>
  </si>
  <si>
    <t>2020-05-31 11:19:36</t>
  </si>
  <si>
    <t>53629</t>
  </si>
  <si>
    <t>53629/4701</t>
  </si>
  <si>
    <t>2020-06-07 16:03:32</t>
  </si>
  <si>
    <t>2020-06-07 16:03:33</t>
  </si>
  <si>
    <t>54095</t>
  </si>
  <si>
    <t>54095/4701</t>
  </si>
  <si>
    <t>103368</t>
  </si>
  <si>
    <t>2020-07-05 11:25:15</t>
  </si>
  <si>
    <t>2020-07-05 11:25:17</t>
  </si>
  <si>
    <t>55690</t>
  </si>
  <si>
    <t>55690/4701</t>
  </si>
  <si>
    <t>104280</t>
  </si>
  <si>
    <t>55691/4701</t>
  </si>
  <si>
    <t>2020-08-02 15:46:13</t>
  </si>
  <si>
    <t>2020-08-02 15:46:14</t>
  </si>
  <si>
    <t>57286/4701</t>
  </si>
  <si>
    <t>107501</t>
  </si>
  <si>
    <t>2020-09-27 20:13:19</t>
  </si>
  <si>
    <t>2020-09-27 20:13:20</t>
  </si>
  <si>
    <t>60507</t>
  </si>
  <si>
    <t>60507/4701</t>
  </si>
  <si>
    <t>110631</t>
  </si>
  <si>
    <t>2020-10-29 20:21:51</t>
  </si>
  <si>
    <t>2020-10-29 20:21:52</t>
  </si>
  <si>
    <t>62711</t>
  </si>
  <si>
    <t>62711/4701</t>
  </si>
  <si>
    <t>116730</t>
  </si>
  <si>
    <t>2020-12-20 18:01:26</t>
  </si>
  <si>
    <t>2020-12-20 18:01:27</t>
  </si>
  <si>
    <t>66719</t>
  </si>
  <si>
    <t>66719/4701</t>
  </si>
  <si>
    <t>121236</t>
  </si>
  <si>
    <t>2021-03-09 20:44:23</t>
  </si>
  <si>
    <t>2021-03-09 20:44:24</t>
  </si>
  <si>
    <t>72516</t>
  </si>
  <si>
    <t>72516/4701</t>
  </si>
  <si>
    <t>136530</t>
  </si>
  <si>
    <t>2021-06-27 18:59:19</t>
  </si>
  <si>
    <t>2021-06-27 18:59:27</t>
  </si>
  <si>
    <t>82459/4701</t>
  </si>
  <si>
    <t>154355</t>
  </si>
  <si>
    <t>2021-09-04 19:41:10</t>
  </si>
  <si>
    <t>2021-09-04 19:41:18</t>
  </si>
  <si>
    <t>88235</t>
  </si>
  <si>
    <t>88235/4701</t>
  </si>
  <si>
    <t>2021-10-07 20:36:35</t>
  </si>
  <si>
    <t>2021-10-07 20:36:39</t>
  </si>
  <si>
    <t>91628/4701</t>
  </si>
  <si>
    <t>91630</t>
  </si>
  <si>
    <t>91630/4701</t>
  </si>
  <si>
    <t>2021-10-07 20:39:21</t>
  </si>
  <si>
    <t>91629/4701</t>
  </si>
  <si>
    <t>2021-11-15 20:33:20</t>
  </si>
  <si>
    <t>2021-11-15 20:33:29</t>
  </si>
  <si>
    <t>95727</t>
  </si>
  <si>
    <t>95727/4701</t>
  </si>
  <si>
    <t>2022-01-17 20:23:40</t>
  </si>
  <si>
    <t>2022-01-17 20:23:46</t>
  </si>
  <si>
    <t>101921</t>
  </si>
  <si>
    <t>101921/4701</t>
  </si>
  <si>
    <t>2022-02-15 20:49:46</t>
  </si>
  <si>
    <t>2022-02-15 20:49:47</t>
  </si>
  <si>
    <t>105075</t>
  </si>
  <si>
    <t>105075/4701</t>
  </si>
  <si>
    <t>2022-03-15 20:38:22</t>
  </si>
  <si>
    <t>2022-03-15 20:38:24</t>
  </si>
  <si>
    <t>108390</t>
  </si>
  <si>
    <t>108390/4701</t>
  </si>
  <si>
    <t>2022-03-15 20:42:47</t>
  </si>
  <si>
    <t>2022-03-15 20:42:49</t>
  </si>
  <si>
    <t>108392</t>
  </si>
  <si>
    <t>108392/4701</t>
  </si>
  <si>
    <t>2022-03-22 21:20:19</t>
  </si>
  <si>
    <t>2022-03-22 21:20:23</t>
  </si>
  <si>
    <t>109193/4701</t>
  </si>
  <si>
    <t>2022-03-22 21:20:50</t>
  </si>
  <si>
    <t>2022-03-22 21:20:52</t>
  </si>
  <si>
    <t>Фейгина</t>
  </si>
  <si>
    <t>+79112442392</t>
  </si>
  <si>
    <t>1989-01-03 00:00:00</t>
  </si>
  <si>
    <t>9112442392</t>
  </si>
  <si>
    <t>Луиза</t>
  </si>
  <si>
    <t>Каримова</t>
  </si>
  <si>
    <t>+79173913227</t>
  </si>
  <si>
    <t>1972-10-03 00:00:00</t>
  </si>
  <si>
    <t>9173913227</t>
  </si>
  <si>
    <t>Слабинская</t>
  </si>
  <si>
    <t>+79855559905</t>
  </si>
  <si>
    <t>9855559905</t>
  </si>
  <si>
    <t>Вукадинович</t>
  </si>
  <si>
    <t>+79859900808</t>
  </si>
  <si>
    <t>1984-12-12 00:00:00</t>
  </si>
  <si>
    <t>2019-05-01 13:19:07</t>
  </si>
  <si>
    <t>9859900808</t>
  </si>
  <si>
    <t>2019-05-22 17:07:44</t>
  </si>
  <si>
    <t>35720</t>
  </si>
  <si>
    <t>35720/4705</t>
  </si>
  <si>
    <t>66501</t>
  </si>
  <si>
    <t>2019-09-17 17:04:27</t>
  </si>
  <si>
    <t>2019-09-17 17:04:28</t>
  </si>
  <si>
    <t>41112</t>
  </si>
  <si>
    <t>41112/4705</t>
  </si>
  <si>
    <t>74400</t>
  </si>
  <si>
    <t>2019-09-18 14:45:16</t>
  </si>
  <si>
    <t>2019-09-18 14:45:19</t>
  </si>
  <si>
    <t>41150</t>
  </si>
  <si>
    <t>41150/4705</t>
  </si>
  <si>
    <t>74401</t>
  </si>
  <si>
    <t>41151/4705</t>
  </si>
  <si>
    <t>41152</t>
  </si>
  <si>
    <t>41152/4705</t>
  </si>
  <si>
    <t>2019-11-08 16:51:46</t>
  </si>
  <si>
    <t>2019-11-08 16:51:47</t>
  </si>
  <si>
    <t>43674</t>
  </si>
  <si>
    <t>43674/4705</t>
  </si>
  <si>
    <t>2019-11-13 15:20:21</t>
  </si>
  <si>
    <t>2019-11-13 15:20:27</t>
  </si>
  <si>
    <t>44010</t>
  </si>
  <si>
    <t>44010/4705</t>
  </si>
  <si>
    <t>77706</t>
  </si>
  <si>
    <t>44007</t>
  </si>
  <si>
    <t>44007/4705</t>
  </si>
  <si>
    <t>44008</t>
  </si>
  <si>
    <t>44008/4705</t>
  </si>
  <si>
    <t>44009</t>
  </si>
  <si>
    <t>44009/4705</t>
  </si>
  <si>
    <t>44011/4705</t>
  </si>
  <si>
    <t>2019-12-25 14:16:00</t>
  </si>
  <si>
    <t>2019-12-25 14:16:02</t>
  </si>
  <si>
    <t>46149/4705</t>
  </si>
  <si>
    <t>79689</t>
  </si>
  <si>
    <t>46150/4705</t>
  </si>
  <si>
    <t>2020-01-18 12:03:03</t>
  </si>
  <si>
    <t>2020-01-18 12:03:04</t>
  </si>
  <si>
    <t>47107</t>
  </si>
  <si>
    <t>47107/4705</t>
  </si>
  <si>
    <t>2020-01-21 15:00:20</t>
  </si>
  <si>
    <t>2020-01-21 15:00:21</t>
  </si>
  <si>
    <t>47313</t>
  </si>
  <si>
    <t>47313/4705</t>
  </si>
  <si>
    <t>47312</t>
  </si>
  <si>
    <t>47312/4705</t>
  </si>
  <si>
    <t>2020-02-23 13:35:38</t>
  </si>
  <si>
    <t>2020-02-23 13:35:39</t>
  </si>
  <si>
    <t>49176</t>
  </si>
  <si>
    <t>49176/4705</t>
  </si>
  <si>
    <t>2020-02-26 13:28:35</t>
  </si>
  <si>
    <t>2020-02-26 13:28:36</t>
  </si>
  <si>
    <t>49375</t>
  </si>
  <si>
    <t>49375/4705</t>
  </si>
  <si>
    <t>87855</t>
  </si>
  <si>
    <t>49374/4705</t>
  </si>
  <si>
    <t>49373/4705</t>
  </si>
  <si>
    <t>2020-03-27 20:24:44</t>
  </si>
  <si>
    <t>2020-03-27 20:24:52</t>
  </si>
  <si>
    <t>51058</t>
  </si>
  <si>
    <t>51058/4705</t>
  </si>
  <si>
    <t>97013</t>
  </si>
  <si>
    <t>2020-04-23 11:18:16</t>
  </si>
  <si>
    <t>2020-04-23 11:18:17</t>
  </si>
  <si>
    <t>51902</t>
  </si>
  <si>
    <t>51902/4705</t>
  </si>
  <si>
    <t>51901</t>
  </si>
  <si>
    <t>51901/4705</t>
  </si>
  <si>
    <t>51059</t>
  </si>
  <si>
    <t>51059/4705</t>
  </si>
  <si>
    <t>2020-04-29 13:08:55</t>
  </si>
  <si>
    <t>2020-04-29 13:08:56</t>
  </si>
  <si>
    <t>52163</t>
  </si>
  <si>
    <t>52163/4705</t>
  </si>
  <si>
    <t>99301</t>
  </si>
  <si>
    <t>2020-06-05 13:00:44</t>
  </si>
  <si>
    <t>2020-06-05 13:00:45</t>
  </si>
  <si>
    <t>53962</t>
  </si>
  <si>
    <t>53962/4705</t>
  </si>
  <si>
    <t>53963</t>
  </si>
  <si>
    <t>53963/4705</t>
  </si>
  <si>
    <t>2020-07-03 12:37:08</t>
  </si>
  <si>
    <t>2020-07-03 12:37:09</t>
  </si>
  <si>
    <t>55579</t>
  </si>
  <si>
    <t>55579/4705</t>
  </si>
  <si>
    <t>2020-07-05 10:50:31</t>
  </si>
  <si>
    <t>2020-07-05 10:50:32</t>
  </si>
  <si>
    <t>55683</t>
  </si>
  <si>
    <t>55683/4705</t>
  </si>
  <si>
    <t>104175</t>
  </si>
  <si>
    <t>2020-07-11 14:10:04</t>
  </si>
  <si>
    <t>2020-07-11 14:10:05</t>
  </si>
  <si>
    <t>56083</t>
  </si>
  <si>
    <t>56083/4705</t>
  </si>
  <si>
    <t>107495</t>
  </si>
  <si>
    <t>2020-08-15 13:34:26</t>
  </si>
  <si>
    <t>2020-08-15 13:34:27</t>
  </si>
  <si>
    <t>58074</t>
  </si>
  <si>
    <t>58074/4705</t>
  </si>
  <si>
    <t>111914</t>
  </si>
  <si>
    <t>2020-08-19 12:57:28</t>
  </si>
  <si>
    <t>2020-08-19 12:57:29</t>
  </si>
  <si>
    <t>58279</t>
  </si>
  <si>
    <t>58279/4705</t>
  </si>
  <si>
    <t>111913</t>
  </si>
  <si>
    <t>2020-08-22 19:06:25</t>
  </si>
  <si>
    <t>2020-08-22 19:06:29</t>
  </si>
  <si>
    <t>58422</t>
  </si>
  <si>
    <t>58422/4705</t>
  </si>
  <si>
    <t>112451</t>
  </si>
  <si>
    <t>58420</t>
  </si>
  <si>
    <t>58420/4705</t>
  </si>
  <si>
    <t>2020-09-02 13:27:33</t>
  </si>
  <si>
    <t>2020-09-02 13:27:34</t>
  </si>
  <si>
    <t>59007</t>
  </si>
  <si>
    <t>59007/4705</t>
  </si>
  <si>
    <t>112855</t>
  </si>
  <si>
    <t>2020-10-07 12:58:43</t>
  </si>
  <si>
    <t>2020-10-07 12:58:46</t>
  </si>
  <si>
    <t>61199</t>
  </si>
  <si>
    <t>61199/4705</t>
  </si>
  <si>
    <t>115904</t>
  </si>
  <si>
    <t>61196/4705</t>
  </si>
  <si>
    <t>2020-10-25 14:22:32</t>
  </si>
  <si>
    <t>2020-10-25 14:22:36</t>
  </si>
  <si>
    <t>61197</t>
  </si>
  <si>
    <t>61197/4705</t>
  </si>
  <si>
    <t>2020-11-07 12:16:30</t>
  </si>
  <si>
    <t>2020-11-07 12:16:33</t>
  </si>
  <si>
    <t>62445</t>
  </si>
  <si>
    <t>62445/4705</t>
  </si>
  <si>
    <t>119875</t>
  </si>
  <si>
    <t>63352</t>
  </si>
  <si>
    <t>63352/4705</t>
  </si>
  <si>
    <t>118092</t>
  </si>
  <si>
    <t>2020-12-05 18:29:49</t>
  </si>
  <si>
    <t>2020-12-05 18:29:51</t>
  </si>
  <si>
    <t>65477/4705</t>
  </si>
  <si>
    <t>122496</t>
  </si>
  <si>
    <t>2021-01-16 19:47:06</t>
  </si>
  <si>
    <t>2021-01-16 19:47:08</t>
  </si>
  <si>
    <t>68313</t>
  </si>
  <si>
    <t>68313/4705</t>
  </si>
  <si>
    <t>126462</t>
  </si>
  <si>
    <t>2021-02-20 19:49:10</t>
  </si>
  <si>
    <t>2021-02-20 19:49:12</t>
  </si>
  <si>
    <t>71099/4705</t>
  </si>
  <si>
    <t>132326</t>
  </si>
  <si>
    <t>71098</t>
  </si>
  <si>
    <t>71098/4705</t>
  </si>
  <si>
    <t>2021-03-27 19:27:18</t>
  </si>
  <si>
    <t>2021-03-27 19:27:21</t>
  </si>
  <si>
    <t>74144</t>
  </si>
  <si>
    <t>74144/4705</t>
  </si>
  <si>
    <t>136713</t>
  </si>
  <si>
    <t>2021-05-01 17:23:11</t>
  </si>
  <si>
    <t>2021-05-01 17:23:15</t>
  </si>
  <si>
    <t>77293</t>
  </si>
  <si>
    <t>77293/4705</t>
  </si>
  <si>
    <t>142613</t>
  </si>
  <si>
    <t>2021-06-05 17:58:09</t>
  </si>
  <si>
    <t>2021-06-05 17:58:11</t>
  </si>
  <si>
    <t>80595</t>
  </si>
  <si>
    <t>80595/4705</t>
  </si>
  <si>
    <t>147995</t>
  </si>
  <si>
    <t>2021-07-03 20:31:55</t>
  </si>
  <si>
    <t>2021-07-03 20:31:59</t>
  </si>
  <si>
    <t>83019/4705</t>
  </si>
  <si>
    <t>154184</t>
  </si>
  <si>
    <t>2021-08-07 11:34:27</t>
  </si>
  <si>
    <t>2021-08-07 11:34:29</t>
  </si>
  <si>
    <t>85783/4705</t>
  </si>
  <si>
    <t>2021-09-18 20:51:55</t>
  </si>
  <si>
    <t>2021-09-18 20:51:57</t>
  </si>
  <si>
    <t>89601</t>
  </si>
  <si>
    <t>89601/4705</t>
  </si>
  <si>
    <t>2021-10-23 14:08:04</t>
  </si>
  <si>
    <t>2021-10-23 14:08:06</t>
  </si>
  <si>
    <t>93300/4705</t>
  </si>
  <si>
    <t>2022-01-14 19:46:57</t>
  </si>
  <si>
    <t>2022-01-14 19:47:01</t>
  </si>
  <si>
    <t>101594</t>
  </si>
  <si>
    <t>101594/4705</t>
  </si>
  <si>
    <t>2022-01-18 18:29:01</t>
  </si>
  <si>
    <t>2022-01-18 18:29:04</t>
  </si>
  <si>
    <t>98234</t>
  </si>
  <si>
    <t>98234/4705</t>
  </si>
  <si>
    <t>2022-02-12 12:24:14</t>
  </si>
  <si>
    <t>2022-02-12 12:24:18</t>
  </si>
  <si>
    <t>104647</t>
  </si>
  <si>
    <t>104647/4705</t>
  </si>
  <si>
    <t>2022-02-13 17:53:01</t>
  </si>
  <si>
    <t>2022-02-13 17:53:03</t>
  </si>
  <si>
    <t>104835</t>
  </si>
  <si>
    <t>104835/4705</t>
  </si>
  <si>
    <t>2022-02-26 13:33:14</t>
  </si>
  <si>
    <t>2022-02-26 13:33:16</t>
  </si>
  <si>
    <t>106257</t>
  </si>
  <si>
    <t>106257/4705</t>
  </si>
  <si>
    <t>2022-03-12 20:58:25</t>
  </si>
  <si>
    <t>2022-03-12 20:58:27</t>
  </si>
  <si>
    <t>108032</t>
  </si>
  <si>
    <t>108032/4705</t>
  </si>
  <si>
    <t>19.75309</t>
  </si>
  <si>
    <t>2022-04-13 14:01:51</t>
  </si>
  <si>
    <t>2022-04-13 14:01:53</t>
  </si>
  <si>
    <t>111800</t>
  </si>
  <si>
    <t>111800/4705</t>
  </si>
  <si>
    <t>111799/4705</t>
  </si>
  <si>
    <t>111796</t>
  </si>
  <si>
    <t>111796/4705</t>
  </si>
  <si>
    <t>Дагановна</t>
  </si>
  <si>
    <t>Дорджиева</t>
  </si>
  <si>
    <t>1958-10-10 00:00:00</t>
  </si>
  <si>
    <t>9163640945</t>
  </si>
  <si>
    <t>+79105577306</t>
  </si>
  <si>
    <t>2003-06-08 00:00:00</t>
  </si>
  <si>
    <t>2019-05-23 13:01:40</t>
  </si>
  <si>
    <t>9105577306</t>
  </si>
  <si>
    <t>2019-05-23 13:01:41</t>
  </si>
  <si>
    <t>35755/4707</t>
  </si>
  <si>
    <t>66575</t>
  </si>
  <si>
    <t>Габриэлла</t>
  </si>
  <si>
    <t>Мурмановна</t>
  </si>
  <si>
    <t>2014-08-21 00:00:00</t>
  </si>
  <si>
    <t>2019-05-23 13:47:48</t>
  </si>
  <si>
    <t>2019-05-23 13:47:50</t>
  </si>
  <si>
    <t>35757/4708</t>
  </si>
  <si>
    <t>66612</t>
  </si>
  <si>
    <t>2021-01-20 12:57:04</t>
  </si>
  <si>
    <t>2021-01-20 12:57:06</t>
  </si>
  <si>
    <t>68662</t>
  </si>
  <si>
    <t>68662/4708</t>
  </si>
  <si>
    <t>131818</t>
  </si>
  <si>
    <t>2021-05-03 18:26:00</t>
  </si>
  <si>
    <t>2021-05-03 18:26:05</t>
  </si>
  <si>
    <t>77419</t>
  </si>
  <si>
    <t>77419/4708</t>
  </si>
  <si>
    <t>146001</t>
  </si>
  <si>
    <t>2021-05-03 18:26:31</t>
  </si>
  <si>
    <t>2021-05-03 18:26:33</t>
  </si>
  <si>
    <t>77438</t>
  </si>
  <si>
    <t>77438/4708</t>
  </si>
  <si>
    <t>Армен</t>
  </si>
  <si>
    <t>Айвазян</t>
  </si>
  <si>
    <t>+79037441001</t>
  </si>
  <si>
    <t>2019-04-30 21:53:34</t>
  </si>
  <si>
    <t>9037441001</t>
  </si>
  <si>
    <t>2019-04-30 21:53:35</t>
  </si>
  <si>
    <t>34825</t>
  </si>
  <si>
    <t>34825/4709</t>
  </si>
  <si>
    <t>66632</t>
  </si>
  <si>
    <t>34824</t>
  </si>
  <si>
    <t>34824/4709</t>
  </si>
  <si>
    <t>34823</t>
  </si>
  <si>
    <t>34823/4709</t>
  </si>
  <si>
    <t>2020-06-25 13:16:36</t>
  </si>
  <si>
    <t>2020-06-25 13:16:38</t>
  </si>
  <si>
    <t>55110/4709</t>
  </si>
  <si>
    <t>106024</t>
  </si>
  <si>
    <t>55109</t>
  </si>
  <si>
    <t>55109/4709</t>
  </si>
  <si>
    <t>Лапухина</t>
  </si>
  <si>
    <t>1978-09-10 00:00:00</t>
  </si>
  <si>
    <t>2019-05-22 09:41:34</t>
  </si>
  <si>
    <t>2019-05-22 09:41:35</t>
  </si>
  <si>
    <t>35688</t>
  </si>
  <si>
    <t>35688/4710</t>
  </si>
  <si>
    <t>2019-06-05 22:35:09</t>
  </si>
  <si>
    <t>2019-06-05 22:35:10</t>
  </si>
  <si>
    <t>36437/4710</t>
  </si>
  <si>
    <t>67432</t>
  </si>
  <si>
    <t>2019-09-18 08:50:33</t>
  </si>
  <si>
    <t>2019-09-18 08:50:34</t>
  </si>
  <si>
    <t>41120</t>
  </si>
  <si>
    <t>41120/4710</t>
  </si>
  <si>
    <t>77657</t>
  </si>
  <si>
    <t>Альфина</t>
  </si>
  <si>
    <t>Галиуллина</t>
  </si>
  <si>
    <t>+79174971203</t>
  </si>
  <si>
    <t>1982-07-08 00:00:00</t>
  </si>
  <si>
    <t>2019-04-28 13:43:40</t>
  </si>
  <si>
    <t>9174971203</t>
  </si>
  <si>
    <t>2019-04-28 13:43:41</t>
  </si>
  <si>
    <t>34737</t>
  </si>
  <si>
    <t>34737/4711</t>
  </si>
  <si>
    <t>2019-04-28 13:49:00</t>
  </si>
  <si>
    <t>2019-04-28 13:49:01</t>
  </si>
  <si>
    <t>34738</t>
  </si>
  <si>
    <t>34738/4711</t>
  </si>
  <si>
    <t>2021-08-20 17:19:56</t>
  </si>
  <si>
    <t>2021-08-20 17:20:04</t>
  </si>
  <si>
    <t>86995/4711</t>
  </si>
  <si>
    <t>2021-09-17 10:22:09</t>
  </si>
  <si>
    <t>2021-09-17 10:22:11</t>
  </si>
  <si>
    <t>89379</t>
  </si>
  <si>
    <t>89379/4711</t>
  </si>
  <si>
    <t>2021-09-17 10:22:14</t>
  </si>
  <si>
    <t>89378/4711</t>
  </si>
  <si>
    <t>2022-01-17 15:42:34</t>
  </si>
  <si>
    <t>2022-01-17 15:42:39</t>
  </si>
  <si>
    <t>101870</t>
  </si>
  <si>
    <t>101870/4711</t>
  </si>
  <si>
    <t>+79261369414</t>
  </si>
  <si>
    <t>1985-01-21 00:00:00</t>
  </si>
  <si>
    <t>9261369414</t>
  </si>
  <si>
    <t>+79036732817</t>
  </si>
  <si>
    <t>1976-03-18 00:00:00</t>
  </si>
  <si>
    <t>2019-05-18 12:33:41</t>
  </si>
  <si>
    <t>9036732817</t>
  </si>
  <si>
    <t>2019-05-18 12:33:42</t>
  </si>
  <si>
    <t>35507/4713</t>
  </si>
  <si>
    <t>66811</t>
  </si>
  <si>
    <t>2019-08-08 11:23:30</t>
  </si>
  <si>
    <t>2019-08-08 11:23:44</t>
  </si>
  <si>
    <t>39112/4713</t>
  </si>
  <si>
    <t>70655</t>
  </si>
  <si>
    <t>2019-08-08 11:23:53</t>
  </si>
  <si>
    <t>2019-08-08 11:24:00</t>
  </si>
  <si>
    <t>39202</t>
  </si>
  <si>
    <t>39202/4713</t>
  </si>
  <si>
    <t>73224</t>
  </si>
  <si>
    <t>2019-09-04 16:36:02</t>
  </si>
  <si>
    <t>40486</t>
  </si>
  <si>
    <t>40486/4713</t>
  </si>
  <si>
    <t>74456</t>
  </si>
  <si>
    <t>2019-09-11 11:57:11</t>
  </si>
  <si>
    <t>2019-09-11 11:57:16</t>
  </si>
  <si>
    <t>39204</t>
  </si>
  <si>
    <t>39204/4713</t>
  </si>
  <si>
    <t>40490</t>
  </si>
  <si>
    <t>40490/4713</t>
  </si>
  <si>
    <t>2019-09-11 12:07:41</t>
  </si>
  <si>
    <t>2019-09-11 12:07:53</t>
  </si>
  <si>
    <t>40489</t>
  </si>
  <si>
    <t>40489/4713</t>
  </si>
  <si>
    <t>40487</t>
  </si>
  <si>
    <t>40487/4713</t>
  </si>
  <si>
    <t>39203</t>
  </si>
  <si>
    <t>39203/4713</t>
  </si>
  <si>
    <t>2019-09-13 19:08:44</t>
  </si>
  <si>
    <t>40886/4713</t>
  </si>
  <si>
    <t>2019-09-13 19:09:28</t>
  </si>
  <si>
    <t>40897</t>
  </si>
  <si>
    <t>40897/4713</t>
  </si>
  <si>
    <t>74455</t>
  </si>
  <si>
    <t>2019-09-16 12:40:30</t>
  </si>
  <si>
    <t>40898</t>
  </si>
  <si>
    <t>40898/4713</t>
  </si>
  <si>
    <t>2019-10-08 15:09:49</t>
  </si>
  <si>
    <t>2019-10-08 15:09:56</t>
  </si>
  <si>
    <t>41042</t>
  </si>
  <si>
    <t>41042/4713</t>
  </si>
  <si>
    <t>2019-12-02 13:39:13</t>
  </si>
  <si>
    <t>2019-12-02 13:39:20</t>
  </si>
  <si>
    <t>42155</t>
  </si>
  <si>
    <t>42155/4713</t>
  </si>
  <si>
    <t>2019-12-03 20:20:10</t>
  </si>
  <si>
    <t>2019-12-03 20:20:30</t>
  </si>
  <si>
    <t>2019-12-04 12:56:42</t>
  </si>
  <si>
    <t>2019-12-04 12:56:48</t>
  </si>
  <si>
    <t>43671</t>
  </si>
  <si>
    <t>43671/4713</t>
  </si>
  <si>
    <t>79767</t>
  </si>
  <si>
    <t>2019-12-04 12:58:18</t>
  </si>
  <si>
    <t>2019-12-04 12:58:23</t>
  </si>
  <si>
    <t>45008/4713</t>
  </si>
  <si>
    <t>2019-12-04 12:58:45</t>
  </si>
  <si>
    <t>2020-01-18 13:12:59</t>
  </si>
  <si>
    <t>47112</t>
  </si>
  <si>
    <t>47112/4713</t>
  </si>
  <si>
    <t>2020-02-22 18:59:07</t>
  </si>
  <si>
    <t>2020-02-22 18:59:10</t>
  </si>
  <si>
    <t>49131</t>
  </si>
  <si>
    <t>49131/4713</t>
  </si>
  <si>
    <t>89594</t>
  </si>
  <si>
    <t>2020-03-23 13:01:44</t>
  </si>
  <si>
    <t>2020-03-23 13:01:46</t>
  </si>
  <si>
    <t>50846</t>
  </si>
  <si>
    <t>50846/4713</t>
  </si>
  <si>
    <t>93401</t>
  </si>
  <si>
    <t>2020-04-20 18:38:19</t>
  </si>
  <si>
    <t>2020-04-20 18:38:21</t>
  </si>
  <si>
    <t>51851/4713</t>
  </si>
  <si>
    <t>2020-05-18 18:24:45</t>
  </si>
  <si>
    <t>2020-05-18 18:25:21</t>
  </si>
  <si>
    <t>52992</t>
  </si>
  <si>
    <t>52992/4713</t>
  </si>
  <si>
    <t>99368</t>
  </si>
  <si>
    <t>2020-06-15 11:15:45</t>
  </si>
  <si>
    <t>2020-06-15 11:15:48</t>
  </si>
  <si>
    <t>54490</t>
  </si>
  <si>
    <t>54490/4713</t>
  </si>
  <si>
    <t>102267</t>
  </si>
  <si>
    <t>2020-07-04 18:44:19</t>
  </si>
  <si>
    <t>2020-07-04 18:44:22</t>
  </si>
  <si>
    <t>55662</t>
  </si>
  <si>
    <t>55662/4713</t>
  </si>
  <si>
    <t>106560</t>
  </si>
  <si>
    <t>55663</t>
  </si>
  <si>
    <t>55663/4713</t>
  </si>
  <si>
    <t>2020-08-04 20:55:26</t>
  </si>
  <si>
    <t>2020-08-04 20:55:29</t>
  </si>
  <si>
    <t>57427</t>
  </si>
  <si>
    <t>57427/4713</t>
  </si>
  <si>
    <t>110702</t>
  </si>
  <si>
    <t>57426</t>
  </si>
  <si>
    <t>57426/4713</t>
  </si>
  <si>
    <t>2020-08-10 15:39:18</t>
  </si>
  <si>
    <t>2020-08-10 15:39:22</t>
  </si>
  <si>
    <t>56098</t>
  </si>
  <si>
    <t>56098/4713</t>
  </si>
  <si>
    <t>106561</t>
  </si>
  <si>
    <t>56099</t>
  </si>
  <si>
    <t>56099/4713</t>
  </si>
  <si>
    <t>2020-09-11 09:22:06</t>
  </si>
  <si>
    <t>2020-09-11 09:22:08</t>
  </si>
  <si>
    <t>59465/4713</t>
  </si>
  <si>
    <t>111671</t>
  </si>
  <si>
    <t>2020-10-10 20:21:28</t>
  </si>
  <si>
    <t>2020-10-10 20:21:32</t>
  </si>
  <si>
    <t>61416</t>
  </si>
  <si>
    <t>61416/4713</t>
  </si>
  <si>
    <t>118235</t>
  </si>
  <si>
    <t>61417</t>
  </si>
  <si>
    <t>61417/4713</t>
  </si>
  <si>
    <t>2020-10-22 12:14:13</t>
  </si>
  <si>
    <t>2020-10-22 12:14:16</t>
  </si>
  <si>
    <t>62211/4713</t>
  </si>
  <si>
    <t>112660</t>
  </si>
  <si>
    <t>2020-10-25 18:25:31</t>
  </si>
  <si>
    <t>2020-10-25 18:25:34</t>
  </si>
  <si>
    <t>62465</t>
  </si>
  <si>
    <t>62465/4713</t>
  </si>
  <si>
    <t>120048</t>
  </si>
  <si>
    <t>2020-10-26 18:07:58</t>
  </si>
  <si>
    <t>2020-10-26 18:08:22</t>
  </si>
  <si>
    <t>2020-10-26 18:08:31</t>
  </si>
  <si>
    <t>62523</t>
  </si>
  <si>
    <t>62523/4713</t>
  </si>
  <si>
    <t>2020-10-26 18:08:43</t>
  </si>
  <si>
    <t>2020-11-08 18:28:34</t>
  </si>
  <si>
    <t>2020-11-08 18:28:40</t>
  </si>
  <si>
    <t>63472</t>
  </si>
  <si>
    <t>63472/4713</t>
  </si>
  <si>
    <t>120592</t>
  </si>
  <si>
    <t>63474</t>
  </si>
  <si>
    <t>63474/4713</t>
  </si>
  <si>
    <t>2021-01-16 17:00:46</t>
  </si>
  <si>
    <t>2021-01-16 17:00:51</t>
  </si>
  <si>
    <t>68296</t>
  </si>
  <si>
    <t>68296/4713</t>
  </si>
  <si>
    <t>123483</t>
  </si>
  <si>
    <t>68295</t>
  </si>
  <si>
    <t>68295/4713</t>
  </si>
  <si>
    <t>68293</t>
  </si>
  <si>
    <t>68293/4713</t>
  </si>
  <si>
    <t>2021-01-23 11:42:47</t>
  </si>
  <si>
    <t>2021-01-23 11:42:51</t>
  </si>
  <si>
    <t>68861</t>
  </si>
  <si>
    <t>68861/4713</t>
  </si>
  <si>
    <t>131396</t>
  </si>
  <si>
    <t>68860</t>
  </si>
  <si>
    <t>68860/4713</t>
  </si>
  <si>
    <t>2021-01-30 19:18:32</t>
  </si>
  <si>
    <t>2021-01-30 19:18:34</t>
  </si>
  <si>
    <t>69472</t>
  </si>
  <si>
    <t>69472/4713</t>
  </si>
  <si>
    <t>131395</t>
  </si>
  <si>
    <t>69471</t>
  </si>
  <si>
    <t>69471/4713</t>
  </si>
  <si>
    <t>2021-02-04 17:13:20</t>
  </si>
  <si>
    <t>2021-02-04 17:13:24</t>
  </si>
  <si>
    <t>69865/4713</t>
  </si>
  <si>
    <t>128758</t>
  </si>
  <si>
    <t>69864</t>
  </si>
  <si>
    <t>69864/4713</t>
  </si>
  <si>
    <t>2021-02-16 19:15:21</t>
  </si>
  <si>
    <t>2021-02-16 19:15:24</t>
  </si>
  <si>
    <t>70879/4713</t>
  </si>
  <si>
    <t>132513</t>
  </si>
  <si>
    <t>70878</t>
  </si>
  <si>
    <t>70878/4713</t>
  </si>
  <si>
    <t>2021-06-11 13:15:53</t>
  </si>
  <si>
    <t>2021-06-11 13:15:55</t>
  </si>
  <si>
    <t>81106</t>
  </si>
  <si>
    <t>81106/4713</t>
  </si>
  <si>
    <t>2021-06-24 19:32:19</t>
  </si>
  <si>
    <t>81111/4713</t>
  </si>
  <si>
    <t>2021-06-24 19:32:38</t>
  </si>
  <si>
    <t>2021-06-24 19:32:40</t>
  </si>
  <si>
    <t>82215</t>
  </si>
  <si>
    <t>82215/4713</t>
  </si>
  <si>
    <t>155131</t>
  </si>
  <si>
    <t>2021-08-10 18:10:31</t>
  </si>
  <si>
    <t>2021-08-10 18:10:38</t>
  </si>
  <si>
    <t>86115</t>
  </si>
  <si>
    <t>86115/4713</t>
  </si>
  <si>
    <t>86116</t>
  </si>
  <si>
    <t>86116/4713</t>
  </si>
  <si>
    <t>2021-09-13 17:21:03</t>
  </si>
  <si>
    <t>2021-09-13 17:21:06</t>
  </si>
  <si>
    <t>89130/4713</t>
  </si>
  <si>
    <t>2021-10-11 18:09:42</t>
  </si>
  <si>
    <t>2021-10-11 18:09:45</t>
  </si>
  <si>
    <t>92025</t>
  </si>
  <si>
    <t>92025/4713</t>
  </si>
  <si>
    <t>2021-12-07 16:32:06</t>
  </si>
  <si>
    <t>2021-12-07 16:32:18</t>
  </si>
  <si>
    <t>98079</t>
  </si>
  <si>
    <t>98079/4713</t>
  </si>
  <si>
    <t>98078</t>
  </si>
  <si>
    <t>98078/4713</t>
  </si>
  <si>
    <t>98066</t>
  </si>
  <si>
    <t>98066/4713</t>
  </si>
  <si>
    <t>2022-02-05 20:45:16</t>
  </si>
  <si>
    <t>2022-02-05 20:45:18</t>
  </si>
  <si>
    <t>103874</t>
  </si>
  <si>
    <t>103874/4713</t>
  </si>
  <si>
    <t>103873</t>
  </si>
  <si>
    <t>103873/4713</t>
  </si>
  <si>
    <t>2022-02-26 21:56:46</t>
  </si>
  <si>
    <t>2022-02-26 21:56:47</t>
  </si>
  <si>
    <t>106356</t>
  </si>
  <si>
    <t>106356/4713</t>
  </si>
  <si>
    <t>106355</t>
  </si>
  <si>
    <t>106355/4713</t>
  </si>
  <si>
    <t>Ордовская</t>
  </si>
  <si>
    <t>2019-05-03 16:22:58</t>
  </si>
  <si>
    <t>2019-05-03 16:23:00</t>
  </si>
  <si>
    <t>34898</t>
  </si>
  <si>
    <t>34898/4714</t>
  </si>
  <si>
    <t>66870</t>
  </si>
  <si>
    <t>34903/4714</t>
  </si>
  <si>
    <t>2019-06-02 18:39:24</t>
  </si>
  <si>
    <t>2019-06-02 18:39:29</t>
  </si>
  <si>
    <t>36252</t>
  </si>
  <si>
    <t>36252/4714</t>
  </si>
  <si>
    <t>67124</t>
  </si>
  <si>
    <t>Генералова</t>
  </si>
  <si>
    <t>+79859203954</t>
  </si>
  <si>
    <t>2011-12-04 00:00:00</t>
  </si>
  <si>
    <t>2019-05-23 18:08:39</t>
  </si>
  <si>
    <t>9859203954</t>
  </si>
  <si>
    <t>2019-05-23 18:08:43</t>
  </si>
  <si>
    <t>35777</t>
  </si>
  <si>
    <t>35777/4715</t>
  </si>
  <si>
    <t>66875</t>
  </si>
  <si>
    <t>Хаатовна</t>
  </si>
  <si>
    <t>Молоткова</t>
  </si>
  <si>
    <t>+79163697367</t>
  </si>
  <si>
    <t>1981-08-01 00:00:00</t>
  </si>
  <si>
    <t>2019-05-01 17:07:47</t>
  </si>
  <si>
    <t>9163697367</t>
  </si>
  <si>
    <t>2019-05-01 17:07:49</t>
  </si>
  <si>
    <t>34844</t>
  </si>
  <si>
    <t>34844/4716</t>
  </si>
  <si>
    <t>Колодин</t>
  </si>
  <si>
    <t>+79167152803</t>
  </si>
  <si>
    <t>1983-02-20 00:00:00</t>
  </si>
  <si>
    <t>9167152803</t>
  </si>
  <si>
    <t>+79262251740</t>
  </si>
  <si>
    <t>1983-05-07 00:00:00</t>
  </si>
  <si>
    <t>2019-05-01 13:08:17</t>
  </si>
  <si>
    <t>9262251740</t>
  </si>
  <si>
    <t>2019-05-01 13:08:18</t>
  </si>
  <si>
    <t>34837</t>
  </si>
  <si>
    <t>34837/4718</t>
  </si>
  <si>
    <t>66953</t>
  </si>
  <si>
    <t>Подольхова</t>
  </si>
  <si>
    <t>+79104867831</t>
  </si>
  <si>
    <t>2019-06-08 11:23:39</t>
  </si>
  <si>
    <t>9104867831</t>
  </si>
  <si>
    <t>2019-06-08 11:23:40</t>
  </si>
  <si>
    <t>36556/4719</t>
  </si>
  <si>
    <t>66979</t>
  </si>
  <si>
    <t>2019-07-20 11:50:35</t>
  </si>
  <si>
    <t>2019-07-20 11:50:37</t>
  </si>
  <si>
    <t>38537</t>
  </si>
  <si>
    <t>38537/4719</t>
  </si>
  <si>
    <t>69746</t>
  </si>
  <si>
    <t>2019-09-14 17:38:29</t>
  </si>
  <si>
    <t>2019-09-14 17:38:31</t>
  </si>
  <si>
    <t>40934</t>
  </si>
  <si>
    <t>40934/4719</t>
  </si>
  <si>
    <t>73444</t>
  </si>
  <si>
    <t>40935</t>
  </si>
  <si>
    <t>40935/4719</t>
  </si>
  <si>
    <t>40933</t>
  </si>
  <si>
    <t>40933/4719</t>
  </si>
  <si>
    <t>2019-10-05 12:17:37</t>
  </si>
  <si>
    <t>2019-10-05 12:17:39</t>
  </si>
  <si>
    <t>42013</t>
  </si>
  <si>
    <t>42013/4719</t>
  </si>
  <si>
    <t>74946</t>
  </si>
  <si>
    <t>2019-10-19 13:08:36</t>
  </si>
  <si>
    <t>2019-10-19 13:08:38</t>
  </si>
  <si>
    <t>42592/4719</t>
  </si>
  <si>
    <t>77425</t>
  </si>
  <si>
    <t>2019-11-02 10:07:35</t>
  </si>
  <si>
    <t>43252</t>
  </si>
  <si>
    <t>43252/4719</t>
  </si>
  <si>
    <t>77424</t>
  </si>
  <si>
    <t>2019-11-02 10:08:11</t>
  </si>
  <si>
    <t>43253</t>
  </si>
  <si>
    <t>43253/4719</t>
  </si>
  <si>
    <t>2019-11-02 11:07:02</t>
  </si>
  <si>
    <t>2019-11-02 11:07:03</t>
  </si>
  <si>
    <t>43257</t>
  </si>
  <si>
    <t>43257/4719</t>
  </si>
  <si>
    <t>43256/4719</t>
  </si>
  <si>
    <t>43255</t>
  </si>
  <si>
    <t>43255/4719</t>
  </si>
  <si>
    <t>43254</t>
  </si>
  <si>
    <t>43254/4719</t>
  </si>
  <si>
    <t>2019-12-07 17:23:45</t>
  </si>
  <si>
    <t>2019-12-07 17:23:46</t>
  </si>
  <si>
    <t>45183</t>
  </si>
  <si>
    <t>45183/4719</t>
  </si>
  <si>
    <t>82026</t>
  </si>
  <si>
    <t>2020-01-11 16:08:34</t>
  </si>
  <si>
    <t>46627/4719</t>
  </si>
  <si>
    <t>85149</t>
  </si>
  <si>
    <t>2020-02-08 09:45:42</t>
  </si>
  <si>
    <t>2020-02-08 09:45:44</t>
  </si>
  <si>
    <t>48309/4719</t>
  </si>
  <si>
    <t>88887</t>
  </si>
  <si>
    <t>2020-02-24 11:17:36</t>
  </si>
  <si>
    <t>2020-02-24 11:17:38</t>
  </si>
  <si>
    <t>49216/4719</t>
  </si>
  <si>
    <t>93048</t>
  </si>
  <si>
    <t>2020-03-07 10:13:05</t>
  </si>
  <si>
    <t>2020-03-07 10:13:07</t>
  </si>
  <si>
    <t>49856</t>
  </si>
  <si>
    <t>49856/4719</t>
  </si>
  <si>
    <t>88888</t>
  </si>
  <si>
    <t>2020-03-21 10:24:53</t>
  </si>
  <si>
    <t>2020-03-21 10:24:55</t>
  </si>
  <si>
    <t>50713/4719</t>
  </si>
  <si>
    <t>91576</t>
  </si>
  <si>
    <t>2020-05-30 18:26:51</t>
  </si>
  <si>
    <t>2020-05-30 18:26:52</t>
  </si>
  <si>
    <t>53604/4719</t>
  </si>
  <si>
    <t>102436</t>
  </si>
  <si>
    <t>53603/4719</t>
  </si>
  <si>
    <t>2020-06-13 14:03:55</t>
  </si>
  <si>
    <t>2020-06-13 14:03:57</t>
  </si>
  <si>
    <t>54374</t>
  </si>
  <si>
    <t>54374/4719</t>
  </si>
  <si>
    <t>103327</t>
  </si>
  <si>
    <t>2020-06-13 14:11:08</t>
  </si>
  <si>
    <t>2020-06-13 14:11:10</t>
  </si>
  <si>
    <t>54376/4719</t>
  </si>
  <si>
    <t>2020-06-27 10:38:47</t>
  </si>
  <si>
    <t>2020-06-27 10:38:48</t>
  </si>
  <si>
    <t>55205/4719</t>
  </si>
  <si>
    <t>103328</t>
  </si>
  <si>
    <t>2020-08-01 15:51:35</t>
  </si>
  <si>
    <t>2020-08-01 15:51:36</t>
  </si>
  <si>
    <t>57224/4719</t>
  </si>
  <si>
    <t>2020-08-08 16:32:16</t>
  </si>
  <si>
    <t>2020-08-08 16:32:17</t>
  </si>
  <si>
    <t>57636</t>
  </si>
  <si>
    <t>57636/4719</t>
  </si>
  <si>
    <t>2020-08-18 19:53:58</t>
  </si>
  <si>
    <t>2020-08-18 19:53:59</t>
  </si>
  <si>
    <t>58254</t>
  </si>
  <si>
    <t>58254/4719</t>
  </si>
  <si>
    <t>110541</t>
  </si>
  <si>
    <t>2020-09-19 13:11:20</t>
  </si>
  <si>
    <t>2020-09-19 13:11:21</t>
  </si>
  <si>
    <t>59895</t>
  </si>
  <si>
    <t>59895/4719</t>
  </si>
  <si>
    <t>111257</t>
  </si>
  <si>
    <t>2020-10-17 18:58:37</t>
  </si>
  <si>
    <t>2020-10-17 18:58:38</t>
  </si>
  <si>
    <t>61908/4719</t>
  </si>
  <si>
    <t>115656</t>
  </si>
  <si>
    <t>2020-12-26 15:47:26</t>
  </si>
  <si>
    <t>2020-12-26 15:47:27</t>
  </si>
  <si>
    <t>67174/4719</t>
  </si>
  <si>
    <t>123918</t>
  </si>
  <si>
    <t>67173</t>
  </si>
  <si>
    <t>67173/4719</t>
  </si>
  <si>
    <t>2021-01-26 19:27:02</t>
  </si>
  <si>
    <t>2021-01-26 19:27:04</t>
  </si>
  <si>
    <t>69201/4719</t>
  </si>
  <si>
    <t>129260</t>
  </si>
  <si>
    <t>2021-02-23 16:18:02</t>
  </si>
  <si>
    <t>2021-02-23 16:18:04</t>
  </si>
  <si>
    <t>71343/4719</t>
  </si>
  <si>
    <t>133038</t>
  </si>
  <si>
    <t>2021-03-29 10:39:08</t>
  </si>
  <si>
    <t>2021-03-29 10:39:09</t>
  </si>
  <si>
    <t>74294</t>
  </si>
  <si>
    <t>74294/4719</t>
  </si>
  <si>
    <t>137107</t>
  </si>
  <si>
    <t>2021-04-19 13:10:12</t>
  </si>
  <si>
    <t>2021-04-19 13:11:19</t>
  </si>
  <si>
    <t>76195</t>
  </si>
  <si>
    <t>76195/4719</t>
  </si>
  <si>
    <t>142814</t>
  </si>
  <si>
    <t>2021-05-17 10:20:14</t>
  </si>
  <si>
    <t>2021-05-17 10:20:21</t>
  </si>
  <si>
    <t>78693/4719</t>
  </si>
  <si>
    <t>146002</t>
  </si>
  <si>
    <t>2021-06-25 15:54:37</t>
  </si>
  <si>
    <t>2021-06-25 15:54:45</t>
  </si>
  <si>
    <t>82267</t>
  </si>
  <si>
    <t>82267/4719</t>
  </si>
  <si>
    <t>151352</t>
  </si>
  <si>
    <t>2021-06-25 15:58:43</t>
  </si>
  <si>
    <t>2021-06-25 15:58:46</t>
  </si>
  <si>
    <t>82268</t>
  </si>
  <si>
    <t>82268/4719</t>
  </si>
  <si>
    <t>2021-08-07 11:51:27</t>
  </si>
  <si>
    <t>2021-08-07 11:51:29</t>
  </si>
  <si>
    <t>85790</t>
  </si>
  <si>
    <t>85790/4719</t>
  </si>
  <si>
    <t>2021-08-21 10:21:22</t>
  </si>
  <si>
    <t>2021-08-21 10:21:29</t>
  </si>
  <si>
    <t>87029/4719</t>
  </si>
  <si>
    <t>2021-09-27 13:02:42</t>
  </si>
  <si>
    <t>2021-09-27 13:02:44</t>
  </si>
  <si>
    <t>90441</t>
  </si>
  <si>
    <t>90441/4719</t>
  </si>
  <si>
    <t>2021-10-18 10:44:00</t>
  </si>
  <si>
    <t>2021-10-18 10:44:02</t>
  </si>
  <si>
    <t>92774</t>
  </si>
  <si>
    <t>92774/4719</t>
  </si>
  <si>
    <t>2021-11-08 11:13:09</t>
  </si>
  <si>
    <t>2021-11-08 11:13:12</t>
  </si>
  <si>
    <t>94936</t>
  </si>
  <si>
    <t>94936/4719</t>
  </si>
  <si>
    <t>2021-12-13 10:41:29</t>
  </si>
  <si>
    <t>2021-12-13 10:41:31</t>
  </si>
  <si>
    <t>98717</t>
  </si>
  <si>
    <t>98717/4719</t>
  </si>
  <si>
    <t>2022-02-21 10:30:59</t>
  </si>
  <si>
    <t>2022-02-21 10:31:03</t>
  </si>
  <si>
    <t>2022-02-21 10:31:07</t>
  </si>
  <si>
    <t>105686</t>
  </si>
  <si>
    <t>105686/4719</t>
  </si>
  <si>
    <t>2022-02-21 10:31:10</t>
  </si>
  <si>
    <t>105687</t>
  </si>
  <si>
    <t>105687/4719</t>
  </si>
  <si>
    <t>Горбатов</t>
  </si>
  <si>
    <t>+79773877359</t>
  </si>
  <si>
    <t>1994-10-25 00:00:00</t>
  </si>
  <si>
    <t>2019-05-04 11:08:23</t>
  </si>
  <si>
    <t>9773877359</t>
  </si>
  <si>
    <t>2019-05-04 11:08:24</t>
  </si>
  <si>
    <t>34931</t>
  </si>
  <si>
    <t>34931/4720</t>
  </si>
  <si>
    <t>67051</t>
  </si>
  <si>
    <t>2021-12-14 20:29:35</t>
  </si>
  <si>
    <t>2021-12-14 20:29:42</t>
  </si>
  <si>
    <t>98903/4720</t>
  </si>
  <si>
    <t>2022-01-06 11:21:04</t>
  </si>
  <si>
    <t>2022-01-06 17:26:32</t>
  </si>
  <si>
    <t>100780/4720</t>
  </si>
  <si>
    <t>2022-01-11 16:53:56</t>
  </si>
  <si>
    <t>2022-01-11 16:53:58</t>
  </si>
  <si>
    <t>101224</t>
  </si>
  <si>
    <t>101224/4720</t>
  </si>
  <si>
    <t>2022-01-16 12:50:00</t>
  </si>
  <si>
    <t>2022-01-16 12:50:02</t>
  </si>
  <si>
    <t>101769</t>
  </si>
  <si>
    <t>101769/4720</t>
  </si>
  <si>
    <t>2022-01-27 22:11:09</t>
  </si>
  <si>
    <t>2022-01-27 22:11:15</t>
  </si>
  <si>
    <t>102977</t>
  </si>
  <si>
    <t>102977/4720</t>
  </si>
  <si>
    <t>2022-02-04 14:31:58</t>
  </si>
  <si>
    <t>2022-02-04 14:32:03</t>
  </si>
  <si>
    <t>103720</t>
  </si>
  <si>
    <t>103720/4720</t>
  </si>
  <si>
    <t>103721</t>
  </si>
  <si>
    <t>103721/4720</t>
  </si>
  <si>
    <t>2022-03-22 20:03:51</t>
  </si>
  <si>
    <t>2022-03-22 20:03:54</t>
  </si>
  <si>
    <t>109175</t>
  </si>
  <si>
    <t>109175/4720</t>
  </si>
  <si>
    <t>109177</t>
  </si>
  <si>
    <t>109177/4720</t>
  </si>
  <si>
    <t>2022-03-23 11:39:10</t>
  </si>
  <si>
    <t>2022-03-23 11:39:12</t>
  </si>
  <si>
    <t>109226</t>
  </si>
  <si>
    <t>109226/4720</t>
  </si>
  <si>
    <t>30.30303</t>
  </si>
  <si>
    <t>109225</t>
  </si>
  <si>
    <t>109225/4720</t>
  </si>
  <si>
    <t>109224</t>
  </si>
  <si>
    <t>109224/4720</t>
  </si>
  <si>
    <t>2022-03-23 11:42:57</t>
  </si>
  <si>
    <t>2022-03-23 11:42:58</t>
  </si>
  <si>
    <t>109227</t>
  </si>
  <si>
    <t>109227/4720</t>
  </si>
  <si>
    <t>2022-04-13 19:25:03</t>
  </si>
  <si>
    <t>2022-04-13 19:25:07</t>
  </si>
  <si>
    <t>111847</t>
  </si>
  <si>
    <t>111847/4720</t>
  </si>
  <si>
    <t>2022-04-13 19:29:16</t>
  </si>
  <si>
    <t>2022-04-13 19:29:27</t>
  </si>
  <si>
    <t>111851</t>
  </si>
  <si>
    <t>111851/4720</t>
  </si>
  <si>
    <t>Юношева</t>
  </si>
  <si>
    <t>+79060597393</t>
  </si>
  <si>
    <t>1978-12-17 00:00:00</t>
  </si>
  <si>
    <t>9060597393</t>
  </si>
  <si>
    <t>+79152959841</t>
  </si>
  <si>
    <t>1985-09-13 00:00:00</t>
  </si>
  <si>
    <t>9152959841</t>
  </si>
  <si>
    <t>+79251662188</t>
  </si>
  <si>
    <t>1992-03-06 00:00:00</t>
  </si>
  <si>
    <t>2019-05-22 11:46:48</t>
  </si>
  <si>
    <t>9251662188</t>
  </si>
  <si>
    <t>2019-05-22 11:46:50</t>
  </si>
  <si>
    <t>35692</t>
  </si>
  <si>
    <t>35692/4723</t>
  </si>
  <si>
    <t>67250</t>
  </si>
  <si>
    <t>2019-07-16 17:59:48</t>
  </si>
  <si>
    <t>2019-07-16 17:59:52</t>
  </si>
  <si>
    <t>38374</t>
  </si>
  <si>
    <t>38374/4723</t>
  </si>
  <si>
    <t>69393</t>
  </si>
  <si>
    <t>2019-07-17 11:56:47</t>
  </si>
  <si>
    <t>2019-07-17 11:56:49</t>
  </si>
  <si>
    <t>38393/4723</t>
  </si>
  <si>
    <t>69392</t>
  </si>
  <si>
    <t>38392</t>
  </si>
  <si>
    <t>38392/4723</t>
  </si>
  <si>
    <t>2019-09-18 11:01:06</t>
  </si>
  <si>
    <t>2019-09-18 11:01:10</t>
  </si>
  <si>
    <t>41131</t>
  </si>
  <si>
    <t>41131/4723</t>
  </si>
  <si>
    <t>75487</t>
  </si>
  <si>
    <t>2019-09-18 11:01:12</t>
  </si>
  <si>
    <t>41130</t>
  </si>
  <si>
    <t>41130/4723</t>
  </si>
  <si>
    <t>2019-09-18 11:01:15</t>
  </si>
  <si>
    <t>41132/4723</t>
  </si>
  <si>
    <t>2019-09-18 11:01:18</t>
  </si>
  <si>
    <t>41133/4723</t>
  </si>
  <si>
    <t>2019-10-30 11:12:42</t>
  </si>
  <si>
    <t>2019-10-30 11:12:45</t>
  </si>
  <si>
    <t>43097</t>
  </si>
  <si>
    <t>43097/4723</t>
  </si>
  <si>
    <t>77728</t>
  </si>
  <si>
    <t>2019-11-05 13:04:27</t>
  </si>
  <si>
    <t>2019-11-05 13:04:29</t>
  </si>
  <si>
    <t>43495/4723</t>
  </si>
  <si>
    <t>81768</t>
  </si>
  <si>
    <t>43494</t>
  </si>
  <si>
    <t>43494/4723</t>
  </si>
  <si>
    <t>2019-11-27 11:41:01</t>
  </si>
  <si>
    <t>2019-11-27 11:41:03</t>
  </si>
  <si>
    <t>44734</t>
  </si>
  <si>
    <t>44734/4723</t>
  </si>
  <si>
    <t>81763</t>
  </si>
  <si>
    <t>2019-12-28 18:52:29</t>
  </si>
  <si>
    <t>2019-12-28 18:52:32</t>
  </si>
  <si>
    <t>46296</t>
  </si>
  <si>
    <t>46296/4723</t>
  </si>
  <si>
    <t>2020-01-19 13:51:01</t>
  </si>
  <si>
    <t>2020-01-19 13:51:02</t>
  </si>
  <si>
    <t>47171/4723</t>
  </si>
  <si>
    <t>88496</t>
  </si>
  <si>
    <t>2020-01-22 14:31:14</t>
  </si>
  <si>
    <t>2020-01-22 14:31:15</t>
  </si>
  <si>
    <t>47375</t>
  </si>
  <si>
    <t>47375/4723</t>
  </si>
  <si>
    <t>88222</t>
  </si>
  <si>
    <t>47374/4723</t>
  </si>
  <si>
    <t>2020-02-22 12:03:02</t>
  </si>
  <si>
    <t>2020-02-22 12:03:04</t>
  </si>
  <si>
    <t>49084/4723</t>
  </si>
  <si>
    <t>90022</t>
  </si>
  <si>
    <t>2020-03-18 12:13:27</t>
  </si>
  <si>
    <t>2020-03-18 12:13:28</t>
  </si>
  <si>
    <t>50579</t>
  </si>
  <si>
    <t>50579/4723</t>
  </si>
  <si>
    <t>93339</t>
  </si>
  <si>
    <t>2020-03-18 12:13:29</t>
  </si>
  <si>
    <t>50578/4723</t>
  </si>
  <si>
    <t>49086/4723</t>
  </si>
  <si>
    <t>2020-04-25 14:24:29</t>
  </si>
  <si>
    <t>2020-04-25 14:24:31</t>
  </si>
  <si>
    <t>51886/4723</t>
  </si>
  <si>
    <t>96238</t>
  </si>
  <si>
    <t>2020-05-06 21:24:23</t>
  </si>
  <si>
    <t>2020-05-06 21:24:25</t>
  </si>
  <si>
    <t>52482</t>
  </si>
  <si>
    <t>52482/4723</t>
  </si>
  <si>
    <t>99473</t>
  </si>
  <si>
    <t>2020-05-20 14:05:38</t>
  </si>
  <si>
    <t>2020-05-20 14:05:41</t>
  </si>
  <si>
    <t>53084/4723</t>
  </si>
  <si>
    <t>99448</t>
  </si>
  <si>
    <t>2020-06-17 13:02:35</t>
  </si>
  <si>
    <t>2020-06-17 13:02:40</t>
  </si>
  <si>
    <t>54609</t>
  </si>
  <si>
    <t>54609/4723</t>
  </si>
  <si>
    <t>102371</t>
  </si>
  <si>
    <t>54611</t>
  </si>
  <si>
    <t>54611/4723</t>
  </si>
  <si>
    <t>102372</t>
  </si>
  <si>
    <t>54612</t>
  </si>
  <si>
    <t>54612/4723</t>
  </si>
  <si>
    <t>2020-07-22 12:38:04</t>
  </si>
  <si>
    <t>2020-07-22 12:38:06</t>
  </si>
  <si>
    <t>56562</t>
  </si>
  <si>
    <t>56562/4723</t>
  </si>
  <si>
    <t>105275</t>
  </si>
  <si>
    <t>56560</t>
  </si>
  <si>
    <t>56560/4723</t>
  </si>
  <si>
    <t>2020-08-17 17:00:23</t>
  </si>
  <si>
    <t>2020-08-17 17:00:28</t>
  </si>
  <si>
    <t>58180/4723</t>
  </si>
  <si>
    <t>109046</t>
  </si>
  <si>
    <t>2020-08-26 11:46:25</t>
  </si>
  <si>
    <t>2020-08-26 11:46:27</t>
  </si>
  <si>
    <t>58609</t>
  </si>
  <si>
    <t>58609/4723</t>
  </si>
  <si>
    <t>112279</t>
  </si>
  <si>
    <t>2020-09-23 10:47:13</t>
  </si>
  <si>
    <t>2020-09-23 10:47:15</t>
  </si>
  <si>
    <t>60182/4723</t>
  </si>
  <si>
    <t>114862</t>
  </si>
  <si>
    <t>2020-10-07 14:03:22</t>
  </si>
  <si>
    <t>2020-10-07 14:03:30</t>
  </si>
  <si>
    <t>61202</t>
  </si>
  <si>
    <t>61202/4723</t>
  </si>
  <si>
    <t>2020-10-21 12:58:28</t>
  </si>
  <si>
    <t>2020-10-21 12:58:31</t>
  </si>
  <si>
    <t>62169/4723</t>
  </si>
  <si>
    <t>118108</t>
  </si>
  <si>
    <t>2020-11-20 14:02:45</t>
  </si>
  <si>
    <t>2020-11-20 14:02:56</t>
  </si>
  <si>
    <t>63372</t>
  </si>
  <si>
    <t>63372/4723</t>
  </si>
  <si>
    <t>119946</t>
  </si>
  <si>
    <t>2020-12-04 13:50:11</t>
  </si>
  <si>
    <t>2020-12-04 13:50:15</t>
  </si>
  <si>
    <t>64298</t>
  </si>
  <si>
    <t>64298/4723</t>
  </si>
  <si>
    <t>122536</t>
  </si>
  <si>
    <t>65347</t>
  </si>
  <si>
    <t>65347/4723</t>
  </si>
  <si>
    <t>124316</t>
  </si>
  <si>
    <t>2020-12-04 13:51:24</t>
  </si>
  <si>
    <t>2020-12-04 13:51:27</t>
  </si>
  <si>
    <t>65348</t>
  </si>
  <si>
    <t>65348/4723</t>
  </si>
  <si>
    <t>2020-12-12 13:10:32</t>
  </si>
  <si>
    <t>2020-12-12 13:10:35</t>
  </si>
  <si>
    <t>66081/4723</t>
  </si>
  <si>
    <t>127045</t>
  </si>
  <si>
    <t>2021-01-18 10:31:43</t>
  </si>
  <si>
    <t>2021-01-18 10:31:50</t>
  </si>
  <si>
    <t>68174</t>
  </si>
  <si>
    <t>68174/4723</t>
  </si>
  <si>
    <t>126920</t>
  </si>
  <si>
    <t>68172</t>
  </si>
  <si>
    <t>68172/4723</t>
  </si>
  <si>
    <t>2021-06-04 16:02:13</t>
  </si>
  <si>
    <t>2021-06-04 16:02:16</t>
  </si>
  <si>
    <t>80448</t>
  </si>
  <si>
    <t>80448/4723</t>
  </si>
  <si>
    <t>148936</t>
  </si>
  <si>
    <t>2021-10-18 15:03:49</t>
  </si>
  <si>
    <t>2021-10-18 15:03:56</t>
  </si>
  <si>
    <t>92811/4723</t>
  </si>
  <si>
    <t>92810/4723</t>
  </si>
  <si>
    <t>92809</t>
  </si>
  <si>
    <t>92809/4723</t>
  </si>
  <si>
    <t>61201</t>
  </si>
  <si>
    <t>61201/4723</t>
  </si>
  <si>
    <t>59482/4723</t>
  </si>
  <si>
    <t>112864</t>
  </si>
  <si>
    <t>2021-12-11 14:23:20</t>
  </si>
  <si>
    <t>2021-12-11 14:23:22</t>
  </si>
  <si>
    <t>98533</t>
  </si>
  <si>
    <t>98533/4723</t>
  </si>
  <si>
    <t>2021-12-24 19:18:40</t>
  </si>
  <si>
    <t>2021-12-24 19:18:42</t>
  </si>
  <si>
    <t>99846/4723</t>
  </si>
  <si>
    <t>2022-01-17 16:51:22</t>
  </si>
  <si>
    <t>2022-01-17 16:51:24</t>
  </si>
  <si>
    <t>101886</t>
  </si>
  <si>
    <t>101886/4723</t>
  </si>
  <si>
    <t>33.96227</t>
  </si>
  <si>
    <t>2022-01-17 17:38:08</t>
  </si>
  <si>
    <t>2022-01-17 17:38:10</t>
  </si>
  <si>
    <t>101894</t>
  </si>
  <si>
    <t>101894/4723</t>
  </si>
  <si>
    <t>2022-02-22 17:35:42</t>
  </si>
  <si>
    <t>2022-02-22 17:35:44</t>
  </si>
  <si>
    <t>105844</t>
  </si>
  <si>
    <t>105844/4723</t>
  </si>
  <si>
    <t>33.54298</t>
  </si>
  <si>
    <t>Мудрова</t>
  </si>
  <si>
    <t>+79255048948</t>
  </si>
  <si>
    <t>1980-02-14 00:00:00</t>
  </si>
  <si>
    <t>9255048948</t>
  </si>
  <si>
    <t>Знатнова</t>
  </si>
  <si>
    <t>+79161567171</t>
  </si>
  <si>
    <t>2000-07-12 00:00:00</t>
  </si>
  <si>
    <t>2019-06-10 18:37:38</t>
  </si>
  <si>
    <t>9161567171</t>
  </si>
  <si>
    <t>36718/4725</t>
  </si>
  <si>
    <t>Репин</t>
  </si>
  <si>
    <t>+79127939080</t>
  </si>
  <si>
    <t>1968-05-08 00:00:00</t>
  </si>
  <si>
    <t>2019-05-23 13:43:42</t>
  </si>
  <si>
    <t>9127939080</t>
  </si>
  <si>
    <t>2019-05-23 13:43:45</t>
  </si>
  <si>
    <t>35691/4726</t>
  </si>
  <si>
    <t>67276</t>
  </si>
  <si>
    <t>2020-10-27 15:16:08</t>
  </si>
  <si>
    <t>2020-10-27 15:16:13</t>
  </si>
  <si>
    <t>62579</t>
  </si>
  <si>
    <t>62579/4726</t>
  </si>
  <si>
    <t>120434</t>
  </si>
  <si>
    <t>62580</t>
  </si>
  <si>
    <t>62580/4726</t>
  </si>
  <si>
    <t>2020-12-10 12:01:04</t>
  </si>
  <si>
    <t>2020-12-10 12:01:06</t>
  </si>
  <si>
    <t>65891</t>
  </si>
  <si>
    <t>65891/4726</t>
  </si>
  <si>
    <t>125802</t>
  </si>
  <si>
    <t>2021-04-13 13:22:36</t>
  </si>
  <si>
    <t>2021-04-13 13:22:39</t>
  </si>
  <si>
    <t>75633</t>
  </si>
  <si>
    <t>75633/4726</t>
  </si>
  <si>
    <t>144088</t>
  </si>
  <si>
    <t>2021-04-13 13:22:42</t>
  </si>
  <si>
    <t>75631</t>
  </si>
  <si>
    <t>75631/4726</t>
  </si>
  <si>
    <t>2021-09-24 17:58:38</t>
  </si>
  <si>
    <t>2021-09-24 17:58:40</t>
  </si>
  <si>
    <t>90132</t>
  </si>
  <si>
    <t>90132/4726</t>
  </si>
  <si>
    <t>90130</t>
  </si>
  <si>
    <t>90130/4726</t>
  </si>
  <si>
    <t>Голубова</t>
  </si>
  <si>
    <t>1974-08-05 00:00:00</t>
  </si>
  <si>
    <t>2019-06-02 17:30:14</t>
  </si>
  <si>
    <t>2019-06-02 17:30:17</t>
  </si>
  <si>
    <t>36242/4727</t>
  </si>
  <si>
    <t>67277</t>
  </si>
  <si>
    <t>36243</t>
  </si>
  <si>
    <t>36243/4727</t>
  </si>
  <si>
    <t>2020-12-10 12:46:58</t>
  </si>
  <si>
    <t>2020-12-10 12:47:00</t>
  </si>
  <si>
    <t>65907</t>
  </si>
  <si>
    <t>65907/4727</t>
  </si>
  <si>
    <t>125150</t>
  </si>
  <si>
    <t>65903/4727</t>
  </si>
  <si>
    <t>2020-12-10 12:59:08</t>
  </si>
  <si>
    <t>2020-12-10 12:59:10</t>
  </si>
  <si>
    <t>65908</t>
  </si>
  <si>
    <t>65908/4727</t>
  </si>
  <si>
    <t>2021-04-06 13:33:45</t>
  </si>
  <si>
    <t>2021-04-06 13:34:30</t>
  </si>
  <si>
    <t>75096</t>
  </si>
  <si>
    <t>75096/4727</t>
  </si>
  <si>
    <t>143223</t>
  </si>
  <si>
    <t>75099</t>
  </si>
  <si>
    <t>75099/4727</t>
  </si>
  <si>
    <t>Кокуркина</t>
  </si>
  <si>
    <t>+79035386750</t>
  </si>
  <si>
    <t>1989-04-19 00:00:00</t>
  </si>
  <si>
    <t>2019-11-15 09:49:52</t>
  </si>
  <si>
    <t>9035386750</t>
  </si>
  <si>
    <t>2019-11-15 09:49:54</t>
  </si>
  <si>
    <t>44098/4728</t>
  </si>
  <si>
    <t>2019-12-27 12:04:09</t>
  </si>
  <si>
    <t>2019-12-27 12:04:12</t>
  </si>
  <si>
    <t>46104/4728</t>
  </si>
  <si>
    <t>2020-01-10 12:19:21</t>
  </si>
  <si>
    <t>2020-01-10 12:19:24</t>
  </si>
  <si>
    <t>46522</t>
  </si>
  <si>
    <t>46522/4728</t>
  </si>
  <si>
    <t>83314</t>
  </si>
  <si>
    <t>2020-01-21 21:20:15</t>
  </si>
  <si>
    <t>2020-01-21 21:20:17</t>
  </si>
  <si>
    <t>47328/4728</t>
  </si>
  <si>
    <t>2020-02-11 20:39:40</t>
  </si>
  <si>
    <t>2020-02-11 20:39:43</t>
  </si>
  <si>
    <t>48568</t>
  </si>
  <si>
    <t>48568/4728</t>
  </si>
  <si>
    <t>50.79365</t>
  </si>
  <si>
    <t>88756</t>
  </si>
  <si>
    <t>2021-04-15 21:01:57</t>
  </si>
  <si>
    <t>2021-04-15 21:01:59</t>
  </si>
  <si>
    <t>75861/4728</t>
  </si>
  <si>
    <t>145485</t>
  </si>
  <si>
    <t>2021-12-05 15:13:10</t>
  </si>
  <si>
    <t>2021-12-05 15:13:11</t>
  </si>
  <si>
    <t>97849</t>
  </si>
  <si>
    <t>97849/4728</t>
  </si>
  <si>
    <t>2022-01-17 11:53:57</t>
  </si>
  <si>
    <t>2022-01-17 11:53:59</t>
  </si>
  <si>
    <t>101852</t>
  </si>
  <si>
    <t>101852/4728</t>
  </si>
  <si>
    <t>2022-01-26 13:40:33</t>
  </si>
  <si>
    <t>2022-01-26 13:40:35</t>
  </si>
  <si>
    <t>102838</t>
  </si>
  <si>
    <t>102838/4728</t>
  </si>
  <si>
    <t>2022-02-16 22:43:29</t>
  </si>
  <si>
    <t>2022-02-16 22:43:31</t>
  </si>
  <si>
    <t>105184</t>
  </si>
  <si>
    <t>105184/4728</t>
  </si>
  <si>
    <t>105186</t>
  </si>
  <si>
    <t>105186/4728</t>
  </si>
  <si>
    <t>2022-03-22 20:06:25</t>
  </si>
  <si>
    <t>21350.000000000000000000000000000000</t>
  </si>
  <si>
    <t>2022-03-22 20:06:28</t>
  </si>
  <si>
    <t>109176/4728</t>
  </si>
  <si>
    <t>2022-04-12 20:30:48</t>
  </si>
  <si>
    <t>2022-04-12 20:30:50</t>
  </si>
  <si>
    <t>111755</t>
  </si>
  <si>
    <t>111755/4728</t>
  </si>
  <si>
    <t>Хабота</t>
  </si>
  <si>
    <t>+79661488228</t>
  </si>
  <si>
    <t>1992-02-06 00:00:00</t>
  </si>
  <si>
    <t>2019-05-09 11:55:07</t>
  </si>
  <si>
    <t>9661488228</t>
  </si>
  <si>
    <t>2019-05-09 11:55:08</t>
  </si>
  <si>
    <t>35091</t>
  </si>
  <si>
    <t>35091/4729</t>
  </si>
  <si>
    <t>67352</t>
  </si>
  <si>
    <t>+79859878516</t>
  </si>
  <si>
    <t>1967-07-03 00:00:00</t>
  </si>
  <si>
    <t>2019-05-31 10:59:11</t>
  </si>
  <si>
    <t>9859878516</t>
  </si>
  <si>
    <t>2019-05-31 10:59:13</t>
  </si>
  <si>
    <t>36150</t>
  </si>
  <si>
    <t>36150/4730</t>
  </si>
  <si>
    <t>67522</t>
  </si>
  <si>
    <t>Бенслер</t>
  </si>
  <si>
    <t>1964-06-27 00:00:00</t>
  </si>
  <si>
    <t>+79267588098</t>
  </si>
  <si>
    <t>1989-12-31 00:00:00</t>
  </si>
  <si>
    <t>9267588098</t>
  </si>
  <si>
    <t>+79067358556</t>
  </si>
  <si>
    <t>2013-05-28 00:00:00</t>
  </si>
  <si>
    <t>2019-06-03 19:02:31</t>
  </si>
  <si>
    <t>9067358556</t>
  </si>
  <si>
    <t>2019-06-03 19:02:34</t>
  </si>
  <si>
    <t>36317/4734</t>
  </si>
  <si>
    <t>+79265810677</t>
  </si>
  <si>
    <t>2010-05-28 00:00:00</t>
  </si>
  <si>
    <t>2019-06-06 17:06:10</t>
  </si>
  <si>
    <t>9265810677</t>
  </si>
  <si>
    <t>2019-06-06 17:06:11</t>
  </si>
  <si>
    <t>36469/4735</t>
  </si>
  <si>
    <t>2019-07-01 17:29:57</t>
  </si>
  <si>
    <t>2019-07-01 17:29:58</t>
  </si>
  <si>
    <t>37697</t>
  </si>
  <si>
    <t>37697/4735</t>
  </si>
  <si>
    <t>71760</t>
  </si>
  <si>
    <t>2019-07-08 21:01:16</t>
  </si>
  <si>
    <t>2019-07-08 21:01:18</t>
  </si>
  <si>
    <t>38082</t>
  </si>
  <si>
    <t>38082/4735</t>
  </si>
  <si>
    <t>72109</t>
  </si>
  <si>
    <t>2019-08-25 12:05:49</t>
  </si>
  <si>
    <t>2019-08-25 12:05:51</t>
  </si>
  <si>
    <t>40010</t>
  </si>
  <si>
    <t>40010/4735</t>
  </si>
  <si>
    <t>2019-09-23 16:31:49</t>
  </si>
  <si>
    <t>2019-09-23 16:31:50</t>
  </si>
  <si>
    <t>41450/4735</t>
  </si>
  <si>
    <t>75905</t>
  </si>
  <si>
    <t>2019-10-07 16:52:39</t>
  </si>
  <si>
    <t>2019-10-07 16:52:40</t>
  </si>
  <si>
    <t>42150/4735</t>
  </si>
  <si>
    <t>2019-12-09 16:41:34</t>
  </si>
  <si>
    <t>2019-12-09 16:41:35</t>
  </si>
  <si>
    <t>45322/4735</t>
  </si>
  <si>
    <t>79793</t>
  </si>
  <si>
    <t>2020-03-05 15:11:03</t>
  </si>
  <si>
    <t>2020-03-05 15:11:05</t>
  </si>
  <si>
    <t>49791/4735</t>
  </si>
  <si>
    <t>2020-06-23 09:36:44</t>
  </si>
  <si>
    <t>2020-06-23 09:36:45</t>
  </si>
  <si>
    <t>54972</t>
  </si>
  <si>
    <t>54972/4735</t>
  </si>
  <si>
    <t>104942</t>
  </si>
  <si>
    <t>2021-08-12 16:13:57</t>
  </si>
  <si>
    <t>2021-08-12 16:13:58</t>
  </si>
  <si>
    <t>86279</t>
  </si>
  <si>
    <t>86279/4735</t>
  </si>
  <si>
    <t>86278</t>
  </si>
  <si>
    <t>86278/4735</t>
  </si>
  <si>
    <t>2021-09-18 20:43:04</t>
  </si>
  <si>
    <t>165000.000000000000000000000000000000</t>
  </si>
  <si>
    <t>2021-09-21 11:53:38</t>
  </si>
  <si>
    <t>89821</t>
  </si>
  <si>
    <t>89821/4735</t>
  </si>
  <si>
    <t>2021-11-13 18:10:44</t>
  </si>
  <si>
    <t>2021-11-13 18:10:51</t>
  </si>
  <si>
    <t>95496</t>
  </si>
  <si>
    <t>95496/4735</t>
  </si>
  <si>
    <t>2021-11-13 18:10:57</t>
  </si>
  <si>
    <t>2021-12-19 11:45:24</t>
  </si>
  <si>
    <t>99308</t>
  </si>
  <si>
    <t>99308/4735</t>
  </si>
  <si>
    <t>2021-12-19 11:46:28</t>
  </si>
  <si>
    <t>2022-03-19 19:06:46</t>
  </si>
  <si>
    <t>103832</t>
  </si>
  <si>
    <t>103832/4735</t>
  </si>
  <si>
    <t>2022-03-19 19:06:53</t>
  </si>
  <si>
    <t>2022-03-19 19:07:24</t>
  </si>
  <si>
    <t>2022-03-19 19:07:27</t>
  </si>
  <si>
    <t>108766</t>
  </si>
  <si>
    <t>108766/4735</t>
  </si>
  <si>
    <t>Редькина</t>
  </si>
  <si>
    <t>+79150548526</t>
  </si>
  <si>
    <t>2011-01-27 00:00:00</t>
  </si>
  <si>
    <t>2019-06-09 12:21:17</t>
  </si>
  <si>
    <t>9150548526</t>
  </si>
  <si>
    <t>2019-06-09 12:21:18</t>
  </si>
  <si>
    <t>36626</t>
  </si>
  <si>
    <t>36626/4736</t>
  </si>
  <si>
    <t>Пришина</t>
  </si>
  <si>
    <t>+79104759869</t>
  </si>
  <si>
    <t>9104759869</t>
  </si>
  <si>
    <t>Металов</t>
  </si>
  <si>
    <t>+79035229229</t>
  </si>
  <si>
    <t>9035229229</t>
  </si>
  <si>
    <t>Гарьевна</t>
  </si>
  <si>
    <t>Холяк</t>
  </si>
  <si>
    <t>+79269068056</t>
  </si>
  <si>
    <t>2019-05-25 11:21:15</t>
  </si>
  <si>
    <t>9269068056</t>
  </si>
  <si>
    <t>2019-05-25 11:21:16</t>
  </si>
  <si>
    <t>35830</t>
  </si>
  <si>
    <t>35830/4739</t>
  </si>
  <si>
    <t>67939</t>
  </si>
  <si>
    <t>Базина</t>
  </si>
  <si>
    <t>+79262669486</t>
  </si>
  <si>
    <t>2009-09-11 00:00:00</t>
  </si>
  <si>
    <t>9262669486</t>
  </si>
  <si>
    <t>Замисный</t>
  </si>
  <si>
    <t>+79104475799</t>
  </si>
  <si>
    <t>1990-01-12 00:00:00</t>
  </si>
  <si>
    <t>2019-05-20 18:05:42</t>
  </si>
  <si>
    <t>9104475799</t>
  </si>
  <si>
    <t>2019-05-20 18:05:43</t>
  </si>
  <si>
    <t>35643</t>
  </si>
  <si>
    <t>35643/4741</t>
  </si>
  <si>
    <t>+79651804040</t>
  </si>
  <si>
    <t>2019-05-17 15:10:19</t>
  </si>
  <si>
    <t>9651804040</t>
  </si>
  <si>
    <t>2019-05-17 15:10:20</t>
  </si>
  <si>
    <t>35466/4742</t>
  </si>
  <si>
    <t>2019-06-14 11:03:45</t>
  </si>
  <si>
    <t>2019-06-14 11:03:47</t>
  </si>
  <si>
    <t>36897/4742</t>
  </si>
  <si>
    <t>68074</t>
  </si>
  <si>
    <t>Валягина</t>
  </si>
  <si>
    <t>+79637869416</t>
  </si>
  <si>
    <t>2019-06-06 12:18:35</t>
  </si>
  <si>
    <t>9637869416</t>
  </si>
  <si>
    <t>2019-06-06 12:18:36</t>
  </si>
  <si>
    <t>36456</t>
  </si>
  <si>
    <t>36456/4743</t>
  </si>
  <si>
    <t>68027</t>
  </si>
  <si>
    <t>2019-07-26 10:42:50</t>
  </si>
  <si>
    <t>2019-07-26 10:42:51</t>
  </si>
  <si>
    <t>38813</t>
  </si>
  <si>
    <t>38813/4743</t>
  </si>
  <si>
    <t>71490</t>
  </si>
  <si>
    <t>2019-09-10 16:33:23</t>
  </si>
  <si>
    <t>2019-09-10 16:33:24</t>
  </si>
  <si>
    <t>40741</t>
  </si>
  <si>
    <t>40741/4743</t>
  </si>
  <si>
    <t>74268</t>
  </si>
  <si>
    <t>2019-09-13 16:10:07</t>
  </si>
  <si>
    <t>2019-09-13 16:10:10</t>
  </si>
  <si>
    <t>40876</t>
  </si>
  <si>
    <t>40876/4743</t>
  </si>
  <si>
    <t>40877/4743</t>
  </si>
  <si>
    <t>40878/4743</t>
  </si>
  <si>
    <t>2019-09-24 17:20:52</t>
  </si>
  <si>
    <t>2019-09-24 17:20:54</t>
  </si>
  <si>
    <t>41480</t>
  </si>
  <si>
    <t>41480/4743</t>
  </si>
  <si>
    <t>74269</t>
  </si>
  <si>
    <t>2019-10-24 17:44:35</t>
  </si>
  <si>
    <t>2019-10-24 17:44:38</t>
  </si>
  <si>
    <t>42815/4743</t>
  </si>
  <si>
    <t>77340</t>
  </si>
  <si>
    <t>42816/4743</t>
  </si>
  <si>
    <t>42817/4743</t>
  </si>
  <si>
    <t>2019-12-05 17:35:39</t>
  </si>
  <si>
    <t>2019-12-05 17:35:41</t>
  </si>
  <si>
    <t>45104</t>
  </si>
  <si>
    <t>45104/4743</t>
  </si>
  <si>
    <t>2020-01-11 14:27:51</t>
  </si>
  <si>
    <t>2020-01-11 14:27:53</t>
  </si>
  <si>
    <t>46619</t>
  </si>
  <si>
    <t>46619/4743</t>
  </si>
  <si>
    <t>88654</t>
  </si>
  <si>
    <t>2020-01-23 17:16:24</t>
  </si>
  <si>
    <t>47466</t>
  </si>
  <si>
    <t>47466/4743</t>
  </si>
  <si>
    <t>85072</t>
  </si>
  <si>
    <t>2020-01-25 12:12:25</t>
  </si>
  <si>
    <t>2020-01-25 12:12:27</t>
  </si>
  <si>
    <t>47555</t>
  </si>
  <si>
    <t>47555/4743</t>
  </si>
  <si>
    <t>86174</t>
  </si>
  <si>
    <t>2020-02-23 12:03:11</t>
  </si>
  <si>
    <t>2020-02-23 12:03:12</t>
  </si>
  <si>
    <t>49161</t>
  </si>
  <si>
    <t>49161/4743</t>
  </si>
  <si>
    <t>86175</t>
  </si>
  <si>
    <t>2020-03-09 15:32:12</t>
  </si>
  <si>
    <t>2020-03-09 15:32:16</t>
  </si>
  <si>
    <t>49952</t>
  </si>
  <si>
    <t>49952/4743</t>
  </si>
  <si>
    <t>94333</t>
  </si>
  <si>
    <t>49951/4743</t>
  </si>
  <si>
    <t>2020-05-17 17:58:48</t>
  </si>
  <si>
    <t>48200.000000000000000000000000000000</t>
  </si>
  <si>
    <t>2020-05-17 17:58:49</t>
  </si>
  <si>
    <t>52918</t>
  </si>
  <si>
    <t>52918/4743</t>
  </si>
  <si>
    <t>102005</t>
  </si>
  <si>
    <t>52917</t>
  </si>
  <si>
    <t>52917/4743</t>
  </si>
  <si>
    <t>52916</t>
  </si>
  <si>
    <t>52916/4743</t>
  </si>
  <si>
    <t>52911</t>
  </si>
  <si>
    <t>52911/4743</t>
  </si>
  <si>
    <t>49954/4743</t>
  </si>
  <si>
    <t>2020-06-29 11:06:39</t>
  </si>
  <si>
    <t>2020-06-29 11:06:42</t>
  </si>
  <si>
    <t>55358</t>
  </si>
  <si>
    <t>55358/4743</t>
  </si>
  <si>
    <t>102126</t>
  </si>
  <si>
    <t>55356/4743</t>
  </si>
  <si>
    <t>102452</t>
  </si>
  <si>
    <t>2020-08-10 14:44:19</t>
  </si>
  <si>
    <t>2020-08-10 14:44:20</t>
  </si>
  <si>
    <t>57787</t>
  </si>
  <si>
    <t>57787/4743</t>
  </si>
  <si>
    <t>106615</t>
  </si>
  <si>
    <t>57786</t>
  </si>
  <si>
    <t>57786/4743</t>
  </si>
  <si>
    <t>2020-09-26 11:51:00</t>
  </si>
  <si>
    <t>2020-09-26 11:51:01</t>
  </si>
  <si>
    <t>60350</t>
  </si>
  <si>
    <t>60350/4743</t>
  </si>
  <si>
    <t>2020-11-08 10:59:05</t>
  </si>
  <si>
    <t>2020-11-08 10:59:06</t>
  </si>
  <si>
    <t>63418</t>
  </si>
  <si>
    <t>63418/4743</t>
  </si>
  <si>
    <t>116504</t>
  </si>
  <si>
    <t>63417/4743</t>
  </si>
  <si>
    <t>2020-12-21 11:07:08</t>
  </si>
  <si>
    <t>2020-12-21 11:07:11</t>
  </si>
  <si>
    <t>66751/4743</t>
  </si>
  <si>
    <t>122607</t>
  </si>
  <si>
    <t>66764/4743</t>
  </si>
  <si>
    <t>122608</t>
  </si>
  <si>
    <t>2021-01-14 12:27:13</t>
  </si>
  <si>
    <t>2021-01-14 12:27:14</t>
  </si>
  <si>
    <t>68088/4743</t>
  </si>
  <si>
    <t>128386</t>
  </si>
  <si>
    <t>2021-02-21 09:51:39</t>
  </si>
  <si>
    <t>2021-02-21 09:51:40</t>
  </si>
  <si>
    <t>71115</t>
  </si>
  <si>
    <t>71115/4743</t>
  </si>
  <si>
    <t>131012</t>
  </si>
  <si>
    <t>2021-03-08 10:24:34</t>
  </si>
  <si>
    <t>2021-03-08 10:24:36</t>
  </si>
  <si>
    <t>72384</t>
  </si>
  <si>
    <t>72384/4743</t>
  </si>
  <si>
    <t>136749</t>
  </si>
  <si>
    <t>2021-04-05 10:05:54</t>
  </si>
  <si>
    <t>2021-04-05 10:05:55</t>
  </si>
  <si>
    <t>74973</t>
  </si>
  <si>
    <t>74973/4743</t>
  </si>
  <si>
    <t>136752</t>
  </si>
  <si>
    <t>2021-05-02 09:27:36</t>
  </si>
  <si>
    <t>2021-05-02 09:27:37</t>
  </si>
  <si>
    <t>77326/4743</t>
  </si>
  <si>
    <t>139082</t>
  </si>
  <si>
    <t>2021-06-13 13:39:35</t>
  </si>
  <si>
    <t>2021-06-13 13:40:07</t>
  </si>
  <si>
    <t>2021-06-13 13:40:11</t>
  </si>
  <si>
    <t>81333</t>
  </si>
  <si>
    <t>81333/4743</t>
  </si>
  <si>
    <t>144014</t>
  </si>
  <si>
    <t>2021-06-13 13:40:13</t>
  </si>
  <si>
    <t>2021-07-31 10:31:21</t>
  </si>
  <si>
    <t>2021-07-31 10:31:24</t>
  </si>
  <si>
    <t>85102</t>
  </si>
  <si>
    <t>85102/4743</t>
  </si>
  <si>
    <t>155429</t>
  </si>
  <si>
    <t>85099</t>
  </si>
  <si>
    <t>85099/4743</t>
  </si>
  <si>
    <t>155430</t>
  </si>
  <si>
    <t>2021-09-14 19:02:23</t>
  </si>
  <si>
    <t>2021-09-14 19:02:26</t>
  </si>
  <si>
    <t>89234</t>
  </si>
  <si>
    <t>89234/4743</t>
  </si>
  <si>
    <t>2021-11-05 10:53:38</t>
  </si>
  <si>
    <t>2021-11-05 10:53:42</t>
  </si>
  <si>
    <t>94567</t>
  </si>
  <si>
    <t>94567/4743</t>
  </si>
  <si>
    <t>2021-11-07 17:47:12</t>
  </si>
  <si>
    <t>2021-11-07 17:47:14</t>
  </si>
  <si>
    <t>94883</t>
  </si>
  <si>
    <t>94883/4743</t>
  </si>
  <si>
    <t>2021-11-14 19:06:42</t>
  </si>
  <si>
    <t>2021-11-14 19:06:44</t>
  </si>
  <si>
    <t>95619</t>
  </si>
  <si>
    <t>95619/4743</t>
  </si>
  <si>
    <t>2021-12-05 20:00:49</t>
  </si>
  <si>
    <t>2021-12-05 20:00:52</t>
  </si>
  <si>
    <t>97906</t>
  </si>
  <si>
    <t>97906/4743</t>
  </si>
  <si>
    <t>2021-12-21 19:23:37</t>
  </si>
  <si>
    <t>Щеголихина</t>
  </si>
  <si>
    <t>+79258898826</t>
  </si>
  <si>
    <t>9258898826</t>
  </si>
  <si>
    <t>+79651057517</t>
  </si>
  <si>
    <t>1976-04-21 00:00:00</t>
  </si>
  <si>
    <t>2019-05-19 13:47:49</t>
  </si>
  <si>
    <t>9651057517</t>
  </si>
  <si>
    <t>2019-05-19 13:47:50</t>
  </si>
  <si>
    <t>35569/4745</t>
  </si>
  <si>
    <t>68147</t>
  </si>
  <si>
    <t>2020-05-21 10:13:56</t>
  </si>
  <si>
    <t>2020-05-21 10:13:58</t>
  </si>
  <si>
    <t>53096</t>
  </si>
  <si>
    <t>53096/4745</t>
  </si>
  <si>
    <t>102256</t>
  </si>
  <si>
    <t>2020-05-25 13:48:00</t>
  </si>
  <si>
    <t>2020-05-25 13:48:03</t>
  </si>
  <si>
    <t>2020-05-26 11:52:18</t>
  </si>
  <si>
    <t>2020-05-26 11:52:22</t>
  </si>
  <si>
    <t>53390</t>
  </si>
  <si>
    <t>53390/4745</t>
  </si>
  <si>
    <t>2020-05-29 12:05:26</t>
  </si>
  <si>
    <t>2020-05-29 12:05:30</t>
  </si>
  <si>
    <t>53385</t>
  </si>
  <si>
    <t>53385/4745</t>
  </si>
  <si>
    <t>2020-07-22 14:53:06</t>
  </si>
  <si>
    <t>2020-07-22 14:53:09</t>
  </si>
  <si>
    <t>56569</t>
  </si>
  <si>
    <t>56569/4745</t>
  </si>
  <si>
    <t>108024</t>
  </si>
  <si>
    <t>2020-07-22 17:23:00</t>
  </si>
  <si>
    <t>2020-07-22 17:23:02</t>
  </si>
  <si>
    <t>56588</t>
  </si>
  <si>
    <t>56588/4745</t>
  </si>
  <si>
    <t>2020-07-29 17:29:51</t>
  </si>
  <si>
    <t>2020-07-29 17:29:54</t>
  </si>
  <si>
    <t>57051</t>
  </si>
  <si>
    <t>57051/4745</t>
  </si>
  <si>
    <t>108025</t>
  </si>
  <si>
    <t>2020-10-13 20:19:49</t>
  </si>
  <si>
    <t>2020-10-13 20:19:51</t>
  </si>
  <si>
    <t>61681</t>
  </si>
  <si>
    <t>61681/4745</t>
  </si>
  <si>
    <t>115385</t>
  </si>
  <si>
    <t>2020-11-13 13:33:02</t>
  </si>
  <si>
    <t>2020-11-13 13:33:05</t>
  </si>
  <si>
    <t>63794</t>
  </si>
  <si>
    <t>63794/4745</t>
  </si>
  <si>
    <t>118918</t>
  </si>
  <si>
    <t>63780</t>
  </si>
  <si>
    <t>63780/4745</t>
  </si>
  <si>
    <t>118917</t>
  </si>
  <si>
    <t>2020-12-11 19:52:57</t>
  </si>
  <si>
    <t>2020-12-11 19:53:00</t>
  </si>
  <si>
    <t>66037</t>
  </si>
  <si>
    <t>66037/4745</t>
  </si>
  <si>
    <t>127247</t>
  </si>
  <si>
    <t>2020-12-11 19:53:03</t>
  </si>
  <si>
    <t>66036</t>
  </si>
  <si>
    <t>66036/4745</t>
  </si>
  <si>
    <t>Арбузов</t>
  </si>
  <si>
    <t>+79252394315</t>
  </si>
  <si>
    <t>9252394315</t>
  </si>
  <si>
    <t>+79296092217</t>
  </si>
  <si>
    <t>9296092217</t>
  </si>
  <si>
    <t>2014-03-27 00:00:00</t>
  </si>
  <si>
    <t>2019-06-23 10:36:30</t>
  </si>
  <si>
    <t>2019-06-23 10:36:31</t>
  </si>
  <si>
    <t>37231</t>
  </si>
  <si>
    <t>37231/4748</t>
  </si>
  <si>
    <t>68261</t>
  </si>
  <si>
    <t>2019-09-29 13:05:26</t>
  </si>
  <si>
    <t>2019-09-29 13:05:27</t>
  </si>
  <si>
    <t>41671/4748</t>
  </si>
  <si>
    <t>75899</t>
  </si>
  <si>
    <t>2019-10-03 11:04:49</t>
  </si>
  <si>
    <t>2019-10-03 11:04:50</t>
  </si>
  <si>
    <t>41891</t>
  </si>
  <si>
    <t>41891/4748</t>
  </si>
  <si>
    <t>2.85714</t>
  </si>
  <si>
    <t>78964</t>
  </si>
  <si>
    <t>2020-05-17 19:54:21</t>
  </si>
  <si>
    <t>2020-05-17 19:54:22</t>
  </si>
  <si>
    <t>52930</t>
  </si>
  <si>
    <t>52930/4748</t>
  </si>
  <si>
    <t>101344</t>
  </si>
  <si>
    <t>2021-02-21 11:42:59</t>
  </si>
  <si>
    <t>2021-02-21 11:43:08</t>
  </si>
  <si>
    <t>71142/4748</t>
  </si>
  <si>
    <t>54.54546</t>
  </si>
  <si>
    <t>130579</t>
  </si>
  <si>
    <t>2021-08-31 09:34:19</t>
  </si>
  <si>
    <t>2021-08-31 09:34:21</t>
  </si>
  <si>
    <t>87910</t>
  </si>
  <si>
    <t>87910/4748</t>
  </si>
  <si>
    <t>Сотцкая</t>
  </si>
  <si>
    <t>+79261340497</t>
  </si>
  <si>
    <t>9261340497</t>
  </si>
  <si>
    <t>Андриянова</t>
  </si>
  <si>
    <t>+79261278688</t>
  </si>
  <si>
    <t>1988-07-29 00:00:00</t>
  </si>
  <si>
    <t>9261278688</t>
  </si>
  <si>
    <t>+79263562800</t>
  </si>
  <si>
    <t>2008-02-14 00:00:00</t>
  </si>
  <si>
    <t>2019-05-30 15:04:10</t>
  </si>
  <si>
    <t>9263562800</t>
  </si>
  <si>
    <t>2019-05-30 15:04:11</t>
  </si>
  <si>
    <t>36107/4751</t>
  </si>
  <si>
    <t>68361</t>
  </si>
  <si>
    <t>36106</t>
  </si>
  <si>
    <t>36106/4751</t>
  </si>
  <si>
    <t>2019-05-30 15:12:33</t>
  </si>
  <si>
    <t>2019-05-30 15:12:35</t>
  </si>
  <si>
    <t>36109/4751</t>
  </si>
  <si>
    <t>2019-06-20 18:13:15</t>
  </si>
  <si>
    <t>37161</t>
  </si>
  <si>
    <t>37161/4751</t>
  </si>
  <si>
    <t>68985</t>
  </si>
  <si>
    <t>37160</t>
  </si>
  <si>
    <t>37160/4751</t>
  </si>
  <si>
    <t>2019-06-24 16:34:10</t>
  </si>
  <si>
    <t>2019-06-24 16:34:13</t>
  </si>
  <si>
    <t>37323/4751</t>
  </si>
  <si>
    <t>68986</t>
  </si>
  <si>
    <t>37322</t>
  </si>
  <si>
    <t>37322/4751</t>
  </si>
  <si>
    <t>5099.999999999999000000000000000000</t>
  </si>
  <si>
    <t>2019-07-01 11:12:44</t>
  </si>
  <si>
    <t>2019-07-01 11:12:45</t>
  </si>
  <si>
    <t>37665</t>
  </si>
  <si>
    <t>37665/4751</t>
  </si>
  <si>
    <t>70867</t>
  </si>
  <si>
    <t>37664</t>
  </si>
  <si>
    <t>37664/4751</t>
  </si>
  <si>
    <t>2019-07-08 19:22:32</t>
  </si>
  <si>
    <t>2019-07-08 19:22:33</t>
  </si>
  <si>
    <t>38080/4751</t>
  </si>
  <si>
    <t>72066</t>
  </si>
  <si>
    <t>38074/4751</t>
  </si>
  <si>
    <t>+79057553452</t>
  </si>
  <si>
    <t>1985-01-27 00:00:00</t>
  </si>
  <si>
    <t>2019-05-22 14:30:18</t>
  </si>
  <si>
    <t>9057553452</t>
  </si>
  <si>
    <t>35693/4752</t>
  </si>
  <si>
    <t>2019-05-22 14:35:10</t>
  </si>
  <si>
    <t>35706/4752</t>
  </si>
  <si>
    <t>Стремилов</t>
  </si>
  <si>
    <t>+79037631999</t>
  </si>
  <si>
    <t>2019-06-06 19:36:36</t>
  </si>
  <si>
    <t>9037631999</t>
  </si>
  <si>
    <t>2019-06-06 19:36:39</t>
  </si>
  <si>
    <t>36484</t>
  </si>
  <si>
    <t>36484/4753</t>
  </si>
  <si>
    <t>68405</t>
  </si>
  <si>
    <t>2019-07-01 20:11:51</t>
  </si>
  <si>
    <t>37719</t>
  </si>
  <si>
    <t>37719/4753</t>
  </si>
  <si>
    <t>70681</t>
  </si>
  <si>
    <t>2019-07-04 11:16:03</t>
  </si>
  <si>
    <t>2019-07-04 11:16:04</t>
  </si>
  <si>
    <t>37840</t>
  </si>
  <si>
    <t>37840/4753</t>
  </si>
  <si>
    <t>72144</t>
  </si>
  <si>
    <t>37839</t>
  </si>
  <si>
    <t>37839/4753</t>
  </si>
  <si>
    <t>2019-09-12 19:17:52</t>
  </si>
  <si>
    <t>2019-09-12 19:17:53</t>
  </si>
  <si>
    <t>40839</t>
  </si>
  <si>
    <t>40839/4753</t>
  </si>
  <si>
    <t>2019-10-10 17:18:31</t>
  </si>
  <si>
    <t>2019-10-10 17:18:32</t>
  </si>
  <si>
    <t>42242</t>
  </si>
  <si>
    <t>42242/4753</t>
  </si>
  <si>
    <t>77300</t>
  </si>
  <si>
    <t>2019-11-10 17:10:35</t>
  </si>
  <si>
    <t>2019-11-10 17:10:36</t>
  </si>
  <si>
    <t>43812</t>
  </si>
  <si>
    <t>43812/4753</t>
  </si>
  <si>
    <t>80029</t>
  </si>
  <si>
    <t>2019-12-15 12:21:33</t>
  </si>
  <si>
    <t>2019-12-15 12:21:34</t>
  </si>
  <si>
    <t>45577</t>
  </si>
  <si>
    <t>45577/4753</t>
  </si>
  <si>
    <t>82946</t>
  </si>
  <si>
    <t>2020-01-19 20:18:14</t>
  </si>
  <si>
    <t>2020-01-19 20:18:15</t>
  </si>
  <si>
    <t>47202/4753</t>
  </si>
  <si>
    <t>86259</t>
  </si>
  <si>
    <t>47200/4753</t>
  </si>
  <si>
    <t>2020-02-23 18:54:23</t>
  </si>
  <si>
    <t>2020-02-23 18:54:24</t>
  </si>
  <si>
    <t>49202/4753</t>
  </si>
  <si>
    <t>89926</t>
  </si>
  <si>
    <t>49200/4753</t>
  </si>
  <si>
    <t>2020-03-29 12:11:48</t>
  </si>
  <si>
    <t>2020-03-29 12:11:50</t>
  </si>
  <si>
    <t>51112</t>
  </si>
  <si>
    <t>51112/4753</t>
  </si>
  <si>
    <t>93488</t>
  </si>
  <si>
    <t>2020-05-03 19:16:13</t>
  </si>
  <si>
    <t>2020-05-03 19:16:15</t>
  </si>
  <si>
    <t>52339</t>
  </si>
  <si>
    <t>52339/4753</t>
  </si>
  <si>
    <t>95944</t>
  </si>
  <si>
    <t>52336</t>
  </si>
  <si>
    <t>52336/4753</t>
  </si>
  <si>
    <t>2020-06-07 17:58:45</t>
  </si>
  <si>
    <t>2020-06-07 17:58:48</t>
  </si>
  <si>
    <t>54107</t>
  </si>
  <si>
    <t>54107/4753</t>
  </si>
  <si>
    <t>102154</t>
  </si>
  <si>
    <t>54113</t>
  </si>
  <si>
    <t>54113/4753</t>
  </si>
  <si>
    <t>2020-07-30 16:57:16</t>
  </si>
  <si>
    <t>2020-07-30 16:57:17</t>
  </si>
  <si>
    <t>57108</t>
  </si>
  <si>
    <t>57108/4753</t>
  </si>
  <si>
    <t>108531</t>
  </si>
  <si>
    <t>2020-09-06 14:50:33</t>
  </si>
  <si>
    <t>2020-09-06 14:50:34</t>
  </si>
  <si>
    <t>59188/4753</t>
  </si>
  <si>
    <t>112541</t>
  </si>
  <si>
    <t>59186/4753</t>
  </si>
  <si>
    <t>2020-09-27 12:29:59</t>
  </si>
  <si>
    <t>2020-09-27 12:30:02</t>
  </si>
  <si>
    <t>59187/4753</t>
  </si>
  <si>
    <t>60430</t>
  </si>
  <si>
    <t>60430/4753</t>
  </si>
  <si>
    <t>108532</t>
  </si>
  <si>
    <t>2020-10-04 16:32:39</t>
  </si>
  <si>
    <t>2020-10-04 16:32:42</t>
  </si>
  <si>
    <t>60972</t>
  </si>
  <si>
    <t>60972/4753</t>
  </si>
  <si>
    <t>114218</t>
  </si>
  <si>
    <t>2020-11-21 14:14:59</t>
  </si>
  <si>
    <t>2020-11-21 14:15:00</t>
  </si>
  <si>
    <t>64374</t>
  </si>
  <si>
    <t>64374/4753</t>
  </si>
  <si>
    <t>124077</t>
  </si>
  <si>
    <t>2020-11-29 15:32:44</t>
  </si>
  <si>
    <t>2020-11-29 15:32:45</t>
  </si>
  <si>
    <t>64944</t>
  </si>
  <si>
    <t>64944/4753</t>
  </si>
  <si>
    <t>122729</t>
  </si>
  <si>
    <t>2020-12-22 18:42:24</t>
  </si>
  <si>
    <t>2020-12-22 18:42:26</t>
  </si>
  <si>
    <t>66904</t>
  </si>
  <si>
    <t>66904/4753</t>
  </si>
  <si>
    <t>125648</t>
  </si>
  <si>
    <t>2020-12-22 19:07:54</t>
  </si>
  <si>
    <t>64943</t>
  </si>
  <si>
    <t>64943/4753</t>
  </si>
  <si>
    <t>2021-01-26 17:35:57</t>
  </si>
  <si>
    <t>2021-01-26 17:35:59</t>
  </si>
  <si>
    <t>69191/4753</t>
  </si>
  <si>
    <t>128588</t>
  </si>
  <si>
    <t>2021-01-26 17:40:22</t>
  </si>
  <si>
    <t>2021-01-26 17:40:23</t>
  </si>
  <si>
    <t>69193</t>
  </si>
  <si>
    <t>69193/4753</t>
  </si>
  <si>
    <t>2021-01-26 17:45:39</t>
  </si>
  <si>
    <t>69190/4753</t>
  </si>
  <si>
    <t>2021-02-21 19:14:58</t>
  </si>
  <si>
    <t>71218/4753</t>
  </si>
  <si>
    <t>133023</t>
  </si>
  <si>
    <t>2021-02-21 19:15:04</t>
  </si>
  <si>
    <t>71220</t>
  </si>
  <si>
    <t>71220/4753</t>
  </si>
  <si>
    <t>2021-03-14 19:30:02</t>
  </si>
  <si>
    <t>2021-03-14 19:30:10</t>
  </si>
  <si>
    <t>72952</t>
  </si>
  <si>
    <t>72952/4753</t>
  </si>
  <si>
    <t>136886</t>
  </si>
  <si>
    <t>2021-04-04 15:58:58</t>
  </si>
  <si>
    <t>2021-04-04 15:58:59</t>
  </si>
  <si>
    <t>74920</t>
  </si>
  <si>
    <t>74920/4753</t>
  </si>
  <si>
    <t>140350</t>
  </si>
  <si>
    <t>2021-05-13 17:04:26</t>
  </si>
  <si>
    <t>2021-05-13 17:04:27</t>
  </si>
  <si>
    <t>78341/4753</t>
  </si>
  <si>
    <t>149800</t>
  </si>
  <si>
    <t>2021-06-29 09:58:59</t>
  </si>
  <si>
    <t>82570</t>
  </si>
  <si>
    <t>82570/4753</t>
  </si>
  <si>
    <t>149985</t>
  </si>
  <si>
    <t>24600.00000</t>
  </si>
  <si>
    <t>2021-06-29 09:59:11</t>
  </si>
  <si>
    <t>2021-06-29 09:59:14</t>
  </si>
  <si>
    <t>82571/4753</t>
  </si>
  <si>
    <t>2021-07-20 19:28:36</t>
  </si>
  <si>
    <t>2021-07-20 19:28:37</t>
  </si>
  <si>
    <t>84302/4753</t>
  </si>
  <si>
    <t>2021-09-14 17:46:03</t>
  </si>
  <si>
    <t>2021-09-14 17:46:06</t>
  </si>
  <si>
    <t>89223</t>
  </si>
  <si>
    <t>89223/4753</t>
  </si>
  <si>
    <t>2021-10-21 15:33:52</t>
  </si>
  <si>
    <t>2021-10-21 15:33:56</t>
  </si>
  <si>
    <t>92844</t>
  </si>
  <si>
    <t>92844/4753</t>
  </si>
  <si>
    <t>2021-12-04 20:44:13</t>
  </si>
  <si>
    <t>97757</t>
  </si>
  <si>
    <t>97757/4753</t>
  </si>
  <si>
    <t>Богдашев</t>
  </si>
  <si>
    <t>+79265772605</t>
  </si>
  <si>
    <t>2005-04-27 00:00:00</t>
  </si>
  <si>
    <t>2019-06-06 20:17:51</t>
  </si>
  <si>
    <t>9265772605</t>
  </si>
  <si>
    <t>2019-06-06 20:17:52</t>
  </si>
  <si>
    <t>36488</t>
  </si>
  <si>
    <t>36488/4754</t>
  </si>
  <si>
    <t>68471</t>
  </si>
  <si>
    <t>2021-08-16 12:04:24</t>
  </si>
  <si>
    <t>2021-08-16 12:04:28</t>
  </si>
  <si>
    <t>86649</t>
  </si>
  <si>
    <t>86649/4754</t>
  </si>
  <si>
    <t>Кислова</t>
  </si>
  <si>
    <t>+79307049221</t>
  </si>
  <si>
    <t>1997-03-02 00:00:00</t>
  </si>
  <si>
    <t>2019-05-24 18:48:22</t>
  </si>
  <si>
    <t>9307049221</t>
  </si>
  <si>
    <t>2019-05-24 18:48:24</t>
  </si>
  <si>
    <t>35819</t>
  </si>
  <si>
    <t>35819/4755</t>
  </si>
  <si>
    <t>68502</t>
  </si>
  <si>
    <t>2019-06-03 20:54:49</t>
  </si>
  <si>
    <t>2019-06-03 20:54:51</t>
  </si>
  <si>
    <t>36326/4755</t>
  </si>
  <si>
    <t>2019-07-12 19:00:12</t>
  </si>
  <si>
    <t>2019-07-12 19:00:15</t>
  </si>
  <si>
    <t>38241</t>
  </si>
  <si>
    <t>38241/4755</t>
  </si>
  <si>
    <t>38240/4755</t>
  </si>
  <si>
    <t>2019-08-13 18:55:32</t>
  </si>
  <si>
    <t>2019-08-13 18:55:34</t>
  </si>
  <si>
    <t>39560</t>
  </si>
  <si>
    <t>39560/4755</t>
  </si>
  <si>
    <t>2019-08-13 19:59:42</t>
  </si>
  <si>
    <t>39562</t>
  </si>
  <si>
    <t>39562/4755</t>
  </si>
  <si>
    <t>2019-08-14 12:21:07</t>
  </si>
  <si>
    <t>39563/4755</t>
  </si>
  <si>
    <t>2019-09-20 19:17:53</t>
  </si>
  <si>
    <t>2019-09-20 19:17:55</t>
  </si>
  <si>
    <t>41285/4755</t>
  </si>
  <si>
    <t>41286</t>
  </si>
  <si>
    <t>41286/4755</t>
  </si>
  <si>
    <t>2019-11-16 19:14:23</t>
  </si>
  <si>
    <t>2019-11-16 19:14:26</t>
  </si>
  <si>
    <t>44173/4755</t>
  </si>
  <si>
    <t>80575</t>
  </si>
  <si>
    <t>44172</t>
  </si>
  <si>
    <t>44172/4755</t>
  </si>
  <si>
    <t>2019-12-18 20:04:23</t>
  </si>
  <si>
    <t>45779/4755</t>
  </si>
  <si>
    <t>2019-12-18 20:06:41</t>
  </si>
  <si>
    <t>2019-12-18 20:06:42</t>
  </si>
  <si>
    <t>44174/4755</t>
  </si>
  <si>
    <t>2019-12-18 20:06:44</t>
  </si>
  <si>
    <t>45780</t>
  </si>
  <si>
    <t>45780/4755</t>
  </si>
  <si>
    <t>Пломбирование корневого канала зуба и подготовка корневого канала под культевую вкладку</t>
  </si>
  <si>
    <t>2020-01-22 19:44:47</t>
  </si>
  <si>
    <t>2020-01-22 19:44:48</t>
  </si>
  <si>
    <t>2020-01-22 19:44:51</t>
  </si>
  <si>
    <t>47411</t>
  </si>
  <si>
    <t>47411/4755</t>
  </si>
  <si>
    <t>86858</t>
  </si>
  <si>
    <t>2020-04-11 15:40:55</t>
  </si>
  <si>
    <t>2020-04-11 15:40:58</t>
  </si>
  <si>
    <t>51487/4755</t>
  </si>
  <si>
    <t>96939</t>
  </si>
  <si>
    <t>51486/4755</t>
  </si>
  <si>
    <t>51485</t>
  </si>
  <si>
    <t>51485/4755</t>
  </si>
  <si>
    <t>2020-05-23 11:53:30</t>
  </si>
  <si>
    <t>2020-05-23 11:53:31</t>
  </si>
  <si>
    <t>53207</t>
  </si>
  <si>
    <t>53207/4755</t>
  </si>
  <si>
    <t>98387</t>
  </si>
  <si>
    <t>2020-06-14 18:23:35</t>
  </si>
  <si>
    <t>2020-06-14 18:23:37</t>
  </si>
  <si>
    <t>54460/4755</t>
  </si>
  <si>
    <t>103456</t>
  </si>
  <si>
    <t>2020-06-20 18:42:28</t>
  </si>
  <si>
    <t>2020-06-20 18:42:29</t>
  </si>
  <si>
    <t>54807/4755</t>
  </si>
  <si>
    <t>102610</t>
  </si>
  <si>
    <t>2020-07-31 20:04:33</t>
  </si>
  <si>
    <t>2020-07-31 20:04:34</t>
  </si>
  <si>
    <t>57198/4755</t>
  </si>
  <si>
    <t>105723</t>
  </si>
  <si>
    <t>2020-09-07 20:23:26</t>
  </si>
  <si>
    <t>2020-09-07 20:23:28</t>
  </si>
  <si>
    <t>59290</t>
  </si>
  <si>
    <t>59290/4755</t>
  </si>
  <si>
    <t>110482</t>
  </si>
  <si>
    <t>2020-11-18 19:30:16</t>
  </si>
  <si>
    <t>2020-11-18 19:30:17</t>
  </si>
  <si>
    <t>64208</t>
  </si>
  <si>
    <t>64208/4755</t>
  </si>
  <si>
    <t>120968</t>
  </si>
  <si>
    <t>64207</t>
  </si>
  <si>
    <t>64207/4755</t>
  </si>
  <si>
    <t>59294/4755</t>
  </si>
  <si>
    <t>2020-12-21 15:22:52</t>
  </si>
  <si>
    <t>2020-12-21 15:22:53</t>
  </si>
  <si>
    <t>66813/4755</t>
  </si>
  <si>
    <t>124094</t>
  </si>
  <si>
    <t>2021-01-25 20:43:40</t>
  </si>
  <si>
    <t>2021-01-25 20:43:41</t>
  </si>
  <si>
    <t>69145/4755</t>
  </si>
  <si>
    <t>128432</t>
  </si>
  <si>
    <t>2021-02-15 20:59:51</t>
  </si>
  <si>
    <t>2021-02-15 20:59:53</t>
  </si>
  <si>
    <t>70821/4755</t>
  </si>
  <si>
    <t>132925</t>
  </si>
  <si>
    <t>2021-04-03 17:53:18</t>
  </si>
  <si>
    <t>2021-04-03 17:53:21</t>
  </si>
  <si>
    <t>73741/4755</t>
  </si>
  <si>
    <t>139152</t>
  </si>
  <si>
    <t>74816</t>
  </si>
  <si>
    <t>74816/4755</t>
  </si>
  <si>
    <t>139154</t>
  </si>
  <si>
    <t>2021-05-04 20:03:24</t>
  </si>
  <si>
    <t>2021-05-04 20:03:26</t>
  </si>
  <si>
    <t>77549</t>
  </si>
  <si>
    <t>77549/4755</t>
  </si>
  <si>
    <t>143799</t>
  </si>
  <si>
    <t>2021-06-06 20:42:37</t>
  </si>
  <si>
    <t>2021-06-06 20:42:39</t>
  </si>
  <si>
    <t>80716</t>
  </si>
  <si>
    <t>80716/4755</t>
  </si>
  <si>
    <t>154382</t>
  </si>
  <si>
    <t>2021-06-06 20:42:42</t>
  </si>
  <si>
    <t>80698</t>
  </si>
  <si>
    <t>80698/4755</t>
  </si>
  <si>
    <t>143801</t>
  </si>
  <si>
    <t>2021-06-07 14:01:24</t>
  </si>
  <si>
    <t>2021-06-07 14:01:27</t>
  </si>
  <si>
    <t>80757/4755</t>
  </si>
  <si>
    <t>154419</t>
  </si>
  <si>
    <t>+79096290609</t>
  </si>
  <si>
    <t>2019-06-08 10:38:03</t>
  </si>
  <si>
    <t>9096290609</t>
  </si>
  <si>
    <t>36552</t>
  </si>
  <si>
    <t>36552/4756</t>
  </si>
  <si>
    <t>68506</t>
  </si>
  <si>
    <t>2019-06-08 10:38:43</t>
  </si>
  <si>
    <t>2019-06-08 10:38:44</t>
  </si>
  <si>
    <t>36549/4756</t>
  </si>
  <si>
    <t>2019-07-27 16:50:19</t>
  </si>
  <si>
    <t>2019-07-27 16:50:21</t>
  </si>
  <si>
    <t>38874</t>
  </si>
  <si>
    <t>38874/4756</t>
  </si>
  <si>
    <t>72501</t>
  </si>
  <si>
    <t>2019-12-23 12:00:35</t>
  </si>
  <si>
    <t>38875</t>
  </si>
  <si>
    <t>38875/4756</t>
  </si>
  <si>
    <t>2021-01-25 16:48:34</t>
  </si>
  <si>
    <t>2021-01-25 16:48:36</t>
  </si>
  <si>
    <t>68852</t>
  </si>
  <si>
    <t>68852/4756</t>
  </si>
  <si>
    <t>127061</t>
  </si>
  <si>
    <t>2021-02-20 11:18:10</t>
  </si>
  <si>
    <t>2021-02-20 11:18:18</t>
  </si>
  <si>
    <t>71062/4756</t>
  </si>
  <si>
    <t>132508</t>
  </si>
  <si>
    <t>2021-02-20 12:27:00</t>
  </si>
  <si>
    <t>2021-02-20 12:27:20</t>
  </si>
  <si>
    <t>71070/4756</t>
  </si>
  <si>
    <t>2021-04-16 19:50:15</t>
  </si>
  <si>
    <t>2021-04-16 19:50:19</t>
  </si>
  <si>
    <t>75939</t>
  </si>
  <si>
    <t>75939/4756</t>
  </si>
  <si>
    <t>143698</t>
  </si>
  <si>
    <t>2021-04-24 10:29:50</t>
  </si>
  <si>
    <t>2021-04-24 10:30:04</t>
  </si>
  <si>
    <t>76579</t>
  </si>
  <si>
    <t>76579/4756</t>
  </si>
  <si>
    <t>136640</t>
  </si>
  <si>
    <t>76580</t>
  </si>
  <si>
    <t>76580/4756</t>
  </si>
  <si>
    <t>2021-05-22 19:34:31</t>
  </si>
  <si>
    <t>2021-05-22 19:34:34</t>
  </si>
  <si>
    <t>79201/4756</t>
  </si>
  <si>
    <t>146739</t>
  </si>
  <si>
    <t>79195/4756</t>
  </si>
  <si>
    <t>79194/4756</t>
  </si>
  <si>
    <t>2021-06-28 11:38:12</t>
  </si>
  <si>
    <t>82496</t>
  </si>
  <si>
    <t>82496/4756</t>
  </si>
  <si>
    <t>2021-06-28 11:42:05</t>
  </si>
  <si>
    <t>2021-06-28 11:42:07</t>
  </si>
  <si>
    <t>82493</t>
  </si>
  <si>
    <t>82493/4756</t>
  </si>
  <si>
    <t>82497</t>
  </si>
  <si>
    <t>82497/4756</t>
  </si>
  <si>
    <t>2021-07-27 18:45:43</t>
  </si>
  <si>
    <t>2021-07-27 18:45:45</t>
  </si>
  <si>
    <t>84842</t>
  </si>
  <si>
    <t>84842/4756</t>
  </si>
  <si>
    <t>2021-08-31 19:51:24</t>
  </si>
  <si>
    <t>2021-08-31 19:51:25</t>
  </si>
  <si>
    <t>87982/4756</t>
  </si>
  <si>
    <t>2021-10-02 17:46:07</t>
  </si>
  <si>
    <t>2021-10-02 17:46:10</t>
  </si>
  <si>
    <t>91030</t>
  </si>
  <si>
    <t>91030/4756</t>
  </si>
  <si>
    <t>91026/4756</t>
  </si>
  <si>
    <t>2021-11-06 18:55:03</t>
  </si>
  <si>
    <t>2021-11-06 18:55:05</t>
  </si>
  <si>
    <t>91027</t>
  </si>
  <si>
    <t>91027/4756</t>
  </si>
  <si>
    <t>2021-12-04 19:05:24</t>
  </si>
  <si>
    <t>2021-12-04 19:05:26</t>
  </si>
  <si>
    <t>97754</t>
  </si>
  <si>
    <t>97754/4756</t>
  </si>
  <si>
    <t>94791</t>
  </si>
  <si>
    <t>94791/4756</t>
  </si>
  <si>
    <t>2022-01-15 19:48:28</t>
  </si>
  <si>
    <t>2022-01-15 19:48:29</t>
  </si>
  <si>
    <t>97752</t>
  </si>
  <si>
    <t>97752/4756</t>
  </si>
  <si>
    <t>2022-01-29 15:40:20</t>
  </si>
  <si>
    <t>2022-01-29 15:40:23</t>
  </si>
  <si>
    <t>103143</t>
  </si>
  <si>
    <t>103143/4756</t>
  </si>
  <si>
    <t>103148</t>
  </si>
  <si>
    <t>103148/4756</t>
  </si>
  <si>
    <t>2022-02-12 21:22:16</t>
  </si>
  <si>
    <t>2022-02-12 21:22:19</t>
  </si>
  <si>
    <t>101722</t>
  </si>
  <si>
    <t>101722/4756</t>
  </si>
  <si>
    <t>2022-03-26 18:29:54</t>
  </si>
  <si>
    <t>2022-03-26 18:29:57</t>
  </si>
  <si>
    <t>109667</t>
  </si>
  <si>
    <t>109667/4756</t>
  </si>
  <si>
    <t>104764</t>
  </si>
  <si>
    <t>104764/4756</t>
  </si>
  <si>
    <t>Дэнни</t>
  </si>
  <si>
    <t>Джониевич</t>
  </si>
  <si>
    <t>Зиборов</t>
  </si>
  <si>
    <t>+79167779922</t>
  </si>
  <si>
    <t>2019-07-21 15:12:08</t>
  </si>
  <si>
    <t>9167779922</t>
  </si>
  <si>
    <t>2019-07-21 15:12:09</t>
  </si>
  <si>
    <t>38600</t>
  </si>
  <si>
    <t>38600/4757</t>
  </si>
  <si>
    <t>72436</t>
  </si>
  <si>
    <t>2019-10-31 13:55:14</t>
  </si>
  <si>
    <t>2019-10-31 13:55:15</t>
  </si>
  <si>
    <t>43169</t>
  </si>
  <si>
    <t>43169/4757</t>
  </si>
  <si>
    <t>43168</t>
  </si>
  <si>
    <t>43168/4757</t>
  </si>
  <si>
    <t>2019-11-11 13:25:03</t>
  </si>
  <si>
    <t>2019-11-11 13:25:05</t>
  </si>
  <si>
    <t>43862</t>
  </si>
  <si>
    <t>43862/4757</t>
  </si>
  <si>
    <t>81894</t>
  </si>
  <si>
    <t>43861</t>
  </si>
  <si>
    <t>43861/4757</t>
  </si>
  <si>
    <t>2019-12-12 14:34:52</t>
  </si>
  <si>
    <t>2019-12-12 14:34:53</t>
  </si>
  <si>
    <t>45464</t>
  </si>
  <si>
    <t>45464/4757</t>
  </si>
  <si>
    <t>45463</t>
  </si>
  <si>
    <t>45463/4757</t>
  </si>
  <si>
    <t>2020-01-13 13:55:32</t>
  </si>
  <si>
    <t>2020-01-13 13:55:35</t>
  </si>
  <si>
    <t>46781</t>
  </si>
  <si>
    <t>46781/4757</t>
  </si>
  <si>
    <t>46780</t>
  </si>
  <si>
    <t>46780/4757</t>
  </si>
  <si>
    <t>2020-04-23 16:02:21</t>
  </si>
  <si>
    <t>2020-04-23 16:02:22</t>
  </si>
  <si>
    <t>51923</t>
  </si>
  <si>
    <t>51923/4757</t>
  </si>
  <si>
    <t>99295</t>
  </si>
  <si>
    <t>51922</t>
  </si>
  <si>
    <t>51922/4757</t>
  </si>
  <si>
    <t>51921/4757</t>
  </si>
  <si>
    <t>2020-08-02 18:38:54</t>
  </si>
  <si>
    <t>2020-08-02 18:38:56</t>
  </si>
  <si>
    <t>57302</t>
  </si>
  <si>
    <t>57302/4757</t>
  </si>
  <si>
    <t>108848</t>
  </si>
  <si>
    <t>57303</t>
  </si>
  <si>
    <t>57303/4757</t>
  </si>
  <si>
    <t>2021-02-11 13:31:29</t>
  </si>
  <si>
    <t>2021-02-11 13:31:31</t>
  </si>
  <si>
    <t>70451</t>
  </si>
  <si>
    <t>70451/4757</t>
  </si>
  <si>
    <t>134379</t>
  </si>
  <si>
    <t>70452</t>
  </si>
  <si>
    <t>70452/4757</t>
  </si>
  <si>
    <t>Богдашов</t>
  </si>
  <si>
    <t>1978-02-11 00:00:00</t>
  </si>
  <si>
    <t>+79165778007</t>
  </si>
  <si>
    <t>2004-08-03 00:00:00</t>
  </si>
  <si>
    <t>2019-06-02 14:34:25</t>
  </si>
  <si>
    <t>9165778007</t>
  </si>
  <si>
    <t>2019-06-02 14:34:26</t>
  </si>
  <si>
    <t>36229</t>
  </si>
  <si>
    <t>36229/4759</t>
  </si>
  <si>
    <t>68564</t>
  </si>
  <si>
    <t>2019-08-18 14:00:01</t>
  </si>
  <si>
    <t>2019-08-18 14:00:02</t>
  </si>
  <si>
    <t>39743/4759</t>
  </si>
  <si>
    <t>2019-08-25 15:18:18</t>
  </si>
  <si>
    <t>2019-08-25 15:18:20</t>
  </si>
  <si>
    <t>40027/4759</t>
  </si>
  <si>
    <t>73140</t>
  </si>
  <si>
    <t>2019-09-29 15:22:03</t>
  </si>
  <si>
    <t>2019-09-29 15:22:05</t>
  </si>
  <si>
    <t>41677</t>
  </si>
  <si>
    <t>41677/4759</t>
  </si>
  <si>
    <t>75922</t>
  </si>
  <si>
    <t>2019-10-27 18:50:19</t>
  </si>
  <si>
    <t>2019-10-27 18:50:20</t>
  </si>
  <si>
    <t>42988/4759</t>
  </si>
  <si>
    <t>2019-11-24 14:29:37</t>
  </si>
  <si>
    <t>2019-11-24 14:29:38</t>
  </si>
  <si>
    <t>44579</t>
  </si>
  <si>
    <t>44579/4759</t>
  </si>
  <si>
    <t>78983</t>
  </si>
  <si>
    <t>2019-12-29 14:28:36</t>
  </si>
  <si>
    <t>2019-12-29 14:28:37</t>
  </si>
  <si>
    <t>46320</t>
  </si>
  <si>
    <t>46320/4759</t>
  </si>
  <si>
    <t>2020-01-23 20:19:30</t>
  </si>
  <si>
    <t>2020-01-23 20:19:31</t>
  </si>
  <si>
    <t>47492/4759</t>
  </si>
  <si>
    <t>84259</t>
  </si>
  <si>
    <t>2020-02-23 14:02:10</t>
  </si>
  <si>
    <t>2020-02-23 14:02:15</t>
  </si>
  <si>
    <t>49174/4759</t>
  </si>
  <si>
    <t>90208</t>
  </si>
  <si>
    <t>2020-02-23 14:02:51</t>
  </si>
  <si>
    <t>2020-02-23 14:02:54</t>
  </si>
  <si>
    <t>49180</t>
  </si>
  <si>
    <t>49180/4759</t>
  </si>
  <si>
    <t>88277</t>
  </si>
  <si>
    <t>2020-03-29 13:03:32</t>
  </si>
  <si>
    <t>2020-03-29 13:03:33</t>
  </si>
  <si>
    <t>51116/4759</t>
  </si>
  <si>
    <t>88278</t>
  </si>
  <si>
    <t>51115/4759</t>
  </si>
  <si>
    <t>51114</t>
  </si>
  <si>
    <t>51114/4759</t>
  </si>
  <si>
    <t>2020-04-26 13:14:14</t>
  </si>
  <si>
    <t>2020-04-26 13:14:15</t>
  </si>
  <si>
    <t>52031</t>
  </si>
  <si>
    <t>52031/4759</t>
  </si>
  <si>
    <t>2020-05-24 16:24:34</t>
  </si>
  <si>
    <t>2020-05-24 16:24:35</t>
  </si>
  <si>
    <t>53281/4759</t>
  </si>
  <si>
    <t>99751</t>
  </si>
  <si>
    <t>2020-06-30 12:57:40</t>
  </si>
  <si>
    <t>55423</t>
  </si>
  <si>
    <t>55423/4759</t>
  </si>
  <si>
    <t>106296</t>
  </si>
  <si>
    <t>2020-07-23 14:41:27</t>
  </si>
  <si>
    <t>2020-07-23 14:41:28</t>
  </si>
  <si>
    <t>56629</t>
  </si>
  <si>
    <t>56629/4759</t>
  </si>
  <si>
    <t>108860</t>
  </si>
  <si>
    <t>2020-07-26 14:27:39</t>
  </si>
  <si>
    <t>2020-07-26 14:27:42</t>
  </si>
  <si>
    <t>56832</t>
  </si>
  <si>
    <t>56832/4759</t>
  </si>
  <si>
    <t>56833</t>
  </si>
  <si>
    <t>56833/4759</t>
  </si>
  <si>
    <t>2020-08-08 13:53:28</t>
  </si>
  <si>
    <t>2020-08-08 13:53:30</t>
  </si>
  <si>
    <t>57618</t>
  </si>
  <si>
    <t>57618/4759</t>
  </si>
  <si>
    <t>106978</t>
  </si>
  <si>
    <t>57620</t>
  </si>
  <si>
    <t>57620/4759</t>
  </si>
  <si>
    <t>2020-08-20 10:41:42</t>
  </si>
  <si>
    <t>2020-08-20 10:41:44</t>
  </si>
  <si>
    <t>58294</t>
  </si>
  <si>
    <t>58294/4759</t>
  </si>
  <si>
    <t>111756</t>
  </si>
  <si>
    <t>58292</t>
  </si>
  <si>
    <t>58292/4759</t>
  </si>
  <si>
    <t>2020-08-29 13:28:53</t>
  </si>
  <si>
    <t>2020-08-29 13:28:54</t>
  </si>
  <si>
    <t>58764/4759</t>
  </si>
  <si>
    <t>113112</t>
  </si>
  <si>
    <t>2020-09-20 13:41:34</t>
  </si>
  <si>
    <t>2020-09-20 13:41:38</t>
  </si>
  <si>
    <t>59973</t>
  </si>
  <si>
    <t>59973/4759</t>
  </si>
  <si>
    <t>112328</t>
  </si>
  <si>
    <t>59974</t>
  </si>
  <si>
    <t>59974/4759</t>
  </si>
  <si>
    <t>2020-10-25 14:09:18</t>
  </si>
  <si>
    <t>2020-10-25 14:09:21</t>
  </si>
  <si>
    <t>62443</t>
  </si>
  <si>
    <t>62443/4759</t>
  </si>
  <si>
    <t>112329</t>
  </si>
  <si>
    <t>62442</t>
  </si>
  <si>
    <t>62442/4759</t>
  </si>
  <si>
    <t>2020-10-25 14:09:30</t>
  </si>
  <si>
    <t>2020-11-22 13:29:35</t>
  </si>
  <si>
    <t>2020-11-22 13:29:37</t>
  </si>
  <si>
    <t>64442</t>
  </si>
  <si>
    <t>64442/4759</t>
  </si>
  <si>
    <t>115778</t>
  </si>
  <si>
    <t>2020-11-22 13:29:38</t>
  </si>
  <si>
    <t>64443</t>
  </si>
  <si>
    <t>64443/4759</t>
  </si>
  <si>
    <t>2020-12-13 14:56:21</t>
  </si>
  <si>
    <t>2020-12-13 14:56:22</t>
  </si>
  <si>
    <t>66168</t>
  </si>
  <si>
    <t>66168/4759</t>
  </si>
  <si>
    <t>124689</t>
  </si>
  <si>
    <t>66167</t>
  </si>
  <si>
    <t>66167/4759</t>
  </si>
  <si>
    <t>66164</t>
  </si>
  <si>
    <t>66164/4759</t>
  </si>
  <si>
    <t>124565</t>
  </si>
  <si>
    <t>2021-01-17 15:18:37</t>
  </si>
  <si>
    <t>68387/4759</t>
  </si>
  <si>
    <t>127518</t>
  </si>
  <si>
    <t>2021-01-17 15:18:44</t>
  </si>
  <si>
    <t>2021-01-17 15:18:45</t>
  </si>
  <si>
    <t>68386/4759</t>
  </si>
  <si>
    <t>2021-02-21 16:26:25</t>
  </si>
  <si>
    <t>2021-02-21 16:26:27</t>
  </si>
  <si>
    <t>71191</t>
  </si>
  <si>
    <t>71191/4759</t>
  </si>
  <si>
    <t>131508</t>
  </si>
  <si>
    <t>2021-02-21 16:26:29</t>
  </si>
  <si>
    <t>71190/4759</t>
  </si>
  <si>
    <t>2021-02-23 13:34:02</t>
  </si>
  <si>
    <t>71186</t>
  </si>
  <si>
    <t>71186/4759</t>
  </si>
  <si>
    <t>2021-03-28 17:17:25</t>
  </si>
  <si>
    <t>2021-03-28 17:17:27</t>
  </si>
  <si>
    <t>74239</t>
  </si>
  <si>
    <t>74239/4759</t>
  </si>
  <si>
    <t>136847</t>
  </si>
  <si>
    <t>74243</t>
  </si>
  <si>
    <t>74243/4759</t>
  </si>
  <si>
    <t>2021-05-06 09:44:23</t>
  </si>
  <si>
    <t>2021-05-06 09:44:25</t>
  </si>
  <si>
    <t>77645/4759</t>
  </si>
  <si>
    <t>146633</t>
  </si>
  <si>
    <t>77646/4759</t>
  </si>
  <si>
    <t>2021-06-06 16:18:10</t>
  </si>
  <si>
    <t>2021-06-06 16:18:12</t>
  </si>
  <si>
    <t>80673</t>
  </si>
  <si>
    <t>80673/4759</t>
  </si>
  <si>
    <t>148606</t>
  </si>
  <si>
    <t>80681</t>
  </si>
  <si>
    <t>80681/4759</t>
  </si>
  <si>
    <t>2021-07-04 10:14:28</t>
  </si>
  <si>
    <t>2021-07-04 10:14:30</t>
  </si>
  <si>
    <t>83040</t>
  </si>
  <si>
    <t>83040/4759</t>
  </si>
  <si>
    <t>154329</t>
  </si>
  <si>
    <t>83039/4759</t>
  </si>
  <si>
    <t>2021-08-10 13:35:10</t>
  </si>
  <si>
    <t>2021-08-10 13:35:14</t>
  </si>
  <si>
    <t>86082</t>
  </si>
  <si>
    <t>86082/4759</t>
  </si>
  <si>
    <t>2021-09-11 10:20:35</t>
  </si>
  <si>
    <t>2021-09-11 10:20:41</t>
  </si>
  <si>
    <t>88840/4759</t>
  </si>
  <si>
    <t>88838/4759</t>
  </si>
  <si>
    <t>2021-10-12 18:11:28</t>
  </si>
  <si>
    <t>2021-10-12 18:11:30</t>
  </si>
  <si>
    <t>92151</t>
  </si>
  <si>
    <t>92151/4759</t>
  </si>
  <si>
    <t>2021-11-15 18:04:06</t>
  </si>
  <si>
    <t>2021-11-15 18:04:08</t>
  </si>
  <si>
    <t>95708</t>
  </si>
  <si>
    <t>95708/4759</t>
  </si>
  <si>
    <t>2021-12-16 17:33:26</t>
  </si>
  <si>
    <t>2021-12-16 17:33:30</t>
  </si>
  <si>
    <t>99006</t>
  </si>
  <si>
    <t>99006/4759</t>
  </si>
  <si>
    <t>2021-12-19 13:54:51</t>
  </si>
  <si>
    <t>99332</t>
  </si>
  <si>
    <t>99332/4759</t>
  </si>
  <si>
    <t>2021-12-19 13:57:07</t>
  </si>
  <si>
    <t>2021-12-19 13:57:12</t>
  </si>
  <si>
    <t>99330</t>
  </si>
  <si>
    <t>99330/4759</t>
  </si>
  <si>
    <t>2022-03-19 17:42:11</t>
  </si>
  <si>
    <t>2022-03-19 17:42:22</t>
  </si>
  <si>
    <t>108741</t>
  </si>
  <si>
    <t>108741/4759</t>
  </si>
  <si>
    <t>108742/4759</t>
  </si>
  <si>
    <t>2022-03-19 17:42:43</t>
  </si>
  <si>
    <t>108743</t>
  </si>
  <si>
    <t>108743/4759</t>
  </si>
  <si>
    <t>Алесандровна</t>
  </si>
  <si>
    <t>Морткович</t>
  </si>
  <si>
    <t>2007-06-14 00:00:00</t>
  </si>
  <si>
    <t>2019-06-10 13:07:56</t>
  </si>
  <si>
    <t>2019-06-10 13:07:58</t>
  </si>
  <si>
    <t>36693/4760</t>
  </si>
  <si>
    <t>2019-06-10 13:08:00</t>
  </si>
  <si>
    <t>36692/4760</t>
  </si>
  <si>
    <t>Банцев</t>
  </si>
  <si>
    <t>+79854641334</t>
  </si>
  <si>
    <t>9854641334</t>
  </si>
  <si>
    <t>Савочкина</t>
  </si>
  <si>
    <t>1960-05-16 00:00:00</t>
  </si>
  <si>
    <t>2019-06-25 16:14:07</t>
  </si>
  <si>
    <t>2019-06-25 16:14:08</t>
  </si>
  <si>
    <t>37373</t>
  </si>
  <si>
    <t>37373/4762</t>
  </si>
  <si>
    <t>71119</t>
  </si>
  <si>
    <t>2019-07-23 18:47:29</t>
  </si>
  <si>
    <t>38693</t>
  </si>
  <si>
    <t>38693/4762</t>
  </si>
  <si>
    <t>72650</t>
  </si>
  <si>
    <t>2019-08-06 18:03:28</t>
  </si>
  <si>
    <t>2019-08-06 18:03:38</t>
  </si>
  <si>
    <t>39265</t>
  </si>
  <si>
    <t>39265/4762</t>
  </si>
  <si>
    <t>72651</t>
  </si>
  <si>
    <t>2019-08-27 19:04:56</t>
  </si>
  <si>
    <t>2019-08-27 19:04:58</t>
  </si>
  <si>
    <t>40189/4762</t>
  </si>
  <si>
    <t>2019-09-24 17:52:08</t>
  </si>
  <si>
    <t>2019-09-24 17:52:09</t>
  </si>
  <si>
    <t>41481/4762</t>
  </si>
  <si>
    <t>2019-10-08 19:04:06</t>
  </si>
  <si>
    <t>2019-10-08 19:04:08</t>
  </si>
  <si>
    <t>42195</t>
  </si>
  <si>
    <t>42195/4762</t>
  </si>
  <si>
    <t>76154</t>
  </si>
  <si>
    <t>2019-10-29 18:59:35</t>
  </si>
  <si>
    <t>2019-10-29 18:59:36</t>
  </si>
  <si>
    <t>43077</t>
  </si>
  <si>
    <t>43077/4762</t>
  </si>
  <si>
    <t>2019-11-05 19:22:14</t>
  </si>
  <si>
    <t>2019-11-05 19:22:16</t>
  </si>
  <si>
    <t>43520</t>
  </si>
  <si>
    <t>43520/4762</t>
  </si>
  <si>
    <t>78511</t>
  </si>
  <si>
    <t>2019-11-12 18:40:07</t>
  </si>
  <si>
    <t>2019-11-12 18:40:15</t>
  </si>
  <si>
    <t>43967</t>
  </si>
  <si>
    <t>43967/4762</t>
  </si>
  <si>
    <t>78512</t>
  </si>
  <si>
    <t>43968/4762</t>
  </si>
  <si>
    <t>2019-11-19 18:56:58</t>
  </si>
  <si>
    <t>2019-11-19 18:57:01</t>
  </si>
  <si>
    <t>44371</t>
  </si>
  <si>
    <t>44371/4762</t>
  </si>
  <si>
    <t>78513</t>
  </si>
  <si>
    <t>2019-11-20 12:05:24</t>
  </si>
  <si>
    <t>2019-11-20 12:05:26</t>
  </si>
  <si>
    <t>44390</t>
  </si>
  <si>
    <t>44390/4762</t>
  </si>
  <si>
    <t>78529</t>
  </si>
  <si>
    <t>2019-12-10 18:49:21</t>
  </si>
  <si>
    <t>2019-12-10 18:49:22</t>
  </si>
  <si>
    <t>45381/4762</t>
  </si>
  <si>
    <t>78516</t>
  </si>
  <si>
    <t>2019-12-17 18:40:09</t>
  </si>
  <si>
    <t>2019-12-17 18:40:10</t>
  </si>
  <si>
    <t>45714</t>
  </si>
  <si>
    <t>45714/4762</t>
  </si>
  <si>
    <t>78517</t>
  </si>
  <si>
    <t>2020-01-04 14:06:06</t>
  </si>
  <si>
    <t>2020-01-04 14:06:08</t>
  </si>
  <si>
    <t>46386/4762</t>
  </si>
  <si>
    <t>85449</t>
  </si>
  <si>
    <t>Ахмад</t>
  </si>
  <si>
    <t>Хасмагомедов</t>
  </si>
  <si>
    <t>+79602124835</t>
  </si>
  <si>
    <t>2014-01-01 00:00:00</t>
  </si>
  <si>
    <t>9602124835</t>
  </si>
  <si>
    <t>Чернокнижная</t>
  </si>
  <si>
    <t>+79296065484</t>
  </si>
  <si>
    <t>2013-01-24 00:00:00</t>
  </si>
  <si>
    <t>2019-05-27 12:52:24</t>
  </si>
  <si>
    <t>9296065484</t>
  </si>
  <si>
    <t>2019-05-27 12:52:25</t>
  </si>
  <si>
    <t>35936</t>
  </si>
  <si>
    <t>35936/4764</t>
  </si>
  <si>
    <t>Газиева</t>
  </si>
  <si>
    <t>+79255202702</t>
  </si>
  <si>
    <t>1990-05-03 00:00:00</t>
  </si>
  <si>
    <t>9255202702</t>
  </si>
  <si>
    <t>Строгонов</t>
  </si>
  <si>
    <t>+79161831273</t>
  </si>
  <si>
    <t>2004-06-06 00:00:00</t>
  </si>
  <si>
    <t>2019-06-13 20:14:18</t>
  </si>
  <si>
    <t>9161831273</t>
  </si>
  <si>
    <t>2019-06-13 20:14:19</t>
  </si>
  <si>
    <t>36890</t>
  </si>
  <si>
    <t>36890/4766</t>
  </si>
  <si>
    <t>68761</t>
  </si>
  <si>
    <t>2013-12-22 00:00:00</t>
  </si>
  <si>
    <t>2019-07-22 11:20:33</t>
  </si>
  <si>
    <t>2019-07-22 11:20:34</t>
  </si>
  <si>
    <t>38638</t>
  </si>
  <si>
    <t>38638/4767</t>
  </si>
  <si>
    <t>38637</t>
  </si>
  <si>
    <t>38637/4767</t>
  </si>
  <si>
    <t>38635</t>
  </si>
  <si>
    <t>38635/4767</t>
  </si>
  <si>
    <t>2019-09-08 10:14:15</t>
  </si>
  <si>
    <t>2019-09-08 10:14:17</t>
  </si>
  <si>
    <t>40627</t>
  </si>
  <si>
    <t>40627/4767</t>
  </si>
  <si>
    <t>73581</t>
  </si>
  <si>
    <t>+79036661313</t>
  </si>
  <si>
    <t>1970-03-22 00:00:00</t>
  </si>
  <si>
    <t>2019-11-23 16:45:28</t>
  </si>
  <si>
    <t>9036661313</t>
  </si>
  <si>
    <t>2019-11-23 16:45:32</t>
  </si>
  <si>
    <t>44521</t>
  </si>
  <si>
    <t>44521/4768</t>
  </si>
  <si>
    <t>80006</t>
  </si>
  <si>
    <t>44524/4768</t>
  </si>
  <si>
    <t>83209</t>
  </si>
  <si>
    <t>2019-12-17 11:23:58</t>
  </si>
  <si>
    <t>2019-12-17 11:24:00</t>
  </si>
  <si>
    <t>45691/4768</t>
  </si>
  <si>
    <t>2019-12-28 10:52:44</t>
  </si>
  <si>
    <t>2019-12-28 10:52:45</t>
  </si>
  <si>
    <t>46267/4768</t>
  </si>
  <si>
    <t>86566</t>
  </si>
  <si>
    <t>2020-10-06 20:49:27</t>
  </si>
  <si>
    <t>2020-10-06 20:49:30</t>
  </si>
  <si>
    <t>61172</t>
  </si>
  <si>
    <t>61172/4768</t>
  </si>
  <si>
    <t>116492</t>
  </si>
  <si>
    <t>2020-10-08 10:53:58</t>
  </si>
  <si>
    <t>2020-10-08 10:53:59</t>
  </si>
  <si>
    <t>61218/4768</t>
  </si>
  <si>
    <t>118052</t>
  </si>
  <si>
    <t>2020-10-15 20:22:15</t>
  </si>
  <si>
    <t>2020-10-15 20:22:17</t>
  </si>
  <si>
    <t>61801</t>
  </si>
  <si>
    <t>61801/4768</t>
  </si>
  <si>
    <t>118168</t>
  </si>
  <si>
    <t>2020-10-24 08:33:18</t>
  </si>
  <si>
    <t>2020-10-24 08:33:19</t>
  </si>
  <si>
    <t>62308</t>
  </si>
  <si>
    <t>62308/4768</t>
  </si>
  <si>
    <t>119242</t>
  </si>
  <si>
    <t>2020-11-03 20:57:57</t>
  </si>
  <si>
    <t>2020-11-03 20:57:59</t>
  </si>
  <si>
    <t>63110/4768</t>
  </si>
  <si>
    <t>120301</t>
  </si>
  <si>
    <t>2020-12-04 19:10:14</t>
  </si>
  <si>
    <t>2020-12-04 19:10:16</t>
  </si>
  <si>
    <t>65391/4768</t>
  </si>
  <si>
    <t>121881</t>
  </si>
  <si>
    <t>2020-12-09 18:00:03</t>
  </si>
  <si>
    <t>2020-12-09 18:00:04</t>
  </si>
  <si>
    <t>65858/4768</t>
  </si>
  <si>
    <t>123098</t>
  </si>
  <si>
    <t>2020-12-24 19:03:15</t>
  </si>
  <si>
    <t>2020-12-24 19:03:17</t>
  </si>
  <si>
    <t>67083</t>
  </si>
  <si>
    <t>67083/4768</t>
  </si>
  <si>
    <t>126972</t>
  </si>
  <si>
    <t>2020-12-29 19:07:14</t>
  </si>
  <si>
    <t>2020-12-29 19:07:15</t>
  </si>
  <si>
    <t>67456/4768</t>
  </si>
  <si>
    <t>126973</t>
  </si>
  <si>
    <t>2021-01-22 20:53:00</t>
  </si>
  <si>
    <t>2021-01-22 20:53:01</t>
  </si>
  <si>
    <t>68828</t>
  </si>
  <si>
    <t>68828/4768</t>
  </si>
  <si>
    <t>129737</t>
  </si>
  <si>
    <t>2021-02-02 21:49:04</t>
  </si>
  <si>
    <t>2021-02-02 21:49:06</t>
  </si>
  <si>
    <t>69763/4768</t>
  </si>
  <si>
    <t>132491</t>
  </si>
  <si>
    <t>2021-05-21 21:42:49</t>
  </si>
  <si>
    <t>2021-05-21 21:42:50</t>
  </si>
  <si>
    <t>79125</t>
  </si>
  <si>
    <t>79125/4768</t>
  </si>
  <si>
    <t>151284</t>
  </si>
  <si>
    <t>79123/4768</t>
  </si>
  <si>
    <t>2021-07-01 14:01:12</t>
  </si>
  <si>
    <t>2021-07-01 14:01:29</t>
  </si>
  <si>
    <t>82793/4768</t>
  </si>
  <si>
    <t>151640</t>
  </si>
  <si>
    <t>2021-07-08 19:35:10</t>
  </si>
  <si>
    <t>2021-07-08 19:35:27</t>
  </si>
  <si>
    <t>83431</t>
  </si>
  <si>
    <t>83431/4768</t>
  </si>
  <si>
    <t>2.34742</t>
  </si>
  <si>
    <t>2021-07-16 18:42:11</t>
  </si>
  <si>
    <t>84037</t>
  </si>
  <si>
    <t>84037/4768</t>
  </si>
  <si>
    <t>2021-07-16 18:43:22</t>
  </si>
  <si>
    <t>2021-07-16 18:43:24</t>
  </si>
  <si>
    <t>2021-07-30 12:25:41</t>
  </si>
  <si>
    <t>2021-07-30 12:25:43</t>
  </si>
  <si>
    <t>85041/4768</t>
  </si>
  <si>
    <t>2021-08-03 19:13:01</t>
  </si>
  <si>
    <t>2021-08-03 19:13:05</t>
  </si>
  <si>
    <t>85432</t>
  </si>
  <si>
    <t>85432/4768</t>
  </si>
  <si>
    <t>2021-09-03 21:12:03</t>
  </si>
  <si>
    <t>2021-09-03 21:12:09</t>
  </si>
  <si>
    <t>88170</t>
  </si>
  <si>
    <t>88170/4768</t>
  </si>
  <si>
    <t>Хуфман</t>
  </si>
  <si>
    <t>2008-01-18 00:00:00</t>
  </si>
  <si>
    <t>2006-06-06 00:00:00</t>
  </si>
  <si>
    <t>Стемпаржевская</t>
  </si>
  <si>
    <t>+79163416894</t>
  </si>
  <si>
    <t>1984-08-01 00:00:00</t>
  </si>
  <si>
    <t>2019-06-14 14:12:44</t>
  </si>
  <si>
    <t>9163416894</t>
  </si>
  <si>
    <t>2019-06-14 14:12:57</t>
  </si>
  <si>
    <t>6599.999999999999000000000000000000</t>
  </si>
  <si>
    <t>2019-06-14 14:13:06</t>
  </si>
  <si>
    <t>2019-06-14 14:13:11</t>
  </si>
  <si>
    <t>36799/4771</t>
  </si>
  <si>
    <t>36798/4771</t>
  </si>
  <si>
    <t>2019-11-02 19:44:27</t>
  </si>
  <si>
    <t>43290</t>
  </si>
  <si>
    <t>43290/4771</t>
  </si>
  <si>
    <t>81916</t>
  </si>
  <si>
    <t>2019-11-02 19:46:03</t>
  </si>
  <si>
    <t>2019-11-02 19:46:05</t>
  </si>
  <si>
    <t>43291</t>
  </si>
  <si>
    <t>43291/4771</t>
  </si>
  <si>
    <t>43289</t>
  </si>
  <si>
    <t>43289/4771</t>
  </si>
  <si>
    <t>43288</t>
  </si>
  <si>
    <t>43288/4771</t>
  </si>
  <si>
    <t>2019-12-10 13:59:36</t>
  </si>
  <si>
    <t>2019-12-10 13:59:39</t>
  </si>
  <si>
    <t>45365</t>
  </si>
  <si>
    <t>45365/4771</t>
  </si>
  <si>
    <t>83869</t>
  </si>
  <si>
    <t>2020-01-04 13:44:11</t>
  </si>
  <si>
    <t>2020-01-04 13:45:05</t>
  </si>
  <si>
    <t>2020-01-04 13:45:15</t>
  </si>
  <si>
    <t>46385/4771</t>
  </si>
  <si>
    <t>45366</t>
  </si>
  <si>
    <t>45366/4771</t>
  </si>
  <si>
    <t>2020-02-04 19:51:44</t>
  </si>
  <si>
    <t>2020-02-04 19:51:48</t>
  </si>
  <si>
    <t>48168/4771</t>
  </si>
  <si>
    <t>88441</t>
  </si>
  <si>
    <t>46383</t>
  </si>
  <si>
    <t>46383/4771</t>
  </si>
  <si>
    <t>46384</t>
  </si>
  <si>
    <t>46384/4771</t>
  </si>
  <si>
    <t>2020-02-04 19:52:25</t>
  </si>
  <si>
    <t>2020-02-04 19:53:53</t>
  </si>
  <si>
    <t>48170/4771</t>
  </si>
  <si>
    <t>2020-03-14 20:48:22</t>
  </si>
  <si>
    <t>2020-03-14 20:48:25</t>
  </si>
  <si>
    <t>48290</t>
  </si>
  <si>
    <t>48290/4771</t>
  </si>
  <si>
    <t>88442</t>
  </si>
  <si>
    <t>2020-06-29 11:21:10</t>
  </si>
  <si>
    <t>2020-06-29 11:21:14</t>
  </si>
  <si>
    <t>54797</t>
  </si>
  <si>
    <t>54797/4771</t>
  </si>
  <si>
    <t>101947</t>
  </si>
  <si>
    <t>54795/4771</t>
  </si>
  <si>
    <t>2020-08-10 16:09:11</t>
  </si>
  <si>
    <t>2020-08-10 16:09:19</t>
  </si>
  <si>
    <t>54794</t>
  </si>
  <si>
    <t>54794/4771</t>
  </si>
  <si>
    <t>50339</t>
  </si>
  <si>
    <t>50339/4771</t>
  </si>
  <si>
    <t>94505</t>
  </si>
  <si>
    <t>2020-09-14 16:21:59</t>
  </si>
  <si>
    <t>2020-09-14 16:22:14</t>
  </si>
  <si>
    <t>54796/4771</t>
  </si>
  <si>
    <t>2020-10-17 17:20:52</t>
  </si>
  <si>
    <t>2020-10-17 17:20:56</t>
  </si>
  <si>
    <t>61898</t>
  </si>
  <si>
    <t>61898/4771</t>
  </si>
  <si>
    <t>115006</t>
  </si>
  <si>
    <t>2020-10-19 11:36:08</t>
  </si>
  <si>
    <t>2020-10-19 11:36:12</t>
  </si>
  <si>
    <t>57473</t>
  </si>
  <si>
    <t>57473/4771</t>
  </si>
  <si>
    <t>109437</t>
  </si>
  <si>
    <t>2020-11-21 12:11:05</t>
  </si>
  <si>
    <t>2020-11-21 12:11:07</t>
  </si>
  <si>
    <t>64360</t>
  </si>
  <si>
    <t>64360/4771</t>
  </si>
  <si>
    <t>122306</t>
  </si>
  <si>
    <t>2021-01-30 19:02:16</t>
  </si>
  <si>
    <t>2021-01-30 19:02:19</t>
  </si>
  <si>
    <t>69470</t>
  </si>
  <si>
    <t>69470/4771</t>
  </si>
  <si>
    <t>129202</t>
  </si>
  <si>
    <t>2021-04-23 18:13:55</t>
  </si>
  <si>
    <t>2021-04-23 18:14:02</t>
  </si>
  <si>
    <t>64820</t>
  </si>
  <si>
    <t>64820/4771</t>
  </si>
  <si>
    <t>122312</t>
  </si>
  <si>
    <t>61891</t>
  </si>
  <si>
    <t>61891/4771</t>
  </si>
  <si>
    <t>115007</t>
  </si>
  <si>
    <t>59553/4771</t>
  </si>
  <si>
    <t>111003</t>
  </si>
  <si>
    <t>57474</t>
  </si>
  <si>
    <t>57474/4771</t>
  </si>
  <si>
    <t>2021-05-28 19:32:42</t>
  </si>
  <si>
    <t>2021-05-28 19:33:29</t>
  </si>
  <si>
    <t>73409</t>
  </si>
  <si>
    <t>73409/4771</t>
  </si>
  <si>
    <t>138554</t>
  </si>
  <si>
    <t>73408</t>
  </si>
  <si>
    <t>73408/4771</t>
  </si>
  <si>
    <t>67132/4771</t>
  </si>
  <si>
    <t>125425</t>
  </si>
  <si>
    <t>2021-05-28 19:36:05</t>
  </si>
  <si>
    <t>76542</t>
  </si>
  <si>
    <t>76542/4771</t>
  </si>
  <si>
    <t>141337</t>
  </si>
  <si>
    <t>2021-07-30 20:21:23</t>
  </si>
  <si>
    <t>2021-07-30 20:21:25</t>
  </si>
  <si>
    <t>2021-07-30 20:21:29</t>
  </si>
  <si>
    <t>79745/4771</t>
  </si>
  <si>
    <t>146711</t>
  </si>
  <si>
    <t>2021-10-09 20:09:46</t>
  </si>
  <si>
    <t>2021-10-09 20:09:49</t>
  </si>
  <si>
    <t>2021-11-06 20:07:08</t>
  </si>
  <si>
    <t>2021-11-06 20:07:11</t>
  </si>
  <si>
    <t>2021-12-15 13:53:30</t>
  </si>
  <si>
    <t>2021-12-15 13:53:32</t>
  </si>
  <si>
    <t>98949</t>
  </si>
  <si>
    <t>98949/4771</t>
  </si>
  <si>
    <t>98947</t>
  </si>
  <si>
    <t>98947/4771</t>
  </si>
  <si>
    <t>94799</t>
  </si>
  <si>
    <t>94799/4771</t>
  </si>
  <si>
    <t>91831</t>
  </si>
  <si>
    <t>91831/4771</t>
  </si>
  <si>
    <t>88808</t>
  </si>
  <si>
    <t>88808/4771</t>
  </si>
  <si>
    <t>85089</t>
  </si>
  <si>
    <t>85089/4771</t>
  </si>
  <si>
    <t>82354</t>
  </si>
  <si>
    <t>82354/4771</t>
  </si>
  <si>
    <t>152766</t>
  </si>
  <si>
    <t>2022-02-04 20:29:16</t>
  </si>
  <si>
    <t>2022-02-04 20:29:19</t>
  </si>
  <si>
    <t>103775</t>
  </si>
  <si>
    <t>103775/4771</t>
  </si>
  <si>
    <t>103772</t>
  </si>
  <si>
    <t>103772/4771</t>
  </si>
  <si>
    <t>2022-03-22 22:34:38</t>
  </si>
  <si>
    <t>2022-03-22 22:34:45</t>
  </si>
  <si>
    <t>109198</t>
  </si>
  <si>
    <t>109198/4771</t>
  </si>
  <si>
    <t>Панков</t>
  </si>
  <si>
    <t>+79651484561</t>
  </si>
  <si>
    <t>2019-06-13 17:03:48</t>
  </si>
  <si>
    <t>9651484561</t>
  </si>
  <si>
    <t>2019-06-13 17:03:49</t>
  </si>
  <si>
    <t>36876</t>
  </si>
  <si>
    <t>36876/4772</t>
  </si>
  <si>
    <t>2019-07-07 15:35:12</t>
  </si>
  <si>
    <t>2019-07-07 15:35:13</t>
  </si>
  <si>
    <t>38028/4772</t>
  </si>
  <si>
    <t>2019-07-21 15:35:51</t>
  </si>
  <si>
    <t>2019-07-21 15:35:52</t>
  </si>
  <si>
    <t>38601</t>
  </si>
  <si>
    <t>38601/4772</t>
  </si>
  <si>
    <t>72542</t>
  </si>
  <si>
    <t>2019-09-15 18:10:49</t>
  </si>
  <si>
    <t>2019-09-15 18:10:51</t>
  </si>
  <si>
    <t>41015</t>
  </si>
  <si>
    <t>41015/4772</t>
  </si>
  <si>
    <t>2019-10-13 16:20:03</t>
  </si>
  <si>
    <t>2019-10-13 16:20:04</t>
  </si>
  <si>
    <t>42358</t>
  </si>
  <si>
    <t>42358/4772</t>
  </si>
  <si>
    <t>77528</t>
  </si>
  <si>
    <t>2019-10-13 16:30:08</t>
  </si>
  <si>
    <t>2020-06-07 09:30:37</t>
  </si>
  <si>
    <t>2020-06-07 09:30:38</t>
  </si>
  <si>
    <t>54054/4772</t>
  </si>
  <si>
    <t>103427</t>
  </si>
  <si>
    <t>2020-07-23 14:19:34</t>
  </si>
  <si>
    <t>2020-07-23 14:19:35</t>
  </si>
  <si>
    <t>56637</t>
  </si>
  <si>
    <t>56637/4772</t>
  </si>
  <si>
    <t>107542</t>
  </si>
  <si>
    <t>2020-09-08 18:57:28</t>
  </si>
  <si>
    <t>2020-09-08 18:57:29</t>
  </si>
  <si>
    <t>59363</t>
  </si>
  <si>
    <t>59363/4772</t>
  </si>
  <si>
    <t>112466</t>
  </si>
  <si>
    <t>2020-11-30 20:10:15</t>
  </si>
  <si>
    <t>2020-11-30 20:10:22</t>
  </si>
  <si>
    <t>65098/4772</t>
  </si>
  <si>
    <t>122786</t>
  </si>
  <si>
    <t>+79166463124</t>
  </si>
  <si>
    <t>1969-12-07 00:00:00</t>
  </si>
  <si>
    <t>2019-06-06 10:09:41</t>
  </si>
  <si>
    <t>9166463124</t>
  </si>
  <si>
    <t>2019-06-06 10:09:42</t>
  </si>
  <si>
    <t>36444</t>
  </si>
  <si>
    <t>36444/4773</t>
  </si>
  <si>
    <t>68841</t>
  </si>
  <si>
    <t>+79032137813</t>
  </si>
  <si>
    <t>2010-03-15 00:00:00</t>
  </si>
  <si>
    <t>9032137813</t>
  </si>
  <si>
    <t>Фомичев</t>
  </si>
  <si>
    <t>2015-05-18 00:00:00</t>
  </si>
  <si>
    <t>2019-06-16 10:15:09</t>
  </si>
  <si>
    <t>2019-06-16 10:15:12</t>
  </si>
  <si>
    <t>36929/4775</t>
  </si>
  <si>
    <t>68958</t>
  </si>
  <si>
    <t>36930/4775</t>
  </si>
  <si>
    <t>Финаева</t>
  </si>
  <si>
    <t>+79671999087</t>
  </si>
  <si>
    <t>1984-11-27 00:00:00</t>
  </si>
  <si>
    <t>2019-06-10 20:37:20</t>
  </si>
  <si>
    <t>9671999087</t>
  </si>
  <si>
    <t>2019-06-10 20:37:21</t>
  </si>
  <si>
    <t>36734/4776</t>
  </si>
  <si>
    <t>68909</t>
  </si>
  <si>
    <t>Шалаева</t>
  </si>
  <si>
    <t>+79152032944</t>
  </si>
  <si>
    <t>2019-06-16 11:34:36</t>
  </si>
  <si>
    <t>9152032944</t>
  </si>
  <si>
    <t>2019-06-16 11:34:37</t>
  </si>
  <si>
    <t>36935</t>
  </si>
  <si>
    <t>36935/4777</t>
  </si>
  <si>
    <t>69719</t>
  </si>
  <si>
    <t>Сагидулина</t>
  </si>
  <si>
    <t>+79138848636</t>
  </si>
  <si>
    <t>1998-11-18 00:00:00</t>
  </si>
  <si>
    <t>2019-06-03 10:55:47</t>
  </si>
  <si>
    <t>9138848636</t>
  </si>
  <si>
    <t>36268/4778</t>
  </si>
  <si>
    <t>68961</t>
  </si>
  <si>
    <t>Власенко</t>
  </si>
  <si>
    <t>+79060905656</t>
  </si>
  <si>
    <t>2009-09-09 00:00:00</t>
  </si>
  <si>
    <t>2019-06-03 11:21:55</t>
  </si>
  <si>
    <t>9060905656</t>
  </si>
  <si>
    <t>2019-06-03 11:21:56</t>
  </si>
  <si>
    <t>36272/4779</t>
  </si>
  <si>
    <t>68981</t>
  </si>
  <si>
    <t>Саенко</t>
  </si>
  <si>
    <t>1974-07-24 00:00:00</t>
  </si>
  <si>
    <t>2019-06-19 10:28:54</t>
  </si>
  <si>
    <t>2019-06-19 10:28:55</t>
  </si>
  <si>
    <t>37061</t>
  </si>
  <si>
    <t>37061/4780</t>
  </si>
  <si>
    <t>68996</t>
  </si>
  <si>
    <t>37060</t>
  </si>
  <si>
    <t>37060/4780</t>
  </si>
  <si>
    <t>2019-06-26 10:21:21</t>
  </si>
  <si>
    <t>2019-06-26 10:21:23</t>
  </si>
  <si>
    <t>37393</t>
  </si>
  <si>
    <t>37393/4780</t>
  </si>
  <si>
    <t>37394</t>
  </si>
  <si>
    <t>37394/4780</t>
  </si>
  <si>
    <t>2019-07-09 16:23:40</t>
  </si>
  <si>
    <t>2019-07-09 16:23:43</t>
  </si>
  <si>
    <t>38111</t>
  </si>
  <si>
    <t>38111/4780</t>
  </si>
  <si>
    <t>38112</t>
  </si>
  <si>
    <t>38112/4780</t>
  </si>
  <si>
    <t>Коченкова</t>
  </si>
  <si>
    <t>+79109191606</t>
  </si>
  <si>
    <t>9109191606</t>
  </si>
  <si>
    <t>+79031835847</t>
  </si>
  <si>
    <t>2019-06-19 13:47:01</t>
  </si>
  <si>
    <t>9031835847</t>
  </si>
  <si>
    <t>2019-06-19 13:47:02</t>
  </si>
  <si>
    <t>37080</t>
  </si>
  <si>
    <t>37080/4782</t>
  </si>
  <si>
    <t>69070</t>
  </si>
  <si>
    <t>Авия</t>
  </si>
  <si>
    <t>Ананикян</t>
  </si>
  <si>
    <t>+79893005255</t>
  </si>
  <si>
    <t>2019-07-30 15:23:19</t>
  </si>
  <si>
    <t>9893005255</t>
  </si>
  <si>
    <t>37574</t>
  </si>
  <si>
    <t>37574/4783</t>
  </si>
  <si>
    <t>69696</t>
  </si>
  <si>
    <t>Некрасов</t>
  </si>
  <si>
    <t>+79160241103</t>
  </si>
  <si>
    <t>1986-06-09 00:00:00</t>
  </si>
  <si>
    <t>2019-06-04 15:39:35</t>
  </si>
  <si>
    <t>9160241103</t>
  </si>
  <si>
    <t>2019-06-04 15:39:37</t>
  </si>
  <si>
    <t>36359</t>
  </si>
  <si>
    <t>36359/4784</t>
  </si>
  <si>
    <t>69214</t>
  </si>
  <si>
    <t>2019-06-25 20:33:28</t>
  </si>
  <si>
    <t>2019-06-25 20:33:30</t>
  </si>
  <si>
    <t>37383</t>
  </si>
  <si>
    <t>37383/4784</t>
  </si>
  <si>
    <t>71111</t>
  </si>
  <si>
    <t>2019-07-02 19:13:07</t>
  </si>
  <si>
    <t>2019-07-02 19:13:09</t>
  </si>
  <si>
    <t>37759</t>
  </si>
  <si>
    <t>37759/4784</t>
  </si>
  <si>
    <t>2019-07-03 11:52:23</t>
  </si>
  <si>
    <t>2019-07-03 11:52:24</t>
  </si>
  <si>
    <t>37776/4784</t>
  </si>
  <si>
    <t>71113</t>
  </si>
  <si>
    <t>2019-07-09 21:03:40</t>
  </si>
  <si>
    <t>2019-07-09 21:03:41</t>
  </si>
  <si>
    <t>38130/4784</t>
  </si>
  <si>
    <t>71631</t>
  </si>
  <si>
    <t>2019-07-26 12:48:35</t>
  </si>
  <si>
    <t>2019-07-26 12:48:36</t>
  </si>
  <si>
    <t>38823</t>
  </si>
  <si>
    <t>38823/4784</t>
  </si>
  <si>
    <t>72768</t>
  </si>
  <si>
    <t>2019-08-02 13:08:38</t>
  </si>
  <si>
    <t>2019-08-02 13:08:40</t>
  </si>
  <si>
    <t>39076</t>
  </si>
  <si>
    <t>39076/4784</t>
  </si>
  <si>
    <t>73262</t>
  </si>
  <si>
    <t>2019-09-10 17:10:44</t>
  </si>
  <si>
    <t>2019-09-10 17:10:45</t>
  </si>
  <si>
    <t>40743</t>
  </si>
  <si>
    <t>40743/4784</t>
  </si>
  <si>
    <t>74370</t>
  </si>
  <si>
    <t>2019-09-24 13:56:52</t>
  </si>
  <si>
    <t>2019-09-24 13:57:37</t>
  </si>
  <si>
    <t>41478/4784</t>
  </si>
  <si>
    <t>77108</t>
  </si>
  <si>
    <t>2019-10-08 17:05:56</t>
  </si>
  <si>
    <t>2019-10-08 17:05:58</t>
  </si>
  <si>
    <t>42192</t>
  </si>
  <si>
    <t>42192/4784</t>
  </si>
  <si>
    <t>77109</t>
  </si>
  <si>
    <t>2019-10-15 17:18:22</t>
  </si>
  <si>
    <t>2019-10-15 17:18:24</t>
  </si>
  <si>
    <t>42464/4784</t>
  </si>
  <si>
    <t>77110</t>
  </si>
  <si>
    <t>2019-10-30 10:34:09</t>
  </si>
  <si>
    <t>2019-10-30 10:34:11</t>
  </si>
  <si>
    <t>43095</t>
  </si>
  <si>
    <t>43095/4784</t>
  </si>
  <si>
    <t>79925</t>
  </si>
  <si>
    <t>2019-10-30 10:34:13</t>
  </si>
  <si>
    <t>43088</t>
  </si>
  <si>
    <t>43088/4784</t>
  </si>
  <si>
    <t>43094</t>
  </si>
  <si>
    <t>43094/4784</t>
  </si>
  <si>
    <t>2019-11-12 16:52:56</t>
  </si>
  <si>
    <t>2019-11-12 16:52:59</t>
  </si>
  <si>
    <t>43942</t>
  </si>
  <si>
    <t>43942/4784</t>
  </si>
  <si>
    <t>43962</t>
  </si>
  <si>
    <t>43962/4784</t>
  </si>
  <si>
    <t>78492</t>
  </si>
  <si>
    <t>43960</t>
  </si>
  <si>
    <t>43960/4784</t>
  </si>
  <si>
    <t>2019-11-22 18:57:13</t>
  </si>
  <si>
    <t>2019-11-22 18:57:16</t>
  </si>
  <si>
    <t>44493/4784</t>
  </si>
  <si>
    <t>83686</t>
  </si>
  <si>
    <t>2019-12-10 11:09:00</t>
  </si>
  <si>
    <t>2019-12-10 11:09:02</t>
  </si>
  <si>
    <t>45352/4784</t>
  </si>
  <si>
    <t>83109</t>
  </si>
  <si>
    <t>2019-12-11 11:59:16</t>
  </si>
  <si>
    <t>2019-12-11 11:59:18</t>
  </si>
  <si>
    <t>45401</t>
  </si>
  <si>
    <t>45401/4784</t>
  </si>
  <si>
    <t>79483</t>
  </si>
  <si>
    <t>45402/4784</t>
  </si>
  <si>
    <t>45403</t>
  </si>
  <si>
    <t>45403/4784</t>
  </si>
  <si>
    <t>2020-01-22 15:08:38</t>
  </si>
  <si>
    <t>2020-01-22 15:08:39</t>
  </si>
  <si>
    <t>47384/4784</t>
  </si>
  <si>
    <t>85494</t>
  </si>
  <si>
    <t>2020-02-28 15:01:30</t>
  </si>
  <si>
    <t>2020-02-28 15:01:31</t>
  </si>
  <si>
    <t>49490</t>
  </si>
  <si>
    <t>49490/4784</t>
  </si>
  <si>
    <t>90030</t>
  </si>
  <si>
    <t>2020-04-08 13:56:54</t>
  </si>
  <si>
    <t>2020-04-08 13:56:56</t>
  </si>
  <si>
    <t>51398/4784</t>
  </si>
  <si>
    <t>51397/4784</t>
  </si>
  <si>
    <t>2020-04-08 14:10:43</t>
  </si>
  <si>
    <t>2020-04-08 14:10:47</t>
  </si>
  <si>
    <t>2020-05-06 14:01:20</t>
  </si>
  <si>
    <t>2020-05-06 14:01:21</t>
  </si>
  <si>
    <t>52463</t>
  </si>
  <si>
    <t>52463/4784</t>
  </si>
  <si>
    <t>98094</t>
  </si>
  <si>
    <t>2020-06-03 13:35:15</t>
  </si>
  <si>
    <t>2020-06-03 13:35:16</t>
  </si>
  <si>
    <t>53849/4784</t>
  </si>
  <si>
    <t>100704</t>
  </si>
  <si>
    <t>2020-07-11 10:27:36</t>
  </si>
  <si>
    <t>2020-07-11 10:27:37</t>
  </si>
  <si>
    <t>56073</t>
  </si>
  <si>
    <t>56073/4784</t>
  </si>
  <si>
    <t>56072</t>
  </si>
  <si>
    <t>56072/4784</t>
  </si>
  <si>
    <t>2020-08-15 11:20:13</t>
  </si>
  <si>
    <t>2020-08-15 11:20:14</t>
  </si>
  <si>
    <t>58051/4784</t>
  </si>
  <si>
    <t>108144</t>
  </si>
  <si>
    <t>2020-09-16 10:50:54</t>
  </si>
  <si>
    <t>2020-09-16 10:50:57</t>
  </si>
  <si>
    <t>59741/4784</t>
  </si>
  <si>
    <t>111897</t>
  </si>
  <si>
    <t>2020-10-21 12:16:03</t>
  </si>
  <si>
    <t>2020-10-21 12:16:05</t>
  </si>
  <si>
    <t>62166/4784</t>
  </si>
  <si>
    <t>115350</t>
  </si>
  <si>
    <t>62159</t>
  </si>
  <si>
    <t>62159/4784</t>
  </si>
  <si>
    <t>115349</t>
  </si>
  <si>
    <t>2020-11-20 11:08:09</t>
  </si>
  <si>
    <t>2020-11-20 11:08:11</t>
  </si>
  <si>
    <t>64279/4784</t>
  </si>
  <si>
    <t>119934</t>
  </si>
  <si>
    <t>2020-12-18 09:42:35</t>
  </si>
  <si>
    <t>2020-12-18 09:42:36</t>
  </si>
  <si>
    <t>66530/4784</t>
  </si>
  <si>
    <t>124277</t>
  </si>
  <si>
    <t>A16.07.012 Вскрытие и дренирование одонтогенного абсцесса. Вскрытие пародонтального абсцесса.</t>
  </si>
  <si>
    <t>2021-01-22 10:01:47</t>
  </si>
  <si>
    <t>68751</t>
  </si>
  <si>
    <t>68751/4784</t>
  </si>
  <si>
    <t>128040</t>
  </si>
  <si>
    <t>2021-02-19 09:55:34</t>
  </si>
  <si>
    <t>2021-02-19 09:55:36</t>
  </si>
  <si>
    <t>70979</t>
  </si>
  <si>
    <t>70979/4784</t>
  </si>
  <si>
    <t>132335</t>
  </si>
  <si>
    <t>2021-03-19 10:09:20</t>
  </si>
  <si>
    <t>2021-03-19 10:09:22</t>
  </si>
  <si>
    <t>73336/4784</t>
  </si>
  <si>
    <t>136490</t>
  </si>
  <si>
    <t>2021-04-02 11:57:42</t>
  </si>
  <si>
    <t>2021-04-02 11:57:43</t>
  </si>
  <si>
    <t>74672</t>
  </si>
  <si>
    <t>74672/4784</t>
  </si>
  <si>
    <t>141196</t>
  </si>
  <si>
    <t>2021-05-01 11:30:33</t>
  </si>
  <si>
    <t>2021-05-01 11:30:36</t>
  </si>
  <si>
    <t>77253/4784</t>
  </si>
  <si>
    <t>143532</t>
  </si>
  <si>
    <t>2021-05-26 09:35:22</t>
  </si>
  <si>
    <t>2021-05-26 09:35:24</t>
  </si>
  <si>
    <t>79486</t>
  </si>
  <si>
    <t>79486/4784</t>
  </si>
  <si>
    <t>147918</t>
  </si>
  <si>
    <t>2021-06-01 11:30:16</t>
  </si>
  <si>
    <t>2021-06-01 11:30:18</t>
  </si>
  <si>
    <t>80080</t>
  </si>
  <si>
    <t>80080/4784</t>
  </si>
  <si>
    <t>153105</t>
  </si>
  <si>
    <t>2021-06-06 11:37:24</t>
  </si>
  <si>
    <t>86000.000000000000000000000000000000</t>
  </si>
  <si>
    <t>2021-06-06 11:37:28</t>
  </si>
  <si>
    <t>80638</t>
  </si>
  <si>
    <t>80638/4784</t>
  </si>
  <si>
    <t>143534</t>
  </si>
  <si>
    <t>2021-06-06 11:38:00</t>
  </si>
  <si>
    <t>2021-06-06 11:38:03</t>
  </si>
  <si>
    <t>2021-06-06 11:38:59</t>
  </si>
  <si>
    <t>2021-06-06 11:39:08</t>
  </si>
  <si>
    <t>2021-06-06 11:39:12</t>
  </si>
  <si>
    <t>80639</t>
  </si>
  <si>
    <t>80639/4784</t>
  </si>
  <si>
    <t>2021-06-18 10:47:23</t>
  </si>
  <si>
    <t>2021-06-18 10:47:25</t>
  </si>
  <si>
    <t>81722</t>
  </si>
  <si>
    <t>81722/4784</t>
  </si>
  <si>
    <t>152275</t>
  </si>
  <si>
    <t>2021-07-20 10:53:11</t>
  </si>
  <si>
    <t>2021-07-20 10:53:13</t>
  </si>
  <si>
    <t>84216/4784</t>
  </si>
  <si>
    <t>156191</t>
  </si>
  <si>
    <t>2021-08-13 14:41:06</t>
  </si>
  <si>
    <t>2021-08-13 14:41:08</t>
  </si>
  <si>
    <t>86345/4784</t>
  </si>
  <si>
    <t>2021-09-17 11:31:06</t>
  </si>
  <si>
    <t>2021-09-17 11:31:08</t>
  </si>
  <si>
    <t>89389</t>
  </si>
  <si>
    <t>89389/4784</t>
  </si>
  <si>
    <t>2021-09-22 19:40:57</t>
  </si>
  <si>
    <t>2021-09-22 19:41:00</t>
  </si>
  <si>
    <t>89934</t>
  </si>
  <si>
    <t>89934/4784</t>
  </si>
  <si>
    <t>2021-09-22 19:41:06</t>
  </si>
  <si>
    <t>89956</t>
  </si>
  <si>
    <t>89956/4784</t>
  </si>
  <si>
    <t>2021-09-22 19:41:38</t>
  </si>
  <si>
    <t>2021-09-22 19:41:40</t>
  </si>
  <si>
    <t>2021-10-15 16:07:38</t>
  </si>
  <si>
    <t>2021-10-15 16:07:40</t>
  </si>
  <si>
    <t>92450</t>
  </si>
  <si>
    <t>92450/4784</t>
  </si>
  <si>
    <t>2021-10-15 19:13:59</t>
  </si>
  <si>
    <t>2021-10-15 19:16:29</t>
  </si>
  <si>
    <t>2021-10-15 19:16:35</t>
  </si>
  <si>
    <t>2021-10-15 19:16:36</t>
  </si>
  <si>
    <t>92488</t>
  </si>
  <si>
    <t>92488/4784</t>
  </si>
  <si>
    <t>2021-10-27 11:28:29</t>
  </si>
  <si>
    <t>2021-10-27 11:28:31</t>
  </si>
  <si>
    <t>93749</t>
  </si>
  <si>
    <t>93749/4784</t>
  </si>
  <si>
    <t>93748</t>
  </si>
  <si>
    <t>93748/4784</t>
  </si>
  <si>
    <t>2021-11-26 17:59:13</t>
  </si>
  <si>
    <t>2021-11-26 17:59:21</t>
  </si>
  <si>
    <t>96822</t>
  </si>
  <si>
    <t>96822/4784</t>
  </si>
  <si>
    <t>2021-12-14 18:15:41</t>
  </si>
  <si>
    <t>2021-12-14 18:15:43</t>
  </si>
  <si>
    <t>98888/4784</t>
  </si>
  <si>
    <t>2022-02-04 12:58:15</t>
  </si>
  <si>
    <t>2022-02-04 12:58:17</t>
  </si>
  <si>
    <t>103714</t>
  </si>
  <si>
    <t>103714/4784</t>
  </si>
  <si>
    <t>Русин</t>
  </si>
  <si>
    <t>+79104231687</t>
  </si>
  <si>
    <t>2012-12-11 00:00:00</t>
  </si>
  <si>
    <t>2019-06-03 18:19:33</t>
  </si>
  <si>
    <t>9104231687</t>
  </si>
  <si>
    <t>2019-06-03 18:19:34</t>
  </si>
  <si>
    <t>36313</t>
  </si>
  <si>
    <t>36313/4785</t>
  </si>
  <si>
    <t>2020-09-03 18:42:44</t>
  </si>
  <si>
    <t>59070</t>
  </si>
  <si>
    <t>59070/4785</t>
  </si>
  <si>
    <t>112193</t>
  </si>
  <si>
    <t>2020-09-24 15:03:55</t>
  </si>
  <si>
    <t>2020-09-24 15:03:56</t>
  </si>
  <si>
    <t>60275</t>
  </si>
  <si>
    <t>60275/4785</t>
  </si>
  <si>
    <t>113999</t>
  </si>
  <si>
    <t>2020-10-22 20:16:41</t>
  </si>
  <si>
    <t>2020-10-22 20:16:45</t>
  </si>
  <si>
    <t>62251</t>
  </si>
  <si>
    <t>62251/4785</t>
  </si>
  <si>
    <t>118709</t>
  </si>
  <si>
    <t>2020-11-26 15:27:52</t>
  </si>
  <si>
    <t>2020-11-26 15:27:54</t>
  </si>
  <si>
    <t>64755</t>
  </si>
  <si>
    <t>64755/4785</t>
  </si>
  <si>
    <t>120163</t>
  </si>
  <si>
    <t>64754</t>
  </si>
  <si>
    <t>64754/4785</t>
  </si>
  <si>
    <t>2021-02-02 19:31:03</t>
  </si>
  <si>
    <t>2021-02-02 19:31:06</t>
  </si>
  <si>
    <t>69743/4785</t>
  </si>
  <si>
    <t>133793</t>
  </si>
  <si>
    <t>2021-04-06 11:35:20</t>
  </si>
  <si>
    <t>2021-04-06 11:35:23</t>
  </si>
  <si>
    <t>75080</t>
  </si>
  <si>
    <t>75080/4785</t>
  </si>
  <si>
    <t>143309</t>
  </si>
  <si>
    <t>2021-05-13 15:46:39</t>
  </si>
  <si>
    <t>2021-05-13 15:46:42</t>
  </si>
  <si>
    <t>78330</t>
  </si>
  <si>
    <t>78330/4785</t>
  </si>
  <si>
    <t>144211</t>
  </si>
  <si>
    <t>2021-10-26 16:34:20</t>
  </si>
  <si>
    <t>2021-10-26 16:34:24</t>
  </si>
  <si>
    <t>93662</t>
  </si>
  <si>
    <t>93662/4785</t>
  </si>
  <si>
    <t>2021-10-26 16:34:27</t>
  </si>
  <si>
    <t>93661</t>
  </si>
  <si>
    <t>93661/4785</t>
  </si>
  <si>
    <t>2022-01-18 16:59:03</t>
  </si>
  <si>
    <t>2022-01-18 16:59:05</t>
  </si>
  <si>
    <t>102013/4785</t>
  </si>
  <si>
    <t>2022-02-15 14:11:48</t>
  </si>
  <si>
    <t>2022-02-15 14:11:52</t>
  </si>
  <si>
    <t>105013</t>
  </si>
  <si>
    <t>105013/4785</t>
  </si>
  <si>
    <t>2022-04-08 15:41:45</t>
  </si>
  <si>
    <t>2022-04-08 15:41:48</t>
  </si>
  <si>
    <t>111106</t>
  </si>
  <si>
    <t>111106/4785</t>
  </si>
  <si>
    <t>Аркадьева</t>
  </si>
  <si>
    <t>+79522660144</t>
  </si>
  <si>
    <t>2019-06-27 10:36:58</t>
  </si>
  <si>
    <t>9522660144</t>
  </si>
  <si>
    <t>2019-06-27 10:36:59</t>
  </si>
  <si>
    <t>37451</t>
  </si>
  <si>
    <t>37451/4786</t>
  </si>
  <si>
    <t>70848</t>
  </si>
  <si>
    <t>2019-06-30 18:49:39</t>
  </si>
  <si>
    <t>2019-06-30 18:49:40</t>
  </si>
  <si>
    <t>37647</t>
  </si>
  <si>
    <t>37647/4786</t>
  </si>
  <si>
    <t>71742</t>
  </si>
  <si>
    <t>2020-09-13 18:17:15</t>
  </si>
  <si>
    <t>2020-09-13 18:17:18</t>
  </si>
  <si>
    <t>59600/4786</t>
  </si>
  <si>
    <t>114694</t>
  </si>
  <si>
    <t>2020-09-29 19:46:21</t>
  </si>
  <si>
    <t>2020-09-29 19:46:24</t>
  </si>
  <si>
    <t>60665</t>
  </si>
  <si>
    <t>60665/4786</t>
  </si>
  <si>
    <t>114693</t>
  </si>
  <si>
    <t>60666/4786</t>
  </si>
  <si>
    <t>2021-03-08 17:06:49</t>
  </si>
  <si>
    <t>2021-03-08 17:06:51</t>
  </si>
  <si>
    <t>72438</t>
  </si>
  <si>
    <t>72438/4786</t>
  </si>
  <si>
    <t>138125</t>
  </si>
  <si>
    <t>2021-11-25 18:01:00</t>
  </si>
  <si>
    <t>96733</t>
  </si>
  <si>
    <t>96733/4786</t>
  </si>
  <si>
    <t>72444</t>
  </si>
  <si>
    <t>72444/4786</t>
  </si>
  <si>
    <t>2022-02-10 14:26:56</t>
  </si>
  <si>
    <t>2022-02-10 14:26:58</t>
  </si>
  <si>
    <t>104407</t>
  </si>
  <si>
    <t>104407/4786</t>
  </si>
  <si>
    <t>104406</t>
  </si>
  <si>
    <t>104406/4786</t>
  </si>
  <si>
    <t>2022-03-17 16:29:30</t>
  </si>
  <si>
    <t>2022-04-07 09:53:33</t>
  </si>
  <si>
    <t>111076</t>
  </si>
  <si>
    <t>111076/4786</t>
  </si>
  <si>
    <t>2022-04-07 09:55:47</t>
  </si>
  <si>
    <t>2022-04-07 09:55:59</t>
  </si>
  <si>
    <t>111078</t>
  </si>
  <si>
    <t>111078/4786</t>
  </si>
  <si>
    <t>6.46552</t>
  </si>
  <si>
    <t>111077</t>
  </si>
  <si>
    <t>111077/4786</t>
  </si>
  <si>
    <t>2022-04-07 09:56:04</t>
  </si>
  <si>
    <t>2022-04-07 10:24:51</t>
  </si>
  <si>
    <t>2022-04-07 10:24:57</t>
  </si>
  <si>
    <t>2022-04-07 10:25:47</t>
  </si>
  <si>
    <t>2022-04-07 10:47:18</t>
  </si>
  <si>
    <t>2022-04-07 10:47:26</t>
  </si>
  <si>
    <t>2022-04-07 10:48:22</t>
  </si>
  <si>
    <t>2022-04-07 10:48:31</t>
  </si>
  <si>
    <t>111081</t>
  </si>
  <si>
    <t>111081/4786</t>
  </si>
  <si>
    <t>111082</t>
  </si>
  <si>
    <t>111082/4786</t>
  </si>
  <si>
    <t>2022-04-07 10:48:44</t>
  </si>
  <si>
    <t>2022-04-07 12:31:51</t>
  </si>
  <si>
    <t>111088</t>
  </si>
  <si>
    <t>111088/4786</t>
  </si>
  <si>
    <t>2005-05-29 00:00:00</t>
  </si>
  <si>
    <t>2019-07-08 13:42:55</t>
  </si>
  <si>
    <t>2019-07-08 13:42:56</t>
  </si>
  <si>
    <t>38057/4787</t>
  </si>
  <si>
    <t>72560</t>
  </si>
  <si>
    <t>Астхик</t>
  </si>
  <si>
    <t>Варуйровна</t>
  </si>
  <si>
    <t>+79166289866</t>
  </si>
  <si>
    <t>1990-11-26 00:00:00</t>
  </si>
  <si>
    <t>2019-06-19 13:02:37</t>
  </si>
  <si>
    <t>9166289866</t>
  </si>
  <si>
    <t>2019-06-19 13:02:39</t>
  </si>
  <si>
    <t>37075</t>
  </si>
  <si>
    <t>37075/4788</t>
  </si>
  <si>
    <t>2019-10-08 14:22:16</t>
  </si>
  <si>
    <t>2019-10-08 14:22:18</t>
  </si>
  <si>
    <t>42190</t>
  </si>
  <si>
    <t>42190/4788</t>
  </si>
  <si>
    <t>2019-10-15 14:10:04</t>
  </si>
  <si>
    <t>42454</t>
  </si>
  <si>
    <t>42454/4788</t>
  </si>
  <si>
    <t>2019-10-15 14:10:39</t>
  </si>
  <si>
    <t>2019-10-15 14:10:40</t>
  </si>
  <si>
    <t>42455</t>
  </si>
  <si>
    <t>42455/4788</t>
  </si>
  <si>
    <t>2019-12-09 13:50:20</t>
  </si>
  <si>
    <t>2019-12-09 13:50:22</t>
  </si>
  <si>
    <t>45301</t>
  </si>
  <si>
    <t>45301/4788</t>
  </si>
  <si>
    <t>45302</t>
  </si>
  <si>
    <t>45302/4788</t>
  </si>
  <si>
    <t>45303</t>
  </si>
  <si>
    <t>45303/4788</t>
  </si>
  <si>
    <t>2020-01-04 15:14:04</t>
  </si>
  <si>
    <t>2020-01-04 15:14:05</t>
  </si>
  <si>
    <t>46390/4788</t>
  </si>
  <si>
    <t>2020-02-01 11:37:28</t>
  </si>
  <si>
    <t>2020-02-01 11:37:31</t>
  </si>
  <si>
    <t>47909</t>
  </si>
  <si>
    <t>47909/4788</t>
  </si>
  <si>
    <t>88671</t>
  </si>
  <si>
    <t>2020-02-01 11:37:37</t>
  </si>
  <si>
    <t>47912/4788</t>
  </si>
  <si>
    <t>47911/4788</t>
  </si>
  <si>
    <t>2020-03-20 12:11:34</t>
  </si>
  <si>
    <t>2020-03-20 12:11:35</t>
  </si>
  <si>
    <t>50682</t>
  </si>
  <si>
    <t>50682/4788</t>
  </si>
  <si>
    <t>92697</t>
  </si>
  <si>
    <t>47910</t>
  </si>
  <si>
    <t>47910/4788</t>
  </si>
  <si>
    <t>2020-03-20 12:17:43</t>
  </si>
  <si>
    <t>2020-03-20 12:17:45</t>
  </si>
  <si>
    <t>50684</t>
  </si>
  <si>
    <t>50684/4788</t>
  </si>
  <si>
    <t>2020-04-27 12:17:13</t>
  </si>
  <si>
    <t>2020-04-27 12:17:14</t>
  </si>
  <si>
    <t>52073</t>
  </si>
  <si>
    <t>52073/4788</t>
  </si>
  <si>
    <t>96401</t>
  </si>
  <si>
    <t>2020-05-26 15:29:31</t>
  </si>
  <si>
    <t>2020-05-26 15:29:32</t>
  </si>
  <si>
    <t>53409</t>
  </si>
  <si>
    <t>53409/4788</t>
  </si>
  <si>
    <t>102801</t>
  </si>
  <si>
    <t>2020-06-29 11:55:30</t>
  </si>
  <si>
    <t>2020-06-29 12:48:44</t>
  </si>
  <si>
    <t>55366</t>
  </si>
  <si>
    <t>55366/4788</t>
  </si>
  <si>
    <t>102615</t>
  </si>
  <si>
    <t>2020-06-29 12:51:22</t>
  </si>
  <si>
    <t>2020-06-29 12:51:27</t>
  </si>
  <si>
    <t>55370/4788</t>
  </si>
  <si>
    <t>55369</t>
  </si>
  <si>
    <t>55369/4788</t>
  </si>
  <si>
    <t>2020-06-29 12:51:30</t>
  </si>
  <si>
    <t>55368</t>
  </si>
  <si>
    <t>55368/4788</t>
  </si>
  <si>
    <t>2020-07-27 13:21:33</t>
  </si>
  <si>
    <t>2020-07-27 13:21:34</t>
  </si>
  <si>
    <t>56905/4788</t>
  </si>
  <si>
    <t>106645</t>
  </si>
  <si>
    <t>2020-08-31 15:03:57</t>
  </si>
  <si>
    <t>2020-08-31 15:03:58</t>
  </si>
  <si>
    <t>58892</t>
  </si>
  <si>
    <t>58892/4788</t>
  </si>
  <si>
    <t>109643</t>
  </si>
  <si>
    <t>2020-09-28 19:08:28</t>
  </si>
  <si>
    <t>2020-09-28 19:08:39</t>
  </si>
  <si>
    <t>60582</t>
  </si>
  <si>
    <t>60582/4788</t>
  </si>
  <si>
    <t>113638</t>
  </si>
  <si>
    <t>2020-09-28 19:11:42</t>
  </si>
  <si>
    <t>60583</t>
  </si>
  <si>
    <t>60583/4788</t>
  </si>
  <si>
    <t>2020-10-30 13:31:34</t>
  </si>
  <si>
    <t>2020-10-30 13:31:37</t>
  </si>
  <si>
    <t>62102/4788</t>
  </si>
  <si>
    <t>119303</t>
  </si>
  <si>
    <t>62750</t>
  </si>
  <si>
    <t>62750/4788</t>
  </si>
  <si>
    <t>116843</t>
  </si>
  <si>
    <t>2020-11-30 14:13:13</t>
  </si>
  <si>
    <t>2020-11-30 14:13:15</t>
  </si>
  <si>
    <t>65042</t>
  </si>
  <si>
    <t>65042/4788</t>
  </si>
  <si>
    <t>121300</t>
  </si>
  <si>
    <t>2020-11-30 14:17:15</t>
  </si>
  <si>
    <t>2020-11-30 14:17:17</t>
  </si>
  <si>
    <t>65043/4788</t>
  </si>
  <si>
    <t>2020-12-29 17:21:03</t>
  </si>
  <si>
    <t>2020-12-29 17:21:05</t>
  </si>
  <si>
    <t>67448</t>
  </si>
  <si>
    <t>67448/4788</t>
  </si>
  <si>
    <t>125780</t>
  </si>
  <si>
    <t>2021-02-01 11:54:41</t>
  </si>
  <si>
    <t>2021-02-01 11:54:44</t>
  </si>
  <si>
    <t>69606</t>
  </si>
  <si>
    <t>69606/4788</t>
  </si>
  <si>
    <t>129719</t>
  </si>
  <si>
    <t>2021-02-01 12:05:28</t>
  </si>
  <si>
    <t>2021-02-01 12:05:30</t>
  </si>
  <si>
    <t>69608</t>
  </si>
  <si>
    <t>69608/4788</t>
  </si>
  <si>
    <t>2021-04-05 14:26:19</t>
  </si>
  <si>
    <t>2021-04-05 14:26:21</t>
  </si>
  <si>
    <t>75008</t>
  </si>
  <si>
    <t>75008/4788</t>
  </si>
  <si>
    <t>141692</t>
  </si>
  <si>
    <t>75007</t>
  </si>
  <si>
    <t>75007/4788</t>
  </si>
  <si>
    <t>69607</t>
  </si>
  <si>
    <t>69607/4788</t>
  </si>
  <si>
    <t>2021-05-10 11:58:29</t>
  </si>
  <si>
    <t>2021-05-10 11:58:32</t>
  </si>
  <si>
    <t>78019</t>
  </si>
  <si>
    <t>78019/4788</t>
  </si>
  <si>
    <t>144064</t>
  </si>
  <si>
    <t>2021-05-10 12:09:31</t>
  </si>
  <si>
    <t>2021-05-10 12:09:33</t>
  </si>
  <si>
    <t>78023/4788</t>
  </si>
  <si>
    <t>149166</t>
  </si>
  <si>
    <t>2021-06-14 12:02:17</t>
  </si>
  <si>
    <t>2021-06-14 12:02:21</t>
  </si>
  <si>
    <t>78020</t>
  </si>
  <si>
    <t>78020/4788</t>
  </si>
  <si>
    <t>81423</t>
  </si>
  <si>
    <t>81423/4788</t>
  </si>
  <si>
    <t>149164</t>
  </si>
  <si>
    <t>2021-06-15 12:56:27</t>
  </si>
  <si>
    <t>81422/4788</t>
  </si>
  <si>
    <t>2021-06-28 16:32:44</t>
  </si>
  <si>
    <t>2021-06-28 16:32:46</t>
  </si>
  <si>
    <t>82536</t>
  </si>
  <si>
    <t>82536/4788</t>
  </si>
  <si>
    <t>2021-08-07 16:34:15</t>
  </si>
  <si>
    <t>2021-08-07 16:34:18</t>
  </si>
  <si>
    <t>85840</t>
  </si>
  <si>
    <t>85840/4788</t>
  </si>
  <si>
    <t>2021-08-07 16:36:31</t>
  </si>
  <si>
    <t>2021-08-07 16:36:33</t>
  </si>
  <si>
    <t>85841</t>
  </si>
  <si>
    <t>85841/4788</t>
  </si>
  <si>
    <t>2021-09-13 11:01:51</t>
  </si>
  <si>
    <t>2021-09-13 11:02:14</t>
  </si>
  <si>
    <t>2021-09-13 11:02:31</t>
  </si>
  <si>
    <t>89068</t>
  </si>
  <si>
    <t>89068/4788</t>
  </si>
  <si>
    <t>2021-09-13 11:02:36</t>
  </si>
  <si>
    <t>89065</t>
  </si>
  <si>
    <t>89065/4788</t>
  </si>
  <si>
    <t>2021-10-04 14:00:20</t>
  </si>
  <si>
    <t>2021-10-04 14:00:22</t>
  </si>
  <si>
    <t>91250/4788</t>
  </si>
  <si>
    <t>2021-10-29 15:58:46</t>
  </si>
  <si>
    <t>2021-10-29 15:58:47</t>
  </si>
  <si>
    <t>93983</t>
  </si>
  <si>
    <t>93983/4788</t>
  </si>
  <si>
    <t>2021-11-29 16:12:06</t>
  </si>
  <si>
    <t>2021-11-29 16:12:08</t>
  </si>
  <si>
    <t>97135</t>
  </si>
  <si>
    <t>97135/4788</t>
  </si>
  <si>
    <t>2021-12-20 16:47:14</t>
  </si>
  <si>
    <t>2021-12-20 16:47:16</t>
  </si>
  <si>
    <t>99440/4788</t>
  </si>
  <si>
    <t>2021-12-20 16:49:03</t>
  </si>
  <si>
    <t>2021-12-20 16:49:05</t>
  </si>
  <si>
    <t>99451</t>
  </si>
  <si>
    <t>99451/4788</t>
  </si>
  <si>
    <t>2022-01-10 14:21:39</t>
  </si>
  <si>
    <t>2022-01-10 14:21:42</t>
  </si>
  <si>
    <t>101067</t>
  </si>
  <si>
    <t>101067/4788</t>
  </si>
  <si>
    <t>2022-01-11 18:02:01</t>
  </si>
  <si>
    <t>2022-01-11 18:02:09</t>
  </si>
  <si>
    <t>101068</t>
  </si>
  <si>
    <t>101068/4788</t>
  </si>
  <si>
    <t>101213</t>
  </si>
  <si>
    <t>101213/4788</t>
  </si>
  <si>
    <t>101234</t>
  </si>
  <si>
    <t>101234/4788</t>
  </si>
  <si>
    <t>101229</t>
  </si>
  <si>
    <t>101229/4788</t>
  </si>
  <si>
    <t>67200.000000000000000000000000000000</t>
  </si>
  <si>
    <t>2022-01-25 18:02:42</t>
  </si>
  <si>
    <t>2022-01-25 18:02:44</t>
  </si>
  <si>
    <t>2022-02-07 12:41:10</t>
  </si>
  <si>
    <t>2022-02-07 12:41:12</t>
  </si>
  <si>
    <t>104065</t>
  </si>
  <si>
    <t>104065/4788</t>
  </si>
  <si>
    <t>2022-03-07 14:32:48</t>
  </si>
  <si>
    <t>107411</t>
  </si>
  <si>
    <t>107411/4788</t>
  </si>
  <si>
    <t>2022-03-07 14:33:18</t>
  </si>
  <si>
    <t>2022-03-07 14:33:19</t>
  </si>
  <si>
    <t>2022-04-04 16:11:46</t>
  </si>
  <si>
    <t>2022-04-04 16:11:48</t>
  </si>
  <si>
    <t>110760/4788</t>
  </si>
  <si>
    <t>110759</t>
  </si>
  <si>
    <t>110759/4788</t>
  </si>
  <si>
    <t>93982</t>
  </si>
  <si>
    <t>93982/4788</t>
  </si>
  <si>
    <t>87019</t>
  </si>
  <si>
    <t>87019/4788</t>
  </si>
  <si>
    <t>48465</t>
  </si>
  <si>
    <t>48465/4788</t>
  </si>
  <si>
    <t>Никишова</t>
  </si>
  <si>
    <t>+79032124713</t>
  </si>
  <si>
    <t>1979-01-04 00:00:00</t>
  </si>
  <si>
    <t>9032124713</t>
  </si>
  <si>
    <t>Вергине</t>
  </si>
  <si>
    <t>Саркисовна</t>
  </si>
  <si>
    <t>Бегларян</t>
  </si>
  <si>
    <t>+74957328318</t>
  </si>
  <si>
    <t>1948-02-07 00:00:00</t>
  </si>
  <si>
    <t>4957328318</t>
  </si>
  <si>
    <t>+79166111266</t>
  </si>
  <si>
    <t>2006-08-22 00:00:00</t>
  </si>
  <si>
    <t>2019-06-20 13:02:36</t>
  </si>
  <si>
    <t>9166111266</t>
  </si>
  <si>
    <t>2019-06-20 13:02:37</t>
  </si>
  <si>
    <t>37135/4791</t>
  </si>
  <si>
    <t>69308</t>
  </si>
  <si>
    <t>2019-07-25 14:50:58</t>
  </si>
  <si>
    <t>2019-07-25 14:50:59</t>
  </si>
  <si>
    <t>38788</t>
  </si>
  <si>
    <t>38788/4791</t>
  </si>
  <si>
    <t>73100</t>
  </si>
  <si>
    <t>2019-08-04 18:58:58</t>
  </si>
  <si>
    <t>2019-08-04 18:59:00</t>
  </si>
  <si>
    <t>39180</t>
  </si>
  <si>
    <t>39180/4791</t>
  </si>
  <si>
    <t>73822</t>
  </si>
  <si>
    <t>2019-09-05 16:42:20</t>
  </si>
  <si>
    <t>2019-09-05 16:42:22</t>
  </si>
  <si>
    <t>40523</t>
  </si>
  <si>
    <t>40523/4791</t>
  </si>
  <si>
    <t>74574</t>
  </si>
  <si>
    <t>2019-10-06 12:49:02</t>
  </si>
  <si>
    <t>2019-10-06 12:49:03</t>
  </si>
  <si>
    <t>42063/4791</t>
  </si>
  <si>
    <t>76693</t>
  </si>
  <si>
    <t>2019-11-10 13:16:21</t>
  </si>
  <si>
    <t>43797</t>
  </si>
  <si>
    <t>43797/4791</t>
  </si>
  <si>
    <t>2019-11-10 13:32:52</t>
  </si>
  <si>
    <t>2019-11-10 13:32:54</t>
  </si>
  <si>
    <t>43796</t>
  </si>
  <si>
    <t>43796/4791</t>
  </si>
  <si>
    <t>2019-12-08 19:59:41</t>
  </si>
  <si>
    <t>2019-12-08 19:59:42</t>
  </si>
  <si>
    <t>45274</t>
  </si>
  <si>
    <t>45274/4791</t>
  </si>
  <si>
    <t>84845</t>
  </si>
  <si>
    <t>2020-02-02 18:09:28</t>
  </si>
  <si>
    <t>2020-02-02 18:09:29</t>
  </si>
  <si>
    <t>48012</t>
  </si>
  <si>
    <t>48012/4791</t>
  </si>
  <si>
    <t>85223</t>
  </si>
  <si>
    <t>2020-04-12 15:27:53</t>
  </si>
  <si>
    <t>2020-04-12 15:27:54</t>
  </si>
  <si>
    <t>51507</t>
  </si>
  <si>
    <t>51507/4791</t>
  </si>
  <si>
    <t>2022-01-08 16:15:20</t>
  </si>
  <si>
    <t>2022-01-08 16:15:22</t>
  </si>
  <si>
    <t>100914</t>
  </si>
  <si>
    <t>100914/4791</t>
  </si>
  <si>
    <t>2022-01-08 16:35:32</t>
  </si>
  <si>
    <t>100911</t>
  </si>
  <si>
    <t>100911/4791</t>
  </si>
  <si>
    <t>2022-03-03 18:52:39</t>
  </si>
  <si>
    <t>2022-03-03 18:52:43</t>
  </si>
  <si>
    <t>106959</t>
  </si>
  <si>
    <t>106959/4791</t>
  </si>
  <si>
    <t>+79032325318</t>
  </si>
  <si>
    <t>2010-08-27 00:00:00</t>
  </si>
  <si>
    <t>2019-06-24 16:44:52</t>
  </si>
  <si>
    <t>9032325318</t>
  </si>
  <si>
    <t>2019-06-24 16:44:53</t>
  </si>
  <si>
    <t>37330</t>
  </si>
  <si>
    <t>37330/4792</t>
  </si>
  <si>
    <t>2019-06-30 19:52:33</t>
  </si>
  <si>
    <t>2019-06-30 19:52:35</t>
  </si>
  <si>
    <t>37650</t>
  </si>
  <si>
    <t>37650/4792</t>
  </si>
  <si>
    <t>71481</t>
  </si>
  <si>
    <t>2019-07-07 18:47:08</t>
  </si>
  <si>
    <t>2019-07-07 18:47:09</t>
  </si>
  <si>
    <t>38041</t>
  </si>
  <si>
    <t>38041/4792</t>
  </si>
  <si>
    <t>72049</t>
  </si>
  <si>
    <t>2019-07-08 18:06:41</t>
  </si>
  <si>
    <t>2019-07-08 18:06:42</t>
  </si>
  <si>
    <t>38068</t>
  </si>
  <si>
    <t>38068/4792</t>
  </si>
  <si>
    <t>72050</t>
  </si>
  <si>
    <t>2019-08-04 19:48:27</t>
  </si>
  <si>
    <t>2019-08-04 19:48:28</t>
  </si>
  <si>
    <t>39191</t>
  </si>
  <si>
    <t>39191/4792</t>
  </si>
  <si>
    <t>72557</t>
  </si>
  <si>
    <t>2019-09-15 12:27:16</t>
  </si>
  <si>
    <t>2019-09-15 12:27:17</t>
  </si>
  <si>
    <t>40985/4792</t>
  </si>
  <si>
    <t>2019-10-13 13:31:05</t>
  </si>
  <si>
    <t>2019-10-13 13:31:06</t>
  </si>
  <si>
    <t>42347</t>
  </si>
  <si>
    <t>42347/4792</t>
  </si>
  <si>
    <t>2019-11-10 18:50:06</t>
  </si>
  <si>
    <t>2019-11-10 18:50:13</t>
  </si>
  <si>
    <t>43821</t>
  </si>
  <si>
    <t>43821/4792</t>
  </si>
  <si>
    <t>80205</t>
  </si>
  <si>
    <t>43822</t>
  </si>
  <si>
    <t>43822/4792</t>
  </si>
  <si>
    <t>2020-01-19 12:27:40</t>
  </si>
  <si>
    <t>2020-01-19 12:27:41</t>
  </si>
  <si>
    <t>47167/4792</t>
  </si>
  <si>
    <t>82953</t>
  </si>
  <si>
    <t>2020-04-05 11:13:43</t>
  </si>
  <si>
    <t>2020-04-05 11:13:44</t>
  </si>
  <si>
    <t>51252/4792</t>
  </si>
  <si>
    <t>97707</t>
  </si>
  <si>
    <t>51251</t>
  </si>
  <si>
    <t>51251/4792</t>
  </si>
  <si>
    <t>2020-07-02 11:10:34</t>
  </si>
  <si>
    <t>2020-07-02 11:10:35</t>
  </si>
  <si>
    <t>55506</t>
  </si>
  <si>
    <t>55506/4792</t>
  </si>
  <si>
    <t>2020-08-04 16:57:25</t>
  </si>
  <si>
    <t>2020-08-04 16:57:26</t>
  </si>
  <si>
    <t>57398</t>
  </si>
  <si>
    <t>57398/4792</t>
  </si>
  <si>
    <t>110519</t>
  </si>
  <si>
    <t>2020-09-06 15:16:27</t>
  </si>
  <si>
    <t>2020-09-06 15:16:29</t>
  </si>
  <si>
    <t>59190</t>
  </si>
  <si>
    <t>59190/4792</t>
  </si>
  <si>
    <t>110906</t>
  </si>
  <si>
    <t>59191/4792</t>
  </si>
  <si>
    <t>2020-10-18 18:54:44</t>
  </si>
  <si>
    <t>2020-10-18 18:54:45</t>
  </si>
  <si>
    <t>61996/4792</t>
  </si>
  <si>
    <t>118508</t>
  </si>
  <si>
    <t>2020-11-08 09:58:08</t>
  </si>
  <si>
    <t>2020-11-08 09:58:10</t>
  </si>
  <si>
    <t>63409/4792</t>
  </si>
  <si>
    <t>119619</t>
  </si>
  <si>
    <t>2020-12-07 23:15:33</t>
  </si>
  <si>
    <t>2020-12-07 23:15:35</t>
  </si>
  <si>
    <t>65613/4792</t>
  </si>
  <si>
    <t>122599</t>
  </si>
  <si>
    <t>2021-01-31 18:51:15</t>
  </si>
  <si>
    <t>2021-01-31 18:51:18</t>
  </si>
  <si>
    <t>69575</t>
  </si>
  <si>
    <t>69575/4792</t>
  </si>
  <si>
    <t>133309</t>
  </si>
  <si>
    <t>2021-07-26 19:37:11</t>
  </si>
  <si>
    <t>2021-07-26 19:37:16</t>
  </si>
  <si>
    <t>84745</t>
  </si>
  <si>
    <t>84745/4792</t>
  </si>
  <si>
    <t>2021-10-19 18:47:51</t>
  </si>
  <si>
    <t>2021-10-19 18:47:54</t>
  </si>
  <si>
    <t>92943</t>
  </si>
  <si>
    <t>92943/4792</t>
  </si>
  <si>
    <t>92932/4792</t>
  </si>
  <si>
    <t>2021-11-22 20:47:05</t>
  </si>
  <si>
    <t>2021-11-22 20:47:08</t>
  </si>
  <si>
    <t>96454/4792</t>
  </si>
  <si>
    <t>96452</t>
  </si>
  <si>
    <t>96452/4792</t>
  </si>
  <si>
    <t>96445/4792</t>
  </si>
  <si>
    <t>2022-01-03 18:28:50</t>
  </si>
  <si>
    <t>2022-01-03 18:28:52</t>
  </si>
  <si>
    <t>100523</t>
  </si>
  <si>
    <t>100523/4792</t>
  </si>
  <si>
    <t>2022-02-22 12:11:01</t>
  </si>
  <si>
    <t>2022-02-22 12:11:03</t>
  </si>
  <si>
    <t>105792/4792</t>
  </si>
  <si>
    <t>Попович</t>
  </si>
  <si>
    <t>+79161695031</t>
  </si>
  <si>
    <t>2008-12-24 00:00:00</t>
  </si>
  <si>
    <t>2019-06-16 18:33:36</t>
  </si>
  <si>
    <t>9161695031</t>
  </si>
  <si>
    <t>2019-06-16 18:33:37</t>
  </si>
  <si>
    <t>36974</t>
  </si>
  <si>
    <t>36974/4793</t>
  </si>
  <si>
    <t>36975</t>
  </si>
  <si>
    <t>36975/4793</t>
  </si>
  <si>
    <t>2020-09-13 09:51:20</t>
  </si>
  <si>
    <t>2020-09-13 09:51:56</t>
  </si>
  <si>
    <t>59565/4793</t>
  </si>
  <si>
    <t>112252</t>
  </si>
  <si>
    <t>2020-09-29 19:31:26</t>
  </si>
  <si>
    <t>2020-09-29 19:31:31</t>
  </si>
  <si>
    <t>60659</t>
  </si>
  <si>
    <t>60659/4793</t>
  </si>
  <si>
    <t>115033</t>
  </si>
  <si>
    <t>2020-11-03 18:05:16</t>
  </si>
  <si>
    <t>2020-11-03 18:05:18</t>
  </si>
  <si>
    <t>63088</t>
  </si>
  <si>
    <t>63088/4793</t>
  </si>
  <si>
    <t>119852</t>
  </si>
  <si>
    <t>63089</t>
  </si>
  <si>
    <t>63089/4793</t>
  </si>
  <si>
    <t>2020-12-15 18:24:35</t>
  </si>
  <si>
    <t>2020-12-15 18:24:36</t>
  </si>
  <si>
    <t>66367</t>
  </si>
  <si>
    <t>66367/4793</t>
  </si>
  <si>
    <t>121853</t>
  </si>
  <si>
    <t>2021-01-17 09:56:54</t>
  </si>
  <si>
    <t>2021-01-17 09:56:55</t>
  </si>
  <si>
    <t>68327</t>
  </si>
  <si>
    <t>68327/4793</t>
  </si>
  <si>
    <t>127788</t>
  </si>
  <si>
    <t>2021-02-09 18:51:45</t>
  </si>
  <si>
    <t>2021-02-09 18:51:46</t>
  </si>
  <si>
    <t>70337</t>
  </si>
  <si>
    <t>70337/4793</t>
  </si>
  <si>
    <t>131440</t>
  </si>
  <si>
    <t>2021-03-05 18:54:43</t>
  </si>
  <si>
    <t>2021-03-05 18:54:44</t>
  </si>
  <si>
    <t>72248</t>
  </si>
  <si>
    <t>72248/4793</t>
  </si>
  <si>
    <t>135049</t>
  </si>
  <si>
    <t>2021-09-21 19:03:18</t>
  </si>
  <si>
    <t>2021-09-21 19:03:20</t>
  </si>
  <si>
    <t>89859/4793</t>
  </si>
  <si>
    <t>Арсеньев</t>
  </si>
  <si>
    <t>+79035598888</t>
  </si>
  <si>
    <t>2008-06-27 00:00:00</t>
  </si>
  <si>
    <t>2019-06-20 13:19:55</t>
  </si>
  <si>
    <t>9035598888</t>
  </si>
  <si>
    <t>2019-06-20 13:19:56</t>
  </si>
  <si>
    <t>37137</t>
  </si>
  <si>
    <t>37137/4794</t>
  </si>
  <si>
    <t>69337</t>
  </si>
  <si>
    <t>+79036682196</t>
  </si>
  <si>
    <t>1983-07-16 00:00:00</t>
  </si>
  <si>
    <t>2019-06-12 12:48:02</t>
  </si>
  <si>
    <t>9036682196</t>
  </si>
  <si>
    <t>2019-06-12 12:48:03</t>
  </si>
  <si>
    <t>36819</t>
  </si>
  <si>
    <t>36819/4795</t>
  </si>
  <si>
    <t>69356</t>
  </si>
  <si>
    <t>2019-12-12 11:50:07</t>
  </si>
  <si>
    <t>2019-12-12 11:50:09</t>
  </si>
  <si>
    <t>45451/4795</t>
  </si>
  <si>
    <t>83135</t>
  </si>
  <si>
    <t>2020-01-24 12:18:51</t>
  </si>
  <si>
    <t>2020-01-24 12:18:52</t>
  </si>
  <si>
    <t>47510</t>
  </si>
  <si>
    <t>47510/4795</t>
  </si>
  <si>
    <t>2020-02-03 11:26:34</t>
  </si>
  <si>
    <t>2020-02-03 11:26:35</t>
  </si>
  <si>
    <t>48035/4795</t>
  </si>
  <si>
    <t>48034</t>
  </si>
  <si>
    <t>48034/4795</t>
  </si>
  <si>
    <t>48033/4795</t>
  </si>
  <si>
    <t>2020-02-11 12:32:40</t>
  </si>
  <si>
    <t>2020-02-11 12:32:41</t>
  </si>
  <si>
    <t>48523</t>
  </si>
  <si>
    <t>48523/4795</t>
  </si>
  <si>
    <t>2020-04-16 13:39:33</t>
  </si>
  <si>
    <t>2020-04-16 13:39:37</t>
  </si>
  <si>
    <t>51638</t>
  </si>
  <si>
    <t>51638/4795</t>
  </si>
  <si>
    <t>95612</t>
  </si>
  <si>
    <t>51639</t>
  </si>
  <si>
    <t>51639/4795</t>
  </si>
  <si>
    <t>51640/4795</t>
  </si>
  <si>
    <t>51645</t>
  </si>
  <si>
    <t>51645/4795</t>
  </si>
  <si>
    <t>2020-05-31 11:34:08</t>
  </si>
  <si>
    <t>2020-05-31 11:34:09</t>
  </si>
  <si>
    <t>53630</t>
  </si>
  <si>
    <t>53630/4795</t>
  </si>
  <si>
    <t>98946</t>
  </si>
  <si>
    <t>2020-06-21 12:22:51</t>
  </si>
  <si>
    <t>2020-06-21 12:22:52</t>
  </si>
  <si>
    <t>54839</t>
  </si>
  <si>
    <t>54839/4795</t>
  </si>
  <si>
    <t>2020-06-21 12:24:13</t>
  </si>
  <si>
    <t>2020-06-21 12:24:14</t>
  </si>
  <si>
    <t>54841</t>
  </si>
  <si>
    <t>54841/4795</t>
  </si>
  <si>
    <t>2020-06-22 11:41:46</t>
  </si>
  <si>
    <t>2020-06-22 11:41:47</t>
  </si>
  <si>
    <t>54916</t>
  </si>
  <si>
    <t>54916/4795</t>
  </si>
  <si>
    <t>103374</t>
  </si>
  <si>
    <t>2020-07-27 13:56:51</t>
  </si>
  <si>
    <t>2020-07-27 13:56:53</t>
  </si>
  <si>
    <t>56908/4795</t>
  </si>
  <si>
    <t>105873</t>
  </si>
  <si>
    <t>2020-08-11 14:28:39</t>
  </si>
  <si>
    <t>2020-08-11 14:28:47</t>
  </si>
  <si>
    <t>57858</t>
  </si>
  <si>
    <t>57858/4795</t>
  </si>
  <si>
    <t>110450</t>
  </si>
  <si>
    <t>2020-09-03 11:25:49</t>
  </si>
  <si>
    <t>59032</t>
  </si>
  <si>
    <t>59032/4795</t>
  </si>
  <si>
    <t>109650</t>
  </si>
  <si>
    <t>2020-09-03 11:26:01</t>
  </si>
  <si>
    <t>2020-09-03 11:26:05</t>
  </si>
  <si>
    <t>59033</t>
  </si>
  <si>
    <t>59033/4795</t>
  </si>
  <si>
    <t>2020-09-13 18:44:04</t>
  </si>
  <si>
    <t>2020-09-13 18:44:05</t>
  </si>
  <si>
    <t>59611/4795</t>
  </si>
  <si>
    <t>105872</t>
  </si>
  <si>
    <t>2020-10-05 12:04:01</t>
  </si>
  <si>
    <t>2020-10-05 12:04:03</t>
  </si>
  <si>
    <t>61023/4795</t>
  </si>
  <si>
    <t>113907</t>
  </si>
  <si>
    <t>2020-12-14 11:12:06</t>
  </si>
  <si>
    <t>2020-12-14 11:12:09</t>
  </si>
  <si>
    <t>66227</t>
  </si>
  <si>
    <t>66227/4795</t>
  </si>
  <si>
    <t>123678</t>
  </si>
  <si>
    <t>66228</t>
  </si>
  <si>
    <t>66228/4795</t>
  </si>
  <si>
    <t>2021-01-29 15:14:30</t>
  </si>
  <si>
    <t>2021-01-29 15:14:32</t>
  </si>
  <si>
    <t>69083</t>
  </si>
  <si>
    <t>69083/4795</t>
  </si>
  <si>
    <t>127584</t>
  </si>
  <si>
    <t>2021-03-04 12:15:20</t>
  </si>
  <si>
    <t>2021-03-04 12:15:23</t>
  </si>
  <si>
    <t>72108</t>
  </si>
  <si>
    <t>72108/4795</t>
  </si>
  <si>
    <t>132809</t>
  </si>
  <si>
    <t>2021-04-15 12:13:25</t>
  </si>
  <si>
    <t>2021-04-15 12:13:46</t>
  </si>
  <si>
    <t>72109/4795</t>
  </si>
  <si>
    <t>2021-05-21 12:01:42</t>
  </si>
  <si>
    <t>2021-05-21 12:01:44</t>
  </si>
  <si>
    <t>79037/4795</t>
  </si>
  <si>
    <t>145370</t>
  </si>
  <si>
    <t>2021-06-23 15:54:21</t>
  </si>
  <si>
    <t>2021-06-23 15:54:23</t>
  </si>
  <si>
    <t>75794</t>
  </si>
  <si>
    <t>75794/4795</t>
  </si>
  <si>
    <t>138308</t>
  </si>
  <si>
    <t>2021-06-30 10:42:40</t>
  </si>
  <si>
    <t>2021-06-30 10:42:42</t>
  </si>
  <si>
    <t>82675</t>
  </si>
  <si>
    <t>82675/4795</t>
  </si>
  <si>
    <t>2021-09-10 19:53:43</t>
  </si>
  <si>
    <t>2021-09-10 19:53:45</t>
  </si>
  <si>
    <t>88813</t>
  </si>
  <si>
    <t>88813/4795</t>
  </si>
  <si>
    <t>2021-10-15 12:09:08</t>
  </si>
  <si>
    <t>88814/4795</t>
  </si>
  <si>
    <t>2021-10-15 12:09:15</t>
  </si>
  <si>
    <t>88815/4795</t>
  </si>
  <si>
    <t>2021-11-18 12:44:18</t>
  </si>
  <si>
    <t>2021-11-18 12:44:21</t>
  </si>
  <si>
    <t>92414</t>
  </si>
  <si>
    <t>92414/4795</t>
  </si>
  <si>
    <t>95970</t>
  </si>
  <si>
    <t>95970/4795</t>
  </si>
  <si>
    <t>2022-01-28 12:58:03</t>
  </si>
  <si>
    <t>2022-01-28 12:58:05</t>
  </si>
  <si>
    <t>102998/4795</t>
  </si>
  <si>
    <t>98398</t>
  </si>
  <si>
    <t>98398/4795</t>
  </si>
  <si>
    <t>2022-01-28 14:14:00</t>
  </si>
  <si>
    <t>2022-01-28 15:31:44</t>
  </si>
  <si>
    <t>103029</t>
  </si>
  <si>
    <t>103029/4795</t>
  </si>
  <si>
    <t>2022-02-25 13:21:41</t>
  </si>
  <si>
    <t>2022-02-25 13:21:45</t>
  </si>
  <si>
    <t>106149/4795</t>
  </si>
  <si>
    <t>2022-03-25 13:30:46</t>
  </si>
  <si>
    <t>2022-03-25 13:30:48</t>
  </si>
  <si>
    <t>109510/4795</t>
  </si>
  <si>
    <t>2022-04-15 14:17:40</t>
  </si>
  <si>
    <t>2022-04-15 14:17:47</t>
  </si>
  <si>
    <t>112042</t>
  </si>
  <si>
    <t>112042/4795</t>
  </si>
  <si>
    <t>Осечкина</t>
  </si>
  <si>
    <t>+79161923000</t>
  </si>
  <si>
    <t>9161923000</t>
  </si>
  <si>
    <t>+79678596789</t>
  </si>
  <si>
    <t>1984-01-22 00:00:00</t>
  </si>
  <si>
    <t>2019-09-03 14:07:54</t>
  </si>
  <si>
    <t>9678596789</t>
  </si>
  <si>
    <t>2019-09-03 14:07:55</t>
  </si>
  <si>
    <t>40443</t>
  </si>
  <si>
    <t>40443/4797</t>
  </si>
  <si>
    <t>71107</t>
  </si>
  <si>
    <t>2019-09-04 10:00:41</t>
  </si>
  <si>
    <t>2019-09-04 10:00:44</t>
  </si>
  <si>
    <t>40467</t>
  </si>
  <si>
    <t>40467/4797</t>
  </si>
  <si>
    <t>71108</t>
  </si>
  <si>
    <t>Чекан</t>
  </si>
  <si>
    <t>+79263770931</t>
  </si>
  <si>
    <t>1983-09-19 00:00:00</t>
  </si>
  <si>
    <t>9263770931</t>
  </si>
  <si>
    <t>+79199915292</t>
  </si>
  <si>
    <t>2019-07-04 19:00:55</t>
  </si>
  <si>
    <t>9199915292</t>
  </si>
  <si>
    <t>37881</t>
  </si>
  <si>
    <t>37881/4799</t>
  </si>
  <si>
    <t>69595</t>
  </si>
  <si>
    <t>2019-09-26 17:58:01</t>
  </si>
  <si>
    <t>2019-09-26 17:58:02</t>
  </si>
  <si>
    <t>41584</t>
  </si>
  <si>
    <t>41584/4799</t>
  </si>
  <si>
    <t>2019-10-13 10:08:36</t>
  </si>
  <si>
    <t>2019-10-13 10:08:37</t>
  </si>
  <si>
    <t>42327</t>
  </si>
  <si>
    <t>42327/4799</t>
  </si>
  <si>
    <t>2019-11-30 13:38:27</t>
  </si>
  <si>
    <t>2019-11-30 13:38:29</t>
  </si>
  <si>
    <t>44862</t>
  </si>
  <si>
    <t>44862/4799</t>
  </si>
  <si>
    <t>2019-12-15 12:10:49</t>
  </si>
  <si>
    <t>2019-12-15 12:10:51</t>
  </si>
  <si>
    <t>45568</t>
  </si>
  <si>
    <t>45568/4799</t>
  </si>
  <si>
    <t>80175</t>
  </si>
  <si>
    <t>45569</t>
  </si>
  <si>
    <t>45569/4799</t>
  </si>
  <si>
    <t>45570/4799</t>
  </si>
  <si>
    <t>2019-12-21 14:48:09</t>
  </si>
  <si>
    <t>2019-12-21 14:48:10</t>
  </si>
  <si>
    <t>45910</t>
  </si>
  <si>
    <t>45910/4799</t>
  </si>
  <si>
    <t>2019-12-21 14:57:14</t>
  </si>
  <si>
    <t>2019-12-21 14:57:15</t>
  </si>
  <si>
    <t>45911/4799</t>
  </si>
  <si>
    <t>2020-01-10 20:14:11</t>
  </si>
  <si>
    <t>2020-01-10 20:14:13</t>
  </si>
  <si>
    <t>46566</t>
  </si>
  <si>
    <t>46566/4799</t>
  </si>
  <si>
    <t>83993</t>
  </si>
  <si>
    <t>46568</t>
  </si>
  <si>
    <t>46568/4799</t>
  </si>
  <si>
    <t>46567</t>
  </si>
  <si>
    <t>46567/4799</t>
  </si>
  <si>
    <t>2020-02-24 17:47:14</t>
  </si>
  <si>
    <t>2020-02-24 17:47:15</t>
  </si>
  <si>
    <t>49251</t>
  </si>
  <si>
    <t>49251/4799</t>
  </si>
  <si>
    <t>86257</t>
  </si>
  <si>
    <t>2020-02-24 17:50:11</t>
  </si>
  <si>
    <t>2020-02-24 17:50:12</t>
  </si>
  <si>
    <t>49255</t>
  </si>
  <si>
    <t>49255/4799</t>
  </si>
  <si>
    <t>2020-03-28 10:14:46</t>
  </si>
  <si>
    <t>2020-03-28 10:14:47</t>
  </si>
  <si>
    <t>51066</t>
  </si>
  <si>
    <t>51066/4799</t>
  </si>
  <si>
    <t>2020-03-28 10:18:42</t>
  </si>
  <si>
    <t>2020-03-28 10:18:44</t>
  </si>
  <si>
    <t>51067</t>
  </si>
  <si>
    <t>51067/4799</t>
  </si>
  <si>
    <t>2020-03-29 15:06:00</t>
  </si>
  <si>
    <t>2020-03-29 15:06:01</t>
  </si>
  <si>
    <t>51121</t>
  </si>
  <si>
    <t>51121/4799</t>
  </si>
  <si>
    <t>2020-04-19 15:25:35</t>
  </si>
  <si>
    <t>2020-04-19 15:25:37</t>
  </si>
  <si>
    <t>51808</t>
  </si>
  <si>
    <t>51808/4799</t>
  </si>
  <si>
    <t>2020-04-29 13:31:28</t>
  </si>
  <si>
    <t>2020-04-29 13:31:31</t>
  </si>
  <si>
    <t>52162</t>
  </si>
  <si>
    <t>52162/4799</t>
  </si>
  <si>
    <t>52164</t>
  </si>
  <si>
    <t>52164/4799</t>
  </si>
  <si>
    <t>2020-05-31 17:18:11</t>
  </si>
  <si>
    <t>2020-05-31 17:18:13</t>
  </si>
  <si>
    <t>53661/4799</t>
  </si>
  <si>
    <t>53668/4799</t>
  </si>
  <si>
    <t>99265</t>
  </si>
  <si>
    <t>2020-06-21 16:13:13</t>
  </si>
  <si>
    <t>2020-06-21 16:13:14</t>
  </si>
  <si>
    <t>54868</t>
  </si>
  <si>
    <t>54868/4799</t>
  </si>
  <si>
    <t>105371</t>
  </si>
  <si>
    <t>2020-06-21 16:15:10</t>
  </si>
  <si>
    <t>2020-06-21 16:15:11</t>
  </si>
  <si>
    <t>54869</t>
  </si>
  <si>
    <t>54869/4799</t>
  </si>
  <si>
    <t>2020-06-28 10:36:34</t>
  </si>
  <si>
    <t>2020-06-28 10:36:35</t>
  </si>
  <si>
    <t>55277</t>
  </si>
  <si>
    <t>55277/4799</t>
  </si>
  <si>
    <t>99266</t>
  </si>
  <si>
    <t>2020-06-28 10:47:21</t>
  </si>
  <si>
    <t>2020-06-28 10:47:22</t>
  </si>
  <si>
    <t>55278/4799</t>
  </si>
  <si>
    <t>2020-07-26 12:26:50</t>
  </si>
  <si>
    <t>2020-07-26 12:26:53</t>
  </si>
  <si>
    <t>56821</t>
  </si>
  <si>
    <t>56821/4799</t>
  </si>
  <si>
    <t>103430</t>
  </si>
  <si>
    <t>56822</t>
  </si>
  <si>
    <t>56822/4799</t>
  </si>
  <si>
    <t>2020-09-07 19:31:22</t>
  </si>
  <si>
    <t>2020-09-07 19:31:25</t>
  </si>
  <si>
    <t>59285/4799</t>
  </si>
  <si>
    <t>109500</t>
  </si>
  <si>
    <t>59284/4799</t>
  </si>
  <si>
    <t>2020-09-07 19:47:30</t>
  </si>
  <si>
    <t>2020-09-07 19:47:31</t>
  </si>
  <si>
    <t>59288</t>
  </si>
  <si>
    <t>59288/4799</t>
  </si>
  <si>
    <t>2020-10-18 10:45:27</t>
  </si>
  <si>
    <t>2020-10-18 10:45:28</t>
  </si>
  <si>
    <t>61931/4799</t>
  </si>
  <si>
    <t>114104</t>
  </si>
  <si>
    <t>61928/4799</t>
  </si>
  <si>
    <t>114103</t>
  </si>
  <si>
    <t>2020-11-12 20:58:56</t>
  </si>
  <si>
    <t>2020-11-12 20:58:58</t>
  </si>
  <si>
    <t>63771/4799</t>
  </si>
  <si>
    <t>119516</t>
  </si>
  <si>
    <t>2020-11-29 10:54:33</t>
  </si>
  <si>
    <t>2020-11-29 10:54:34</t>
  </si>
  <si>
    <t>64903/4799</t>
  </si>
  <si>
    <t>114439</t>
  </si>
  <si>
    <t>2020-12-27 11:14:52</t>
  </si>
  <si>
    <t>2020-12-27 11:14:57</t>
  </si>
  <si>
    <t>67232/4799</t>
  </si>
  <si>
    <t>123263</t>
  </si>
  <si>
    <t>67227</t>
  </si>
  <si>
    <t>67227/4799</t>
  </si>
  <si>
    <t>2021-01-31 10:49:05</t>
  </si>
  <si>
    <t>2021-01-31 10:49:07</t>
  </si>
  <si>
    <t>69502</t>
  </si>
  <si>
    <t>69502/4799</t>
  </si>
  <si>
    <t>123264</t>
  </si>
  <si>
    <t>69495</t>
  </si>
  <si>
    <t>69495/4799</t>
  </si>
  <si>
    <t>2021-02-28 11:04:05</t>
  </si>
  <si>
    <t>2021-02-28 11:04:09</t>
  </si>
  <si>
    <t>71739</t>
  </si>
  <si>
    <t>71739/4799</t>
  </si>
  <si>
    <t>129343</t>
  </si>
  <si>
    <t>71736/4799</t>
  </si>
  <si>
    <t>2021-03-28 10:34:35</t>
  </si>
  <si>
    <t>2021-03-28 10:34:38</t>
  </si>
  <si>
    <t>71722/4799</t>
  </si>
  <si>
    <t>133664</t>
  </si>
  <si>
    <t>2021-03-28 10:35:04</t>
  </si>
  <si>
    <t>2021-03-28 10:35:11</t>
  </si>
  <si>
    <t>74176</t>
  </si>
  <si>
    <t>74176/4799</t>
  </si>
  <si>
    <t>133665</t>
  </si>
  <si>
    <t>74169</t>
  </si>
  <si>
    <t>74169/4799</t>
  </si>
  <si>
    <t>2021-04-25 10:05:05</t>
  </si>
  <si>
    <t>2021-04-25 10:05:07</t>
  </si>
  <si>
    <t>76656/4799</t>
  </si>
  <si>
    <t>137907</t>
  </si>
  <si>
    <t>76655</t>
  </si>
  <si>
    <t>76655/4799</t>
  </si>
  <si>
    <t>2021-05-29 18:34:14</t>
  </si>
  <si>
    <t>2021-05-29 18:34:18</t>
  </si>
  <si>
    <t>79836/4799</t>
  </si>
  <si>
    <t>142656</t>
  </si>
  <si>
    <t>2021-05-29 18:54:38</t>
  </si>
  <si>
    <t>2021-05-29 18:54:41</t>
  </si>
  <si>
    <t>79839</t>
  </si>
  <si>
    <t>79839/4799</t>
  </si>
  <si>
    <t>2021-06-18 18:05:02</t>
  </si>
  <si>
    <t>2021-06-18 18:05:04</t>
  </si>
  <si>
    <t>81788</t>
  </si>
  <si>
    <t>81788/4799</t>
  </si>
  <si>
    <t>146853</t>
  </si>
  <si>
    <t>2021-06-18 18:19:44</t>
  </si>
  <si>
    <t>2021-06-18 18:19:49</t>
  </si>
  <si>
    <t>81793</t>
  </si>
  <si>
    <t>81793/4799</t>
  </si>
  <si>
    <t>2021-07-29 20:10:31</t>
  </si>
  <si>
    <t>2021-07-29 20:10:34</t>
  </si>
  <si>
    <t>85016</t>
  </si>
  <si>
    <t>85016/4799</t>
  </si>
  <si>
    <t>152954</t>
  </si>
  <si>
    <t>2021-07-29 20:13:56</t>
  </si>
  <si>
    <t>2021-07-29 20:13:58</t>
  </si>
  <si>
    <t>85018</t>
  </si>
  <si>
    <t>85018/4799</t>
  </si>
  <si>
    <t>2021-08-29 10:29:21</t>
  </si>
  <si>
    <t>2021-08-29 10:29:25</t>
  </si>
  <si>
    <t>87740</t>
  </si>
  <si>
    <t>87740/4799</t>
  </si>
  <si>
    <t>2021-09-03 09:51:29</t>
  </si>
  <si>
    <t>2021-09-03 09:51:31</t>
  </si>
  <si>
    <t>88122</t>
  </si>
  <si>
    <t>88122/4799</t>
  </si>
  <si>
    <t>2021-09-03 09:54:54</t>
  </si>
  <si>
    <t>2021-09-03 09:54:56</t>
  </si>
  <si>
    <t>88123</t>
  </si>
  <si>
    <t>88123/4799</t>
  </si>
  <si>
    <t>2021-09-17 20:59:16</t>
  </si>
  <si>
    <t>2021-09-17 20:59:18</t>
  </si>
  <si>
    <t>89480</t>
  </si>
  <si>
    <t>89480/4799</t>
  </si>
  <si>
    <t>2021-09-26 21:03:39</t>
  </si>
  <si>
    <t>2021-09-26 21:03:46</t>
  </si>
  <si>
    <t>90368</t>
  </si>
  <si>
    <t>90368/4799</t>
  </si>
  <si>
    <t>90394</t>
  </si>
  <si>
    <t>90394/4799</t>
  </si>
  <si>
    <t>90395</t>
  </si>
  <si>
    <t>90395/4799</t>
  </si>
  <si>
    <t>2021-10-16 16:41:54</t>
  </si>
  <si>
    <t>2021-10-16 16:41:56</t>
  </si>
  <si>
    <t>92608</t>
  </si>
  <si>
    <t>92608/4799</t>
  </si>
  <si>
    <t>92606</t>
  </si>
  <si>
    <t>92606/4799</t>
  </si>
  <si>
    <t>2021-10-17 21:17:47</t>
  </si>
  <si>
    <t>2021-10-17 21:17:52</t>
  </si>
  <si>
    <t>92764</t>
  </si>
  <si>
    <t>92764/4799</t>
  </si>
  <si>
    <t>2021-11-06 15:09:44</t>
  </si>
  <si>
    <t>2021-11-06 15:09:47</t>
  </si>
  <si>
    <t>94755</t>
  </si>
  <si>
    <t>94755/4799</t>
  </si>
  <si>
    <t>2021-11-07 12:24:50</t>
  </si>
  <si>
    <t>2021-11-07 12:24:52</t>
  </si>
  <si>
    <t>94841</t>
  </si>
  <si>
    <t>94841/4799</t>
  </si>
  <si>
    <t>2021-11-11 20:56:13</t>
  </si>
  <si>
    <t>2021-11-11 20:56:16</t>
  </si>
  <si>
    <t>95297</t>
  </si>
  <si>
    <t>95297/4799</t>
  </si>
  <si>
    <t>2021-11-20 12:35:42</t>
  </si>
  <si>
    <t>2021-11-20 12:35:45</t>
  </si>
  <si>
    <t>96189</t>
  </si>
  <si>
    <t>96189/4799</t>
  </si>
  <si>
    <t>2021-11-20 12:42:11</t>
  </si>
  <si>
    <t>2021-11-20 12:42:15</t>
  </si>
  <si>
    <t>96193</t>
  </si>
  <si>
    <t>96193/4799</t>
  </si>
  <si>
    <t>2021-11-23 19:46:19</t>
  </si>
  <si>
    <t>2021-11-23 19:46:23</t>
  </si>
  <si>
    <t>96537</t>
  </si>
  <si>
    <t>96537/4799</t>
  </si>
  <si>
    <t>2021-11-26 19:18:39</t>
  </si>
  <si>
    <t>2021-11-26 19:18:42</t>
  </si>
  <si>
    <t>96832</t>
  </si>
  <si>
    <t>96832/4799</t>
  </si>
  <si>
    <t>2021-11-30 20:06:48</t>
  </si>
  <si>
    <t>2021-11-30 20:06:51</t>
  </si>
  <si>
    <t>97275</t>
  </si>
  <si>
    <t>97275/4799</t>
  </si>
  <si>
    <t>2021-12-01 19:49:52</t>
  </si>
  <si>
    <t>2021-12-01 19:49:55</t>
  </si>
  <si>
    <t>97377</t>
  </si>
  <si>
    <t>97377/4799</t>
  </si>
  <si>
    <t>97378</t>
  </si>
  <si>
    <t>97378/4799</t>
  </si>
  <si>
    <t>2021-12-07 21:56:40</t>
  </si>
  <si>
    <t>2021-12-07 21:56:42</t>
  </si>
  <si>
    <t>98126</t>
  </si>
  <si>
    <t>98126/4799</t>
  </si>
  <si>
    <t>2021-12-13 13:32:47</t>
  </si>
  <si>
    <t>66500.000000000000000000000000000000</t>
  </si>
  <si>
    <t>2021-12-13 13:32:50</t>
  </si>
  <si>
    <t>98739/4799</t>
  </si>
  <si>
    <t>2021-12-15 09:58:59</t>
  </si>
  <si>
    <t>2021-12-15 09:59:00</t>
  </si>
  <si>
    <t>98919</t>
  </si>
  <si>
    <t>98919/4799</t>
  </si>
  <si>
    <t>2022-01-14 21:22:18</t>
  </si>
  <si>
    <t>2022-01-14 21:22:20</t>
  </si>
  <si>
    <t>101618</t>
  </si>
  <si>
    <t>101618/4799</t>
  </si>
  <si>
    <t>2022-02-06 10:00:59</t>
  </si>
  <si>
    <t>2022-02-06 10:01:06</t>
  </si>
  <si>
    <t>103897</t>
  </si>
  <si>
    <t>103897/4799</t>
  </si>
  <si>
    <t>2022-02-06 10:39:03</t>
  </si>
  <si>
    <t>2022-02-06 10:39:04</t>
  </si>
  <si>
    <t>103907/4799</t>
  </si>
  <si>
    <t>2022-02-23 13:10:17</t>
  </si>
  <si>
    <t>2022-02-23 13:10:19</t>
  </si>
  <si>
    <t>105937</t>
  </si>
  <si>
    <t>105937/4799</t>
  </si>
  <si>
    <t>2022-02-23 13:12:38</t>
  </si>
  <si>
    <t>2022-02-23 13:12:42</t>
  </si>
  <si>
    <t>105939</t>
  </si>
  <si>
    <t>105939/4799</t>
  </si>
  <si>
    <t>+79162397274</t>
  </si>
  <si>
    <t>1980-08-15 00:00:00</t>
  </si>
  <si>
    <t>9162397274</t>
  </si>
  <si>
    <t>+79034566449</t>
  </si>
  <si>
    <t>9034566449</t>
  </si>
  <si>
    <t>Миньков</t>
  </si>
  <si>
    <t>+79265631747</t>
  </si>
  <si>
    <t>2014-03-12 00:00:00</t>
  </si>
  <si>
    <t>9265631747</t>
  </si>
  <si>
    <t>Минькова</t>
  </si>
  <si>
    <t>1988-01-28 00:00:00</t>
  </si>
  <si>
    <t>Живова</t>
  </si>
  <si>
    <t>+79165059267</t>
  </si>
  <si>
    <t>1988-07-13 00:00:00</t>
  </si>
  <si>
    <t>2019-06-29 15:43:42</t>
  </si>
  <si>
    <t>9165059267</t>
  </si>
  <si>
    <t>2019-06-29 15:43:44</t>
  </si>
  <si>
    <t>37577/4804</t>
  </si>
  <si>
    <t>69754</t>
  </si>
  <si>
    <t>+79184358960</t>
  </si>
  <si>
    <t>1982-01-25 00:00:00</t>
  </si>
  <si>
    <t>9184358960</t>
  </si>
  <si>
    <t>+79164211202</t>
  </si>
  <si>
    <t>1982-08-31 00:00:00</t>
  </si>
  <si>
    <t>2019-06-11 20:29:24</t>
  </si>
  <si>
    <t>9164211202</t>
  </si>
  <si>
    <t>2019-06-11 20:29:25</t>
  </si>
  <si>
    <t>36779</t>
  </si>
  <si>
    <t>36779/4806</t>
  </si>
  <si>
    <t>70549</t>
  </si>
  <si>
    <t>2020-06-29 16:26:28</t>
  </si>
  <si>
    <t>2020-06-29 16:26:29</t>
  </si>
  <si>
    <t>55383</t>
  </si>
  <si>
    <t>55383/4806</t>
  </si>
  <si>
    <t>104962</t>
  </si>
  <si>
    <t>2020-07-06 16:20:58</t>
  </si>
  <si>
    <t>2020-07-06 16:21:01</t>
  </si>
  <si>
    <t>55793</t>
  </si>
  <si>
    <t>55793/4806</t>
  </si>
  <si>
    <t>106670</t>
  </si>
  <si>
    <t>2020-07-10 15:54:53</t>
  </si>
  <si>
    <t>2020-07-10 15:54:56</t>
  </si>
  <si>
    <t>56053</t>
  </si>
  <si>
    <t>56053/4806</t>
  </si>
  <si>
    <t>107977</t>
  </si>
  <si>
    <t>2020-07-27 16:30:37</t>
  </si>
  <si>
    <t>2020-07-27 16:30:40</t>
  </si>
  <si>
    <t>56918/4806</t>
  </si>
  <si>
    <t>107674</t>
  </si>
  <si>
    <t>2020-08-06 15:28:48</t>
  </si>
  <si>
    <t>2020-08-06 15:28:50</t>
  </si>
  <si>
    <t>57512</t>
  </si>
  <si>
    <t>57512/4806</t>
  </si>
  <si>
    <t>109305</t>
  </si>
  <si>
    <t>2020-08-14 13:25:58</t>
  </si>
  <si>
    <t>2020-08-14 13:26:00</t>
  </si>
  <si>
    <t>58011</t>
  </si>
  <si>
    <t>58011/4806</t>
  </si>
  <si>
    <t>2020-09-03 17:42:20</t>
  </si>
  <si>
    <t>2020-09-03 17:44:15</t>
  </si>
  <si>
    <t>2020-09-03 17:45:17</t>
  </si>
  <si>
    <t>59064</t>
  </si>
  <si>
    <t>59064/4806</t>
  </si>
  <si>
    <t>113873</t>
  </si>
  <si>
    <t>2020-09-03 17:45:23</t>
  </si>
  <si>
    <t>2020-09-03 17:45:26</t>
  </si>
  <si>
    <t>2020-09-11 14:28:46</t>
  </si>
  <si>
    <t>2020-09-11 14:28:49</t>
  </si>
  <si>
    <t>59481</t>
  </si>
  <si>
    <t>59481/4806</t>
  </si>
  <si>
    <t>111821</t>
  </si>
  <si>
    <t>2020-09-11 15:58:39</t>
  </si>
  <si>
    <t>2020-09-11 15:58:44</t>
  </si>
  <si>
    <t>59486/4806</t>
  </si>
  <si>
    <t>114860</t>
  </si>
  <si>
    <t>2020-10-24 17:07:28</t>
  </si>
  <si>
    <t>2020-10-24 17:07:30</t>
  </si>
  <si>
    <t>62369</t>
  </si>
  <si>
    <t>62369/4806</t>
  </si>
  <si>
    <t>117446</t>
  </si>
  <si>
    <t>2021-09-13 16:34:22</t>
  </si>
  <si>
    <t>2021-09-13 16:34:31</t>
  </si>
  <si>
    <t>89117/4806</t>
  </si>
  <si>
    <t>Волков</t>
  </si>
  <si>
    <t>+79853309703</t>
  </si>
  <si>
    <t>2009-12-07 00:00:00</t>
  </si>
  <si>
    <t>2019-06-16 09:44:07</t>
  </si>
  <si>
    <t>9853309703</t>
  </si>
  <si>
    <t>2019-06-16 09:44:09</t>
  </si>
  <si>
    <t>36926</t>
  </si>
  <si>
    <t>36926/4807</t>
  </si>
  <si>
    <t>69858</t>
  </si>
  <si>
    <t>2019-06-16 10:20:21</t>
  </si>
  <si>
    <t>36927/4807</t>
  </si>
  <si>
    <t>2019-06-23 17:53:07</t>
  </si>
  <si>
    <t>2019-06-23 17:53:08</t>
  </si>
  <si>
    <t>37262</t>
  </si>
  <si>
    <t>37262/4807</t>
  </si>
  <si>
    <t>2019-07-21 09:59:23</t>
  </si>
  <si>
    <t>2019-07-21 09:59:24</t>
  </si>
  <si>
    <t>38572</t>
  </si>
  <si>
    <t>38572/4807</t>
  </si>
  <si>
    <t>71412</t>
  </si>
  <si>
    <t>2019-08-18 16:11:19</t>
  </si>
  <si>
    <t>2019-08-18 16:11:21</t>
  </si>
  <si>
    <t>39754</t>
  </si>
  <si>
    <t>39754/4807</t>
  </si>
  <si>
    <t>39755/4807</t>
  </si>
  <si>
    <t>2019-10-27 10:12:26</t>
  </si>
  <si>
    <t>2019-10-27 10:12:27</t>
  </si>
  <si>
    <t>42937</t>
  </si>
  <si>
    <t>42937/4807</t>
  </si>
  <si>
    <t>2019-12-05 20:08:37</t>
  </si>
  <si>
    <t>2019-12-05 20:08:42</t>
  </si>
  <si>
    <t>45124</t>
  </si>
  <si>
    <t>45124/4807</t>
  </si>
  <si>
    <t>2020-03-22 20:04:53</t>
  </si>
  <si>
    <t>2020-03-22 20:04:54</t>
  </si>
  <si>
    <t>50823/4807</t>
  </si>
  <si>
    <t>93979</t>
  </si>
  <si>
    <t>2020-03-22 20:05:59</t>
  </si>
  <si>
    <t>50824</t>
  </si>
  <si>
    <t>50824/4807</t>
  </si>
  <si>
    <t>2020-05-31 10:26:16</t>
  </si>
  <si>
    <t>2020-05-31 10:26:17</t>
  </si>
  <si>
    <t>53622/4807</t>
  </si>
  <si>
    <t>96637</t>
  </si>
  <si>
    <t>2020-06-21 10:54:24</t>
  </si>
  <si>
    <t>2020-06-21 10:54:25</t>
  </si>
  <si>
    <t>54827</t>
  </si>
  <si>
    <t>54827/4807</t>
  </si>
  <si>
    <t>2020-07-09 11:41:15</t>
  </si>
  <si>
    <t>2020-07-09 11:41:16</t>
  </si>
  <si>
    <t>55979</t>
  </si>
  <si>
    <t>55979/4807</t>
  </si>
  <si>
    <t>105742</t>
  </si>
  <si>
    <t>2020-08-02 10:16:17</t>
  </si>
  <si>
    <t>57249</t>
  </si>
  <si>
    <t>57249/4807</t>
  </si>
  <si>
    <t>105743</t>
  </si>
  <si>
    <t>2020-08-30 12:48:36</t>
  </si>
  <si>
    <t>2020-08-30 12:48:37</t>
  </si>
  <si>
    <t>58815/4807</t>
  </si>
  <si>
    <t>110572</t>
  </si>
  <si>
    <t>2020-09-08 16:45:43</t>
  </si>
  <si>
    <t>2020-09-08 16:45:44</t>
  </si>
  <si>
    <t>59339</t>
  </si>
  <si>
    <t>59339/4807</t>
  </si>
  <si>
    <t>113433</t>
  </si>
  <si>
    <t>2021-01-23 09:30:48</t>
  </si>
  <si>
    <t>2021-01-23 09:30:50</t>
  </si>
  <si>
    <t>68836</t>
  </si>
  <si>
    <t>68836/4807</t>
  </si>
  <si>
    <t>132212</t>
  </si>
  <si>
    <t>2021-09-25 09:34:55</t>
  </si>
  <si>
    <t>2021-09-25 09:34:56</t>
  </si>
  <si>
    <t>90161</t>
  </si>
  <si>
    <t>90161/4807</t>
  </si>
  <si>
    <t>+79215919099</t>
  </si>
  <si>
    <t>2006-06-04 00:00:00</t>
  </si>
  <si>
    <t>2019-06-20 10:48:48</t>
  </si>
  <si>
    <t>9215919099</t>
  </si>
  <si>
    <t>2019-06-20 10:48:49</t>
  </si>
  <si>
    <t>37118</t>
  </si>
  <si>
    <t>37118/4808</t>
  </si>
  <si>
    <t>2019-08-05 20:38:39</t>
  </si>
  <si>
    <t>39251</t>
  </si>
  <si>
    <t>39251/4808</t>
  </si>
  <si>
    <t>72414</t>
  </si>
  <si>
    <t>2019-08-05 20:40:23</t>
  </si>
  <si>
    <t>2019-08-05 20:40:26</t>
  </si>
  <si>
    <t>39252</t>
  </si>
  <si>
    <t>39252/4808</t>
  </si>
  <si>
    <t>2019-08-26 16:40:59</t>
  </si>
  <si>
    <t>2019-08-26 16:41:00</t>
  </si>
  <si>
    <t>40079</t>
  </si>
  <si>
    <t>40079/4808</t>
  </si>
  <si>
    <t>72415</t>
  </si>
  <si>
    <t>2019-09-23 19:08:47</t>
  </si>
  <si>
    <t>2019-09-23 19:08:48</t>
  </si>
  <si>
    <t>41462</t>
  </si>
  <si>
    <t>41462/4808</t>
  </si>
  <si>
    <t>76025</t>
  </si>
  <si>
    <t>2019-10-03 09:29:48</t>
  </si>
  <si>
    <t>2019-10-03 09:29:50</t>
  </si>
  <si>
    <t>41731</t>
  </si>
  <si>
    <t>41731/4808</t>
  </si>
  <si>
    <t>41882</t>
  </si>
  <si>
    <t>41882/4808</t>
  </si>
  <si>
    <t>79150</t>
  </si>
  <si>
    <t>2019-10-20 13:34:52</t>
  </si>
  <si>
    <t>2019-10-20 13:34:54</t>
  </si>
  <si>
    <t>42628</t>
  </si>
  <si>
    <t>42628/4808</t>
  </si>
  <si>
    <t>80573</t>
  </si>
  <si>
    <t>2019-10-24 11:00:01</t>
  </si>
  <si>
    <t>2019-10-24 11:00:03</t>
  </si>
  <si>
    <t>42798</t>
  </si>
  <si>
    <t>42798/4808</t>
  </si>
  <si>
    <t>81150</t>
  </si>
  <si>
    <t>2019-11-06 18:34:08</t>
  </si>
  <si>
    <t>2019-11-06 18:34:09</t>
  </si>
  <si>
    <t>43576</t>
  </si>
  <si>
    <t>43576/4808</t>
  </si>
  <si>
    <t>82483</t>
  </si>
  <si>
    <t>2019-11-25 16:33:43</t>
  </si>
  <si>
    <t>2019-11-25 16:33:49</t>
  </si>
  <si>
    <t>42797</t>
  </si>
  <si>
    <t>42797/4808</t>
  </si>
  <si>
    <t>44644</t>
  </si>
  <si>
    <t>44644/4808</t>
  </si>
  <si>
    <t>81163</t>
  </si>
  <si>
    <t>44648</t>
  </si>
  <si>
    <t>44648/4808</t>
  </si>
  <si>
    <t>2019-12-23 14:03:59</t>
  </si>
  <si>
    <t>2019-12-23 14:04:00</t>
  </si>
  <si>
    <t>46028</t>
  </si>
  <si>
    <t>46028/4808</t>
  </si>
  <si>
    <t>2019-12-23 14:05:59</t>
  </si>
  <si>
    <t>2019-12-23 14:06:00</t>
  </si>
  <si>
    <t>46029</t>
  </si>
  <si>
    <t>46029/4808</t>
  </si>
  <si>
    <t>2020-01-27 14:43:37</t>
  </si>
  <si>
    <t>2020-01-27 14:43:39</t>
  </si>
  <si>
    <t>47656/4808</t>
  </si>
  <si>
    <t>87616</t>
  </si>
  <si>
    <t>47657/4808</t>
  </si>
  <si>
    <t>2020-02-01 14:12:41</t>
  </si>
  <si>
    <t>2020-02-01 14:12:42</t>
  </si>
  <si>
    <t>47930</t>
  </si>
  <si>
    <t>47930/4808</t>
  </si>
  <si>
    <t>91022</t>
  </si>
  <si>
    <t>2020-02-23 15:43:04</t>
  </si>
  <si>
    <t>49184/4808</t>
  </si>
  <si>
    <t>87618</t>
  </si>
  <si>
    <t>2020-03-22 13:35:51</t>
  </si>
  <si>
    <t>2020-03-22 13:35:53</t>
  </si>
  <si>
    <t>50769/4808</t>
  </si>
  <si>
    <t>87619</t>
  </si>
  <si>
    <t>50770</t>
  </si>
  <si>
    <t>50770/4808</t>
  </si>
  <si>
    <t>2020-04-19 13:26:26</t>
  </si>
  <si>
    <t>2020-04-19 13:26:30</t>
  </si>
  <si>
    <t>51803</t>
  </si>
  <si>
    <t>51803/4808</t>
  </si>
  <si>
    <t>93478</t>
  </si>
  <si>
    <t>51802</t>
  </si>
  <si>
    <t>51802/4808</t>
  </si>
  <si>
    <t>2020-05-10 14:11:47</t>
  </si>
  <si>
    <t>2020-05-10 14:11:48</t>
  </si>
  <si>
    <t>52599</t>
  </si>
  <si>
    <t>52599/4808</t>
  </si>
  <si>
    <t>99238</t>
  </si>
  <si>
    <t>2020-06-07 13:06:59</t>
  </si>
  <si>
    <t>2020-06-07 13:07:01</t>
  </si>
  <si>
    <t>54081/4808</t>
  </si>
  <si>
    <t>100941</t>
  </si>
  <si>
    <t>54082/4808</t>
  </si>
  <si>
    <t>2020-07-05 13:12:20</t>
  </si>
  <si>
    <t>2020-07-05 13:12:22</t>
  </si>
  <si>
    <t>55704</t>
  </si>
  <si>
    <t>55704/4808</t>
  </si>
  <si>
    <t>104243</t>
  </si>
  <si>
    <t>55705/4808</t>
  </si>
  <si>
    <t>2020-07-05 18:18:50</t>
  </si>
  <si>
    <t>2020-07-05 18:18:51</t>
  </si>
  <si>
    <t>55741/4808</t>
  </si>
  <si>
    <t>2020-07-15 18:33:23</t>
  </si>
  <si>
    <t>2020-07-15 18:33:24</t>
  </si>
  <si>
    <t>56268</t>
  </si>
  <si>
    <t>56268/4808</t>
  </si>
  <si>
    <t>2020-07-21 15:41:52</t>
  </si>
  <si>
    <t>2020-07-21 15:41:54</t>
  </si>
  <si>
    <t>56519</t>
  </si>
  <si>
    <t>56519/4808</t>
  </si>
  <si>
    <t>108493</t>
  </si>
  <si>
    <t>2020-08-11 13:17:02</t>
  </si>
  <si>
    <t>2020-08-11 13:17:03</t>
  </si>
  <si>
    <t>57854</t>
  </si>
  <si>
    <t>57854/4808</t>
  </si>
  <si>
    <t>108964</t>
  </si>
  <si>
    <t>2020-10-13 11:00:32</t>
  </si>
  <si>
    <t>2020-10-13 11:00:40</t>
  </si>
  <si>
    <t>58653</t>
  </si>
  <si>
    <t>58653/4808</t>
  </si>
  <si>
    <t>112846</t>
  </si>
  <si>
    <t>61627</t>
  </si>
  <si>
    <t>61627/4808</t>
  </si>
  <si>
    <t>118082</t>
  </si>
  <si>
    <t>61635</t>
  </si>
  <si>
    <t>61635/4808</t>
  </si>
  <si>
    <t>118083</t>
  </si>
  <si>
    <t>61636</t>
  </si>
  <si>
    <t>61636/4808</t>
  </si>
  <si>
    <t>2020-10-13 11:00:45</t>
  </si>
  <si>
    <t>61633/4808</t>
  </si>
  <si>
    <t>2020-10-15 12:09:07</t>
  </si>
  <si>
    <t>2020-10-15 12:09:08</t>
  </si>
  <si>
    <t>61634/4808</t>
  </si>
  <si>
    <t>2020-10-15 12:09:12</t>
  </si>
  <si>
    <t>2020-11-15 12:22:24</t>
  </si>
  <si>
    <t>2020-11-15 12:22:25</t>
  </si>
  <si>
    <t>63915/4808</t>
  </si>
  <si>
    <t>118826</t>
  </si>
  <si>
    <t>2020-12-06 10:08:59</t>
  </si>
  <si>
    <t>2020-12-06 10:09:00</t>
  </si>
  <si>
    <t>65519</t>
  </si>
  <si>
    <t>65519/4808</t>
  </si>
  <si>
    <t>123567</t>
  </si>
  <si>
    <t>2021-01-28 12:48:04</t>
  </si>
  <si>
    <t>2021-01-28 12:48:06</t>
  </si>
  <si>
    <t>69285</t>
  </si>
  <si>
    <t>69285/4808</t>
  </si>
  <si>
    <t>126500</t>
  </si>
  <si>
    <t>69287</t>
  </si>
  <si>
    <t>69287/4808</t>
  </si>
  <si>
    <t>2021-02-28 09:44:24</t>
  </si>
  <si>
    <t>2021-02-28 09:44:26</t>
  </si>
  <si>
    <t>71727</t>
  </si>
  <si>
    <t>71727/4808</t>
  </si>
  <si>
    <t>133197</t>
  </si>
  <si>
    <t>2021-03-15 20:48:42</t>
  </si>
  <si>
    <t>2021-03-15 20:48:45</t>
  </si>
  <si>
    <t>73071</t>
  </si>
  <si>
    <t>73071/4808</t>
  </si>
  <si>
    <t>140359</t>
  </si>
  <si>
    <t>73069</t>
  </si>
  <si>
    <t>73069/4808</t>
  </si>
  <si>
    <t>2021-03-28 12:58:40</t>
  </si>
  <si>
    <t>74189/4808</t>
  </si>
  <si>
    <t>137814</t>
  </si>
  <si>
    <t>2021-03-28 13:02:47</t>
  </si>
  <si>
    <t>2021-03-28 13:02:49</t>
  </si>
  <si>
    <t>74203/4808</t>
  </si>
  <si>
    <t>133199</t>
  </si>
  <si>
    <t>74204/4808</t>
  </si>
  <si>
    <t>2021-05-16 10:36:17</t>
  </si>
  <si>
    <t>2021-05-16 10:36:18</t>
  </si>
  <si>
    <t>78610</t>
  </si>
  <si>
    <t>78610/4808</t>
  </si>
  <si>
    <t>146445</t>
  </si>
  <si>
    <t>2021-06-10 11:53:37</t>
  </si>
  <si>
    <t>81029</t>
  </si>
  <si>
    <t>81029/4808</t>
  </si>
  <si>
    <t>150575</t>
  </si>
  <si>
    <t>2021-06-10 11:53:51</t>
  </si>
  <si>
    <t>2021-06-10 11:53:57</t>
  </si>
  <si>
    <t>81028</t>
  </si>
  <si>
    <t>81028/4808</t>
  </si>
  <si>
    <t>2021-07-27 10:23:04</t>
  </si>
  <si>
    <t>2021-07-27 10:23:06</t>
  </si>
  <si>
    <t>84770</t>
  </si>
  <si>
    <t>84770/4808</t>
  </si>
  <si>
    <t>2021-08-21 14:18:46</t>
  </si>
  <si>
    <t>2021-08-21 14:18:49</t>
  </si>
  <si>
    <t>87067</t>
  </si>
  <si>
    <t>87067/4808</t>
  </si>
  <si>
    <t>87066</t>
  </si>
  <si>
    <t>87066/4808</t>
  </si>
  <si>
    <t>2021-08-26 14:39:56</t>
  </si>
  <si>
    <t>2021-08-26 14:40:01</t>
  </si>
  <si>
    <t>87547</t>
  </si>
  <si>
    <t>87547/4808</t>
  </si>
  <si>
    <t>87548</t>
  </si>
  <si>
    <t>87548/4808</t>
  </si>
  <si>
    <t>2021-10-02 10:56:59</t>
  </si>
  <si>
    <t>2021-10-02 10:57:03</t>
  </si>
  <si>
    <t>90959</t>
  </si>
  <si>
    <t>90959/4808</t>
  </si>
  <si>
    <t>90961/4808</t>
  </si>
  <si>
    <t>90962/4808</t>
  </si>
  <si>
    <t>2022-01-22 11:41:51</t>
  </si>
  <si>
    <t>102338</t>
  </si>
  <si>
    <t>102338/4808</t>
  </si>
  <si>
    <t>2022-01-22 11:47:39</t>
  </si>
  <si>
    <t>2022-01-22 11:47:42</t>
  </si>
  <si>
    <t>102340/4808</t>
  </si>
  <si>
    <t>10250.000000000000000000000000000000</t>
  </si>
  <si>
    <t>102342</t>
  </si>
  <si>
    <t>102342/4808</t>
  </si>
  <si>
    <t>2022-03-26 11:00:12</t>
  </si>
  <si>
    <t>2022-03-26 11:00:14</t>
  </si>
  <si>
    <t>109585/4808</t>
  </si>
  <si>
    <t>2016-05-15 00:00:00</t>
  </si>
  <si>
    <t>Магафурович</t>
  </si>
  <si>
    <t>Зайнуллин</t>
  </si>
  <si>
    <t>+79264952995</t>
  </si>
  <si>
    <t>2019-06-16 15:09:40</t>
  </si>
  <si>
    <t>9264952995</t>
  </si>
  <si>
    <t>2019-06-16 15:09:42</t>
  </si>
  <si>
    <t>36958</t>
  </si>
  <si>
    <t>36958/4810</t>
  </si>
  <si>
    <t>70250</t>
  </si>
  <si>
    <t>36959</t>
  </si>
  <si>
    <t>36959/4810</t>
  </si>
  <si>
    <t>2019-06-30 17:11:55</t>
  </si>
  <si>
    <t>2019-06-30 17:11:57</t>
  </si>
  <si>
    <t>37636</t>
  </si>
  <si>
    <t>37636/4810</t>
  </si>
  <si>
    <t>58.82353</t>
  </si>
  <si>
    <t>70828</t>
  </si>
  <si>
    <t>2020-01-19 20:54:36</t>
  </si>
  <si>
    <t>2020-01-19 20:54:42</t>
  </si>
  <si>
    <t>47205</t>
  </si>
  <si>
    <t>47205/4810</t>
  </si>
  <si>
    <t>47206</t>
  </si>
  <si>
    <t>47206/4810</t>
  </si>
  <si>
    <t>89545</t>
  </si>
  <si>
    <t>Заикин</t>
  </si>
  <si>
    <t>1998-05-14 00:00:00</t>
  </si>
  <si>
    <t>2019-06-24 20:40:00</t>
  </si>
  <si>
    <t>2019-06-24 20:40:02</t>
  </si>
  <si>
    <t>37353</t>
  </si>
  <si>
    <t>37353/4811</t>
  </si>
  <si>
    <t>2019-06-26 21:50:43</t>
  </si>
  <si>
    <t>2019-06-26 21:51:34</t>
  </si>
  <si>
    <t>37445/4811</t>
  </si>
  <si>
    <t>Логинова</t>
  </si>
  <si>
    <t>+79154788542</t>
  </si>
  <si>
    <t>1989-02-17 00:00:00</t>
  </si>
  <si>
    <t>2019-07-01 17:15:22</t>
  </si>
  <si>
    <t>9154788542</t>
  </si>
  <si>
    <t>2019-07-01 17:15:23</t>
  </si>
  <si>
    <t>37696/4812</t>
  </si>
  <si>
    <t>2019-07-22 16:28:39</t>
  </si>
  <si>
    <t>2019-07-22 16:28:40</t>
  </si>
  <si>
    <t>38652</t>
  </si>
  <si>
    <t>38652/4812</t>
  </si>
  <si>
    <t>2020-02-21 20:32:13</t>
  </si>
  <si>
    <t>2020-02-21 20:32:15</t>
  </si>
  <si>
    <t>49055</t>
  </si>
  <si>
    <t>49055/4812</t>
  </si>
  <si>
    <t>2020-07-08 13:28:02</t>
  </si>
  <si>
    <t>2020-07-08 13:28:03</t>
  </si>
  <si>
    <t>55928</t>
  </si>
  <si>
    <t>55928/4812</t>
  </si>
  <si>
    <t>106662</t>
  </si>
  <si>
    <t>2020-07-14 20:07:26</t>
  </si>
  <si>
    <t>2020-07-14 20:07:29</t>
  </si>
  <si>
    <t>56238</t>
  </si>
  <si>
    <t>56238/4812</t>
  </si>
  <si>
    <t>106664</t>
  </si>
  <si>
    <t>2020-07-14 20:07:31</t>
  </si>
  <si>
    <t>56239</t>
  </si>
  <si>
    <t>56239/4812</t>
  </si>
  <si>
    <t>2020-08-11 11:21:48</t>
  </si>
  <si>
    <t>2020-08-11 11:22:40</t>
  </si>
  <si>
    <t>Христианович</t>
  </si>
  <si>
    <t>+79031249459</t>
  </si>
  <si>
    <t>2003-12-14 00:00:00</t>
  </si>
  <si>
    <t>2019-06-23 12:19:25</t>
  </si>
  <si>
    <t>9031249459</t>
  </si>
  <si>
    <t>2019-06-23 12:19:26</t>
  </si>
  <si>
    <t>37237/4813</t>
  </si>
  <si>
    <t>2019-09-09 11:13:58</t>
  </si>
  <si>
    <t>2019-09-09 11:14:00</t>
  </si>
  <si>
    <t>40675/4813</t>
  </si>
  <si>
    <t>76919</t>
  </si>
  <si>
    <t>2019-09-19 14:12:57</t>
  </si>
  <si>
    <t>2019-09-19 14:12:58</t>
  </si>
  <si>
    <t>41203</t>
  </si>
  <si>
    <t>41203/4813</t>
  </si>
  <si>
    <t>76920</t>
  </si>
  <si>
    <t>2019-10-20 20:10:19</t>
  </si>
  <si>
    <t>2019-10-20 20:10:23</t>
  </si>
  <si>
    <t>42669/4813</t>
  </si>
  <si>
    <t>76921</t>
  </si>
  <si>
    <t>2019-10-21 17:02:36</t>
  </si>
  <si>
    <t>2019-10-21 17:02:38</t>
  </si>
  <si>
    <t>2019-12-05 17:25:13</t>
  </si>
  <si>
    <t>2019-12-05 17:25:15</t>
  </si>
  <si>
    <t>45106</t>
  </si>
  <si>
    <t>45106/4813</t>
  </si>
  <si>
    <t>2019-12-05 17:25:16</t>
  </si>
  <si>
    <t>44737/4813</t>
  </si>
  <si>
    <t>84269</t>
  </si>
  <si>
    <t>2019-12-26 17:58:24</t>
  </si>
  <si>
    <t>2019-12-26 17:58:27</t>
  </si>
  <si>
    <t>46229</t>
  </si>
  <si>
    <t>46229/4813</t>
  </si>
  <si>
    <t>2020-01-12 17:06:15</t>
  </si>
  <si>
    <t>2020-01-12 17:06:17</t>
  </si>
  <si>
    <t>46721</t>
  </si>
  <si>
    <t>46721/4813</t>
  </si>
  <si>
    <t>85069</t>
  </si>
  <si>
    <t>2020-02-05 18:17:30</t>
  </si>
  <si>
    <t>2020-02-05 18:17:33</t>
  </si>
  <si>
    <t>48194/4813</t>
  </si>
  <si>
    <t>90544</t>
  </si>
  <si>
    <t>2020-02-09 16:34:21</t>
  </si>
  <si>
    <t>2020-02-09 16:34:23</t>
  </si>
  <si>
    <t>48413/4813</t>
  </si>
  <si>
    <t>2020-02-17 18:27:45</t>
  </si>
  <si>
    <t>2020-02-17 18:27:48</t>
  </si>
  <si>
    <t>48883</t>
  </si>
  <si>
    <t>48883/4813</t>
  </si>
  <si>
    <t>91411</t>
  </si>
  <si>
    <t>2020-03-12 18:22:28</t>
  </si>
  <si>
    <t>2020-03-12 18:22:33</t>
  </si>
  <si>
    <t>50153</t>
  </si>
  <si>
    <t>50153/4813</t>
  </si>
  <si>
    <t>50160/4813</t>
  </si>
  <si>
    <t>91911</t>
  </si>
  <si>
    <t>2020-04-16 16:13:12</t>
  </si>
  <si>
    <t>2020-04-16 16:13:14</t>
  </si>
  <si>
    <t>51656</t>
  </si>
  <si>
    <t>51656/4813</t>
  </si>
  <si>
    <t>95573</t>
  </si>
  <si>
    <t>2020-05-17 18:04:33</t>
  </si>
  <si>
    <t>2020-05-17 18:04:35</t>
  </si>
  <si>
    <t>52914/4813</t>
  </si>
  <si>
    <t>98975</t>
  </si>
  <si>
    <t>2020-06-18 16:53:44</t>
  </si>
  <si>
    <t>2020-06-18 16:53:47</t>
  </si>
  <si>
    <t>54666</t>
  </si>
  <si>
    <t>54666/4813</t>
  </si>
  <si>
    <t>102128</t>
  </si>
  <si>
    <t>2020-07-21 18:12:09</t>
  </si>
  <si>
    <t>2020-07-21 18:12:15</t>
  </si>
  <si>
    <t>56528/4813</t>
  </si>
  <si>
    <t>105442</t>
  </si>
  <si>
    <t>2020-07-21 18:12:19</t>
  </si>
  <si>
    <t>56532</t>
  </si>
  <si>
    <t>56532/4813</t>
  </si>
  <si>
    <t>105443</t>
  </si>
  <si>
    <t>2020-07-21 18:32:49</t>
  </si>
  <si>
    <t>2020-07-21 18:32:51</t>
  </si>
  <si>
    <t>2020-08-04 17:37:32</t>
  </si>
  <si>
    <t>2020-08-04 17:37:34</t>
  </si>
  <si>
    <t>57402</t>
  </si>
  <si>
    <t>57402/4813</t>
  </si>
  <si>
    <t>108986</t>
  </si>
  <si>
    <t>2020-09-06 17:53:07</t>
  </si>
  <si>
    <t>2020-09-06 17:53:10</t>
  </si>
  <si>
    <t>59210</t>
  </si>
  <si>
    <t>59210/4813</t>
  </si>
  <si>
    <t>110911</t>
  </si>
  <si>
    <t>2020-10-04 17:50:28</t>
  </si>
  <si>
    <t>2020-10-04 17:50:31</t>
  </si>
  <si>
    <t>60983</t>
  </si>
  <si>
    <t>60983/4813</t>
  </si>
  <si>
    <t>114249</t>
  </si>
  <si>
    <t>2020-11-08 20:10:19</t>
  </si>
  <si>
    <t>2020-11-08 20:10:23</t>
  </si>
  <si>
    <t>63475</t>
  </si>
  <si>
    <t>63475/4813</t>
  </si>
  <si>
    <t>117757</t>
  </si>
  <si>
    <t>63488</t>
  </si>
  <si>
    <t>63488/4813</t>
  </si>
  <si>
    <t>117758</t>
  </si>
  <si>
    <t>2020-12-08 16:01:23</t>
  </si>
  <si>
    <t>2020-12-08 16:01:25</t>
  </si>
  <si>
    <t>65766/4813</t>
  </si>
  <si>
    <t>122740</t>
  </si>
  <si>
    <t>2021-01-19 15:34:02</t>
  </si>
  <si>
    <t>2021-01-19 15:34:06</t>
  </si>
  <si>
    <t>68610</t>
  </si>
  <si>
    <t>68610/4813</t>
  </si>
  <si>
    <t>129354</t>
  </si>
  <si>
    <t>2021-02-02 12:22:29</t>
  </si>
  <si>
    <t>2021-02-02 12:22:32</t>
  </si>
  <si>
    <t>69711/4813</t>
  </si>
  <si>
    <t>131941</t>
  </si>
  <si>
    <t>2021-03-02 11:44:46</t>
  </si>
  <si>
    <t>2021-03-02 11:44:49</t>
  </si>
  <si>
    <t>71950</t>
  </si>
  <si>
    <t>71950/4813</t>
  </si>
  <si>
    <t>133994</t>
  </si>
  <si>
    <t>2021-04-07 17:41:16</t>
  </si>
  <si>
    <t>2021-04-07 17:41:18</t>
  </si>
  <si>
    <t>75079/4813</t>
  </si>
  <si>
    <t>138245</t>
  </si>
  <si>
    <t>2021-05-12 16:11:09</t>
  </si>
  <si>
    <t>2021-05-12 16:11:11</t>
  </si>
  <si>
    <t>78235</t>
  </si>
  <si>
    <t>78235/4813</t>
  </si>
  <si>
    <t>147757</t>
  </si>
  <si>
    <t>2021-05-13 10:51:27</t>
  </si>
  <si>
    <t>2021-05-13 10:51:29</t>
  </si>
  <si>
    <t>78300</t>
  </si>
  <si>
    <t>78300/4813</t>
  </si>
  <si>
    <t>147756</t>
  </si>
  <si>
    <t>2021-06-08 16:40:58</t>
  </si>
  <si>
    <t>2021-06-08 16:41:00</t>
  </si>
  <si>
    <t>80895/4813</t>
  </si>
  <si>
    <t>149903</t>
  </si>
  <si>
    <t>2021-07-02 14:00:40</t>
  </si>
  <si>
    <t>2021-07-02 14:00:43</t>
  </si>
  <si>
    <t>82880</t>
  </si>
  <si>
    <t>82880/4813</t>
  </si>
  <si>
    <t>154736</t>
  </si>
  <si>
    <t>2021-08-07 18:10:00</t>
  </si>
  <si>
    <t>2021-08-07 18:10:02</t>
  </si>
  <si>
    <t>85860</t>
  </si>
  <si>
    <t>85860/4813</t>
  </si>
  <si>
    <t>2021-08-31 10:13:34</t>
  </si>
  <si>
    <t>2021-08-31 10:13:36</t>
  </si>
  <si>
    <t>87914</t>
  </si>
  <si>
    <t>87914/4813</t>
  </si>
  <si>
    <t>2021-09-23 19:04:06</t>
  </si>
  <si>
    <t>2021-09-23 19:04:08</t>
  </si>
  <si>
    <t>90059</t>
  </si>
  <si>
    <t>90059/4813</t>
  </si>
  <si>
    <t>2021-10-12 19:33:55</t>
  </si>
  <si>
    <t>2021-10-12 19:33:57</t>
  </si>
  <si>
    <t>92161</t>
  </si>
  <si>
    <t>92161/4813</t>
  </si>
  <si>
    <t>2021-11-25 14:57:21</t>
  </si>
  <si>
    <t>2021-11-25 14:57:23</t>
  </si>
  <si>
    <t>96710</t>
  </si>
  <si>
    <t>96710/4813</t>
  </si>
  <si>
    <t>2021-12-08 12:47:41</t>
  </si>
  <si>
    <t>2021-12-08 12:47:42</t>
  </si>
  <si>
    <t>98156</t>
  </si>
  <si>
    <t>98156/4813</t>
  </si>
  <si>
    <t>2022-01-04 15:34:45</t>
  </si>
  <si>
    <t>2022-01-04 15:34:47</t>
  </si>
  <si>
    <t>100583</t>
  </si>
  <si>
    <t>100583/4813</t>
  </si>
  <si>
    <t>2022-01-18 14:49:56</t>
  </si>
  <si>
    <t>2022-01-18 14:49:58</t>
  </si>
  <si>
    <t>101975</t>
  </si>
  <si>
    <t>101975/4813</t>
  </si>
  <si>
    <t>2022-03-04 15:18:47</t>
  </si>
  <si>
    <t>2022-03-04 15:18:50</t>
  </si>
  <si>
    <t>107065</t>
  </si>
  <si>
    <t>107065/4813</t>
  </si>
  <si>
    <t>107067</t>
  </si>
  <si>
    <t>107067/4813</t>
  </si>
  <si>
    <t>+79858242253</t>
  </si>
  <si>
    <t>1982-04-22 00:00:00</t>
  </si>
  <si>
    <t>2019-06-12 14:04:11</t>
  </si>
  <si>
    <t>9858242253</t>
  </si>
  <si>
    <t>2019-06-12 14:04:13</t>
  </si>
  <si>
    <t>36824</t>
  </si>
  <si>
    <t>36824/4814</t>
  </si>
  <si>
    <t>70409</t>
  </si>
  <si>
    <t>36823</t>
  </si>
  <si>
    <t>36823/4814</t>
  </si>
  <si>
    <t>2019-07-24 11:13:58</t>
  </si>
  <si>
    <t>2019-07-24 11:14:01</t>
  </si>
  <si>
    <t>38714</t>
  </si>
  <si>
    <t>38714/4814</t>
  </si>
  <si>
    <t>38713</t>
  </si>
  <si>
    <t>38713/4814</t>
  </si>
  <si>
    <t>2019-08-06 10:54:52</t>
  </si>
  <si>
    <t>2019-08-06 10:54:53</t>
  </si>
  <si>
    <t>39256</t>
  </si>
  <si>
    <t>39256/4814</t>
  </si>
  <si>
    <t>73710</t>
  </si>
  <si>
    <t>2019-08-27 16:27:48</t>
  </si>
  <si>
    <t>2019-08-27 16:27:49</t>
  </si>
  <si>
    <t>40150/4814</t>
  </si>
  <si>
    <t>72245</t>
  </si>
  <si>
    <t>2019-09-04 10:23:59</t>
  </si>
  <si>
    <t>2019-09-04 10:24:00</t>
  </si>
  <si>
    <t>40469</t>
  </si>
  <si>
    <t>40469/4814</t>
  </si>
  <si>
    <t>73711</t>
  </si>
  <si>
    <t>2019-09-04 10:24:03</t>
  </si>
  <si>
    <t>40468</t>
  </si>
  <si>
    <t>40468/4814</t>
  </si>
  <si>
    <t>40470/4814</t>
  </si>
  <si>
    <t>2019-10-16 09:45:45</t>
  </si>
  <si>
    <t>2019-10-16 09:45:46</t>
  </si>
  <si>
    <t>42475/4814</t>
  </si>
  <si>
    <t>76617</t>
  </si>
  <si>
    <t>2019-11-12 14:54:38</t>
  </si>
  <si>
    <t>2019-11-12 14:54:46</t>
  </si>
  <si>
    <t>43951</t>
  </si>
  <si>
    <t>43951/4814</t>
  </si>
  <si>
    <t>80455</t>
  </si>
  <si>
    <t>43950</t>
  </si>
  <si>
    <t>43950/4814</t>
  </si>
  <si>
    <t>43117</t>
  </si>
  <si>
    <t>43117/4814</t>
  </si>
  <si>
    <t>81565</t>
  </si>
  <si>
    <t>42554/4814</t>
  </si>
  <si>
    <t>80567</t>
  </si>
  <si>
    <t>2019-11-13 09:42:37</t>
  </si>
  <si>
    <t>2019-11-13 09:42:39</t>
  </si>
  <si>
    <t>43982</t>
  </si>
  <si>
    <t>43982/4814</t>
  </si>
  <si>
    <t>80456</t>
  </si>
  <si>
    <t>2019-12-18 10:02:33</t>
  </si>
  <si>
    <t>2019-12-18 10:02:34</t>
  </si>
  <si>
    <t>45725/4814</t>
  </si>
  <si>
    <t>83140</t>
  </si>
  <si>
    <t>2020-01-18 21:25:00</t>
  </si>
  <si>
    <t>2020-01-18 21:25:02</t>
  </si>
  <si>
    <t>47152/4814</t>
  </si>
  <si>
    <t>86783</t>
  </si>
  <si>
    <t>2020-02-09 11:26:41</t>
  </si>
  <si>
    <t>2020-02-09 11:26:42</t>
  </si>
  <si>
    <t>48385</t>
  </si>
  <si>
    <t>48385/4814</t>
  </si>
  <si>
    <t>89708</t>
  </si>
  <si>
    <t>2020-03-12 20:22:30</t>
  </si>
  <si>
    <t>2020-03-12 20:22:42</t>
  </si>
  <si>
    <t>50057</t>
  </si>
  <si>
    <t>50057/4814</t>
  </si>
  <si>
    <t>89644</t>
  </si>
  <si>
    <t>50056</t>
  </si>
  <si>
    <t>50056/4814</t>
  </si>
  <si>
    <t>2020-03-28 19:09:39</t>
  </si>
  <si>
    <t>2020-03-28 19:09:42</t>
  </si>
  <si>
    <t>51101</t>
  </si>
  <si>
    <t>51101/4814</t>
  </si>
  <si>
    <t>2020-04-10 13:09:29</t>
  </si>
  <si>
    <t>2020-04-10 13:09:32</t>
  </si>
  <si>
    <t>51444</t>
  </si>
  <si>
    <t>51444/4814</t>
  </si>
  <si>
    <t>95312</t>
  </si>
  <si>
    <t>51446</t>
  </si>
  <si>
    <t>51446/4814</t>
  </si>
  <si>
    <t>2020-05-22 11:44:23</t>
  </si>
  <si>
    <t>2020-05-22 11:44:28</t>
  </si>
  <si>
    <t>53167/4814</t>
  </si>
  <si>
    <t>100042</t>
  </si>
  <si>
    <t>2020-05-31 13:06:10</t>
  </si>
  <si>
    <t>2020-05-31 13:06:12</t>
  </si>
  <si>
    <t>53647</t>
  </si>
  <si>
    <t>53647/4814</t>
  </si>
  <si>
    <t>98277</t>
  </si>
  <si>
    <t>2020-06-29 12:05:43</t>
  </si>
  <si>
    <t>2020-06-29 12:05:48</t>
  </si>
  <si>
    <t>55204</t>
  </si>
  <si>
    <t>55204/4814</t>
  </si>
  <si>
    <t>103806</t>
  </si>
  <si>
    <t>55199/4814</t>
  </si>
  <si>
    <t>53168</t>
  </si>
  <si>
    <t>53168/4814</t>
  </si>
  <si>
    <t>2020-07-17 10:03:37</t>
  </si>
  <si>
    <t>2020-07-17 10:03:39</t>
  </si>
  <si>
    <t>56314</t>
  </si>
  <si>
    <t>56314/4814</t>
  </si>
  <si>
    <t>56313</t>
  </si>
  <si>
    <t>56313/4814</t>
  </si>
  <si>
    <t>2020-08-07 10:59:54</t>
  </si>
  <si>
    <t>2020-08-07 10:59:56</t>
  </si>
  <si>
    <t>57541</t>
  </si>
  <si>
    <t>57541/4814</t>
  </si>
  <si>
    <t>2020-09-11 10:15:01</t>
  </si>
  <si>
    <t>2020-09-11 10:15:12</t>
  </si>
  <si>
    <t>59468</t>
  </si>
  <si>
    <t>59468/4814</t>
  </si>
  <si>
    <t>2020-10-07 11:02:29</t>
  </si>
  <si>
    <t>2020-10-07 11:02:31</t>
  </si>
  <si>
    <t>61182</t>
  </si>
  <si>
    <t>61182/4814</t>
  </si>
  <si>
    <t>114805</t>
  </si>
  <si>
    <t>2020-12-02 11:46:27</t>
  </si>
  <si>
    <t>2020-12-02 11:46:29</t>
  </si>
  <si>
    <t>65229</t>
  </si>
  <si>
    <t>65229/4814</t>
  </si>
  <si>
    <t>123347</t>
  </si>
  <si>
    <t>2021-02-18 13:01:10</t>
  </si>
  <si>
    <t>2021-02-18 13:01:18</t>
  </si>
  <si>
    <t>65227</t>
  </si>
  <si>
    <t>65227/4814</t>
  </si>
  <si>
    <t>65228</t>
  </si>
  <si>
    <t>65228/4814</t>
  </si>
  <si>
    <t>67708</t>
  </si>
  <si>
    <t>67708/4814</t>
  </si>
  <si>
    <t>130115</t>
  </si>
  <si>
    <t>2021-03-18 16:02:32</t>
  </si>
  <si>
    <t>2021-03-18 16:02:35</t>
  </si>
  <si>
    <t>72525</t>
  </si>
  <si>
    <t>72525/4814</t>
  </si>
  <si>
    <t>138076</t>
  </si>
  <si>
    <t>72524</t>
  </si>
  <si>
    <t>72524/4814</t>
  </si>
  <si>
    <t>2021-07-10 12:56:35</t>
  </si>
  <si>
    <t>2021-07-10 12:56:40</t>
  </si>
  <si>
    <t>83608/4814</t>
  </si>
  <si>
    <t>155181</t>
  </si>
  <si>
    <t>83607</t>
  </si>
  <si>
    <t>83607/4814</t>
  </si>
  <si>
    <t>2021-07-22 14:12:04</t>
  </si>
  <si>
    <t>2021-07-22 14:12:07</t>
  </si>
  <si>
    <t>81131/4814</t>
  </si>
  <si>
    <t>151981</t>
  </si>
  <si>
    <t>81125</t>
  </si>
  <si>
    <t>81125/4814</t>
  </si>
  <si>
    <t>74661/4814</t>
  </si>
  <si>
    <t>139342</t>
  </si>
  <si>
    <t>74660</t>
  </si>
  <si>
    <t>74660/4814</t>
  </si>
  <si>
    <t>72526</t>
  </si>
  <si>
    <t>72526/4814</t>
  </si>
  <si>
    <t>2021-08-13 10:44:27</t>
  </si>
  <si>
    <t>2021-08-13 10:44:29</t>
  </si>
  <si>
    <t>86309/4814</t>
  </si>
  <si>
    <t>86308</t>
  </si>
  <si>
    <t>86308/4814</t>
  </si>
  <si>
    <t>2021-10-23 11:51:28</t>
  </si>
  <si>
    <t>2021-10-23 11:51:29</t>
  </si>
  <si>
    <t>93264</t>
  </si>
  <si>
    <t>93264/4814</t>
  </si>
  <si>
    <t>2021-10-23 11:51:32</t>
  </si>
  <si>
    <t>93263</t>
  </si>
  <si>
    <t>93263/4814</t>
  </si>
  <si>
    <t>2021-11-20 20:19:33</t>
  </si>
  <si>
    <t>2021-11-20 20:19:35</t>
  </si>
  <si>
    <t>96256/4814</t>
  </si>
  <si>
    <t>2021-12-17 16:17:12</t>
  </si>
  <si>
    <t>2021-12-17 16:17:14</t>
  </si>
  <si>
    <t>99095/4814</t>
  </si>
  <si>
    <t>Гульназ</t>
  </si>
  <si>
    <t>Саловатовна</t>
  </si>
  <si>
    <t>Садыкова</t>
  </si>
  <si>
    <t>+79652625938</t>
  </si>
  <si>
    <t>2019-06-22 16:03:16</t>
  </si>
  <si>
    <t>9652625938</t>
  </si>
  <si>
    <t>2019-06-22 16:03:18</t>
  </si>
  <si>
    <t>37216</t>
  </si>
  <si>
    <t>37216/4815</t>
  </si>
  <si>
    <t>70505</t>
  </si>
  <si>
    <t>2019-12-07 11:00:00</t>
  </si>
  <si>
    <t>2019-12-07 11:00:01</t>
  </si>
  <si>
    <t>45161/4816</t>
  </si>
  <si>
    <t>83121</t>
  </si>
  <si>
    <t>2021-05-31 17:27:28</t>
  </si>
  <si>
    <t>2021-05-31 17:27:29</t>
  </si>
  <si>
    <t>80021/4816</t>
  </si>
  <si>
    <t>80019</t>
  </si>
  <si>
    <t>80019/4816</t>
  </si>
  <si>
    <t>2021-08-30 18:38:18</t>
  </si>
  <si>
    <t>2021-08-30 18:38:24</t>
  </si>
  <si>
    <t>87890</t>
  </si>
  <si>
    <t>87890/4816</t>
  </si>
  <si>
    <t>2021-09-14 15:28:02</t>
  </si>
  <si>
    <t>89208</t>
  </si>
  <si>
    <t>89208/4816</t>
  </si>
  <si>
    <t>2021-09-14 15:28:56</t>
  </si>
  <si>
    <t>2021-09-14 15:28:58</t>
  </si>
  <si>
    <t>89209</t>
  </si>
  <si>
    <t>89209/4816</t>
  </si>
  <si>
    <t>2021-10-18 19:52:29</t>
  </si>
  <si>
    <t>2021-10-18 19:52:31</t>
  </si>
  <si>
    <t>92841/4816</t>
  </si>
  <si>
    <t>2021-11-20 10:53:02</t>
  </si>
  <si>
    <t>2021-11-20 10:53:04</t>
  </si>
  <si>
    <t>96166</t>
  </si>
  <si>
    <t>96166/4816</t>
  </si>
  <si>
    <t>2022-02-28 20:33:55</t>
  </si>
  <si>
    <t>2022-02-28 20:33:56</t>
  </si>
  <si>
    <t>106599</t>
  </si>
  <si>
    <t>106599/4816</t>
  </si>
  <si>
    <t>2022-04-04 20:00:24</t>
  </si>
  <si>
    <t>2022-04-04 20:00:26</t>
  </si>
  <si>
    <t>110798</t>
  </si>
  <si>
    <t>110798/4816</t>
  </si>
  <si>
    <t>+79263276473</t>
  </si>
  <si>
    <t>1985-04-11 00:00:00</t>
  </si>
  <si>
    <t>9263276473</t>
  </si>
  <si>
    <t>+79262180673</t>
  </si>
  <si>
    <t>2002-12-10 00:00:00</t>
  </si>
  <si>
    <t>2019-07-04 12:50:01</t>
  </si>
  <si>
    <t>9262180673</t>
  </si>
  <si>
    <t>2019-07-04 12:50:26</t>
  </si>
  <si>
    <t>37851</t>
  </si>
  <si>
    <t>37851/4818</t>
  </si>
  <si>
    <t>70597</t>
  </si>
  <si>
    <t>2019-07-29 19:09:50</t>
  </si>
  <si>
    <t>2019-07-29 19:09:51</t>
  </si>
  <si>
    <t>38973</t>
  </si>
  <si>
    <t>38973/4818</t>
  </si>
  <si>
    <t>73599</t>
  </si>
  <si>
    <t>2019-08-22 12:52:29</t>
  </si>
  <si>
    <t>2019-08-22 12:52:38</t>
  </si>
  <si>
    <t>39889</t>
  </si>
  <si>
    <t>39889/4818</t>
  </si>
  <si>
    <t>2019-09-07 12:41:04</t>
  </si>
  <si>
    <t>2019-09-07 12:41:05</t>
  </si>
  <si>
    <t>40595/4818</t>
  </si>
  <si>
    <t>2019-09-29 11:58:46</t>
  </si>
  <si>
    <t>2019-09-29 11:58:47</t>
  </si>
  <si>
    <t>41665/4818</t>
  </si>
  <si>
    <t>75713</t>
  </si>
  <si>
    <t>2019-10-04 18:55:09</t>
  </si>
  <si>
    <t>2019-10-04 18:55:11</t>
  </si>
  <si>
    <t>41983</t>
  </si>
  <si>
    <t>41983/4818</t>
  </si>
  <si>
    <t>2019-10-27 18:27:35</t>
  </si>
  <si>
    <t>2019-10-27 18:27:36</t>
  </si>
  <si>
    <t>42987</t>
  </si>
  <si>
    <t>42987/4818</t>
  </si>
  <si>
    <t>78960</t>
  </si>
  <si>
    <t>2019-11-24 18:02:59</t>
  </si>
  <si>
    <t>2019-11-24 18:03:00</t>
  </si>
  <si>
    <t>44599</t>
  </si>
  <si>
    <t>44599/4818</t>
  </si>
  <si>
    <t>81538</t>
  </si>
  <si>
    <t>44598</t>
  </si>
  <si>
    <t>44598/4818</t>
  </si>
  <si>
    <t>2019-12-29 11:36:19</t>
  </si>
  <si>
    <t>2019-12-29 11:36:20</t>
  </si>
  <si>
    <t>46308</t>
  </si>
  <si>
    <t>46308/4818</t>
  </si>
  <si>
    <t>84287</t>
  </si>
  <si>
    <t>2020-01-08 12:05:29</t>
  </si>
  <si>
    <t>2020-02-02 14:06:32</t>
  </si>
  <si>
    <t>2020-02-02 14:06:35</t>
  </si>
  <si>
    <t>47984</t>
  </si>
  <si>
    <t>47984/4818</t>
  </si>
  <si>
    <t>88250</t>
  </si>
  <si>
    <t>47988</t>
  </si>
  <si>
    <t>47988/4818</t>
  </si>
  <si>
    <t>2020-03-15 10:50:54</t>
  </si>
  <si>
    <t>50357/4818</t>
  </si>
  <si>
    <t>91117</t>
  </si>
  <si>
    <t>2020-04-12 13:10:34</t>
  </si>
  <si>
    <t>2020-04-12 13:10:35</t>
  </si>
  <si>
    <t>51500</t>
  </si>
  <si>
    <t>51500/4818</t>
  </si>
  <si>
    <t>95854</t>
  </si>
  <si>
    <t>2020-05-26 17:01:58</t>
  </si>
  <si>
    <t>53414/4818</t>
  </si>
  <si>
    <t>102700</t>
  </si>
  <si>
    <t>2020-06-30 14:52:22</t>
  </si>
  <si>
    <t>2020-06-30 14:52:23</t>
  </si>
  <si>
    <t>55432</t>
  </si>
  <si>
    <t>55432/4818</t>
  </si>
  <si>
    <t>105620</t>
  </si>
  <si>
    <t>2020-07-28 15:19:25</t>
  </si>
  <si>
    <t>2020-07-28 15:19:26</t>
  </si>
  <si>
    <t>56984/4818</t>
  </si>
  <si>
    <t>106995</t>
  </si>
  <si>
    <t>2020-08-18 11:52:17</t>
  </si>
  <si>
    <t>2020-08-18 11:52:18</t>
  </si>
  <si>
    <t>58208/4818</t>
  </si>
  <si>
    <t>110045</t>
  </si>
  <si>
    <t>2020-09-20 12:16:24</t>
  </si>
  <si>
    <t>2020-09-20 12:16:30</t>
  </si>
  <si>
    <t>59961</t>
  </si>
  <si>
    <t>59961/4818</t>
  </si>
  <si>
    <t>112143</t>
  </si>
  <si>
    <t>2020-10-25 11:27:20</t>
  </si>
  <si>
    <t>2020-10-25 11:27:21</t>
  </si>
  <si>
    <t>62417</t>
  </si>
  <si>
    <t>62417/4818</t>
  </si>
  <si>
    <t>115762</t>
  </si>
  <si>
    <t>62416</t>
  </si>
  <si>
    <t>62416/4818</t>
  </si>
  <si>
    <t>2020-11-22 19:51:12</t>
  </si>
  <si>
    <t>2020-11-22 19:51:13</t>
  </si>
  <si>
    <t>64496/4818</t>
  </si>
  <si>
    <t>120546</t>
  </si>
  <si>
    <t>2020-12-13 13:42:26</t>
  </si>
  <si>
    <t>2020-12-13 13:42:27</t>
  </si>
  <si>
    <t>66162/4818</t>
  </si>
  <si>
    <t>124688</t>
  </si>
  <si>
    <t>2021-01-17 11:02:22</t>
  </si>
  <si>
    <t>2021-01-17 11:02:24</t>
  </si>
  <si>
    <t>68340</t>
  </si>
  <si>
    <t>68340/4818</t>
  </si>
  <si>
    <t>127501</t>
  </si>
  <si>
    <t>2021-02-23 09:26:38</t>
  </si>
  <si>
    <t>2021-02-23 09:26:40</t>
  </si>
  <si>
    <t>71313</t>
  </si>
  <si>
    <t>71313/4818</t>
  </si>
  <si>
    <t>134440</t>
  </si>
  <si>
    <t>2021-03-30 11:07:10</t>
  </si>
  <si>
    <t>74383</t>
  </si>
  <si>
    <t>74383/4818</t>
  </si>
  <si>
    <t>139204</t>
  </si>
  <si>
    <t>74382</t>
  </si>
  <si>
    <t>74382/4818</t>
  </si>
  <si>
    <t>2021-04-20 11:28:43</t>
  </si>
  <si>
    <t>2021-04-20 11:28:44</t>
  </si>
  <si>
    <t>76262/4818</t>
  </si>
  <si>
    <t>143004</t>
  </si>
  <si>
    <t>2021-05-09 20:25:54</t>
  </si>
  <si>
    <t>33200.000000000000000000000000000000</t>
  </si>
  <si>
    <t>2021-05-09 20:25:56</t>
  </si>
  <si>
    <t>77989</t>
  </si>
  <si>
    <t>77989/4818</t>
  </si>
  <si>
    <t>2021-06-13 19:38:10</t>
  </si>
  <si>
    <t>2021-06-13 19:38:12</t>
  </si>
  <si>
    <t>81391</t>
  </si>
  <si>
    <t>81391/4818</t>
  </si>
  <si>
    <t>149133</t>
  </si>
  <si>
    <t>Терлова</t>
  </si>
  <si>
    <t>+79265210646</t>
  </si>
  <si>
    <t>1983-08-21 00:00:00</t>
  </si>
  <si>
    <t>9265210646</t>
  </si>
  <si>
    <t>Карнавская</t>
  </si>
  <si>
    <t>+79269071210</t>
  </si>
  <si>
    <t>2005-11-30 00:00:00</t>
  </si>
  <si>
    <t>2019-06-30 15:39:47</t>
  </si>
  <si>
    <t>9269071210</t>
  </si>
  <si>
    <t>2019-06-30 15:39:48</t>
  </si>
  <si>
    <t>37629</t>
  </si>
  <si>
    <t>37629/4820</t>
  </si>
  <si>
    <t>70686</t>
  </si>
  <si>
    <t>2019-10-24 18:50:38</t>
  </si>
  <si>
    <t>2019-10-24 18:50:40</t>
  </si>
  <si>
    <t>42830</t>
  </si>
  <si>
    <t>42830/4820</t>
  </si>
  <si>
    <t>73332</t>
  </si>
  <si>
    <t>2020-03-19 14:53:15</t>
  </si>
  <si>
    <t>50389/4820</t>
  </si>
  <si>
    <t>95768</t>
  </si>
  <si>
    <t>2020-05-23 16:48:33</t>
  </si>
  <si>
    <t>53223</t>
  </si>
  <si>
    <t>53223/4820</t>
  </si>
  <si>
    <t>102293</t>
  </si>
  <si>
    <t>2020-06-11 14:40:45</t>
  </si>
  <si>
    <t>2020-06-11 14:40:50</t>
  </si>
  <si>
    <t>54301/4820</t>
  </si>
  <si>
    <t>104102</t>
  </si>
  <si>
    <t>2020-06-30 09:29:47</t>
  </si>
  <si>
    <t>2020-06-30 09:29:48</t>
  </si>
  <si>
    <t>55413</t>
  </si>
  <si>
    <t>55413/4820</t>
  </si>
  <si>
    <t>2020-06-30 09:35:02</t>
  </si>
  <si>
    <t>55414</t>
  </si>
  <si>
    <t>55414/4820</t>
  </si>
  <si>
    <t>2020-08-06 09:36:04</t>
  </si>
  <si>
    <t>2020-08-06 09:36:07</t>
  </si>
  <si>
    <t>57486/4820</t>
  </si>
  <si>
    <t>2020-08-26 18:57:18</t>
  </si>
  <si>
    <t>2020-08-26 18:57:19</t>
  </si>
  <si>
    <t>58645</t>
  </si>
  <si>
    <t>58645/4820</t>
  </si>
  <si>
    <t>112134</t>
  </si>
  <si>
    <t>2020-09-22 20:26:16</t>
  </si>
  <si>
    <t>2020-09-22 20:26:17</t>
  </si>
  <si>
    <t>60166/4820</t>
  </si>
  <si>
    <t>112914</t>
  </si>
  <si>
    <t>2020-09-27 13:02:11</t>
  </si>
  <si>
    <t>2020-09-27 13:02:15</t>
  </si>
  <si>
    <t>60436</t>
  </si>
  <si>
    <t>60436/4820</t>
  </si>
  <si>
    <t>114405</t>
  </si>
  <si>
    <t>60437</t>
  </si>
  <si>
    <t>60437/4820</t>
  </si>
  <si>
    <t>2020-10-21 14:42:29</t>
  </si>
  <si>
    <t>2020-10-21 14:42:33</t>
  </si>
  <si>
    <t>62142/4820</t>
  </si>
  <si>
    <t>116095</t>
  </si>
  <si>
    <t>2020-11-03 19:46:03</t>
  </si>
  <si>
    <t>2020-11-03 19:46:13</t>
  </si>
  <si>
    <t>63099</t>
  </si>
  <si>
    <t>63099/4820</t>
  </si>
  <si>
    <t>116097</t>
  </si>
  <si>
    <t>2020-11-24 20:41:17</t>
  </si>
  <si>
    <t>2020-11-24 20:41:21</t>
  </si>
  <si>
    <t>64670/4820</t>
  </si>
  <si>
    <t>119892</t>
  </si>
  <si>
    <t>64678/4820</t>
  </si>
  <si>
    <t>119891</t>
  </si>
  <si>
    <t>2020-12-22 18:26:32</t>
  </si>
  <si>
    <t>2020-12-22 18:26:34</t>
  </si>
  <si>
    <t>66903</t>
  </si>
  <si>
    <t>66903/4820</t>
  </si>
  <si>
    <t>124886</t>
  </si>
  <si>
    <t>2021-01-24 18:14:41</t>
  </si>
  <si>
    <t>2021-01-24 18:14:45</t>
  </si>
  <si>
    <t>69030/4820</t>
  </si>
  <si>
    <t>2021-02-28 12:58:18</t>
  </si>
  <si>
    <t>2021-02-28 12:58:32</t>
  </si>
  <si>
    <t>71761/4820</t>
  </si>
  <si>
    <t>132747</t>
  </si>
  <si>
    <t>2021-03-26 20:27:06</t>
  </si>
  <si>
    <t>2021-03-26 20:27:08</t>
  </si>
  <si>
    <t>74071</t>
  </si>
  <si>
    <t>74071/4820</t>
  </si>
  <si>
    <t>137935</t>
  </si>
  <si>
    <t>74069</t>
  </si>
  <si>
    <t>74069/4820</t>
  </si>
  <si>
    <t>2021-03-31 18:48:32</t>
  </si>
  <si>
    <t>2021-03-31 18:48:38</t>
  </si>
  <si>
    <t>74152</t>
  </si>
  <si>
    <t>74152/4820</t>
  </si>
  <si>
    <t>137937</t>
  </si>
  <si>
    <t>74143</t>
  </si>
  <si>
    <t>74143/4820</t>
  </si>
  <si>
    <t>137938</t>
  </si>
  <si>
    <t>2021-04-29 19:36:29</t>
  </si>
  <si>
    <t>2021-04-29 19:36:34</t>
  </si>
  <si>
    <t>77144</t>
  </si>
  <si>
    <t>77144/4820</t>
  </si>
  <si>
    <t>142491</t>
  </si>
  <si>
    <t>47000.00000</t>
  </si>
  <si>
    <t>2021-05-30 13:34:16</t>
  </si>
  <si>
    <t>2021-05-30 13:34:18</t>
  </si>
  <si>
    <t>79888</t>
  </si>
  <si>
    <t>79888/4820</t>
  </si>
  <si>
    <t>142492</t>
  </si>
  <si>
    <t>2021-06-22 19:04:27</t>
  </si>
  <si>
    <t>2021-06-22 19:04:29</t>
  </si>
  <si>
    <t>82043</t>
  </si>
  <si>
    <t>82043/4820</t>
  </si>
  <si>
    <t>142494</t>
  </si>
  <si>
    <t>2021-06-29 12:32:55</t>
  </si>
  <si>
    <t>2021-06-29 12:32:57</t>
  </si>
  <si>
    <t>82590/4820</t>
  </si>
  <si>
    <t>82591/4820</t>
  </si>
  <si>
    <t>2021-08-05 18:21:04</t>
  </si>
  <si>
    <t>2021-08-05 18:21:06</t>
  </si>
  <si>
    <t>85633</t>
  </si>
  <si>
    <t>85633/4820</t>
  </si>
  <si>
    <t>2021-09-03 18:36:29</t>
  </si>
  <si>
    <t>2021-09-03 18:36:31</t>
  </si>
  <si>
    <t>2021-09-09 19:15:47</t>
  </si>
  <si>
    <t>2021-09-09 19:15:49</t>
  </si>
  <si>
    <t>88669</t>
  </si>
  <si>
    <t>88669/4820</t>
  </si>
  <si>
    <t>2021-10-07 17:37:07</t>
  </si>
  <si>
    <t>2021-10-07 17:37:09</t>
  </si>
  <si>
    <t>91598</t>
  </si>
  <si>
    <t>91598/4820</t>
  </si>
  <si>
    <t>2021-11-15 18:25:11</t>
  </si>
  <si>
    <t>2021-11-15 18:25:19</t>
  </si>
  <si>
    <t>95711</t>
  </si>
  <si>
    <t>95711/4820</t>
  </si>
  <si>
    <t>2021-12-20 18:59:53</t>
  </si>
  <si>
    <t>2021-12-20 19:00:09</t>
  </si>
  <si>
    <t>99467</t>
  </si>
  <si>
    <t>99467/4820</t>
  </si>
  <si>
    <t>2021-12-25 09:36:46</t>
  </si>
  <si>
    <t>2021-12-25 09:36:51</t>
  </si>
  <si>
    <t>99872</t>
  </si>
  <si>
    <t>99872/4820</t>
  </si>
  <si>
    <t>99874</t>
  </si>
  <si>
    <t>99874/4820</t>
  </si>
  <si>
    <t>2021-12-25 09:39:28</t>
  </si>
  <si>
    <t>2021-12-25 09:39:31</t>
  </si>
  <si>
    <t>99875/4820</t>
  </si>
  <si>
    <t>2022-01-25 10:03:11</t>
  </si>
  <si>
    <t>2022-01-25 10:03:13</t>
  </si>
  <si>
    <t>102682/4820</t>
  </si>
  <si>
    <t>2022-02-13 15:52:02</t>
  </si>
  <si>
    <t>2022-02-13 15:52:36</t>
  </si>
  <si>
    <t>2022-02-13 15:52:39</t>
  </si>
  <si>
    <t>104824</t>
  </si>
  <si>
    <t>104824/4820</t>
  </si>
  <si>
    <t>2022-02-13 15:52:43</t>
  </si>
  <si>
    <t>104820</t>
  </si>
  <si>
    <t>104820/4820</t>
  </si>
  <si>
    <t>2022-02-13 15:55:30</t>
  </si>
  <si>
    <t>104207</t>
  </si>
  <si>
    <t>104207/4820</t>
  </si>
  <si>
    <t>2022-02-13 15:55:45</t>
  </si>
  <si>
    <t>104821</t>
  </si>
  <si>
    <t>104821/4820</t>
  </si>
  <si>
    <t>2022-03-26 20:18:51</t>
  </si>
  <si>
    <t>2022-03-26 20:19:09</t>
  </si>
  <si>
    <t>109694</t>
  </si>
  <si>
    <t>109694/4820</t>
  </si>
  <si>
    <t>+79990951805</t>
  </si>
  <si>
    <t>1991-05-18 00:00:00</t>
  </si>
  <si>
    <t>9990951805</t>
  </si>
  <si>
    <t>Павличенко</t>
  </si>
  <si>
    <t>+79162703775</t>
  </si>
  <si>
    <t>2007-11-01 00:00:00</t>
  </si>
  <si>
    <t>2019-06-17 13:41:39</t>
  </si>
  <si>
    <t>9162703775</t>
  </si>
  <si>
    <t>2019-06-17 13:41:40</t>
  </si>
  <si>
    <t>37001</t>
  </si>
  <si>
    <t>37001/4822</t>
  </si>
  <si>
    <t>70776</t>
  </si>
  <si>
    <t>37000</t>
  </si>
  <si>
    <t>37000/4822</t>
  </si>
  <si>
    <t>2021-03-22 15:22:39</t>
  </si>
  <si>
    <t>2021-03-22 15:22:41</t>
  </si>
  <si>
    <t>73517</t>
  </si>
  <si>
    <t>73517/4822</t>
  </si>
  <si>
    <t>141035</t>
  </si>
  <si>
    <t>2012-06-08 00:00:00</t>
  </si>
  <si>
    <t>2019-06-16 11:34:53</t>
  </si>
  <si>
    <t>2019-06-16 11:34:54</t>
  </si>
  <si>
    <t>36937</t>
  </si>
  <si>
    <t>36937/4823</t>
  </si>
  <si>
    <t>+79164441772</t>
  </si>
  <si>
    <t>1983-05-12 00:00:00</t>
  </si>
  <si>
    <t>2019-06-26 13:18:40</t>
  </si>
  <si>
    <t>9164441772</t>
  </si>
  <si>
    <t>2019-06-26 13:18:44</t>
  </si>
  <si>
    <t>37407/4824</t>
  </si>
  <si>
    <t>70842</t>
  </si>
  <si>
    <t>+79265949738</t>
  </si>
  <si>
    <t>2012-06-06 00:00:00</t>
  </si>
  <si>
    <t>2019-07-01 13:46:12</t>
  </si>
  <si>
    <t>9265949738</t>
  </si>
  <si>
    <t>2019-07-01 13:46:13</t>
  </si>
  <si>
    <t>37682</t>
  </si>
  <si>
    <t>37682/4825</t>
  </si>
  <si>
    <t>2019-11-18 11:58:14</t>
  </si>
  <si>
    <t>2019-11-18 11:58:15</t>
  </si>
  <si>
    <t>44274/4825</t>
  </si>
  <si>
    <t>82965</t>
  </si>
  <si>
    <t>2020-02-17 17:01:05</t>
  </si>
  <si>
    <t>48405</t>
  </si>
  <si>
    <t>48405/4825</t>
  </si>
  <si>
    <t>89021</t>
  </si>
  <si>
    <t>2020-02-23 19:29:09</t>
  </si>
  <si>
    <t>2020-02-23 19:29:10</t>
  </si>
  <si>
    <t>49204/4825</t>
  </si>
  <si>
    <t>48406/4825</t>
  </si>
  <si>
    <t>2020-02-23 19:32:03</t>
  </si>
  <si>
    <t>2020-02-23 19:32:04</t>
  </si>
  <si>
    <t>49205</t>
  </si>
  <si>
    <t>49205/4825</t>
  </si>
  <si>
    <t>2020-04-05 15:09:04</t>
  </si>
  <si>
    <t>2020-04-05 15:09:05</t>
  </si>
  <si>
    <t>51265/4825</t>
  </si>
  <si>
    <t>93492</t>
  </si>
  <si>
    <t>51264/4825</t>
  </si>
  <si>
    <t>2020-05-14 15:21:44</t>
  </si>
  <si>
    <t>2020-05-14 15:21:46</t>
  </si>
  <si>
    <t>52758</t>
  </si>
  <si>
    <t>52758/4825</t>
  </si>
  <si>
    <t>101613</t>
  </si>
  <si>
    <t>52759/4825</t>
  </si>
  <si>
    <t>2020-08-31 16:18:46</t>
  </si>
  <si>
    <t>2020-08-31 16:18:50</t>
  </si>
  <si>
    <t>58849/4825</t>
  </si>
  <si>
    <t>112568</t>
  </si>
  <si>
    <t>2020-11-04 17:44:12</t>
  </si>
  <si>
    <t>2020-11-04 17:44:20</t>
  </si>
  <si>
    <t>62447</t>
  </si>
  <si>
    <t>62447/4825</t>
  </si>
  <si>
    <t>113524</t>
  </si>
  <si>
    <t>2021-03-21 18:51:20</t>
  </si>
  <si>
    <t>2021-03-21 18:51:21</t>
  </si>
  <si>
    <t>73627/4825</t>
  </si>
  <si>
    <t>139387</t>
  </si>
  <si>
    <t>73626/4825</t>
  </si>
  <si>
    <t>2021-05-23 17:10:33</t>
  </si>
  <si>
    <t>2021-05-23 17:10:36</t>
  </si>
  <si>
    <t>79296/4825</t>
  </si>
  <si>
    <t>141670</t>
  </si>
  <si>
    <t>Щербина</t>
  </si>
  <si>
    <t>+79169801068</t>
  </si>
  <si>
    <t>1990-07-23 00:00:00</t>
  </si>
  <si>
    <t>2019-06-22 16:37:25</t>
  </si>
  <si>
    <t>9169801068</t>
  </si>
  <si>
    <t>2019-06-22 16:37:26</t>
  </si>
  <si>
    <t>37217/4826</t>
  </si>
  <si>
    <t>70863</t>
  </si>
  <si>
    <t>Шутенко</t>
  </si>
  <si>
    <t>+79154759075</t>
  </si>
  <si>
    <t>2019-08-21 13:14:04</t>
  </si>
  <si>
    <t>9154759075</t>
  </si>
  <si>
    <t>2019-08-21 13:14:05</t>
  </si>
  <si>
    <t>39838/4827</t>
  </si>
  <si>
    <t>70912</t>
  </si>
  <si>
    <t>+79175153024</t>
  </si>
  <si>
    <t>1982-11-26 00:00:00</t>
  </si>
  <si>
    <t>2019-06-19 12:10:24</t>
  </si>
  <si>
    <t>9175153024</t>
  </si>
  <si>
    <t>2019-06-19 12:10:25</t>
  </si>
  <si>
    <t>37071</t>
  </si>
  <si>
    <t>37071/4828</t>
  </si>
  <si>
    <t>+79037936672</t>
  </si>
  <si>
    <t>2013-05-14 00:00:00</t>
  </si>
  <si>
    <t>2019-07-22 12:22:07</t>
  </si>
  <si>
    <t>9037936672</t>
  </si>
  <si>
    <t>2019-07-22 12:22:08</t>
  </si>
  <si>
    <t>38644</t>
  </si>
  <si>
    <t>38644/4829</t>
  </si>
  <si>
    <t>73311</t>
  </si>
  <si>
    <t>2021-03-23 16:57:55</t>
  </si>
  <si>
    <t>2021-03-23 16:57:56</t>
  </si>
  <si>
    <t>73808</t>
  </si>
  <si>
    <t>73808/4829</t>
  </si>
  <si>
    <t>138269</t>
  </si>
  <si>
    <t>2022-04-02 17:49:31</t>
  </si>
  <si>
    <t>2022-04-02 17:49:34</t>
  </si>
  <si>
    <t>110546</t>
  </si>
  <si>
    <t>110546/4829</t>
  </si>
  <si>
    <t>110545</t>
  </si>
  <si>
    <t>110545/4829</t>
  </si>
  <si>
    <t>Джанаева</t>
  </si>
  <si>
    <t>+79262662004</t>
  </si>
  <si>
    <t>1976-06-08 00:00:00</t>
  </si>
  <si>
    <t>2019-06-22 11:06:17</t>
  </si>
  <si>
    <t>9262662004</t>
  </si>
  <si>
    <t>2019-06-22 11:06:19</t>
  </si>
  <si>
    <t>37209</t>
  </si>
  <si>
    <t>37209/4830</t>
  </si>
  <si>
    <t>70954</t>
  </si>
  <si>
    <t>Юревич</t>
  </si>
  <si>
    <t>2019-07-07 12:31:00</t>
  </si>
  <si>
    <t>2019-07-07 12:31:01</t>
  </si>
  <si>
    <t>38010/4831</t>
  </si>
  <si>
    <t>70964</t>
  </si>
  <si>
    <t>Фатерин</t>
  </si>
  <si>
    <t>+79152802470</t>
  </si>
  <si>
    <t>2004-03-01 00:00:00</t>
  </si>
  <si>
    <t>2019-06-30 17:41:38</t>
  </si>
  <si>
    <t>9152802470</t>
  </si>
  <si>
    <t>2019-06-30 17:41:41</t>
  </si>
  <si>
    <t>37641</t>
  </si>
  <si>
    <t>37641/4832</t>
  </si>
  <si>
    <t>37642</t>
  </si>
  <si>
    <t>37642/4832</t>
  </si>
  <si>
    <t>2019-07-07 10:36:48</t>
  </si>
  <si>
    <t>2019-08-11 10:44:54</t>
  </si>
  <si>
    <t>39448/4832</t>
  </si>
  <si>
    <t>72530</t>
  </si>
  <si>
    <t>39449/4832</t>
  </si>
  <si>
    <t>2019-08-18 13:43:14</t>
  </si>
  <si>
    <t>39736</t>
  </si>
  <si>
    <t>39736/4832</t>
  </si>
  <si>
    <t>72531</t>
  </si>
  <si>
    <t>2019-09-18 12:33:50</t>
  </si>
  <si>
    <t>41141</t>
  </si>
  <si>
    <t>41141/4832</t>
  </si>
  <si>
    <t>77722</t>
  </si>
  <si>
    <t>2019-10-10 11:58:18</t>
  </si>
  <si>
    <t>42224/4832</t>
  </si>
  <si>
    <t>2019-11-10 16:28:04</t>
  </si>
  <si>
    <t>2019-11-10 16:28:17</t>
  </si>
  <si>
    <t>2019-11-10 16:28:28</t>
  </si>
  <si>
    <t>43808</t>
  </si>
  <si>
    <t>43808/4832</t>
  </si>
  <si>
    <t>2019-12-22 09:51:45</t>
  </si>
  <si>
    <t>2019-12-22 09:51:50</t>
  </si>
  <si>
    <t>45937</t>
  </si>
  <si>
    <t>45937/4832</t>
  </si>
  <si>
    <t>82942</t>
  </si>
  <si>
    <t>2019-12-22 10:40:50</t>
  </si>
  <si>
    <t>2019-12-22 10:40:55</t>
  </si>
  <si>
    <t>45943</t>
  </si>
  <si>
    <t>45943/4832</t>
  </si>
  <si>
    <t>2020-01-03 17:02:32</t>
  </si>
  <si>
    <t>46375/4832</t>
  </si>
  <si>
    <t>2020-01-23 15:44:36</t>
  </si>
  <si>
    <t>2020-01-23 15:44:39</t>
  </si>
  <si>
    <t>47464</t>
  </si>
  <si>
    <t>47464/4832</t>
  </si>
  <si>
    <t>2020-02-15 14:09:10</t>
  </si>
  <si>
    <t>2020-02-15 14:09:15</t>
  </si>
  <si>
    <t>48059</t>
  </si>
  <si>
    <t>48059/4832</t>
  </si>
  <si>
    <t>91116</t>
  </si>
  <si>
    <t>2020-02-22 10:44:32</t>
  </si>
  <si>
    <t>2020-02-22 10:44:36</t>
  </si>
  <si>
    <t>48749</t>
  </si>
  <si>
    <t>48749/4832</t>
  </si>
  <si>
    <t>92629</t>
  </si>
  <si>
    <t>2020-02-22 11:05:18</t>
  </si>
  <si>
    <t>49073/4832</t>
  </si>
  <si>
    <t>92707</t>
  </si>
  <si>
    <t>2020-03-26 14:38:52</t>
  </si>
  <si>
    <t>2020-03-26 14:39:01</t>
  </si>
  <si>
    <t>2020-03-26 14:39:03</t>
  </si>
  <si>
    <t>51003</t>
  </si>
  <si>
    <t>51003/4832</t>
  </si>
  <si>
    <t>49074</t>
  </si>
  <si>
    <t>49074/4832</t>
  </si>
  <si>
    <t>2020-05-28 14:41:42</t>
  </si>
  <si>
    <t>2020-05-28 14:41:58</t>
  </si>
  <si>
    <t>53527/4832</t>
  </si>
  <si>
    <t>102919</t>
  </si>
  <si>
    <t>2020-05-28 14:42:00</t>
  </si>
  <si>
    <t>53526/4832</t>
  </si>
  <si>
    <t>2020-06-15 14:54:56</t>
  </si>
  <si>
    <t>2020-06-15 14:54:58</t>
  </si>
  <si>
    <t>2020-06-25 12:42:58</t>
  </si>
  <si>
    <t>2020-06-25 12:43:00</t>
  </si>
  <si>
    <t>55093</t>
  </si>
  <si>
    <t>55093/4832</t>
  </si>
  <si>
    <t>103149</t>
  </si>
  <si>
    <t>55107</t>
  </si>
  <si>
    <t>55107/4832</t>
  </si>
  <si>
    <t>2020-07-26 13:52:44</t>
  </si>
  <si>
    <t>2020-07-26 13:52:46</t>
  </si>
  <si>
    <t>56831</t>
  </si>
  <si>
    <t>56831/4832</t>
  </si>
  <si>
    <t>106169</t>
  </si>
  <si>
    <t>2020-07-27 12:06:10</t>
  </si>
  <si>
    <t>51004/4832</t>
  </si>
  <si>
    <t>2020-09-10 20:26:08</t>
  </si>
  <si>
    <t>2020-09-10 20:30:33</t>
  </si>
  <si>
    <t>59462</t>
  </si>
  <si>
    <t>59462/4832</t>
  </si>
  <si>
    <t>114688</t>
  </si>
  <si>
    <t>2020-09-10 20:30:40</t>
  </si>
  <si>
    <t>2020-09-10 20:30:47</t>
  </si>
  <si>
    <t>59460</t>
  </si>
  <si>
    <t>59460/4832</t>
  </si>
  <si>
    <t>2020-10-08 16:47:05</t>
  </si>
  <si>
    <t>2020-10-08 16:47:06</t>
  </si>
  <si>
    <t>61260</t>
  </si>
  <si>
    <t>61260/4832</t>
  </si>
  <si>
    <t>114794</t>
  </si>
  <si>
    <t>2020-10-08 16:47:14</t>
  </si>
  <si>
    <t>2020-10-08 16:47:16</t>
  </si>
  <si>
    <t>2020-11-05 16:58:52</t>
  </si>
  <si>
    <t>2020-11-05 16:58:53</t>
  </si>
  <si>
    <t>63239</t>
  </si>
  <si>
    <t>63239/4832</t>
  </si>
  <si>
    <t>118241</t>
  </si>
  <si>
    <t>2020-11-26 18:01:34</t>
  </si>
  <si>
    <t>2020-11-26 18:01:36</t>
  </si>
  <si>
    <t>2020-12-14 18:00:11</t>
  </si>
  <si>
    <t>2020-12-14 18:00:12</t>
  </si>
  <si>
    <t>66286</t>
  </si>
  <si>
    <t>66286/4832</t>
  </si>
  <si>
    <t>127441</t>
  </si>
  <si>
    <t>2021-01-10 19:58:23</t>
  </si>
  <si>
    <t>2021-01-10 19:58:28</t>
  </si>
  <si>
    <t>67823</t>
  </si>
  <si>
    <t>67823/4832</t>
  </si>
  <si>
    <t>127661</t>
  </si>
  <si>
    <t>2021-01-10 19:58:35</t>
  </si>
  <si>
    <t>67821/4832</t>
  </si>
  <si>
    <t>2021-02-25 17:15:17</t>
  </si>
  <si>
    <t>71504</t>
  </si>
  <si>
    <t>71504/4832</t>
  </si>
  <si>
    <t>133256</t>
  </si>
  <si>
    <t>2021-02-25 17:15:23</t>
  </si>
  <si>
    <t>2021-02-25 17:15:24</t>
  </si>
  <si>
    <t>71503</t>
  </si>
  <si>
    <t>71503/4832</t>
  </si>
  <si>
    <t>2021-03-25 16:55:09</t>
  </si>
  <si>
    <t>2021-03-25 16:55:11</t>
  </si>
  <si>
    <t>73973/4832</t>
  </si>
  <si>
    <t>137479</t>
  </si>
  <si>
    <t>2021-04-15 16:42:32</t>
  </si>
  <si>
    <t>75834/4832</t>
  </si>
  <si>
    <t>142270</t>
  </si>
  <si>
    <t>2021-04-15 16:42:48</t>
  </si>
  <si>
    <t>2021-04-15 16:42:49</t>
  </si>
  <si>
    <t>2021-05-09 13:29:58</t>
  </si>
  <si>
    <t>2021-05-09 13:29:59</t>
  </si>
  <si>
    <t>77943</t>
  </si>
  <si>
    <t>77943/4832</t>
  </si>
  <si>
    <t>148499</t>
  </si>
  <si>
    <t>2021-06-03 19:32:03</t>
  </si>
  <si>
    <t>2021-06-03 19:32:05</t>
  </si>
  <si>
    <t>80341</t>
  </si>
  <si>
    <t>80341/4832</t>
  </si>
  <si>
    <t>149043</t>
  </si>
  <si>
    <t>2021-06-27 16:56:43</t>
  </si>
  <si>
    <t>82433</t>
  </si>
  <si>
    <t>82433/4832</t>
  </si>
  <si>
    <t>153837</t>
  </si>
  <si>
    <t>2021-06-27 16:57:03</t>
  </si>
  <si>
    <t>2021-06-27 16:57:08</t>
  </si>
  <si>
    <t>82430</t>
  </si>
  <si>
    <t>82430/4832</t>
  </si>
  <si>
    <t>2021-07-30 13:55:25</t>
  </si>
  <si>
    <t>2021-07-30 13:55:28</t>
  </si>
  <si>
    <t>85049</t>
  </si>
  <si>
    <t>85049/4832</t>
  </si>
  <si>
    <t>2021-08-17 17:32:13</t>
  </si>
  <si>
    <t>2021-08-17 17:32:14</t>
  </si>
  <si>
    <t>86774</t>
  </si>
  <si>
    <t>86774/4832</t>
  </si>
  <si>
    <t>2021-09-11 20:02:06</t>
  </si>
  <si>
    <t>2021-09-11 20:02:35</t>
  </si>
  <si>
    <t>88942</t>
  </si>
  <si>
    <t>88942/4832</t>
  </si>
  <si>
    <t>2021-10-14 13:37:29</t>
  </si>
  <si>
    <t>2021-10-14 13:37:34</t>
  </si>
  <si>
    <t>92303</t>
  </si>
  <si>
    <t>92303/4832</t>
  </si>
  <si>
    <t>2021-10-28 19:06:09</t>
  </si>
  <si>
    <t>2021-10-28 19:06:11</t>
  </si>
  <si>
    <t>93922</t>
  </si>
  <si>
    <t>93922/4832</t>
  </si>
  <si>
    <t>2021-11-25 12:55:04</t>
  </si>
  <si>
    <t>2021-11-25 12:55:11</t>
  </si>
  <si>
    <t>96696</t>
  </si>
  <si>
    <t>96696/4832</t>
  </si>
  <si>
    <t>2021-12-09 10:47:18</t>
  </si>
  <si>
    <t>2021-12-09 10:47:27</t>
  </si>
  <si>
    <t>98273</t>
  </si>
  <si>
    <t>98273/4832</t>
  </si>
  <si>
    <t>2022-03-03 18:14:03</t>
  </si>
  <si>
    <t>2022-03-03 18:14:05</t>
  </si>
  <si>
    <t>106955/4832</t>
  </si>
  <si>
    <t>106954</t>
  </si>
  <si>
    <t>106954/4832</t>
  </si>
  <si>
    <t>82429</t>
  </si>
  <si>
    <t>82429/4832</t>
  </si>
  <si>
    <t>69308/4832</t>
  </si>
  <si>
    <t>130536</t>
  </si>
  <si>
    <t>64770</t>
  </si>
  <si>
    <t>64770/4832</t>
  </si>
  <si>
    <t>122109</t>
  </si>
  <si>
    <t>47553/4832</t>
  </si>
  <si>
    <t>90300</t>
  </si>
  <si>
    <t>41140</t>
  </si>
  <si>
    <t>41140/4832</t>
  </si>
  <si>
    <t>39823/4832</t>
  </si>
  <si>
    <t>75541</t>
  </si>
  <si>
    <t>Каверзина</t>
  </si>
  <si>
    <t>+79118546925</t>
  </si>
  <si>
    <t>2019-06-22 09:13:03</t>
  </si>
  <si>
    <t>9118546925</t>
  </si>
  <si>
    <t>2019-06-22 09:13:04</t>
  </si>
  <si>
    <t>37206/4833</t>
  </si>
  <si>
    <t>71087</t>
  </si>
  <si>
    <t>+79636086621</t>
  </si>
  <si>
    <t>1976-09-19 00:00:00</t>
  </si>
  <si>
    <t>2019-07-12 12:52:39</t>
  </si>
  <si>
    <t>9636086621</t>
  </si>
  <si>
    <t>2019-07-12 12:52:41</t>
  </si>
  <si>
    <t>38227/4834</t>
  </si>
  <si>
    <t>2019-08-29 17:20:21</t>
  </si>
  <si>
    <t>2019-08-29 17:20:22</t>
  </si>
  <si>
    <t>40321</t>
  </si>
  <si>
    <t>40321/4835</t>
  </si>
  <si>
    <t>2020-08-27 09:32:15</t>
  </si>
  <si>
    <t>2020-08-27 09:32:16</t>
  </si>
  <si>
    <t>58667</t>
  </si>
  <si>
    <t>58667/4835</t>
  </si>
  <si>
    <t>111416</t>
  </si>
  <si>
    <t>Пехтерева</t>
  </si>
  <si>
    <t>+79166823219</t>
  </si>
  <si>
    <t>1968-01-06 00:00:00</t>
  </si>
  <si>
    <t>2019-07-05 09:44:54</t>
  </si>
  <si>
    <t>9166823219</t>
  </si>
  <si>
    <t>2019-07-05 09:44:57</t>
  </si>
  <si>
    <t>37894</t>
  </si>
  <si>
    <t>37894/4836</t>
  </si>
  <si>
    <t>71249</t>
  </si>
  <si>
    <t>Стрижевская</t>
  </si>
  <si>
    <t>+79262739451</t>
  </si>
  <si>
    <t>2011-03-17 00:00:00</t>
  </si>
  <si>
    <t>2019-06-24 13:38:12</t>
  </si>
  <si>
    <t>9262739451</t>
  </si>
  <si>
    <t>2019-06-24 13:38:13</t>
  </si>
  <si>
    <t>37309</t>
  </si>
  <si>
    <t>37309/4837</t>
  </si>
  <si>
    <t>71293</t>
  </si>
  <si>
    <t>2019-06-24 13:38:17</t>
  </si>
  <si>
    <t>37308/4837</t>
  </si>
  <si>
    <t>2020-07-04 12:05:57</t>
  </si>
  <si>
    <t>55634</t>
  </si>
  <si>
    <t>55634/4837</t>
  </si>
  <si>
    <t>106679</t>
  </si>
  <si>
    <t>Прохорова</t>
  </si>
  <si>
    <t>+79851273700</t>
  </si>
  <si>
    <t>2019-07-10 17:24:46</t>
  </si>
  <si>
    <t>9851273700</t>
  </si>
  <si>
    <t>2019-07-10 17:24:47</t>
  </si>
  <si>
    <t>38149</t>
  </si>
  <si>
    <t>38149/4838</t>
  </si>
  <si>
    <t>71296</t>
  </si>
  <si>
    <t>2019-07-29 16:02:39</t>
  </si>
  <si>
    <t>2019-07-29 16:02:43</t>
  </si>
  <si>
    <t>38747</t>
  </si>
  <si>
    <t>38747/4838</t>
  </si>
  <si>
    <t>72821</t>
  </si>
  <si>
    <t>2019-09-18 19:00:05</t>
  </si>
  <si>
    <t>2019-09-18 19:00:07</t>
  </si>
  <si>
    <t>41174/4838</t>
  </si>
  <si>
    <t>76077</t>
  </si>
  <si>
    <t>41173</t>
  </si>
  <si>
    <t>41173/4838</t>
  </si>
  <si>
    <t>41172</t>
  </si>
  <si>
    <t>41172/4838</t>
  </si>
  <si>
    <t>2019-10-18 17:18:40</t>
  </si>
  <si>
    <t>2019-10-18 17:18:42</t>
  </si>
  <si>
    <t>42587/4838</t>
  </si>
  <si>
    <t>2019-11-12 11:37:47</t>
  </si>
  <si>
    <t>2019-11-12 11:40:04</t>
  </si>
  <si>
    <t>43937</t>
  </si>
  <si>
    <t>43937/4838</t>
  </si>
  <si>
    <t>79761</t>
  </si>
  <si>
    <t>2019-11-12 11:41:50</t>
  </si>
  <si>
    <t>2019-11-18 18:07:51</t>
  </si>
  <si>
    <t>44312</t>
  </si>
  <si>
    <t>44312/4838</t>
  </si>
  <si>
    <t>44310</t>
  </si>
  <si>
    <t>44310/4838</t>
  </si>
  <si>
    <t>2019-11-18 18:09:50</t>
  </si>
  <si>
    <t>2019-11-18 18:09:54</t>
  </si>
  <si>
    <t>44311/4838</t>
  </si>
  <si>
    <t>44309</t>
  </si>
  <si>
    <t>44309/4838</t>
  </si>
  <si>
    <t>2019-12-23 10:03:06</t>
  </si>
  <si>
    <t>2019-12-23 10:03:09</t>
  </si>
  <si>
    <t>46004</t>
  </si>
  <si>
    <t>46004/4838</t>
  </si>
  <si>
    <t>83730</t>
  </si>
  <si>
    <t>2020-01-20 10:10:25</t>
  </si>
  <si>
    <t>2020-01-20 10:10:28</t>
  </si>
  <si>
    <t>47208</t>
  </si>
  <si>
    <t>47208/4838</t>
  </si>
  <si>
    <t>87577</t>
  </si>
  <si>
    <t>2020-02-17 10:06:56</t>
  </si>
  <si>
    <t>2020-02-17 10:07:00</t>
  </si>
  <si>
    <t>48826</t>
  </si>
  <si>
    <t>48826/4838</t>
  </si>
  <si>
    <t>2020-03-23 09:54:56</t>
  </si>
  <si>
    <t>2020-03-23 09:54:58</t>
  </si>
  <si>
    <t>50831</t>
  </si>
  <si>
    <t>50831/4838</t>
  </si>
  <si>
    <t>92800</t>
  </si>
  <si>
    <t>2020-04-14 14:23:59</t>
  </si>
  <si>
    <t>2020-04-14 14:24:02</t>
  </si>
  <si>
    <t>51546/4838</t>
  </si>
  <si>
    <t>96650</t>
  </si>
  <si>
    <t>2020-04-28 15:26:06</t>
  </si>
  <si>
    <t>2020-04-28 15:26:08</t>
  </si>
  <si>
    <t>52005/4838</t>
  </si>
  <si>
    <t>2020-05-06 21:16:04</t>
  </si>
  <si>
    <t>2020-05-06 21:16:06</t>
  </si>
  <si>
    <t>52281/4838</t>
  </si>
  <si>
    <t>99707</t>
  </si>
  <si>
    <t>2020-05-12 20:40:04</t>
  </si>
  <si>
    <t>2020-05-12 20:40:06</t>
  </si>
  <si>
    <t>52569</t>
  </si>
  <si>
    <t>52569/4838</t>
  </si>
  <si>
    <t>100452</t>
  </si>
  <si>
    <t>2020-05-18 20:41:12</t>
  </si>
  <si>
    <t>2020-05-18 20:41:15</t>
  </si>
  <si>
    <t>52793</t>
  </si>
  <si>
    <t>52793/4838</t>
  </si>
  <si>
    <t>98745</t>
  </si>
  <si>
    <t>2020-06-29 15:01:47</t>
  </si>
  <si>
    <t>52792</t>
  </si>
  <si>
    <t>52792/4838</t>
  </si>
  <si>
    <t>2020-06-30 13:11:57</t>
  </si>
  <si>
    <t>2020-06-30 13:12:00</t>
  </si>
  <si>
    <t>55361</t>
  </si>
  <si>
    <t>55361/4838</t>
  </si>
  <si>
    <t>105273</t>
  </si>
  <si>
    <t>2020-07-27 14:50:15</t>
  </si>
  <si>
    <t>2020-07-27 14:50:18</t>
  </si>
  <si>
    <t>56723</t>
  </si>
  <si>
    <t>56723/4838</t>
  </si>
  <si>
    <t>106628</t>
  </si>
  <si>
    <t>2020-09-07 12:07:03</t>
  </si>
  <si>
    <t>2020-09-07 12:07:39</t>
  </si>
  <si>
    <t>59247/4838</t>
  </si>
  <si>
    <t>112984</t>
  </si>
  <si>
    <t>2020-09-12 18:28:10</t>
  </si>
  <si>
    <t>2020-09-12 18:28:27</t>
  </si>
  <si>
    <t>59551</t>
  </si>
  <si>
    <t>59551/4838</t>
  </si>
  <si>
    <t>109075</t>
  </si>
  <si>
    <t>2020-09-14 16:26:08</t>
  </si>
  <si>
    <t>2020-09-14 16:26:13</t>
  </si>
  <si>
    <t>2020-10-02 16:58:44</t>
  </si>
  <si>
    <t>2020-10-02 16:58:47</t>
  </si>
  <si>
    <t>59248</t>
  </si>
  <si>
    <t>59248/4838</t>
  </si>
  <si>
    <t>2020-10-30 14:54:08</t>
  </si>
  <si>
    <t>2020-10-30 14:54:12</t>
  </si>
  <si>
    <t>60831</t>
  </si>
  <si>
    <t>60831/4838</t>
  </si>
  <si>
    <t>115009</t>
  </si>
  <si>
    <t>Анестезиологическое пособие. Комбинированный ингаляционный наркоз (1час)</t>
  </si>
  <si>
    <t>2020-11-30 10:08:03</t>
  </si>
  <si>
    <t>2020-11-30 10:08:06</t>
  </si>
  <si>
    <t>65005</t>
  </si>
  <si>
    <t>65005/4838</t>
  </si>
  <si>
    <t>121315</t>
  </si>
  <si>
    <t>2020-12-29 16:40:30</t>
  </si>
  <si>
    <t>2020-12-29 16:40:32</t>
  </si>
  <si>
    <t>67444</t>
  </si>
  <si>
    <t>67444/4838</t>
  </si>
  <si>
    <t>125722</t>
  </si>
  <si>
    <t>2020-12-29 16:41:26</t>
  </si>
  <si>
    <t>2020-12-29 16:41:30</t>
  </si>
  <si>
    <t>67446/4838</t>
  </si>
  <si>
    <t>2021-02-01 13:18:01</t>
  </si>
  <si>
    <t>2021-02-01 13:18:04</t>
  </si>
  <si>
    <t>69618</t>
  </si>
  <si>
    <t>69618/4838</t>
  </si>
  <si>
    <t>129709</t>
  </si>
  <si>
    <t>2021-03-12 09:49:16</t>
  </si>
  <si>
    <t>2021-03-12 09:49:18</t>
  </si>
  <si>
    <t>69619</t>
  </si>
  <si>
    <t>69619/4838</t>
  </si>
  <si>
    <t>2021-04-14 13:08:19</t>
  </si>
  <si>
    <t>2021-04-14 13:08:20</t>
  </si>
  <si>
    <t>75542/4838</t>
  </si>
  <si>
    <t>139616</t>
  </si>
  <si>
    <t>2021-04-27 14:51:13</t>
  </si>
  <si>
    <t>2021-04-27 14:51:16</t>
  </si>
  <si>
    <t>76921/4838</t>
  </si>
  <si>
    <t>144905</t>
  </si>
  <si>
    <t>2021-05-19 09:25:04</t>
  </si>
  <si>
    <t>2021-05-19 09:25:06</t>
  </si>
  <si>
    <t>78873</t>
  </si>
  <si>
    <t>78873/4838</t>
  </si>
  <si>
    <t>147285</t>
  </si>
  <si>
    <t>2021-06-21 20:22:43</t>
  </si>
  <si>
    <t>2021-06-21 20:22:46</t>
  </si>
  <si>
    <t>81971</t>
  </si>
  <si>
    <t>81971/4838</t>
  </si>
  <si>
    <t>151186</t>
  </si>
  <si>
    <t>2021-06-21 20:23:10</t>
  </si>
  <si>
    <t>2021-06-21 20:23:13</t>
  </si>
  <si>
    <t>Нагорная</t>
  </si>
  <si>
    <t>+79262464226</t>
  </si>
  <si>
    <t>2007-04-11 00:00:00</t>
  </si>
  <si>
    <t>2019-07-31 13:39:13</t>
  </si>
  <si>
    <t>9262464226</t>
  </si>
  <si>
    <t>2019-07-31 13:39:18</t>
  </si>
  <si>
    <t>39017</t>
  </si>
  <si>
    <t>39017/4839</t>
  </si>
  <si>
    <t>71299</t>
  </si>
  <si>
    <t>2019-09-25 08:57:15</t>
  </si>
  <si>
    <t>2019-09-25 08:57:16</t>
  </si>
  <si>
    <t>41491/4839</t>
  </si>
  <si>
    <t>41490</t>
  </si>
  <si>
    <t>41490/4839</t>
  </si>
  <si>
    <t>2019-12-07 17:55:38</t>
  </si>
  <si>
    <t>2019-12-07 17:55:39</t>
  </si>
  <si>
    <t>45182/4839</t>
  </si>
  <si>
    <t>78540</t>
  </si>
  <si>
    <t>45181/4839</t>
  </si>
  <si>
    <t>2019-12-23 11:50:32</t>
  </si>
  <si>
    <t>45185/4839</t>
  </si>
  <si>
    <t>2020-01-04 19:25:25</t>
  </si>
  <si>
    <t>2020-01-04 19:25:26</t>
  </si>
  <si>
    <t>46402</t>
  </si>
  <si>
    <t>46402/4839</t>
  </si>
  <si>
    <t>46401</t>
  </si>
  <si>
    <t>46401/4839</t>
  </si>
  <si>
    <t>2020-02-01 21:01:49</t>
  </si>
  <si>
    <t>2020-02-01 21:01:50</t>
  </si>
  <si>
    <t>47966</t>
  </si>
  <si>
    <t>47966/4839</t>
  </si>
  <si>
    <t>86266</t>
  </si>
  <si>
    <t>2020-03-07 20:38:48</t>
  </si>
  <si>
    <t>2020-03-07 20:38:49</t>
  </si>
  <si>
    <t>49905</t>
  </si>
  <si>
    <t>49905/4839</t>
  </si>
  <si>
    <t>88465</t>
  </si>
  <si>
    <t>49904</t>
  </si>
  <si>
    <t>49904/4839</t>
  </si>
  <si>
    <t>2020-04-15 15:49:48</t>
  </si>
  <si>
    <t>2020-04-15 15:49:50</t>
  </si>
  <si>
    <t>51629</t>
  </si>
  <si>
    <t>51629/4839</t>
  </si>
  <si>
    <t>94732</t>
  </si>
  <si>
    <t>2020-05-20 18:05:59</t>
  </si>
  <si>
    <t>2020-05-20 18:06:00</t>
  </si>
  <si>
    <t>53093</t>
  </si>
  <si>
    <t>53093/4839</t>
  </si>
  <si>
    <t>2020-06-24 13:47:43</t>
  </si>
  <si>
    <t>2020-06-24 13:47:44</t>
  </si>
  <si>
    <t>55048/4839</t>
  </si>
  <si>
    <t>102389</t>
  </si>
  <si>
    <t>55044</t>
  </si>
  <si>
    <t>55044/4839</t>
  </si>
  <si>
    <t>102388</t>
  </si>
  <si>
    <t>2020-06-24 14:03:45</t>
  </si>
  <si>
    <t>2020-06-24 14:03:51</t>
  </si>
  <si>
    <t>55051</t>
  </si>
  <si>
    <t>55051/4839</t>
  </si>
  <si>
    <t>2020-06-25 13:31:37</t>
  </si>
  <si>
    <t>55050/4839</t>
  </si>
  <si>
    <t>2020-08-21 09:45:47</t>
  </si>
  <si>
    <t>2020-08-21 09:45:48</t>
  </si>
  <si>
    <t>58364</t>
  </si>
  <si>
    <t>58364/4839</t>
  </si>
  <si>
    <t>112290</t>
  </si>
  <si>
    <t>58363</t>
  </si>
  <si>
    <t>58363/4839</t>
  </si>
  <si>
    <t>2020-09-11 21:15:38</t>
  </si>
  <si>
    <t>2020-09-11 21:15:43</t>
  </si>
  <si>
    <t>59510/4839</t>
  </si>
  <si>
    <t>112439</t>
  </si>
  <si>
    <t>59509</t>
  </si>
  <si>
    <t>59509/4839</t>
  </si>
  <si>
    <t>2020-10-03 19:38:26</t>
  </si>
  <si>
    <t>2020-10-03 19:38:27</t>
  </si>
  <si>
    <t>60898</t>
  </si>
  <si>
    <t>60898/4839</t>
  </si>
  <si>
    <t>114929</t>
  </si>
  <si>
    <t>2020-11-11 20:24:01</t>
  </si>
  <si>
    <t>2020-11-11 20:24:02</t>
  </si>
  <si>
    <t>63703</t>
  </si>
  <si>
    <t>63703/4839</t>
  </si>
  <si>
    <t>119260</t>
  </si>
  <si>
    <t>2020-11-11 20:24:06</t>
  </si>
  <si>
    <t>63701/4839</t>
  </si>
  <si>
    <t>63702/4839</t>
  </si>
  <si>
    <t>2020-12-09 19:59:01</t>
  </si>
  <si>
    <t>2020-12-09 19:59:02</t>
  </si>
  <si>
    <t>65876/4839</t>
  </si>
  <si>
    <t>123132</t>
  </si>
  <si>
    <t>2020-12-09 20:08:31</t>
  </si>
  <si>
    <t>2020-12-09 20:08:32</t>
  </si>
  <si>
    <t>65877/4839</t>
  </si>
  <si>
    <t>2020-12-09 20:41:06</t>
  </si>
  <si>
    <t>2020-12-09 20:41:50</t>
  </si>
  <si>
    <t>2021-01-29 20:14:29</t>
  </si>
  <si>
    <t>2021-03-02 14:38:49</t>
  </si>
  <si>
    <t>69389</t>
  </si>
  <si>
    <t>69389/4839</t>
  </si>
  <si>
    <t>128721</t>
  </si>
  <si>
    <t>2021-03-03 19:58:51</t>
  </si>
  <si>
    <t>2021-03-03 19:58:54</t>
  </si>
  <si>
    <t>72072</t>
  </si>
  <si>
    <t>72072/4839</t>
  </si>
  <si>
    <t>134278</t>
  </si>
  <si>
    <t>72069</t>
  </si>
  <si>
    <t>72069/4839</t>
  </si>
  <si>
    <t>133495</t>
  </si>
  <si>
    <t>72068/4839</t>
  </si>
  <si>
    <t>2021-03-19 20:52:29</t>
  </si>
  <si>
    <t>2021-03-19 20:52:31</t>
  </si>
  <si>
    <t>2021-04-03 21:08:43</t>
  </si>
  <si>
    <t>2021-04-03 21:08:44</t>
  </si>
  <si>
    <t>74847/4839</t>
  </si>
  <si>
    <t>138346</t>
  </si>
  <si>
    <t>2021-04-03 21:08:57</t>
  </si>
  <si>
    <t>2021-04-03 21:09:00</t>
  </si>
  <si>
    <t>74848</t>
  </si>
  <si>
    <t>74848/4839</t>
  </si>
  <si>
    <t>2021-05-08 19:46:10</t>
  </si>
  <si>
    <t>2021-05-08 19:46:12</t>
  </si>
  <si>
    <t>77874</t>
  </si>
  <si>
    <t>77874/4839</t>
  </si>
  <si>
    <t>141350</t>
  </si>
  <si>
    <t>2021-06-11 21:26:32</t>
  </si>
  <si>
    <t>2021-06-11 21:26:36</t>
  </si>
  <si>
    <t>81184</t>
  </si>
  <si>
    <t>81184/4839</t>
  </si>
  <si>
    <t>147214</t>
  </si>
  <si>
    <t>81185/4839</t>
  </si>
  <si>
    <t>2021-07-13 19:59:30</t>
  </si>
  <si>
    <t>2021-07-13 19:59:32</t>
  </si>
  <si>
    <t>83836</t>
  </si>
  <si>
    <t>83836/4839</t>
  </si>
  <si>
    <t>154087</t>
  </si>
  <si>
    <t>2021-08-21 21:00:03</t>
  </si>
  <si>
    <t>2021-08-21 21:00:05</t>
  </si>
  <si>
    <t>87116</t>
  </si>
  <si>
    <t>87116/4839</t>
  </si>
  <si>
    <t>154393</t>
  </si>
  <si>
    <t>2021-08-21 21:03:30</t>
  </si>
  <si>
    <t>2021-08-21 21:03:33</t>
  </si>
  <si>
    <t>87130</t>
  </si>
  <si>
    <t>87130/4839</t>
  </si>
  <si>
    <t>2021-09-25 20:56:33</t>
  </si>
  <si>
    <t>2021-09-25 20:56:39</t>
  </si>
  <si>
    <t>90297</t>
  </si>
  <si>
    <t>90297/4839</t>
  </si>
  <si>
    <t>2021-10-30 20:38:12</t>
  </si>
  <si>
    <t>2021-10-30 20:38:14</t>
  </si>
  <si>
    <t>94110</t>
  </si>
  <si>
    <t>94110/4839</t>
  </si>
  <si>
    <t>2021-11-27 21:07:33</t>
  </si>
  <si>
    <t>2021-11-27 21:07:45</t>
  </si>
  <si>
    <t>96964</t>
  </si>
  <si>
    <t>96964/4839</t>
  </si>
  <si>
    <t>96959/4839</t>
  </si>
  <si>
    <t>2021-12-25 21:16:55</t>
  </si>
  <si>
    <t>2021-12-25 21:16:58</t>
  </si>
  <si>
    <t>99996</t>
  </si>
  <si>
    <t>99996/4839</t>
  </si>
  <si>
    <t>2022-01-28 20:29:07</t>
  </si>
  <si>
    <t>2022-01-28 20:29:09</t>
  </si>
  <si>
    <t>103068/4839</t>
  </si>
  <si>
    <t>2022-02-26 21:36:45</t>
  </si>
  <si>
    <t>2022-02-26 21:36:51</t>
  </si>
  <si>
    <t>106349</t>
  </si>
  <si>
    <t>106349/4839</t>
  </si>
  <si>
    <t>106354</t>
  </si>
  <si>
    <t>106354/4839</t>
  </si>
  <si>
    <t>2022-03-26 20:51:01</t>
  </si>
  <si>
    <t>2022-03-26 20:51:04</t>
  </si>
  <si>
    <t>109696</t>
  </si>
  <si>
    <t>109696/4839</t>
  </si>
  <si>
    <t>+79035881136</t>
  </si>
  <si>
    <t>1987-01-17 00:00:00</t>
  </si>
  <si>
    <t>2019-09-17 11:36:15</t>
  </si>
  <si>
    <t>9035881136</t>
  </si>
  <si>
    <t>2019-09-17 11:36:16</t>
  </si>
  <si>
    <t>41094</t>
  </si>
  <si>
    <t>41094/4840</t>
  </si>
  <si>
    <t>71316</t>
  </si>
  <si>
    <t>+79647005852</t>
  </si>
  <si>
    <t>2019-06-24 19:33:30</t>
  </si>
  <si>
    <t>9647005852</t>
  </si>
  <si>
    <t>2019-06-24 19:33:31</t>
  </si>
  <si>
    <t>37348</t>
  </si>
  <si>
    <t>37348/4841</t>
  </si>
  <si>
    <t>2019-09-19 16:58:26</t>
  </si>
  <si>
    <t>2019-09-19 16:58:27</t>
  </si>
  <si>
    <t>41211</t>
  </si>
  <si>
    <t>41211/4841</t>
  </si>
  <si>
    <t>76575</t>
  </si>
  <si>
    <t>41210/4841</t>
  </si>
  <si>
    <t>2019-10-14 16:37:12</t>
  </si>
  <si>
    <t>42411</t>
  </si>
  <si>
    <t>42411/4841</t>
  </si>
  <si>
    <t>Янбухтина</t>
  </si>
  <si>
    <t>2013-08-07 00:00:00</t>
  </si>
  <si>
    <t>2020-11-04 17:49:53</t>
  </si>
  <si>
    <t>2020-11-04 17:49:56</t>
  </si>
  <si>
    <t>44247</t>
  </si>
  <si>
    <t>44247/4842</t>
  </si>
  <si>
    <t>83419</t>
  </si>
  <si>
    <t>59986/4842</t>
  </si>
  <si>
    <t>112224</t>
  </si>
  <si>
    <t>62450</t>
  </si>
  <si>
    <t>62450/4842</t>
  </si>
  <si>
    <t>115803</t>
  </si>
  <si>
    <t>2020-11-29 13:21:27</t>
  </si>
  <si>
    <t>2020-11-29 13:21:30</t>
  </si>
  <si>
    <t>64925</t>
  </si>
  <si>
    <t>64925/4842</t>
  </si>
  <si>
    <t>120573</t>
  </si>
  <si>
    <t>2021-01-31 18:21:40</t>
  </si>
  <si>
    <t>2021-01-31 18:21:44</t>
  </si>
  <si>
    <t>69569</t>
  </si>
  <si>
    <t>69569/4842</t>
  </si>
  <si>
    <t>129630</t>
  </si>
  <si>
    <t>67409</t>
  </si>
  <si>
    <t>67409/4842</t>
  </si>
  <si>
    <t>125620</t>
  </si>
  <si>
    <t>2021-04-26 18:26:21</t>
  </si>
  <si>
    <t>2021-04-26 18:26:23</t>
  </si>
  <si>
    <t>76841/4842</t>
  </si>
  <si>
    <t>139627</t>
  </si>
  <si>
    <t>76842/4842</t>
  </si>
  <si>
    <t>2021-06-11 20:04:24</t>
  </si>
  <si>
    <t>2021-06-11 20:04:26</t>
  </si>
  <si>
    <t>81163/4842</t>
  </si>
  <si>
    <t>147617</t>
  </si>
  <si>
    <t>+79217207500</t>
  </si>
  <si>
    <t>1975-11-20 00:00:00</t>
  </si>
  <si>
    <t>2019-11-25 12:04:22</t>
  </si>
  <si>
    <t>9217207500</t>
  </si>
  <si>
    <t>2019-11-25 12:04:36</t>
  </si>
  <si>
    <t>44628</t>
  </si>
  <si>
    <t>44628/4843</t>
  </si>
  <si>
    <t>81244</t>
  </si>
  <si>
    <t>2020-01-17 12:20:28</t>
  </si>
  <si>
    <t>2020-01-17 12:20:29</t>
  </si>
  <si>
    <t>47051</t>
  </si>
  <si>
    <t>47051/4843</t>
  </si>
  <si>
    <t>86696</t>
  </si>
  <si>
    <t>2020-01-17 18:57:48</t>
  </si>
  <si>
    <t>47800.000000000000000000000000000000</t>
  </si>
  <si>
    <t>2020-01-17 18:57:55</t>
  </si>
  <si>
    <t>47081</t>
  </si>
  <si>
    <t>47081/4843</t>
  </si>
  <si>
    <t>86697</t>
  </si>
  <si>
    <t>47074/4843</t>
  </si>
  <si>
    <t>47075</t>
  </si>
  <si>
    <t>47075/4843</t>
  </si>
  <si>
    <t>47079</t>
  </si>
  <si>
    <t>47079/4843</t>
  </si>
  <si>
    <t>2020-02-11 15:59:45</t>
  </si>
  <si>
    <t>2020-02-11 15:59:47</t>
  </si>
  <si>
    <t>48534</t>
  </si>
  <si>
    <t>48534/4843</t>
  </si>
  <si>
    <t>89529</t>
  </si>
  <si>
    <t>2020-02-11 18:20:50</t>
  </si>
  <si>
    <t>48549</t>
  </si>
  <si>
    <t>48549/4843</t>
  </si>
  <si>
    <t>89530</t>
  </si>
  <si>
    <t>ORAL-B Kids Star Wars</t>
  </si>
  <si>
    <t>48548/4843</t>
  </si>
  <si>
    <t>48547/4843</t>
  </si>
  <si>
    <t>2020-03-14 09:42:17</t>
  </si>
  <si>
    <t>50254/4843</t>
  </si>
  <si>
    <t>2020-06-27 12:45:25</t>
  </si>
  <si>
    <t>2020-06-27 12:45:28</t>
  </si>
  <si>
    <t>55209/4843</t>
  </si>
  <si>
    <t>105065</t>
  </si>
  <si>
    <t>55210</t>
  </si>
  <si>
    <t>55210/4843</t>
  </si>
  <si>
    <t>55212/4843</t>
  </si>
  <si>
    <t>2020-08-10 11:27:26</t>
  </si>
  <si>
    <t>2020-08-10 11:27:29</t>
  </si>
  <si>
    <t>55245</t>
  </si>
  <si>
    <t>55245/4843</t>
  </si>
  <si>
    <t>106439</t>
  </si>
  <si>
    <t>2020-08-10 11:27:31</t>
  </si>
  <si>
    <t>57768</t>
  </si>
  <si>
    <t>57768/4843</t>
  </si>
  <si>
    <t>107502</t>
  </si>
  <si>
    <t>2020-08-10 11:27:34</t>
  </si>
  <si>
    <t>57769/4843</t>
  </si>
  <si>
    <t>2020-08-10 14:24:42</t>
  </si>
  <si>
    <t>55700</t>
  </si>
  <si>
    <t>55700/4843</t>
  </si>
  <si>
    <t>105541</t>
  </si>
  <si>
    <t>2020-09-11 17:53:14</t>
  </si>
  <si>
    <t>2020-09-11 17:53:18</t>
  </si>
  <si>
    <t>59491</t>
  </si>
  <si>
    <t>59491/4843</t>
  </si>
  <si>
    <t>2020-10-10 16:56:13</t>
  </si>
  <si>
    <t>2020-10-10 16:56:15</t>
  </si>
  <si>
    <t>61385</t>
  </si>
  <si>
    <t>61385/4843</t>
  </si>
  <si>
    <t>114892</t>
  </si>
  <si>
    <t>2020-10-10 16:59:54</t>
  </si>
  <si>
    <t>2020-10-10 16:59:58</t>
  </si>
  <si>
    <t>61387</t>
  </si>
  <si>
    <t>61387/4843</t>
  </si>
  <si>
    <t>2020-10-10 17:04:15</t>
  </si>
  <si>
    <t>2020-11-13 18:00:49</t>
  </si>
  <si>
    <t>2020-11-13 18:00:50</t>
  </si>
  <si>
    <t>63808</t>
  </si>
  <si>
    <t>63808/4843</t>
  </si>
  <si>
    <t>118470</t>
  </si>
  <si>
    <t>2020-12-12 19:56:14</t>
  </si>
  <si>
    <t>2020-12-12 19:56:17</t>
  </si>
  <si>
    <t>66110</t>
  </si>
  <si>
    <t>66110/4843</t>
  </si>
  <si>
    <t>123355</t>
  </si>
  <si>
    <t>66117/4843</t>
  </si>
  <si>
    <t>123356</t>
  </si>
  <si>
    <t>66120</t>
  </si>
  <si>
    <t>66120/4843</t>
  </si>
  <si>
    <t>2021-02-02 16:57:47</t>
  </si>
  <si>
    <t>2021-02-02 16:57:54</t>
  </si>
  <si>
    <t>69725</t>
  </si>
  <si>
    <t>69725/4843</t>
  </si>
  <si>
    <t>130052</t>
  </si>
  <si>
    <t>69726</t>
  </si>
  <si>
    <t>69726/4843</t>
  </si>
  <si>
    <t>2021-03-17 17:50:45</t>
  </si>
  <si>
    <t>2021-03-17 17:50:48</t>
  </si>
  <si>
    <t>73029/4843</t>
  </si>
  <si>
    <t>134038</t>
  </si>
  <si>
    <t>2021-04-04 12:39:38</t>
  </si>
  <si>
    <t>2021-04-04 12:39:41</t>
  </si>
  <si>
    <t>74889</t>
  </si>
  <si>
    <t>74889/4843</t>
  </si>
  <si>
    <t>143701</t>
  </si>
  <si>
    <t>2021-04-05 15:31:56</t>
  </si>
  <si>
    <t>116600.000000000000000000000000000000</t>
  </si>
  <si>
    <t>2021-04-05 15:32:00</t>
  </si>
  <si>
    <t>74741</t>
  </si>
  <si>
    <t>74741/4843</t>
  </si>
  <si>
    <t>141973</t>
  </si>
  <si>
    <t>74773</t>
  </si>
  <si>
    <t>74773/4843</t>
  </si>
  <si>
    <t>136711</t>
  </si>
  <si>
    <t>74777</t>
  </si>
  <si>
    <t>74777/4843</t>
  </si>
  <si>
    <t>2021-04-20 16:22:14</t>
  </si>
  <si>
    <t>2021-04-20 16:22:16</t>
  </si>
  <si>
    <t>76291</t>
  </si>
  <si>
    <t>76291/4843</t>
  </si>
  <si>
    <t>145800</t>
  </si>
  <si>
    <t>2021-06-14 12:44:13</t>
  </si>
  <si>
    <t>2021-06-14 13:10:33</t>
  </si>
  <si>
    <t>81430</t>
  </si>
  <si>
    <t>81430/4843</t>
  </si>
  <si>
    <t>81431/4843</t>
  </si>
  <si>
    <t>2021-07-09 17:19:09</t>
  </si>
  <si>
    <t>83525</t>
  </si>
  <si>
    <t>83525/4843</t>
  </si>
  <si>
    <t>155583</t>
  </si>
  <si>
    <t>2021-07-09 17:19:33</t>
  </si>
  <si>
    <t>2021-07-09 17:19:39</t>
  </si>
  <si>
    <t>2021-08-15 17:30:01</t>
  </si>
  <si>
    <t>114100.000000000000000000000000000000</t>
  </si>
  <si>
    <t>2021-08-15 17:30:04</t>
  </si>
  <si>
    <t>86581/4843</t>
  </si>
  <si>
    <t>2021-08-15 17:30:12</t>
  </si>
  <si>
    <t>86585</t>
  </si>
  <si>
    <t>86585/4843</t>
  </si>
  <si>
    <t>86564</t>
  </si>
  <si>
    <t>86564/4843</t>
  </si>
  <si>
    <t>2021-08-31 15:29:00</t>
  </si>
  <si>
    <t>2021-08-31 15:29:02</t>
  </si>
  <si>
    <t>87956</t>
  </si>
  <si>
    <t>87956/4843</t>
  </si>
  <si>
    <t>87952/4843</t>
  </si>
  <si>
    <t>2021-10-01 19:51:16</t>
  </si>
  <si>
    <t>2021-10-01 19:51:21</t>
  </si>
  <si>
    <t>90924</t>
  </si>
  <si>
    <t>90924/4843</t>
  </si>
  <si>
    <t>90918</t>
  </si>
  <si>
    <t>90918/4843</t>
  </si>
  <si>
    <t>2021-10-15 21:31:43</t>
  </si>
  <si>
    <t>2021-10-15 21:31:45</t>
  </si>
  <si>
    <t>92517</t>
  </si>
  <si>
    <t>92517/4843</t>
  </si>
  <si>
    <t>2021-11-22 11:10:11</t>
  </si>
  <si>
    <t>2021-11-22 11:10:13</t>
  </si>
  <si>
    <t>96366</t>
  </si>
  <si>
    <t>96366/4843</t>
  </si>
  <si>
    <t>2021-12-03 18:10:37</t>
  </si>
  <si>
    <t>2021-12-03 18:10:40</t>
  </si>
  <si>
    <t>97607</t>
  </si>
  <si>
    <t>97607/4843</t>
  </si>
  <si>
    <t>2021-12-04 17:24:41</t>
  </si>
  <si>
    <t>2021-12-04 17:24:44</t>
  </si>
  <si>
    <t>97728</t>
  </si>
  <si>
    <t>97728/4843</t>
  </si>
  <si>
    <t>2021-12-17 15:37:00</t>
  </si>
  <si>
    <t>2021-12-17 15:37:15</t>
  </si>
  <si>
    <t>99083</t>
  </si>
  <si>
    <t>99083/4843</t>
  </si>
  <si>
    <t>2021-12-17 15:37:53</t>
  </si>
  <si>
    <t>99088</t>
  </si>
  <si>
    <t>99088/4843</t>
  </si>
  <si>
    <t>2021-12-17 18:02:02</t>
  </si>
  <si>
    <t>2021-12-17 18:02:05</t>
  </si>
  <si>
    <t>99123</t>
  </si>
  <si>
    <t>99123/4843</t>
  </si>
  <si>
    <t>2022-01-14 18:43:00</t>
  </si>
  <si>
    <t>2022-01-14 18:43:02</t>
  </si>
  <si>
    <t>101561</t>
  </si>
  <si>
    <t>101561/4843</t>
  </si>
  <si>
    <t>2022-02-07 09:39:49</t>
  </si>
  <si>
    <t>2022-02-07 09:39:51</t>
  </si>
  <si>
    <t>104031</t>
  </si>
  <si>
    <t>104031/4843</t>
  </si>
  <si>
    <t>2022-03-18 17:35:33</t>
  </si>
  <si>
    <t>2022-03-18 17:35:35</t>
  </si>
  <si>
    <t>108589</t>
  </si>
  <si>
    <t>108589/4843</t>
  </si>
  <si>
    <t>107799</t>
  </si>
  <si>
    <t>107799/4843</t>
  </si>
  <si>
    <t>+79267280062</t>
  </si>
  <si>
    <t>1966-05-09 00:00:00</t>
  </si>
  <si>
    <t>9267280062</t>
  </si>
  <si>
    <t>+79859251255</t>
  </si>
  <si>
    <t>1970-12-07 00:00:00</t>
  </si>
  <si>
    <t>2019-07-05 14:59:36</t>
  </si>
  <si>
    <t>9859251255</t>
  </si>
  <si>
    <t>2019-07-05 14:59:44</t>
  </si>
  <si>
    <t>37925</t>
  </si>
  <si>
    <t>37925/4845</t>
  </si>
  <si>
    <t>2020-10-20 17:42:38</t>
  </si>
  <si>
    <t>2020-10-21 13:32:33</t>
  </si>
  <si>
    <t>Лебеденко</t>
  </si>
  <si>
    <t>+79263435931</t>
  </si>
  <si>
    <t>1992-06-01 00:00:00</t>
  </si>
  <si>
    <t>2019-06-26 09:08:43</t>
  </si>
  <si>
    <t>9263435931</t>
  </si>
  <si>
    <t>2019-06-26 09:08:46</t>
  </si>
  <si>
    <t>37388/4846</t>
  </si>
  <si>
    <t>71476</t>
  </si>
  <si>
    <t>37389</t>
  </si>
  <si>
    <t>37389/4846</t>
  </si>
  <si>
    <t>2019-09-09 13:29:15</t>
  </si>
  <si>
    <t>2019-09-09 13:29:19</t>
  </si>
  <si>
    <t>40502</t>
  </si>
  <si>
    <t>40502/4846</t>
  </si>
  <si>
    <t>75989</t>
  </si>
  <si>
    <t>2019-09-11 11:57:47</t>
  </si>
  <si>
    <t>2019-09-11 11:57:51</t>
  </si>
  <si>
    <t>40503</t>
  </si>
  <si>
    <t>40503/4846</t>
  </si>
  <si>
    <t>2019-11-19 11:44:41</t>
  </si>
  <si>
    <t>2019-11-19 11:44:46</t>
  </si>
  <si>
    <t>44344/4846</t>
  </si>
  <si>
    <t>78485</t>
  </si>
  <si>
    <t>44343</t>
  </si>
  <si>
    <t>44343/4846</t>
  </si>
  <si>
    <t>44342</t>
  </si>
  <si>
    <t>44342/4846</t>
  </si>
  <si>
    <t>2019-12-18 12:01:30</t>
  </si>
  <si>
    <t>2019-12-18 12:01:33</t>
  </si>
  <si>
    <t>45735/4846</t>
  </si>
  <si>
    <t>83776</t>
  </si>
  <si>
    <t>45736</t>
  </si>
  <si>
    <t>45736/4846</t>
  </si>
  <si>
    <t>2020-02-11 10:30:17</t>
  </si>
  <si>
    <t>2020-02-11 10:30:21</t>
  </si>
  <si>
    <t>48511</t>
  </si>
  <si>
    <t>48511/4846</t>
  </si>
  <si>
    <t>86799</t>
  </si>
  <si>
    <t>48512</t>
  </si>
  <si>
    <t>48512/4846</t>
  </si>
  <si>
    <t>2020-03-18 10:46:03</t>
  </si>
  <si>
    <t>2020-03-18 10:46:08</t>
  </si>
  <si>
    <t>50437/4846</t>
  </si>
  <si>
    <t>50456</t>
  </si>
  <si>
    <t>50456/4846</t>
  </si>
  <si>
    <t>94636</t>
  </si>
  <si>
    <t>2020-04-29 10:32:43</t>
  </si>
  <si>
    <t>2020-04-29 10:32:45</t>
  </si>
  <si>
    <t>52151</t>
  </si>
  <si>
    <t>52151/4846</t>
  </si>
  <si>
    <t>97476</t>
  </si>
  <si>
    <t>52150</t>
  </si>
  <si>
    <t>52150/4846</t>
  </si>
  <si>
    <t>2020-06-08 11:16:07</t>
  </si>
  <si>
    <t>2020-06-08 11:16:08</t>
  </si>
  <si>
    <t>53838</t>
  </si>
  <si>
    <t>53838/4846</t>
  </si>
  <si>
    <t>100026</t>
  </si>
  <si>
    <t>2020-06-08 11:16:11</t>
  </si>
  <si>
    <t>53837</t>
  </si>
  <si>
    <t>53837/4846</t>
  </si>
  <si>
    <t>2020-06-09 18:17:43</t>
  </si>
  <si>
    <t>2020-06-09 18:17:45</t>
  </si>
  <si>
    <t>54208/4846</t>
  </si>
  <si>
    <t>102828</t>
  </si>
  <si>
    <t>2020-06-09 18:19:49</t>
  </si>
  <si>
    <t>2020-06-09 18:19:53</t>
  </si>
  <si>
    <t>54210</t>
  </si>
  <si>
    <t>54210/4846</t>
  </si>
  <si>
    <t>2020-07-05 13:23:00</t>
  </si>
  <si>
    <t>2020-07-05 13:23:06</t>
  </si>
  <si>
    <t>55706</t>
  </si>
  <si>
    <t>55706/4846</t>
  </si>
  <si>
    <t>103801</t>
  </si>
  <si>
    <t>2020-08-16 12:59:15</t>
  </si>
  <si>
    <t>2020-08-16 12:59:18</t>
  </si>
  <si>
    <t>58123</t>
  </si>
  <si>
    <t>58123/4846</t>
  </si>
  <si>
    <t>2020-09-27 15:25:25</t>
  </si>
  <si>
    <t>2020-09-27 15:25:28</t>
  </si>
  <si>
    <t>60454</t>
  </si>
  <si>
    <t>60454/4846</t>
  </si>
  <si>
    <t>111201</t>
  </si>
  <si>
    <t>2020-10-07 11:12:32</t>
  </si>
  <si>
    <t>2020-10-07 11:12:36</t>
  </si>
  <si>
    <t>61183</t>
  </si>
  <si>
    <t>61183/4846</t>
  </si>
  <si>
    <t>111981</t>
  </si>
  <si>
    <t>61184</t>
  </si>
  <si>
    <t>61184/4846</t>
  </si>
  <si>
    <t>2020-11-04 12:33:02</t>
  </si>
  <si>
    <t>83700.000000000000000000000000000000</t>
  </si>
  <si>
    <t>2020-11-04 12:33:05</t>
  </si>
  <si>
    <t>63145</t>
  </si>
  <si>
    <t>63145/4846</t>
  </si>
  <si>
    <t>118073</t>
  </si>
  <si>
    <t>2020-11-04 12:33:11</t>
  </si>
  <si>
    <t>63143</t>
  </si>
  <si>
    <t>63143/4846</t>
  </si>
  <si>
    <t>63144</t>
  </si>
  <si>
    <t>63144/4846</t>
  </si>
  <si>
    <t>2020-12-01 09:33:51</t>
  </si>
  <si>
    <t>2020-12-01 09:33:54</t>
  </si>
  <si>
    <t>65106</t>
  </si>
  <si>
    <t>65106/4846</t>
  </si>
  <si>
    <t>121935</t>
  </si>
  <si>
    <t>65107</t>
  </si>
  <si>
    <t>65107/4846</t>
  </si>
  <si>
    <t>2020-12-03 12:03:31</t>
  </si>
  <si>
    <t>2020-12-03 12:03:34</t>
  </si>
  <si>
    <t>65290</t>
  </si>
  <si>
    <t>65290/4846</t>
  </si>
  <si>
    <t>125862</t>
  </si>
  <si>
    <t>2020-12-16 13:48:25</t>
  </si>
  <si>
    <t>2020-12-16 13:48:28</t>
  </si>
  <si>
    <t>66223/4846</t>
  </si>
  <si>
    <t>121936</t>
  </si>
  <si>
    <t>66238</t>
  </si>
  <si>
    <t>66238/4846</t>
  </si>
  <si>
    <t>2021-06-22 13:01:06</t>
  </si>
  <si>
    <t>2021-06-22 13:01:09</t>
  </si>
  <si>
    <t>82012</t>
  </si>
  <si>
    <t>82012/4846</t>
  </si>
  <si>
    <t>150938</t>
  </si>
  <si>
    <t>82011</t>
  </si>
  <si>
    <t>82011/4846</t>
  </si>
  <si>
    <t>Харькова</t>
  </si>
  <si>
    <t>+79096519468</t>
  </si>
  <si>
    <t>1985-09-23 00:00:00</t>
  </si>
  <si>
    <t>2019-06-25 12:30:10</t>
  </si>
  <si>
    <t>9096519468</t>
  </si>
  <si>
    <t>2019-06-25 12:30:11</t>
  </si>
  <si>
    <t>37365</t>
  </si>
  <si>
    <t>37365/4847</t>
  </si>
  <si>
    <t>71491</t>
  </si>
  <si>
    <t>2019-08-23 18:20:06</t>
  </si>
  <si>
    <t>2019-08-23 18:20:07</t>
  </si>
  <si>
    <t>39953/4847</t>
  </si>
  <si>
    <t>2019-08-28 17:46:32</t>
  </si>
  <si>
    <t>2019-08-28 17:46:36</t>
  </si>
  <si>
    <t>39952</t>
  </si>
  <si>
    <t>39952/4847</t>
  </si>
  <si>
    <t>2019-10-02 11:17:04</t>
  </si>
  <si>
    <t>2019-10-02 11:17:06</t>
  </si>
  <si>
    <t>41825</t>
  </si>
  <si>
    <t>41825/4847</t>
  </si>
  <si>
    <t>75593</t>
  </si>
  <si>
    <t>41824</t>
  </si>
  <si>
    <t>41824/4847</t>
  </si>
  <si>
    <t>41787</t>
  </si>
  <si>
    <t>41787/4847</t>
  </si>
  <si>
    <t>2019-11-26 12:54:12</t>
  </si>
  <si>
    <t>2019-11-26 12:54:16</t>
  </si>
  <si>
    <t>44692/4847</t>
  </si>
  <si>
    <t>44691/4847</t>
  </si>
  <si>
    <t>2019-12-25 16:35:28</t>
  </si>
  <si>
    <t>2019-12-25 16:35:32</t>
  </si>
  <si>
    <t>46085</t>
  </si>
  <si>
    <t>46085/4847</t>
  </si>
  <si>
    <t>84626</t>
  </si>
  <si>
    <t>2020-01-20 13:09:41</t>
  </si>
  <si>
    <t>2020-01-20 13:09:45</t>
  </si>
  <si>
    <t>46893</t>
  </si>
  <si>
    <t>46893/4847</t>
  </si>
  <si>
    <t>84496</t>
  </si>
  <si>
    <t>2020-02-17 11:27:51</t>
  </si>
  <si>
    <t>2020-02-17 11:27:53</t>
  </si>
  <si>
    <t>48510/4847</t>
  </si>
  <si>
    <t>2020-03-13 14:42:59</t>
  </si>
  <si>
    <t>2020-03-13 14:43:01</t>
  </si>
  <si>
    <t>50070</t>
  </si>
  <si>
    <t>50070/4847</t>
  </si>
  <si>
    <t>89254</t>
  </si>
  <si>
    <t>2020-04-21 12:38:21</t>
  </si>
  <si>
    <t>2020-04-21 12:38:27</t>
  </si>
  <si>
    <t>51781</t>
  </si>
  <si>
    <t>51781/4847</t>
  </si>
  <si>
    <t>99179</t>
  </si>
  <si>
    <t>2020-04-25 14:22:56</t>
  </si>
  <si>
    <t>2020-04-25 14:22:59</t>
  </si>
  <si>
    <t>51858/4847</t>
  </si>
  <si>
    <t>95326</t>
  </si>
  <si>
    <t>2020-05-01 10:52:02</t>
  </si>
  <si>
    <t>2020-05-01 10:52:06</t>
  </si>
  <si>
    <t>51988</t>
  </si>
  <si>
    <t>51988/4847</t>
  </si>
  <si>
    <t>99175</t>
  </si>
  <si>
    <t>2020-05-12 15:49:38</t>
  </si>
  <si>
    <t>104000.000000000000000000000000000000</t>
  </si>
  <si>
    <t>2020-05-12 15:54:24</t>
  </si>
  <si>
    <t>2020-05-12 15:54:33</t>
  </si>
  <si>
    <t>52655/4847</t>
  </si>
  <si>
    <t>99389</t>
  </si>
  <si>
    <t>51782</t>
  </si>
  <si>
    <t>51782/4847</t>
  </si>
  <si>
    <t>2020-05-25 13:46:30</t>
  </si>
  <si>
    <t>2020-06-02 13:09:34</t>
  </si>
  <si>
    <t>2020-06-09 22:07:38</t>
  </si>
  <si>
    <t>2020-06-09 22:07:41</t>
  </si>
  <si>
    <t>53781</t>
  </si>
  <si>
    <t>53781/4847</t>
  </si>
  <si>
    <t>99390</t>
  </si>
  <si>
    <t>2020-07-20 17:46:15</t>
  </si>
  <si>
    <t>2020-07-20 17:46:16</t>
  </si>
  <si>
    <t>56286</t>
  </si>
  <si>
    <t>56286/4847</t>
  </si>
  <si>
    <t>103713</t>
  </si>
  <si>
    <t>2020-08-11 11:27:50</t>
  </si>
  <si>
    <t>2020-08-11 11:28:20</t>
  </si>
  <si>
    <t>57752</t>
  </si>
  <si>
    <t>57752/4847</t>
  </si>
  <si>
    <t>108525</t>
  </si>
  <si>
    <t>2020-08-11 11:43:12</t>
  </si>
  <si>
    <t>2020-08-11 11:43:33</t>
  </si>
  <si>
    <t>2020-08-11 11:55:43</t>
  </si>
  <si>
    <t>2020-08-11 11:55:52</t>
  </si>
  <si>
    <t>57848</t>
  </si>
  <si>
    <t>57848/4847</t>
  </si>
  <si>
    <t>2020-09-16 12:47:04</t>
  </si>
  <si>
    <t>2020-09-16 12:47:15</t>
  </si>
  <si>
    <t>58546/4847</t>
  </si>
  <si>
    <t>59746/4847</t>
  </si>
  <si>
    <t>114630</t>
  </si>
  <si>
    <t>2020-09-16 16:54:35</t>
  </si>
  <si>
    <t>2020-09-16 16:54:39</t>
  </si>
  <si>
    <t>2020-11-11 12:27:55</t>
  </si>
  <si>
    <t>2020-11-11 12:27:59</t>
  </si>
  <si>
    <t>63663</t>
  </si>
  <si>
    <t>63663/4847</t>
  </si>
  <si>
    <t>122802</t>
  </si>
  <si>
    <t>2020-12-23 21:22:46</t>
  </si>
  <si>
    <t>2020-12-23 21:22:50</t>
  </si>
  <si>
    <t>63665</t>
  </si>
  <si>
    <t>63665/4847</t>
  </si>
  <si>
    <t>63664</t>
  </si>
  <si>
    <t>63664/4847</t>
  </si>
  <si>
    <t>2021-01-09 17:08:32</t>
  </si>
  <si>
    <t>2021-01-09 17:08:34</t>
  </si>
  <si>
    <t>67726</t>
  </si>
  <si>
    <t>67726/4847</t>
  </si>
  <si>
    <t>128527</t>
  </si>
  <si>
    <t>66879</t>
  </si>
  <si>
    <t>66879/4847</t>
  </si>
  <si>
    <t>123069</t>
  </si>
  <si>
    <t>2021-02-16 12:01:15</t>
  </si>
  <si>
    <t>2021-02-16 12:01:17</t>
  </si>
  <si>
    <t>70834</t>
  </si>
  <si>
    <t>70834/4847</t>
  </si>
  <si>
    <t>130367</t>
  </si>
  <si>
    <t>2021-03-31 19:13:56</t>
  </si>
  <si>
    <t>2021-03-31 19:13:59</t>
  </si>
  <si>
    <t>74388</t>
  </si>
  <si>
    <t>74388/4847</t>
  </si>
  <si>
    <t>2021-04-27 12:01:19</t>
  </si>
  <si>
    <t>2021-04-27 12:01:22</t>
  </si>
  <si>
    <t>76896/4847</t>
  </si>
  <si>
    <t>143018</t>
  </si>
  <si>
    <t>70836</t>
  </si>
  <si>
    <t>70836/4847</t>
  </si>
  <si>
    <t>2021-06-08 11:58:47</t>
  </si>
  <si>
    <t>2021-06-08 11:58:48</t>
  </si>
  <si>
    <t>80844</t>
  </si>
  <si>
    <t>80844/4847</t>
  </si>
  <si>
    <t>147247</t>
  </si>
  <si>
    <t>2021-06-21 13:49:08</t>
  </si>
  <si>
    <t>2021-06-21 13:49:11</t>
  </si>
  <si>
    <t>81934</t>
  </si>
  <si>
    <t>81934/4847</t>
  </si>
  <si>
    <t>154645</t>
  </si>
  <si>
    <t>2021-07-05 17:59:39</t>
  </si>
  <si>
    <t>83064</t>
  </si>
  <si>
    <t>83064/4847</t>
  </si>
  <si>
    <t>2021-07-10 19:51:46</t>
  </si>
  <si>
    <t>2021-07-10 19:51:48</t>
  </si>
  <si>
    <t>83658</t>
  </si>
  <si>
    <t>83658/4847</t>
  </si>
  <si>
    <t>156193</t>
  </si>
  <si>
    <t>2021-08-24 12:31:55</t>
  </si>
  <si>
    <t>2021-08-24 12:31:58</t>
  </si>
  <si>
    <t>87342</t>
  </si>
  <si>
    <t>87342/4847</t>
  </si>
  <si>
    <t>2021-09-29 10:02:29</t>
  </si>
  <si>
    <t>2021-09-29 10:02:34</t>
  </si>
  <si>
    <t>90607</t>
  </si>
  <si>
    <t>90607/4847</t>
  </si>
  <si>
    <t>2021-09-29 10:02:38</t>
  </si>
  <si>
    <t>2021-09-29 10:02:41</t>
  </si>
  <si>
    <t>2021-10-19 13:08:43</t>
  </si>
  <si>
    <t>2021-10-19 13:08:44</t>
  </si>
  <si>
    <t>92890</t>
  </si>
  <si>
    <t>92890/4847</t>
  </si>
  <si>
    <t>2021-11-09 12:20:22</t>
  </si>
  <si>
    <t>95050</t>
  </si>
  <si>
    <t>95050/4847</t>
  </si>
  <si>
    <t>2021-11-09 12:20:54</t>
  </si>
  <si>
    <t>2021-11-09 12:20:55</t>
  </si>
  <si>
    <t>95051</t>
  </si>
  <si>
    <t>95051/4847</t>
  </si>
  <si>
    <t>95049</t>
  </si>
  <si>
    <t>95049/4847</t>
  </si>
  <si>
    <t>2021-11-30 12:12:09</t>
  </si>
  <si>
    <t>2021-11-30 12:12:11</t>
  </si>
  <si>
    <t>97212</t>
  </si>
  <si>
    <t>97212/4847</t>
  </si>
  <si>
    <t>2021-12-15 11:32:59</t>
  </si>
  <si>
    <t>2021-12-15 11:33:03</t>
  </si>
  <si>
    <t>98934/4847</t>
  </si>
  <si>
    <t>98932</t>
  </si>
  <si>
    <t>98932/4847</t>
  </si>
  <si>
    <t>2021-12-22 11:58:43</t>
  </si>
  <si>
    <t>2021-12-22 11:58:45</t>
  </si>
  <si>
    <t>99617</t>
  </si>
  <si>
    <t>99617/4847</t>
  </si>
  <si>
    <t>2022-01-23 20:23:42</t>
  </si>
  <si>
    <t>2022-01-23 20:23:45</t>
  </si>
  <si>
    <t>102576</t>
  </si>
  <si>
    <t>102576/4847</t>
  </si>
  <si>
    <t>Ткач</t>
  </si>
  <si>
    <t>+79163159909</t>
  </si>
  <si>
    <t>1996-03-17 00:00:00</t>
  </si>
  <si>
    <t>2020-08-19 10:14:43</t>
  </si>
  <si>
    <t>9163159909</t>
  </si>
  <si>
    <t>2020-08-19 10:14:51</t>
  </si>
  <si>
    <t>58238/4848</t>
  </si>
  <si>
    <t>110487</t>
  </si>
  <si>
    <t>2020-09-07 17:18:07</t>
  </si>
  <si>
    <t>2020-09-07 17:18:09</t>
  </si>
  <si>
    <t>59271</t>
  </si>
  <si>
    <t>59271/4848</t>
  </si>
  <si>
    <t>112202</t>
  </si>
  <si>
    <t>2020-10-21 13:33:08</t>
  </si>
  <si>
    <t>2020-10-24 17:33:19</t>
  </si>
  <si>
    <t>62374</t>
  </si>
  <si>
    <t>62374/4848</t>
  </si>
  <si>
    <t>2020-11-24 12:38:25</t>
  </si>
  <si>
    <t>2020-11-24 12:38:28</t>
  </si>
  <si>
    <t>64611/4848</t>
  </si>
  <si>
    <t>120621</t>
  </si>
  <si>
    <t>2020-12-22 10:52:43</t>
  </si>
  <si>
    <t>2020-12-22 10:52:46</t>
  </si>
  <si>
    <t>66865</t>
  </si>
  <si>
    <t>66865/4848</t>
  </si>
  <si>
    <t>124345</t>
  </si>
  <si>
    <t>2020-12-26 18:00:41</t>
  </si>
  <si>
    <t>2020-12-26 18:00:43</t>
  </si>
  <si>
    <t>67178/4848</t>
  </si>
  <si>
    <t>124344</t>
  </si>
  <si>
    <t>67177</t>
  </si>
  <si>
    <t>67177/4848</t>
  </si>
  <si>
    <t>2021-02-01 10:58:56</t>
  </si>
  <si>
    <t>2021-02-01 10:59:02</t>
  </si>
  <si>
    <t>69593</t>
  </si>
  <si>
    <t>69593/4848</t>
  </si>
  <si>
    <t>129273</t>
  </si>
  <si>
    <t>69591/4848</t>
  </si>
  <si>
    <t>69592/4848</t>
  </si>
  <si>
    <t>2021-03-15 11:40:22</t>
  </si>
  <si>
    <t>2021-03-15 11:40:25</t>
  </si>
  <si>
    <t>72990</t>
  </si>
  <si>
    <t>72990/4848</t>
  </si>
  <si>
    <t>133801</t>
  </si>
  <si>
    <t>2021-04-19 12:55:22</t>
  </si>
  <si>
    <t>2021-04-19 12:55:30</t>
  </si>
  <si>
    <t>76187</t>
  </si>
  <si>
    <t>76187/4848</t>
  </si>
  <si>
    <t>140407</t>
  </si>
  <si>
    <t>2021-04-19 12:55:33</t>
  </si>
  <si>
    <t>76186</t>
  </si>
  <si>
    <t>76186/4848</t>
  </si>
  <si>
    <t>2021-05-17 11:46:29</t>
  </si>
  <si>
    <t>2021-05-17 11:46:35</t>
  </si>
  <si>
    <t>78700</t>
  </si>
  <si>
    <t>78700/4848</t>
  </si>
  <si>
    <t>145994</t>
  </si>
  <si>
    <t>2021-06-18 12:18:03</t>
  </si>
  <si>
    <t>2021-06-18 12:18:07</t>
  </si>
  <si>
    <t>81733</t>
  </si>
  <si>
    <t>81733/4848</t>
  </si>
  <si>
    <t>150737</t>
  </si>
  <si>
    <t>2021-07-31 19:47:34</t>
  </si>
  <si>
    <t>2021-07-31 19:47:38</t>
  </si>
  <si>
    <t>85192/4848</t>
  </si>
  <si>
    <t>156213</t>
  </si>
  <si>
    <t>2021-08-28 19:31:29</t>
  </si>
  <si>
    <t>2021-08-28 19:31:32</t>
  </si>
  <si>
    <t>87721</t>
  </si>
  <si>
    <t>87721/4848</t>
  </si>
  <si>
    <t>2021-10-11 10:51:25</t>
  </si>
  <si>
    <t>2021-10-11 10:51:28</t>
  </si>
  <si>
    <t>91939</t>
  </si>
  <si>
    <t>91939/4848</t>
  </si>
  <si>
    <t>91938</t>
  </si>
  <si>
    <t>91938/4848</t>
  </si>
  <si>
    <t>2021-11-16 19:42:01</t>
  </si>
  <si>
    <t>2021-11-16 19:42:07</t>
  </si>
  <si>
    <t>95842/4848</t>
  </si>
  <si>
    <t>2021-11-17 20:47:12</t>
  </si>
  <si>
    <t>2021-11-17 20:47:19</t>
  </si>
  <si>
    <t>95940</t>
  </si>
  <si>
    <t>95940/4848</t>
  </si>
  <si>
    <t>2021-12-07 09:29:31</t>
  </si>
  <si>
    <t>2021-12-07 09:29:33</t>
  </si>
  <si>
    <t>98023</t>
  </si>
  <si>
    <t>98023/4848</t>
  </si>
  <si>
    <t>2022-01-05 19:01:08</t>
  </si>
  <si>
    <t>2022-01-05 19:01:25</t>
  </si>
  <si>
    <t>100697</t>
  </si>
  <si>
    <t>100697/4848</t>
  </si>
  <si>
    <t>2022-02-15 13:54:21</t>
  </si>
  <si>
    <t>2022-02-15 13:54:23</t>
  </si>
  <si>
    <t>105008/4848</t>
  </si>
  <si>
    <t>2022-03-15 09:26:54</t>
  </si>
  <si>
    <t>2022-03-15 09:26:57</t>
  </si>
  <si>
    <t>108286/4848</t>
  </si>
  <si>
    <t>+79851732980</t>
  </si>
  <si>
    <t>1981-01-23 00:00:00</t>
  </si>
  <si>
    <t>2019-06-26 18:32:44</t>
  </si>
  <si>
    <t>9851732980</t>
  </si>
  <si>
    <t>2019-06-26 18:32:46</t>
  </si>
  <si>
    <t>37427</t>
  </si>
  <si>
    <t>37427/4849</t>
  </si>
  <si>
    <t>71567</t>
  </si>
  <si>
    <t>+79252722475</t>
  </si>
  <si>
    <t>1987-10-18 00:00:00</t>
  </si>
  <si>
    <t>9252722475</t>
  </si>
  <si>
    <t>Михалевская</t>
  </si>
  <si>
    <t>2017-12-06 10:26:46</t>
  </si>
  <si>
    <t>2017-12-06 10:26:47</t>
  </si>
  <si>
    <t>14832</t>
  </si>
  <si>
    <t>2019-06-29 16:32:39</t>
  </si>
  <si>
    <t>2019-06-29 16:32:40</t>
  </si>
  <si>
    <t>37579</t>
  </si>
  <si>
    <t>37579/4851</t>
  </si>
  <si>
    <t>71591</t>
  </si>
  <si>
    <t>2020-01-16 09:55:33</t>
  </si>
  <si>
    <t>2020-01-16 09:55:34</t>
  </si>
  <si>
    <t>46973</t>
  </si>
  <si>
    <t>46973/4851</t>
  </si>
  <si>
    <t>86407</t>
  </si>
  <si>
    <t>2020-01-16 18:15:43</t>
  </si>
  <si>
    <t>2020-01-16 18:15:55</t>
  </si>
  <si>
    <t>47023</t>
  </si>
  <si>
    <t>47023/4851</t>
  </si>
  <si>
    <t>2020-03-05 12:35:55</t>
  </si>
  <si>
    <t>2020-03-05 12:35:57</t>
  </si>
  <si>
    <t>49776</t>
  </si>
  <si>
    <t>49776/4851</t>
  </si>
  <si>
    <t>90836</t>
  </si>
  <si>
    <t>2020-03-05 13:41:18</t>
  </si>
  <si>
    <t>2020-05-05 13:43:08</t>
  </si>
  <si>
    <t>2020-05-05 13:43:10</t>
  </si>
  <si>
    <t>52404</t>
  </si>
  <si>
    <t>52404/4851</t>
  </si>
  <si>
    <t>100172</t>
  </si>
  <si>
    <t>2020-06-02 15:36:22</t>
  </si>
  <si>
    <t>2020-06-02 15:36:26</t>
  </si>
  <si>
    <t>53794</t>
  </si>
  <si>
    <t>53794/4851</t>
  </si>
  <si>
    <t>100620</t>
  </si>
  <si>
    <t>2020-06-02 15:36:50</t>
  </si>
  <si>
    <t>2020-06-02 15:36:51</t>
  </si>
  <si>
    <t>53795</t>
  </si>
  <si>
    <t>53795/4851</t>
  </si>
  <si>
    <t>2020-07-09 14:47:20</t>
  </si>
  <si>
    <t>2020-07-09 14:47:21</t>
  </si>
  <si>
    <t>55996</t>
  </si>
  <si>
    <t>55996/4851</t>
  </si>
  <si>
    <t>104478</t>
  </si>
  <si>
    <t>2020-07-09 16:22:31</t>
  </si>
  <si>
    <t>2020-07-09 16:22:32</t>
  </si>
  <si>
    <t>56002</t>
  </si>
  <si>
    <t>56002/4851</t>
  </si>
  <si>
    <t>2020-07-19 19:08:10</t>
  </si>
  <si>
    <t>2020-07-19 19:08:11</t>
  </si>
  <si>
    <t>56429</t>
  </si>
  <si>
    <t>56429/4851</t>
  </si>
  <si>
    <t>107980</t>
  </si>
  <si>
    <t>2020-07-23 09:12:07</t>
  </si>
  <si>
    <t>2020-07-23 09:12:08</t>
  </si>
  <si>
    <t>56599</t>
  </si>
  <si>
    <t>56599/4851</t>
  </si>
  <si>
    <t>108009</t>
  </si>
  <si>
    <t>2020-08-02 16:56:33</t>
  </si>
  <si>
    <t>2020-08-02 16:56:34</t>
  </si>
  <si>
    <t>57293</t>
  </si>
  <si>
    <t>57293/4851</t>
  </si>
  <si>
    <t>57281</t>
  </si>
  <si>
    <t>57281/4851</t>
  </si>
  <si>
    <t>107981</t>
  </si>
  <si>
    <t>2020-09-03 09:30:14</t>
  </si>
  <si>
    <t>2020-09-03 09:30:15</t>
  </si>
  <si>
    <t>59025</t>
  </si>
  <si>
    <t>59025/4851</t>
  </si>
  <si>
    <t>110637</t>
  </si>
  <si>
    <t>2020-10-01 09:32:59</t>
  </si>
  <si>
    <t>2020-10-01 09:33:04</t>
  </si>
  <si>
    <t>60733</t>
  </si>
  <si>
    <t>60733/4851</t>
  </si>
  <si>
    <t>113892</t>
  </si>
  <si>
    <t>2020-10-05 12:10:25</t>
  </si>
  <si>
    <t>2020-10-05 12:10:27</t>
  </si>
  <si>
    <t>61026/4851</t>
  </si>
  <si>
    <t>116373</t>
  </si>
  <si>
    <t>2020-10-15 15:53:46</t>
  </si>
  <si>
    <t>2020-10-15 15:53:48</t>
  </si>
  <si>
    <t>61774</t>
  </si>
  <si>
    <t>61774/4851</t>
  </si>
  <si>
    <t>119132</t>
  </si>
  <si>
    <t>2020-11-05 12:16:07</t>
  </si>
  <si>
    <t>2020-11-05 12:16:09</t>
  </si>
  <si>
    <t>63214/4851</t>
  </si>
  <si>
    <t>119184</t>
  </si>
  <si>
    <t>2020-11-06 13:43:24</t>
  </si>
  <si>
    <t>2020-11-06 13:43:27</t>
  </si>
  <si>
    <t>2020-11-26 09:45:14</t>
  </si>
  <si>
    <t>2020-11-26 09:45:16</t>
  </si>
  <si>
    <t>64728</t>
  </si>
  <si>
    <t>64728/4851</t>
  </si>
  <si>
    <t>121037</t>
  </si>
  <si>
    <t>2020-12-10 09:49:08</t>
  </si>
  <si>
    <t>2020-12-10 09:49:10</t>
  </si>
  <si>
    <t>65883</t>
  </si>
  <si>
    <t>65883/4851</t>
  </si>
  <si>
    <t>125741</t>
  </si>
  <si>
    <t>2020-12-21 13:00:53</t>
  </si>
  <si>
    <t>2020-12-21 13:00:55</t>
  </si>
  <si>
    <t>66787</t>
  </si>
  <si>
    <t>66787/4851</t>
  </si>
  <si>
    <t>128193</t>
  </si>
  <si>
    <t>2021-01-31 19:11:44</t>
  </si>
  <si>
    <t>2021-01-31 19:11:46</t>
  </si>
  <si>
    <t>69579</t>
  </si>
  <si>
    <t>69579/4851</t>
  </si>
  <si>
    <t>133238</t>
  </si>
  <si>
    <t>2021-03-11 19:36:59</t>
  </si>
  <si>
    <t>2021-03-11 19:37:02</t>
  </si>
  <si>
    <t>72674</t>
  </si>
  <si>
    <t>72674/4851</t>
  </si>
  <si>
    <t>133763</t>
  </si>
  <si>
    <t>72676</t>
  </si>
  <si>
    <t>72676/4851</t>
  </si>
  <si>
    <t>2021-04-12 20:42:53</t>
  </si>
  <si>
    <t>2021-04-12 20:42:56</t>
  </si>
  <si>
    <t>75596</t>
  </si>
  <si>
    <t>75596/4851</t>
  </si>
  <si>
    <t>139585</t>
  </si>
  <si>
    <t>75595</t>
  </si>
  <si>
    <t>75595/4851</t>
  </si>
  <si>
    <t>139586</t>
  </si>
  <si>
    <t>2021-05-26 09:27:26</t>
  </si>
  <si>
    <t>2021-05-26 09:27:28</t>
  </si>
  <si>
    <t>79485</t>
  </si>
  <si>
    <t>79485/4851</t>
  </si>
  <si>
    <t>147850</t>
  </si>
  <si>
    <t>2021-07-05 17:19:44</t>
  </si>
  <si>
    <t>2021-07-05 17:19:47</t>
  </si>
  <si>
    <t>83193</t>
  </si>
  <si>
    <t>83193/4851</t>
  </si>
  <si>
    <t>2021-08-23 20:13:46</t>
  </si>
  <si>
    <t>2021-08-23 20:13:49</t>
  </si>
  <si>
    <t>87276</t>
  </si>
  <si>
    <t>87276/4851</t>
  </si>
  <si>
    <t>2021-09-20 18:39:42</t>
  </si>
  <si>
    <t>2021-09-20 18:39:43</t>
  </si>
  <si>
    <t>89769/4851</t>
  </si>
  <si>
    <t>2021-11-30 15:45:46</t>
  </si>
  <si>
    <t>2021-11-30 15:45:49</t>
  </si>
  <si>
    <t>97238</t>
  </si>
  <si>
    <t>97238/4851</t>
  </si>
  <si>
    <t>2022-03-10 18:54:27</t>
  </si>
  <si>
    <t>2022-03-10 18:54:28</t>
  </si>
  <si>
    <t>107737/4851</t>
  </si>
  <si>
    <t>2022-04-14 20:13:29</t>
  </si>
  <si>
    <t>2022-04-14 20:13:31</t>
  </si>
  <si>
    <t>111972</t>
  </si>
  <si>
    <t>111972/4851</t>
  </si>
  <si>
    <t>Сотская</t>
  </si>
  <si>
    <t>2019-07-10 10:52:46</t>
  </si>
  <si>
    <t>2019-07-10 10:52:47</t>
  </si>
  <si>
    <t>38138</t>
  </si>
  <si>
    <t>38138/4852</t>
  </si>
  <si>
    <t>72254</t>
  </si>
  <si>
    <t>+79036165464</t>
  </si>
  <si>
    <t>1982-11-18 00:00:00</t>
  </si>
  <si>
    <t>2019-06-26 11:51:43</t>
  </si>
  <si>
    <t>9036165464</t>
  </si>
  <si>
    <t>2019-06-26 11:51:44</t>
  </si>
  <si>
    <t>37398</t>
  </si>
  <si>
    <t>37398/4853</t>
  </si>
  <si>
    <t>71596</t>
  </si>
  <si>
    <t>2019-08-20 13:55:24</t>
  </si>
  <si>
    <t>2019-08-20 13:55:25</t>
  </si>
  <si>
    <t>39825/4853</t>
  </si>
  <si>
    <t>2019-08-21 19:45:40</t>
  </si>
  <si>
    <t>2019-08-21 19:45:42</t>
  </si>
  <si>
    <t>39867/4853</t>
  </si>
  <si>
    <t>2019-10-01 19:58:14</t>
  </si>
  <si>
    <t>41810</t>
  </si>
  <si>
    <t>41810/4853</t>
  </si>
  <si>
    <t>75597</t>
  </si>
  <si>
    <t>2019-10-18 16:07:46</t>
  </si>
  <si>
    <t>2019-10-18 16:07:47</t>
  </si>
  <si>
    <t>42585</t>
  </si>
  <si>
    <t>42585/4853</t>
  </si>
  <si>
    <t>2019-11-27 14:19:59</t>
  </si>
  <si>
    <t>44744</t>
  </si>
  <si>
    <t>44744/4853</t>
  </si>
  <si>
    <t>2019-11-27 14:20:20</t>
  </si>
  <si>
    <t>44745</t>
  </si>
  <si>
    <t>44745/4853</t>
  </si>
  <si>
    <t>2019-11-27 14:21:03</t>
  </si>
  <si>
    <t>2019-11-27 14:21:04</t>
  </si>
  <si>
    <t>44747/4853</t>
  </si>
  <si>
    <t>44746</t>
  </si>
  <si>
    <t>44746/4853</t>
  </si>
  <si>
    <t>2019-12-28 13:23:17</t>
  </si>
  <si>
    <t>2019-12-28 13:23:18</t>
  </si>
  <si>
    <t>46276/4853</t>
  </si>
  <si>
    <t>84581</t>
  </si>
  <si>
    <t>46275</t>
  </si>
  <si>
    <t>46275/4853</t>
  </si>
  <si>
    <t>2020-02-01 18:06:55</t>
  </si>
  <si>
    <t>2020-02-01 18:07:00</t>
  </si>
  <si>
    <t>47954/4853</t>
  </si>
  <si>
    <t>89273</t>
  </si>
  <si>
    <t>47953/4853</t>
  </si>
  <si>
    <t>41632</t>
  </si>
  <si>
    <t>41632/4853</t>
  </si>
  <si>
    <t>2020-02-23 15:35:11</t>
  </si>
  <si>
    <t>2020-02-23 15:35:12</t>
  </si>
  <si>
    <t>49185/4853</t>
  </si>
  <si>
    <t>88183</t>
  </si>
  <si>
    <t>2020-03-11 20:05:52</t>
  </si>
  <si>
    <t>2020-03-11 20:05:53</t>
  </si>
  <si>
    <t>50107</t>
  </si>
  <si>
    <t>50107/4853</t>
  </si>
  <si>
    <t>91076</t>
  </si>
  <si>
    <t>2020-03-26 19:30:41</t>
  </si>
  <si>
    <t>2020-03-26 19:30:42</t>
  </si>
  <si>
    <t>51015</t>
  </si>
  <si>
    <t>51015/4853</t>
  </si>
  <si>
    <t>2020-04-11 12:16:30</t>
  </si>
  <si>
    <t>2020-04-11 12:16:31</t>
  </si>
  <si>
    <t>51476</t>
  </si>
  <si>
    <t>51476/4853</t>
  </si>
  <si>
    <t>93476</t>
  </si>
  <si>
    <t>2020-05-02 13:36:51</t>
  </si>
  <si>
    <t>2020-05-02 13:36:54</t>
  </si>
  <si>
    <t>52266</t>
  </si>
  <si>
    <t>52266/4853</t>
  </si>
  <si>
    <t>99687</t>
  </si>
  <si>
    <t>52267</t>
  </si>
  <si>
    <t>52267/4853</t>
  </si>
  <si>
    <t>2020-05-10 13:39:59</t>
  </si>
  <si>
    <t>52595</t>
  </si>
  <si>
    <t>52595/4853</t>
  </si>
  <si>
    <t>100385</t>
  </si>
  <si>
    <t>2020-06-06 13:51:06</t>
  </si>
  <si>
    <t>2020-06-06 13:51:07</t>
  </si>
  <si>
    <t>54025/4853</t>
  </si>
  <si>
    <t>100386</t>
  </si>
  <si>
    <t>2020-07-11 16:39:21</t>
  </si>
  <si>
    <t>2020-07-11 16:39:22</t>
  </si>
  <si>
    <t>56094</t>
  </si>
  <si>
    <t>56094/4853</t>
  </si>
  <si>
    <t>105720</t>
  </si>
  <si>
    <t>2020-08-05 11:48:48</t>
  </si>
  <si>
    <t>2020-08-05 11:48:49</t>
  </si>
  <si>
    <t>57439</t>
  </si>
  <si>
    <t>57439/4853</t>
  </si>
  <si>
    <t>108185</t>
  </si>
  <si>
    <t>2020-09-25 20:29:29</t>
  </si>
  <si>
    <t>2020-09-25 20:29:30</t>
  </si>
  <si>
    <t>60323</t>
  </si>
  <si>
    <t>60323/4853</t>
  </si>
  <si>
    <t>113123</t>
  </si>
  <si>
    <t>2020-10-16 19:12:55</t>
  </si>
  <si>
    <t>2020-10-16 19:12:56</t>
  </si>
  <si>
    <t>61843/4853</t>
  </si>
  <si>
    <t>116466</t>
  </si>
  <si>
    <t>2020-11-04 14:48:10</t>
  </si>
  <si>
    <t>2020-11-04 14:48:12</t>
  </si>
  <si>
    <t>63160/4853</t>
  </si>
  <si>
    <t>120644</t>
  </si>
  <si>
    <t>2020-11-04 14:48:15</t>
  </si>
  <si>
    <t>63154/4853</t>
  </si>
  <si>
    <t>121667</t>
  </si>
  <si>
    <t>2020-12-04 18:23:53</t>
  </si>
  <si>
    <t>2020-12-04 18:23:55</t>
  </si>
  <si>
    <t>65385</t>
  </si>
  <si>
    <t>65385/4853</t>
  </si>
  <si>
    <t>121970</t>
  </si>
  <si>
    <t>2020-12-17 21:47:15</t>
  </si>
  <si>
    <t>66522</t>
  </si>
  <si>
    <t>66522/4853</t>
  </si>
  <si>
    <t>126336</t>
  </si>
  <si>
    <t>2021-01-27 19:18:46</t>
  </si>
  <si>
    <t>2021-01-27 19:18:48</t>
  </si>
  <si>
    <t>69253</t>
  </si>
  <si>
    <t>69253/4853</t>
  </si>
  <si>
    <t>2021-02-26 19:34:33</t>
  </si>
  <si>
    <t>2021-02-26 19:34:35</t>
  </si>
  <si>
    <t>71618</t>
  </si>
  <si>
    <t>71618/4853</t>
  </si>
  <si>
    <t>133145</t>
  </si>
  <si>
    <t>2021-03-19 18:20:42</t>
  </si>
  <si>
    <t>2021-03-19 18:20:45</t>
  </si>
  <si>
    <t>73388/4853</t>
  </si>
  <si>
    <t>137733</t>
  </si>
  <si>
    <t>73400</t>
  </si>
  <si>
    <t>73400/4853</t>
  </si>
  <si>
    <t>137732</t>
  </si>
  <si>
    <t>2021-04-30 17:57:06</t>
  </si>
  <si>
    <t>2021-04-30 17:57:07</t>
  </si>
  <si>
    <t>74677</t>
  </si>
  <si>
    <t>74677/4853</t>
  </si>
  <si>
    <t>2021-05-26 16:07:49</t>
  </si>
  <si>
    <t>2021-05-26 16:07:56</t>
  </si>
  <si>
    <t>79533</t>
  </si>
  <si>
    <t>79533/4853</t>
  </si>
  <si>
    <t>147863</t>
  </si>
  <si>
    <t>2021-06-25 20:14:55</t>
  </si>
  <si>
    <t>2021-06-25 20:14:58</t>
  </si>
  <si>
    <t>82289</t>
  </si>
  <si>
    <t>82289/4853</t>
  </si>
  <si>
    <t>152365</t>
  </si>
  <si>
    <t>2021-06-27 11:49:24</t>
  </si>
  <si>
    <t>82288</t>
  </si>
  <si>
    <t>82288/4853</t>
  </si>
  <si>
    <t>2021-07-14 17:27:52</t>
  </si>
  <si>
    <t>2021-07-14 17:27:54</t>
  </si>
  <si>
    <t>83887</t>
  </si>
  <si>
    <t>83887/4853</t>
  </si>
  <si>
    <t>2021-08-18 17:28:04</t>
  </si>
  <si>
    <t>2021-08-18 17:28:06</t>
  </si>
  <si>
    <t>86816</t>
  </si>
  <si>
    <t>86816/4853</t>
  </si>
  <si>
    <t>2021-09-29 13:23:10</t>
  </si>
  <si>
    <t>2021-09-29 13:23:12</t>
  </si>
  <si>
    <t>90635</t>
  </si>
  <si>
    <t>90635/4853</t>
  </si>
  <si>
    <t>2021-09-29 13:23:16</t>
  </si>
  <si>
    <t>90634</t>
  </si>
  <si>
    <t>90634/4853</t>
  </si>
  <si>
    <t>2021-10-29 12:13:04</t>
  </si>
  <si>
    <t>2021-10-29 12:13:05</t>
  </si>
  <si>
    <t>93965</t>
  </si>
  <si>
    <t>93965/4853</t>
  </si>
  <si>
    <t>2021-12-03 17:49:19</t>
  </si>
  <si>
    <t>2021-12-03 17:49:43</t>
  </si>
  <si>
    <t>97602</t>
  </si>
  <si>
    <t>97602/4853</t>
  </si>
  <si>
    <t>2022-01-11 17:14:04</t>
  </si>
  <si>
    <t>2022-01-11 17:14:08</t>
  </si>
  <si>
    <t>101225/4853</t>
  </si>
  <si>
    <t>2022-02-05 18:30:53</t>
  </si>
  <si>
    <t>2022-02-05 18:30:55</t>
  </si>
  <si>
    <t>103855/4853</t>
  </si>
  <si>
    <t>2022-02-19 20:04:14</t>
  </si>
  <si>
    <t>2022-02-19 20:04:17</t>
  </si>
  <si>
    <t>105534</t>
  </si>
  <si>
    <t>105534/4853</t>
  </si>
  <si>
    <t>2022-03-12 18:32:16</t>
  </si>
  <si>
    <t>2022-03-12 18:32:19</t>
  </si>
  <si>
    <t>107997/4853</t>
  </si>
  <si>
    <t>2022-03-26 19:15:07</t>
  </si>
  <si>
    <t>2022-03-26 19:15:09</t>
  </si>
  <si>
    <t>109677</t>
  </si>
  <si>
    <t>109677/4853</t>
  </si>
  <si>
    <t>2022-04-13 16:37:06</t>
  </si>
  <si>
    <t>2022-04-13 16:37:08</t>
  </si>
  <si>
    <t>111816</t>
  </si>
  <si>
    <t>111816/4853</t>
  </si>
  <si>
    <t>Сургин</t>
  </si>
  <si>
    <t>+79167773193</t>
  </si>
  <si>
    <t>2003-09-09 00:00:00</t>
  </si>
  <si>
    <t>9167773193</t>
  </si>
  <si>
    <t>Залевский</t>
  </si>
  <si>
    <t>2011-06-14 00:00:00</t>
  </si>
  <si>
    <t>2019-08-19 17:15:10</t>
  </si>
  <si>
    <t>2019-08-19 17:15:11</t>
  </si>
  <si>
    <t>39801</t>
  </si>
  <si>
    <t>39801/4855</t>
  </si>
  <si>
    <t>2019-08-28 14:59:39</t>
  </si>
  <si>
    <t>37674</t>
  </si>
  <si>
    <t>37674/4855</t>
  </si>
  <si>
    <t>2019-08-29 17:50:48</t>
  </si>
  <si>
    <t>2019-08-29 17:50:49</t>
  </si>
  <si>
    <t>40324</t>
  </si>
  <si>
    <t>40324/4855</t>
  </si>
  <si>
    <t>2019-09-26 18:03:48</t>
  </si>
  <si>
    <t>2019-09-26 18:03:54</t>
  </si>
  <si>
    <t>41585</t>
  </si>
  <si>
    <t>41585/4855</t>
  </si>
  <si>
    <t>76311</t>
  </si>
  <si>
    <t>2019-09-26 18:03:56</t>
  </si>
  <si>
    <t>2019-11-04 18:08:14</t>
  </si>
  <si>
    <t>2019-11-04 18:08:15</t>
  </si>
  <si>
    <t>43455/4855</t>
  </si>
  <si>
    <t>2019-11-04 18:08:18</t>
  </si>
  <si>
    <t>2020-01-12 15:19:20</t>
  </si>
  <si>
    <t>2020-01-12 15:19:27</t>
  </si>
  <si>
    <t>46710</t>
  </si>
  <si>
    <t>46710/4855</t>
  </si>
  <si>
    <t>82456</t>
  </si>
  <si>
    <t>2020-06-02 16:47:40</t>
  </si>
  <si>
    <t>2020-06-02 16:47:42</t>
  </si>
  <si>
    <t>53800</t>
  </si>
  <si>
    <t>53800/4855</t>
  </si>
  <si>
    <t>101927</t>
  </si>
  <si>
    <t>2020-08-18 16:41:14</t>
  </si>
  <si>
    <t>2020-08-18 16:41:15</t>
  </si>
  <si>
    <t>58232/4855</t>
  </si>
  <si>
    <t>103740</t>
  </si>
  <si>
    <t>2020-09-20 16:46:58</t>
  </si>
  <si>
    <t>2020-09-20 16:47:01</t>
  </si>
  <si>
    <t>59996</t>
  </si>
  <si>
    <t>59996/4855</t>
  </si>
  <si>
    <t>2020-10-25 10:20:32</t>
  </si>
  <si>
    <t>62409</t>
  </si>
  <si>
    <t>62409/4855</t>
  </si>
  <si>
    <t>115816</t>
  </si>
  <si>
    <t>2020-12-20 14:27:49</t>
  </si>
  <si>
    <t>2020-12-20 14:27:51</t>
  </si>
  <si>
    <t>66695</t>
  </si>
  <si>
    <t>66695/4855</t>
  </si>
  <si>
    <t>124278</t>
  </si>
  <si>
    <t>2021-01-17 19:57:13</t>
  </si>
  <si>
    <t>2021-01-17 19:57:14</t>
  </si>
  <si>
    <t>68420</t>
  </si>
  <si>
    <t>68420/4855</t>
  </si>
  <si>
    <t>128271</t>
  </si>
  <si>
    <t>2021-02-21 20:24:57</t>
  </si>
  <si>
    <t>2021-02-21 20:24:58</t>
  </si>
  <si>
    <t>71230</t>
  </si>
  <si>
    <t>71230/4855</t>
  </si>
  <si>
    <t>131599</t>
  </si>
  <si>
    <t>2021-04-18 16:14:40</t>
  </si>
  <si>
    <t>2021-04-18 16:15:01</t>
  </si>
  <si>
    <t>76121</t>
  </si>
  <si>
    <t>76121/4855</t>
  </si>
  <si>
    <t>136902</t>
  </si>
  <si>
    <t>2021-04-18 16:15:41</t>
  </si>
  <si>
    <t>2021-04-18 16:15:42</t>
  </si>
  <si>
    <t>2022-02-12 12:43:42</t>
  </si>
  <si>
    <t>2022-02-12 12:43:44</t>
  </si>
  <si>
    <t>104651</t>
  </si>
  <si>
    <t>104651/4855</t>
  </si>
  <si>
    <t>Айнур</t>
  </si>
  <si>
    <t>Тукумова</t>
  </si>
  <si>
    <t>+79631205748</t>
  </si>
  <si>
    <t>1983-10-01 00:00:00</t>
  </si>
  <si>
    <t>9631205748</t>
  </si>
  <si>
    <t>Лузгина</t>
  </si>
  <si>
    <t>+79252404210</t>
  </si>
  <si>
    <t>1972-11-25 00:00:00</t>
  </si>
  <si>
    <t>2019-06-26 15:35:01</t>
  </si>
  <si>
    <t>9252404210</t>
  </si>
  <si>
    <t>37416</t>
  </si>
  <si>
    <t>37416/4857</t>
  </si>
  <si>
    <t>71628</t>
  </si>
  <si>
    <t>2019-09-06 13:07:12</t>
  </si>
  <si>
    <t>2019-09-06 13:07:13</t>
  </si>
  <si>
    <t>40564</t>
  </si>
  <si>
    <t>40564/4857</t>
  </si>
  <si>
    <t>74711</t>
  </si>
  <si>
    <t>2019-11-08 12:51:33</t>
  </si>
  <si>
    <t>2019-11-08 12:51:34</t>
  </si>
  <si>
    <t>41960/4857</t>
  </si>
  <si>
    <t>2019-11-08 15:31:27</t>
  </si>
  <si>
    <t>2019-11-08 15:31:28</t>
  </si>
  <si>
    <t>43665/4857</t>
  </si>
  <si>
    <t>76771</t>
  </si>
  <si>
    <t>2019-12-03 18:11:18</t>
  </si>
  <si>
    <t>2019-12-03 18:11:35</t>
  </si>
  <si>
    <t>45004</t>
  </si>
  <si>
    <t>45004/4857</t>
  </si>
  <si>
    <t>2019-12-06 11:47:22</t>
  </si>
  <si>
    <t>2019-12-06 11:47:23</t>
  </si>
  <si>
    <t>45143/4857</t>
  </si>
  <si>
    <t>82733</t>
  </si>
  <si>
    <t>45142</t>
  </si>
  <si>
    <t>45142/4857</t>
  </si>
  <si>
    <t>2019-12-20 15:18:35</t>
  </si>
  <si>
    <t>2019-12-20 15:18:38</t>
  </si>
  <si>
    <t>45861/4857</t>
  </si>
  <si>
    <t>82734</t>
  </si>
  <si>
    <t>2020-01-17 16:26:25</t>
  </si>
  <si>
    <t>16950.000000000000000000000000000000</t>
  </si>
  <si>
    <t>2020-01-17 16:26:27</t>
  </si>
  <si>
    <t>47061</t>
  </si>
  <si>
    <t>47061/4857</t>
  </si>
  <si>
    <t>85105</t>
  </si>
  <si>
    <t>47062/4857</t>
  </si>
  <si>
    <t>2020-02-11 18:15:35</t>
  </si>
  <si>
    <t>48546</t>
  </si>
  <si>
    <t>48546/4857</t>
  </si>
  <si>
    <t>89551</t>
  </si>
  <si>
    <t>2020-03-17 16:13:22</t>
  </si>
  <si>
    <t>2020-03-17 16:13:23</t>
  </si>
  <si>
    <t>50519</t>
  </si>
  <si>
    <t>50519/4857</t>
  </si>
  <si>
    <t>2020-06-16 20:45:45</t>
  </si>
  <si>
    <t>2020-06-16 20:45:46</t>
  </si>
  <si>
    <t>54575</t>
  </si>
  <si>
    <t>54575/4857</t>
  </si>
  <si>
    <t>103917</t>
  </si>
  <si>
    <t>2020-06-21 17:47:12</t>
  </si>
  <si>
    <t>2020-06-21 17:47:13</t>
  </si>
  <si>
    <t>54876</t>
  </si>
  <si>
    <t>54876/4857</t>
  </si>
  <si>
    <t>105216</t>
  </si>
  <si>
    <t>2020-07-14 14:51:37</t>
  </si>
  <si>
    <t>2020-07-14 14:51:43</t>
  </si>
  <si>
    <t>56210</t>
  </si>
  <si>
    <t>56210/4857</t>
  </si>
  <si>
    <t>105214</t>
  </si>
  <si>
    <t>56212</t>
  </si>
  <si>
    <t>56212/4857</t>
  </si>
  <si>
    <t>56213</t>
  </si>
  <si>
    <t>56213/4857</t>
  </si>
  <si>
    <t>2020-08-13 14:27:24</t>
  </si>
  <si>
    <t>57965</t>
  </si>
  <si>
    <t>57965/4857</t>
  </si>
  <si>
    <t>109379</t>
  </si>
  <si>
    <t>2020-08-13 14:27:43</t>
  </si>
  <si>
    <t>2020-08-13 14:27:50</t>
  </si>
  <si>
    <t>57966</t>
  </si>
  <si>
    <t>57966/4857</t>
  </si>
  <si>
    <t>2020-09-03 13:23:47</t>
  </si>
  <si>
    <t>2020-09-03 13:23:50</t>
  </si>
  <si>
    <t>59042/4857</t>
  </si>
  <si>
    <t>111745</t>
  </si>
  <si>
    <t>59041</t>
  </si>
  <si>
    <t>59041/4857</t>
  </si>
  <si>
    <t>2020-10-11 17:01:49</t>
  </si>
  <si>
    <t>2020-10-11 17:01:54</t>
  </si>
  <si>
    <t>61499</t>
  </si>
  <si>
    <t>61499/4857</t>
  </si>
  <si>
    <t>117544</t>
  </si>
  <si>
    <t>61500</t>
  </si>
  <si>
    <t>61500/4857</t>
  </si>
  <si>
    <t>2020-11-26 14:50:15</t>
  </si>
  <si>
    <t>2020-11-26 14:50:16</t>
  </si>
  <si>
    <t>64752</t>
  </si>
  <si>
    <t>64752/4857</t>
  </si>
  <si>
    <t>118628</t>
  </si>
  <si>
    <t>2020-11-26 14:53:19</t>
  </si>
  <si>
    <t>64753</t>
  </si>
  <si>
    <t>64753/4857</t>
  </si>
  <si>
    <t>2020-11-29 11:51:31</t>
  </si>
  <si>
    <t>64914</t>
  </si>
  <si>
    <t>64914/4857</t>
  </si>
  <si>
    <t>2020-12-07 15:01:32</t>
  </si>
  <si>
    <t>2020-12-07 15:01:38</t>
  </si>
  <si>
    <t>65665</t>
  </si>
  <si>
    <t>65665/4857</t>
  </si>
  <si>
    <t>125596</t>
  </si>
  <si>
    <t>2020-12-07 15:01:41</t>
  </si>
  <si>
    <t>65662</t>
  </si>
  <si>
    <t>65662/4857</t>
  </si>
  <si>
    <t>2020-12-17 18:51:54</t>
  </si>
  <si>
    <t>2020-12-17 18:51:58</t>
  </si>
  <si>
    <t>66370</t>
  </si>
  <si>
    <t>66370/4857</t>
  </si>
  <si>
    <t>126317</t>
  </si>
  <si>
    <t>2020-12-21 17:04:33</t>
  </si>
  <si>
    <t>2020-12-21 17:05:51</t>
  </si>
  <si>
    <t>66509</t>
  </si>
  <si>
    <t>66509/4857</t>
  </si>
  <si>
    <t>127961</t>
  </si>
  <si>
    <t>2020-12-21 17:07:06</t>
  </si>
  <si>
    <t>2021-01-17 19:03:40</t>
  </si>
  <si>
    <t>2021-01-17 19:03:48</t>
  </si>
  <si>
    <t>68411/4857</t>
  </si>
  <si>
    <t>131200</t>
  </si>
  <si>
    <t>2021-02-25 13:14:53</t>
  </si>
  <si>
    <t>71480</t>
  </si>
  <si>
    <t>71480/4857</t>
  </si>
  <si>
    <t>131588</t>
  </si>
  <si>
    <t>2021-02-25 13:18:52</t>
  </si>
  <si>
    <t>2021-02-25 13:18:56</t>
  </si>
  <si>
    <t>71484/4857</t>
  </si>
  <si>
    <t>2021-04-01 09:31:30</t>
  </si>
  <si>
    <t>74550/4857</t>
  </si>
  <si>
    <t>137395</t>
  </si>
  <si>
    <t>74549</t>
  </si>
  <si>
    <t>74549/4857</t>
  </si>
  <si>
    <t>2021-05-06 12:43:26</t>
  </si>
  <si>
    <t>2021-05-06 12:43:29</t>
  </si>
  <si>
    <t>77675</t>
  </si>
  <si>
    <t>77675/4857</t>
  </si>
  <si>
    <t>143305</t>
  </si>
  <si>
    <t>2021-06-04 14:05:21</t>
  </si>
  <si>
    <t>80431</t>
  </si>
  <si>
    <t>80431/4857</t>
  </si>
  <si>
    <t>148642</t>
  </si>
  <si>
    <t>2021-06-04 14:05:25</t>
  </si>
  <si>
    <t>80432</t>
  </si>
  <si>
    <t>80432/4857</t>
  </si>
  <si>
    <t>2021-07-22 09:59:46</t>
  </si>
  <si>
    <t>2021-07-22 09:59:50</t>
  </si>
  <si>
    <t>84361/4857</t>
  </si>
  <si>
    <t>153915</t>
  </si>
  <si>
    <t>2021-08-20 11:04:12</t>
  </si>
  <si>
    <t>86956</t>
  </si>
  <si>
    <t>86956/4857</t>
  </si>
  <si>
    <t>86957</t>
  </si>
  <si>
    <t>86957/4857</t>
  </si>
  <si>
    <t>2021-10-03 11:40:49</t>
  </si>
  <si>
    <t>91100</t>
  </si>
  <si>
    <t>91100/4857</t>
  </si>
  <si>
    <t>91101</t>
  </si>
  <si>
    <t>91101/4857</t>
  </si>
  <si>
    <t>2021-11-05 11:59:14</t>
  </si>
  <si>
    <t>94572</t>
  </si>
  <si>
    <t>94572/4857</t>
  </si>
  <si>
    <t>94582</t>
  </si>
  <si>
    <t>94582/4857</t>
  </si>
  <si>
    <t>2021-11-05 12:02:23</t>
  </si>
  <si>
    <t>94583</t>
  </si>
  <si>
    <t>94583/4857</t>
  </si>
  <si>
    <t>2022-01-23 16:21:24</t>
  </si>
  <si>
    <t>102527</t>
  </si>
  <si>
    <t>102527/4857</t>
  </si>
  <si>
    <t>102532</t>
  </si>
  <si>
    <t>102532/4857</t>
  </si>
  <si>
    <t>2022-03-13 13:38:39</t>
  </si>
  <si>
    <t>108086</t>
  </si>
  <si>
    <t>108086/4857</t>
  </si>
  <si>
    <t>108096</t>
  </si>
  <si>
    <t>108096/4857</t>
  </si>
  <si>
    <t>2022-04-13 09:38:48</t>
  </si>
  <si>
    <t>111769</t>
  </si>
  <si>
    <t>111769/4857</t>
  </si>
  <si>
    <t>2022-04-13 09:38:51</t>
  </si>
  <si>
    <t>2022-04-13 09:39:16</t>
  </si>
  <si>
    <t>2022-04-13 09:39:18</t>
  </si>
  <si>
    <t>111770</t>
  </si>
  <si>
    <t>111770/4857</t>
  </si>
  <si>
    <t>Ерзумашева</t>
  </si>
  <si>
    <t>+79162189058</t>
  </si>
  <si>
    <t>1980-10-03 00:00:00</t>
  </si>
  <si>
    <t>2019-07-03 12:31:51</t>
  </si>
  <si>
    <t>9162189058</t>
  </si>
  <si>
    <t>2019-07-03 12:31:52</t>
  </si>
  <si>
    <t>37780</t>
  </si>
  <si>
    <t>37780/4858</t>
  </si>
  <si>
    <t>71633</t>
  </si>
  <si>
    <t>Умаровна</t>
  </si>
  <si>
    <t>Янаева</t>
  </si>
  <si>
    <t>+79266491002</t>
  </si>
  <si>
    <t>1957-04-05 00:00:00</t>
  </si>
  <si>
    <t>2019-07-06 10:44:25</t>
  </si>
  <si>
    <t>9266491002</t>
  </si>
  <si>
    <t>16550.000000000000000000000000000000</t>
  </si>
  <si>
    <t>2019-07-06 10:44:30</t>
  </si>
  <si>
    <t>37970/4859</t>
  </si>
  <si>
    <t>2002-01-02 00:00:00</t>
  </si>
  <si>
    <t>2019-07-18 17:34:26</t>
  </si>
  <si>
    <t>2019-07-18 17:34:27</t>
  </si>
  <si>
    <t>38460</t>
  </si>
  <si>
    <t>38460/4860</t>
  </si>
  <si>
    <t>Саглам</t>
  </si>
  <si>
    <t>+79852352623</t>
  </si>
  <si>
    <t>1986-08-26 00:00:00</t>
  </si>
  <si>
    <t>9852352623</t>
  </si>
  <si>
    <t>Голова</t>
  </si>
  <si>
    <t>+79296771745</t>
  </si>
  <si>
    <t>1988-02-16 00:00:00</t>
  </si>
  <si>
    <t>2019-06-29 17:04:50</t>
  </si>
  <si>
    <t>9296771745</t>
  </si>
  <si>
    <t>2019-06-29 17:04:51</t>
  </si>
  <si>
    <t>37582</t>
  </si>
  <si>
    <t>37582/4862</t>
  </si>
  <si>
    <t>2019-09-14 15:57:35</t>
  </si>
  <si>
    <t>40928</t>
  </si>
  <si>
    <t>40928/4862</t>
  </si>
  <si>
    <t>74720</t>
  </si>
  <si>
    <t>2019-09-14 16:02:15</t>
  </si>
  <si>
    <t>2019-09-14 16:02:16</t>
  </si>
  <si>
    <t>40930</t>
  </si>
  <si>
    <t>40930/4862</t>
  </si>
  <si>
    <t>2019-09-16 19:07:47</t>
  </si>
  <si>
    <t>2019-09-16 19:07:48</t>
  </si>
  <si>
    <t>40929</t>
  </si>
  <si>
    <t>40929/4862</t>
  </si>
  <si>
    <t>2019-12-03 16:38:56</t>
  </si>
  <si>
    <t>2019-12-03 16:38:57</t>
  </si>
  <si>
    <t>44991</t>
  </si>
  <si>
    <t>44991/4862</t>
  </si>
  <si>
    <t>2019-12-07 16:01:58</t>
  </si>
  <si>
    <t>45174</t>
  </si>
  <si>
    <t>45174/4862</t>
  </si>
  <si>
    <t>78332</t>
  </si>
  <si>
    <t>2019-12-07 16:02:59</t>
  </si>
  <si>
    <t>2019-12-07 16:03:00</t>
  </si>
  <si>
    <t>45176/4862</t>
  </si>
  <si>
    <t>45175/4862</t>
  </si>
  <si>
    <t>2020-01-11 20:57:56</t>
  </si>
  <si>
    <t>2020-01-11 20:57:58</t>
  </si>
  <si>
    <t>46652</t>
  </si>
  <si>
    <t>46652/4862</t>
  </si>
  <si>
    <t>85147</t>
  </si>
  <si>
    <t>46653</t>
  </si>
  <si>
    <t>46653/4862</t>
  </si>
  <si>
    <t>2020-02-07 15:09:14</t>
  </si>
  <si>
    <t>2020-02-07 15:09:15</t>
  </si>
  <si>
    <t>48283/4862</t>
  </si>
  <si>
    <t>88917</t>
  </si>
  <si>
    <t>2020-03-06 14:07:32</t>
  </si>
  <si>
    <t>2020-03-06 14:07:33</t>
  </si>
  <si>
    <t>49848</t>
  </si>
  <si>
    <t>49848/4862</t>
  </si>
  <si>
    <t>91546</t>
  </si>
  <si>
    <t>2020-04-03 14:45:19</t>
  </si>
  <si>
    <t>2020-04-03 14:45:21</t>
  </si>
  <si>
    <t>51218</t>
  </si>
  <si>
    <t>51218/4862</t>
  </si>
  <si>
    <t>97170</t>
  </si>
  <si>
    <t>2020-05-06 18:25:05</t>
  </si>
  <si>
    <t>2020-05-06 18:25:06</t>
  </si>
  <si>
    <t>52476/4862</t>
  </si>
  <si>
    <t>97699</t>
  </si>
  <si>
    <t>2020-06-03 19:00:52</t>
  </si>
  <si>
    <t>2020-06-03 19:00:53</t>
  </si>
  <si>
    <t>53872/4862</t>
  </si>
  <si>
    <t>100723</t>
  </si>
  <si>
    <t>2020-07-03 18:50:32</t>
  </si>
  <si>
    <t>55608</t>
  </si>
  <si>
    <t>55608/4862</t>
  </si>
  <si>
    <t>2020-08-05 19:24:47</t>
  </si>
  <si>
    <t>2020-08-05 19:24:48</t>
  </si>
  <si>
    <t>57476</t>
  </si>
  <si>
    <t>57476/4862</t>
  </si>
  <si>
    <t>107378</t>
  </si>
  <si>
    <t>2020-09-11 20:17:57</t>
  </si>
  <si>
    <t>2020-09-11 20:18:00</t>
  </si>
  <si>
    <t>59502/4862</t>
  </si>
  <si>
    <t>112189</t>
  </si>
  <si>
    <t>2020-09-20 15:40:57</t>
  </si>
  <si>
    <t>2020-09-20 15:40:59</t>
  </si>
  <si>
    <t>59982</t>
  </si>
  <si>
    <t>59982/4862</t>
  </si>
  <si>
    <t>114952</t>
  </si>
  <si>
    <t>2020-10-10 10:06:56</t>
  </si>
  <si>
    <t>2020-10-10 10:06:58</t>
  </si>
  <si>
    <t>61348</t>
  </si>
  <si>
    <t>61348/4862</t>
  </si>
  <si>
    <t>114921</t>
  </si>
  <si>
    <t>2020-11-11 10:51:17</t>
  </si>
  <si>
    <t>2020-11-11 10:51:19</t>
  </si>
  <si>
    <t>63653/4862</t>
  </si>
  <si>
    <t>118418</t>
  </si>
  <si>
    <t>2020-12-11 19:20:13</t>
  </si>
  <si>
    <t>2020-12-11 19:20:19</t>
  </si>
  <si>
    <t>66032/4862</t>
  </si>
  <si>
    <t>124110</t>
  </si>
  <si>
    <t>2021-02-03 20:24:21</t>
  </si>
  <si>
    <t>2021-02-03 20:24:23</t>
  </si>
  <si>
    <t>69809</t>
  </si>
  <si>
    <t>69809/4862</t>
  </si>
  <si>
    <t>131642</t>
  </si>
  <si>
    <t>2021-03-16 20:27:50</t>
  </si>
  <si>
    <t>2021-03-16 20:27:54</t>
  </si>
  <si>
    <t>69808</t>
  </si>
  <si>
    <t>69808/4862</t>
  </si>
  <si>
    <t>73174/4862</t>
  </si>
  <si>
    <t>137601</t>
  </si>
  <si>
    <t>2021-04-30 11:08:10</t>
  </si>
  <si>
    <t>2021-04-30 11:08:11</t>
  </si>
  <si>
    <t>77191/4862</t>
  </si>
  <si>
    <t>142999</t>
  </si>
  <si>
    <t>2021-05-28 18:53:08</t>
  </si>
  <si>
    <t>2021-05-28 18:53:10</t>
  </si>
  <si>
    <t>79742</t>
  </si>
  <si>
    <t>79742/4862</t>
  </si>
  <si>
    <t>147769</t>
  </si>
  <si>
    <t>2021-06-25 20:42:52</t>
  </si>
  <si>
    <t>2021-06-25 20:42:56</t>
  </si>
  <si>
    <t>82290</t>
  </si>
  <si>
    <t>82290/4862</t>
  </si>
  <si>
    <t>152757</t>
  </si>
  <si>
    <t>2021-07-20 16:33:33</t>
  </si>
  <si>
    <t>2021-07-20 16:33:35</t>
  </si>
  <si>
    <t>84275/4862</t>
  </si>
  <si>
    <t>2021-08-14 18:47:44</t>
  </si>
  <si>
    <t>2021-08-14 18:47:46</t>
  </si>
  <si>
    <t>86492</t>
  </si>
  <si>
    <t>86492/4862</t>
  </si>
  <si>
    <t>2021-09-15 20:07:08</t>
  </si>
  <si>
    <t>2021-09-15 20:07:11</t>
  </si>
  <si>
    <t>89307</t>
  </si>
  <si>
    <t>89307/4862</t>
  </si>
  <si>
    <t>2021-10-02 11:56:38</t>
  </si>
  <si>
    <t>2021-10-02 11:56:41</t>
  </si>
  <si>
    <t>90972</t>
  </si>
  <si>
    <t>90972/4862</t>
  </si>
  <si>
    <t>2021-10-13 17:22:57</t>
  </si>
  <si>
    <t>2021-10-13 17:22:59</t>
  </si>
  <si>
    <t>92233</t>
  </si>
  <si>
    <t>92233/4862</t>
  </si>
  <si>
    <t>2021-11-06 11:48:19</t>
  </si>
  <si>
    <t>2021-11-06 11:48:21</t>
  </si>
  <si>
    <t>94712</t>
  </si>
  <si>
    <t>94712/4862</t>
  </si>
  <si>
    <t>2021-12-08 18:49:23</t>
  </si>
  <si>
    <t>2021-12-08 18:49:25</t>
  </si>
  <si>
    <t>98220</t>
  </si>
  <si>
    <t>98220/4862</t>
  </si>
  <si>
    <t>2022-01-11 16:38:07</t>
  </si>
  <si>
    <t>2022-01-11 16:38:10</t>
  </si>
  <si>
    <t>101223</t>
  </si>
  <si>
    <t>101223/4862</t>
  </si>
  <si>
    <t>2022-02-11 10:49:55</t>
  </si>
  <si>
    <t>2022-02-11 10:49:59</t>
  </si>
  <si>
    <t>104487</t>
  </si>
  <si>
    <t>104487/4862</t>
  </si>
  <si>
    <t>2022-03-18 16:25:10</t>
  </si>
  <si>
    <t>2022-03-18 16:25:16</t>
  </si>
  <si>
    <t>108600</t>
  </si>
  <si>
    <t>108600/4862</t>
  </si>
  <si>
    <t>+79161477079</t>
  </si>
  <si>
    <t>1964-12-01 00:00:00</t>
  </si>
  <si>
    <t>9161477079</t>
  </si>
  <si>
    <t>Косточкина</t>
  </si>
  <si>
    <t>+79269021431</t>
  </si>
  <si>
    <t>1979-09-19 00:00:00</t>
  </si>
  <si>
    <t>2019-07-06 18:31:19</t>
  </si>
  <si>
    <t>9269021431</t>
  </si>
  <si>
    <t>2019-07-06 18:31:20</t>
  </si>
  <si>
    <t>38004</t>
  </si>
  <si>
    <t>38004/4864</t>
  </si>
  <si>
    <t>72096</t>
  </si>
  <si>
    <t>2019-07-12 09:30:32</t>
  </si>
  <si>
    <t>2019-07-12 09:30:35</t>
  </si>
  <si>
    <t>38219/4864</t>
  </si>
  <si>
    <t>72547</t>
  </si>
  <si>
    <t>2019-07-24 20:34:01</t>
  </si>
  <si>
    <t>2019-07-24 20:34:09</t>
  </si>
  <si>
    <t>38760/4864</t>
  </si>
  <si>
    <t>73640</t>
  </si>
  <si>
    <t>38761</t>
  </si>
  <si>
    <t>38761/4864</t>
  </si>
  <si>
    <t>38762</t>
  </si>
  <si>
    <t>38762/4864</t>
  </si>
  <si>
    <t>2019-09-03 18:32:17</t>
  </si>
  <si>
    <t>2019-09-03 18:32:19</t>
  </si>
  <si>
    <t>40459</t>
  </si>
  <si>
    <t>40459/4864</t>
  </si>
  <si>
    <t>73641</t>
  </si>
  <si>
    <t>2019-09-03 18:37:30</t>
  </si>
  <si>
    <t>2019-09-03 18:37:35</t>
  </si>
  <si>
    <t>40460</t>
  </si>
  <si>
    <t>40460/4864</t>
  </si>
  <si>
    <t>2019-09-06 08:43:28</t>
  </si>
  <si>
    <t>40547</t>
  </si>
  <si>
    <t>40547/4864</t>
  </si>
  <si>
    <t>2019-09-06 08:43:39</t>
  </si>
  <si>
    <t>40550</t>
  </si>
  <si>
    <t>40550/4864</t>
  </si>
  <si>
    <t>2019-09-06 08:43:53</t>
  </si>
  <si>
    <t>40548</t>
  </si>
  <si>
    <t>40548/4864</t>
  </si>
  <si>
    <t>2019-09-06 10:23:44</t>
  </si>
  <si>
    <t>2019-09-06 10:23:46</t>
  </si>
  <si>
    <t>40551/4864</t>
  </si>
  <si>
    <t>40549</t>
  </si>
  <si>
    <t>40549/4864</t>
  </si>
  <si>
    <t>40552/4864</t>
  </si>
  <si>
    <t>2019-09-20 19:06:53</t>
  </si>
  <si>
    <t>2019-09-20 19:06:55</t>
  </si>
  <si>
    <t>41275</t>
  </si>
  <si>
    <t>41275/4864</t>
  </si>
  <si>
    <t>73643</t>
  </si>
  <si>
    <t>41282/4864</t>
  </si>
  <si>
    <t>2019-10-02 18:05:00</t>
  </si>
  <si>
    <t>2019-10-02 18:05:01</t>
  </si>
  <si>
    <t>41860/4864</t>
  </si>
  <si>
    <t>76712</t>
  </si>
  <si>
    <t>2019-11-08 18:06:42</t>
  </si>
  <si>
    <t>2019-11-08 18:06:43</t>
  </si>
  <si>
    <t>43679</t>
  </si>
  <si>
    <t>43679/4864</t>
  </si>
  <si>
    <t>79290</t>
  </si>
  <si>
    <t>2019-12-09 10:05:50</t>
  </si>
  <si>
    <t>2019-12-09 10:05:51</t>
  </si>
  <si>
    <t>45280/4864</t>
  </si>
  <si>
    <t>85034</t>
  </si>
  <si>
    <t>2020-01-13 17:54:25</t>
  </si>
  <si>
    <t>2020-01-13 17:54:27</t>
  </si>
  <si>
    <t>46796</t>
  </si>
  <si>
    <t>46796/4864</t>
  </si>
  <si>
    <t>82763</t>
  </si>
  <si>
    <t>2020-01-25 18:54:36</t>
  </si>
  <si>
    <t>2020-01-25 18:54:38</t>
  </si>
  <si>
    <t>47571</t>
  </si>
  <si>
    <t>47571/4864</t>
  </si>
  <si>
    <t>86223</t>
  </si>
  <si>
    <t>2020-02-17 18:10:29</t>
  </si>
  <si>
    <t>2020-02-17 18:10:30</t>
  </si>
  <si>
    <t>48877</t>
  </si>
  <si>
    <t>48877/4864</t>
  </si>
  <si>
    <t>89107</t>
  </si>
  <si>
    <t>2020-02-22 20:09:11</t>
  </si>
  <si>
    <t>2020-02-22 20:09:14</t>
  </si>
  <si>
    <t>49138/4864</t>
  </si>
  <si>
    <t>86224</t>
  </si>
  <si>
    <t>2020-03-20 17:58:39</t>
  </si>
  <si>
    <t>2020-03-20 17:58:40</t>
  </si>
  <si>
    <t>50701</t>
  </si>
  <si>
    <t>50701/4864</t>
  </si>
  <si>
    <t>92884</t>
  </si>
  <si>
    <t>2020-04-14 17:31:00</t>
  </si>
  <si>
    <t>2020-04-14 17:31:01</t>
  </si>
  <si>
    <t>51600</t>
  </si>
  <si>
    <t>51600/4864</t>
  </si>
  <si>
    <t>96431</t>
  </si>
  <si>
    <t>2020-05-15 10:41:40</t>
  </si>
  <si>
    <t>2020-05-15 10:41:41</t>
  </si>
  <si>
    <t>52794/4864</t>
  </si>
  <si>
    <t>98831</t>
  </si>
  <si>
    <t>2020-06-13 21:37:00</t>
  </si>
  <si>
    <t>2020-06-13 21:37:01</t>
  </si>
  <si>
    <t>54395/4864</t>
  </si>
  <si>
    <t>101874</t>
  </si>
  <si>
    <t>2020-06-13 21:37:52</t>
  </si>
  <si>
    <t>54393</t>
  </si>
  <si>
    <t>54393/4864</t>
  </si>
  <si>
    <t>101873</t>
  </si>
  <si>
    <t>2020-09-04 20:34:14</t>
  </si>
  <si>
    <t>2020-09-04 20:34:16</t>
  </si>
  <si>
    <t>59135</t>
  </si>
  <si>
    <t>59135/4864</t>
  </si>
  <si>
    <t>110438</t>
  </si>
  <si>
    <t>59134</t>
  </si>
  <si>
    <t>59134/4864</t>
  </si>
  <si>
    <t>2020-09-13 14:12:32</t>
  </si>
  <si>
    <t>2020-09-13 14:12:37</t>
  </si>
  <si>
    <t>59583/4864</t>
  </si>
  <si>
    <t>108685</t>
  </si>
  <si>
    <t>2020-10-05 13:30:41</t>
  </si>
  <si>
    <t>2020-10-05 13:30:44</t>
  </si>
  <si>
    <t>61032</t>
  </si>
  <si>
    <t>61032/4864</t>
  </si>
  <si>
    <t>114137</t>
  </si>
  <si>
    <t>59136</t>
  </si>
  <si>
    <t>59136/4864</t>
  </si>
  <si>
    <t>2020-11-01 19:40:23</t>
  </si>
  <si>
    <t>2020-11-01 19:40:25</t>
  </si>
  <si>
    <t>62958</t>
  </si>
  <si>
    <t>62958/4864</t>
  </si>
  <si>
    <t>119206</t>
  </si>
  <si>
    <t>2020-11-06 17:29:10</t>
  </si>
  <si>
    <t>2020-11-06 17:29:11</t>
  </si>
  <si>
    <t>63302/4864</t>
  </si>
  <si>
    <t>122030</t>
  </si>
  <si>
    <t>2020-12-19 16:00:50</t>
  </si>
  <si>
    <t>2020-12-19 16:00:53</t>
  </si>
  <si>
    <t>66608/4864</t>
  </si>
  <si>
    <t>127840</t>
  </si>
  <si>
    <t>2021-01-22 17:55:12</t>
  </si>
  <si>
    <t>2021-01-22 17:55:13</t>
  </si>
  <si>
    <t>68792</t>
  </si>
  <si>
    <t>68792/4864</t>
  </si>
  <si>
    <t>128160</t>
  </si>
  <si>
    <t>2021-02-20 12:00:51</t>
  </si>
  <si>
    <t>2021-02-20 12:00:56</t>
  </si>
  <si>
    <t>71067</t>
  </si>
  <si>
    <t>71067/4864</t>
  </si>
  <si>
    <t>132445</t>
  </si>
  <si>
    <t>Восстановление зуба вкладками, виниром, полукоронкой. Изготовление цельнокерамического винира (люминира).</t>
  </si>
  <si>
    <t>2021-03-23 17:25:08</t>
  </si>
  <si>
    <t>2021-03-23 17:25:10</t>
  </si>
  <si>
    <t>73824</t>
  </si>
  <si>
    <t>73824/4864</t>
  </si>
  <si>
    <t>136646</t>
  </si>
  <si>
    <t>2021-04-19 17:12:12</t>
  </si>
  <si>
    <t>76209</t>
  </si>
  <si>
    <t>76209/4864</t>
  </si>
  <si>
    <t>141964</t>
  </si>
  <si>
    <t>2021-04-19 17:12:44</t>
  </si>
  <si>
    <t>2021-04-19 17:12:45</t>
  </si>
  <si>
    <t>76211/4864</t>
  </si>
  <si>
    <t>2021-05-19 11:28:36</t>
  </si>
  <si>
    <t>2021-05-19 11:28:38</t>
  </si>
  <si>
    <t>78879</t>
  </si>
  <si>
    <t>78879/4864</t>
  </si>
  <si>
    <t>146060</t>
  </si>
  <si>
    <t>2021-07-03 11:23:51</t>
  </si>
  <si>
    <t>2021-07-03 11:23:53</t>
  </si>
  <si>
    <t>82940</t>
  </si>
  <si>
    <t>82940/4864</t>
  </si>
  <si>
    <t>2021-09-27 12:23:36</t>
  </si>
  <si>
    <t>2021-09-27 12:23:49</t>
  </si>
  <si>
    <t>90426/4864</t>
  </si>
  <si>
    <t>2021-10-26 17:27:40</t>
  </si>
  <si>
    <t>2021-10-26 17:27:43</t>
  </si>
  <si>
    <t>93670</t>
  </si>
  <si>
    <t>93670/4864</t>
  </si>
  <si>
    <t>2021-11-26 12:33:08</t>
  </si>
  <si>
    <t>2021-11-26 12:33:14</t>
  </si>
  <si>
    <t>96782</t>
  </si>
  <si>
    <t>96782/4864</t>
  </si>
  <si>
    <t>2021-12-27 09:49:08</t>
  </si>
  <si>
    <t>2021-12-27 09:49:10</t>
  </si>
  <si>
    <t>100127/4864</t>
  </si>
  <si>
    <t>2021-12-27 10:00:01</t>
  </si>
  <si>
    <t>2021-12-27 10:00:04</t>
  </si>
  <si>
    <t>100131/4864</t>
  </si>
  <si>
    <t>2021-12-27 14:21:49</t>
  </si>
  <si>
    <t>100161</t>
  </si>
  <si>
    <t>100161/4864</t>
  </si>
  <si>
    <t>2022-02-21 12:05:37</t>
  </si>
  <si>
    <t>2022-02-21 12:05:38</t>
  </si>
  <si>
    <t>105700</t>
  </si>
  <si>
    <t>105700/4864</t>
  </si>
  <si>
    <t>2022-03-24 12:02:39</t>
  </si>
  <si>
    <t>2022-03-24 12:02:41</t>
  </si>
  <si>
    <t>109372</t>
  </si>
  <si>
    <t>109372/4864</t>
  </si>
  <si>
    <t>+79852944310</t>
  </si>
  <si>
    <t>1991-04-22 00:00:00</t>
  </si>
  <si>
    <t>2019-07-12 17:32:00</t>
  </si>
  <si>
    <t>9852944310</t>
  </si>
  <si>
    <t>2019-07-13 10:46:05</t>
  </si>
  <si>
    <t>38246</t>
  </si>
  <si>
    <t>38246/4865</t>
  </si>
  <si>
    <t>71713</t>
  </si>
  <si>
    <t>2019-08-21 17:29:40</t>
  </si>
  <si>
    <t>2019-08-21 17:29:43</t>
  </si>
  <si>
    <t>39853/4865</t>
  </si>
  <si>
    <t>74738</t>
  </si>
  <si>
    <t>2019-10-15 18:29:39</t>
  </si>
  <si>
    <t>2019-10-15 18:29:43</t>
  </si>
  <si>
    <t>42466/4865</t>
  </si>
  <si>
    <t>2020-01-15 15:23:42</t>
  </si>
  <si>
    <t>2020-01-15 15:23:59</t>
  </si>
  <si>
    <t>46918</t>
  </si>
  <si>
    <t>46918/4865</t>
  </si>
  <si>
    <t>84499</t>
  </si>
  <si>
    <t>46919</t>
  </si>
  <si>
    <t>46919/4865</t>
  </si>
  <si>
    <t>2020-02-07 14:26:40</t>
  </si>
  <si>
    <t>2020-02-07 14:27:02</t>
  </si>
  <si>
    <t>48279</t>
  </si>
  <si>
    <t>48279/4865</t>
  </si>
  <si>
    <t>89330</t>
  </si>
  <si>
    <t>48280/4865</t>
  </si>
  <si>
    <t>2020-03-11 17:51:14</t>
  </si>
  <si>
    <t>2020-03-11 17:51:17</t>
  </si>
  <si>
    <t>50099/4865</t>
  </si>
  <si>
    <t>91540</t>
  </si>
  <si>
    <t>2020-04-10 16:14:47</t>
  </si>
  <si>
    <t>2020-04-10 16:14:50</t>
  </si>
  <si>
    <t>51450</t>
  </si>
  <si>
    <t>51450/4865</t>
  </si>
  <si>
    <t>98167</t>
  </si>
  <si>
    <t>2020-05-13 15:58:39</t>
  </si>
  <si>
    <t>2020-05-13 17:30:01</t>
  </si>
  <si>
    <t>52722</t>
  </si>
  <si>
    <t>52722/4865</t>
  </si>
  <si>
    <t>100728</t>
  </si>
  <si>
    <t>2020-06-17 14:55:27</t>
  </si>
  <si>
    <t>2020-06-17 14:55:31</t>
  </si>
  <si>
    <t>54616</t>
  </si>
  <si>
    <t>54616/4865</t>
  </si>
  <si>
    <t>101708</t>
  </si>
  <si>
    <t>2020-07-05 15:39:01</t>
  </si>
  <si>
    <t>2020-07-05 15:39:04</t>
  </si>
  <si>
    <t>55716</t>
  </si>
  <si>
    <t>55716/4865</t>
  </si>
  <si>
    <t>101710</t>
  </si>
  <si>
    <t>2020-07-08 14:11:19</t>
  </si>
  <si>
    <t>2020-07-18 14:27:58</t>
  </si>
  <si>
    <t>56359</t>
  </si>
  <si>
    <t>56359/4865</t>
  </si>
  <si>
    <t>105288</t>
  </si>
  <si>
    <t>2020-08-22 15:55:41</t>
  </si>
  <si>
    <t>2020-08-22 15:55:57</t>
  </si>
  <si>
    <t>58413</t>
  </si>
  <si>
    <t>58413/4865</t>
  </si>
  <si>
    <t>108669</t>
  </si>
  <si>
    <t>2020-08-22 15:56:00</t>
  </si>
  <si>
    <t>55715</t>
  </si>
  <si>
    <t>55715/4865</t>
  </si>
  <si>
    <t>2020-09-16 13:52:06</t>
  </si>
  <si>
    <t>2020-09-16 13:52:09</t>
  </si>
  <si>
    <t>59751/4865</t>
  </si>
  <si>
    <t>112565</t>
  </si>
  <si>
    <t>2020-09-16 13:52:12</t>
  </si>
  <si>
    <t>2020-09-22 18:19:10</t>
  </si>
  <si>
    <t>2020-09-22 18:19:12</t>
  </si>
  <si>
    <t>60138/4865</t>
  </si>
  <si>
    <t>112152</t>
  </si>
  <si>
    <t>2020-10-16 14:03:52</t>
  </si>
  <si>
    <t>2020-10-16 14:03:55</t>
  </si>
  <si>
    <t>61830/4865</t>
  </si>
  <si>
    <t>117013</t>
  </si>
  <si>
    <t>2020-11-13 14:52:56</t>
  </si>
  <si>
    <t>2020-11-13 14:52:59</t>
  </si>
  <si>
    <t>63803/4865</t>
  </si>
  <si>
    <t>119309</t>
  </si>
  <si>
    <t>2020-12-08 15:57:27</t>
  </si>
  <si>
    <t>2020-12-08 15:57:31</t>
  </si>
  <si>
    <t>65764</t>
  </si>
  <si>
    <t>65764/4865</t>
  </si>
  <si>
    <t>125466</t>
  </si>
  <si>
    <t>2020-12-09 13:50:18</t>
  </si>
  <si>
    <t>2020-12-09 13:50:19</t>
  </si>
  <si>
    <t>65838</t>
  </si>
  <si>
    <t>65838/4865</t>
  </si>
  <si>
    <t>123328</t>
  </si>
  <si>
    <t>65837/4865</t>
  </si>
  <si>
    <t>65836/4865</t>
  </si>
  <si>
    <t>123327</t>
  </si>
  <si>
    <t>2021-01-15 16:41:08</t>
  </si>
  <si>
    <t>2021-01-15 16:41:10</t>
  </si>
  <si>
    <t>68193</t>
  </si>
  <si>
    <t>68193/4865</t>
  </si>
  <si>
    <t>126934</t>
  </si>
  <si>
    <t>2021-02-08 11:07:25</t>
  </si>
  <si>
    <t>2021-02-08 11:07:31</t>
  </si>
  <si>
    <t>69782</t>
  </si>
  <si>
    <t>69782/4865</t>
  </si>
  <si>
    <t>133604</t>
  </si>
  <si>
    <t>2021-02-08 12:55:33</t>
  </si>
  <si>
    <t>2021-02-08 12:55:35</t>
  </si>
  <si>
    <t>70227</t>
  </si>
  <si>
    <t>70227/4865</t>
  </si>
  <si>
    <t>87.74194</t>
  </si>
  <si>
    <t>134773</t>
  </si>
  <si>
    <t>2021-03-03 13:27:16</t>
  </si>
  <si>
    <t>2021-03-03 13:27:20</t>
  </si>
  <si>
    <t>72036</t>
  </si>
  <si>
    <t>72036/4865</t>
  </si>
  <si>
    <t>134109</t>
  </si>
  <si>
    <t>2021-03-04 17:20:57</t>
  </si>
  <si>
    <t>2021-03-04 17:20:59</t>
  </si>
  <si>
    <t>2021-04-12 14:43:02</t>
  </si>
  <si>
    <t>2021-04-12 14:43:04</t>
  </si>
  <si>
    <t>75563/4865</t>
  </si>
  <si>
    <t>144625</t>
  </si>
  <si>
    <t>2021-04-27 12:31:40</t>
  </si>
  <si>
    <t>2021-04-27 12:31:43</t>
  </si>
  <si>
    <t>76901</t>
  </si>
  <si>
    <t>76901/4865</t>
  </si>
  <si>
    <t>142870</t>
  </si>
  <si>
    <t>2021-05-26 13:58:18</t>
  </si>
  <si>
    <t>2021-05-26 13:58:20</t>
  </si>
  <si>
    <t>79519/4865</t>
  </si>
  <si>
    <t>147255</t>
  </si>
  <si>
    <t>2021-06-26 19:40:39</t>
  </si>
  <si>
    <t>2021-06-26 19:40:42</t>
  </si>
  <si>
    <t>82372</t>
  </si>
  <si>
    <t>82372/4865</t>
  </si>
  <si>
    <t>152335</t>
  </si>
  <si>
    <t>2021-07-30 14:12:26</t>
  </si>
  <si>
    <t>2021-07-30 14:12:28</t>
  </si>
  <si>
    <t>85050</t>
  </si>
  <si>
    <t>85050/4865</t>
  </si>
  <si>
    <t>2021-09-10 14:35:37</t>
  </si>
  <si>
    <t>2021-09-10 14:35:38</t>
  </si>
  <si>
    <t>88747/4865</t>
  </si>
  <si>
    <t>2021-10-08 16:19:11</t>
  </si>
  <si>
    <t>2021-10-08 16:19:13</t>
  </si>
  <si>
    <t>91692</t>
  </si>
  <si>
    <t>91692/4865</t>
  </si>
  <si>
    <t>2021-11-12 15:56:53</t>
  </si>
  <si>
    <t>2021-11-12 15:56:57</t>
  </si>
  <si>
    <t>95374</t>
  </si>
  <si>
    <t>95374/4865</t>
  </si>
  <si>
    <t>2021-12-08 10:46:50</t>
  </si>
  <si>
    <t>2021-12-08 10:46:52</t>
  </si>
  <si>
    <t>98142</t>
  </si>
  <si>
    <t>98142/4865</t>
  </si>
  <si>
    <t>2022-01-06 18:35:11</t>
  </si>
  <si>
    <t>2022-01-06 18:35:13</t>
  </si>
  <si>
    <t>100797</t>
  </si>
  <si>
    <t>100797/4865</t>
  </si>
  <si>
    <t>2022-01-22 21:04:26</t>
  </si>
  <si>
    <t>2022-01-22 21:04:31</t>
  </si>
  <si>
    <t>102447</t>
  </si>
  <si>
    <t>102447/4865</t>
  </si>
  <si>
    <t>2022-02-04 13:13:16</t>
  </si>
  <si>
    <t>2022-02-04 13:13:19</t>
  </si>
  <si>
    <t>103713/4865</t>
  </si>
  <si>
    <t>Сидорова</t>
  </si>
  <si>
    <t>+79151858575</t>
  </si>
  <si>
    <t>9151858575</t>
  </si>
  <si>
    <t>Барабанова</t>
  </si>
  <si>
    <t>+79150404476</t>
  </si>
  <si>
    <t>1975-06-05 00:00:00</t>
  </si>
  <si>
    <t>2019-06-27 21:47:15</t>
  </si>
  <si>
    <t>9150404476</t>
  </si>
  <si>
    <t>2019-06-27 21:47:16</t>
  </si>
  <si>
    <t>37516/4867</t>
  </si>
  <si>
    <t>71786</t>
  </si>
  <si>
    <t>Переверзева</t>
  </si>
  <si>
    <t>+79104456982</t>
  </si>
  <si>
    <t>1983-08-25 00:00:00</t>
  </si>
  <si>
    <t>2019-06-29 11:32:48</t>
  </si>
  <si>
    <t>9104456982</t>
  </si>
  <si>
    <t>2019-06-29 11:32:49</t>
  </si>
  <si>
    <t>37566/4868</t>
  </si>
  <si>
    <t>71853</t>
  </si>
  <si>
    <t>2019-08-24 10:16:03</t>
  </si>
  <si>
    <t>2019-08-24 10:16:04</t>
  </si>
  <si>
    <t>39967/4868</t>
  </si>
  <si>
    <t>2019-09-13 19:10:38</t>
  </si>
  <si>
    <t>2019-09-13 19:10:39</t>
  </si>
  <si>
    <t>40896</t>
  </si>
  <si>
    <t>40896/4868</t>
  </si>
  <si>
    <t>74465</t>
  </si>
  <si>
    <t>2019-10-26 11:48:41</t>
  </si>
  <si>
    <t>2019-10-26 11:48:42</t>
  </si>
  <si>
    <t>42891</t>
  </si>
  <si>
    <t>42891/4868</t>
  </si>
  <si>
    <t>75841</t>
  </si>
  <si>
    <t>2019-10-31 18:51:33</t>
  </si>
  <si>
    <t>2019-10-31 18:51:35</t>
  </si>
  <si>
    <t>43191/4868</t>
  </si>
  <si>
    <t>81906</t>
  </si>
  <si>
    <t>2019-11-21 17:38:43</t>
  </si>
  <si>
    <t>2019-11-21 17:38:56</t>
  </si>
  <si>
    <t>44470</t>
  </si>
  <si>
    <t>44470/4868</t>
  </si>
  <si>
    <t>81420</t>
  </si>
  <si>
    <t>2019-11-21 17:41:57</t>
  </si>
  <si>
    <t>44472</t>
  </si>
  <si>
    <t>44472/4868</t>
  </si>
  <si>
    <t>2019-12-03 17:17:10</t>
  </si>
  <si>
    <t>2019-12-03 17:17:50</t>
  </si>
  <si>
    <t>44993/4868</t>
  </si>
  <si>
    <t>2020-01-10 14:58:30</t>
  </si>
  <si>
    <t>2020-01-10 14:58:39</t>
  </si>
  <si>
    <t>46536/4868</t>
  </si>
  <si>
    <t>2020-02-20 14:39:37</t>
  </si>
  <si>
    <t>2020-02-20 14:39:39</t>
  </si>
  <si>
    <t>48987/4868</t>
  </si>
  <si>
    <t>91891</t>
  </si>
  <si>
    <t>2020-03-29 14:29:55</t>
  </si>
  <si>
    <t>2020-03-29 14:29:56</t>
  </si>
  <si>
    <t>51119/4868</t>
  </si>
  <si>
    <t>93143</t>
  </si>
  <si>
    <t>2020-05-10 14:13:59</t>
  </si>
  <si>
    <t>2020-05-10 14:14:00</t>
  </si>
  <si>
    <t>52602</t>
  </si>
  <si>
    <t>52602/4868</t>
  </si>
  <si>
    <t>99694</t>
  </si>
  <si>
    <t>2020-05-12 20:39:39</t>
  </si>
  <si>
    <t>2020-05-12 20:39:40</t>
  </si>
  <si>
    <t>2020-06-21 14:07:35</t>
  </si>
  <si>
    <t>2020-06-21 14:07:39</t>
  </si>
  <si>
    <t>54847</t>
  </si>
  <si>
    <t>54847/4868</t>
  </si>
  <si>
    <t>54854</t>
  </si>
  <si>
    <t>54854/4868</t>
  </si>
  <si>
    <t>100944</t>
  </si>
  <si>
    <t>2020-07-05 12:02:04</t>
  </si>
  <si>
    <t>2020-07-05 12:02:09</t>
  </si>
  <si>
    <t>55686</t>
  </si>
  <si>
    <t>55686/4868</t>
  </si>
  <si>
    <t>2020-07-26 09:33:57</t>
  </si>
  <si>
    <t>2020-07-26 09:34:00</t>
  </si>
  <si>
    <t>56802</t>
  </si>
  <si>
    <t>56802/4868</t>
  </si>
  <si>
    <t>106536</t>
  </si>
  <si>
    <t>2020-07-30 16:29:23</t>
  </si>
  <si>
    <t>2020-07-30 16:29:25</t>
  </si>
  <si>
    <t>57105/4868</t>
  </si>
  <si>
    <t>110154</t>
  </si>
  <si>
    <t>57033/4868</t>
  </si>
  <si>
    <t>109371</t>
  </si>
  <si>
    <t>2020-07-30 16:31:00</t>
  </si>
  <si>
    <t>2020-08-08 15:19:28</t>
  </si>
  <si>
    <t>57629</t>
  </si>
  <si>
    <t>57629/4868</t>
  </si>
  <si>
    <t>110346</t>
  </si>
  <si>
    <t>2020-08-08 15:20:43</t>
  </si>
  <si>
    <t>2020-08-08 15:20:46</t>
  </si>
  <si>
    <t>2020-08-11 11:16:44</t>
  </si>
  <si>
    <t>2020-08-11 11:16:46</t>
  </si>
  <si>
    <t>57843</t>
  </si>
  <si>
    <t>57843/4868</t>
  </si>
  <si>
    <t>2020-08-16 18:35:25</t>
  </si>
  <si>
    <t>2020-08-16 18:35:28</t>
  </si>
  <si>
    <t>58144</t>
  </si>
  <si>
    <t>58144/4868</t>
  </si>
  <si>
    <t>109469</t>
  </si>
  <si>
    <t>2020-09-01 16:50:16</t>
  </si>
  <si>
    <t>2020-09-01 16:50:18</t>
  </si>
  <si>
    <t>58949</t>
  </si>
  <si>
    <t>58949/4868</t>
  </si>
  <si>
    <t>2020-09-13 12:51:21</t>
  </si>
  <si>
    <t>2020-09-13 12:51:26</t>
  </si>
  <si>
    <t>59577</t>
  </si>
  <si>
    <t>59577/4868</t>
  </si>
  <si>
    <t>112029</t>
  </si>
  <si>
    <t>2020-10-31 14:29:45</t>
  </si>
  <si>
    <t>2020-10-31 14:29:48</t>
  </si>
  <si>
    <t>62831</t>
  </si>
  <si>
    <t>62831/4868</t>
  </si>
  <si>
    <t>121069</t>
  </si>
  <si>
    <t>2020-11-29 17:50:31</t>
  </si>
  <si>
    <t>2020-11-29 17:50:35</t>
  </si>
  <si>
    <t>64946</t>
  </si>
  <si>
    <t>64946/4868</t>
  </si>
  <si>
    <t>121444</t>
  </si>
  <si>
    <t>64963</t>
  </si>
  <si>
    <t>64963/4868</t>
  </si>
  <si>
    <t>121445</t>
  </si>
  <si>
    <t>2020-12-27 20:13:57</t>
  </si>
  <si>
    <t>2020-12-27 20:14:00</t>
  </si>
  <si>
    <t>67324/4868</t>
  </si>
  <si>
    <t>125674</t>
  </si>
  <si>
    <t>2021-01-31 12:40:12</t>
  </si>
  <si>
    <t>2021-01-31 12:40:18</t>
  </si>
  <si>
    <t>69516</t>
  </si>
  <si>
    <t>69516/4868</t>
  </si>
  <si>
    <t>129477</t>
  </si>
  <si>
    <t>2021-03-14 10:12:16</t>
  </si>
  <si>
    <t>2021-03-14 10:12:18</t>
  </si>
  <si>
    <t>72875</t>
  </si>
  <si>
    <t>72875/4868</t>
  </si>
  <si>
    <t>134962</t>
  </si>
  <si>
    <t>2021-04-12 13:53:33</t>
  </si>
  <si>
    <t>2021-04-12 13:53:36</t>
  </si>
  <si>
    <t>75558</t>
  </si>
  <si>
    <t>75558/4868</t>
  </si>
  <si>
    <t>139921</t>
  </si>
  <si>
    <t>75559</t>
  </si>
  <si>
    <t>75559/4868</t>
  </si>
  <si>
    <t>2021-05-19 12:16:32</t>
  </si>
  <si>
    <t>2021-05-19 12:16:36</t>
  </si>
  <si>
    <t>78881/4868</t>
  </si>
  <si>
    <t>148236</t>
  </si>
  <si>
    <t>2021-06-21 13:02:12</t>
  </si>
  <si>
    <t>2021-06-21 13:02:15</t>
  </si>
  <si>
    <t>81929</t>
  </si>
  <si>
    <t>81929/4868</t>
  </si>
  <si>
    <t>151222</t>
  </si>
  <si>
    <t>2021-07-26 13:42:11</t>
  </si>
  <si>
    <t>2021-07-26 13:42:13</t>
  </si>
  <si>
    <t>84709/4868</t>
  </si>
  <si>
    <t>2021-08-04 20:15:06</t>
  </si>
  <si>
    <t>2021-08-04 20:15:08</t>
  </si>
  <si>
    <t>85527</t>
  </si>
  <si>
    <t>85527/4868</t>
  </si>
  <si>
    <t>2021-08-30 13:38:16</t>
  </si>
  <si>
    <t>2021-08-30 13:38:18</t>
  </si>
  <si>
    <t>87853</t>
  </si>
  <si>
    <t>87853/4868</t>
  </si>
  <si>
    <t>2021-09-16 13:31:37</t>
  </si>
  <si>
    <t>2021-09-16 13:31:41</t>
  </si>
  <si>
    <t>89328/4868</t>
  </si>
  <si>
    <t>2021-09-19 11:31:11</t>
  </si>
  <si>
    <t>139500.000000000000000000000000000000</t>
  </si>
  <si>
    <t>2021-09-19 11:31:13</t>
  </si>
  <si>
    <t>89619</t>
  </si>
  <si>
    <t>89619/4868</t>
  </si>
  <si>
    <t>2021-10-04 13:16:05</t>
  </si>
  <si>
    <t>2021-10-04 13:16:08</t>
  </si>
  <si>
    <t>91243</t>
  </si>
  <si>
    <t>91243/4868</t>
  </si>
  <si>
    <t>2021-10-04 13:22:19</t>
  </si>
  <si>
    <t>91246/4868</t>
  </si>
  <si>
    <t>2021-10-04 13:23:25</t>
  </si>
  <si>
    <t>2021-10-04 13:23:27</t>
  </si>
  <si>
    <t>2021-11-03 17:25:12</t>
  </si>
  <si>
    <t>2021-11-03 17:25:14</t>
  </si>
  <si>
    <t>94413</t>
  </si>
  <si>
    <t>94413/4868</t>
  </si>
  <si>
    <t>2021-12-07 11:43:47</t>
  </si>
  <si>
    <t>2021-12-07 11:44:00</t>
  </si>
  <si>
    <t>98039</t>
  </si>
  <si>
    <t>98039/4868</t>
  </si>
  <si>
    <t>2022-01-18 12:13:15</t>
  </si>
  <si>
    <t>2022-01-18 12:13:18</t>
  </si>
  <si>
    <t>101960</t>
  </si>
  <si>
    <t>101960/4868</t>
  </si>
  <si>
    <t>2022-02-15 12:28:49</t>
  </si>
  <si>
    <t>104991/4868</t>
  </si>
  <si>
    <t>2022-02-15 12:29:21</t>
  </si>
  <si>
    <t>2022-02-15 12:29:25</t>
  </si>
  <si>
    <t>104981</t>
  </si>
  <si>
    <t>104981/4868</t>
  </si>
  <si>
    <t>2022-03-15 10:03:56</t>
  </si>
  <si>
    <t>2022-03-15 10:03:59</t>
  </si>
  <si>
    <t>108291</t>
  </si>
  <si>
    <t>108291/4868</t>
  </si>
  <si>
    <t>2022-04-05 08:26:01</t>
  </si>
  <si>
    <t>110819</t>
  </si>
  <si>
    <t>110819/4868</t>
  </si>
  <si>
    <t>2022-04-05 15:01:22</t>
  </si>
  <si>
    <t>2022-04-05 15:01:24</t>
  </si>
  <si>
    <t>110864/4868</t>
  </si>
  <si>
    <t>38.77551</t>
  </si>
  <si>
    <t>110842</t>
  </si>
  <si>
    <t>110842/4868</t>
  </si>
  <si>
    <t>110820</t>
  </si>
  <si>
    <t>110820/4868</t>
  </si>
  <si>
    <t>Осипов</t>
  </si>
  <si>
    <t>+79162488834</t>
  </si>
  <si>
    <t>1967-10-04 00:00:00</t>
  </si>
  <si>
    <t>2019-07-16 21:50:00</t>
  </si>
  <si>
    <t>9162488834</t>
  </si>
  <si>
    <t>2019-07-16 21:50:01</t>
  </si>
  <si>
    <t>38378</t>
  </si>
  <si>
    <t>38378/4869</t>
  </si>
  <si>
    <t>71870</t>
  </si>
  <si>
    <t>Мырзабековна</t>
  </si>
  <si>
    <t>Мурзакова</t>
  </si>
  <si>
    <t>+79263785318</t>
  </si>
  <si>
    <t>2009-10-15 00:00:00</t>
  </si>
  <si>
    <t>9263785318</t>
  </si>
  <si>
    <t>Федоренко</t>
  </si>
  <si>
    <t>+79651558832</t>
  </si>
  <si>
    <t>1986-04-08 00:00:00</t>
  </si>
  <si>
    <t>9651558832</t>
  </si>
  <si>
    <t>Смолина</t>
  </si>
  <si>
    <t>+79166116101</t>
  </si>
  <si>
    <t>2002-08-20 00:00:00</t>
  </si>
  <si>
    <t>2019-07-01 20:35:46</t>
  </si>
  <si>
    <t>9166116101</t>
  </si>
  <si>
    <t>37720</t>
  </si>
  <si>
    <t>37720/4872</t>
  </si>
  <si>
    <t>Петровская</t>
  </si>
  <si>
    <t>+79161708738</t>
  </si>
  <si>
    <t>2010-10-31 00:00:00</t>
  </si>
  <si>
    <t>2019-07-28 15:33:57</t>
  </si>
  <si>
    <t>9161708738</t>
  </si>
  <si>
    <t>2019-07-28 15:33:58</t>
  </si>
  <si>
    <t>38922</t>
  </si>
  <si>
    <t>38922/4873</t>
  </si>
  <si>
    <t>72881</t>
  </si>
  <si>
    <t>2019-09-09 18:38:06</t>
  </si>
  <si>
    <t>2019-09-09 18:38:07</t>
  </si>
  <si>
    <t>40699</t>
  </si>
  <si>
    <t>40699/4873</t>
  </si>
  <si>
    <t>75993</t>
  </si>
  <si>
    <t>2019-09-16 13:12:46</t>
  </si>
  <si>
    <t>2019-09-16 13:12:47</t>
  </si>
  <si>
    <t>41046</t>
  </si>
  <si>
    <t>41046/4873</t>
  </si>
  <si>
    <t>77010</t>
  </si>
  <si>
    <t>2019-10-14 13:09:43</t>
  </si>
  <si>
    <t>2019-10-14 13:09:44</t>
  </si>
  <si>
    <t>42401/4873</t>
  </si>
  <si>
    <t>2019-11-17 11:25:17</t>
  </si>
  <si>
    <t>2019-11-17 11:25:22</t>
  </si>
  <si>
    <t>44198</t>
  </si>
  <si>
    <t>44198/4873</t>
  </si>
  <si>
    <t>80297</t>
  </si>
  <si>
    <t>2019-12-22 11:54:31</t>
  </si>
  <si>
    <t>45946</t>
  </si>
  <si>
    <t>45946/4873</t>
  </si>
  <si>
    <t>2019-12-22 11:54:36</t>
  </si>
  <si>
    <t>2019-12-22 11:54:40</t>
  </si>
  <si>
    <t>45947</t>
  </si>
  <si>
    <t>45947/4873</t>
  </si>
  <si>
    <t>2020-02-09 15:55:44</t>
  </si>
  <si>
    <t>2020-02-09 15:55:46</t>
  </si>
  <si>
    <t>48410/4873</t>
  </si>
  <si>
    <t>48411</t>
  </si>
  <si>
    <t>48411/4873</t>
  </si>
  <si>
    <t>2020-03-10 13:58:19</t>
  </si>
  <si>
    <t>2020-03-10 13:58:20</t>
  </si>
  <si>
    <t>50016</t>
  </si>
  <si>
    <t>50016/4873</t>
  </si>
  <si>
    <t>50015</t>
  </si>
  <si>
    <t>50015/4873</t>
  </si>
  <si>
    <t>2020-06-14 14:51:14</t>
  </si>
  <si>
    <t>2020-06-14 14:51:16</t>
  </si>
  <si>
    <t>54438</t>
  </si>
  <si>
    <t>54438/4873</t>
  </si>
  <si>
    <t>101893</t>
  </si>
  <si>
    <t>54437</t>
  </si>
  <si>
    <t>54437/4873</t>
  </si>
  <si>
    <t>2020-09-13 11:13:38</t>
  </si>
  <si>
    <t>2020-09-13 11:13:41</t>
  </si>
  <si>
    <t>59571/4873</t>
  </si>
  <si>
    <t>110903</t>
  </si>
  <si>
    <t>Громова</t>
  </si>
  <si>
    <t>+79035406481</t>
  </si>
  <si>
    <t>1988-05-09 00:00:00</t>
  </si>
  <si>
    <t>2019-07-10 17:27:50</t>
  </si>
  <si>
    <t>9035406481</t>
  </si>
  <si>
    <t>2019-07-10 17:27:52</t>
  </si>
  <si>
    <t>38150</t>
  </si>
  <si>
    <t>38150/4874</t>
  </si>
  <si>
    <t>72046</t>
  </si>
  <si>
    <t>2019-07-31 20:05:59</t>
  </si>
  <si>
    <t>2019-07-31 20:06:00</t>
  </si>
  <si>
    <t>39025</t>
  </si>
  <si>
    <t>39025/4874</t>
  </si>
  <si>
    <t>74013</t>
  </si>
  <si>
    <t>2019-09-03 19:56:28</t>
  </si>
  <si>
    <t>2019-09-03 19:56:29</t>
  </si>
  <si>
    <t>40464/4874</t>
  </si>
  <si>
    <t>74253</t>
  </si>
  <si>
    <t>2019-11-28 21:47:34</t>
  </si>
  <si>
    <t>2019-11-28 21:47:35</t>
  </si>
  <si>
    <t>44843</t>
  </si>
  <si>
    <t>44843/4874</t>
  </si>
  <si>
    <t>2019-12-03 17:27:35</t>
  </si>
  <si>
    <t>2019-12-03 17:28:04</t>
  </si>
  <si>
    <t>45001/4874</t>
  </si>
  <si>
    <t>2020-01-10 19:14:26</t>
  </si>
  <si>
    <t>46569</t>
  </si>
  <si>
    <t>46569/4874</t>
  </si>
  <si>
    <t>84722</t>
  </si>
  <si>
    <t>2020-01-10 19:16:31</t>
  </si>
  <si>
    <t>2020-01-10 19:16:33</t>
  </si>
  <si>
    <t>46570</t>
  </si>
  <si>
    <t>46570/4874</t>
  </si>
  <si>
    <t>2020-01-13 13:57:42</t>
  </si>
  <si>
    <t>2020-01-13 13:57:45</t>
  </si>
  <si>
    <t>2020-02-10 19:48:28</t>
  </si>
  <si>
    <t>2020-02-10 19:48:31</t>
  </si>
  <si>
    <t>48499</t>
  </si>
  <si>
    <t>48499/4874</t>
  </si>
  <si>
    <t>88821</t>
  </si>
  <si>
    <t>2020-03-12 20:12:15</t>
  </si>
  <si>
    <t>2020-03-12 20:12:19</t>
  </si>
  <si>
    <t>50036</t>
  </si>
  <si>
    <t>50036/4874</t>
  </si>
  <si>
    <t>92177</t>
  </si>
  <si>
    <t>2020-03-23 14:12:38</t>
  </si>
  <si>
    <t>2020-03-23 14:12:40</t>
  </si>
  <si>
    <t>50856/4874</t>
  </si>
  <si>
    <t>96345</t>
  </si>
  <si>
    <t>2020-05-19 20:57:13</t>
  </si>
  <si>
    <t>2020-05-19 20:57:17</t>
  </si>
  <si>
    <t>53055</t>
  </si>
  <si>
    <t>53055/4874</t>
  </si>
  <si>
    <t>96341</t>
  </si>
  <si>
    <t>53061</t>
  </si>
  <si>
    <t>53061/4874</t>
  </si>
  <si>
    <t>2020-06-25 20:36:57</t>
  </si>
  <si>
    <t>2020-06-25 20:36:59</t>
  </si>
  <si>
    <t>55155/4874</t>
  </si>
  <si>
    <t>2020-07-23 20:05:24</t>
  </si>
  <si>
    <t>2020-07-23 20:05:27</t>
  </si>
  <si>
    <t>56668/4874</t>
  </si>
  <si>
    <t>106260</t>
  </si>
  <si>
    <t>2020-08-20 19:22:38</t>
  </si>
  <si>
    <t>2020-08-20 19:23:14</t>
  </si>
  <si>
    <t>58344</t>
  </si>
  <si>
    <t>58344/4874</t>
  </si>
  <si>
    <t>109190</t>
  </si>
  <si>
    <t>2020-09-02 20:17:08</t>
  </si>
  <si>
    <t>2020-09-02 20:17:10</t>
  </si>
  <si>
    <t>59020</t>
  </si>
  <si>
    <t>59020/4874</t>
  </si>
  <si>
    <t>113652</t>
  </si>
  <si>
    <t>2020-09-24 20:47:54</t>
  </si>
  <si>
    <t>2020-09-24 20:47:57</t>
  </si>
  <si>
    <t>60293/4874</t>
  </si>
  <si>
    <t>112410</t>
  </si>
  <si>
    <t>2020-09-29 20:26:51</t>
  </si>
  <si>
    <t>2020-09-29 20:27:07</t>
  </si>
  <si>
    <t>60670</t>
  </si>
  <si>
    <t>60670/4874</t>
  </si>
  <si>
    <t>107244</t>
  </si>
  <si>
    <t>2020-11-04 10:13:16</t>
  </si>
  <si>
    <t>2020-11-04 10:13:21</t>
  </si>
  <si>
    <t>63117</t>
  </si>
  <si>
    <t>63117/4874</t>
  </si>
  <si>
    <t>121647</t>
  </si>
  <si>
    <t>2020-11-11 21:28:49</t>
  </si>
  <si>
    <t>2020-11-11 21:28:53</t>
  </si>
  <si>
    <t>63704/4874</t>
  </si>
  <si>
    <t>120415</t>
  </si>
  <si>
    <t>2020-12-14 20:14:53</t>
  </si>
  <si>
    <t>2020-12-14 20:14:55</t>
  </si>
  <si>
    <t>66305</t>
  </si>
  <si>
    <t>66305/4874</t>
  </si>
  <si>
    <t>123135</t>
  </si>
  <si>
    <t>2021-01-14 20:17:39</t>
  </si>
  <si>
    <t>2021-01-14 20:17:42</t>
  </si>
  <si>
    <t>68142</t>
  </si>
  <si>
    <t>68142/4874</t>
  </si>
  <si>
    <t>127682</t>
  </si>
  <si>
    <t>2021-01-14 20:18:14</t>
  </si>
  <si>
    <t>68141</t>
  </si>
  <si>
    <t>68141/4874</t>
  </si>
  <si>
    <t>55.35714</t>
  </si>
  <si>
    <t>2021-02-11 20:26:47</t>
  </si>
  <si>
    <t>2021-02-11 20:26:48</t>
  </si>
  <si>
    <t>70498</t>
  </si>
  <si>
    <t>70498/4874</t>
  </si>
  <si>
    <t>131127</t>
  </si>
  <si>
    <t>2021-03-09 19:05:15</t>
  </si>
  <si>
    <t>2021-03-09 19:05:17</t>
  </si>
  <si>
    <t>72506</t>
  </si>
  <si>
    <t>72506/4874</t>
  </si>
  <si>
    <t>135285</t>
  </si>
  <si>
    <t>2021-03-11 11:50:52</t>
  </si>
  <si>
    <t>2021-03-11 11:50:54</t>
  </si>
  <si>
    <t>72616/4874</t>
  </si>
  <si>
    <t>135286</t>
  </si>
  <si>
    <t>2021-03-14 12:19:41</t>
  </si>
  <si>
    <t>2021-03-14 12:19:45</t>
  </si>
  <si>
    <t>72897</t>
  </si>
  <si>
    <t>72897/4874</t>
  </si>
  <si>
    <t>139792</t>
  </si>
  <si>
    <t>72898</t>
  </si>
  <si>
    <t>72898/4874</t>
  </si>
  <si>
    <t>2021-04-13 20:43:12</t>
  </si>
  <si>
    <t>2021-04-13 20:43:14</t>
  </si>
  <si>
    <t>75677</t>
  </si>
  <si>
    <t>75677/4874</t>
  </si>
  <si>
    <t>139954</t>
  </si>
  <si>
    <t>75672/4874</t>
  </si>
  <si>
    <t>2021-06-02 12:49:31</t>
  </si>
  <si>
    <t>2021-06-02 12:49:33</t>
  </si>
  <si>
    <t>79404</t>
  </si>
  <si>
    <t>79404/4874</t>
  </si>
  <si>
    <t>148590</t>
  </si>
  <si>
    <t>2021-06-23 19:51:31</t>
  </si>
  <si>
    <t>2021-06-23 19:51:38</t>
  </si>
  <si>
    <t>82125/4874</t>
  </si>
  <si>
    <t>146593</t>
  </si>
  <si>
    <t>2021-07-20 20:51:20</t>
  </si>
  <si>
    <t>2021-07-20 20:51:23</t>
  </si>
  <si>
    <t>84315</t>
  </si>
  <si>
    <t>84315/4874</t>
  </si>
  <si>
    <t>2021-08-21 20:11:40</t>
  </si>
  <si>
    <t>2021-08-21 20:11:45</t>
  </si>
  <si>
    <t>87122/4874</t>
  </si>
  <si>
    <t>2021-10-02 12:34:15</t>
  </si>
  <si>
    <t>2021-10-02 12:34:17</t>
  </si>
  <si>
    <t>90978</t>
  </si>
  <si>
    <t>90978/4874</t>
  </si>
  <si>
    <t>2021-10-31 18:01:51</t>
  </si>
  <si>
    <t>2021-10-31 18:01:54</t>
  </si>
  <si>
    <t>94178</t>
  </si>
  <si>
    <t>94178/4874</t>
  </si>
  <si>
    <t>2021-11-23 21:08:46</t>
  </si>
  <si>
    <t>2021-11-23 21:08:51</t>
  </si>
  <si>
    <t>96557</t>
  </si>
  <si>
    <t>96557/4874</t>
  </si>
  <si>
    <t>2021-11-24 20:14:33</t>
  </si>
  <si>
    <t>2021-11-24 20:14:38</t>
  </si>
  <si>
    <t>96666</t>
  </si>
  <si>
    <t>96666/4874</t>
  </si>
  <si>
    <t>2021-12-25 15:54:00</t>
  </si>
  <si>
    <t>2021-12-25 15:54:02</t>
  </si>
  <si>
    <t>99945</t>
  </si>
  <si>
    <t>99945/4874</t>
  </si>
  <si>
    <t>2022-01-26 20:01:41</t>
  </si>
  <si>
    <t>2022-01-26 20:01:43</t>
  </si>
  <si>
    <t>102897/4874</t>
  </si>
  <si>
    <t>2022-01-26 20:01:56</t>
  </si>
  <si>
    <t>2022-01-26 20:50:57</t>
  </si>
  <si>
    <t>2022-03-02 19:58:10</t>
  </si>
  <si>
    <t>2022-03-02 19:58:18</t>
  </si>
  <si>
    <t>106821</t>
  </si>
  <si>
    <t>106821/4874</t>
  </si>
  <si>
    <t>2022-04-02 11:46:01</t>
  </si>
  <si>
    <t>2022-04-02 11:46:03</t>
  </si>
  <si>
    <t>110497</t>
  </si>
  <si>
    <t>110497/4874</t>
  </si>
  <si>
    <t>+79096449930</t>
  </si>
  <si>
    <t>2019-07-04 15:31:26</t>
  </si>
  <si>
    <t>9096449930</t>
  </si>
  <si>
    <t>2019-07-04 15:31:27</t>
  </si>
  <si>
    <t>37868</t>
  </si>
  <si>
    <t>37868/4875</t>
  </si>
  <si>
    <t>Экремовна</t>
  </si>
  <si>
    <t>Алдашкина</t>
  </si>
  <si>
    <t>+79629046054</t>
  </si>
  <si>
    <t>1991-04-03 00:00:00</t>
  </si>
  <si>
    <t>2019-07-09 15:25:17</t>
  </si>
  <si>
    <t>9629046054</t>
  </si>
  <si>
    <t>2019-07-09 15:25:19</t>
  </si>
  <si>
    <t>38110</t>
  </si>
  <si>
    <t>38110/4876</t>
  </si>
  <si>
    <t>72163</t>
  </si>
  <si>
    <t>2019-07-26 11:28:49</t>
  </si>
  <si>
    <t>2019-07-26 11:28:50</t>
  </si>
  <si>
    <t>38819</t>
  </si>
  <si>
    <t>38819/4876</t>
  </si>
  <si>
    <t>2021-02-15 14:52:16</t>
  </si>
  <si>
    <t>2021-02-15 14:52:20</t>
  </si>
  <si>
    <t>70368</t>
  </si>
  <si>
    <t>70368/4876</t>
  </si>
  <si>
    <t>134382</t>
  </si>
  <si>
    <t>2021-03-22 15:02:42</t>
  </si>
  <si>
    <t>2021-03-22 15:09:59</t>
  </si>
  <si>
    <t>73563</t>
  </si>
  <si>
    <t>73563/4876</t>
  </si>
  <si>
    <t>137235</t>
  </si>
  <si>
    <t>2021-07-05 10:10:56</t>
  </si>
  <si>
    <t>2021-07-05 10:10:58</t>
  </si>
  <si>
    <t>83143/4876</t>
  </si>
  <si>
    <t>155968</t>
  </si>
  <si>
    <t>Шамаева</t>
  </si>
  <si>
    <t>+79661529889</t>
  </si>
  <si>
    <t>9661529889</t>
  </si>
  <si>
    <t>Лобастова</t>
  </si>
  <si>
    <t>+79055055354</t>
  </si>
  <si>
    <t>1975-09-19 00:00:00</t>
  </si>
  <si>
    <t>9055055354</t>
  </si>
  <si>
    <t>Паршакова</t>
  </si>
  <si>
    <t>+79504442592</t>
  </si>
  <si>
    <t>2019-07-20 17:30:58</t>
  </si>
  <si>
    <t>9504442592</t>
  </si>
  <si>
    <t>2019-07-20 17:31:04</t>
  </si>
  <si>
    <t>38562</t>
  </si>
  <si>
    <t>38562/4879</t>
  </si>
  <si>
    <t>72190</t>
  </si>
  <si>
    <t>+79854172020</t>
  </si>
  <si>
    <t>2010-06-07 00:00:00</t>
  </si>
  <si>
    <t>2019-07-07 11:42:57</t>
  </si>
  <si>
    <t>9854172020</t>
  </si>
  <si>
    <t>2019-07-07 11:42:58</t>
  </si>
  <si>
    <t>38008/4880</t>
  </si>
  <si>
    <t>72205</t>
  </si>
  <si>
    <t>2019-09-05 12:58:25</t>
  </si>
  <si>
    <t>2019-09-05 12:58:33</t>
  </si>
  <si>
    <t>39155</t>
  </si>
  <si>
    <t>39155/4880</t>
  </si>
  <si>
    <t>72950</t>
  </si>
  <si>
    <t>39893</t>
  </si>
  <si>
    <t>39893/4880</t>
  </si>
  <si>
    <t>74533</t>
  </si>
  <si>
    <t>39894</t>
  </si>
  <si>
    <t>39894/4880</t>
  </si>
  <si>
    <t>2019-09-22 10:10:55</t>
  </si>
  <si>
    <t>2019-09-22 10:10:57</t>
  </si>
  <si>
    <t>41344/4880</t>
  </si>
  <si>
    <t>75716</t>
  </si>
  <si>
    <t>41347/4880</t>
  </si>
  <si>
    <t>2019-10-27 13:28:14</t>
  </si>
  <si>
    <t>2019-10-27 13:28:17</t>
  </si>
  <si>
    <t>42956/4880</t>
  </si>
  <si>
    <t>78179</t>
  </si>
  <si>
    <t>42957</t>
  </si>
  <si>
    <t>42957/4880</t>
  </si>
  <si>
    <t>2020-01-12 12:14:22</t>
  </si>
  <si>
    <t>2020-01-12 12:14:23</t>
  </si>
  <si>
    <t>46682</t>
  </si>
  <si>
    <t>46682/4880</t>
  </si>
  <si>
    <t>82450</t>
  </si>
  <si>
    <t>46681/4880</t>
  </si>
  <si>
    <t>2020-03-03 14:18:16</t>
  </si>
  <si>
    <t>2020-03-03 14:18:22</t>
  </si>
  <si>
    <t>49659</t>
  </si>
  <si>
    <t>49659/4880</t>
  </si>
  <si>
    <t>49662/4880</t>
  </si>
  <si>
    <t>2020-05-13 18:11:22</t>
  </si>
  <si>
    <t>2020-05-13 18:11:31</t>
  </si>
  <si>
    <t>52592/4880</t>
  </si>
  <si>
    <t>97718</t>
  </si>
  <si>
    <t>52590</t>
  </si>
  <si>
    <t>52590/4880</t>
  </si>
  <si>
    <t>2020-07-21 14:46:31</t>
  </si>
  <si>
    <t>2020-07-21 14:46:35</t>
  </si>
  <si>
    <t>56506</t>
  </si>
  <si>
    <t>56506/4880</t>
  </si>
  <si>
    <t>108084</t>
  </si>
  <si>
    <t>56507</t>
  </si>
  <si>
    <t>56507/4880</t>
  </si>
  <si>
    <t>+79113890921</t>
  </si>
  <si>
    <t>1998-03-28 00:00:00</t>
  </si>
  <si>
    <t>2019-07-10 13:43:17</t>
  </si>
  <si>
    <t>9113890921</t>
  </si>
  <si>
    <t>2019-07-10 13:55:16</t>
  </si>
  <si>
    <t>2019-07-10 13:55:18</t>
  </si>
  <si>
    <t>38144</t>
  </si>
  <si>
    <t>38144/4881</t>
  </si>
  <si>
    <t>72230</t>
  </si>
  <si>
    <t>2019-09-14 19:51:21</t>
  </si>
  <si>
    <t>2019-09-14 19:51:25</t>
  </si>
  <si>
    <t>40954/4881</t>
  </si>
  <si>
    <t>40955/4881</t>
  </si>
  <si>
    <t>40956</t>
  </si>
  <si>
    <t>40956/4881</t>
  </si>
  <si>
    <t>2019-09-24 11:02:31</t>
  </si>
  <si>
    <t>2019-09-24 11:02:32</t>
  </si>
  <si>
    <t>41474</t>
  </si>
  <si>
    <t>41474/4881</t>
  </si>
  <si>
    <t>2019-09-25 18:29:02</t>
  </si>
  <si>
    <t>40953/4881</t>
  </si>
  <si>
    <t>2019-10-12 21:20:53</t>
  </si>
  <si>
    <t>2019-10-12 21:20:56</t>
  </si>
  <si>
    <t>42317</t>
  </si>
  <si>
    <t>42317/4881</t>
  </si>
  <si>
    <t>77439</t>
  </si>
  <si>
    <t>42318</t>
  </si>
  <si>
    <t>42318/4881</t>
  </si>
  <si>
    <t>42319/4881</t>
  </si>
  <si>
    <t>2019-10-15 20:37:12</t>
  </si>
  <si>
    <t>2019-10-15 20:37:15</t>
  </si>
  <si>
    <t>42470</t>
  </si>
  <si>
    <t>42470/4881</t>
  </si>
  <si>
    <t>61999.999999999990000000000000000000</t>
  </si>
  <si>
    <t>2019-11-13 13:22:54</t>
  </si>
  <si>
    <t>2019-11-13 13:22:59</t>
  </si>
  <si>
    <t>42867/4881</t>
  </si>
  <si>
    <t>2019-11-13 13:23:08</t>
  </si>
  <si>
    <t>44002</t>
  </si>
  <si>
    <t>44002/4881</t>
  </si>
  <si>
    <t>80172</t>
  </si>
  <si>
    <t>2019-11-28 19:18:15</t>
  </si>
  <si>
    <t>2019-11-28 19:18:16</t>
  </si>
  <si>
    <t>2019-12-05 18:47:59</t>
  </si>
  <si>
    <t>15000.000000000007000000000000000000</t>
  </si>
  <si>
    <t>2019-12-05 18:48:21</t>
  </si>
  <si>
    <t>45116</t>
  </si>
  <si>
    <t>45116/4881</t>
  </si>
  <si>
    <t>2019-12-25 09:21:28</t>
  </si>
  <si>
    <t>2019-12-25 09:21:30</t>
  </si>
  <si>
    <t>46108</t>
  </si>
  <si>
    <t>46108/4881</t>
  </si>
  <si>
    <t>85254</t>
  </si>
  <si>
    <t>2020-01-11 12:40:49</t>
  </si>
  <si>
    <t>2020-01-11 12:40:50</t>
  </si>
  <si>
    <t>46606/4881</t>
  </si>
  <si>
    <t>87792</t>
  </si>
  <si>
    <t>2020-01-22 17:44:24</t>
  </si>
  <si>
    <t>2020-01-22 17:44:26</t>
  </si>
  <si>
    <t>47396/4881</t>
  </si>
  <si>
    <t>88921</t>
  </si>
  <si>
    <t>2020-02-09 15:39:19</t>
  </si>
  <si>
    <t>2020-02-09 15:39:21</t>
  </si>
  <si>
    <t>48409/4881</t>
  </si>
  <si>
    <t>87795</t>
  </si>
  <si>
    <t>2020-02-23 13:12:19</t>
  </si>
  <si>
    <t>2020-02-23 13:12:20</t>
  </si>
  <si>
    <t>49173/4881</t>
  </si>
  <si>
    <t>87797</t>
  </si>
  <si>
    <t>2020-02-26 10:01:55</t>
  </si>
  <si>
    <t>2020-02-26 10:01:57</t>
  </si>
  <si>
    <t>49355</t>
  </si>
  <si>
    <t>49355/4881</t>
  </si>
  <si>
    <t>2020-03-15 16:18:00</t>
  </si>
  <si>
    <t>2020-03-15 16:18:01</t>
  </si>
  <si>
    <t>50380</t>
  </si>
  <si>
    <t>50380/4881</t>
  </si>
  <si>
    <t>2020-03-15 16:25:48</t>
  </si>
  <si>
    <t>2020-03-15 16:25:50</t>
  </si>
  <si>
    <t>50386/4881</t>
  </si>
  <si>
    <t>2020-04-08 19:34:34</t>
  </si>
  <si>
    <t>2020-04-08 19:34:35</t>
  </si>
  <si>
    <t>51408</t>
  </si>
  <si>
    <t>51408/4881</t>
  </si>
  <si>
    <t>93772</t>
  </si>
  <si>
    <t>2020-05-06 17:59:08</t>
  </si>
  <si>
    <t>2020-05-06 17:59:09</t>
  </si>
  <si>
    <t>51409/4881</t>
  </si>
  <si>
    <t>52475/4881</t>
  </si>
  <si>
    <t>2020-06-03 18:22:30</t>
  </si>
  <si>
    <t>2020-06-03 18:22:31</t>
  </si>
  <si>
    <t>53867/4881</t>
  </si>
  <si>
    <t>102397</t>
  </si>
  <si>
    <t>2020-07-01 19:01:12</t>
  </si>
  <si>
    <t>2020-07-01 19:01:13</t>
  </si>
  <si>
    <t>55494</t>
  </si>
  <si>
    <t>55494/4881</t>
  </si>
  <si>
    <t>105312</t>
  </si>
  <si>
    <t>2020-07-24 21:05:37</t>
  </si>
  <si>
    <t>2020-07-24 21:05:39</t>
  </si>
  <si>
    <t>56737</t>
  </si>
  <si>
    <t>56737/4881</t>
  </si>
  <si>
    <t>108344</t>
  </si>
  <si>
    <t>2020-08-22 14:20:18</t>
  </si>
  <si>
    <t>2020-08-22 14:20:19</t>
  </si>
  <si>
    <t>58408</t>
  </si>
  <si>
    <t>58408/4881</t>
  </si>
  <si>
    <t>2020-09-30 18:47:33</t>
  </si>
  <si>
    <t>2020-09-30 18:47:37</t>
  </si>
  <si>
    <t>60720/4881</t>
  </si>
  <si>
    <t>112555</t>
  </si>
  <si>
    <t>2020-09-30 19:55:46</t>
  </si>
  <si>
    <t>2020-09-30 19:55:49</t>
  </si>
  <si>
    <t>60717/4881</t>
  </si>
  <si>
    <t>113747</t>
  </si>
  <si>
    <t>60726</t>
  </si>
  <si>
    <t>60726/4881</t>
  </si>
  <si>
    <t>2020-10-28 20:10:31</t>
  </si>
  <si>
    <t>2020-10-28 20:10:34</t>
  </si>
  <si>
    <t>62643</t>
  </si>
  <si>
    <t>62643/4881</t>
  </si>
  <si>
    <t>117096</t>
  </si>
  <si>
    <t>2020-11-08 19:22:52</t>
  </si>
  <si>
    <t>2020-11-08 19:22:55</t>
  </si>
  <si>
    <t>63483/4881</t>
  </si>
  <si>
    <t>122296</t>
  </si>
  <si>
    <t>63484</t>
  </si>
  <si>
    <t>63484/4881</t>
  </si>
  <si>
    <t>2020-11-11 20:12:01</t>
  </si>
  <si>
    <t>2020-11-11 20:12:04</t>
  </si>
  <si>
    <t>2020-11-30 19:48:05</t>
  </si>
  <si>
    <t>2020-11-30 19:48:08</t>
  </si>
  <si>
    <t>64724</t>
  </si>
  <si>
    <t>64724/4881</t>
  </si>
  <si>
    <t>121024</t>
  </si>
  <si>
    <t>2020-12-11 09:55:11</t>
  </si>
  <si>
    <t>2020-12-26 19:07:42</t>
  </si>
  <si>
    <t>67197</t>
  </si>
  <si>
    <t>67197/4881</t>
  </si>
  <si>
    <t>127172</t>
  </si>
  <si>
    <t>2021-01-27 19:03:52</t>
  </si>
  <si>
    <t>2021-01-27 19:03:59</t>
  </si>
  <si>
    <t>67198</t>
  </si>
  <si>
    <t>67198/4881</t>
  </si>
  <si>
    <t>2021-02-20 10:21:02</t>
  </si>
  <si>
    <t>2021-02-20 10:21:08</t>
  </si>
  <si>
    <t>69252</t>
  </si>
  <si>
    <t>69252/4881</t>
  </si>
  <si>
    <t>129282</t>
  </si>
  <si>
    <t>71057/4881</t>
  </si>
  <si>
    <t>136481</t>
  </si>
  <si>
    <t>2021-03-20 14:21:59</t>
  </si>
  <si>
    <t>2021-03-20 14:22:03</t>
  </si>
  <si>
    <t>73472</t>
  </si>
  <si>
    <t>73472/4881</t>
  </si>
  <si>
    <t>136627</t>
  </si>
  <si>
    <t>73470</t>
  </si>
  <si>
    <t>73470/4881</t>
  </si>
  <si>
    <t>2021-04-02 20:09:53</t>
  </si>
  <si>
    <t>2021-04-02 20:09:55</t>
  </si>
  <si>
    <t>74734</t>
  </si>
  <si>
    <t>74734/4881</t>
  </si>
  <si>
    <t>141414</t>
  </si>
  <si>
    <t>2021-04-04 12:01:22</t>
  </si>
  <si>
    <t>73468/4881</t>
  </si>
  <si>
    <t>2021-04-24 14:44:00</t>
  </si>
  <si>
    <t>2021-04-24 14:44:02</t>
  </si>
  <si>
    <t>76612</t>
  </si>
  <si>
    <t>76612/4881</t>
  </si>
  <si>
    <t>143674</t>
  </si>
  <si>
    <t>76611</t>
  </si>
  <si>
    <t>76611/4881</t>
  </si>
  <si>
    <t>2021-05-11 10:38:46</t>
  </si>
  <si>
    <t>2021-05-11 10:38:51</t>
  </si>
  <si>
    <t>78119</t>
  </si>
  <si>
    <t>78119/4881</t>
  </si>
  <si>
    <t>146784</t>
  </si>
  <si>
    <t>2021-05-29 19:18:05</t>
  </si>
  <si>
    <t>2021-05-29 19:18:11</t>
  </si>
  <si>
    <t>79845</t>
  </si>
  <si>
    <t>79845/4881</t>
  </si>
  <si>
    <t>152656</t>
  </si>
  <si>
    <t>79846/4881</t>
  </si>
  <si>
    <t>2021-06-29 11:38:00</t>
  </si>
  <si>
    <t>2021-06-29 11:38:02</t>
  </si>
  <si>
    <t>82580</t>
  </si>
  <si>
    <t>82580/4881</t>
  </si>
  <si>
    <t>155512</t>
  </si>
  <si>
    <t>2021-07-28 09:05:32</t>
  </si>
  <si>
    <t>2021-07-28 09:05:35</t>
  </si>
  <si>
    <t>84869</t>
  </si>
  <si>
    <t>84869/4881</t>
  </si>
  <si>
    <t>84870</t>
  </si>
  <si>
    <t>84870/4881</t>
  </si>
  <si>
    <t>2021-08-01 11:19:39</t>
  </si>
  <si>
    <t>2021-08-01 11:19:41</t>
  </si>
  <si>
    <t>85214</t>
  </si>
  <si>
    <t>85214/4881</t>
  </si>
  <si>
    <t>85213</t>
  </si>
  <si>
    <t>85213/4881</t>
  </si>
  <si>
    <t>85210/4881</t>
  </si>
  <si>
    <t>2021-08-18 21:05:39</t>
  </si>
  <si>
    <t>2021-08-18 21:05:48</t>
  </si>
  <si>
    <t>86839</t>
  </si>
  <si>
    <t>86839/4881</t>
  </si>
  <si>
    <t>2021-09-22 20:11:24</t>
  </si>
  <si>
    <t>2021-09-22 20:11:28</t>
  </si>
  <si>
    <t>89971</t>
  </si>
  <si>
    <t>89971/4881</t>
  </si>
  <si>
    <t>2021-09-22 20:11:32</t>
  </si>
  <si>
    <t>89970</t>
  </si>
  <si>
    <t>89970/4881</t>
  </si>
  <si>
    <t>2021-10-23 20:19:08</t>
  </si>
  <si>
    <t>2021-10-23 20:19:11</t>
  </si>
  <si>
    <t>93372</t>
  </si>
  <si>
    <t>93372/4881</t>
  </si>
  <si>
    <t>93371</t>
  </si>
  <si>
    <t>93371/4881</t>
  </si>
  <si>
    <t>2021-11-13 14:25:18</t>
  </si>
  <si>
    <t>2021-11-13 14:25:21</t>
  </si>
  <si>
    <t>95470</t>
  </si>
  <si>
    <t>95470/4881</t>
  </si>
  <si>
    <t>95469</t>
  </si>
  <si>
    <t>95469/4881</t>
  </si>
  <si>
    <t>2022-01-21 19:27:02</t>
  </si>
  <si>
    <t>2022-01-21 19:27:04</t>
  </si>
  <si>
    <t>102300</t>
  </si>
  <si>
    <t>102300/4881</t>
  </si>
  <si>
    <t>102299/4881</t>
  </si>
  <si>
    <t>2022-03-23 11:53:16</t>
  </si>
  <si>
    <t>2022-03-23 11:53:19</t>
  </si>
  <si>
    <t>109230/4881</t>
  </si>
  <si>
    <t>109229</t>
  </si>
  <si>
    <t>109229/4881</t>
  </si>
  <si>
    <t>2022-04-06 13:55:53</t>
  </si>
  <si>
    <t>2022-04-06 13:56:00</t>
  </si>
  <si>
    <t>110989</t>
  </si>
  <si>
    <t>110989/4881</t>
  </si>
  <si>
    <t>+79037980533</t>
  </si>
  <si>
    <t>2019-07-15 20:29:43</t>
  </si>
  <si>
    <t>9037980533</t>
  </si>
  <si>
    <t>2019-07-15 20:29:44</t>
  </si>
  <si>
    <t>38357/4882</t>
  </si>
  <si>
    <t>72235</t>
  </si>
  <si>
    <t>38356/4882</t>
  </si>
  <si>
    <t>Бваева</t>
  </si>
  <si>
    <t>+79101375434</t>
  </si>
  <si>
    <t>1995-09-19 00:00:00</t>
  </si>
  <si>
    <t>9101375434</t>
  </si>
  <si>
    <t>+79250990708</t>
  </si>
  <si>
    <t>9250990708</t>
  </si>
  <si>
    <t>Хованова</t>
  </si>
  <si>
    <t>+79692553328</t>
  </si>
  <si>
    <t>2004-12-22 00:00:00</t>
  </si>
  <si>
    <t>2019-07-15 13:11:37</t>
  </si>
  <si>
    <t>9692553328</t>
  </si>
  <si>
    <t>2019-07-15 13:11:38</t>
  </si>
  <si>
    <t>38313/4885</t>
  </si>
  <si>
    <t>72382</t>
  </si>
  <si>
    <t>38312</t>
  </si>
  <si>
    <t>38312/4885</t>
  </si>
  <si>
    <t>+79086717020</t>
  </si>
  <si>
    <t>1999-01-27 00:00:00</t>
  </si>
  <si>
    <t>2019-07-10 08:40:58</t>
  </si>
  <si>
    <t>9086717020</t>
  </si>
  <si>
    <t>2019-07-10 08:40:59</t>
  </si>
  <si>
    <t>38132</t>
  </si>
  <si>
    <t>38132/4886</t>
  </si>
  <si>
    <t>72422</t>
  </si>
  <si>
    <t>2021-04-05 15:48:15</t>
  </si>
  <si>
    <t>2021-04-05 15:48:17</t>
  </si>
  <si>
    <t>74683</t>
  </si>
  <si>
    <t>74683/4886</t>
  </si>
  <si>
    <t>139011</t>
  </si>
  <si>
    <t>2021-05-31 10:29:18</t>
  </si>
  <si>
    <t>2021-05-31 10:29:20</t>
  </si>
  <si>
    <t>79950</t>
  </si>
  <si>
    <t>79950/4886</t>
  </si>
  <si>
    <t>139010</t>
  </si>
  <si>
    <t>+79856411991</t>
  </si>
  <si>
    <t>2019-07-29 10:41:31</t>
  </si>
  <si>
    <t>9856411991</t>
  </si>
  <si>
    <t>2019-07-29 10:41:33</t>
  </si>
  <si>
    <t>38936</t>
  </si>
  <si>
    <t>38936/4887</t>
  </si>
  <si>
    <t>72428</t>
  </si>
  <si>
    <t>2019-07-29 10:42:25</t>
  </si>
  <si>
    <t>2019-07-29 10:42:26</t>
  </si>
  <si>
    <t>38937</t>
  </si>
  <si>
    <t>38937/4887</t>
  </si>
  <si>
    <t>+79261775896</t>
  </si>
  <si>
    <t>1984-12-26 00:00:00</t>
  </si>
  <si>
    <t>2019-07-12 17:07:07</t>
  </si>
  <si>
    <t>9261775896</t>
  </si>
  <si>
    <t>2019-07-12 17:07:09</t>
  </si>
  <si>
    <t>38209/4888</t>
  </si>
  <si>
    <t>72442</t>
  </si>
  <si>
    <t>Резоевич</t>
  </si>
  <si>
    <t>Беридзе</t>
  </si>
  <si>
    <t>+79060551888</t>
  </si>
  <si>
    <t>1979-07-28 00:00:00</t>
  </si>
  <si>
    <t>2019-07-15 12:05:14</t>
  </si>
  <si>
    <t>9060551888</t>
  </si>
  <si>
    <t>2019-07-15 12:05:15</t>
  </si>
  <si>
    <t>38307/4889</t>
  </si>
  <si>
    <t>72553</t>
  </si>
  <si>
    <t>Навирович</t>
  </si>
  <si>
    <t>Сугян</t>
  </si>
  <si>
    <t>+79657756777</t>
  </si>
  <si>
    <t>2008-07-03 00:00:00</t>
  </si>
  <si>
    <t>2019-07-18 15:51:39</t>
  </si>
  <si>
    <t>9657756777</t>
  </si>
  <si>
    <t>2019-07-18 15:51:40</t>
  </si>
  <si>
    <t>38458</t>
  </si>
  <si>
    <t>38458/4890</t>
  </si>
  <si>
    <t>72575</t>
  </si>
  <si>
    <t>2020-08-23 19:18:34</t>
  </si>
  <si>
    <t>2020-08-23 19:18:36</t>
  </si>
  <si>
    <t>58493</t>
  </si>
  <si>
    <t>58493/4890</t>
  </si>
  <si>
    <t>111706</t>
  </si>
  <si>
    <t>2020-10-04 14:21:21</t>
  </si>
  <si>
    <t>2020-10-04 14:21:23</t>
  </si>
  <si>
    <t>60958</t>
  </si>
  <si>
    <t>60958/4890</t>
  </si>
  <si>
    <t>112679</t>
  </si>
  <si>
    <t>60956/4890</t>
  </si>
  <si>
    <t>Беликова</t>
  </si>
  <si>
    <t>+79502912954</t>
  </si>
  <si>
    <t>2001-02-19 00:00:00</t>
  </si>
  <si>
    <t>2019-07-09 14:24:02</t>
  </si>
  <si>
    <t>9502912954</t>
  </si>
  <si>
    <t>2019-07-09 14:24:04</t>
  </si>
  <si>
    <t>38108/4891</t>
  </si>
  <si>
    <t>Сянин</t>
  </si>
  <si>
    <t>+79653911677</t>
  </si>
  <si>
    <t>1999-05-14 00:00:00</t>
  </si>
  <si>
    <t>2019-07-12 10:46:41</t>
  </si>
  <si>
    <t>9653911677</t>
  </si>
  <si>
    <t>2019-07-12 10:46:42</t>
  </si>
  <si>
    <t>38225/4892</t>
  </si>
  <si>
    <t>72589</t>
  </si>
  <si>
    <t>2019-09-01 11:20:11</t>
  </si>
  <si>
    <t>2019-09-01 11:20:12</t>
  </si>
  <si>
    <t>40398</t>
  </si>
  <si>
    <t>40398/4892</t>
  </si>
  <si>
    <t>75608</t>
  </si>
  <si>
    <t>40397</t>
  </si>
  <si>
    <t>40397/4892</t>
  </si>
  <si>
    <t>2019-09-05 18:40:16</t>
  </si>
  <si>
    <t>18073.000000000000000000000000000000</t>
  </si>
  <si>
    <t>2019-09-05 18:40:19</t>
  </si>
  <si>
    <t>40399</t>
  </si>
  <si>
    <t>40399/4892</t>
  </si>
  <si>
    <t>2019-09-24 13:36:32</t>
  </si>
  <si>
    <t>2019-09-24 13:36:34</t>
  </si>
  <si>
    <t>41477</t>
  </si>
  <si>
    <t>41477/4892</t>
  </si>
  <si>
    <t>75679</t>
  </si>
  <si>
    <t>2019-10-05 21:10:36</t>
  </si>
  <si>
    <t>2019-10-05 21:10:41</t>
  </si>
  <si>
    <t>42036</t>
  </si>
  <si>
    <t>42036/4892</t>
  </si>
  <si>
    <t>76478</t>
  </si>
  <si>
    <t>42037</t>
  </si>
  <si>
    <t>42037/4892</t>
  </si>
  <si>
    <t>42038</t>
  </si>
  <si>
    <t>42038/4892</t>
  </si>
  <si>
    <t>2019-11-11 11:58:19</t>
  </si>
  <si>
    <t>2019-11-11 11:58:22</t>
  </si>
  <si>
    <t>43854</t>
  </si>
  <si>
    <t>43854/4892</t>
  </si>
  <si>
    <t>79593</t>
  </si>
  <si>
    <t>2019-12-09 20:34:44</t>
  </si>
  <si>
    <t>2019-12-09 20:34:49</t>
  </si>
  <si>
    <t>45344</t>
  </si>
  <si>
    <t>45344/4892</t>
  </si>
  <si>
    <t>82981</t>
  </si>
  <si>
    <t>2019-12-15 12:13:58</t>
  </si>
  <si>
    <t>2019-12-15 12:14:02</t>
  </si>
  <si>
    <t>45576</t>
  </si>
  <si>
    <t>45576/4892</t>
  </si>
  <si>
    <t>79594</t>
  </si>
  <si>
    <t>2020-01-18 10:32:56</t>
  </si>
  <si>
    <t>2020-01-18 10:32:59</t>
  </si>
  <si>
    <t>47094</t>
  </si>
  <si>
    <t>47094/4892</t>
  </si>
  <si>
    <t>2020-02-01 09:57:22</t>
  </si>
  <si>
    <t>2020-02-01 09:57:37</t>
  </si>
  <si>
    <t>47899/4892</t>
  </si>
  <si>
    <t>88256</t>
  </si>
  <si>
    <t>2020-02-15 11:11:36</t>
  </si>
  <si>
    <t>2020-02-15 11:11:55</t>
  </si>
  <si>
    <t>48730</t>
  </si>
  <si>
    <t>48730/4892</t>
  </si>
  <si>
    <t>89576</t>
  </si>
  <si>
    <t>2020-03-21 18:53:46</t>
  </si>
  <si>
    <t>2020-03-21 18:54:02</t>
  </si>
  <si>
    <t>50741/4892</t>
  </si>
  <si>
    <t>2020-03-21 19:05:14</t>
  </si>
  <si>
    <t>2020-03-21 19:05:17</t>
  </si>
  <si>
    <t>2020-05-01 10:51:06</t>
  </si>
  <si>
    <t>2020-05-08 12:02:49</t>
  </si>
  <si>
    <t>52528</t>
  </si>
  <si>
    <t>52528/4892</t>
  </si>
  <si>
    <t>99305</t>
  </si>
  <si>
    <t>2020-05-08 12:03:13</t>
  </si>
  <si>
    <t>2020-05-08 12:03:16</t>
  </si>
  <si>
    <t>52529</t>
  </si>
  <si>
    <t>52529/4892</t>
  </si>
  <si>
    <t>2020-06-06 12:50:04</t>
  </si>
  <si>
    <t>2020-06-06 12:50:06</t>
  </si>
  <si>
    <t>54020</t>
  </si>
  <si>
    <t>54020/4892</t>
  </si>
  <si>
    <t>2020-06-07 17:52:18</t>
  </si>
  <si>
    <t>2020-06-07 17:52:22</t>
  </si>
  <si>
    <t>54109/4892</t>
  </si>
  <si>
    <t>103958</t>
  </si>
  <si>
    <t>2020-07-04 20:34:08</t>
  </si>
  <si>
    <t>2020-07-04 20:34:12</t>
  </si>
  <si>
    <t>55673</t>
  </si>
  <si>
    <t>55673/4892</t>
  </si>
  <si>
    <t>104124</t>
  </si>
  <si>
    <t>2020-08-04 18:56:03</t>
  </si>
  <si>
    <t>2020-08-04 18:56:05</t>
  </si>
  <si>
    <t>57411/4892</t>
  </si>
  <si>
    <t>107477</t>
  </si>
  <si>
    <t>2020-09-11 19:44:13</t>
  </si>
  <si>
    <t>2020-09-11 19:44:19</t>
  </si>
  <si>
    <t>59499/4892</t>
  </si>
  <si>
    <t>110933</t>
  </si>
  <si>
    <t>2020-10-10 20:00:03</t>
  </si>
  <si>
    <t>2020-10-10 20:00:09</t>
  </si>
  <si>
    <t>61413</t>
  </si>
  <si>
    <t>61413/4892</t>
  </si>
  <si>
    <t>114913</t>
  </si>
  <si>
    <t>2020-10-12 09:40:37</t>
  </si>
  <si>
    <t>61412</t>
  </si>
  <si>
    <t>61412/4892</t>
  </si>
  <si>
    <t>2020-11-14 15:22:04</t>
  </si>
  <si>
    <t>2020-11-14 15:22:07</t>
  </si>
  <si>
    <t>63866</t>
  </si>
  <si>
    <t>63866/4892</t>
  </si>
  <si>
    <t>118492</t>
  </si>
  <si>
    <t>2020-12-04 16:33:16</t>
  </si>
  <si>
    <t>2020-12-04 16:33:19</t>
  </si>
  <si>
    <t>65376</t>
  </si>
  <si>
    <t>65376/4892</t>
  </si>
  <si>
    <t>123446</t>
  </si>
  <si>
    <t>2021-01-11 17:29:36</t>
  </si>
  <si>
    <t>2021-01-11 17:29:39</t>
  </si>
  <si>
    <t>67883</t>
  </si>
  <si>
    <t>67883/4892</t>
  </si>
  <si>
    <t>126322</t>
  </si>
  <si>
    <t>2021-01-17 10:19:05</t>
  </si>
  <si>
    <t>2021-01-17 10:19:11</t>
  </si>
  <si>
    <t>68330</t>
  </si>
  <si>
    <t>68330/4892</t>
  </si>
  <si>
    <t>130416</t>
  </si>
  <si>
    <t>2021-02-08 17:03:32</t>
  </si>
  <si>
    <t>2021-02-08 17:03:34</t>
  </si>
  <si>
    <t>70253</t>
  </si>
  <si>
    <t>70253/4892</t>
  </si>
  <si>
    <t>130676</t>
  </si>
  <si>
    <t>2021-03-22 18:03:59</t>
  </si>
  <si>
    <t>2021-03-22 18:04:02</t>
  </si>
  <si>
    <t>70252</t>
  </si>
  <si>
    <t>70252/4892</t>
  </si>
  <si>
    <t>2021-04-26 20:44:17</t>
  </si>
  <si>
    <t>2021-04-26 20:44:21</t>
  </si>
  <si>
    <t>76858/4892</t>
  </si>
  <si>
    <t>141826</t>
  </si>
  <si>
    <t>76859</t>
  </si>
  <si>
    <t>76859/4892</t>
  </si>
  <si>
    <t>2021-11-15 10:14:16</t>
  </si>
  <si>
    <t>2021-11-15 10:14:19</t>
  </si>
  <si>
    <t>95651</t>
  </si>
  <si>
    <t>95651/4892</t>
  </si>
  <si>
    <t>+79165162646</t>
  </si>
  <si>
    <t>1983-11-02 00:00:00</t>
  </si>
  <si>
    <t>2019-07-23 14:26:31</t>
  </si>
  <si>
    <t>9165162646</t>
  </si>
  <si>
    <t>2019-07-23 14:26:32</t>
  </si>
  <si>
    <t>38678</t>
  </si>
  <si>
    <t>38678/4893</t>
  </si>
  <si>
    <t>2019-10-02 12:13:54</t>
  </si>
  <si>
    <t>2019-10-02 12:13:58</t>
  </si>
  <si>
    <t>38485</t>
  </si>
  <si>
    <t>38485/4893</t>
  </si>
  <si>
    <t>2019-12-03 12:34:08</t>
  </si>
  <si>
    <t>2019-12-03 12:34:09</t>
  </si>
  <si>
    <t>44980/4893</t>
  </si>
  <si>
    <t>+79639789492</t>
  </si>
  <si>
    <t>1998-09-12 00:00:00</t>
  </si>
  <si>
    <t>2019-08-02 13:37:23</t>
  </si>
  <si>
    <t>9639789492</t>
  </si>
  <si>
    <t>2019-08-02 13:37:24</t>
  </si>
  <si>
    <t>39075/4894</t>
  </si>
  <si>
    <t>2019-09-21 10:56:43</t>
  </si>
  <si>
    <t>2019-09-21 10:56:44</t>
  </si>
  <si>
    <t>41302/4894</t>
  </si>
  <si>
    <t>76281</t>
  </si>
  <si>
    <t>2020-02-01 18:26:08</t>
  </si>
  <si>
    <t>2020-02-01 18:26:11</t>
  </si>
  <si>
    <t>47948</t>
  </si>
  <si>
    <t>47948/4894</t>
  </si>
  <si>
    <t>82914</t>
  </si>
  <si>
    <t>47949</t>
  </si>
  <si>
    <t>47949/4894</t>
  </si>
  <si>
    <t>47950</t>
  </si>
  <si>
    <t>47950/4894</t>
  </si>
  <si>
    <t>2020-03-02 20:37:43</t>
  </si>
  <si>
    <t>2020-03-02 20:37:45</t>
  </si>
  <si>
    <t>49628</t>
  </si>
  <si>
    <t>49628/4894</t>
  </si>
  <si>
    <t>2020-03-02 20:37:49</t>
  </si>
  <si>
    <t>49625</t>
  </si>
  <si>
    <t>49625/4894</t>
  </si>
  <si>
    <t>49626</t>
  </si>
  <si>
    <t>49626/4894</t>
  </si>
  <si>
    <t>2020-04-06 20:02:52</t>
  </si>
  <si>
    <t>2020-04-06 20:02:53</t>
  </si>
  <si>
    <t>51325</t>
  </si>
  <si>
    <t>51325/4894</t>
  </si>
  <si>
    <t>94217</t>
  </si>
  <si>
    <t>2020-05-08 19:28:02</t>
  </si>
  <si>
    <t>2020-05-08 19:28:04</t>
  </si>
  <si>
    <t>52551</t>
  </si>
  <si>
    <t>52551/4894</t>
  </si>
  <si>
    <t>97977</t>
  </si>
  <si>
    <t>2020-06-06 18:21:55</t>
  </si>
  <si>
    <t>2020-06-06 18:21:57</t>
  </si>
  <si>
    <t>54043</t>
  </si>
  <si>
    <t>54043/4894</t>
  </si>
  <si>
    <t>2020-07-22 20:27:57</t>
  </si>
  <si>
    <t>2020-07-22 20:27:58</t>
  </si>
  <si>
    <t>56595</t>
  </si>
  <si>
    <t>56595/4894</t>
  </si>
  <si>
    <t>2020-07-27 19:01:01</t>
  </si>
  <si>
    <t>2020-07-27 19:01:04</t>
  </si>
  <si>
    <t>56939</t>
  </si>
  <si>
    <t>56939/4894</t>
  </si>
  <si>
    <t>104185</t>
  </si>
  <si>
    <t>56941</t>
  </si>
  <si>
    <t>56941/4894</t>
  </si>
  <si>
    <t>2020-09-22 18:56:27</t>
  </si>
  <si>
    <t>2020-09-22 18:56:28</t>
  </si>
  <si>
    <t>60144</t>
  </si>
  <si>
    <t>60144/4894</t>
  </si>
  <si>
    <t>114082</t>
  </si>
  <si>
    <t>60143/4894</t>
  </si>
  <si>
    <t>2020-11-07 14:59:37</t>
  </si>
  <si>
    <t>2020-11-07 14:59:40</t>
  </si>
  <si>
    <t>63366</t>
  </si>
  <si>
    <t>63366/4894</t>
  </si>
  <si>
    <t>116074</t>
  </si>
  <si>
    <t>63368/4894</t>
  </si>
  <si>
    <t>2020-11-17 18:25:22</t>
  </si>
  <si>
    <t>2020-11-17 18:25:25</t>
  </si>
  <si>
    <t>64128</t>
  </si>
  <si>
    <t>64128/4894</t>
  </si>
  <si>
    <t>121286</t>
  </si>
  <si>
    <t>64127</t>
  </si>
  <si>
    <t>64127/4894</t>
  </si>
  <si>
    <t>2020-12-28 16:36:31</t>
  </si>
  <si>
    <t>2020-12-28 16:36:34</t>
  </si>
  <si>
    <t>67378</t>
  </si>
  <si>
    <t>67378/4894</t>
  </si>
  <si>
    <t>128422</t>
  </si>
  <si>
    <t>2021-02-20 09:49:09</t>
  </si>
  <si>
    <t>2021-02-20 09:49:14</t>
  </si>
  <si>
    <t>71052</t>
  </si>
  <si>
    <t>71052/4894</t>
  </si>
  <si>
    <t>134966</t>
  </si>
  <si>
    <t>71051/4894</t>
  </si>
  <si>
    <t>71050</t>
  </si>
  <si>
    <t>71050/4894</t>
  </si>
  <si>
    <t>2021-04-23 17:20:00</t>
  </si>
  <si>
    <t>2021-04-23 17:20:07</t>
  </si>
  <si>
    <t>76528</t>
  </si>
  <si>
    <t>76528/4894</t>
  </si>
  <si>
    <t>144087</t>
  </si>
  <si>
    <t>76526</t>
  </si>
  <si>
    <t>76526/4894</t>
  </si>
  <si>
    <t>2021-05-22 17:57:56</t>
  </si>
  <si>
    <t>2021-05-22 17:57:58</t>
  </si>
  <si>
    <t>79187</t>
  </si>
  <si>
    <t>79187/4894</t>
  </si>
  <si>
    <t>146690</t>
  </si>
  <si>
    <t>2021-07-08 20:37:19</t>
  </si>
  <si>
    <t>2021-07-08 20:37:22</t>
  </si>
  <si>
    <t>83435</t>
  </si>
  <si>
    <t>83435/4894</t>
  </si>
  <si>
    <t>83434</t>
  </si>
  <si>
    <t>83434/4894</t>
  </si>
  <si>
    <t>2021-08-09 21:28:14</t>
  </si>
  <si>
    <t>2021-08-09 21:28:16</t>
  </si>
  <si>
    <t>86039</t>
  </si>
  <si>
    <t>86039/4894</t>
  </si>
  <si>
    <t>2021-08-23 15:46:40</t>
  </si>
  <si>
    <t>2021-08-23 15:46:42</t>
  </si>
  <si>
    <t>87255</t>
  </si>
  <si>
    <t>87255/4894</t>
  </si>
  <si>
    <t>2021-10-05 18:25:40</t>
  </si>
  <si>
    <t>2021-10-05 18:25:42</t>
  </si>
  <si>
    <t>91377</t>
  </si>
  <si>
    <t>91377/4894</t>
  </si>
  <si>
    <t>2021-11-26 17:33:44</t>
  </si>
  <si>
    <t>2021-11-26 17:33:45</t>
  </si>
  <si>
    <t>96819/4894</t>
  </si>
  <si>
    <t>96818</t>
  </si>
  <si>
    <t>96818/4894</t>
  </si>
  <si>
    <t>2022-01-07 20:30:29</t>
  </si>
  <si>
    <t>2022-01-07 20:30:31</t>
  </si>
  <si>
    <t>100869</t>
  </si>
  <si>
    <t>100869/4894</t>
  </si>
  <si>
    <t>2022-03-28 16:41:48</t>
  </si>
  <si>
    <t>2022-03-28 16:41:50</t>
  </si>
  <si>
    <t>109913</t>
  </si>
  <si>
    <t>109913/4894</t>
  </si>
  <si>
    <t>109912</t>
  </si>
  <si>
    <t>109912/4894</t>
  </si>
  <si>
    <t>+79160400504</t>
  </si>
  <si>
    <t>1999-04-19 00:00:00</t>
  </si>
  <si>
    <t>9160400504</t>
  </si>
  <si>
    <t>+79160210165</t>
  </si>
  <si>
    <t>2010-11-26 00:00:00</t>
  </si>
  <si>
    <t>9160210165</t>
  </si>
  <si>
    <t>1985-05-02 00:00:00</t>
  </si>
  <si>
    <t>2019-07-15 19:18:26</t>
  </si>
  <si>
    <t>2019-07-15 19:18:27</t>
  </si>
  <si>
    <t>38346/4897</t>
  </si>
  <si>
    <t>2019-11-22 09:51:58</t>
  </si>
  <si>
    <t>2019-11-22 09:52:01</t>
  </si>
  <si>
    <t>44427/4897</t>
  </si>
  <si>
    <t>2019-12-27 19:31:44</t>
  </si>
  <si>
    <t>2019-12-27 19:31:46</t>
  </si>
  <si>
    <t>46137/4897</t>
  </si>
  <si>
    <t>83368</t>
  </si>
  <si>
    <t>2020-01-31 12:22:23</t>
  </si>
  <si>
    <t>2020-01-31 12:22:25</t>
  </si>
  <si>
    <t>47867/4897</t>
  </si>
  <si>
    <t>2020-02-28 15:05:37</t>
  </si>
  <si>
    <t>2020-02-28 15:05:38</t>
  </si>
  <si>
    <t>49439/4897</t>
  </si>
  <si>
    <t>2020-03-27 11:37:46</t>
  </si>
  <si>
    <t>2020-03-27 11:37:49</t>
  </si>
  <si>
    <t>51034/4897</t>
  </si>
  <si>
    <t>94407</t>
  </si>
  <si>
    <t>2020-03-27 11:40:29</t>
  </si>
  <si>
    <t>2020-03-27 11:40:31</t>
  </si>
  <si>
    <t>51044</t>
  </si>
  <si>
    <t>51044/4897</t>
  </si>
  <si>
    <t>2020-05-01 10:40:44</t>
  </si>
  <si>
    <t>2020-05-01 10:40:45</t>
  </si>
  <si>
    <t>52226</t>
  </si>
  <si>
    <t>52226/4897</t>
  </si>
  <si>
    <t>2020-05-24 20:46:00</t>
  </si>
  <si>
    <t>2020-05-24 20:46:03</t>
  </si>
  <si>
    <t>53301</t>
  </si>
  <si>
    <t>53301/4897</t>
  </si>
  <si>
    <t>102676</t>
  </si>
  <si>
    <t>53300</t>
  </si>
  <si>
    <t>53300/4897</t>
  </si>
  <si>
    <t>53292/4897</t>
  </si>
  <si>
    <t>2020-05-29 09:31:33</t>
  </si>
  <si>
    <t>53487</t>
  </si>
  <si>
    <t>53487/4897</t>
  </si>
  <si>
    <t>2020-06-26 10:26:44</t>
  </si>
  <si>
    <t>2020-06-26 10:26:45</t>
  </si>
  <si>
    <t>55072/4897</t>
  </si>
  <si>
    <t>2020-08-07 09:36:40</t>
  </si>
  <si>
    <t>2020-08-07 09:36:41</t>
  </si>
  <si>
    <t>57460</t>
  </si>
  <si>
    <t>57460/4897</t>
  </si>
  <si>
    <t>103183</t>
  </si>
  <si>
    <t>2020-08-28 10:02:50</t>
  </si>
  <si>
    <t>2020-08-28 10:02:53</t>
  </si>
  <si>
    <t>2020-09-25 09:42:31</t>
  </si>
  <si>
    <t>2020-09-25 09:42:32</t>
  </si>
  <si>
    <t>60237</t>
  </si>
  <si>
    <t>60237/4897</t>
  </si>
  <si>
    <t>111085</t>
  </si>
  <si>
    <t>2020-10-23 09:56:39</t>
  </si>
  <si>
    <t>2020-10-23 10:25:25</t>
  </si>
  <si>
    <t>62259</t>
  </si>
  <si>
    <t>62259/4897</t>
  </si>
  <si>
    <t>116366</t>
  </si>
  <si>
    <t>2020-11-02 19:20:41</t>
  </si>
  <si>
    <t>2020-11-02 19:20:43</t>
  </si>
  <si>
    <t>63021</t>
  </si>
  <si>
    <t>63021/4897</t>
  </si>
  <si>
    <t>119936</t>
  </si>
  <si>
    <t>2020-11-15 19:29:33</t>
  </si>
  <si>
    <t>2020-11-15 19:29:35</t>
  </si>
  <si>
    <t>63977</t>
  </si>
  <si>
    <t>63977/4897</t>
  </si>
  <si>
    <t>120787</t>
  </si>
  <si>
    <t>2020-11-27 09:39:14</t>
  </si>
  <si>
    <t>2020-11-27 09:39:15</t>
  </si>
  <si>
    <t>64591</t>
  </si>
  <si>
    <t>64591/4897</t>
  </si>
  <si>
    <t>2020-12-25 10:09:31</t>
  </si>
  <si>
    <t>2020-12-25 10:09:32</t>
  </si>
  <si>
    <t>67033</t>
  </si>
  <si>
    <t>67033/4897</t>
  </si>
  <si>
    <t>2021-01-29 08:59:43</t>
  </si>
  <si>
    <t>2021-01-29 08:59:45</t>
  </si>
  <si>
    <t>69334</t>
  </si>
  <si>
    <t>69334/4897</t>
  </si>
  <si>
    <t>128919</t>
  </si>
  <si>
    <t>2021-02-26 10:10:47</t>
  </si>
  <si>
    <t>2021-02-26 10:13:39</t>
  </si>
  <si>
    <t>71555/4897</t>
  </si>
  <si>
    <t>133358</t>
  </si>
  <si>
    <t>2021-03-26 09:34:21</t>
  </si>
  <si>
    <t>74005</t>
  </si>
  <si>
    <t>74005/4897</t>
  </si>
  <si>
    <t>137567</t>
  </si>
  <si>
    <t>2021-04-30 11:18:31</t>
  </si>
  <si>
    <t>2021-04-30 11:18:32</t>
  </si>
  <si>
    <t>77169/4897</t>
  </si>
  <si>
    <t>142332</t>
  </si>
  <si>
    <t>2021-11-02 15:04:37</t>
  </si>
  <si>
    <t>94319</t>
  </si>
  <si>
    <t>94319/4897</t>
  </si>
  <si>
    <t>Басс</t>
  </si>
  <si>
    <t>1981-06-09 00:00:00</t>
  </si>
  <si>
    <t>Гаркуш</t>
  </si>
  <si>
    <t>+79100000117</t>
  </si>
  <si>
    <t>1987-02-06 00:00:00</t>
  </si>
  <si>
    <t>9100000117</t>
  </si>
  <si>
    <t>Земскова</t>
  </si>
  <si>
    <t>+79157711727</t>
  </si>
  <si>
    <t>2019-08-04 09:51:59</t>
  </si>
  <si>
    <t>9157711727</t>
  </si>
  <si>
    <t>2019-08-04 09:52:00</t>
  </si>
  <si>
    <t>39145</t>
  </si>
  <si>
    <t>39145/4900</t>
  </si>
  <si>
    <t>2019-08-11 13:36:39</t>
  </si>
  <si>
    <t>2019-08-11 13:36:42</t>
  </si>
  <si>
    <t>39461</t>
  </si>
  <si>
    <t>39461/4900</t>
  </si>
  <si>
    <t>74680</t>
  </si>
  <si>
    <t>2019-08-18 17:02:16</t>
  </si>
  <si>
    <t>2019-08-18 17:02:17</t>
  </si>
  <si>
    <t>39761</t>
  </si>
  <si>
    <t>39761/4900</t>
  </si>
  <si>
    <t>74995</t>
  </si>
  <si>
    <t>2019-09-15 11:25:11</t>
  </si>
  <si>
    <t>40974</t>
  </si>
  <si>
    <t>40974/4900</t>
  </si>
  <si>
    <t>2019-09-15 11:27:00</t>
  </si>
  <si>
    <t>2019-09-15 11:27:02</t>
  </si>
  <si>
    <t>40975</t>
  </si>
  <si>
    <t>40975/4900</t>
  </si>
  <si>
    <t>40976/4900</t>
  </si>
  <si>
    <t>2019-10-20 09:15:38</t>
  </si>
  <si>
    <t>2019-10-20 09:15:39</t>
  </si>
  <si>
    <t>42596</t>
  </si>
  <si>
    <t>42596/4900</t>
  </si>
  <si>
    <t>77467</t>
  </si>
  <si>
    <t>2019-11-17 08:56:17</t>
  </si>
  <si>
    <t>2019-11-17 08:56:19</t>
  </si>
  <si>
    <t>44183/4900</t>
  </si>
  <si>
    <t>2020-01-19 09:20:28</t>
  </si>
  <si>
    <t>2020-01-19 09:20:29</t>
  </si>
  <si>
    <t>47153</t>
  </si>
  <si>
    <t>47153/4900</t>
  </si>
  <si>
    <t>2020-03-15 09:21:19</t>
  </si>
  <si>
    <t>2020-03-15 09:21:21</t>
  </si>
  <si>
    <t>50344</t>
  </si>
  <si>
    <t>50344/4900</t>
  </si>
  <si>
    <t>91310</t>
  </si>
  <si>
    <t>2020-06-14 09:16:59</t>
  </si>
  <si>
    <t>2020-06-14 09:17:00</t>
  </si>
  <si>
    <t>54397</t>
  </si>
  <si>
    <t>54397/4900</t>
  </si>
  <si>
    <t>101955</t>
  </si>
  <si>
    <t>2020-08-23 09:36:35</t>
  </si>
  <si>
    <t>58430</t>
  </si>
  <si>
    <t>58430/4900</t>
  </si>
  <si>
    <t>104887</t>
  </si>
  <si>
    <t>2020-09-20 09:35:44</t>
  </si>
  <si>
    <t>2020-09-20 09:35:46</t>
  </si>
  <si>
    <t>59935</t>
  </si>
  <si>
    <t>59935/4900</t>
  </si>
  <si>
    <t>112591</t>
  </si>
  <si>
    <t>2020-10-18 09:25:10</t>
  </si>
  <si>
    <t>2020-10-18 09:25:26</t>
  </si>
  <si>
    <t>61923</t>
  </si>
  <si>
    <t>61923/4900</t>
  </si>
  <si>
    <t>112593</t>
  </si>
  <si>
    <t>2020-11-22 09:23:46</t>
  </si>
  <si>
    <t>2020-11-22 09:23:48</t>
  </si>
  <si>
    <t>64405</t>
  </si>
  <si>
    <t>64405/4900</t>
  </si>
  <si>
    <t>119511</t>
  </si>
  <si>
    <t>2020-12-06 09:48:55</t>
  </si>
  <si>
    <t>2020-12-06 09:48:57</t>
  </si>
  <si>
    <t>65516/4900</t>
  </si>
  <si>
    <t>124524</t>
  </si>
  <si>
    <t>2020-12-27 09:17:45</t>
  </si>
  <si>
    <t>2020-12-27 09:17:50</t>
  </si>
  <si>
    <t>67209</t>
  </si>
  <si>
    <t>67209/4900</t>
  </si>
  <si>
    <t>126497</t>
  </si>
  <si>
    <t>2021-02-21 09:54:48</t>
  </si>
  <si>
    <t>2021-02-21 09:54:49</t>
  </si>
  <si>
    <t>71116</t>
  </si>
  <si>
    <t>71116/4900</t>
  </si>
  <si>
    <t>131429</t>
  </si>
  <si>
    <t>2021-04-25 09:17:49</t>
  </si>
  <si>
    <t>2021-04-25 09:17:51</t>
  </si>
  <si>
    <t>76646</t>
  </si>
  <si>
    <t>76646/4900</t>
  </si>
  <si>
    <t>146676</t>
  </si>
  <si>
    <t>2021-11-13 11:12:48</t>
  </si>
  <si>
    <t>2021-11-13 11:12:51</t>
  </si>
  <si>
    <t>95444</t>
  </si>
  <si>
    <t>95444/4900</t>
  </si>
  <si>
    <t>+79266703131</t>
  </si>
  <si>
    <t>9266703131</t>
  </si>
  <si>
    <t>+79196208979</t>
  </si>
  <si>
    <t>9196208979</t>
  </si>
  <si>
    <t>Садовникова</t>
  </si>
  <si>
    <t>+79162032203</t>
  </si>
  <si>
    <t>1984-10-17 00:00:00</t>
  </si>
  <si>
    <t>2019-07-12 10:31:53</t>
  </si>
  <si>
    <t>9162032203</t>
  </si>
  <si>
    <t>2019-07-12 10:31:57</t>
  </si>
  <si>
    <t>38223</t>
  </si>
  <si>
    <t>38223/4903</t>
  </si>
  <si>
    <t>72833</t>
  </si>
  <si>
    <t>2019-10-02 15:11:03</t>
  </si>
  <si>
    <t>2019-10-02 15:11:04</t>
  </si>
  <si>
    <t>41847</t>
  </si>
  <si>
    <t>41847/4903</t>
  </si>
  <si>
    <t>76490</t>
  </si>
  <si>
    <t>2019-10-18 10:41:33</t>
  </si>
  <si>
    <t>2019-10-18 10:41:35</t>
  </si>
  <si>
    <t>42580/4903</t>
  </si>
  <si>
    <t>79261</t>
  </si>
  <si>
    <t>2019-12-25 13:46:14</t>
  </si>
  <si>
    <t>2019-12-25 13:46:16</t>
  </si>
  <si>
    <t>46147/4903</t>
  </si>
  <si>
    <t>80655</t>
  </si>
  <si>
    <t>46148/4903</t>
  </si>
  <si>
    <t>Тумкина</t>
  </si>
  <si>
    <t>+79169374231</t>
  </si>
  <si>
    <t>9169374231</t>
  </si>
  <si>
    <t>Гречушникова</t>
  </si>
  <si>
    <t>+79150168369</t>
  </si>
  <si>
    <t>1983-03-10 00:00:00</t>
  </si>
  <si>
    <t>2019-07-27 16:19:37</t>
  </si>
  <si>
    <t>9150168369</t>
  </si>
  <si>
    <t>2019-07-27 16:19:39</t>
  </si>
  <si>
    <t>38872</t>
  </si>
  <si>
    <t>38872/4905</t>
  </si>
  <si>
    <t>Стрельникова</t>
  </si>
  <si>
    <t>+79263700663</t>
  </si>
  <si>
    <t>9263700663</t>
  </si>
  <si>
    <t>+79254052760</t>
  </si>
  <si>
    <t>9254052760</t>
  </si>
  <si>
    <t>+79031016605</t>
  </si>
  <si>
    <t>1987-03-29 00:00:00</t>
  </si>
  <si>
    <t>2019-07-19 12:50:07</t>
  </si>
  <si>
    <t>9031016605</t>
  </si>
  <si>
    <t>2019-07-19 12:50:08</t>
  </si>
  <si>
    <t>38487</t>
  </si>
  <si>
    <t>38487/4908</t>
  </si>
  <si>
    <t>38486</t>
  </si>
  <si>
    <t>38486/4908</t>
  </si>
  <si>
    <t>+79035681881</t>
  </si>
  <si>
    <t>1956-09-24 00:00:00</t>
  </si>
  <si>
    <t>9035681881</t>
  </si>
  <si>
    <t>Шергунов</t>
  </si>
  <si>
    <t>+79154692248</t>
  </si>
  <si>
    <t>2011-09-02 00:00:00</t>
  </si>
  <si>
    <t>2019-07-18 11:55:39</t>
  </si>
  <si>
    <t>9154692248</t>
  </si>
  <si>
    <t>2019-07-18 11:55:40</t>
  </si>
  <si>
    <t>38438</t>
  </si>
  <si>
    <t>38438/4910</t>
  </si>
  <si>
    <t>72941</t>
  </si>
  <si>
    <t>2019-08-04 14:05:55</t>
  </si>
  <si>
    <t>2019-08-04 14:05:58</t>
  </si>
  <si>
    <t>39163/4910</t>
  </si>
  <si>
    <t>2019-08-18 18:05:41</t>
  </si>
  <si>
    <t>2019-08-18 18:05:44</t>
  </si>
  <si>
    <t>39765/4910</t>
  </si>
  <si>
    <t>2019-09-19 18:48:22</t>
  </si>
  <si>
    <t>2019-09-19 18:48:23</t>
  </si>
  <si>
    <t>41222</t>
  </si>
  <si>
    <t>41222/4910</t>
  </si>
  <si>
    <t>75540</t>
  </si>
  <si>
    <t>2019-10-25 18:48:26</t>
  </si>
  <si>
    <t>2019-10-25 18:48:28</t>
  </si>
  <si>
    <t>42873</t>
  </si>
  <si>
    <t>42873/4910</t>
  </si>
  <si>
    <t>78003</t>
  </si>
  <si>
    <t>2019-12-29 17:02:08</t>
  </si>
  <si>
    <t>2019-12-29 17:02:10</t>
  </si>
  <si>
    <t>46326</t>
  </si>
  <si>
    <t>46326/4910</t>
  </si>
  <si>
    <t>81359</t>
  </si>
  <si>
    <t>2020-03-07 16:00:12</t>
  </si>
  <si>
    <t>2020-03-07 16:00:13</t>
  </si>
  <si>
    <t>49887</t>
  </si>
  <si>
    <t>49887/4910</t>
  </si>
  <si>
    <t>88289</t>
  </si>
  <si>
    <t>49884</t>
  </si>
  <si>
    <t>49884/4910</t>
  </si>
  <si>
    <t>2020-06-26 19:19:17</t>
  </si>
  <si>
    <t>2020-08-09 12:36:17</t>
  </si>
  <si>
    <t>57687</t>
  </si>
  <si>
    <t>57687/4910</t>
  </si>
  <si>
    <t>111281</t>
  </si>
  <si>
    <t>2020-08-10 16:20:18</t>
  </si>
  <si>
    <t>2020-08-10 16:20:20</t>
  </si>
  <si>
    <t>57691</t>
  </si>
  <si>
    <t>57691/4910</t>
  </si>
  <si>
    <t>2020-09-28 15:35:43</t>
  </si>
  <si>
    <t>2020-09-28 15:35:46</t>
  </si>
  <si>
    <t>60412</t>
  </si>
  <si>
    <t>60412/4910</t>
  </si>
  <si>
    <t>111320</t>
  </si>
  <si>
    <t>60405</t>
  </si>
  <si>
    <t>60405/4910</t>
  </si>
  <si>
    <t>2020-11-03 14:43:03</t>
  </si>
  <si>
    <t>2020-11-03 14:43:05</t>
  </si>
  <si>
    <t>62911/4910</t>
  </si>
  <si>
    <t>116580</t>
  </si>
  <si>
    <t>62908/4910</t>
  </si>
  <si>
    <t>2020-12-20 09:31:20</t>
  </si>
  <si>
    <t>2020-12-20 09:31:22</t>
  </si>
  <si>
    <t>66651</t>
  </si>
  <si>
    <t>66651/4910</t>
  </si>
  <si>
    <t>121560</t>
  </si>
  <si>
    <t>2021-01-31 09:47:14</t>
  </si>
  <si>
    <t>2021-01-31 09:47:17</t>
  </si>
  <si>
    <t>69487/4910</t>
  </si>
  <si>
    <t>128212</t>
  </si>
  <si>
    <t>2021-02-22 16:37:16</t>
  </si>
  <si>
    <t>2021-02-22 16:37:18</t>
  </si>
  <si>
    <t>71283</t>
  </si>
  <si>
    <t>71283/4910</t>
  </si>
  <si>
    <t>133654</t>
  </si>
  <si>
    <t>2021-05-09 10:00:30</t>
  </si>
  <si>
    <t>2021-05-09 10:00:33</t>
  </si>
  <si>
    <t>77903</t>
  </si>
  <si>
    <t>77903/4910</t>
  </si>
  <si>
    <t>77902</t>
  </si>
  <si>
    <t>77902/4910</t>
  </si>
  <si>
    <t>Чекунчикова</t>
  </si>
  <si>
    <t>+79036229115</t>
  </si>
  <si>
    <t>2011-12-13 00:00:00</t>
  </si>
  <si>
    <t>2019-07-29 16:34:46</t>
  </si>
  <si>
    <t>9036229115</t>
  </si>
  <si>
    <t>38958</t>
  </si>
  <si>
    <t>38958/4911</t>
  </si>
  <si>
    <t>72965</t>
  </si>
  <si>
    <t>2019-08-11 10:19:43</t>
  </si>
  <si>
    <t>2019-08-11 10:19:46</t>
  </si>
  <si>
    <t>39444/4911</t>
  </si>
  <si>
    <t>74103</t>
  </si>
  <si>
    <t>39445</t>
  </si>
  <si>
    <t>39445/4911</t>
  </si>
  <si>
    <t>2019-09-12 14:19:39</t>
  </si>
  <si>
    <t>40823/4911</t>
  </si>
  <si>
    <t>2019-10-14 16:49:23</t>
  </si>
  <si>
    <t>42414</t>
  </si>
  <si>
    <t>42414/4911</t>
  </si>
  <si>
    <t>2019-10-14 16:49:43</t>
  </si>
  <si>
    <t>2019-10-14 16:49:44</t>
  </si>
  <si>
    <t>2019-10-20 12:44:57</t>
  </si>
  <si>
    <t>2019-10-20 12:44:58</t>
  </si>
  <si>
    <t>42618/4911</t>
  </si>
  <si>
    <t>77268</t>
  </si>
  <si>
    <t>2019-11-10 10:09:14</t>
  </si>
  <si>
    <t>2019-11-10 10:09:15</t>
  </si>
  <si>
    <t>43771</t>
  </si>
  <si>
    <t>43771/4911</t>
  </si>
  <si>
    <t>2019-11-18 12:36:36</t>
  </si>
  <si>
    <t>2019-11-18 12:36:49</t>
  </si>
  <si>
    <t>44283/4911</t>
  </si>
  <si>
    <t>2019-12-09 16:50:31</t>
  </si>
  <si>
    <t>2019-12-09 16:50:32</t>
  </si>
  <si>
    <t>45324/4911</t>
  </si>
  <si>
    <t>82905</t>
  </si>
  <si>
    <t>2020-02-02 12:46:01</t>
  </si>
  <si>
    <t>2020-02-02 12:46:02</t>
  </si>
  <si>
    <t>47983</t>
  </si>
  <si>
    <t>47983/4911</t>
  </si>
  <si>
    <t>86369</t>
  </si>
  <si>
    <t>2020-09-10 14:21:21</t>
  </si>
  <si>
    <t>2020-09-10 14:21:22</t>
  </si>
  <si>
    <t>59441/4911</t>
  </si>
  <si>
    <t>113859</t>
  </si>
  <si>
    <t>2020-10-11 12:23:31</t>
  </si>
  <si>
    <t>2020-10-11 12:23:33</t>
  </si>
  <si>
    <t>61455/4911</t>
  </si>
  <si>
    <t>114742</t>
  </si>
  <si>
    <t>2020-11-15 10:47:01</t>
  </si>
  <si>
    <t>2020-11-15 10:47:02</t>
  </si>
  <si>
    <t>63901</t>
  </si>
  <si>
    <t>63901/4911</t>
  </si>
  <si>
    <t>118566</t>
  </si>
  <si>
    <t>2020-12-20 10:03:18</t>
  </si>
  <si>
    <t>2020-12-20 10:03:20</t>
  </si>
  <si>
    <t>66655/4911</t>
  </si>
  <si>
    <t>123531</t>
  </si>
  <si>
    <t>2021-02-07 12:24:57</t>
  </si>
  <si>
    <t>2021-02-07 12:24:59</t>
  </si>
  <si>
    <t>70109</t>
  </si>
  <si>
    <t>70109/4911</t>
  </si>
  <si>
    <t>131174</t>
  </si>
  <si>
    <t>2021-02-14 16:00:31</t>
  </si>
  <si>
    <t>2021-02-14 16:00:34</t>
  </si>
  <si>
    <t>70700/4911</t>
  </si>
  <si>
    <t>134669</t>
  </si>
  <si>
    <t>2021-05-30 14:27:48</t>
  </si>
  <si>
    <t>2021-05-30 14:27:52</t>
  </si>
  <si>
    <t>79894/4911</t>
  </si>
  <si>
    <t>145774</t>
  </si>
  <si>
    <t>Ярыш</t>
  </si>
  <si>
    <t>+79258265558</t>
  </si>
  <si>
    <t>1984-10-14 00:00:00</t>
  </si>
  <si>
    <t>9258265558</t>
  </si>
  <si>
    <t>+79164575895</t>
  </si>
  <si>
    <t>2019-07-20 12:23:25</t>
  </si>
  <si>
    <t>9164575895</t>
  </si>
  <si>
    <t>2019-07-20 12:23:27</t>
  </si>
  <si>
    <t>38543</t>
  </si>
  <si>
    <t>38543/4913</t>
  </si>
  <si>
    <t>72998</t>
  </si>
  <si>
    <t>+79164163936</t>
  </si>
  <si>
    <t>1989-09-19 00:00:00</t>
  </si>
  <si>
    <t>2019-07-20 12:40:42</t>
  </si>
  <si>
    <t>9164163936</t>
  </si>
  <si>
    <t>2019-07-20 12:40:44</t>
  </si>
  <si>
    <t>38544</t>
  </si>
  <si>
    <t>38544/4914</t>
  </si>
  <si>
    <t>2019-09-28 12:19:40</t>
  </si>
  <si>
    <t>41617</t>
  </si>
  <si>
    <t>41617/4914</t>
  </si>
  <si>
    <t>74707</t>
  </si>
  <si>
    <t>2019-11-16 19:21:24</t>
  </si>
  <si>
    <t>2019-11-16 19:21:25</t>
  </si>
  <si>
    <t>44179</t>
  </si>
  <si>
    <t>44179/4914</t>
  </si>
  <si>
    <t>2020-01-11 15:54:28</t>
  </si>
  <si>
    <t>2020-01-11 15:54:29</t>
  </si>
  <si>
    <t>46624</t>
  </si>
  <si>
    <t>46624/4914</t>
  </si>
  <si>
    <t>83538</t>
  </si>
  <si>
    <t>46623</t>
  </si>
  <si>
    <t>46623/4914</t>
  </si>
  <si>
    <t>2020-02-01 13:29:32</t>
  </si>
  <si>
    <t>2020-02-01 13:29:34</t>
  </si>
  <si>
    <t>47925/4914</t>
  </si>
  <si>
    <t>88886</t>
  </si>
  <si>
    <t>47926/4914</t>
  </si>
  <si>
    <t>2020-03-07 12:10:47</t>
  </si>
  <si>
    <t>2020-03-07 12:10:55</t>
  </si>
  <si>
    <t>2020-03-07 12:10:56</t>
  </si>
  <si>
    <t>49865/4914</t>
  </si>
  <si>
    <t>91049</t>
  </si>
  <si>
    <t>2020-03-07 12:52:57</t>
  </si>
  <si>
    <t>2020-04-11 12:08:21</t>
  </si>
  <si>
    <t>2020-04-11 12:08:22</t>
  </si>
  <si>
    <t>51474</t>
  </si>
  <si>
    <t>51474/4914</t>
  </si>
  <si>
    <t>97642</t>
  </si>
  <si>
    <t>2020-05-06 12:37:28</t>
  </si>
  <si>
    <t>2020-05-06 12:37:29</t>
  </si>
  <si>
    <t>52459</t>
  </si>
  <si>
    <t>52459/4914</t>
  </si>
  <si>
    <t>99443</t>
  </si>
  <si>
    <t>2020-07-01 12:26:53</t>
  </si>
  <si>
    <t>2020-07-01 12:26:56</t>
  </si>
  <si>
    <t>55480</t>
  </si>
  <si>
    <t>55480/4914</t>
  </si>
  <si>
    <t>106612</t>
  </si>
  <si>
    <t>53210</t>
  </si>
  <si>
    <t>53210/4914</t>
  </si>
  <si>
    <t>100690</t>
  </si>
  <si>
    <t>2020-07-01 13:27:39</t>
  </si>
  <si>
    <t>55481</t>
  </si>
  <si>
    <t>55481/4914</t>
  </si>
  <si>
    <t>2020-07-26 10:12:31</t>
  </si>
  <si>
    <t>2020-07-26 10:12:32</t>
  </si>
  <si>
    <t>56800</t>
  </si>
  <si>
    <t>56800/4914</t>
  </si>
  <si>
    <t>2020-08-08 12:21:47</t>
  </si>
  <si>
    <t>2020-08-08 12:21:48</t>
  </si>
  <si>
    <t>57599</t>
  </si>
  <si>
    <t>57599/4914</t>
  </si>
  <si>
    <t>108507</t>
  </si>
  <si>
    <t>2020-08-09 10:23:11</t>
  </si>
  <si>
    <t>2020-08-09 10:23:13</t>
  </si>
  <si>
    <t>57672</t>
  </si>
  <si>
    <t>57672/4914</t>
  </si>
  <si>
    <t>107109</t>
  </si>
  <si>
    <t>57673</t>
  </si>
  <si>
    <t>57673/4914</t>
  </si>
  <si>
    <t>2020-09-12 17:24:50</t>
  </si>
  <si>
    <t>2020-09-12 17:24:52</t>
  </si>
  <si>
    <t>59546/4914</t>
  </si>
  <si>
    <t>114911</t>
  </si>
  <si>
    <t>2020-09-12 17:27:58</t>
  </si>
  <si>
    <t>2020-09-12 17:28:00</t>
  </si>
  <si>
    <t>59547</t>
  </si>
  <si>
    <t>59547/4914</t>
  </si>
  <si>
    <t>2020-09-22 20:19:00</t>
  </si>
  <si>
    <t>2020-09-22 20:19:01</t>
  </si>
  <si>
    <t>60163/4914</t>
  </si>
  <si>
    <t>111222</t>
  </si>
  <si>
    <t>2020-09-23 10:06:13</t>
  </si>
  <si>
    <t>2020-09-23 10:06:15</t>
  </si>
  <si>
    <t>60179/4914</t>
  </si>
  <si>
    <t>114993</t>
  </si>
  <si>
    <t>2020-10-24 12:11:29</t>
  </si>
  <si>
    <t>2020-10-24 12:11:30</t>
  </si>
  <si>
    <t>62332</t>
  </si>
  <si>
    <t>62332/4914</t>
  </si>
  <si>
    <t>116109</t>
  </si>
  <si>
    <t>2020-11-21 19:05:35</t>
  </si>
  <si>
    <t>2020-11-21 19:05:36</t>
  </si>
  <si>
    <t>64398/4914</t>
  </si>
  <si>
    <t>120332</t>
  </si>
  <si>
    <t>2020-12-19 18:51:48</t>
  </si>
  <si>
    <t>2020-12-19 18:51:49</t>
  </si>
  <si>
    <t>66634/4914</t>
  </si>
  <si>
    <t>124500</t>
  </si>
  <si>
    <t>2021-01-12 20:43:28</t>
  </si>
  <si>
    <t>2021-01-12 20:43:29</t>
  </si>
  <si>
    <t>67992</t>
  </si>
  <si>
    <t>67992/4914</t>
  </si>
  <si>
    <t>128179</t>
  </si>
  <si>
    <t>2021-01-16 09:57:39</t>
  </si>
  <si>
    <t>2021-01-16 09:57:41</t>
  </si>
  <si>
    <t>68242</t>
  </si>
  <si>
    <t>68242/4914</t>
  </si>
  <si>
    <t>128184</t>
  </si>
  <si>
    <t>2021-02-13 12:04:01</t>
  </si>
  <si>
    <t>70592</t>
  </si>
  <si>
    <t>70592/4914</t>
  </si>
  <si>
    <t>131322</t>
  </si>
  <si>
    <t>2021-02-13 12:04:07</t>
  </si>
  <si>
    <t>70591/4914</t>
  </si>
  <si>
    <t>2021-03-10 19:51:25</t>
  </si>
  <si>
    <t>2021-03-10 19:51:27</t>
  </si>
  <si>
    <t>72587</t>
  </si>
  <si>
    <t>72587/4914</t>
  </si>
  <si>
    <t>135478</t>
  </si>
  <si>
    <t>72586/4914</t>
  </si>
  <si>
    <t>2021-04-03 10:37:16</t>
  </si>
  <si>
    <t>2021-04-03 10:37:17</t>
  </si>
  <si>
    <t>74770</t>
  </si>
  <si>
    <t>74770/4914</t>
  </si>
  <si>
    <t>143499</t>
  </si>
  <si>
    <t>2021-05-01 09:49:23</t>
  </si>
  <si>
    <t>2021-05-01 09:49:25</t>
  </si>
  <si>
    <t>77237</t>
  </si>
  <si>
    <t>77237/4914</t>
  </si>
  <si>
    <t>143713</t>
  </si>
  <si>
    <t>2021-06-02 19:05:29</t>
  </si>
  <si>
    <t>2021-06-02 19:05:31</t>
  </si>
  <si>
    <t>80234/4914</t>
  </si>
  <si>
    <t>147905</t>
  </si>
  <si>
    <t>2021-08-06 19:44:35</t>
  </si>
  <si>
    <t>2021-08-06 19:44:36</t>
  </si>
  <si>
    <t>85755</t>
  </si>
  <si>
    <t>85755/4914</t>
  </si>
  <si>
    <t>2021-09-15 20:27:19</t>
  </si>
  <si>
    <t>2021-09-15 20:27:20</t>
  </si>
  <si>
    <t>89309/4914</t>
  </si>
  <si>
    <t>89308</t>
  </si>
  <si>
    <t>89308/4914</t>
  </si>
  <si>
    <t>2021-10-08 18:58:24</t>
  </si>
  <si>
    <t>2021-10-08 18:58:25</t>
  </si>
  <si>
    <t>91721</t>
  </si>
  <si>
    <t>91721/4914</t>
  </si>
  <si>
    <t>91720</t>
  </si>
  <si>
    <t>91720/4914</t>
  </si>
  <si>
    <t>2021-10-20 11:28:48</t>
  </si>
  <si>
    <t>2021-10-20 11:28:49</t>
  </si>
  <si>
    <t>92991/4914</t>
  </si>
  <si>
    <t>92990</t>
  </si>
  <si>
    <t>92990/4914</t>
  </si>
  <si>
    <t>2021-11-03 19:10:26</t>
  </si>
  <si>
    <t>2021-11-03 19:10:28</t>
  </si>
  <si>
    <t>94435</t>
  </si>
  <si>
    <t>94435/4914</t>
  </si>
  <si>
    <t>94434</t>
  </si>
  <si>
    <t>94434/4914</t>
  </si>
  <si>
    <t>2021-11-19 19:41:26</t>
  </si>
  <si>
    <t>2021-11-19 19:41:28</t>
  </si>
  <si>
    <t>96139</t>
  </si>
  <si>
    <t>96139/4914</t>
  </si>
  <si>
    <t>2021-12-01 20:02:01</t>
  </si>
  <si>
    <t>2021-12-01 20:02:03</t>
  </si>
  <si>
    <t>97384</t>
  </si>
  <si>
    <t>97384/4914</t>
  </si>
  <si>
    <t>2021-12-24 19:06:44</t>
  </si>
  <si>
    <t>2021-12-24 19:07:37</t>
  </si>
  <si>
    <t>2021-12-24 19:07:38</t>
  </si>
  <si>
    <t>99845</t>
  </si>
  <si>
    <t>99845/4914</t>
  </si>
  <si>
    <t>2021-12-24 19:07:40</t>
  </si>
  <si>
    <t>2022-01-15 10:20:18</t>
  </si>
  <si>
    <t>2022-01-15 10:20:20</t>
  </si>
  <si>
    <t>101635</t>
  </si>
  <si>
    <t>101635/4914</t>
  </si>
  <si>
    <t>2022-01-15 10:20:23</t>
  </si>
  <si>
    <t>101634</t>
  </si>
  <si>
    <t>101634/4914</t>
  </si>
  <si>
    <t>2022-02-04 19:41:11</t>
  </si>
  <si>
    <t>2022-02-04 19:41:12</t>
  </si>
  <si>
    <t>103766</t>
  </si>
  <si>
    <t>103766/4914</t>
  </si>
  <si>
    <t>103764</t>
  </si>
  <si>
    <t>103764/4914</t>
  </si>
  <si>
    <t>2022-02-04 19:41:37</t>
  </si>
  <si>
    <t>2022-02-04 19:41:38</t>
  </si>
  <si>
    <t>2022-02-26 18:22:20</t>
  </si>
  <si>
    <t>2022-02-26 18:22:21</t>
  </si>
  <si>
    <t>106323/4914</t>
  </si>
  <si>
    <t>106320</t>
  </si>
  <si>
    <t>106320/4914</t>
  </si>
  <si>
    <t>2022-02-26 18:22:26</t>
  </si>
  <si>
    <t>2022-02-26 18:22:30</t>
  </si>
  <si>
    <t>2022-03-18 20:00:54</t>
  </si>
  <si>
    <t>2022-03-18 20:00:56</t>
  </si>
  <si>
    <t>108630</t>
  </si>
  <si>
    <t>108630/4914</t>
  </si>
  <si>
    <t>108627</t>
  </si>
  <si>
    <t>108627/4914</t>
  </si>
  <si>
    <t>2022-04-08 19:56:24</t>
  </si>
  <si>
    <t>2022-04-08 19:56:26</t>
  </si>
  <si>
    <t>111296</t>
  </si>
  <si>
    <t>111296/4914</t>
  </si>
  <si>
    <t>111294</t>
  </si>
  <si>
    <t>111294/4914</t>
  </si>
  <si>
    <t>+79096263371</t>
  </si>
  <si>
    <t>1998-07-17 00:00:00</t>
  </si>
  <si>
    <t>2019-08-08 16:36:17</t>
  </si>
  <si>
    <t>9096263371</t>
  </si>
  <si>
    <t>2019-08-08 16:36:19</t>
  </si>
  <si>
    <t>39345</t>
  </si>
  <si>
    <t>39345/4915</t>
  </si>
  <si>
    <t>73050</t>
  </si>
  <si>
    <t>2019-08-11 19:27:42</t>
  </si>
  <si>
    <t>2019-08-11 19:27:43</t>
  </si>
  <si>
    <t>39478/4915</t>
  </si>
  <si>
    <t>2019-10-07 12:10:48</t>
  </si>
  <si>
    <t>2019-10-07 12:10:54</t>
  </si>
  <si>
    <t>42113/4915</t>
  </si>
  <si>
    <t>42112</t>
  </si>
  <si>
    <t>42112/4915</t>
  </si>
  <si>
    <t>42111</t>
  </si>
  <si>
    <t>42111/4915</t>
  </si>
  <si>
    <t>2019-12-02 18:40:31</t>
  </si>
  <si>
    <t>2019-12-02 18:40:35</t>
  </si>
  <si>
    <t>44946</t>
  </si>
  <si>
    <t>44946/4915</t>
  </si>
  <si>
    <t>76556</t>
  </si>
  <si>
    <t>44947</t>
  </si>
  <si>
    <t>44947/4915</t>
  </si>
  <si>
    <t>44945</t>
  </si>
  <si>
    <t>44945/4915</t>
  </si>
  <si>
    <t>44944</t>
  </si>
  <si>
    <t>44944/4915</t>
  </si>
  <si>
    <t>2020-01-06 17:20:32</t>
  </si>
  <si>
    <t>2020-01-06 17:20:36</t>
  </si>
  <si>
    <t>46421/4915</t>
  </si>
  <si>
    <t>2020-02-13 19:32:31</t>
  </si>
  <si>
    <t>2020-02-13 19:32:35</t>
  </si>
  <si>
    <t>48672</t>
  </si>
  <si>
    <t>48672/4915</t>
  </si>
  <si>
    <t>88518</t>
  </si>
  <si>
    <t>2020-03-03 19:51:09</t>
  </si>
  <si>
    <t>2020-03-03 19:51:10</t>
  </si>
  <si>
    <t>49700/4915</t>
  </si>
  <si>
    <t>89966</t>
  </si>
  <si>
    <t>2020-03-16 10:11:23</t>
  </si>
  <si>
    <t>2020-03-16 10:11:25</t>
  </si>
  <si>
    <t>50410/4915</t>
  </si>
  <si>
    <t>92522</t>
  </si>
  <si>
    <t>2020-03-17 19:38:18</t>
  </si>
  <si>
    <t>2020-03-17 19:38:20</t>
  </si>
  <si>
    <t>50547</t>
  </si>
  <si>
    <t>50547/4915</t>
  </si>
  <si>
    <t>89967</t>
  </si>
  <si>
    <t>2020-03-29 13:05:20</t>
  </si>
  <si>
    <t>2020-03-29 13:05:21</t>
  </si>
  <si>
    <t>51113</t>
  </si>
  <si>
    <t>51113/4915</t>
  </si>
  <si>
    <t>88519</t>
  </si>
  <si>
    <t>2020-03-31 09:55:11</t>
  </si>
  <si>
    <t>2020-03-31 09:55:15</t>
  </si>
  <si>
    <t>2020-06-21 18:04:06</t>
  </si>
  <si>
    <t>2020-06-21 18:04:08</t>
  </si>
  <si>
    <t>54886</t>
  </si>
  <si>
    <t>54886/4915</t>
  </si>
  <si>
    <t>101601</t>
  </si>
  <si>
    <t>54883</t>
  </si>
  <si>
    <t>54883/4915</t>
  </si>
  <si>
    <t>54882/4915</t>
  </si>
  <si>
    <t>54881/4915</t>
  </si>
  <si>
    <t>54879/4915</t>
  </si>
  <si>
    <t>101599</t>
  </si>
  <si>
    <t>2020-06-27 12:56:31</t>
  </si>
  <si>
    <t>2020-06-27 12:56:33</t>
  </si>
  <si>
    <t>55225</t>
  </si>
  <si>
    <t>55225/4915</t>
  </si>
  <si>
    <t>2020-07-26 18:02:31</t>
  </si>
  <si>
    <t>2020-07-26 18:02:33</t>
  </si>
  <si>
    <t>56855</t>
  </si>
  <si>
    <t>56855/4915</t>
  </si>
  <si>
    <t>105809</t>
  </si>
  <si>
    <t>2020-08-01 14:24:36</t>
  </si>
  <si>
    <t>2020-08-01 14:24:38</t>
  </si>
  <si>
    <t>57221</t>
  </si>
  <si>
    <t>57221/4915</t>
  </si>
  <si>
    <t>89968</t>
  </si>
  <si>
    <t>2020-08-30 13:13:06</t>
  </si>
  <si>
    <t>2020-08-30 13:13:08</t>
  </si>
  <si>
    <t>58817/4915</t>
  </si>
  <si>
    <t>105810</t>
  </si>
  <si>
    <t>2020-10-01 14:44:17</t>
  </si>
  <si>
    <t>2020-10-01 14:44:23</t>
  </si>
  <si>
    <t>60758/4915</t>
  </si>
  <si>
    <t>113441</t>
  </si>
  <si>
    <t>60760/4915</t>
  </si>
  <si>
    <t>2020-11-15 13:11:44</t>
  </si>
  <si>
    <t>2020-11-15 13:11:46</t>
  </si>
  <si>
    <t>63919</t>
  </si>
  <si>
    <t>63919/4915</t>
  </si>
  <si>
    <t>117385</t>
  </si>
  <si>
    <t>2020-12-21 15:04:24</t>
  </si>
  <si>
    <t>2020-12-21 15:04:27</t>
  </si>
  <si>
    <t>66804</t>
  </si>
  <si>
    <t>66804/4915</t>
  </si>
  <si>
    <t>123581</t>
  </si>
  <si>
    <t>2021-02-01 14:26:02</t>
  </si>
  <si>
    <t>2021-02-01 14:26:09</t>
  </si>
  <si>
    <t>69630</t>
  </si>
  <si>
    <t>69630/4915</t>
  </si>
  <si>
    <t>128474</t>
  </si>
  <si>
    <t>2021-02-01 14:27:53</t>
  </si>
  <si>
    <t>2021-02-01 14:27:55</t>
  </si>
  <si>
    <t>69631/4915</t>
  </si>
  <si>
    <t>2021-03-14 13:07:17</t>
  </si>
  <si>
    <t>2021-03-14 13:07:21</t>
  </si>
  <si>
    <t>72436/4915</t>
  </si>
  <si>
    <t>136930</t>
  </si>
  <si>
    <t>72895/4915</t>
  </si>
  <si>
    <t>133854</t>
  </si>
  <si>
    <t>2021-03-17 14:54:29</t>
  </si>
  <si>
    <t>2021-03-17 14:54:31</t>
  </si>
  <si>
    <t>73196</t>
  </si>
  <si>
    <t>73196/4915</t>
  </si>
  <si>
    <t>139957</t>
  </si>
  <si>
    <t>2021-04-19 18:21:14</t>
  </si>
  <si>
    <t>2021-04-19 18:21:16</t>
  </si>
  <si>
    <t>76215</t>
  </si>
  <si>
    <t>76215/4915</t>
  </si>
  <si>
    <t>139955</t>
  </si>
  <si>
    <t>2021-08-05 16:28:25</t>
  </si>
  <si>
    <t>2021-08-05 16:28:29</t>
  </si>
  <si>
    <t>85614</t>
  </si>
  <si>
    <t>85614/4915</t>
  </si>
  <si>
    <t>+79151315318</t>
  </si>
  <si>
    <t>2010-07-05 00:00:00</t>
  </si>
  <si>
    <t>2019-07-21 19:52:23</t>
  </si>
  <si>
    <t>9151315318</t>
  </si>
  <si>
    <t>2019-07-21 19:52:24</t>
  </si>
  <si>
    <t>38623</t>
  </si>
  <si>
    <t>38623/4916</t>
  </si>
  <si>
    <t>73095</t>
  </si>
  <si>
    <t>2019-07-21 19:52:28</t>
  </si>
  <si>
    <t>38622</t>
  </si>
  <si>
    <t>38622/4916</t>
  </si>
  <si>
    <t>+79031083863</t>
  </si>
  <si>
    <t>1975-04-29 00:00:00</t>
  </si>
  <si>
    <t>2019-07-29 20:13:03</t>
  </si>
  <si>
    <t>9031083863</t>
  </si>
  <si>
    <t>2019-07-29 20:13:04</t>
  </si>
  <si>
    <t>38983/4917</t>
  </si>
  <si>
    <t>Разгоняева</t>
  </si>
  <si>
    <t>+79162477797</t>
  </si>
  <si>
    <t>1973-12-05 00:00:00</t>
  </si>
  <si>
    <t>9162477797</t>
  </si>
  <si>
    <t>Щербаков</t>
  </si>
  <si>
    <t>+79151831700</t>
  </si>
  <si>
    <t>2006-04-19 00:00:00</t>
  </si>
  <si>
    <t>2019-07-25 20:11:52</t>
  </si>
  <si>
    <t>9151831700</t>
  </si>
  <si>
    <t>2019-07-25 20:11:54</t>
  </si>
  <si>
    <t>38806</t>
  </si>
  <si>
    <t>38806/4919</t>
  </si>
  <si>
    <t>73183</t>
  </si>
  <si>
    <t>2022-03-26 20:44:45</t>
  </si>
  <si>
    <t>2022-03-26 20:44:48</t>
  </si>
  <si>
    <t>109705</t>
  </si>
  <si>
    <t>109705/4919</t>
  </si>
  <si>
    <t>109701</t>
  </si>
  <si>
    <t>109701/4919</t>
  </si>
  <si>
    <t>2019-07-17 16:15:03</t>
  </si>
  <si>
    <t>2019-07-17 16:15:04</t>
  </si>
  <si>
    <t>38409/4920</t>
  </si>
  <si>
    <t>2019-08-29 19:30:00</t>
  </si>
  <si>
    <t>2019-08-29 19:30:01</t>
  </si>
  <si>
    <t>40331</t>
  </si>
  <si>
    <t>40331/4920</t>
  </si>
  <si>
    <t>2019-09-08 14:09:06</t>
  </si>
  <si>
    <t>2019-09-08 14:09:07</t>
  </si>
  <si>
    <t>40643</t>
  </si>
  <si>
    <t>40643/4920</t>
  </si>
  <si>
    <t>75848</t>
  </si>
  <si>
    <t>2019-10-12 11:27:51</t>
  </si>
  <si>
    <t>2019-10-12 11:27:53</t>
  </si>
  <si>
    <t>42287</t>
  </si>
  <si>
    <t>42287/4920</t>
  </si>
  <si>
    <t>75850</t>
  </si>
  <si>
    <t>2019-10-18 16:21:04</t>
  </si>
  <si>
    <t>42290</t>
  </si>
  <si>
    <t>42290/4920</t>
  </si>
  <si>
    <t>2019-11-12 17:27:41</t>
  </si>
  <si>
    <t>2019-11-12 17:27:43</t>
  </si>
  <si>
    <t>43963</t>
  </si>
  <si>
    <t>43963/4920</t>
  </si>
  <si>
    <t>83072</t>
  </si>
  <si>
    <t>2019-11-21 20:31:10</t>
  </si>
  <si>
    <t>2019-11-21 20:31:12</t>
  </si>
  <si>
    <t>44477</t>
  </si>
  <si>
    <t>44477/4920</t>
  </si>
  <si>
    <t>2019-12-01 15:00:57</t>
  </si>
  <si>
    <t>2019-12-03 17:18:50</t>
  </si>
  <si>
    <t>2019-12-03 17:19:37</t>
  </si>
  <si>
    <t>44882</t>
  </si>
  <si>
    <t>44882/4920</t>
  </si>
  <si>
    <t>2019-12-03 17:20:06</t>
  </si>
  <si>
    <t>44995</t>
  </si>
  <si>
    <t>44995/4920</t>
  </si>
  <si>
    <t>44994</t>
  </si>
  <si>
    <t>44994/4920</t>
  </si>
  <si>
    <t>39979</t>
  </si>
  <si>
    <t>39979/4920</t>
  </si>
  <si>
    <t>39975</t>
  </si>
  <si>
    <t>39975/4920</t>
  </si>
  <si>
    <t>2019-12-13 16:47:07</t>
  </si>
  <si>
    <t>2019-12-13 16:47:08</t>
  </si>
  <si>
    <t>45521</t>
  </si>
  <si>
    <t>45521/4920</t>
  </si>
  <si>
    <t>2020-01-11 12:12:57</t>
  </si>
  <si>
    <t>46604</t>
  </si>
  <si>
    <t>46604/4920</t>
  </si>
  <si>
    <t>2020-02-09 12:16:48</t>
  </si>
  <si>
    <t>2020-02-09 12:16:49</t>
  </si>
  <si>
    <t>48388</t>
  </si>
  <si>
    <t>48388/4920</t>
  </si>
  <si>
    <t>88865</t>
  </si>
  <si>
    <t>2020-03-12 21:04:36</t>
  </si>
  <si>
    <t>2020-03-12 21:04:39</t>
  </si>
  <si>
    <t>50178/4920</t>
  </si>
  <si>
    <t>91711</t>
  </si>
  <si>
    <t>50181</t>
  </si>
  <si>
    <t>50181/4920</t>
  </si>
  <si>
    <t>50182</t>
  </si>
  <si>
    <t>50182/4920</t>
  </si>
  <si>
    <t>91712</t>
  </si>
  <si>
    <t>2020-03-15 15:22:02</t>
  </si>
  <si>
    <t>2020-03-15 15:22:04</t>
  </si>
  <si>
    <t>50383</t>
  </si>
  <si>
    <t>50383/4920</t>
  </si>
  <si>
    <t>2020-04-23 14:44:44</t>
  </si>
  <si>
    <t>2020-04-23 14:44:45</t>
  </si>
  <si>
    <t>51919/4920</t>
  </si>
  <si>
    <t>2020-05-03 18:23:08</t>
  </si>
  <si>
    <t>2020-05-03 18:23:09</t>
  </si>
  <si>
    <t>52335</t>
  </si>
  <si>
    <t>52335/4920</t>
  </si>
  <si>
    <t>95886</t>
  </si>
  <si>
    <t>2020-05-24 10:25:42</t>
  </si>
  <si>
    <t>2020-05-24 10:25:43</t>
  </si>
  <si>
    <t>53240</t>
  </si>
  <si>
    <t>53240/4920</t>
  </si>
  <si>
    <t>99550</t>
  </si>
  <si>
    <t>2020-06-21 14:44:53</t>
  </si>
  <si>
    <t>2020-06-21 14:44:55</t>
  </si>
  <si>
    <t>2020-06-27 12:19:42</t>
  </si>
  <si>
    <t>54864</t>
  </si>
  <si>
    <t>54864/4920</t>
  </si>
  <si>
    <t>102693</t>
  </si>
  <si>
    <t>2020-07-26 11:39:52</t>
  </si>
  <si>
    <t>2020-08-09 16:40:31</t>
  </si>
  <si>
    <t>56823</t>
  </si>
  <si>
    <t>56823/4920</t>
  </si>
  <si>
    <t>105790</t>
  </si>
  <si>
    <t>2020-08-09 16:46:17</t>
  </si>
  <si>
    <t>2020-08-09 16:46:18</t>
  </si>
  <si>
    <t>57724</t>
  </si>
  <si>
    <t>57724/4920</t>
  </si>
  <si>
    <t>110795</t>
  </si>
  <si>
    <t>2020-09-06 12:36:10</t>
  </si>
  <si>
    <t>2020-09-06 12:36:12</t>
  </si>
  <si>
    <t>59165</t>
  </si>
  <si>
    <t>59165/4920</t>
  </si>
  <si>
    <t>109503</t>
  </si>
  <si>
    <t>2020-10-04 13:12:16</t>
  </si>
  <si>
    <t>2020-10-04 13:12:23</t>
  </si>
  <si>
    <t>60939</t>
  </si>
  <si>
    <t>60939/4920</t>
  </si>
  <si>
    <t>114192</t>
  </si>
  <si>
    <t>2020-10-04 13:52:23</t>
  </si>
  <si>
    <t>60947/4920</t>
  </si>
  <si>
    <t>114191</t>
  </si>
  <si>
    <t>2020-11-26 12:40:33</t>
  </si>
  <si>
    <t>2020-11-26 12:40:34</t>
  </si>
  <si>
    <t>64741</t>
  </si>
  <si>
    <t>64741/4920</t>
  </si>
  <si>
    <t>122066</t>
  </si>
  <si>
    <t>2020-12-17 12:42:54</t>
  </si>
  <si>
    <t>2020-12-17 12:42:56</t>
  </si>
  <si>
    <t>66480</t>
  </si>
  <si>
    <t>66480/4920</t>
  </si>
  <si>
    <t>125058</t>
  </si>
  <si>
    <t>2020-12-26 14:31:08</t>
  </si>
  <si>
    <t>2020-12-26 14:31:09</t>
  </si>
  <si>
    <t>64379/4920</t>
  </si>
  <si>
    <t>124433</t>
  </si>
  <si>
    <t>2021-01-17 11:50:29</t>
  </si>
  <si>
    <t>2021-01-17 11:50:31</t>
  </si>
  <si>
    <t>68343</t>
  </si>
  <si>
    <t>68343/4920</t>
  </si>
  <si>
    <t>127963</t>
  </si>
  <si>
    <t>2021-02-28 12:38:57</t>
  </si>
  <si>
    <t>2021-02-28 12:38:59</t>
  </si>
  <si>
    <t>71757</t>
  </si>
  <si>
    <t>71757/4920</t>
  </si>
  <si>
    <t>131458</t>
  </si>
  <si>
    <t>2021-03-05 11:37:42</t>
  </si>
  <si>
    <t>2021-03-05 11:37:43</t>
  </si>
  <si>
    <t>72196/4920</t>
  </si>
  <si>
    <t>135251</t>
  </si>
  <si>
    <t>2021-04-11 14:05:37</t>
  </si>
  <si>
    <t>2021-04-11 14:05:38</t>
  </si>
  <si>
    <t>75498/4920</t>
  </si>
  <si>
    <t>138703</t>
  </si>
  <si>
    <t>75484</t>
  </si>
  <si>
    <t>75484/4920</t>
  </si>
  <si>
    <t>138702</t>
  </si>
  <si>
    <t>2021-05-04 12:35:27</t>
  </si>
  <si>
    <t>2021-05-04 12:35:29</t>
  </si>
  <si>
    <t>77497</t>
  </si>
  <si>
    <t>77497/4920</t>
  </si>
  <si>
    <t>147626</t>
  </si>
  <si>
    <t>2021-06-03 12:27:17</t>
  </si>
  <si>
    <t>2021-06-03 12:27:19</t>
  </si>
  <si>
    <t>80278</t>
  </si>
  <si>
    <t>80278/4920</t>
  </si>
  <si>
    <t>2021-07-01 12:10:47</t>
  </si>
  <si>
    <t>2021-07-01 12:10:49</t>
  </si>
  <si>
    <t>82777</t>
  </si>
  <si>
    <t>82777/4920</t>
  </si>
  <si>
    <t>153679</t>
  </si>
  <si>
    <t>2021-08-05 13:54:05</t>
  </si>
  <si>
    <t>2021-08-05 13:54:07</t>
  </si>
  <si>
    <t>85598</t>
  </si>
  <si>
    <t>85598/4920</t>
  </si>
  <si>
    <t>2021-09-04 20:47:09</t>
  </si>
  <si>
    <t>2021-09-04 20:47:16</t>
  </si>
  <si>
    <t>88246/4920</t>
  </si>
  <si>
    <t>2021-10-06 19:14:04</t>
  </si>
  <si>
    <t>2021-10-06 19:14:06</t>
  </si>
  <si>
    <t>91480</t>
  </si>
  <si>
    <t>91480/4920</t>
  </si>
  <si>
    <t>2021-11-10 18:25:06</t>
  </si>
  <si>
    <t>2021-11-10 18:25:08</t>
  </si>
  <si>
    <t>95208</t>
  </si>
  <si>
    <t>95208/4920</t>
  </si>
  <si>
    <t>2021-11-12 20:16:30</t>
  </si>
  <si>
    <t>2021-11-12 20:16:32</t>
  </si>
  <si>
    <t>95415</t>
  </si>
  <si>
    <t>95415/4920</t>
  </si>
  <si>
    <t>2021-11-25 19:13:17</t>
  </si>
  <si>
    <t>2021-11-25 19:13:25</t>
  </si>
  <si>
    <t>96745/4920</t>
  </si>
  <si>
    <t>96746</t>
  </si>
  <si>
    <t>96746/4920</t>
  </si>
  <si>
    <t>2022-01-30 14:05:20</t>
  </si>
  <si>
    <t>2022-01-30 14:05:22</t>
  </si>
  <si>
    <t>103264/4920</t>
  </si>
  <si>
    <t>2022-01-30 14:06:00</t>
  </si>
  <si>
    <t>2022-01-30 14:06:17</t>
  </si>
  <si>
    <t>2022-02-28 20:28:57</t>
  </si>
  <si>
    <t>2022-02-28 20:28:59</t>
  </si>
  <si>
    <t>106591</t>
  </si>
  <si>
    <t>106591/4920</t>
  </si>
  <si>
    <t>2022-03-06 22:17:59</t>
  </si>
  <si>
    <t>2022-03-06 22:18:00</t>
  </si>
  <si>
    <t>107350</t>
  </si>
  <si>
    <t>107350/4920</t>
  </si>
  <si>
    <t>+79622151088</t>
  </si>
  <si>
    <t>1989-04-04 00:00:00</t>
  </si>
  <si>
    <t>2019-07-19 11:56:06</t>
  </si>
  <si>
    <t>9622151088</t>
  </si>
  <si>
    <t>2019-07-19 11:56:07</t>
  </si>
  <si>
    <t>38483</t>
  </si>
  <si>
    <t>38483/4921</t>
  </si>
  <si>
    <t>73206</t>
  </si>
  <si>
    <t>+79057021290</t>
  </si>
  <si>
    <t>2019-07-20 08:50:18</t>
  </si>
  <si>
    <t>9057021290</t>
  </si>
  <si>
    <t>2019-07-20 08:50:19</t>
  </si>
  <si>
    <t>38526</t>
  </si>
  <si>
    <t>38526/4922</t>
  </si>
  <si>
    <t>73225</t>
  </si>
  <si>
    <t>Нино</t>
  </si>
  <si>
    <t>Кисеева</t>
  </si>
  <si>
    <t>+79653537787</t>
  </si>
  <si>
    <t>1989-08-31 00:00:00</t>
  </si>
  <si>
    <t>9653537787</t>
  </si>
  <si>
    <t>+79255035421</t>
  </si>
  <si>
    <t>1976-09-26 00:00:00</t>
  </si>
  <si>
    <t>2019-07-27 19:39:39</t>
  </si>
  <si>
    <t>9255035421</t>
  </si>
  <si>
    <t>2019-07-27 19:40:07</t>
  </si>
  <si>
    <t>38887</t>
  </si>
  <si>
    <t>38887/4924</t>
  </si>
  <si>
    <t>73261</t>
  </si>
  <si>
    <t>Григоровская</t>
  </si>
  <si>
    <t>+79266014669</t>
  </si>
  <si>
    <t>2019-07-29 17:12:10</t>
  </si>
  <si>
    <t>9266014669</t>
  </si>
  <si>
    <t>38957</t>
  </si>
  <si>
    <t>38957/4925</t>
  </si>
  <si>
    <t>73283</t>
  </si>
  <si>
    <t>2019-07-29 17:51:11</t>
  </si>
  <si>
    <t>2019-07-29 17:51:15</t>
  </si>
  <si>
    <t>38962/4925</t>
  </si>
  <si>
    <t>2019-08-26 18:52:02</t>
  </si>
  <si>
    <t>40095/4925</t>
  </si>
  <si>
    <t>75095</t>
  </si>
  <si>
    <t>40094</t>
  </si>
  <si>
    <t>40094/4925</t>
  </si>
  <si>
    <t>40093</t>
  </si>
  <si>
    <t>40093/4925</t>
  </si>
  <si>
    <t>2019-09-24 19:21:36</t>
  </si>
  <si>
    <t>41483</t>
  </si>
  <si>
    <t>41483/4925</t>
  </si>
  <si>
    <t>76166</t>
  </si>
  <si>
    <t>2019-09-24 20:12:57</t>
  </si>
  <si>
    <t>2019-09-24 20:13:00</t>
  </si>
  <si>
    <t>41484/4925</t>
  </si>
  <si>
    <t>2019-09-24 20:14:54</t>
  </si>
  <si>
    <t>2019-09-28 14:05:21</t>
  </si>
  <si>
    <t>41621</t>
  </si>
  <si>
    <t>41621/4925</t>
  </si>
  <si>
    <t>75098</t>
  </si>
  <si>
    <t>2019-09-28 14:08:48</t>
  </si>
  <si>
    <t>41619</t>
  </si>
  <si>
    <t>41619/4925</t>
  </si>
  <si>
    <t>41620</t>
  </si>
  <si>
    <t>41620/4925</t>
  </si>
  <si>
    <t>41623</t>
  </si>
  <si>
    <t>41623/4925</t>
  </si>
  <si>
    <t>6099.999999999996000000000000000000</t>
  </si>
  <si>
    <t>2019-09-28 14:09:34</t>
  </si>
  <si>
    <t>2019-09-28 14:09:35</t>
  </si>
  <si>
    <t>2019-10-26 15:50:46</t>
  </si>
  <si>
    <t>2019-10-26 15:50:50</t>
  </si>
  <si>
    <t>42908/4925</t>
  </si>
  <si>
    <t>2019-10-26 15:50:53</t>
  </si>
  <si>
    <t>2019-11-27 16:34:49</t>
  </si>
  <si>
    <t>2019-11-27 16:35:02</t>
  </si>
  <si>
    <t>44758</t>
  </si>
  <si>
    <t>44758/4925</t>
  </si>
  <si>
    <t>2019-11-27 16:35:08</t>
  </si>
  <si>
    <t>2019-12-25 16:56:15</t>
  </si>
  <si>
    <t>2019-12-25 16:56:16</t>
  </si>
  <si>
    <t>46161/4925</t>
  </si>
  <si>
    <t>42906</t>
  </si>
  <si>
    <t>42906/4925</t>
  </si>
  <si>
    <t>2020-01-25 10:41:34</t>
  </si>
  <si>
    <t>2020-01-25 10:41:37</t>
  </si>
  <si>
    <t>47508/4925</t>
  </si>
  <si>
    <t>2020-01-25 10:41:40</t>
  </si>
  <si>
    <t>2020-01-25 10:41:44</t>
  </si>
  <si>
    <t>2020-02-11 14:17:41</t>
  </si>
  <si>
    <t>2020-02-11 14:17:43</t>
  </si>
  <si>
    <t>48475</t>
  </si>
  <si>
    <t>48475/4925</t>
  </si>
  <si>
    <t>90246</t>
  </si>
  <si>
    <t>2020-02-14 11:10:11</t>
  </si>
  <si>
    <t>2020-02-14 11:10:14</t>
  </si>
  <si>
    <t>48603/4925</t>
  </si>
  <si>
    <t>90264</t>
  </si>
  <si>
    <t>2020-02-21 10:38:57</t>
  </si>
  <si>
    <t>2020-02-21 10:39:00</t>
  </si>
  <si>
    <t>48946</t>
  </si>
  <si>
    <t>48946/4925</t>
  </si>
  <si>
    <t>90265</t>
  </si>
  <si>
    <t>2020-03-02 17:06:23</t>
  </si>
  <si>
    <t>2020-03-02 17:06:28</t>
  </si>
  <si>
    <t>49535</t>
  </si>
  <si>
    <t>49535/4925</t>
  </si>
  <si>
    <t>93044</t>
  </si>
  <si>
    <t>2020-03-02 17:06:32</t>
  </si>
  <si>
    <t>49544</t>
  </si>
  <si>
    <t>49544/4925</t>
  </si>
  <si>
    <t>2020-03-02 17:06:37</t>
  </si>
  <si>
    <t>2020-04-07 11:40:12</t>
  </si>
  <si>
    <t>2020-04-07 11:40:16</t>
  </si>
  <si>
    <t>51207/4925</t>
  </si>
  <si>
    <t>97640</t>
  </si>
  <si>
    <t>2020-04-07 11:40:22</t>
  </si>
  <si>
    <t>2020-04-18 13:31:58</t>
  </si>
  <si>
    <t>2020-04-18 13:32:06</t>
  </si>
  <si>
    <t>51208/4925</t>
  </si>
  <si>
    <t>2020-05-02 14:16:58</t>
  </si>
  <si>
    <t>2020-05-02 14:17:04</t>
  </si>
  <si>
    <t>52007</t>
  </si>
  <si>
    <t>52007/4925</t>
  </si>
  <si>
    <t>94091</t>
  </si>
  <si>
    <t>51770</t>
  </si>
  <si>
    <t>51770/4925</t>
  </si>
  <si>
    <t>94341</t>
  </si>
  <si>
    <t>2020-05-02 14:17:08</t>
  </si>
  <si>
    <t>52270</t>
  </si>
  <si>
    <t>52270/4925</t>
  </si>
  <si>
    <t>99868</t>
  </si>
  <si>
    <t>2020-05-09 15:59:40</t>
  </si>
  <si>
    <t>52574/4925</t>
  </si>
  <si>
    <t>100787</t>
  </si>
  <si>
    <t>2020-06-13 16:08:53</t>
  </si>
  <si>
    <t>2020-06-13 16:08:55</t>
  </si>
  <si>
    <t>54384/4925</t>
  </si>
  <si>
    <t>52571</t>
  </si>
  <si>
    <t>52571/4925</t>
  </si>
  <si>
    <t>2020-07-07 12:47:29</t>
  </si>
  <si>
    <t>2020-07-07 12:47:33</t>
  </si>
  <si>
    <t>55845/4925</t>
  </si>
  <si>
    <t>104837</t>
  </si>
  <si>
    <t>2020-08-22 14:23:02</t>
  </si>
  <si>
    <t>2020-08-22 14:23:04</t>
  </si>
  <si>
    <t>58071/4925</t>
  </si>
  <si>
    <t>107759</t>
  </si>
  <si>
    <t>2020-09-18 14:27:48</t>
  </si>
  <si>
    <t>2020-09-18 14:27:51</t>
  </si>
  <si>
    <t>59858</t>
  </si>
  <si>
    <t>59858/4925</t>
  </si>
  <si>
    <t>115343</t>
  </si>
  <si>
    <t>2020-09-23 11:44:40</t>
  </si>
  <si>
    <t>2020-10-09 11:53:57</t>
  </si>
  <si>
    <t>61292</t>
  </si>
  <si>
    <t>61292/4925</t>
  </si>
  <si>
    <t>115078</t>
  </si>
  <si>
    <t>2021-01-12 22:07:58</t>
  </si>
  <si>
    <t>2021-01-12 22:08:01</t>
  </si>
  <si>
    <t>63603/4925</t>
  </si>
  <si>
    <t>118298</t>
  </si>
  <si>
    <t>2021-01-18 16:48:44</t>
  </si>
  <si>
    <t>2021-01-18 16:48:59</t>
  </si>
  <si>
    <t>2021-01-18 16:49:04</t>
  </si>
  <si>
    <t>68503</t>
  </si>
  <si>
    <t>68503/4925</t>
  </si>
  <si>
    <t>128239</t>
  </si>
  <si>
    <t>2021-02-15 16:54:04</t>
  </si>
  <si>
    <t>2021-02-15 16:54:13</t>
  </si>
  <si>
    <t>70787/4925</t>
  </si>
  <si>
    <t>131707</t>
  </si>
  <si>
    <t>2021-02-15 16:54:17</t>
  </si>
  <si>
    <t>68504</t>
  </si>
  <si>
    <t>68504/4925</t>
  </si>
  <si>
    <t>2021-03-17 15:51:14</t>
  </si>
  <si>
    <t>2021-03-17 15:51:17</t>
  </si>
  <si>
    <t>2021-03-17 15:52:32</t>
  </si>
  <si>
    <t>2021-03-17 15:52:34</t>
  </si>
  <si>
    <t>73197</t>
  </si>
  <si>
    <t>73197/4925</t>
  </si>
  <si>
    <t>136008</t>
  </si>
  <si>
    <t>2021-04-09 13:22:58</t>
  </si>
  <si>
    <t>2021-04-09 13:23:05</t>
  </si>
  <si>
    <t>75339</t>
  </si>
  <si>
    <t>75339/4925</t>
  </si>
  <si>
    <t>140940</t>
  </si>
  <si>
    <t>2021-04-24 11:59:35</t>
  </si>
  <si>
    <t>76476</t>
  </si>
  <si>
    <t>76476/4925</t>
  </si>
  <si>
    <t>144603</t>
  </si>
  <si>
    <t>2021-05-11 18:32:07</t>
  </si>
  <si>
    <t>2021-05-11 18:32:09</t>
  </si>
  <si>
    <t>78179/4925</t>
  </si>
  <si>
    <t>146628</t>
  </si>
  <si>
    <t>78178</t>
  </si>
  <si>
    <t>78178/4925</t>
  </si>
  <si>
    <t>2021-06-07 19:16:54</t>
  </si>
  <si>
    <t>2021-06-07 19:16:56</t>
  </si>
  <si>
    <t>80794</t>
  </si>
  <si>
    <t>80794/4925</t>
  </si>
  <si>
    <t>2021-07-08 15:28:16</t>
  </si>
  <si>
    <t>2021-07-08 15:28:20</t>
  </si>
  <si>
    <t>83414</t>
  </si>
  <si>
    <t>83414/4925</t>
  </si>
  <si>
    <t>2021-08-07 13:35:05</t>
  </si>
  <si>
    <t>2021-08-07 13:35:07</t>
  </si>
  <si>
    <t>85804</t>
  </si>
  <si>
    <t>85804/4925</t>
  </si>
  <si>
    <t>2021-09-04 19:20:38</t>
  </si>
  <si>
    <t>2021-09-04 19:20:42</t>
  </si>
  <si>
    <t>88231/4925</t>
  </si>
  <si>
    <t>2021-09-13 14:14:00</t>
  </si>
  <si>
    <t>2021-09-13 14:14:02</t>
  </si>
  <si>
    <t>89101</t>
  </si>
  <si>
    <t>89101/4925</t>
  </si>
  <si>
    <t>2021-10-26 16:13:29</t>
  </si>
  <si>
    <t>2021-10-26 16:13:33</t>
  </si>
  <si>
    <t>93660</t>
  </si>
  <si>
    <t>93660/4925</t>
  </si>
  <si>
    <t>2021-10-26 16:13:37</t>
  </si>
  <si>
    <t>93652</t>
  </si>
  <si>
    <t>93652/4925</t>
  </si>
  <si>
    <t>93658/4925</t>
  </si>
  <si>
    <t>2021-10-26 16:23:17</t>
  </si>
  <si>
    <t>93656</t>
  </si>
  <si>
    <t>93656/4925</t>
  </si>
  <si>
    <t>2021-11-05 15:39:45</t>
  </si>
  <si>
    <t>2021-11-05 15:39:48</t>
  </si>
  <si>
    <t>94610</t>
  </si>
  <si>
    <t>94610/4925</t>
  </si>
  <si>
    <t>Рычка</t>
  </si>
  <si>
    <t>2019-07-29 17:51:51</t>
  </si>
  <si>
    <t>2019-07-29 17:51:52</t>
  </si>
  <si>
    <t>38965</t>
  </si>
  <si>
    <t>38965/4926</t>
  </si>
  <si>
    <t>73284</t>
  </si>
  <si>
    <t>2019-08-04 14:56:32</t>
  </si>
  <si>
    <t>2019-08-04 14:56:34</t>
  </si>
  <si>
    <t>39166/4926</t>
  </si>
  <si>
    <t>39168/4926</t>
  </si>
  <si>
    <t>2019-08-12 18:08:32</t>
  </si>
  <si>
    <t>2019-08-12 18:08:33</t>
  </si>
  <si>
    <t>39515</t>
  </si>
  <si>
    <t>39515/4926</t>
  </si>
  <si>
    <t>74546</t>
  </si>
  <si>
    <t>2019-09-24 20:09:14</t>
  </si>
  <si>
    <t>2019-09-24 20:09:15</t>
  </si>
  <si>
    <t>41486/4926</t>
  </si>
  <si>
    <t>10399.999999999998000000000000000000</t>
  </si>
  <si>
    <t>75102</t>
  </si>
  <si>
    <t>2020-08-22 14:22:16</t>
  </si>
  <si>
    <t>2020-08-22 14:22:18</t>
  </si>
  <si>
    <t>58407</t>
  </si>
  <si>
    <t>58407/4926</t>
  </si>
  <si>
    <t>111521</t>
  </si>
  <si>
    <t>2020-10-06 17:20:08</t>
  </si>
  <si>
    <t>2020-10-06 17:20:09</t>
  </si>
  <si>
    <t>61145</t>
  </si>
  <si>
    <t>61145/4926</t>
  </si>
  <si>
    <t>112554</t>
  </si>
  <si>
    <t>2021-04-09 13:27:48</t>
  </si>
  <si>
    <t>2021-04-09 13:27:49</t>
  </si>
  <si>
    <t>63606</t>
  </si>
  <si>
    <t>63606/4926</t>
  </si>
  <si>
    <t>118021</t>
  </si>
  <si>
    <t>+79032195456</t>
  </si>
  <si>
    <t>1968-09-28 00:00:00</t>
  </si>
  <si>
    <t>9032195456</t>
  </si>
  <si>
    <t>+79104730738</t>
  </si>
  <si>
    <t>9104730738</t>
  </si>
  <si>
    <t>+79857227032</t>
  </si>
  <si>
    <t>2003-01-02 00:00:00</t>
  </si>
  <si>
    <t>2019-08-12 20:14:30</t>
  </si>
  <si>
    <t>9857227032</t>
  </si>
  <si>
    <t>2019-08-12 20:14:32</t>
  </si>
  <si>
    <t>39525</t>
  </si>
  <si>
    <t>39525/4929</t>
  </si>
  <si>
    <t>74291</t>
  </si>
  <si>
    <t>Трифонов</t>
  </si>
  <si>
    <t>+79258022107</t>
  </si>
  <si>
    <t>1987-07-21 00:00:00</t>
  </si>
  <si>
    <t>2019-07-29 16:04:14</t>
  </si>
  <si>
    <t>9258022107</t>
  </si>
  <si>
    <t>2019-07-29 16:04:15</t>
  </si>
  <si>
    <t>38822/4930</t>
  </si>
  <si>
    <t>Мухомеджан</t>
  </si>
  <si>
    <t>+79263777378</t>
  </si>
  <si>
    <t>2019-07-27 12:13:11</t>
  </si>
  <si>
    <t>9263777378</t>
  </si>
  <si>
    <t>2019-07-27 12:13:12</t>
  </si>
  <si>
    <t>38856</t>
  </si>
  <si>
    <t>38856/4931</t>
  </si>
  <si>
    <t>73448</t>
  </si>
  <si>
    <t>2019-08-27 14:06:06</t>
  </si>
  <si>
    <t>2019-08-27 14:06:07</t>
  </si>
  <si>
    <t>40146</t>
  </si>
  <si>
    <t>40146/4931</t>
  </si>
  <si>
    <t>73960</t>
  </si>
  <si>
    <t>2019-10-03 13:04:42</t>
  </si>
  <si>
    <t>2019-10-03 13:04:43</t>
  </si>
  <si>
    <t>41904</t>
  </si>
  <si>
    <t>41904/4931</t>
  </si>
  <si>
    <t>77805</t>
  </si>
  <si>
    <t>41903</t>
  </si>
  <si>
    <t>41903/4931</t>
  </si>
  <si>
    <t>41902/4931</t>
  </si>
  <si>
    <t>2019-10-29 10:50:56</t>
  </si>
  <si>
    <t>2019-10-29 10:50:58</t>
  </si>
  <si>
    <t>43048</t>
  </si>
  <si>
    <t>43048/4931</t>
  </si>
  <si>
    <t>80561</t>
  </si>
  <si>
    <t>43050</t>
  </si>
  <si>
    <t>43050/4931</t>
  </si>
  <si>
    <t>2019-11-11 10:14:16</t>
  </si>
  <si>
    <t>2019-11-11 10:14:19</t>
  </si>
  <si>
    <t>43051/4931</t>
  </si>
  <si>
    <t>43838</t>
  </si>
  <si>
    <t>43838/4931</t>
  </si>
  <si>
    <t>79367</t>
  </si>
  <si>
    <t>43839</t>
  </si>
  <si>
    <t>43839/4931</t>
  </si>
  <si>
    <t>43842</t>
  </si>
  <si>
    <t>43842/4931</t>
  </si>
  <si>
    <t>43840</t>
  </si>
  <si>
    <t>43840/4931</t>
  </si>
  <si>
    <t>2019-11-11 10:15:42</t>
  </si>
  <si>
    <t>2019-11-11 10:15:43</t>
  </si>
  <si>
    <t>43843</t>
  </si>
  <si>
    <t>43843/4931</t>
  </si>
  <si>
    <t>2019-11-15 16:43:02</t>
  </si>
  <si>
    <t>2019-11-15 16:43:06</t>
  </si>
  <si>
    <t>43949</t>
  </si>
  <si>
    <t>43949/4931</t>
  </si>
  <si>
    <t>79366</t>
  </si>
  <si>
    <t>2019-12-16 10:22:03</t>
  </si>
  <si>
    <t>2019-12-16 10:22:07</t>
  </si>
  <si>
    <t>45622/4931</t>
  </si>
  <si>
    <t>82968</t>
  </si>
  <si>
    <t>45620</t>
  </si>
  <si>
    <t>45620/4931</t>
  </si>
  <si>
    <t>2020-02-03 10:10:39</t>
  </si>
  <si>
    <t>2020-02-03 10:11:30</t>
  </si>
  <si>
    <t>48029</t>
  </si>
  <si>
    <t>48029/4931</t>
  </si>
  <si>
    <t>86376</t>
  </si>
  <si>
    <t>48036</t>
  </si>
  <si>
    <t>48036/4931</t>
  </si>
  <si>
    <t>48037/4931</t>
  </si>
  <si>
    <t>48038/4931</t>
  </si>
  <si>
    <t>2020-03-09 13:57:44</t>
  </si>
  <si>
    <t>2020-03-09 13:57:48</t>
  </si>
  <si>
    <t>49944/4931</t>
  </si>
  <si>
    <t>91161</t>
  </si>
  <si>
    <t>2020-03-09 13:58:29</t>
  </si>
  <si>
    <t>2020-03-09 13:58:32</t>
  </si>
  <si>
    <t>49945/4931</t>
  </si>
  <si>
    <t>2020-03-10 13:55:01</t>
  </si>
  <si>
    <t>2020-03-10 13:55:06</t>
  </si>
  <si>
    <t>48028</t>
  </si>
  <si>
    <t>48028/4931</t>
  </si>
  <si>
    <t>49942/4931</t>
  </si>
  <si>
    <t>49943</t>
  </si>
  <si>
    <t>49943/4931</t>
  </si>
  <si>
    <t>91160</t>
  </si>
  <si>
    <t>2020-04-17 11:51:17</t>
  </si>
  <si>
    <t>2020-04-17 11:51:21</t>
  </si>
  <si>
    <t>51695</t>
  </si>
  <si>
    <t>51695/4931</t>
  </si>
  <si>
    <t>98814</t>
  </si>
  <si>
    <t>51699</t>
  </si>
  <si>
    <t>51699/4931</t>
  </si>
  <si>
    <t>2020-05-18 13:15:29</t>
  </si>
  <si>
    <t>2020-05-18 13:15:30</t>
  </si>
  <si>
    <t>52962</t>
  </si>
  <si>
    <t>52962/4931</t>
  </si>
  <si>
    <t>99041</t>
  </si>
  <si>
    <t>52960</t>
  </si>
  <si>
    <t>52960/4931</t>
  </si>
  <si>
    <t>2020-06-29 19:13:01</t>
  </si>
  <si>
    <t>2020-06-29 19:13:03</t>
  </si>
  <si>
    <t>55405</t>
  </si>
  <si>
    <t>55405/4931</t>
  </si>
  <si>
    <t>105749</t>
  </si>
  <si>
    <t>55404</t>
  </si>
  <si>
    <t>55404/4931</t>
  </si>
  <si>
    <t>2020-07-14 10:53:41</t>
  </si>
  <si>
    <t>2020-07-14 10:53:43</t>
  </si>
  <si>
    <t>56201</t>
  </si>
  <si>
    <t>56201/4931</t>
  </si>
  <si>
    <t>108320</t>
  </si>
  <si>
    <t>2020-08-03 12:24:34</t>
  </si>
  <si>
    <t>2020-08-03 12:24:36</t>
  </si>
  <si>
    <t>57335/4931</t>
  </si>
  <si>
    <t>57332</t>
  </si>
  <si>
    <t>57332/4931</t>
  </si>
  <si>
    <t>57331</t>
  </si>
  <si>
    <t>57331/4931</t>
  </si>
  <si>
    <t>2020-08-23 19:10:33</t>
  </si>
  <si>
    <t>2020-08-23 19:10:35</t>
  </si>
  <si>
    <t>58491/4931</t>
  </si>
  <si>
    <t>2020-08-23 19:12:54</t>
  </si>
  <si>
    <t>2020-08-23 19:23:50</t>
  </si>
  <si>
    <t>2020-08-23 19:23:52</t>
  </si>
  <si>
    <t>58494</t>
  </si>
  <si>
    <t>58494/4931</t>
  </si>
  <si>
    <t>2020-09-13 15:19:27</t>
  </si>
  <si>
    <t>58492</t>
  </si>
  <si>
    <t>58492/4931</t>
  </si>
  <si>
    <t>2020-09-22 18:21:12</t>
  </si>
  <si>
    <t>2020-09-22 18:21:14</t>
  </si>
  <si>
    <t>60141</t>
  </si>
  <si>
    <t>60141/4931</t>
  </si>
  <si>
    <t>114118</t>
  </si>
  <si>
    <t>60140</t>
  </si>
  <si>
    <t>60140/4931</t>
  </si>
  <si>
    <t>60128/4931</t>
  </si>
  <si>
    <t>2020-09-28 13:44:19</t>
  </si>
  <si>
    <t>2020-09-28 13:44:25</t>
  </si>
  <si>
    <t>60546/4931</t>
  </si>
  <si>
    <t>116799</t>
  </si>
  <si>
    <t>2020-10-30 12:38:40</t>
  </si>
  <si>
    <t>2020-10-30 12:38:43</t>
  </si>
  <si>
    <t>62744</t>
  </si>
  <si>
    <t>62744/4931</t>
  </si>
  <si>
    <t>116068</t>
  </si>
  <si>
    <t>2020-11-14 09:46:42</t>
  </si>
  <si>
    <t>2020-11-14 09:46:46</t>
  </si>
  <si>
    <t>63833</t>
  </si>
  <si>
    <t>63833/4931</t>
  </si>
  <si>
    <t>123334</t>
  </si>
  <si>
    <t>62745</t>
  </si>
  <si>
    <t>62745/4931</t>
  </si>
  <si>
    <t>2020-11-30 10:57:38</t>
  </si>
  <si>
    <t>2020-11-30 10:57:41</t>
  </si>
  <si>
    <t>65013</t>
  </si>
  <si>
    <t>65013/4931</t>
  </si>
  <si>
    <t>121290</t>
  </si>
  <si>
    <t>65014</t>
  </si>
  <si>
    <t>65014/4931</t>
  </si>
  <si>
    <t>2021-01-20 13:26:31</t>
  </si>
  <si>
    <t>2021-01-20 13:26:38</t>
  </si>
  <si>
    <t>68450</t>
  </si>
  <si>
    <t>68450/4931</t>
  </si>
  <si>
    <t>125729</t>
  </si>
  <si>
    <t>68459/4931</t>
  </si>
  <si>
    <t>125728</t>
  </si>
  <si>
    <t>68460</t>
  </si>
  <si>
    <t>68460/4931</t>
  </si>
  <si>
    <t>68465/4931</t>
  </si>
  <si>
    <t>2021-02-19 11:01:45</t>
  </si>
  <si>
    <t>2021-02-19 11:01:50</t>
  </si>
  <si>
    <t>70981</t>
  </si>
  <si>
    <t>70981/4931</t>
  </si>
  <si>
    <t>131634</t>
  </si>
  <si>
    <t>2021-02-23 17:42:13</t>
  </si>
  <si>
    <t>2021-02-23 17:42:17</t>
  </si>
  <si>
    <t>70983</t>
  </si>
  <si>
    <t>70983/4931</t>
  </si>
  <si>
    <t>2021-03-10 13:09:14</t>
  </si>
  <si>
    <t>2021-03-10 13:09:17</t>
  </si>
  <si>
    <t>72535/4931</t>
  </si>
  <si>
    <t>139273</t>
  </si>
  <si>
    <t>2021-03-19 11:14:19</t>
  </si>
  <si>
    <t>2021-03-19 11:14:22</t>
  </si>
  <si>
    <t>73343</t>
  </si>
  <si>
    <t>73343/4931</t>
  </si>
  <si>
    <t>140982</t>
  </si>
  <si>
    <t>73345</t>
  </si>
  <si>
    <t>73345/4931</t>
  </si>
  <si>
    <t>2021-04-27 16:11:26</t>
  </si>
  <si>
    <t>2021-04-27 16:11:30</t>
  </si>
  <si>
    <t>76927</t>
  </si>
  <si>
    <t>76927/4931</t>
  </si>
  <si>
    <t>141202</t>
  </si>
  <si>
    <t>76928</t>
  </si>
  <si>
    <t>76928/4931</t>
  </si>
  <si>
    <t>2021-05-21 11:28:04</t>
  </si>
  <si>
    <t>2021-05-21 11:28:06</t>
  </si>
  <si>
    <t>79034</t>
  </si>
  <si>
    <t>79034/4931</t>
  </si>
  <si>
    <t>147303</t>
  </si>
  <si>
    <t>79033</t>
  </si>
  <si>
    <t>79033/4931</t>
  </si>
  <si>
    <t>2021-06-18 13:33:47</t>
  </si>
  <si>
    <t>2021-06-18 13:33:48</t>
  </si>
  <si>
    <t>81752</t>
  </si>
  <si>
    <t>81752/4931</t>
  </si>
  <si>
    <t>151498</t>
  </si>
  <si>
    <t>81750</t>
  </si>
  <si>
    <t>81750/4931</t>
  </si>
  <si>
    <t>2021-07-09 12:43:47</t>
  </si>
  <si>
    <t>2021-07-09 12:43:49</t>
  </si>
  <si>
    <t>83474</t>
  </si>
  <si>
    <t>83474/4931</t>
  </si>
  <si>
    <t>83473</t>
  </si>
  <si>
    <t>83473/4931</t>
  </si>
  <si>
    <t>83470</t>
  </si>
  <si>
    <t>83470/4931</t>
  </si>
  <si>
    <t>2021-08-02 18:02:23</t>
  </si>
  <si>
    <t>2021-08-02 18:02:26</t>
  </si>
  <si>
    <t>85321</t>
  </si>
  <si>
    <t>85321/4931</t>
  </si>
  <si>
    <t>85318</t>
  </si>
  <si>
    <t>85318/4931</t>
  </si>
  <si>
    <t>85316</t>
  </si>
  <si>
    <t>85316/4931</t>
  </si>
  <si>
    <t>85310</t>
  </si>
  <si>
    <t>85310/4931</t>
  </si>
  <si>
    <t>2021-09-03 13:03:45</t>
  </si>
  <si>
    <t>2021-09-03 13:03:46</t>
  </si>
  <si>
    <t>88137</t>
  </si>
  <si>
    <t>88137/4931</t>
  </si>
  <si>
    <t>88130</t>
  </si>
  <si>
    <t>88130/4931</t>
  </si>
  <si>
    <t>2021-09-27 10:10:29</t>
  </si>
  <si>
    <t>2021-09-27 10:10:32</t>
  </si>
  <si>
    <t>90418</t>
  </si>
  <si>
    <t>90418/4931</t>
  </si>
  <si>
    <t>90417</t>
  </si>
  <si>
    <t>90417/4931</t>
  </si>
  <si>
    <t>2021-10-18 09:51:05</t>
  </si>
  <si>
    <t>2021-10-18 09:51:15</t>
  </si>
  <si>
    <t>92770</t>
  </si>
  <si>
    <t>92770/4931</t>
  </si>
  <si>
    <t>92767/4931</t>
  </si>
  <si>
    <t>2021-11-07 19:09:50</t>
  </si>
  <si>
    <t>2021-11-07 19:09:53</t>
  </si>
  <si>
    <t>94899</t>
  </si>
  <si>
    <t>94899/4931</t>
  </si>
  <si>
    <t>94898</t>
  </si>
  <si>
    <t>94898/4931</t>
  </si>
  <si>
    <t>94893</t>
  </si>
  <si>
    <t>94893/4931</t>
  </si>
  <si>
    <t>94891</t>
  </si>
  <si>
    <t>94891/4931</t>
  </si>
  <si>
    <t>2021-11-07 19:10:33</t>
  </si>
  <si>
    <t>2021-11-07 19:10:36</t>
  </si>
  <si>
    <t>2021-11-22 09:53:55</t>
  </si>
  <si>
    <t>2021-11-22 09:54:01</t>
  </si>
  <si>
    <t>96353</t>
  </si>
  <si>
    <t>96353/4931</t>
  </si>
  <si>
    <t>96355/4931</t>
  </si>
  <si>
    <t>2021-11-24 20:49:31</t>
  </si>
  <si>
    <t>2021-11-24 20:49:33</t>
  </si>
  <si>
    <t>96674</t>
  </si>
  <si>
    <t>96674/4931</t>
  </si>
  <si>
    <t>2021-11-27 09:18:32</t>
  </si>
  <si>
    <t>2021-11-27 09:18:33</t>
  </si>
  <si>
    <t>96851</t>
  </si>
  <si>
    <t>96851/4931</t>
  </si>
  <si>
    <t>2021-12-11 19:29:57</t>
  </si>
  <si>
    <t>2021-12-11 19:30:00</t>
  </si>
  <si>
    <t>98576</t>
  </si>
  <si>
    <t>98576/4931</t>
  </si>
  <si>
    <t>98577</t>
  </si>
  <si>
    <t>98577/4931</t>
  </si>
  <si>
    <t>2022-01-17 12:52:46</t>
  </si>
  <si>
    <t>2022-01-17 12:52:51</t>
  </si>
  <si>
    <t>101859</t>
  </si>
  <si>
    <t>101859/4931</t>
  </si>
  <si>
    <t>101860</t>
  </si>
  <si>
    <t>101860/4931</t>
  </si>
  <si>
    <t>2022-02-21 14:47:09</t>
  </si>
  <si>
    <t>2022-02-21 14:47:16</t>
  </si>
  <si>
    <t>105731/4931</t>
  </si>
  <si>
    <t>105703</t>
  </si>
  <si>
    <t>105703/4931</t>
  </si>
  <si>
    <t>2022-03-25 20:32:46</t>
  </si>
  <si>
    <t>8950.000000000000000000000000000000</t>
  </si>
  <si>
    <t>2022-03-25 20:32:49</t>
  </si>
  <si>
    <t>109563</t>
  </si>
  <si>
    <t>109563/4931</t>
  </si>
  <si>
    <t>109562</t>
  </si>
  <si>
    <t>109562/4931</t>
  </si>
  <si>
    <t>2022-03-26 10:16:59</t>
  </si>
  <si>
    <t>2022-03-26 10:17:04</t>
  </si>
  <si>
    <t>109575/4931</t>
  </si>
  <si>
    <t>109576</t>
  </si>
  <si>
    <t>109576/4931</t>
  </si>
  <si>
    <t>Пугина</t>
  </si>
  <si>
    <t>+79060822563</t>
  </si>
  <si>
    <t>2005-07-13 00:00:00</t>
  </si>
  <si>
    <t>2019-10-07 14:07:40</t>
  </si>
  <si>
    <t>9060822563</t>
  </si>
  <si>
    <t>2019-10-07 14:07:41</t>
  </si>
  <si>
    <t>42136</t>
  </si>
  <si>
    <t>42136/4932</t>
  </si>
  <si>
    <t>2011-08-28 00:00:00</t>
  </si>
  <si>
    <t>2019-10-07 14:07:28</t>
  </si>
  <si>
    <t>2019-10-07 14:07:29</t>
  </si>
  <si>
    <t>42135/4933</t>
  </si>
  <si>
    <t>79209</t>
  </si>
  <si>
    <t>+79779670108</t>
  </si>
  <si>
    <t>1997-12-10 00:00:00</t>
  </si>
  <si>
    <t>2019-07-26 17:04:34</t>
  </si>
  <si>
    <t>9779670108</t>
  </si>
  <si>
    <t>38836</t>
  </si>
  <si>
    <t>38836/4934</t>
  </si>
  <si>
    <t>73551</t>
  </si>
  <si>
    <t>2019-07-26 17:05:31</t>
  </si>
  <si>
    <t>38837</t>
  </si>
  <si>
    <t>38837/4934</t>
  </si>
  <si>
    <t>2019-08-08 16:55:23</t>
  </si>
  <si>
    <t>2019-08-08 16:55:25</t>
  </si>
  <si>
    <t>39346</t>
  </si>
  <si>
    <t>39346/4935</t>
  </si>
  <si>
    <t>73556</t>
  </si>
  <si>
    <t>2019-08-12 13:09:40</t>
  </si>
  <si>
    <t>2019-08-12 13:09:41</t>
  </si>
  <si>
    <t>39497/4935</t>
  </si>
  <si>
    <t>39494</t>
  </si>
  <si>
    <t>39494/4935</t>
  </si>
  <si>
    <t>2019-09-16 19:56:07</t>
  </si>
  <si>
    <t>41079</t>
  </si>
  <si>
    <t>41079/4935</t>
  </si>
  <si>
    <t>2019-09-16 20:05:24</t>
  </si>
  <si>
    <t>2019-09-16 20:05:26</t>
  </si>
  <si>
    <t>41080</t>
  </si>
  <si>
    <t>41080/4935</t>
  </si>
  <si>
    <t>76320</t>
  </si>
  <si>
    <t>2019-10-10 13:29:24</t>
  </si>
  <si>
    <t>2019-10-10 13:29:26</t>
  </si>
  <si>
    <t>42230/4935</t>
  </si>
  <si>
    <t>79182</t>
  </si>
  <si>
    <t>2019-11-24 19:26:47</t>
  </si>
  <si>
    <t>2019-11-24 19:26:48</t>
  </si>
  <si>
    <t>44609/4935</t>
  </si>
  <si>
    <t>80009</t>
  </si>
  <si>
    <t>2019-11-24 19:27:19</t>
  </si>
  <si>
    <t>44607</t>
  </si>
  <si>
    <t>44607/4935</t>
  </si>
  <si>
    <t>2019-12-22 12:41:29</t>
  </si>
  <si>
    <t>2019-12-22 12:41:57</t>
  </si>
  <si>
    <t>45956/4935</t>
  </si>
  <si>
    <t>84310</t>
  </si>
  <si>
    <t>2020-01-18 15:07:28</t>
  </si>
  <si>
    <t>2020-01-18 15:07:33</t>
  </si>
  <si>
    <t>47125/4935</t>
  </si>
  <si>
    <t>87500</t>
  </si>
  <si>
    <t>2020-01-19 12:11:34</t>
  </si>
  <si>
    <t>2020-01-19 12:11:36</t>
  </si>
  <si>
    <t>47165</t>
  </si>
  <si>
    <t>47165/4935</t>
  </si>
  <si>
    <t>87499</t>
  </si>
  <si>
    <t>47166/4935</t>
  </si>
  <si>
    <t>2020-02-09 17:41:23</t>
  </si>
  <si>
    <t>2020-02-09 17:41:24</t>
  </si>
  <si>
    <t>48420</t>
  </si>
  <si>
    <t>48420/4935</t>
  </si>
  <si>
    <t>48419/4935</t>
  </si>
  <si>
    <t>2020-04-05 12:42:41</t>
  </si>
  <si>
    <t>2020-04-05 12:42:43</t>
  </si>
  <si>
    <t>51258/4935</t>
  </si>
  <si>
    <t>92399</t>
  </si>
  <si>
    <t>2020-05-10 12:37:50</t>
  </si>
  <si>
    <t>2020-05-10 12:37:51</t>
  </si>
  <si>
    <t>52586/4935</t>
  </si>
  <si>
    <t>97831</t>
  </si>
  <si>
    <t>52585/4935</t>
  </si>
  <si>
    <t>2020-09-06 13:10:11</t>
  </si>
  <si>
    <t>2020-09-06 13:10:12</t>
  </si>
  <si>
    <t>59167</t>
  </si>
  <si>
    <t>59167/4935</t>
  </si>
  <si>
    <t>113633</t>
  </si>
  <si>
    <t>2020-09-06 13:45:48</t>
  </si>
  <si>
    <t>2020-09-06 13:45:49</t>
  </si>
  <si>
    <t>59175</t>
  </si>
  <si>
    <t>59175/4935</t>
  </si>
  <si>
    <t>2020-10-10 15:46:08</t>
  </si>
  <si>
    <t>2020-10-10 15:46:09</t>
  </si>
  <si>
    <t>61379</t>
  </si>
  <si>
    <t>61379/4935</t>
  </si>
  <si>
    <t>117869</t>
  </si>
  <si>
    <t>2020-10-25 12:08:18</t>
  </si>
  <si>
    <t>62426</t>
  </si>
  <si>
    <t>62426/4935</t>
  </si>
  <si>
    <t>115586</t>
  </si>
  <si>
    <t>2020-10-25 12:08:37</t>
  </si>
  <si>
    <t>2020-10-25 12:08:40</t>
  </si>
  <si>
    <t>62425</t>
  </si>
  <si>
    <t>62425/4935</t>
  </si>
  <si>
    <t>2021-04-25 13:17:38</t>
  </si>
  <si>
    <t>2021-04-25 13:17:40</t>
  </si>
  <si>
    <t>76689</t>
  </si>
  <si>
    <t>76689/4935</t>
  </si>
  <si>
    <t>141163</t>
  </si>
  <si>
    <t>76687/4935</t>
  </si>
  <si>
    <t>2021-06-27 14:36:10</t>
  </si>
  <si>
    <t>2021-06-27 14:36:11</t>
  </si>
  <si>
    <t>82419</t>
  </si>
  <si>
    <t>82419/4935</t>
  </si>
  <si>
    <t>151567</t>
  </si>
  <si>
    <t>22400.00000</t>
  </si>
  <si>
    <t>2021-10-24 16:03:42</t>
  </si>
  <si>
    <t>2021-10-24 16:03:43</t>
  </si>
  <si>
    <t>93453</t>
  </si>
  <si>
    <t>93453/4935</t>
  </si>
  <si>
    <t>Хобта</t>
  </si>
  <si>
    <t>+79645994833</t>
  </si>
  <si>
    <t>2019-07-29 19:36:47</t>
  </si>
  <si>
    <t>9645994833</t>
  </si>
  <si>
    <t>2019-07-29 19:36:48</t>
  </si>
  <si>
    <t>38979/4936</t>
  </si>
  <si>
    <t>2019-09-22 18:32:06</t>
  </si>
  <si>
    <t>2019-09-22 18:32:08</t>
  </si>
  <si>
    <t>41395/4936</t>
  </si>
  <si>
    <t>76120</t>
  </si>
  <si>
    <t>2019-10-10 20:03:47</t>
  </si>
  <si>
    <t>2019-10-10 20:03:53</t>
  </si>
  <si>
    <t>42249/4936</t>
  </si>
  <si>
    <t>2019-10-10 20:07:15</t>
  </si>
  <si>
    <t>2019-10-10 20:07:17</t>
  </si>
  <si>
    <t>2019-11-10 18:22:33</t>
  </si>
  <si>
    <t>2019-11-10 18:22:34</t>
  </si>
  <si>
    <t>43817</t>
  </si>
  <si>
    <t>43817/4936</t>
  </si>
  <si>
    <t>78331</t>
  </si>
  <si>
    <t>2019-12-08 18:09:42</t>
  </si>
  <si>
    <t>2019-12-08 18:09:51</t>
  </si>
  <si>
    <t>43819</t>
  </si>
  <si>
    <t>43819/4936</t>
  </si>
  <si>
    <t>45256</t>
  </si>
  <si>
    <t>45256/4936</t>
  </si>
  <si>
    <t>80045</t>
  </si>
  <si>
    <t>45257</t>
  </si>
  <si>
    <t>45257/4936</t>
  </si>
  <si>
    <t>2020-01-12 18:46:48</t>
  </si>
  <si>
    <t>2020-01-12 18:46:49</t>
  </si>
  <si>
    <t>46734</t>
  </si>
  <si>
    <t>46734/4936</t>
  </si>
  <si>
    <t>82951</t>
  </si>
  <si>
    <t>46733</t>
  </si>
  <si>
    <t>46733/4936</t>
  </si>
  <si>
    <t>2020-02-16 18:17:10</t>
  </si>
  <si>
    <t>2020-02-16 18:17:11</t>
  </si>
  <si>
    <t>48815</t>
  </si>
  <si>
    <t>48815/4936</t>
  </si>
  <si>
    <t>89003</t>
  </si>
  <si>
    <t>48814</t>
  </si>
  <si>
    <t>48814/4936</t>
  </si>
  <si>
    <t>90182</t>
  </si>
  <si>
    <t>2020-03-15 18:53:44</t>
  </si>
  <si>
    <t>50397</t>
  </si>
  <si>
    <t>50397/4936</t>
  </si>
  <si>
    <t>2020-04-19 15:31:52</t>
  </si>
  <si>
    <t>2020-04-19 15:31:53</t>
  </si>
  <si>
    <t>51810</t>
  </si>
  <si>
    <t>51810/4936</t>
  </si>
  <si>
    <t>92783</t>
  </si>
  <si>
    <t>51809</t>
  </si>
  <si>
    <t>51809/4936</t>
  </si>
  <si>
    <t>2020-05-17 18:56:12</t>
  </si>
  <si>
    <t>2020-05-17 18:56:14</t>
  </si>
  <si>
    <t>52924</t>
  </si>
  <si>
    <t>52924/4936</t>
  </si>
  <si>
    <t>95917</t>
  </si>
  <si>
    <t>2020-06-14 19:09:24</t>
  </si>
  <si>
    <t>2020-06-14 19:09:27</t>
  </si>
  <si>
    <t>52925</t>
  </si>
  <si>
    <t>52925/4936</t>
  </si>
  <si>
    <t>54459</t>
  </si>
  <si>
    <t>54459/4936</t>
  </si>
  <si>
    <t>102132</t>
  </si>
  <si>
    <t>54464/4936</t>
  </si>
  <si>
    <t>99269</t>
  </si>
  <si>
    <t>54465</t>
  </si>
  <si>
    <t>54465/4936</t>
  </si>
  <si>
    <t>2020-07-26 17:35:21</t>
  </si>
  <si>
    <t>2020-07-26 17:35:24</t>
  </si>
  <si>
    <t>56852</t>
  </si>
  <si>
    <t>56852/4936</t>
  </si>
  <si>
    <t>102133</t>
  </si>
  <si>
    <t>A16.07.048 Ортодонтическая коррекция с применением брекет-систем. Керамическая брекет-система (Expirience(Германия)) на 1 зубной ряд</t>
  </si>
  <si>
    <t>56853</t>
  </si>
  <si>
    <t>56853/4936</t>
  </si>
  <si>
    <t>2020-08-30 18:48:28</t>
  </si>
  <si>
    <t>2020-08-30 18:48:29</t>
  </si>
  <si>
    <t>58846/4936</t>
  </si>
  <si>
    <t>104985</t>
  </si>
  <si>
    <t>58845/4936</t>
  </si>
  <si>
    <t>2020-09-27 18:21:12</t>
  </si>
  <si>
    <t>2020-09-27 18:21:17</t>
  </si>
  <si>
    <t>60489</t>
  </si>
  <si>
    <t>60489/4936</t>
  </si>
  <si>
    <t>109548</t>
  </si>
  <si>
    <t>2020-10-25 19:05:05</t>
  </si>
  <si>
    <t>2020-10-25 19:05:06</t>
  </si>
  <si>
    <t>62471/4936</t>
  </si>
  <si>
    <t>113518</t>
  </si>
  <si>
    <t>62470</t>
  </si>
  <si>
    <t>62470/4936</t>
  </si>
  <si>
    <t>60491</t>
  </si>
  <si>
    <t>60491/4936</t>
  </si>
  <si>
    <t>2020-11-29 19:02:20</t>
  </si>
  <si>
    <t>2020-11-29 19:02:24</t>
  </si>
  <si>
    <t>64975</t>
  </si>
  <si>
    <t>64975/4936</t>
  </si>
  <si>
    <t>120599</t>
  </si>
  <si>
    <t>64968</t>
  </si>
  <si>
    <t>64968/4936</t>
  </si>
  <si>
    <t>120598</t>
  </si>
  <si>
    <t>64974</t>
  </si>
  <si>
    <t>64974/4936</t>
  </si>
  <si>
    <t>2020-12-27 17:01:13</t>
  </si>
  <si>
    <t>2020-12-27 17:01:14</t>
  </si>
  <si>
    <t>67285</t>
  </si>
  <si>
    <t>67285/4936</t>
  </si>
  <si>
    <t>125689</t>
  </si>
  <si>
    <t>67284/4936</t>
  </si>
  <si>
    <t>2021-01-24 17:39:07</t>
  </si>
  <si>
    <t>2021-01-24 17:39:11</t>
  </si>
  <si>
    <t>69020/4936</t>
  </si>
  <si>
    <t>131239</t>
  </si>
  <si>
    <t>69018</t>
  </si>
  <si>
    <t>69018/4936</t>
  </si>
  <si>
    <t>2021-02-14 18:23:06</t>
  </si>
  <si>
    <t>2021-02-14 18:23:07</t>
  </si>
  <si>
    <t>70725</t>
  </si>
  <si>
    <t>70725/4936</t>
  </si>
  <si>
    <t>132739</t>
  </si>
  <si>
    <t>2021-02-14 18:23:11</t>
  </si>
  <si>
    <t>70724</t>
  </si>
  <si>
    <t>70724/4936</t>
  </si>
  <si>
    <t>2021-03-21 18:22:21</t>
  </si>
  <si>
    <t>2021-03-21 18:22:22</t>
  </si>
  <si>
    <t>73620</t>
  </si>
  <si>
    <t>73620/4936</t>
  </si>
  <si>
    <t>135707</t>
  </si>
  <si>
    <t>73619/4936</t>
  </si>
  <si>
    <t>2021-03-23 20:12:36</t>
  </si>
  <si>
    <t>2021-03-23 20:12:37</t>
  </si>
  <si>
    <t>73840</t>
  </si>
  <si>
    <t>73840/4936</t>
  </si>
  <si>
    <t>135712</t>
  </si>
  <si>
    <t>2021-05-09 10:50:18</t>
  </si>
  <si>
    <t>2021-05-09 10:50:24</t>
  </si>
  <si>
    <t>77917</t>
  </si>
  <si>
    <t>77917/4936</t>
  </si>
  <si>
    <t>142000</t>
  </si>
  <si>
    <t>77916</t>
  </si>
  <si>
    <t>77916/4936</t>
  </si>
  <si>
    <t>77901</t>
  </si>
  <si>
    <t>77901/4936</t>
  </si>
  <si>
    <t>141998</t>
  </si>
  <si>
    <t>Башутина</t>
  </si>
  <si>
    <t>+79154772226</t>
  </si>
  <si>
    <t>2019-07-29 14:00:10</t>
  </si>
  <si>
    <t>9154772226</t>
  </si>
  <si>
    <t>2019-07-29 14:00:11</t>
  </si>
  <si>
    <t>38950</t>
  </si>
  <si>
    <t>38950/4937</t>
  </si>
  <si>
    <t>2019-08-03 15:44:04</t>
  </si>
  <si>
    <t>2019-08-03 15:44:05</t>
  </si>
  <si>
    <t>39123/4937</t>
  </si>
  <si>
    <t>74174</t>
  </si>
  <si>
    <t>Ролинц</t>
  </si>
  <si>
    <t>1969-09-14 00:00:00</t>
  </si>
  <si>
    <t>+79163127649</t>
  </si>
  <si>
    <t>2019-08-02 11:47:57</t>
  </si>
  <si>
    <t>9163127649</t>
  </si>
  <si>
    <t>2019-08-02 11:47:59</t>
  </si>
  <si>
    <t>39074/4939</t>
  </si>
  <si>
    <t>74210</t>
  </si>
  <si>
    <t>Чеснова</t>
  </si>
  <si>
    <t>+79266697556</t>
  </si>
  <si>
    <t>1991-10-02 00:00:00</t>
  </si>
  <si>
    <t>2019-08-02 15:45:57</t>
  </si>
  <si>
    <t>9266697556</t>
  </si>
  <si>
    <t>2019-08-02 15:45:59</t>
  </si>
  <si>
    <t>39084/4940</t>
  </si>
  <si>
    <t>73787</t>
  </si>
  <si>
    <t>+79997721934</t>
  </si>
  <si>
    <t>2019-08-21 18:42:16</t>
  </si>
  <si>
    <t>9997721934</t>
  </si>
  <si>
    <t>2019-08-21 18:42:17</t>
  </si>
  <si>
    <t>39859/4941</t>
  </si>
  <si>
    <t>2019-09-01 13:05:42</t>
  </si>
  <si>
    <t>2019-09-01 13:05:46</t>
  </si>
  <si>
    <t>40402/4941</t>
  </si>
  <si>
    <t>2012-05-16 00:00:00</t>
  </si>
  <si>
    <t>2019-08-04 18:59:49</t>
  </si>
  <si>
    <t>2019-08-04 18:59:50</t>
  </si>
  <si>
    <t>39184/4942</t>
  </si>
  <si>
    <t>2020-05-10 17:37:21</t>
  </si>
  <si>
    <t>2020-05-10 17:37:22</t>
  </si>
  <si>
    <t>52620/4942</t>
  </si>
  <si>
    <t>98678</t>
  </si>
  <si>
    <t>2020-09-06 16:49:00</t>
  </si>
  <si>
    <t>2020-09-06 16:49:03</t>
  </si>
  <si>
    <t>59195</t>
  </si>
  <si>
    <t>59195/4942</t>
  </si>
  <si>
    <t>111217</t>
  </si>
  <si>
    <t>2020-09-17 15:46:47</t>
  </si>
  <si>
    <t>2020-09-17 15:46:48</t>
  </si>
  <si>
    <t>59819/4942</t>
  </si>
  <si>
    <t>114234</t>
  </si>
  <si>
    <t>2020-10-11 14:52:44</t>
  </si>
  <si>
    <t>2020-10-11 14:52:45</t>
  </si>
  <si>
    <t>61479</t>
  </si>
  <si>
    <t>61479/4942</t>
  </si>
  <si>
    <t>115513</t>
  </si>
  <si>
    <t>2020-11-15 13:10:12</t>
  </si>
  <si>
    <t>2020-11-15 13:10:13</t>
  </si>
  <si>
    <t>63923/4942</t>
  </si>
  <si>
    <t>118603</t>
  </si>
  <si>
    <t>63921/4942</t>
  </si>
  <si>
    <t>2020-12-14 17:04:14</t>
  </si>
  <si>
    <t>2020-12-14 17:04:17</t>
  </si>
  <si>
    <t>66277/4942</t>
  </si>
  <si>
    <t>126024</t>
  </si>
  <si>
    <t>2020-12-29 16:27:26</t>
  </si>
  <si>
    <t>2020-12-29 16:27:28</t>
  </si>
  <si>
    <t>67445/4942</t>
  </si>
  <si>
    <t>127649</t>
  </si>
  <si>
    <t>2021-01-09 10:56:25</t>
  </si>
  <si>
    <t>2021-01-09 10:56:26</t>
  </si>
  <si>
    <t>67711</t>
  </si>
  <si>
    <t>67711/4942</t>
  </si>
  <si>
    <t>130310</t>
  </si>
  <si>
    <t>2021-01-13 10:23:23</t>
  </si>
  <si>
    <t>2021-01-13 10:23:25</t>
  </si>
  <si>
    <t>68011</t>
  </si>
  <si>
    <t>68011/4942</t>
  </si>
  <si>
    <t>130813</t>
  </si>
  <si>
    <t>2021-01-17 09:40:04</t>
  </si>
  <si>
    <t>2021-01-17 09:40:08</t>
  </si>
  <si>
    <t>68324</t>
  </si>
  <si>
    <t>68324/4942</t>
  </si>
  <si>
    <t>131216</t>
  </si>
  <si>
    <t>2021-01-31 12:54:56</t>
  </si>
  <si>
    <t>2021-01-31 12:54:59</t>
  </si>
  <si>
    <t>69518</t>
  </si>
  <si>
    <t>69518/4942</t>
  </si>
  <si>
    <t>131435</t>
  </si>
  <si>
    <t>2021-03-28 18:25:54</t>
  </si>
  <si>
    <t>2021-03-28 18:25:55</t>
  </si>
  <si>
    <t>74251/4942</t>
  </si>
  <si>
    <t>133700</t>
  </si>
  <si>
    <t>2021-03-28 18:28:44</t>
  </si>
  <si>
    <t>74252</t>
  </si>
  <si>
    <t>74252/4942</t>
  </si>
  <si>
    <t>2021-04-27 16:06:48</t>
  </si>
  <si>
    <t>2021-04-27 16:06:51</t>
  </si>
  <si>
    <t>76925</t>
  </si>
  <si>
    <t>76925/4942</t>
  </si>
  <si>
    <t>142767</t>
  </si>
  <si>
    <t>2021-07-02 13:08:08</t>
  </si>
  <si>
    <t>2021-07-02 13:08:11</t>
  </si>
  <si>
    <t>82876</t>
  </si>
  <si>
    <t>82876/4942</t>
  </si>
  <si>
    <t>154651</t>
  </si>
  <si>
    <t>2021-09-25 14:35:03</t>
  </si>
  <si>
    <t>2021-09-25 14:35:06</t>
  </si>
  <si>
    <t>90222</t>
  </si>
  <si>
    <t>90222/4942</t>
  </si>
  <si>
    <t>+79772973255</t>
  </si>
  <si>
    <t>9772973255</t>
  </si>
  <si>
    <t>Вачагановна</t>
  </si>
  <si>
    <t>Чархифалаян</t>
  </si>
  <si>
    <t>+79645858078</t>
  </si>
  <si>
    <t>9645858078</t>
  </si>
  <si>
    <t>+79162432185</t>
  </si>
  <si>
    <t>1966-05-22 00:00:00</t>
  </si>
  <si>
    <t>2019-07-30 11:39:06</t>
  </si>
  <si>
    <t>9162432185</t>
  </si>
  <si>
    <t>2019-07-30 11:39:08</t>
  </si>
  <si>
    <t>38989/4945</t>
  </si>
  <si>
    <t>2019-08-09 10:02:47</t>
  </si>
  <si>
    <t>2019-08-09 10:02:48</t>
  </si>
  <si>
    <t>39360</t>
  </si>
  <si>
    <t>39360/4945</t>
  </si>
  <si>
    <t>74139</t>
  </si>
  <si>
    <t>Рыскин</t>
  </si>
  <si>
    <t>+79165789801</t>
  </si>
  <si>
    <t>2009-08-03 00:00:00</t>
  </si>
  <si>
    <t>2019-07-29 19:58:45</t>
  </si>
  <si>
    <t>9165789801</t>
  </si>
  <si>
    <t>2019-07-29 19:58:46</t>
  </si>
  <si>
    <t>38980</t>
  </si>
  <si>
    <t>38980/4946</t>
  </si>
  <si>
    <t>73950</t>
  </si>
  <si>
    <t>Анар</t>
  </si>
  <si>
    <t>Уйсинбекова</t>
  </si>
  <si>
    <t>+79692807770</t>
  </si>
  <si>
    <t>9692807770</t>
  </si>
  <si>
    <t>Белявский</t>
  </si>
  <si>
    <t>+79265225765</t>
  </si>
  <si>
    <t>1982-03-25 00:00:00</t>
  </si>
  <si>
    <t>2019-08-08 09:45:37</t>
  </si>
  <si>
    <t>9265225765</t>
  </si>
  <si>
    <t>2019-08-08 09:45:39</t>
  </si>
  <si>
    <t>39319</t>
  </si>
  <si>
    <t>39319/4948</t>
  </si>
  <si>
    <t>74029</t>
  </si>
  <si>
    <t>2019-12-03 12:26:25</t>
  </si>
  <si>
    <t>2019-12-03 12:26:31</t>
  </si>
  <si>
    <t>44878</t>
  </si>
  <si>
    <t>44878/4948</t>
  </si>
  <si>
    <t>2020-06-09 22:07:13</t>
  </si>
  <si>
    <t>2020-06-09 22:07:17</t>
  </si>
  <si>
    <t>53573</t>
  </si>
  <si>
    <t>53573/4948</t>
  </si>
  <si>
    <t>53574</t>
  </si>
  <si>
    <t>53574/4948</t>
  </si>
  <si>
    <t>2020-06-29 12:26:05</t>
  </si>
  <si>
    <t>2020-06-29 12:26:07</t>
  </si>
  <si>
    <t>54366</t>
  </si>
  <si>
    <t>54366/4948</t>
  </si>
  <si>
    <t>103271</t>
  </si>
  <si>
    <t>Мозоляко</t>
  </si>
  <si>
    <t>+79164060445</t>
  </si>
  <si>
    <t>2004-08-26 00:00:00</t>
  </si>
  <si>
    <t>2019-08-01 19:52:57</t>
  </si>
  <si>
    <t>9164060445</t>
  </si>
  <si>
    <t>2019-08-01 19:52:58</t>
  </si>
  <si>
    <t>39066</t>
  </si>
  <si>
    <t>39066/4949</t>
  </si>
  <si>
    <t>74093</t>
  </si>
  <si>
    <t>Кондратов</t>
  </si>
  <si>
    <t>+79104907564</t>
  </si>
  <si>
    <t>2013-06-26 00:00:00</t>
  </si>
  <si>
    <t>9104907564</t>
  </si>
  <si>
    <t>+79067606738</t>
  </si>
  <si>
    <t>2019-08-05 10:57:19</t>
  </si>
  <si>
    <t>9067606738</t>
  </si>
  <si>
    <t>2019-08-05 10:57:20</t>
  </si>
  <si>
    <t>39209</t>
  </si>
  <si>
    <t>39209/4951</t>
  </si>
  <si>
    <t>2019-08-19 12:59:21</t>
  </si>
  <si>
    <t>2019-08-19 12:59:23</t>
  </si>
  <si>
    <t>39789</t>
  </si>
  <si>
    <t>39789/4951</t>
  </si>
  <si>
    <t>75137</t>
  </si>
  <si>
    <t>2019-08-29 10:06:18</t>
  </si>
  <si>
    <t>2019-08-29 10:06:19</t>
  </si>
  <si>
    <t>40262</t>
  </si>
  <si>
    <t>40262/4951</t>
  </si>
  <si>
    <t>75527</t>
  </si>
  <si>
    <t>2019-09-29 09:14:56</t>
  </si>
  <si>
    <t>2019-09-29 09:14:58</t>
  </si>
  <si>
    <t>41654</t>
  </si>
  <si>
    <t>41654/4951</t>
  </si>
  <si>
    <t>76252</t>
  </si>
  <si>
    <t>2019-10-27 09:23:19</t>
  </si>
  <si>
    <t>2019-10-27 09:23:20</t>
  </si>
  <si>
    <t>42931</t>
  </si>
  <si>
    <t>42931/4951</t>
  </si>
  <si>
    <t>2019-12-08 14:55:34</t>
  </si>
  <si>
    <t>2019-12-08 14:55:35</t>
  </si>
  <si>
    <t>45239</t>
  </si>
  <si>
    <t>45239/4951</t>
  </si>
  <si>
    <t>84207</t>
  </si>
  <si>
    <t>2020-02-09 09:11:38</t>
  </si>
  <si>
    <t>2020-02-09 09:11:39</t>
  </si>
  <si>
    <t>48377/4951</t>
  </si>
  <si>
    <t>89306</t>
  </si>
  <si>
    <t>2020-03-29 09:35:40</t>
  </si>
  <si>
    <t>2020-03-29 09:35:41</t>
  </si>
  <si>
    <t>51106</t>
  </si>
  <si>
    <t>51106/4951</t>
  </si>
  <si>
    <t>2020-04-26 11:55:17</t>
  </si>
  <si>
    <t>2020-04-26 11:55:18</t>
  </si>
  <si>
    <t>52022/4951</t>
  </si>
  <si>
    <t>97328</t>
  </si>
  <si>
    <t>2020-04-27 11:33:22</t>
  </si>
  <si>
    <t>52021/4951</t>
  </si>
  <si>
    <t>95.23810</t>
  </si>
  <si>
    <t>2020-05-24 09:30:32</t>
  </si>
  <si>
    <t>2020-05-24 09:30:33</t>
  </si>
  <si>
    <t>53235</t>
  </si>
  <si>
    <t>53235/4951</t>
  </si>
  <si>
    <t>99737</t>
  </si>
  <si>
    <t>2020-06-14 09:58:43</t>
  </si>
  <si>
    <t>2020-06-14 09:58:44</t>
  </si>
  <si>
    <t>54400</t>
  </si>
  <si>
    <t>54400/4951</t>
  </si>
  <si>
    <t>2020-07-05 09:27:42</t>
  </si>
  <si>
    <t>2020-07-05 09:27:43</t>
  </si>
  <si>
    <t>55676/4951</t>
  </si>
  <si>
    <t>104891</t>
  </si>
  <si>
    <t>2020-07-30 11:23:04</t>
  </si>
  <si>
    <t>2020-07-30 11:23:05</t>
  </si>
  <si>
    <t>57064</t>
  </si>
  <si>
    <t>57064/4951</t>
  </si>
  <si>
    <t>2020-08-16 11:35:16</t>
  </si>
  <si>
    <t>2020-08-16 11:35:17</t>
  </si>
  <si>
    <t>58115/4951</t>
  </si>
  <si>
    <t>2020-10-27 13:07:57</t>
  </si>
  <si>
    <t>2020-10-27 13:07:58</t>
  </si>
  <si>
    <t>62566</t>
  </si>
  <si>
    <t>62566/4951</t>
  </si>
  <si>
    <t>120425</t>
  </si>
  <si>
    <t>2021-02-14 17:10:54</t>
  </si>
  <si>
    <t>2021-02-14 17:10:56</t>
  </si>
  <si>
    <t>70711/4951</t>
  </si>
  <si>
    <t>135545</t>
  </si>
  <si>
    <t>2021-12-11 14:27:17</t>
  </si>
  <si>
    <t>2021-12-11 14:27:27</t>
  </si>
  <si>
    <t>98534</t>
  </si>
  <si>
    <t>98534/4951</t>
  </si>
  <si>
    <t>+79037301699</t>
  </si>
  <si>
    <t>1978-05-18 00:00:00</t>
  </si>
  <si>
    <t>2019-08-03 13:43:17</t>
  </si>
  <si>
    <t>9037301699</t>
  </si>
  <si>
    <t>2019-08-03 13:43:18</t>
  </si>
  <si>
    <t>39118</t>
  </si>
  <si>
    <t>39118/4952</t>
  </si>
  <si>
    <t>2019-09-07 14:32:20</t>
  </si>
  <si>
    <t>2019-09-07 14:32:21</t>
  </si>
  <si>
    <t>40603</t>
  </si>
  <si>
    <t>40603/4952</t>
  </si>
  <si>
    <t>45999.999999999990000000000000000000</t>
  </si>
  <si>
    <t>76343</t>
  </si>
  <si>
    <t>2019-10-08 19:37:08</t>
  </si>
  <si>
    <t>2019-10-08 19:37:09</t>
  </si>
  <si>
    <t>42196</t>
  </si>
  <si>
    <t>42196/4952</t>
  </si>
  <si>
    <t>76344</t>
  </si>
  <si>
    <t>2019-10-12 12:55:45</t>
  </si>
  <si>
    <t>2019-10-12 12:55:46</t>
  </si>
  <si>
    <t>42294</t>
  </si>
  <si>
    <t>42294/4952</t>
  </si>
  <si>
    <t>42292</t>
  </si>
  <si>
    <t>42292/4952</t>
  </si>
  <si>
    <t>2019-11-08 19:04:15</t>
  </si>
  <si>
    <t>43682</t>
  </si>
  <si>
    <t>43682/4952</t>
  </si>
  <si>
    <t>79919</t>
  </si>
  <si>
    <t>2019-11-08 19:04:43</t>
  </si>
  <si>
    <t>43683</t>
  </si>
  <si>
    <t>43683/4952</t>
  </si>
  <si>
    <t>2019-11-08 19:05:47</t>
  </si>
  <si>
    <t>43684</t>
  </si>
  <si>
    <t>43684/4952</t>
  </si>
  <si>
    <t>2019-11-08 19:25:56</t>
  </si>
  <si>
    <t>2019-11-08 19:25:57</t>
  </si>
  <si>
    <t>43687</t>
  </si>
  <si>
    <t>43687/4952</t>
  </si>
  <si>
    <t>43685</t>
  </si>
  <si>
    <t>43685/4952</t>
  </si>
  <si>
    <t>2019-11-08 19:51:28</t>
  </si>
  <si>
    <t>2019-12-23 11:49:25</t>
  </si>
  <si>
    <t>2019-12-23 11:49:29</t>
  </si>
  <si>
    <t>43692</t>
  </si>
  <si>
    <t>43692/4952</t>
  </si>
  <si>
    <t>2020-01-09 15:18:35</t>
  </si>
  <si>
    <t>2020-01-09 15:18:36</t>
  </si>
  <si>
    <t>46479/4952</t>
  </si>
  <si>
    <t>87044</t>
  </si>
  <si>
    <t>2020-02-09 15:01:42</t>
  </si>
  <si>
    <t>2020-02-09 15:01:48</t>
  </si>
  <si>
    <t>48407/4952</t>
  </si>
  <si>
    <t>88682</t>
  </si>
  <si>
    <t>2020-03-24 18:11:50</t>
  </si>
  <si>
    <t>2020-03-24 18:11:51</t>
  </si>
  <si>
    <t>50944</t>
  </si>
  <si>
    <t>50944/4952</t>
  </si>
  <si>
    <t>95552</t>
  </si>
  <si>
    <t>2020-05-17 12:56:41</t>
  </si>
  <si>
    <t>2020-05-17 12:56:47</t>
  </si>
  <si>
    <t>52876</t>
  </si>
  <si>
    <t>52876/4952</t>
  </si>
  <si>
    <t>2020-05-17 12:56:49</t>
  </si>
  <si>
    <t>52873/4952</t>
  </si>
  <si>
    <t>2020-06-21 11:35:53</t>
  </si>
  <si>
    <t>2020-06-21 11:35:54</t>
  </si>
  <si>
    <t>54834/4952</t>
  </si>
  <si>
    <t>102083</t>
  </si>
  <si>
    <t>2020-07-19 12:04:10</t>
  </si>
  <si>
    <t>2020-07-19 12:04:11</t>
  </si>
  <si>
    <t>56396</t>
  </si>
  <si>
    <t>56396/4952</t>
  </si>
  <si>
    <t>105750</t>
  </si>
  <si>
    <t>2020-08-16 10:43:17</t>
  </si>
  <si>
    <t>2020-08-16 10:43:20</t>
  </si>
  <si>
    <t>58113/4952</t>
  </si>
  <si>
    <t>108735</t>
  </si>
  <si>
    <t>2020-09-20 12:12:57</t>
  </si>
  <si>
    <t>2020-09-20 12:12:59</t>
  </si>
  <si>
    <t>59960</t>
  </si>
  <si>
    <t>59960/4952</t>
  </si>
  <si>
    <t>2020-11-22 11:07:59</t>
  </si>
  <si>
    <t>2020-11-22 11:08:01</t>
  </si>
  <si>
    <t>64423</t>
  </si>
  <si>
    <t>64423/4952</t>
  </si>
  <si>
    <t>115761</t>
  </si>
  <si>
    <t>2020-12-27 13:37:04</t>
  </si>
  <si>
    <t>2020-12-27 13:37:05</t>
  </si>
  <si>
    <t>67258</t>
  </si>
  <si>
    <t>67258/4952</t>
  </si>
  <si>
    <t>124545</t>
  </si>
  <si>
    <t>2021-01-24 18:22:40</t>
  </si>
  <si>
    <t>2021-01-24 18:22:43</t>
  </si>
  <si>
    <t>69035</t>
  </si>
  <si>
    <t>69035/4952</t>
  </si>
  <si>
    <t>129395</t>
  </si>
  <si>
    <t>2021-02-28 10:03:56</t>
  </si>
  <si>
    <t>2021-02-28 10:03:57</t>
  </si>
  <si>
    <t>71729</t>
  </si>
  <si>
    <t>71729/4952</t>
  </si>
  <si>
    <t>132755</t>
  </si>
  <si>
    <t>2021-05-08 16:15:38</t>
  </si>
  <si>
    <t>2021-05-08 16:15:39</t>
  </si>
  <si>
    <t>77848/4952</t>
  </si>
  <si>
    <t>2021-07-14 11:05:39</t>
  </si>
  <si>
    <t>2021-07-14 11:05:41</t>
  </si>
  <si>
    <t>83433</t>
  </si>
  <si>
    <t>83433/4952</t>
  </si>
  <si>
    <t>2021-09-05 10:54:40</t>
  </si>
  <si>
    <t>2021-09-05 10:54:43</t>
  </si>
  <si>
    <t>88262</t>
  </si>
  <si>
    <t>88262/4952</t>
  </si>
  <si>
    <t>2021-10-03 14:23:10</t>
  </si>
  <si>
    <t>2021-10-03 14:23:12</t>
  </si>
  <si>
    <t>91131</t>
  </si>
  <si>
    <t>91131/4952</t>
  </si>
  <si>
    <t>2021-10-03 14:30:46</t>
  </si>
  <si>
    <t>2021-10-03 14:30:48</t>
  </si>
  <si>
    <t>91133</t>
  </si>
  <si>
    <t>91133/4952</t>
  </si>
  <si>
    <t>2021-10-07 20:34:26</t>
  </si>
  <si>
    <t>2021-10-07 20:34:28</t>
  </si>
  <si>
    <t>91627</t>
  </si>
  <si>
    <t>91627/4952</t>
  </si>
  <si>
    <t>2021-11-22 20:30:41</t>
  </si>
  <si>
    <t>2021-11-22 20:30:44</t>
  </si>
  <si>
    <t>96449</t>
  </si>
  <si>
    <t>96449/4952</t>
  </si>
  <si>
    <t>2022-01-10 21:00:05</t>
  </si>
  <si>
    <t>2022-01-10 21:00:07</t>
  </si>
  <si>
    <t>101141</t>
  </si>
  <si>
    <t>101141/4952</t>
  </si>
  <si>
    <t>2022-02-27 12:05:23</t>
  </si>
  <si>
    <t>2022-02-27 12:05:26</t>
  </si>
  <si>
    <t>106393</t>
  </si>
  <si>
    <t>106393/4952</t>
  </si>
  <si>
    <t>2022-03-27 12:07:21</t>
  </si>
  <si>
    <t>2022-03-27 12:08:56</t>
  </si>
  <si>
    <t>109725</t>
  </si>
  <si>
    <t>109725/4952</t>
  </si>
  <si>
    <t>109743</t>
  </si>
  <si>
    <t>109743/4952</t>
  </si>
  <si>
    <t>Паласиос Фернандос</t>
  </si>
  <si>
    <t>+79999886030</t>
  </si>
  <si>
    <t>1990-11-10 00:00:00</t>
  </si>
  <si>
    <t>9999886030</t>
  </si>
  <si>
    <t>Чучин</t>
  </si>
  <si>
    <t>+79269496530</t>
  </si>
  <si>
    <t>2009-08-24 00:00:00</t>
  </si>
  <si>
    <t>2019-08-04 20:06:18</t>
  </si>
  <si>
    <t>9269496530</t>
  </si>
  <si>
    <t>2019-08-04 20:06:19</t>
  </si>
  <si>
    <t>39194</t>
  </si>
  <si>
    <t>39194/4954</t>
  </si>
  <si>
    <t>74188</t>
  </si>
  <si>
    <t>2019-08-26 20:18:04</t>
  </si>
  <si>
    <t>2019-08-26 20:18:05</t>
  </si>
  <si>
    <t>40113</t>
  </si>
  <si>
    <t>40113/4954</t>
  </si>
  <si>
    <t>74701</t>
  </si>
  <si>
    <t>2019-09-19 19:21:23</t>
  </si>
  <si>
    <t>2019-09-19 19:21:25</t>
  </si>
  <si>
    <t>41226/4954</t>
  </si>
  <si>
    <t>2019-10-21 19:55:58</t>
  </si>
  <si>
    <t>2019-10-21 19:56:00</t>
  </si>
  <si>
    <t>42710</t>
  </si>
  <si>
    <t>42710/4954</t>
  </si>
  <si>
    <t>78006</t>
  </si>
  <si>
    <t>2019-11-25 19:56:42</t>
  </si>
  <si>
    <t>2019-11-25 19:56:44</t>
  </si>
  <si>
    <t>44674</t>
  </si>
  <si>
    <t>44674/4954</t>
  </si>
  <si>
    <t>2019-12-16 19:37:47</t>
  </si>
  <si>
    <t>2019-12-16 19:37:49</t>
  </si>
  <si>
    <t>45677</t>
  </si>
  <si>
    <t>45677/4954</t>
  </si>
  <si>
    <t>2020-01-16 19:27:39</t>
  </si>
  <si>
    <t>2020-01-16 19:27:40</t>
  </si>
  <si>
    <t>47030/4954</t>
  </si>
  <si>
    <t>86526</t>
  </si>
  <si>
    <t>2020-02-06 19:44:14</t>
  </si>
  <si>
    <t>2020-02-06 19:44:16</t>
  </si>
  <si>
    <t>48248</t>
  </si>
  <si>
    <t>48248/4954</t>
  </si>
  <si>
    <t>89498</t>
  </si>
  <si>
    <t>2021-02-02 18:43:12</t>
  </si>
  <si>
    <t>2021-02-02 18:43:14</t>
  </si>
  <si>
    <t>69736/4954</t>
  </si>
  <si>
    <t>130399</t>
  </si>
  <si>
    <t>2021-09-14 18:25:03</t>
  </si>
  <si>
    <t>2021-09-14 18:25:05</t>
  </si>
  <si>
    <t>89228</t>
  </si>
  <si>
    <t>89228/4954</t>
  </si>
  <si>
    <t>Сербул</t>
  </si>
  <si>
    <t>+79851840066</t>
  </si>
  <si>
    <t>9851840066</t>
  </si>
  <si>
    <t>Никишин</t>
  </si>
  <si>
    <t>+79165885381</t>
  </si>
  <si>
    <t>2013-01-30 00:00:00</t>
  </si>
  <si>
    <t>2019-08-05 11:47:39</t>
  </si>
  <si>
    <t>9165885381</t>
  </si>
  <si>
    <t>2019-08-05 11:47:40</t>
  </si>
  <si>
    <t>39210</t>
  </si>
  <si>
    <t>39210/4956</t>
  </si>
  <si>
    <t>74207</t>
  </si>
  <si>
    <t>2019-08-05 11:52:14</t>
  </si>
  <si>
    <t>2019-08-05 11:52:15</t>
  </si>
  <si>
    <t>39211</t>
  </si>
  <si>
    <t>39211/4956</t>
  </si>
  <si>
    <t>+79199634344</t>
  </si>
  <si>
    <t>2003-12-31 00:00:00</t>
  </si>
  <si>
    <t>9199634344</t>
  </si>
  <si>
    <t>Рупертовна</t>
  </si>
  <si>
    <t>+79296197539</t>
  </si>
  <si>
    <t>1985-01-12 00:00:00</t>
  </si>
  <si>
    <t>2019-09-09 14:12:57</t>
  </si>
  <si>
    <t>9296197539</t>
  </si>
  <si>
    <t>2019-09-09 14:12:58</t>
  </si>
  <si>
    <t>40686/4958</t>
  </si>
  <si>
    <t>+79057592849</t>
  </si>
  <si>
    <t>1980-11-12 00:00:00</t>
  </si>
  <si>
    <t>2019-08-18 19:24:15</t>
  </si>
  <si>
    <t>9057592849</t>
  </si>
  <si>
    <t>2019-08-18 19:24:16</t>
  </si>
  <si>
    <t>39774</t>
  </si>
  <si>
    <t>39774/4959</t>
  </si>
  <si>
    <t>74289</t>
  </si>
  <si>
    <t>2020-04-16 19:55:12</t>
  </si>
  <si>
    <t>2020-04-16 19:55:13</t>
  </si>
  <si>
    <t>51682/4959</t>
  </si>
  <si>
    <t>98692</t>
  </si>
  <si>
    <t>2020-09-28 19:00:47</t>
  </si>
  <si>
    <t>2020-09-28 19:00:48</t>
  </si>
  <si>
    <t>60580</t>
  </si>
  <si>
    <t>60580/4959</t>
  </si>
  <si>
    <t>110731</t>
  </si>
  <si>
    <t>60579/4959</t>
  </si>
  <si>
    <t>2020-10-01 18:29:47</t>
  </si>
  <si>
    <t>2020-10-01 18:29:53</t>
  </si>
  <si>
    <t>60775/4959</t>
  </si>
  <si>
    <t>110732</t>
  </si>
  <si>
    <t>60774/4959</t>
  </si>
  <si>
    <t>2020-10-28 17:49:39</t>
  </si>
  <si>
    <t>2020-10-28 17:49:41</t>
  </si>
  <si>
    <t>62628</t>
  </si>
  <si>
    <t>62628/4959</t>
  </si>
  <si>
    <t>117434</t>
  </si>
  <si>
    <t>2020-11-19 12:24:38</t>
  </si>
  <si>
    <t>2020-11-19 12:24:41</t>
  </si>
  <si>
    <t>64234</t>
  </si>
  <si>
    <t>64234/4959</t>
  </si>
  <si>
    <t>117770</t>
  </si>
  <si>
    <t>2020-11-19 12:24:45</t>
  </si>
  <si>
    <t>64232</t>
  </si>
  <si>
    <t>64232/4959</t>
  </si>
  <si>
    <t>2020-12-17 18:25:26</t>
  </si>
  <si>
    <t>2020-12-17 18:25:27</t>
  </si>
  <si>
    <t>66506/4959</t>
  </si>
  <si>
    <t>124122</t>
  </si>
  <si>
    <t>2020-12-17 18:25:30</t>
  </si>
  <si>
    <t>66505/4959</t>
  </si>
  <si>
    <t>Лущаева</t>
  </si>
  <si>
    <t>+79277382077</t>
  </si>
  <si>
    <t>1995-03-06 00:00:00</t>
  </si>
  <si>
    <t>9277382077</t>
  </si>
  <si>
    <t>Окулов</t>
  </si>
  <si>
    <t>2015-08-18 00:00:00</t>
  </si>
  <si>
    <t>Демичева</t>
  </si>
  <si>
    <t>+79166454569</t>
  </si>
  <si>
    <t>1973-05-30 00:00:00</t>
  </si>
  <si>
    <t>2019-09-24 12:19:53</t>
  </si>
  <si>
    <t>9166454569</t>
  </si>
  <si>
    <t>2019-09-24 12:19:56</t>
  </si>
  <si>
    <t>41475</t>
  </si>
  <si>
    <t>41475/4962</t>
  </si>
  <si>
    <t>Мариаана</t>
  </si>
  <si>
    <t>+79858059996</t>
  </si>
  <si>
    <t>9858059996</t>
  </si>
  <si>
    <t>Меринов</t>
  </si>
  <si>
    <t>+79194107378</t>
  </si>
  <si>
    <t>2010-11-08 00:00:00</t>
  </si>
  <si>
    <t>2019-09-22 20:01:24</t>
  </si>
  <si>
    <t>9194107378</t>
  </si>
  <si>
    <t>2019-09-22 20:01:25</t>
  </si>
  <si>
    <t>41400/4964</t>
  </si>
  <si>
    <t>74443</t>
  </si>
  <si>
    <t>2019-10-04 14:36:08</t>
  </si>
  <si>
    <t>2019-10-04 14:36:13</t>
  </si>
  <si>
    <t>41956/4964</t>
  </si>
  <si>
    <t>2019-10-25 20:31:17</t>
  </si>
  <si>
    <t>2019-10-25 20:31:18</t>
  </si>
  <si>
    <t>42877/4964</t>
  </si>
  <si>
    <t>78337</t>
  </si>
  <si>
    <t>2019-11-25 18:13:20</t>
  </si>
  <si>
    <t>2019-11-25 18:13:23</t>
  </si>
  <si>
    <t>44658</t>
  </si>
  <si>
    <t>44658/4964</t>
  </si>
  <si>
    <t>2019-11-25 18:14:36</t>
  </si>
  <si>
    <t>2019-11-25 18:14:39</t>
  </si>
  <si>
    <t>44660</t>
  </si>
  <si>
    <t>44660/4964</t>
  </si>
  <si>
    <t>2020-01-27 17:50:22</t>
  </si>
  <si>
    <t>2020-01-27 17:50:24</t>
  </si>
  <si>
    <t>47673</t>
  </si>
  <si>
    <t>47673/4964</t>
  </si>
  <si>
    <t>84427</t>
  </si>
  <si>
    <t>47674</t>
  </si>
  <si>
    <t>47674/4964</t>
  </si>
  <si>
    <t>2020-03-23 17:53:38</t>
  </si>
  <si>
    <t>2020-03-23 17:53:41</t>
  </si>
  <si>
    <t>50873</t>
  </si>
  <si>
    <t>50873/4964</t>
  </si>
  <si>
    <t>90549</t>
  </si>
  <si>
    <t>50874</t>
  </si>
  <si>
    <t>50874/4964</t>
  </si>
  <si>
    <t>2020-05-17 20:39:19</t>
  </si>
  <si>
    <t>2020-05-17 20:39:21</t>
  </si>
  <si>
    <t>52938</t>
  </si>
  <si>
    <t>52938/4964</t>
  </si>
  <si>
    <t>102007</t>
  </si>
  <si>
    <t>2020-06-14 21:13:15</t>
  </si>
  <si>
    <t>2020-06-14 21:13:16</t>
  </si>
  <si>
    <t>54478</t>
  </si>
  <si>
    <t>54478/4964</t>
  </si>
  <si>
    <t>2020-08-02 19:25:33</t>
  </si>
  <si>
    <t>2020-08-02 19:25:34</t>
  </si>
  <si>
    <t>57310/4964</t>
  </si>
  <si>
    <t>110576</t>
  </si>
  <si>
    <t>2020-10-04 18:54:11</t>
  </si>
  <si>
    <t>2020-10-04 18:54:12</t>
  </si>
  <si>
    <t>60985</t>
  </si>
  <si>
    <t>60985/4964</t>
  </si>
  <si>
    <t>110658</t>
  </si>
  <si>
    <t>2020-10-04 18:54:37</t>
  </si>
  <si>
    <t>2020-10-04 18:54:38</t>
  </si>
  <si>
    <t>60988</t>
  </si>
  <si>
    <t>60988/4964</t>
  </si>
  <si>
    <t>2020-11-20 16:52:53</t>
  </si>
  <si>
    <t>2020-11-20 16:52:56</t>
  </si>
  <si>
    <t>64309</t>
  </si>
  <si>
    <t>64309/4964</t>
  </si>
  <si>
    <t>119593</t>
  </si>
  <si>
    <t>2020-12-01 16:22:42</t>
  </si>
  <si>
    <t>2020-12-01 16:22:54</t>
  </si>
  <si>
    <t>65156</t>
  </si>
  <si>
    <t>65156/4964</t>
  </si>
  <si>
    <t>125863</t>
  </si>
  <si>
    <t>2020-12-28 13:40:16</t>
  </si>
  <si>
    <t>2020-12-28 13:40:20</t>
  </si>
  <si>
    <t>67367/4964</t>
  </si>
  <si>
    <t>124342</t>
  </si>
  <si>
    <t>67369/4964</t>
  </si>
  <si>
    <t>2021-02-07 10:32:54</t>
  </si>
  <si>
    <t>2021-02-07 10:33:02</t>
  </si>
  <si>
    <t>70076</t>
  </si>
  <si>
    <t>70076/4964</t>
  </si>
  <si>
    <t>129541</t>
  </si>
  <si>
    <t>70092</t>
  </si>
  <si>
    <t>70092/4964</t>
  </si>
  <si>
    <t>2021-03-08 16:27:26</t>
  </si>
  <si>
    <t>2021-03-08 16:27:30</t>
  </si>
  <si>
    <t>72430</t>
  </si>
  <si>
    <t>72430/4964</t>
  </si>
  <si>
    <t>134634</t>
  </si>
  <si>
    <t>2021-04-19 13:38:39</t>
  </si>
  <si>
    <t>2021-04-19 13:38:41</t>
  </si>
  <si>
    <t>76197/4964</t>
  </si>
  <si>
    <t>139141</t>
  </si>
  <si>
    <t>2021-05-24 17:38:06</t>
  </si>
  <si>
    <t>2021-05-24 17:38:08</t>
  </si>
  <si>
    <t>79372/4964</t>
  </si>
  <si>
    <t>146008</t>
  </si>
  <si>
    <t>2021-08-22 11:20:18</t>
  </si>
  <si>
    <t>2021-08-22 11:20:20</t>
  </si>
  <si>
    <t>87148</t>
  </si>
  <si>
    <t>87148/4964</t>
  </si>
  <si>
    <t>2022-02-13 09:59:41</t>
  </si>
  <si>
    <t>2022-02-13 09:59:43</t>
  </si>
  <si>
    <t>104769</t>
  </si>
  <si>
    <t>104769/4964</t>
  </si>
  <si>
    <t>2003-02-03 00:00:00</t>
  </si>
  <si>
    <t>2019-09-22 20:00:41</t>
  </si>
  <si>
    <t>41404</t>
  </si>
  <si>
    <t>41404/4965</t>
  </si>
  <si>
    <t>41401</t>
  </si>
  <si>
    <t>41401/4965</t>
  </si>
  <si>
    <t>2019-10-07 16:33:49</t>
  </si>
  <si>
    <t>2019-10-07 16:33:53</t>
  </si>
  <si>
    <t>42146</t>
  </si>
  <si>
    <t>42146/4965</t>
  </si>
  <si>
    <t>79001</t>
  </si>
  <si>
    <t>42147</t>
  </si>
  <si>
    <t>42147/4965</t>
  </si>
  <si>
    <t>2019-11-04 20:50:27</t>
  </si>
  <si>
    <t>2019-11-04 20:50:30</t>
  </si>
  <si>
    <t>43462</t>
  </si>
  <si>
    <t>43462/4965</t>
  </si>
  <si>
    <t>43463</t>
  </si>
  <si>
    <t>43463/4965</t>
  </si>
  <si>
    <t>43464</t>
  </si>
  <si>
    <t>43464/4965</t>
  </si>
  <si>
    <t>2019-12-30 12:28:37</t>
  </si>
  <si>
    <t>2019-12-30 12:28:38</t>
  </si>
  <si>
    <t>46357</t>
  </si>
  <si>
    <t>46357/4965</t>
  </si>
  <si>
    <t>86563</t>
  </si>
  <si>
    <t>2019-12-30 12:28:41</t>
  </si>
  <si>
    <t>46353/4965</t>
  </si>
  <si>
    <t>46354/4965</t>
  </si>
  <si>
    <t>46355/4965</t>
  </si>
  <si>
    <t>2020-01-15 12:37:07</t>
  </si>
  <si>
    <t>2020-01-15 12:37:08</t>
  </si>
  <si>
    <t>46906</t>
  </si>
  <si>
    <t>46906/4965</t>
  </si>
  <si>
    <t>2020-01-27 17:56:11</t>
  </si>
  <si>
    <t>2020-02-08 11:54:05</t>
  </si>
  <si>
    <t>48318</t>
  </si>
  <si>
    <t>48318/4965</t>
  </si>
  <si>
    <t>86516</t>
  </si>
  <si>
    <t>2020-02-21 20:00:02</t>
  </si>
  <si>
    <t>2020-03-09 13:04:20</t>
  </si>
  <si>
    <t>2020-03-09 13:04:22</t>
  </si>
  <si>
    <t>49940/4965</t>
  </si>
  <si>
    <t>89301</t>
  </si>
  <si>
    <t>2020-03-09 13:08:04</t>
  </si>
  <si>
    <t>49939</t>
  </si>
  <si>
    <t>49939/4965</t>
  </si>
  <si>
    <t>2020-04-13 20:08:43</t>
  </si>
  <si>
    <t>2020-04-13 20:08:45</t>
  </si>
  <si>
    <t>51567/4965</t>
  </si>
  <si>
    <t>98660</t>
  </si>
  <si>
    <t>51569</t>
  </si>
  <si>
    <t>51569/4965</t>
  </si>
  <si>
    <t>2020-04-13 20:15:01</t>
  </si>
  <si>
    <t>2020-05-17 20:38:03</t>
  </si>
  <si>
    <t>52931</t>
  </si>
  <si>
    <t>52931/4965</t>
  </si>
  <si>
    <t>102006</t>
  </si>
  <si>
    <t>2020-05-17 20:38:55</t>
  </si>
  <si>
    <t>2020-05-17 20:38:56</t>
  </si>
  <si>
    <t>52939</t>
  </si>
  <si>
    <t>52939/4965</t>
  </si>
  <si>
    <t>2020-06-13 20:50:28</t>
  </si>
  <si>
    <t>2020-06-13 20:50:30</t>
  </si>
  <si>
    <t>54394/4965</t>
  </si>
  <si>
    <t>98778</t>
  </si>
  <si>
    <t>2020-06-14 21:12:24</t>
  </si>
  <si>
    <t>54473</t>
  </si>
  <si>
    <t>54473/4965</t>
  </si>
  <si>
    <t>102159</t>
  </si>
  <si>
    <t>2020-06-14 21:13:35</t>
  </si>
  <si>
    <t>2020-06-14 21:13:37</t>
  </si>
  <si>
    <t>54359/4965</t>
  </si>
  <si>
    <t>54479</t>
  </si>
  <si>
    <t>54479/4965</t>
  </si>
  <si>
    <t>2020-07-27 18:28:35</t>
  </si>
  <si>
    <t>2020-07-27 18:28:38</t>
  </si>
  <si>
    <t>56930/4965</t>
  </si>
  <si>
    <t>105003</t>
  </si>
  <si>
    <t>56938</t>
  </si>
  <si>
    <t>56938/4965</t>
  </si>
  <si>
    <t>2020-09-08 19:39:52</t>
  </si>
  <si>
    <t>2020-09-08 19:39:55</t>
  </si>
  <si>
    <t>59369</t>
  </si>
  <si>
    <t>59369/4965</t>
  </si>
  <si>
    <t>109957</t>
  </si>
  <si>
    <t>59367</t>
  </si>
  <si>
    <t>59367/4965</t>
  </si>
  <si>
    <t>2020-10-04 18:53:46</t>
  </si>
  <si>
    <t>2020-10-04 18:53:47</t>
  </si>
  <si>
    <t>59368</t>
  </si>
  <si>
    <t>59368/4965</t>
  </si>
  <si>
    <t>2020-10-04 18:55:23</t>
  </si>
  <si>
    <t>2020-10-18 17:41:34</t>
  </si>
  <si>
    <t>61984</t>
  </si>
  <si>
    <t>61984/4965</t>
  </si>
  <si>
    <t>114602</t>
  </si>
  <si>
    <t>2020-10-18 17:42:17</t>
  </si>
  <si>
    <t>2020-10-18 17:42:19</t>
  </si>
  <si>
    <t>61985</t>
  </si>
  <si>
    <t>61985/4965</t>
  </si>
  <si>
    <t>2020-11-20 16:52:02</t>
  </si>
  <si>
    <t>2020-11-20 16:52:05</t>
  </si>
  <si>
    <t>64308</t>
  </si>
  <si>
    <t>64308/4965</t>
  </si>
  <si>
    <t>119594</t>
  </si>
  <si>
    <t>64314</t>
  </si>
  <si>
    <t>64314/4965</t>
  </si>
  <si>
    <t>2020-12-28 13:41:09</t>
  </si>
  <si>
    <t>2020-12-28 13:41:12</t>
  </si>
  <si>
    <t>67368</t>
  </si>
  <si>
    <t>67368/4965</t>
  </si>
  <si>
    <t>124343</t>
  </si>
  <si>
    <t>2021-02-07 10:33:36</t>
  </si>
  <si>
    <t>2021-02-07 10:33:39</t>
  </si>
  <si>
    <t>70077/4965</t>
  </si>
  <si>
    <t>129542</t>
  </si>
  <si>
    <t>70078</t>
  </si>
  <si>
    <t>70078/4965</t>
  </si>
  <si>
    <t>2021-03-08 16:27:01</t>
  </si>
  <si>
    <t>2021-03-08 16:27:03</t>
  </si>
  <si>
    <t>72433</t>
  </si>
  <si>
    <t>72433/4965</t>
  </si>
  <si>
    <t>23.33333</t>
  </si>
  <si>
    <t>134635</t>
  </si>
  <si>
    <t>72434</t>
  </si>
  <si>
    <t>72434/4965</t>
  </si>
  <si>
    <t>2021-03-22 11:28:04</t>
  </si>
  <si>
    <t>73662/4965</t>
  </si>
  <si>
    <t>141282</t>
  </si>
  <si>
    <t>2021-04-19 13:39:22</t>
  </si>
  <si>
    <t>2021-04-19 13:39:25</t>
  </si>
  <si>
    <t>76199</t>
  </si>
  <si>
    <t>76199/4965</t>
  </si>
  <si>
    <t>139142</t>
  </si>
  <si>
    <t>2021-05-09 17:19:24</t>
  </si>
  <si>
    <t>2021-05-09 17:19:26</t>
  </si>
  <si>
    <t>77966</t>
  </si>
  <si>
    <t>77966/4965</t>
  </si>
  <si>
    <t>146006</t>
  </si>
  <si>
    <t>2021-05-24 17:37:06</t>
  </si>
  <si>
    <t>2021-05-24 17:37:08</t>
  </si>
  <si>
    <t>79374/4965</t>
  </si>
  <si>
    <t>146007</t>
  </si>
  <si>
    <t>79369</t>
  </si>
  <si>
    <t>79369/4965</t>
  </si>
  <si>
    <t>2021-06-13 13:56:07</t>
  </si>
  <si>
    <t>2021-06-13 13:56:18</t>
  </si>
  <si>
    <t>2021-06-13 13:56:21</t>
  </si>
  <si>
    <t>81349</t>
  </si>
  <si>
    <t>81349/4965</t>
  </si>
  <si>
    <t>149097</t>
  </si>
  <si>
    <t>2021-06-13 13:56:23</t>
  </si>
  <si>
    <t>81351</t>
  </si>
  <si>
    <t>81351/4965</t>
  </si>
  <si>
    <t>2021-07-09 16:38:58</t>
  </si>
  <si>
    <t>2021-07-09 16:39:01</t>
  </si>
  <si>
    <t>83517/4965</t>
  </si>
  <si>
    <t>152038</t>
  </si>
  <si>
    <t>2021-07-16 14:05:31</t>
  </si>
  <si>
    <t>2021-07-16 14:05:35</t>
  </si>
  <si>
    <t>84006</t>
  </si>
  <si>
    <t>84006/4965</t>
  </si>
  <si>
    <t>2022-01-14 13:48:03</t>
  </si>
  <si>
    <t>2022-01-14 13:48:05</t>
  </si>
  <si>
    <t>101531</t>
  </si>
  <si>
    <t>101531/4965</t>
  </si>
  <si>
    <t>2022-02-19 13:38:49</t>
  </si>
  <si>
    <t>Кан</t>
  </si>
  <si>
    <t>+79036742829</t>
  </si>
  <si>
    <t>1953-04-30 00:00:00</t>
  </si>
  <si>
    <t>2019-08-09 18:12:40</t>
  </si>
  <si>
    <t>9036742829</t>
  </si>
  <si>
    <t>2019-08-09 18:12:43</t>
  </si>
  <si>
    <t>39396</t>
  </si>
  <si>
    <t>39396/4966</t>
  </si>
  <si>
    <t>74484</t>
  </si>
  <si>
    <t>2020-01-03 19:01:42</t>
  </si>
  <si>
    <t>2020-01-03 19:01:43</t>
  </si>
  <si>
    <t>46376/4966</t>
  </si>
  <si>
    <t>2020-01-09 12:00:44</t>
  </si>
  <si>
    <t>2020-01-09 12:00:45</t>
  </si>
  <si>
    <t>46467/4966</t>
  </si>
  <si>
    <t>87763</t>
  </si>
  <si>
    <t>2020-01-14 14:11:20</t>
  </si>
  <si>
    <t>46844</t>
  </si>
  <si>
    <t>46844/4966</t>
  </si>
  <si>
    <t>88428</t>
  </si>
  <si>
    <t>2020-01-14 14:12:09</t>
  </si>
  <si>
    <t>46845</t>
  </si>
  <si>
    <t>46845/4966</t>
  </si>
  <si>
    <t>2020-01-14 14:13:47</t>
  </si>
  <si>
    <t>2020-01-14 14:13:52</t>
  </si>
  <si>
    <t>46846</t>
  </si>
  <si>
    <t>46846/4966</t>
  </si>
  <si>
    <t>3.63636</t>
  </si>
  <si>
    <t>2020-01-16 11:33:34</t>
  </si>
  <si>
    <t>46983</t>
  </si>
  <si>
    <t>46983/4966</t>
  </si>
  <si>
    <t>2020-01-16 11:39:28</t>
  </si>
  <si>
    <t>2020-01-16 11:39:30</t>
  </si>
  <si>
    <t>46985</t>
  </si>
  <si>
    <t>46985/4966</t>
  </si>
  <si>
    <t>46984</t>
  </si>
  <si>
    <t>46984/4966</t>
  </si>
  <si>
    <t>2020-01-30 13:12:30</t>
  </si>
  <si>
    <t>2020-01-30 13:12:31</t>
  </si>
  <si>
    <t>47826/4966</t>
  </si>
  <si>
    <t>89421</t>
  </si>
  <si>
    <t>2020-02-07 13:43:38</t>
  </si>
  <si>
    <t>2020-02-07 13:43:44</t>
  </si>
  <si>
    <t>48274</t>
  </si>
  <si>
    <t>48274/4966</t>
  </si>
  <si>
    <t>89422</t>
  </si>
  <si>
    <t>2020-02-12 12:24:55</t>
  </si>
  <si>
    <t>48588</t>
  </si>
  <si>
    <t>48588/4966</t>
  </si>
  <si>
    <t>91536</t>
  </si>
  <si>
    <t>2020-02-12 12:26:17</t>
  </si>
  <si>
    <t>2020-02-12 12:26:19</t>
  </si>
  <si>
    <t>48589</t>
  </si>
  <si>
    <t>48589/4966</t>
  </si>
  <si>
    <t>2020-02-19 12:57:55</t>
  </si>
  <si>
    <t>2020-02-19 12:57:56</t>
  </si>
  <si>
    <t>48945</t>
  </si>
  <si>
    <t>48945/4966</t>
  </si>
  <si>
    <t>91537</t>
  </si>
  <si>
    <t>2020-03-05 12:17:56</t>
  </si>
  <si>
    <t>2020-03-05 12:17:58</t>
  </si>
  <si>
    <t>49772/4966</t>
  </si>
  <si>
    <t>2020-03-13 10:36:07</t>
  </si>
  <si>
    <t>50194/4966</t>
  </si>
  <si>
    <t>94508</t>
  </si>
  <si>
    <t>2020-03-26 10:54:52</t>
  </si>
  <si>
    <t>2020-03-26 10:54:54</t>
  </si>
  <si>
    <t>50989/4966</t>
  </si>
  <si>
    <t>95623</t>
  </si>
  <si>
    <t>2020-09-04 15:26:40</t>
  </si>
  <si>
    <t>2020-09-04 15:26:42</t>
  </si>
  <si>
    <t>59114/4966</t>
  </si>
  <si>
    <t>113090</t>
  </si>
  <si>
    <t>2020-09-16 19:27:00</t>
  </si>
  <si>
    <t>2020-09-16 19:27:02</t>
  </si>
  <si>
    <t>59769/4966</t>
  </si>
  <si>
    <t>114089</t>
  </si>
  <si>
    <t>2020-10-03 21:19:51</t>
  </si>
  <si>
    <t>2020-10-03 21:19:52</t>
  </si>
  <si>
    <t>60902/4966</t>
  </si>
  <si>
    <t>116906</t>
  </si>
  <si>
    <t>2020-10-16 12:15:19</t>
  </si>
  <si>
    <t>2020-10-16 12:16:04</t>
  </si>
  <si>
    <t>61821/4966</t>
  </si>
  <si>
    <t>13.60000</t>
  </si>
  <si>
    <t>2020-11-06 12:32:50</t>
  </si>
  <si>
    <t>63280/4966</t>
  </si>
  <si>
    <t>117651</t>
  </si>
  <si>
    <t>2020-11-06 12:33:56</t>
  </si>
  <si>
    <t>360600.000000000000000000000000000000</t>
  </si>
  <si>
    <t>2020-11-06 12:33:57</t>
  </si>
  <si>
    <t>2021-09-13 13:09:44</t>
  </si>
  <si>
    <t>2021-09-13 13:09:45</t>
  </si>
  <si>
    <t>89095</t>
  </si>
  <si>
    <t>89095/4966</t>
  </si>
  <si>
    <t>2021-09-13 13:09:48</t>
  </si>
  <si>
    <t>89080</t>
  </si>
  <si>
    <t>89080/4966</t>
  </si>
  <si>
    <t>2021-09-23 21:29:01</t>
  </si>
  <si>
    <t>2021-09-23 21:29:08</t>
  </si>
  <si>
    <t>90076</t>
  </si>
  <si>
    <t>90076/4966</t>
  </si>
  <si>
    <t>2021-10-01 14:39:04</t>
  </si>
  <si>
    <t>2021-10-01 14:39:05</t>
  </si>
  <si>
    <t>90877</t>
  </si>
  <si>
    <t>90877/4966</t>
  </si>
  <si>
    <t>Вольнова</t>
  </si>
  <si>
    <t>+79265802106</t>
  </si>
  <si>
    <t>1971-07-17 00:00:00</t>
  </si>
  <si>
    <t>2019-08-07 15:15:22</t>
  </si>
  <si>
    <t>9265802106</t>
  </si>
  <si>
    <t>2019-08-07 15:15:24</t>
  </si>
  <si>
    <t>39297/4967</t>
  </si>
  <si>
    <t>74566</t>
  </si>
  <si>
    <t>39298</t>
  </si>
  <si>
    <t>39298/4967</t>
  </si>
  <si>
    <t>+79066775488</t>
  </si>
  <si>
    <t>1989-12-26 00:00:00</t>
  </si>
  <si>
    <t>9066775488</t>
  </si>
  <si>
    <t>+79161063786</t>
  </si>
  <si>
    <t>2010-11-16 00:00:00</t>
  </si>
  <si>
    <t>2019-08-15 12:36:01</t>
  </si>
  <si>
    <t>9161063786</t>
  </si>
  <si>
    <t>2019-08-15 12:36:02</t>
  </si>
  <si>
    <t>39631</t>
  </si>
  <si>
    <t>39631/4969</t>
  </si>
  <si>
    <t>74966</t>
  </si>
  <si>
    <t>2019-08-15 12:39:05</t>
  </si>
  <si>
    <t>2019-08-15 12:39:06</t>
  </si>
  <si>
    <t>39634/4969</t>
  </si>
  <si>
    <t>Ивашкина</t>
  </si>
  <si>
    <t>+79011820951</t>
  </si>
  <si>
    <t>1985-06-08 00:00:00</t>
  </si>
  <si>
    <t>2019-08-09 16:35:54</t>
  </si>
  <si>
    <t>9011820951</t>
  </si>
  <si>
    <t>2019-08-09 16:35:55</t>
  </si>
  <si>
    <t>39384/4970</t>
  </si>
  <si>
    <t>+79063020353</t>
  </si>
  <si>
    <t>1993-02-01 00:00:00</t>
  </si>
  <si>
    <t>2019-08-08 13:57:16</t>
  </si>
  <si>
    <t>9063020353</t>
  </si>
  <si>
    <t>2019-08-08 13:57:17</t>
  </si>
  <si>
    <t>39338</t>
  </si>
  <si>
    <t>39338/4971</t>
  </si>
  <si>
    <t>74593</t>
  </si>
  <si>
    <t>2019-08-25 20:10:27</t>
  </si>
  <si>
    <t>2019-08-25 20:10:29</t>
  </si>
  <si>
    <t>40045/4971</t>
  </si>
  <si>
    <t>74804</t>
  </si>
  <si>
    <t>2019-09-17 12:09:49</t>
  </si>
  <si>
    <t>41099/4971</t>
  </si>
  <si>
    <t>77114</t>
  </si>
  <si>
    <t>2019-09-17 12:10:01</t>
  </si>
  <si>
    <t>41100/4971</t>
  </si>
  <si>
    <t>77261</t>
  </si>
  <si>
    <t>2019-09-17 12:11:07</t>
  </si>
  <si>
    <t>2019-09-17 12:11:10</t>
  </si>
  <si>
    <t>41101/4971</t>
  </si>
  <si>
    <t>2019-09-29 19:38:00</t>
  </si>
  <si>
    <t>41689/4971</t>
  </si>
  <si>
    <t>41688</t>
  </si>
  <si>
    <t>41688/4971</t>
  </si>
  <si>
    <t>41687</t>
  </si>
  <si>
    <t>41687/4971</t>
  </si>
  <si>
    <t>2019-10-24 10:45:36</t>
  </si>
  <si>
    <t>2019-10-24 10:45:39</t>
  </si>
  <si>
    <t>42790</t>
  </si>
  <si>
    <t>42790/4971</t>
  </si>
  <si>
    <t>77259</t>
  </si>
  <si>
    <t>42789</t>
  </si>
  <si>
    <t>42789/4971</t>
  </si>
  <si>
    <t>42791/4971</t>
  </si>
  <si>
    <t>2019-12-01 15:35:42</t>
  </si>
  <si>
    <t>2019-12-01 15:35:48</t>
  </si>
  <si>
    <t>44883/4971</t>
  </si>
  <si>
    <t>2019-12-05 10:03:30</t>
  </si>
  <si>
    <t>2019-12-05 10:03:32</t>
  </si>
  <si>
    <t>45071/4971</t>
  </si>
  <si>
    <t>45070</t>
  </si>
  <si>
    <t>45070/4971</t>
  </si>
  <si>
    <t>2019-12-28 17:17:39</t>
  </si>
  <si>
    <t>2019-12-28 17:17:41</t>
  </si>
  <si>
    <t>2020-01-23 10:27:46</t>
  </si>
  <si>
    <t>2020-01-23 10:27:47</t>
  </si>
  <si>
    <t>47426/4971</t>
  </si>
  <si>
    <t>85031</t>
  </si>
  <si>
    <t>2020-02-23 17:07:21</t>
  </si>
  <si>
    <t>2020-02-23 17:07:22</t>
  </si>
  <si>
    <t>49190</t>
  </si>
  <si>
    <t>49190/4971</t>
  </si>
  <si>
    <t>90100</t>
  </si>
  <si>
    <t>2020-03-05 10:27:38</t>
  </si>
  <si>
    <t>2020-03-05 10:27:41</t>
  </si>
  <si>
    <t>49753/4971</t>
  </si>
  <si>
    <t>90098</t>
  </si>
  <si>
    <t>49754/4971</t>
  </si>
  <si>
    <t>2020-04-09 11:07:12</t>
  </si>
  <si>
    <t>2020-04-09 11:07:13</t>
  </si>
  <si>
    <t>51410/4971</t>
  </si>
  <si>
    <t>2020-05-18 10:20:50</t>
  </si>
  <si>
    <t>2020-05-18 10:20:51</t>
  </si>
  <si>
    <t>52941/4971</t>
  </si>
  <si>
    <t>98168</t>
  </si>
  <si>
    <t>2020-06-22 10:24:31</t>
  </si>
  <si>
    <t>2020-06-22 10:24:32</t>
  </si>
  <si>
    <t>54908</t>
  </si>
  <si>
    <t>54908/4971</t>
  </si>
  <si>
    <t>102169</t>
  </si>
  <si>
    <t>2020-07-20 13:45:39</t>
  </si>
  <si>
    <t>2020-07-20 13:45:40</t>
  </si>
  <si>
    <t>56451</t>
  </si>
  <si>
    <t>56451/4971</t>
  </si>
  <si>
    <t>2020-08-24 09:37:24</t>
  </si>
  <si>
    <t>2020-08-24 09:37:26</t>
  </si>
  <si>
    <t>58507/4971</t>
  </si>
  <si>
    <t>108863</t>
  </si>
  <si>
    <t>2020-09-28 12:35:43</t>
  </si>
  <si>
    <t>2020-09-28 12:35:45</t>
  </si>
  <si>
    <t>60540/4971</t>
  </si>
  <si>
    <t>112694</t>
  </si>
  <si>
    <t>2020-11-02 12:57:52</t>
  </si>
  <si>
    <t>2020-11-02 12:57:53</t>
  </si>
  <si>
    <t>62975/4971</t>
  </si>
  <si>
    <t>116783</t>
  </si>
  <si>
    <t>62974</t>
  </si>
  <si>
    <t>62974/4971</t>
  </si>
  <si>
    <t>116782</t>
  </si>
  <si>
    <t>62212</t>
  </si>
  <si>
    <t>62212/4971</t>
  </si>
  <si>
    <t>2021-05-07 09:51:49</t>
  </si>
  <si>
    <t>2021-05-07 09:51:51</t>
  </si>
  <si>
    <t>77741</t>
  </si>
  <si>
    <t>77741/4971</t>
  </si>
  <si>
    <t>137720</t>
  </si>
  <si>
    <t>2021-07-24 21:08:46</t>
  </si>
  <si>
    <t>2021-07-24 21:08:51</t>
  </si>
  <si>
    <t>84574</t>
  </si>
  <si>
    <t>84574/4971</t>
  </si>
  <si>
    <t>84575</t>
  </si>
  <si>
    <t>84575/4971</t>
  </si>
  <si>
    <t>2021-07-25 11:26:26</t>
  </si>
  <si>
    <t>56200.000000000000000000000000000000</t>
  </si>
  <si>
    <t>2021-07-25 11:26:29</t>
  </si>
  <si>
    <t>84598/4971</t>
  </si>
  <si>
    <t>84596</t>
  </si>
  <si>
    <t>84596/4971</t>
  </si>
  <si>
    <t>Гальцева</t>
  </si>
  <si>
    <t>+79030078269</t>
  </si>
  <si>
    <t>1986-01-21 00:00:00</t>
  </si>
  <si>
    <t>2019-08-09 14:57:22</t>
  </si>
  <si>
    <t>9030078269</t>
  </si>
  <si>
    <t>2019-08-09 14:57:24</t>
  </si>
  <si>
    <t>39379</t>
  </si>
  <si>
    <t>39379/4972</t>
  </si>
  <si>
    <t>74594</t>
  </si>
  <si>
    <t>Етонова</t>
  </si>
  <si>
    <t>+79853973518</t>
  </si>
  <si>
    <t>1992-04-25 00:00:00</t>
  </si>
  <si>
    <t>9853973518</t>
  </si>
  <si>
    <t>Гусаков</t>
  </si>
  <si>
    <t>+79035691242</t>
  </si>
  <si>
    <t>2004-07-21 00:00:00</t>
  </si>
  <si>
    <t>2019-08-11 11:27:42</t>
  </si>
  <si>
    <t>9035691242</t>
  </si>
  <si>
    <t>2019-08-11 11:27:55</t>
  </si>
  <si>
    <t>39451</t>
  </si>
  <si>
    <t>39451/4974</t>
  </si>
  <si>
    <t>74617</t>
  </si>
  <si>
    <t>39452</t>
  </si>
  <si>
    <t>39452/4974</t>
  </si>
  <si>
    <t>2019-09-16 17:52:35</t>
  </si>
  <si>
    <t>2019-09-16 17:52:36</t>
  </si>
  <si>
    <t>41066/4974</t>
  </si>
  <si>
    <t>77512</t>
  </si>
  <si>
    <t>2019-09-26 12:48:43</t>
  </si>
  <si>
    <t>2019-09-26 12:48:44</t>
  </si>
  <si>
    <t>41562</t>
  </si>
  <si>
    <t>41562/4974</t>
  </si>
  <si>
    <t>77513</t>
  </si>
  <si>
    <t>41561/4974</t>
  </si>
  <si>
    <t>2019-10-08 13:42:18</t>
  </si>
  <si>
    <t>2019-10-08 13:42:21</t>
  </si>
  <si>
    <t>42189/4974</t>
  </si>
  <si>
    <t>78715</t>
  </si>
  <si>
    <t>2019-10-27 12:14:44</t>
  </si>
  <si>
    <t>2019-10-27 12:14:46</t>
  </si>
  <si>
    <t>42948/4974</t>
  </si>
  <si>
    <t>77514</t>
  </si>
  <si>
    <t>2019-11-24 16:18:09</t>
  </si>
  <si>
    <t>2019-11-24 16:18:11</t>
  </si>
  <si>
    <t>44589/4974</t>
  </si>
  <si>
    <t>81498</t>
  </si>
  <si>
    <t>44588</t>
  </si>
  <si>
    <t>44588/4974</t>
  </si>
  <si>
    <t>2019-12-29 12:43:47</t>
  </si>
  <si>
    <t>2019-12-29 12:43:49</t>
  </si>
  <si>
    <t>46313</t>
  </si>
  <si>
    <t>46313/4974</t>
  </si>
  <si>
    <t>84270</t>
  </si>
  <si>
    <t>2020-02-02 16:42:13</t>
  </si>
  <si>
    <t>2020-02-02 16:42:14</t>
  </si>
  <si>
    <t>48005</t>
  </si>
  <si>
    <t>48005/4974</t>
  </si>
  <si>
    <t>2020-02-04 13:52:40</t>
  </si>
  <si>
    <t>2020-02-04 13:52:42</t>
  </si>
  <si>
    <t>48132</t>
  </si>
  <si>
    <t>48132/4974</t>
  </si>
  <si>
    <t>91139</t>
  </si>
  <si>
    <t>2020-02-04 13:52:49</t>
  </si>
  <si>
    <t>48006/4974</t>
  </si>
  <si>
    <t>2020-03-03 11:26:48</t>
  </si>
  <si>
    <t>2020-03-03 11:26:50</t>
  </si>
  <si>
    <t>49640</t>
  </si>
  <si>
    <t>49640/4974</t>
  </si>
  <si>
    <t>91140</t>
  </si>
  <si>
    <t>2020-04-07 12:36:28</t>
  </si>
  <si>
    <t>2020-04-07 12:36:29</t>
  </si>
  <si>
    <t>51341</t>
  </si>
  <si>
    <t>51341/4974</t>
  </si>
  <si>
    <t>94243</t>
  </si>
  <si>
    <t>2020-04-07 12:42:12</t>
  </si>
  <si>
    <t>51342</t>
  </si>
  <si>
    <t>51342/4974</t>
  </si>
  <si>
    <t>2020-05-03 11:23:03</t>
  </si>
  <si>
    <t>2020-05-03 11:23:04</t>
  </si>
  <si>
    <t>52292</t>
  </si>
  <si>
    <t>52292/4974</t>
  </si>
  <si>
    <t>2020-05-05 11:42:00</t>
  </si>
  <si>
    <t>2020-05-05 11:42:02</t>
  </si>
  <si>
    <t>52394/4974</t>
  </si>
  <si>
    <t>2020-06-02 12:38:32</t>
  </si>
  <si>
    <t>2020-06-02 12:38:34</t>
  </si>
  <si>
    <t>53774</t>
  </si>
  <si>
    <t>53774/4974</t>
  </si>
  <si>
    <t>100607</t>
  </si>
  <si>
    <t>53779</t>
  </si>
  <si>
    <t>53779/4974</t>
  </si>
  <si>
    <t>100608</t>
  </si>
  <si>
    <t>53780</t>
  </si>
  <si>
    <t>53780/4974</t>
  </si>
  <si>
    <t>2020-07-05 12:52:21</t>
  </si>
  <si>
    <t>2020-07-05 12:52:23</t>
  </si>
  <si>
    <t>55703/4974</t>
  </si>
  <si>
    <t>103708</t>
  </si>
  <si>
    <t>2020-08-02 13:58:31</t>
  </si>
  <si>
    <t>2020-08-02 13:58:32</t>
  </si>
  <si>
    <t>57275</t>
  </si>
  <si>
    <t>57275/4974</t>
  </si>
  <si>
    <t>2020-09-03 12:57:01</t>
  </si>
  <si>
    <t>2020-09-03 12:57:04</t>
  </si>
  <si>
    <t>59040</t>
  </si>
  <si>
    <t>59040/4974</t>
  </si>
  <si>
    <t>110612</t>
  </si>
  <si>
    <t>2020-10-04 11:21:28</t>
  </si>
  <si>
    <t>2020-10-04 11:21:39</t>
  </si>
  <si>
    <t>60919</t>
  </si>
  <si>
    <t>60919/4974</t>
  </si>
  <si>
    <t>115525</t>
  </si>
  <si>
    <t>60925</t>
  </si>
  <si>
    <t>60925/4974</t>
  </si>
  <si>
    <t>113953</t>
  </si>
  <si>
    <t>2020-12-01 12:59:59</t>
  </si>
  <si>
    <t>2020-12-01 13:00:01</t>
  </si>
  <si>
    <t>65131</t>
  </si>
  <si>
    <t>65131/4974</t>
  </si>
  <si>
    <t>123545</t>
  </si>
  <si>
    <t>2021-01-31 16:49:42</t>
  </si>
  <si>
    <t>2021-01-31 16:49:45</t>
  </si>
  <si>
    <t>69556</t>
  </si>
  <si>
    <t>69556/4974</t>
  </si>
  <si>
    <t>129386</t>
  </si>
  <si>
    <t>69555</t>
  </si>
  <si>
    <t>69555/4974</t>
  </si>
  <si>
    <t>2021-03-02 12:48:40</t>
  </si>
  <si>
    <t>2021-03-02 12:48:42</t>
  </si>
  <si>
    <t>71956</t>
  </si>
  <si>
    <t>71956/4974</t>
  </si>
  <si>
    <t>133745</t>
  </si>
  <si>
    <t>71946</t>
  </si>
  <si>
    <t>71946/4974</t>
  </si>
  <si>
    <t>134705</t>
  </si>
  <si>
    <t>2021-03-08 09:50:41</t>
  </si>
  <si>
    <t>2021-03-08 09:50:42</t>
  </si>
  <si>
    <t>72381</t>
  </si>
  <si>
    <t>72381/4974</t>
  </si>
  <si>
    <t>138540</t>
  </si>
  <si>
    <t>2021-03-30 11:52:49</t>
  </si>
  <si>
    <t>2021-03-30 11:52:52</t>
  </si>
  <si>
    <t>2021-04-25 12:32:58</t>
  </si>
  <si>
    <t>2021-04-25 12:33:00</t>
  </si>
  <si>
    <t>76679/4974</t>
  </si>
  <si>
    <t>138259</t>
  </si>
  <si>
    <t>76678</t>
  </si>
  <si>
    <t>76678/4974</t>
  </si>
  <si>
    <t>76664</t>
  </si>
  <si>
    <t>76664/4974</t>
  </si>
  <si>
    <t>138258</t>
  </si>
  <si>
    <t>2021-05-18 09:40:45</t>
  </si>
  <si>
    <t>2021-05-18 09:40:47</t>
  </si>
  <si>
    <t>78763/4974</t>
  </si>
  <si>
    <t>146889</t>
  </si>
  <si>
    <t>2021-07-04 13:12:58</t>
  </si>
  <si>
    <t>2021-07-04 13:13:02</t>
  </si>
  <si>
    <t>81359/4974</t>
  </si>
  <si>
    <t>150966</t>
  </si>
  <si>
    <t>2021-08-07 17:04:52</t>
  </si>
  <si>
    <t>2021-08-07 17:04:55</t>
  </si>
  <si>
    <t>85848</t>
  </si>
  <si>
    <t>85848/4974</t>
  </si>
  <si>
    <t>85849</t>
  </si>
  <si>
    <t>85849/4974</t>
  </si>
  <si>
    <t>2021-10-16 12:49:45</t>
  </si>
  <si>
    <t>2021-10-16 12:49:48</t>
  </si>
  <si>
    <t>92559/4974</t>
  </si>
  <si>
    <t>92560</t>
  </si>
  <si>
    <t>92560/4974</t>
  </si>
  <si>
    <t>92562/4974</t>
  </si>
  <si>
    <t>2021-11-16 12:48:18</t>
  </si>
  <si>
    <t>2021-11-16 12:48:25</t>
  </si>
  <si>
    <t>95770</t>
  </si>
  <si>
    <t>95770/4974</t>
  </si>
  <si>
    <t>2021-12-16 17:40:04</t>
  </si>
  <si>
    <t>2021-12-16 17:40:07</t>
  </si>
  <si>
    <t>99009</t>
  </si>
  <si>
    <t>99009/4974</t>
  </si>
  <si>
    <t>2022-01-11 10:22:46</t>
  </si>
  <si>
    <t>2022-01-11 10:22:53</t>
  </si>
  <si>
    <t>101160</t>
  </si>
  <si>
    <t>101160/4974</t>
  </si>
  <si>
    <t>2022-02-24 12:28:39</t>
  </si>
  <si>
    <t>106035</t>
  </si>
  <si>
    <t>106035/4974</t>
  </si>
  <si>
    <t>17.78846</t>
  </si>
  <si>
    <t>2022-02-24 12:29:55</t>
  </si>
  <si>
    <t>2022-02-24 12:29:57</t>
  </si>
  <si>
    <t>2022-02-27 19:53:59</t>
  </si>
  <si>
    <t>127000.000000000000000000000000000000</t>
  </si>
  <si>
    <t>2022-02-27 19:54:02</t>
  </si>
  <si>
    <t>106475</t>
  </si>
  <si>
    <t>106475/4974</t>
  </si>
  <si>
    <t>2022-03-10 14:31:35</t>
  </si>
  <si>
    <t>34050.000000000000000000000000000000</t>
  </si>
  <si>
    <t>2022-03-10 14:31:37</t>
  </si>
  <si>
    <t>107702/4974</t>
  </si>
  <si>
    <t>2022-04-10 20:38:10</t>
  </si>
  <si>
    <t>2022-04-10 20:38:12</t>
  </si>
  <si>
    <t>111559/4974</t>
  </si>
  <si>
    <t>+79057545300</t>
  </si>
  <si>
    <t>1983-01-17 00:00:00</t>
  </si>
  <si>
    <t>2021-03-03 11:14:15</t>
  </si>
  <si>
    <t>9057545300</t>
  </si>
  <si>
    <t>2021-03-03 11:14:16</t>
  </si>
  <si>
    <t>72023/4975</t>
  </si>
  <si>
    <t>138179</t>
  </si>
  <si>
    <t>72022/4975</t>
  </si>
  <si>
    <t>2020-07-12 13:52:53</t>
  </si>
  <si>
    <t>2020-07-12 13:52:55</t>
  </si>
  <si>
    <t>56119</t>
  </si>
  <si>
    <t>56119/4976</t>
  </si>
  <si>
    <t>103407</t>
  </si>
  <si>
    <t>2020-08-10 10:41:17</t>
  </si>
  <si>
    <t>57758</t>
  </si>
  <si>
    <t>57758/4976</t>
  </si>
  <si>
    <t>108223</t>
  </si>
  <si>
    <t>2020-09-26 13:29:13</t>
  </si>
  <si>
    <t>2020-09-26 13:29:14</t>
  </si>
  <si>
    <t>60354/4976</t>
  </si>
  <si>
    <t>111408</t>
  </si>
  <si>
    <t>2020-10-25 12:39:08</t>
  </si>
  <si>
    <t>2020-10-25 12:39:12</t>
  </si>
  <si>
    <t>62430</t>
  </si>
  <si>
    <t>62430/4976</t>
  </si>
  <si>
    <t>111413</t>
  </si>
  <si>
    <t>2020-11-29 16:52:31</t>
  </si>
  <si>
    <t>2020-11-29 16:52:33</t>
  </si>
  <si>
    <t>64953</t>
  </si>
  <si>
    <t>64953/4976</t>
  </si>
  <si>
    <t>116522</t>
  </si>
  <si>
    <t>2020-12-27 12:09:02</t>
  </si>
  <si>
    <t>2020-12-27 12:09:05</t>
  </si>
  <si>
    <t>67236</t>
  </si>
  <si>
    <t>67236/4976</t>
  </si>
  <si>
    <t>120513</t>
  </si>
  <si>
    <t>2021-02-28 11:58:58</t>
  </si>
  <si>
    <t>2021-02-28 11:59:00</t>
  </si>
  <si>
    <t>71747</t>
  </si>
  <si>
    <t>71747/4976</t>
  </si>
  <si>
    <t>129357</t>
  </si>
  <si>
    <t>71745/4976</t>
  </si>
  <si>
    <t>2021-04-18 19:09:28</t>
  </si>
  <si>
    <t>2021-04-18 19:09:31</t>
  </si>
  <si>
    <t>76144</t>
  </si>
  <si>
    <t>76144/4976</t>
  </si>
  <si>
    <t>76150</t>
  </si>
  <si>
    <t>76150/4976</t>
  </si>
  <si>
    <t>2021-07-09 14:01:03</t>
  </si>
  <si>
    <t>2021-07-09 14:01:05</t>
  </si>
  <si>
    <t>83486</t>
  </si>
  <si>
    <t>83486/4976</t>
  </si>
  <si>
    <t>154349</t>
  </si>
  <si>
    <t>2021-08-06 18:26:23</t>
  </si>
  <si>
    <t>85736</t>
  </si>
  <si>
    <t>85736/4976</t>
  </si>
  <si>
    <t>2021-08-06 18:29:41</t>
  </si>
  <si>
    <t>2021-08-06 18:29:43</t>
  </si>
  <si>
    <t>85739</t>
  </si>
  <si>
    <t>85739/4976</t>
  </si>
  <si>
    <t>2021-09-17 16:27:11</t>
  </si>
  <si>
    <t>2021-09-17 16:27:12</t>
  </si>
  <si>
    <t>89434/4976</t>
  </si>
  <si>
    <t>2021-11-09 18:44:11</t>
  </si>
  <si>
    <t>2021-11-09 18:44:12</t>
  </si>
  <si>
    <t>95107</t>
  </si>
  <si>
    <t>95107/4976</t>
  </si>
  <si>
    <t>2021-11-28 17:43:17</t>
  </si>
  <si>
    <t>2021-11-28 17:43:18</t>
  </si>
  <si>
    <t>97055</t>
  </si>
  <si>
    <t>97055/4976</t>
  </si>
  <si>
    <t>2021-11-28 17:43:24</t>
  </si>
  <si>
    <t>97054</t>
  </si>
  <si>
    <t>97054/4976</t>
  </si>
  <si>
    <t>2021-12-06 18:16:03</t>
  </si>
  <si>
    <t>2021-12-06 18:16:04</t>
  </si>
  <si>
    <t>97999</t>
  </si>
  <si>
    <t>97999/4976</t>
  </si>
  <si>
    <t>2021-12-26 11:25:56</t>
  </si>
  <si>
    <t>2021-12-26 11:26:00</t>
  </si>
  <si>
    <t>100032/4976</t>
  </si>
  <si>
    <t>100033/4976</t>
  </si>
  <si>
    <t>2022-01-15 17:07:34</t>
  </si>
  <si>
    <t>2022-01-15 17:07:37</t>
  </si>
  <si>
    <t>101694</t>
  </si>
  <si>
    <t>101694/4976</t>
  </si>
  <si>
    <t>2022-02-04 16:32:27</t>
  </si>
  <si>
    <t>2022-02-04 16:32:28</t>
  </si>
  <si>
    <t>103739</t>
  </si>
  <si>
    <t>103739/4976</t>
  </si>
  <si>
    <t>103736</t>
  </si>
  <si>
    <t>103736/4976</t>
  </si>
  <si>
    <t>2022-03-13 16:08:02</t>
  </si>
  <si>
    <t>2022-03-13 16:08:05</t>
  </si>
  <si>
    <t>108115</t>
  </si>
  <si>
    <t>108115/4976</t>
  </si>
  <si>
    <t>108114</t>
  </si>
  <si>
    <t>108114/4976</t>
  </si>
  <si>
    <t>108112</t>
  </si>
  <si>
    <t>108112/4976</t>
  </si>
  <si>
    <t>2022-04-01 18:35:24</t>
  </si>
  <si>
    <t>2022-04-01 18:35:27</t>
  </si>
  <si>
    <t>110424</t>
  </si>
  <si>
    <t>110424/4976</t>
  </si>
  <si>
    <t>110419</t>
  </si>
  <si>
    <t>110419/4976</t>
  </si>
  <si>
    <t>2022-04-05 16:11:23</t>
  </si>
  <si>
    <t>2022-04-05 16:11:25</t>
  </si>
  <si>
    <t>110884</t>
  </si>
  <si>
    <t>110884/4976</t>
  </si>
  <si>
    <t>110879</t>
  </si>
  <si>
    <t>110879/4976</t>
  </si>
  <si>
    <t>Арманович</t>
  </si>
  <si>
    <t>Мацакян</t>
  </si>
  <si>
    <t>+79653461755</t>
  </si>
  <si>
    <t>2002-08-12 00:00:00</t>
  </si>
  <si>
    <t>2019-09-15 13:50:56</t>
  </si>
  <si>
    <t>9653461755</t>
  </si>
  <si>
    <t>2019-09-15 13:50:57</t>
  </si>
  <si>
    <t>40991</t>
  </si>
  <si>
    <t>40991/4977</t>
  </si>
  <si>
    <t>74657</t>
  </si>
  <si>
    <t>2004-10-08 00:00:00</t>
  </si>
  <si>
    <t>2019-09-15 13:51:09</t>
  </si>
  <si>
    <t>2019-09-15 13:51:10</t>
  </si>
  <si>
    <t>40992</t>
  </si>
  <si>
    <t>40992/4978</t>
  </si>
  <si>
    <t>+79175655002</t>
  </si>
  <si>
    <t>1979-08-27 00:00:00</t>
  </si>
  <si>
    <t>2019-08-13 16:26:50</t>
  </si>
  <si>
    <t>9175655002</t>
  </si>
  <si>
    <t>2019-08-13 16:26:52</t>
  </si>
  <si>
    <t>39553</t>
  </si>
  <si>
    <t>39553/4979</t>
  </si>
  <si>
    <t>74669</t>
  </si>
  <si>
    <t>Звайгзне</t>
  </si>
  <si>
    <t>+79856045489</t>
  </si>
  <si>
    <t>2019-08-11 16:27:54</t>
  </si>
  <si>
    <t>9856045489</t>
  </si>
  <si>
    <t>2019-08-11 16:31:32</t>
  </si>
  <si>
    <t>39470</t>
  </si>
  <si>
    <t>39470/4980</t>
  </si>
  <si>
    <t>74783</t>
  </si>
  <si>
    <t>2020-11-17 10:44:34</t>
  </si>
  <si>
    <t>2020-11-17 10:44:42</t>
  </si>
  <si>
    <t>64084/4980</t>
  </si>
  <si>
    <t>122181</t>
  </si>
  <si>
    <t>2020-11-17 10:45:05</t>
  </si>
  <si>
    <t>64085</t>
  </si>
  <si>
    <t>64085/4980</t>
  </si>
  <si>
    <t>1977-05-07 00:00:00</t>
  </si>
  <si>
    <t>2019-08-26 17:52:06</t>
  </si>
  <si>
    <t>9272863571</t>
  </si>
  <si>
    <t>2019-08-26 17:52:07</t>
  </si>
  <si>
    <t>40086</t>
  </si>
  <si>
    <t>40086/4981</t>
  </si>
  <si>
    <t>74675</t>
  </si>
  <si>
    <t>2019-12-21 12:44:30</t>
  </si>
  <si>
    <t>45901/4981</t>
  </si>
  <si>
    <t>2019-12-21 12:56:45</t>
  </si>
  <si>
    <t>45897</t>
  </si>
  <si>
    <t>45897/4981</t>
  </si>
  <si>
    <t>2019-12-21 12:58:38</t>
  </si>
  <si>
    <t>2019-12-21 12:58:41</t>
  </si>
  <si>
    <t>45902</t>
  </si>
  <si>
    <t>45902/4981</t>
  </si>
  <si>
    <t>45904</t>
  </si>
  <si>
    <t>45904/4981</t>
  </si>
  <si>
    <t>2020-02-20 12:37:19</t>
  </si>
  <si>
    <t>2020-02-20 12:37:21</t>
  </si>
  <si>
    <t>48976</t>
  </si>
  <si>
    <t>48976/4981</t>
  </si>
  <si>
    <t>91565</t>
  </si>
  <si>
    <t>2020-03-12 12:13:30</t>
  </si>
  <si>
    <t>2020-03-12 12:13:32</t>
  </si>
  <si>
    <t>50124/4981</t>
  </si>
  <si>
    <t>90665</t>
  </si>
  <si>
    <t>2020-03-12 12:16:05</t>
  </si>
  <si>
    <t>2020-03-12 12:16:08</t>
  </si>
  <si>
    <t>50130</t>
  </si>
  <si>
    <t>50130/4981</t>
  </si>
  <si>
    <t>2020-06-07 10:12:55</t>
  </si>
  <si>
    <t>2020-06-07 10:12:56</t>
  </si>
  <si>
    <t>54059</t>
  </si>
  <si>
    <t>54059/4981</t>
  </si>
  <si>
    <t>2020-07-12 10:11:31</t>
  </si>
  <si>
    <t>2020-07-12 10:11:32</t>
  </si>
  <si>
    <t>56104</t>
  </si>
  <si>
    <t>56104/4981</t>
  </si>
  <si>
    <t>102963</t>
  </si>
  <si>
    <t>2020-08-16 09:35:27</t>
  </si>
  <si>
    <t>2020-08-16 09:35:29</t>
  </si>
  <si>
    <t>58110</t>
  </si>
  <si>
    <t>58110/4981</t>
  </si>
  <si>
    <t>58109/4981</t>
  </si>
  <si>
    <t>56105</t>
  </si>
  <si>
    <t>56105/4981</t>
  </si>
  <si>
    <t>2020-09-20 11:17:40</t>
  </si>
  <si>
    <t>2020-09-20 11:17:43</t>
  </si>
  <si>
    <t>59947/4981</t>
  </si>
  <si>
    <t>2020-11-01 10:08:48</t>
  </si>
  <si>
    <t>2020-11-01 10:08:55</t>
  </si>
  <si>
    <t>62876</t>
  </si>
  <si>
    <t>62876/4981</t>
  </si>
  <si>
    <t>115004</t>
  </si>
  <si>
    <t>62871/4981</t>
  </si>
  <si>
    <t>62866</t>
  </si>
  <si>
    <t>62866/4981</t>
  </si>
  <si>
    <t>114518</t>
  </si>
  <si>
    <t>2020-11-03 11:01:33</t>
  </si>
  <si>
    <t>62868</t>
  </si>
  <si>
    <t>62868/4981</t>
  </si>
  <si>
    <t>2020-11-16 10:56:26</t>
  </si>
  <si>
    <t>2020-11-16 10:56:27</t>
  </si>
  <si>
    <t>63994</t>
  </si>
  <si>
    <t>63994/4981</t>
  </si>
  <si>
    <t>123502</t>
  </si>
  <si>
    <t>2020-12-20 09:59:28</t>
  </si>
  <si>
    <t>2020-12-20 09:59:29</t>
  </si>
  <si>
    <t>66654/4981</t>
  </si>
  <si>
    <t>119958</t>
  </si>
  <si>
    <t>66653/4981</t>
  </si>
  <si>
    <t>2020-12-21 13:09:07</t>
  </si>
  <si>
    <t>2020-12-21 13:09:42</t>
  </si>
  <si>
    <t>63054</t>
  </si>
  <si>
    <t>63054/4981</t>
  </si>
  <si>
    <t>2021-02-07 09:58:11</t>
  </si>
  <si>
    <t>2021-02-07 09:58:13</t>
  </si>
  <si>
    <t>70086</t>
  </si>
  <si>
    <t>70086/4981</t>
  </si>
  <si>
    <t>128883</t>
  </si>
  <si>
    <t>2021-03-21 09:51:53</t>
  </si>
  <si>
    <t>2021-03-21 09:51:54</t>
  </si>
  <si>
    <t>73534</t>
  </si>
  <si>
    <t>73534/4981</t>
  </si>
  <si>
    <t>133164</t>
  </si>
  <si>
    <t>2021-03-21 09:59:30</t>
  </si>
  <si>
    <t>2021-03-21 09:59:32</t>
  </si>
  <si>
    <t>73536</t>
  </si>
  <si>
    <t>73536/4981</t>
  </si>
  <si>
    <t>2021-05-15 09:42:03</t>
  </si>
  <si>
    <t>2021-05-15 09:42:06</t>
  </si>
  <si>
    <t>78487</t>
  </si>
  <si>
    <t>78487/4981</t>
  </si>
  <si>
    <t>147054</t>
  </si>
  <si>
    <t>78488</t>
  </si>
  <si>
    <t>78488/4981</t>
  </si>
  <si>
    <t>78489</t>
  </si>
  <si>
    <t>78489/4981</t>
  </si>
  <si>
    <t>78490</t>
  </si>
  <si>
    <t>78490/4981</t>
  </si>
  <si>
    <t>2021-06-26 09:45:54</t>
  </si>
  <si>
    <t>2021-06-26 09:45:57</t>
  </si>
  <si>
    <t>82298</t>
  </si>
  <si>
    <t>82298/4981</t>
  </si>
  <si>
    <t>2021-06-26 09:46:06</t>
  </si>
  <si>
    <t>2021-06-26 09:46:08</t>
  </si>
  <si>
    <t>82299</t>
  </si>
  <si>
    <t>82299/4981</t>
  </si>
  <si>
    <t>2021-07-31 09:27:58</t>
  </si>
  <si>
    <t>2021-07-31 09:27:59</t>
  </si>
  <si>
    <t>85093/4981</t>
  </si>
  <si>
    <t>150281</t>
  </si>
  <si>
    <t>85092</t>
  </si>
  <si>
    <t>85092/4981</t>
  </si>
  <si>
    <t>2021-07-31 09:29:09</t>
  </si>
  <si>
    <t>2021-07-31 09:29:11</t>
  </si>
  <si>
    <t>85094</t>
  </si>
  <si>
    <t>85094/4981</t>
  </si>
  <si>
    <t>2021-09-04 09:34:08</t>
  </si>
  <si>
    <t>2021-09-04 09:34:12</t>
  </si>
  <si>
    <t>88172</t>
  </si>
  <si>
    <t>88172/4981</t>
  </si>
  <si>
    <t>88173/4981</t>
  </si>
  <si>
    <t>2021-10-02 11:04:52</t>
  </si>
  <si>
    <t>2021-10-02 11:04:56</t>
  </si>
  <si>
    <t>90963</t>
  </si>
  <si>
    <t>90963/4981</t>
  </si>
  <si>
    <t>2021-11-20 09:55:36</t>
  </si>
  <si>
    <t>2021-11-20 09:55:38</t>
  </si>
  <si>
    <t>96164/4981</t>
  </si>
  <si>
    <t>2021-12-15 09:27:13</t>
  </si>
  <si>
    <t>2021-12-15 09:27:15</t>
  </si>
  <si>
    <t>98918</t>
  </si>
  <si>
    <t>98918/4981</t>
  </si>
  <si>
    <t>2021-12-15 09:27:44</t>
  </si>
  <si>
    <t>2021-12-15 09:27:45</t>
  </si>
  <si>
    <t>98917</t>
  </si>
  <si>
    <t>98917/4981</t>
  </si>
  <si>
    <t>2022-01-05 09:35:36</t>
  </si>
  <si>
    <t>2022-01-05 09:35:37</t>
  </si>
  <si>
    <t>100624</t>
  </si>
  <si>
    <t>100624/4981</t>
  </si>
  <si>
    <t>2022-01-26 11:11:17</t>
  </si>
  <si>
    <t>2022-01-26 11:11:20</t>
  </si>
  <si>
    <t>102819/4981</t>
  </si>
  <si>
    <t>2022-02-19 08:35:09</t>
  </si>
  <si>
    <t>2022-02-19 08:35:11</t>
  </si>
  <si>
    <t>105403</t>
  </si>
  <si>
    <t>105403/4981</t>
  </si>
  <si>
    <t>105400</t>
  </si>
  <si>
    <t>105400/4981</t>
  </si>
  <si>
    <t>2022-03-19 11:43:33</t>
  </si>
  <si>
    <t>2022-03-19 11:43:36</t>
  </si>
  <si>
    <t>108670</t>
  </si>
  <si>
    <t>108670/4981</t>
  </si>
  <si>
    <t>2022-03-19 11:43:42</t>
  </si>
  <si>
    <t>2022-03-19 11:43:44</t>
  </si>
  <si>
    <t>2022-04-09 08:37:16</t>
  </si>
  <si>
    <t>2022-04-09 08:37:17</t>
  </si>
  <si>
    <t>111307</t>
  </si>
  <si>
    <t>111307/4981</t>
  </si>
  <si>
    <t>111306</t>
  </si>
  <si>
    <t>111306/4981</t>
  </si>
  <si>
    <t>1954-10-29 00:00:00</t>
  </si>
  <si>
    <t>Сковрига</t>
  </si>
  <si>
    <t>+79152320930</t>
  </si>
  <si>
    <t>2019-10-08 20:09:23</t>
  </si>
  <si>
    <t>9152320930</t>
  </si>
  <si>
    <t>2019-10-08 20:09:24</t>
  </si>
  <si>
    <t>42197</t>
  </si>
  <si>
    <t>42197/4983</t>
  </si>
  <si>
    <t>+79057084272</t>
  </si>
  <si>
    <t>9057084272</t>
  </si>
  <si>
    <t>+79167080080</t>
  </si>
  <si>
    <t>2004-03-24 00:00:00</t>
  </si>
  <si>
    <t>2019-08-08 18:26:22</t>
  </si>
  <si>
    <t>9167080080</t>
  </si>
  <si>
    <t>2019-08-08 18:26:23</t>
  </si>
  <si>
    <t>39351/4985</t>
  </si>
  <si>
    <t>74759</t>
  </si>
  <si>
    <t>Мелещук</t>
  </si>
  <si>
    <t>+79265742697</t>
  </si>
  <si>
    <t>2010-12-19 00:00:00</t>
  </si>
  <si>
    <t>2019-08-11 15:34:55</t>
  </si>
  <si>
    <t>9265742697</t>
  </si>
  <si>
    <t>2019-08-11 15:34:56</t>
  </si>
  <si>
    <t>39468</t>
  </si>
  <si>
    <t>39468/4986</t>
  </si>
  <si>
    <t>74760</t>
  </si>
  <si>
    <t>2019-08-11 15:34:58</t>
  </si>
  <si>
    <t>39467/4986</t>
  </si>
  <si>
    <t>Сметанина</t>
  </si>
  <si>
    <t>+79167195603</t>
  </si>
  <si>
    <t>1995-02-25 00:00:00</t>
  </si>
  <si>
    <t>9167195603</t>
  </si>
  <si>
    <t>Касьянова</t>
  </si>
  <si>
    <t>+79645829316</t>
  </si>
  <si>
    <t>1988-08-14 00:00:00</t>
  </si>
  <si>
    <t>9645829316</t>
  </si>
  <si>
    <t>Малкова</t>
  </si>
  <si>
    <t>+79175001618</t>
  </si>
  <si>
    <t>2019-08-12 11:12:54</t>
  </si>
  <si>
    <t>9175001618</t>
  </si>
  <si>
    <t>2019-08-12 11:12:55</t>
  </si>
  <si>
    <t>39488</t>
  </si>
  <si>
    <t>39488/4989</t>
  </si>
  <si>
    <t>74818</t>
  </si>
  <si>
    <t>2021-01-24 10:26:09</t>
  </si>
  <si>
    <t>2021-01-24 10:26:10</t>
  </si>
  <si>
    <t>68930</t>
  </si>
  <si>
    <t>68930/4989</t>
  </si>
  <si>
    <t>132171</t>
  </si>
  <si>
    <t>68663/4989</t>
  </si>
  <si>
    <t>132070</t>
  </si>
  <si>
    <t>2021-01-24 10:32:57</t>
  </si>
  <si>
    <t>2021-04-03 19:03:33</t>
  </si>
  <si>
    <t>74836</t>
  </si>
  <si>
    <t>74836/4989</t>
  </si>
  <si>
    <t>137846</t>
  </si>
  <si>
    <t>2021-04-03 19:04:17</t>
  </si>
  <si>
    <t>55400.000000000000000000000000000000</t>
  </si>
  <si>
    <t>2021-04-03 19:04:43</t>
  </si>
  <si>
    <t>72310/4989</t>
  </si>
  <si>
    <t>138819</t>
  </si>
  <si>
    <t>74834</t>
  </si>
  <si>
    <t>74834/4989</t>
  </si>
  <si>
    <t>74835/4989</t>
  </si>
  <si>
    <t>2021-04-10 12:02:20</t>
  </si>
  <si>
    <t>2021-04-10 12:02:22</t>
  </si>
  <si>
    <t>75404</t>
  </si>
  <si>
    <t>75404/4989</t>
  </si>
  <si>
    <t>138293</t>
  </si>
  <si>
    <t>2021-04-10 12:05:25</t>
  </si>
  <si>
    <t>2021-04-10 12:05:26</t>
  </si>
  <si>
    <t>75405</t>
  </si>
  <si>
    <t>75405/4989</t>
  </si>
  <si>
    <t>2021-04-30 20:06:01</t>
  </si>
  <si>
    <t>2021-04-30 20:06:04</t>
  </si>
  <si>
    <t>77227</t>
  </si>
  <si>
    <t>77227/4989</t>
  </si>
  <si>
    <t>138294</t>
  </si>
  <si>
    <t>2021-05-03 20:33:57</t>
  </si>
  <si>
    <t>2021-05-03 20:34:01</t>
  </si>
  <si>
    <t>77449</t>
  </si>
  <si>
    <t>77449/4989</t>
  </si>
  <si>
    <t>140933</t>
  </si>
  <si>
    <t>77450</t>
  </si>
  <si>
    <t>77450/4989</t>
  </si>
  <si>
    <t>77451</t>
  </si>
  <si>
    <t>77451/4989</t>
  </si>
  <si>
    <t>2021-06-28 18:21:31</t>
  </si>
  <si>
    <t>2021-06-28 18:21:33</t>
  </si>
  <si>
    <t>82545/4989</t>
  </si>
  <si>
    <t>155285</t>
  </si>
  <si>
    <t>2021-08-18 20:38:40</t>
  </si>
  <si>
    <t>2021-08-18 20:38:49</t>
  </si>
  <si>
    <t>86833/4989</t>
  </si>
  <si>
    <t>86834/4989</t>
  </si>
  <si>
    <t>2021-09-12 15:20:10</t>
  </si>
  <si>
    <t>2021-09-12 15:20:12</t>
  </si>
  <si>
    <t>89001</t>
  </si>
  <si>
    <t>89001/4989</t>
  </si>
  <si>
    <t>2021-11-26 20:08:50</t>
  </si>
  <si>
    <t>2021-11-26 20:08:52</t>
  </si>
  <si>
    <t>96835</t>
  </si>
  <si>
    <t>96835/4989</t>
  </si>
  <si>
    <t>92546/4989</t>
  </si>
  <si>
    <t>92545/4989</t>
  </si>
  <si>
    <t>2021-12-18 19:43:26</t>
  </si>
  <si>
    <t>2021-12-18 19:43:28</t>
  </si>
  <si>
    <t>99270</t>
  </si>
  <si>
    <t>99270/4989</t>
  </si>
  <si>
    <t>2022-01-15 14:08:18</t>
  </si>
  <si>
    <t>2022-01-15 14:08:22</t>
  </si>
  <si>
    <t>101670</t>
  </si>
  <si>
    <t>101670/4989</t>
  </si>
  <si>
    <t>2022-01-22 11:56:07</t>
  </si>
  <si>
    <t>2022-01-22 11:56:09</t>
  </si>
  <si>
    <t>102344</t>
  </si>
  <si>
    <t>102344/4989</t>
  </si>
  <si>
    <t>2022-02-26 12:18:56</t>
  </si>
  <si>
    <t>2022-02-26 12:18:58</t>
  </si>
  <si>
    <t>106246</t>
  </si>
  <si>
    <t>106246/4989</t>
  </si>
  <si>
    <t>2022-03-01 18:51:37</t>
  </si>
  <si>
    <t>2022-03-01 18:51:47</t>
  </si>
  <si>
    <t>106682</t>
  </si>
  <si>
    <t>106682/4989</t>
  </si>
  <si>
    <t>2022-03-05 13:28:09</t>
  </si>
  <si>
    <t>2022-03-05 13:28:11</t>
  </si>
  <si>
    <t>107161</t>
  </si>
  <si>
    <t>107161/4989</t>
  </si>
  <si>
    <t>2022-03-08 12:31:52</t>
  </si>
  <si>
    <t>2022-03-08 12:31:55</t>
  </si>
  <si>
    <t>107479/4989</t>
  </si>
  <si>
    <t>2022-03-26 09:32:39</t>
  </si>
  <si>
    <t>2022-03-26 09:32:40</t>
  </si>
  <si>
    <t>109570/4989</t>
  </si>
  <si>
    <t>+79257770036</t>
  </si>
  <si>
    <t>2011-12-22 00:00:00</t>
  </si>
  <si>
    <t>9257770036</t>
  </si>
  <si>
    <t>+79037138680</t>
  </si>
  <si>
    <t>1967-10-23 00:00:00</t>
  </si>
  <si>
    <t>2019-09-10 14:46:52</t>
  </si>
  <si>
    <t>9037138680</t>
  </si>
  <si>
    <t>40735</t>
  </si>
  <si>
    <t>40735/4991</t>
  </si>
  <si>
    <t>+79779639775</t>
  </si>
  <si>
    <t>1995-10-06 00:00:00</t>
  </si>
  <si>
    <t>2019-08-26 14:03:52</t>
  </si>
  <si>
    <t>9779639775</t>
  </si>
  <si>
    <t>2019-08-26 14:03:53</t>
  </si>
  <si>
    <t>40073</t>
  </si>
  <si>
    <t>40073/4992</t>
  </si>
  <si>
    <t>2019-09-14 19:50:44</t>
  </si>
  <si>
    <t>40951</t>
  </si>
  <si>
    <t>40951/4992</t>
  </si>
  <si>
    <t>2019-11-26 20:41:08</t>
  </si>
  <si>
    <t>2019-11-26 20:41:10</t>
  </si>
  <si>
    <t>44717</t>
  </si>
  <si>
    <t>44717/4992</t>
  </si>
  <si>
    <t>2019-12-10 14:14:02</t>
  </si>
  <si>
    <t>45368/4992</t>
  </si>
  <si>
    <t>2019-12-10 14:21:07</t>
  </si>
  <si>
    <t>45369/4992</t>
  </si>
  <si>
    <t>96.22642</t>
  </si>
  <si>
    <t>2019-12-10 14:22:27</t>
  </si>
  <si>
    <t>2019-12-10 14:22:28</t>
  </si>
  <si>
    <t>45372/4992</t>
  </si>
  <si>
    <t>2019-12-13 19:50:54</t>
  </si>
  <si>
    <t>2019-12-13 19:50:57</t>
  </si>
  <si>
    <t>2021-01-30 12:45:10</t>
  </si>
  <si>
    <t>2021-01-30 12:45:11</t>
  </si>
  <si>
    <t>69418</t>
  </si>
  <si>
    <t>69418/4992</t>
  </si>
  <si>
    <t>133487</t>
  </si>
  <si>
    <t>Зарина</t>
  </si>
  <si>
    <t>Мирзанова</t>
  </si>
  <si>
    <t>+79850466824</t>
  </si>
  <si>
    <t>1999-01-23 00:00:00</t>
  </si>
  <si>
    <t>2019-10-04 11:28:24</t>
  </si>
  <si>
    <t>9850466824</t>
  </si>
  <si>
    <t>2019-10-04 11:28:28</t>
  </si>
  <si>
    <t>41941</t>
  </si>
  <si>
    <t>41941/4993</t>
  </si>
  <si>
    <t>77573</t>
  </si>
  <si>
    <t>2019-10-11 15:04:32</t>
  </si>
  <si>
    <t>2019-10-11 15:04:33</t>
  </si>
  <si>
    <t>42265</t>
  </si>
  <si>
    <t>42265/4993</t>
  </si>
  <si>
    <t>77574</t>
  </si>
  <si>
    <t>2019-10-25 11:20:37</t>
  </si>
  <si>
    <t>2019-10-25 11:20:38</t>
  </si>
  <si>
    <t>42854</t>
  </si>
  <si>
    <t>42854/4993</t>
  </si>
  <si>
    <t>77577</t>
  </si>
  <si>
    <t>2019-10-29 21:40:11</t>
  </si>
  <si>
    <t>2019-10-29 21:40:12</t>
  </si>
  <si>
    <t>43081</t>
  </si>
  <si>
    <t>43081/4993</t>
  </si>
  <si>
    <t>77575</t>
  </si>
  <si>
    <t>2019-12-06 11:37:55</t>
  </si>
  <si>
    <t>2019-12-06 11:37:56</t>
  </si>
  <si>
    <t>45141</t>
  </si>
  <si>
    <t>45141/4993</t>
  </si>
  <si>
    <t>2020-08-14 20:24:13</t>
  </si>
  <si>
    <t>2020-08-14 20:24:14</t>
  </si>
  <si>
    <t>58031</t>
  </si>
  <si>
    <t>58031/4993</t>
  </si>
  <si>
    <t>2021-01-13 17:13:01</t>
  </si>
  <si>
    <t>2021-01-13 17:13:03</t>
  </si>
  <si>
    <t>68045/4993</t>
  </si>
  <si>
    <t>127351</t>
  </si>
  <si>
    <t>2022-03-09 23:30:17</t>
  </si>
  <si>
    <t>2022-03-09 23:30:19</t>
  </si>
  <si>
    <t>107649</t>
  </si>
  <si>
    <t>107649/4993</t>
  </si>
  <si>
    <t>+79260115538</t>
  </si>
  <si>
    <t>1985-06-03 00:00:00</t>
  </si>
  <si>
    <t>9260115538</t>
  </si>
  <si>
    <t>Соловов</t>
  </si>
  <si>
    <t>+79032058484</t>
  </si>
  <si>
    <t>2012-02-21 00:00:00</t>
  </si>
  <si>
    <t>2019-08-18 19:50:03</t>
  </si>
  <si>
    <t>9032058484</t>
  </si>
  <si>
    <t>2019-08-18 19:50:04</t>
  </si>
  <si>
    <t>39780</t>
  </si>
  <si>
    <t>39780/4995</t>
  </si>
  <si>
    <t>+79168298683</t>
  </si>
  <si>
    <t>2020-12-04 16:51:47</t>
  </si>
  <si>
    <t>9168298683</t>
  </si>
  <si>
    <t>2020-12-04 16:51:48</t>
  </si>
  <si>
    <t>65377/4996</t>
  </si>
  <si>
    <t>125748</t>
  </si>
  <si>
    <t>2020-12-30 17:09:24</t>
  </si>
  <si>
    <t>2020-12-30 17:09:25</t>
  </si>
  <si>
    <t>67489/4996</t>
  </si>
  <si>
    <t>126588</t>
  </si>
  <si>
    <t>66424/4996</t>
  </si>
  <si>
    <t>2021-04-01 17:32:47</t>
  </si>
  <si>
    <t>2021-04-01 17:32:51</t>
  </si>
  <si>
    <t>73365</t>
  </si>
  <si>
    <t>73365/4996</t>
  </si>
  <si>
    <t>138290</t>
  </si>
  <si>
    <t>73756</t>
  </si>
  <si>
    <t>73756/4996</t>
  </si>
  <si>
    <t>135266</t>
  </si>
  <si>
    <t>73757</t>
  </si>
  <si>
    <t>73757/4996</t>
  </si>
  <si>
    <t>135267</t>
  </si>
  <si>
    <t>Сташевская</t>
  </si>
  <si>
    <t>+79267104452</t>
  </si>
  <si>
    <t>1979-01-18 00:00:00</t>
  </si>
  <si>
    <t>9267104452</t>
  </si>
  <si>
    <t>2019-08-18 14:45:36</t>
  </si>
  <si>
    <t>2019-08-18 14:45:39</t>
  </si>
  <si>
    <t>39747</t>
  </si>
  <si>
    <t>39747/4998</t>
  </si>
  <si>
    <t>2021-02-25 09:50:11</t>
  </si>
  <si>
    <t>2021-02-25 09:50:16</t>
  </si>
  <si>
    <t>71459/4998</t>
  </si>
  <si>
    <t>133690</t>
  </si>
  <si>
    <t>71458</t>
  </si>
  <si>
    <t>71458/4998</t>
  </si>
  <si>
    <t>2021-02-25 09:56:35</t>
  </si>
  <si>
    <t>2021-02-25 09:56:37</t>
  </si>
  <si>
    <t>71460</t>
  </si>
  <si>
    <t>71460/4998</t>
  </si>
  <si>
    <t>2009-09-01 00:00:00</t>
  </si>
  <si>
    <t>2019-08-15 14:10:59</t>
  </si>
  <si>
    <t>2019-08-15 14:11:00</t>
  </si>
  <si>
    <t>39644</t>
  </si>
  <si>
    <t>39644/4999</t>
  </si>
  <si>
    <t>2019-09-12 13:05:59</t>
  </si>
  <si>
    <t>2019-09-12 13:06:00</t>
  </si>
  <si>
    <t>40817</t>
  </si>
  <si>
    <t>40817/4999</t>
  </si>
  <si>
    <t>76958</t>
  </si>
  <si>
    <t>2019-10-14 12:38:44</t>
  </si>
  <si>
    <t>2019-10-14 12:38:46</t>
  </si>
  <si>
    <t>42399</t>
  </si>
  <si>
    <t>42399/4999</t>
  </si>
  <si>
    <t>2019-11-14 15:20:39</t>
  </si>
  <si>
    <t>2019-11-14 15:20:40</t>
  </si>
  <si>
    <t>44067/4999</t>
  </si>
  <si>
    <t>2019-12-15 10:40:55</t>
  </si>
  <si>
    <t>2019-12-15 10:40:56</t>
  </si>
  <si>
    <t>45571/4999</t>
  </si>
  <si>
    <t>83274</t>
  </si>
  <si>
    <t>2019-12-15 10:51:34</t>
  </si>
  <si>
    <t>2019-12-15 10:51:36</t>
  </si>
  <si>
    <t>2020-03-19 13:53:20</t>
  </si>
  <si>
    <t>2020-03-19 13:53:21</t>
  </si>
  <si>
    <t>50625</t>
  </si>
  <si>
    <t>50625/4999</t>
  </si>
  <si>
    <t>2020-03-19 13:54:35</t>
  </si>
  <si>
    <t>2020-05-17 16:24:56</t>
  </si>
  <si>
    <t>2020-05-17 16:24:58</t>
  </si>
  <si>
    <t>52905</t>
  </si>
  <si>
    <t>52905/4999</t>
  </si>
  <si>
    <t>2020-09-06 11:29:00</t>
  </si>
  <si>
    <t>2020-09-06 11:29:02</t>
  </si>
  <si>
    <t>59156</t>
  </si>
  <si>
    <t>59156/4999</t>
  </si>
  <si>
    <t>107453</t>
  </si>
  <si>
    <t>Резвая</t>
  </si>
  <si>
    <t>2013-10-15 00:00:00</t>
  </si>
  <si>
    <t>2020-10-06 15:13:02</t>
  </si>
  <si>
    <t>2020-10-06 15:13:03</t>
  </si>
  <si>
    <t>61132</t>
  </si>
  <si>
    <t>61132/5000</t>
  </si>
  <si>
    <t>115505</t>
  </si>
  <si>
    <t>2020-10-20 18:47:44</t>
  </si>
  <si>
    <t>2020-10-20 18:47:46</t>
  </si>
  <si>
    <t>62132</t>
  </si>
  <si>
    <t>62132/5000</t>
  </si>
  <si>
    <t>117997</t>
  </si>
  <si>
    <t>62125</t>
  </si>
  <si>
    <t>62125/5000</t>
  </si>
  <si>
    <t>2020-10-22 15:45:10</t>
  </si>
  <si>
    <t>2020-10-22 15:45:19</t>
  </si>
  <si>
    <t>62231</t>
  </si>
  <si>
    <t>62231/5000</t>
  </si>
  <si>
    <t>117996</t>
  </si>
  <si>
    <t>2020-11-23 11:11:46</t>
  </si>
  <si>
    <t>2020-11-23 11:11:47</t>
  </si>
  <si>
    <t>64518</t>
  </si>
  <si>
    <t>64518/5000</t>
  </si>
  <si>
    <t>119863</t>
  </si>
  <si>
    <t>2021-01-14 14:19:04</t>
  </si>
  <si>
    <t>2021-01-14 14:19:12</t>
  </si>
  <si>
    <t>68101</t>
  </si>
  <si>
    <t>68101/5000</t>
  </si>
  <si>
    <t>49.74874</t>
  </si>
  <si>
    <t>122551</t>
  </si>
  <si>
    <t>2021-04-06 12:01:53</t>
  </si>
  <si>
    <t>2021-04-06 12:01:54</t>
  </si>
  <si>
    <t>75087</t>
  </si>
  <si>
    <t>75087/5000</t>
  </si>
  <si>
    <t>144118</t>
  </si>
  <si>
    <t>2021-08-28 20:06:27</t>
  </si>
  <si>
    <t>2021-08-28 20:06:30</t>
  </si>
  <si>
    <t>87725/5000</t>
  </si>
  <si>
    <t>87724/5000</t>
  </si>
  <si>
    <t>2021-08-29 08:57:55</t>
  </si>
  <si>
    <t>64528</t>
  </si>
  <si>
    <t>64528/5000</t>
  </si>
  <si>
    <t>+79262134567</t>
  </si>
  <si>
    <t>2010-05-03 00:00:00</t>
  </si>
  <si>
    <t>2019-09-15 18:47:06</t>
  </si>
  <si>
    <t>9262134567</t>
  </si>
  <si>
    <t>2019-09-15 18:47:08</t>
  </si>
  <si>
    <t>41023/5001</t>
  </si>
  <si>
    <t>75395</t>
  </si>
  <si>
    <t>41024/5001</t>
  </si>
  <si>
    <t>2013-02-14 00:00:00</t>
  </si>
  <si>
    <t>2019-08-12 13:11:22</t>
  </si>
  <si>
    <t>2019-08-12 13:11:24</t>
  </si>
  <si>
    <t>39496/5002</t>
  </si>
  <si>
    <t>75040</t>
  </si>
  <si>
    <t>2019-08-29 19:21:19</t>
  </si>
  <si>
    <t>2019-08-29 19:21:20</t>
  </si>
  <si>
    <t>40334</t>
  </si>
  <si>
    <t>40334/5002</t>
  </si>
  <si>
    <t>2019-09-16 20:05:32</t>
  </si>
  <si>
    <t>2019-09-16 20:05:33</t>
  </si>
  <si>
    <t>41081</t>
  </si>
  <si>
    <t>41081/5002</t>
  </si>
  <si>
    <t>2020-09-06 13:46:38</t>
  </si>
  <si>
    <t>2020-09-06 13:46:39</t>
  </si>
  <si>
    <t>59174</t>
  </si>
  <si>
    <t>59174/5002</t>
  </si>
  <si>
    <t>113632</t>
  </si>
  <si>
    <t>2021-04-25 13:19:01</t>
  </si>
  <si>
    <t>2021-04-25 13:19:03</t>
  </si>
  <si>
    <t>76688</t>
  </si>
  <si>
    <t>76688/5002</t>
  </si>
  <si>
    <t>141164</t>
  </si>
  <si>
    <t>2021-06-27 14:34:25</t>
  </si>
  <si>
    <t>2021-06-27 14:34:26</t>
  </si>
  <si>
    <t>82422</t>
  </si>
  <si>
    <t>82422/5002</t>
  </si>
  <si>
    <t>151566</t>
  </si>
  <si>
    <t>2021-08-31 14:15:47</t>
  </si>
  <si>
    <t>2021-08-31 14:15:50</t>
  </si>
  <si>
    <t>87946</t>
  </si>
  <si>
    <t>87946/5002</t>
  </si>
  <si>
    <t>2021-08-31 14:15:59</t>
  </si>
  <si>
    <t>2021-08-31 14:16:01</t>
  </si>
  <si>
    <t>87950/5002</t>
  </si>
  <si>
    <t>2022-02-15 20:35:26</t>
  </si>
  <si>
    <t>2022-02-15 20:35:29</t>
  </si>
  <si>
    <t>105071</t>
  </si>
  <si>
    <t>105071/5002</t>
  </si>
  <si>
    <t>105072/5002</t>
  </si>
  <si>
    <t>2022-03-19 14:09:28</t>
  </si>
  <si>
    <t>2022-03-19 14:09:30</t>
  </si>
  <si>
    <t>108706</t>
  </si>
  <si>
    <t>108706/5002</t>
  </si>
  <si>
    <t>108705/5002</t>
  </si>
  <si>
    <t>Марковна</t>
  </si>
  <si>
    <t>+79258477878</t>
  </si>
  <si>
    <t>9258477878</t>
  </si>
  <si>
    <t>Ибрахим</t>
  </si>
  <si>
    <t>Чамаев</t>
  </si>
  <si>
    <t>+79857730603</t>
  </si>
  <si>
    <t>2007-08-18 00:00:00</t>
  </si>
  <si>
    <t>2020-08-21 14:43:58</t>
  </si>
  <si>
    <t>9857730603</t>
  </si>
  <si>
    <t>2020-08-21 14:43:59</t>
  </si>
  <si>
    <t>58372/5004</t>
  </si>
  <si>
    <t>111701</t>
  </si>
  <si>
    <t>2021-01-23 19:40:58</t>
  </si>
  <si>
    <t>2021-01-23 19:41:03</t>
  </si>
  <si>
    <t>68913/5004</t>
  </si>
  <si>
    <t>127344</t>
  </si>
  <si>
    <t>68914</t>
  </si>
  <si>
    <t>68914/5004</t>
  </si>
  <si>
    <t>2021-01-23 19:43:58</t>
  </si>
  <si>
    <t>2021-01-23 19:44:02</t>
  </si>
  <si>
    <t>68919</t>
  </si>
  <si>
    <t>68919/5004</t>
  </si>
  <si>
    <t>2021-02-24 17:17:26</t>
  </si>
  <si>
    <t>2021-02-24 17:17:29</t>
  </si>
  <si>
    <t>71425</t>
  </si>
  <si>
    <t>71425/5004</t>
  </si>
  <si>
    <t>71424/5004</t>
  </si>
  <si>
    <t>2021-03-27 14:42:49</t>
  </si>
  <si>
    <t>2021-03-27 14:42:53</t>
  </si>
  <si>
    <t>74107/5004</t>
  </si>
  <si>
    <t>137281</t>
  </si>
  <si>
    <t>74106</t>
  </si>
  <si>
    <t>74106/5004</t>
  </si>
  <si>
    <t>2021-04-27 17:16:10</t>
  </si>
  <si>
    <t>2021-04-27 17:16:14</t>
  </si>
  <si>
    <t>74108</t>
  </si>
  <si>
    <t>74108/5004</t>
  </si>
  <si>
    <t>76934</t>
  </si>
  <si>
    <t>76934/5004</t>
  </si>
  <si>
    <t>146826</t>
  </si>
  <si>
    <t>2021-05-29 20:47:00</t>
  </si>
  <si>
    <t>2021-05-29 20:47:02</t>
  </si>
  <si>
    <t>79853</t>
  </si>
  <si>
    <t>79853/5004</t>
  </si>
  <si>
    <t>147312</t>
  </si>
  <si>
    <t>2021-08-21 14:39:04</t>
  </si>
  <si>
    <t>2021-08-21 14:39:06</t>
  </si>
  <si>
    <t>87074</t>
  </si>
  <si>
    <t>87074/5004</t>
  </si>
  <si>
    <t>87073</t>
  </si>
  <si>
    <t>87073/5004</t>
  </si>
  <si>
    <t>87072</t>
  </si>
  <si>
    <t>87072/5004</t>
  </si>
  <si>
    <t>2021-08-30 17:56:09</t>
  </si>
  <si>
    <t>2021-08-30 17:56:11</t>
  </si>
  <si>
    <t>87885</t>
  </si>
  <si>
    <t>87885/5004</t>
  </si>
  <si>
    <t>2021-08-30 17:56:15</t>
  </si>
  <si>
    <t>87875</t>
  </si>
  <si>
    <t>87875/5004</t>
  </si>
  <si>
    <t>2021-09-18 14:45:57</t>
  </si>
  <si>
    <t>2021-09-18 14:46:00</t>
  </si>
  <si>
    <t>89537</t>
  </si>
  <si>
    <t>89537/5004</t>
  </si>
  <si>
    <t>2021-11-13 18:34:29</t>
  </si>
  <si>
    <t>2021-11-13 18:34:32</t>
  </si>
  <si>
    <t>95494</t>
  </si>
  <si>
    <t>95494/5004</t>
  </si>
  <si>
    <t>95495</t>
  </si>
  <si>
    <t>95495/5004</t>
  </si>
  <si>
    <t>2022-01-15 19:58:07</t>
  </si>
  <si>
    <t>2022-01-15 19:58:10</t>
  </si>
  <si>
    <t>101728/5004</t>
  </si>
  <si>
    <t>101727</t>
  </si>
  <si>
    <t>101727/5004</t>
  </si>
  <si>
    <t>2022-03-19 20:02:35</t>
  </si>
  <si>
    <t>2022-03-19 20:02:37</t>
  </si>
  <si>
    <t>108771</t>
  </si>
  <si>
    <t>108771/5004</t>
  </si>
  <si>
    <t>2022-03-19 20:02:40</t>
  </si>
  <si>
    <t>108772</t>
  </si>
  <si>
    <t>108772/5004</t>
  </si>
  <si>
    <t>Бембулатовна</t>
  </si>
  <si>
    <t>+79280969931</t>
  </si>
  <si>
    <t>1994-07-05 00:00:00</t>
  </si>
  <si>
    <t>9280969931</t>
  </si>
  <si>
    <t>Гуськова</t>
  </si>
  <si>
    <t>+79161346256</t>
  </si>
  <si>
    <t>2010-04-07 00:00:00</t>
  </si>
  <si>
    <t>2019-08-15 11:51:36</t>
  </si>
  <si>
    <t>9161346256</t>
  </si>
  <si>
    <t>2019-08-15 11:51:37</t>
  </si>
  <si>
    <t>39629</t>
  </si>
  <si>
    <t>39629/5006</t>
  </si>
  <si>
    <t>75169</t>
  </si>
  <si>
    <t>39628</t>
  </si>
  <si>
    <t>39628/5006</t>
  </si>
  <si>
    <t>2019-09-05 11:35:14</t>
  </si>
  <si>
    <t>2019-09-05 11:35:15</t>
  </si>
  <si>
    <t>40512/5006</t>
  </si>
  <si>
    <t>75997</t>
  </si>
  <si>
    <t>2019-09-19 17:43:53</t>
  </si>
  <si>
    <t>2019-09-19 17:43:54</t>
  </si>
  <si>
    <t>41213</t>
  </si>
  <si>
    <t>41213/5006</t>
  </si>
  <si>
    <t>76673</t>
  </si>
  <si>
    <t>41212</t>
  </si>
  <si>
    <t>41212/5006</t>
  </si>
  <si>
    <t>2019-10-24 17:10:57</t>
  </si>
  <si>
    <t>2019-10-24 17:11:01</t>
  </si>
  <si>
    <t>42820</t>
  </si>
  <si>
    <t>42820/5006</t>
  </si>
  <si>
    <t>77963</t>
  </si>
  <si>
    <t>42821</t>
  </si>
  <si>
    <t>42821/5006</t>
  </si>
  <si>
    <t>2019-11-21 13:17:11</t>
  </si>
  <si>
    <t>2019-11-21 13:17:12</t>
  </si>
  <si>
    <t>44452/5006</t>
  </si>
  <si>
    <t>44451</t>
  </si>
  <si>
    <t>44451/5006</t>
  </si>
  <si>
    <t>2020-01-23 12:49:01</t>
  </si>
  <si>
    <t>2020-01-23 12:49:03</t>
  </si>
  <si>
    <t>47450</t>
  </si>
  <si>
    <t>47450/5006</t>
  </si>
  <si>
    <t>89763</t>
  </si>
  <si>
    <t>47451</t>
  </si>
  <si>
    <t>47451/5006</t>
  </si>
  <si>
    <t>2020-03-19 13:16:26</t>
  </si>
  <si>
    <t>2020-03-19 13:16:27</t>
  </si>
  <si>
    <t>50621</t>
  </si>
  <si>
    <t>50621/5006</t>
  </si>
  <si>
    <t>93653</t>
  </si>
  <si>
    <t>50620</t>
  </si>
  <si>
    <t>50620/5006</t>
  </si>
  <si>
    <t>50616</t>
  </si>
  <si>
    <t>50616/5006</t>
  </si>
  <si>
    <t>2020-03-19 14:52:31</t>
  </si>
  <si>
    <t>50619</t>
  </si>
  <si>
    <t>50619/5006</t>
  </si>
  <si>
    <t>2020-05-26 14:57:46</t>
  </si>
  <si>
    <t>2020-05-26 14:57:48</t>
  </si>
  <si>
    <t>53405</t>
  </si>
  <si>
    <t>53405/5006</t>
  </si>
  <si>
    <t>53406/5006</t>
  </si>
  <si>
    <t>2020-09-03 11:04:51</t>
  </si>
  <si>
    <t>2020-09-03 11:04:53</t>
  </si>
  <si>
    <t>59031/5006</t>
  </si>
  <si>
    <t>107458</t>
  </si>
  <si>
    <t>59034/5006</t>
  </si>
  <si>
    <t>2020-10-06 11:22:32</t>
  </si>
  <si>
    <t>2020-10-06 11:22:35</t>
  </si>
  <si>
    <t>61112</t>
  </si>
  <si>
    <t>61112/5006</t>
  </si>
  <si>
    <t>113905</t>
  </si>
  <si>
    <t>61113</t>
  </si>
  <si>
    <t>61113/5006</t>
  </si>
  <si>
    <t>2020-10-29 15:10:34</t>
  </si>
  <si>
    <t>2020-10-29 15:10:35</t>
  </si>
  <si>
    <t>62683/5006</t>
  </si>
  <si>
    <t>120326</t>
  </si>
  <si>
    <t>62681</t>
  </si>
  <si>
    <t>62681/5006</t>
  </si>
  <si>
    <t>2020-10-29 15:12:40</t>
  </si>
  <si>
    <t>62682</t>
  </si>
  <si>
    <t>62682/5006</t>
  </si>
  <si>
    <t>2020-11-24 12:08:21</t>
  </si>
  <si>
    <t>2020-11-24 12:08:22</t>
  </si>
  <si>
    <t>64586</t>
  </si>
  <si>
    <t>64586/5006</t>
  </si>
  <si>
    <t>121143</t>
  </si>
  <si>
    <t>2020-12-13 17:46:59</t>
  </si>
  <si>
    <t>2020-12-13 17:47:01</t>
  </si>
  <si>
    <t>66192</t>
  </si>
  <si>
    <t>66192/5006</t>
  </si>
  <si>
    <t>124795</t>
  </si>
  <si>
    <t>2020-12-13 17:47:05</t>
  </si>
  <si>
    <t>66189</t>
  </si>
  <si>
    <t>66189/5006</t>
  </si>
  <si>
    <t>2021-01-12 12:54:22</t>
  </si>
  <si>
    <t>2021-01-12 12:54:25</t>
  </si>
  <si>
    <t>67941</t>
  </si>
  <si>
    <t>67941/5006</t>
  </si>
  <si>
    <t>129637</t>
  </si>
  <si>
    <t>67940/5006</t>
  </si>
  <si>
    <t>2021-01-19 18:35:53</t>
  </si>
  <si>
    <t>67939/5006</t>
  </si>
  <si>
    <t>2021-03-28 16:47:10</t>
  </si>
  <si>
    <t>74234/5006</t>
  </si>
  <si>
    <t>133235</t>
  </si>
  <si>
    <t>2021-03-28 16:47:18</t>
  </si>
  <si>
    <t>74233</t>
  </si>
  <si>
    <t>74233/5006</t>
  </si>
  <si>
    <t>2021-03-28 16:47:25</t>
  </si>
  <si>
    <t>2021-03-28 16:47:56</t>
  </si>
  <si>
    <t>74235/5006</t>
  </si>
  <si>
    <t>2021-06-15 11:09:54</t>
  </si>
  <si>
    <t>2021-06-15 11:09:56</t>
  </si>
  <si>
    <t>81501</t>
  </si>
  <si>
    <t>81501/5006</t>
  </si>
  <si>
    <t>154166</t>
  </si>
  <si>
    <t>2021-10-26 13:16:28</t>
  </si>
  <si>
    <t>2021-10-26 13:16:31</t>
  </si>
  <si>
    <t>93635</t>
  </si>
  <si>
    <t>93635/5006</t>
  </si>
  <si>
    <t>93636</t>
  </si>
  <si>
    <t>93636/5006</t>
  </si>
  <si>
    <t>Митрохина</t>
  </si>
  <si>
    <t>+79175787717</t>
  </si>
  <si>
    <t>1977-04-17 00:00:00</t>
  </si>
  <si>
    <t>2019-09-01 17:44:35</t>
  </si>
  <si>
    <t>9175787717</t>
  </si>
  <si>
    <t>2019-09-01 17:44:36</t>
  </si>
  <si>
    <t>40413</t>
  </si>
  <si>
    <t>40413/5007</t>
  </si>
  <si>
    <t>75862</t>
  </si>
  <si>
    <t>Мазуркова</t>
  </si>
  <si>
    <t>+79169977243</t>
  </si>
  <si>
    <t>1985-08-29 00:00:00</t>
  </si>
  <si>
    <t>2019-09-01 14:04:39</t>
  </si>
  <si>
    <t>9169977243</t>
  </si>
  <si>
    <t>2019-09-01 14:05:26</t>
  </si>
  <si>
    <t>40404/5008</t>
  </si>
  <si>
    <t>Бардакова</t>
  </si>
  <si>
    <t>+79168540540</t>
  </si>
  <si>
    <t>1993-02-27 00:00:00</t>
  </si>
  <si>
    <t>2019-08-16 19:00:17</t>
  </si>
  <si>
    <t>9168540540</t>
  </si>
  <si>
    <t>2019-08-16 19:00:18</t>
  </si>
  <si>
    <t>39706/5009</t>
  </si>
  <si>
    <t>Восстановление зуба пломбой с нарушением контактного пункта II, III  класс по Блэку с использованием материалов из фотополимеров</t>
  </si>
  <si>
    <t>+79651212111</t>
  </si>
  <si>
    <t>1987-07-26 00:00:00</t>
  </si>
  <si>
    <t>2019-08-28 20:25:10</t>
  </si>
  <si>
    <t>9651212111</t>
  </si>
  <si>
    <t>2019-08-28 20:25:11</t>
  </si>
  <si>
    <t>40251/5010</t>
  </si>
  <si>
    <t>76112</t>
  </si>
  <si>
    <t>2019-09-25 19:53:04</t>
  </si>
  <si>
    <t>2019-09-25 19:53:05</t>
  </si>
  <si>
    <t>41534</t>
  </si>
  <si>
    <t>41534/5010</t>
  </si>
  <si>
    <t>78506</t>
  </si>
  <si>
    <t>2019-11-08 19:50:31</t>
  </si>
  <si>
    <t>43690</t>
  </si>
  <si>
    <t>43690/5010</t>
  </si>
  <si>
    <t>78654</t>
  </si>
  <si>
    <t>2019-11-08 19:55:24</t>
  </si>
  <si>
    <t>2019-11-08 19:55:25</t>
  </si>
  <si>
    <t>43691</t>
  </si>
  <si>
    <t>43691/5010</t>
  </si>
  <si>
    <t>2019-12-07 21:59:33</t>
  </si>
  <si>
    <t>2019-12-07 21:59:39</t>
  </si>
  <si>
    <t>45202</t>
  </si>
  <si>
    <t>45202/5010</t>
  </si>
  <si>
    <t>45203</t>
  </si>
  <si>
    <t>45203/5010</t>
  </si>
  <si>
    <t>2020-01-15 11:31:37</t>
  </si>
  <si>
    <t>46898</t>
  </si>
  <si>
    <t>46898/5010</t>
  </si>
  <si>
    <t>85169</t>
  </si>
  <si>
    <t>46897</t>
  </si>
  <si>
    <t>46897/5010</t>
  </si>
  <si>
    <t>2020-02-07 09:25:31</t>
  </si>
  <si>
    <t>2020-02-07 09:25:32</t>
  </si>
  <si>
    <t>48256</t>
  </si>
  <si>
    <t>48256/5010</t>
  </si>
  <si>
    <t>89275</t>
  </si>
  <si>
    <t>2020-03-06 10:03:20</t>
  </si>
  <si>
    <t>2020-03-06 10:03:21</t>
  </si>
  <si>
    <t>49829</t>
  </si>
  <si>
    <t>49829/5010</t>
  </si>
  <si>
    <t>91507</t>
  </si>
  <si>
    <t>2020-04-08 09:22:44</t>
  </si>
  <si>
    <t>2020-04-08 09:22:46</t>
  </si>
  <si>
    <t>51381</t>
  </si>
  <si>
    <t>51381/5010</t>
  </si>
  <si>
    <t>94613</t>
  </si>
  <si>
    <t>2020-05-29 15:42:01</t>
  </si>
  <si>
    <t>2020-05-29 15:42:02</t>
  </si>
  <si>
    <t>53561/5010</t>
  </si>
  <si>
    <t>2020-06-03 15:03:14</t>
  </si>
  <si>
    <t>2020-06-03 15:03:15</t>
  </si>
  <si>
    <t>53858</t>
  </si>
  <si>
    <t>53858/5010</t>
  </si>
  <si>
    <t>103249</t>
  </si>
  <si>
    <t>2020-07-03 10:15:07</t>
  </si>
  <si>
    <t>2020-07-03 10:15:08</t>
  </si>
  <si>
    <t>55570</t>
  </si>
  <si>
    <t>55570/5010</t>
  </si>
  <si>
    <t>2020-08-05 09:45:31</t>
  </si>
  <si>
    <t>2020-08-05 09:46:03</t>
  </si>
  <si>
    <t>57433</t>
  </si>
  <si>
    <t>57433/5010</t>
  </si>
  <si>
    <t>107284</t>
  </si>
  <si>
    <t>Ортодонтическая коррекция с применением брекет-систем. Стоимость ортодонтического лечения аномалий положения зубов у пациентов старше 18 лет или в сложных случаях у подростков в течение 18 месяцев (стоимость увеличивается только при увеличении количества месяцев лечения в плане лечения)</t>
  </si>
  <si>
    <t>2020-09-23 17:54:12</t>
  </si>
  <si>
    <t>2020-09-23 17:54:13</t>
  </si>
  <si>
    <t>60209</t>
  </si>
  <si>
    <t>60209/5010</t>
  </si>
  <si>
    <t>114622</t>
  </si>
  <si>
    <t>2020-11-13 11:10:35</t>
  </si>
  <si>
    <t>2020-11-13 11:10:36</t>
  </si>
  <si>
    <t>63785/5010</t>
  </si>
  <si>
    <t>119257</t>
  </si>
  <si>
    <t>63777/5010</t>
  </si>
  <si>
    <t>119256</t>
  </si>
  <si>
    <t>61812/5010</t>
  </si>
  <si>
    <t>119162</t>
  </si>
  <si>
    <t>2020-12-16 10:06:17</t>
  </si>
  <si>
    <t>2020-12-16 10:06:18</t>
  </si>
  <si>
    <t>66404</t>
  </si>
  <si>
    <t>66404/5010</t>
  </si>
  <si>
    <t>123287</t>
  </si>
  <si>
    <t>2021-01-22 09:23:07</t>
  </si>
  <si>
    <t>68749/5010</t>
  </si>
  <si>
    <t>127833</t>
  </si>
  <si>
    <t>2021-01-23 09:57:40</t>
  </si>
  <si>
    <t>2021-01-23 09:57:41</t>
  </si>
  <si>
    <t>68842</t>
  </si>
  <si>
    <t>68842/5010</t>
  </si>
  <si>
    <t>132333</t>
  </si>
  <si>
    <t>2021-03-04 09:46:57</t>
  </si>
  <si>
    <t>2021-03-04 09:47:00</t>
  </si>
  <si>
    <t>72084/5010</t>
  </si>
  <si>
    <t>132499</t>
  </si>
  <si>
    <t>72087</t>
  </si>
  <si>
    <t>72087/5010</t>
  </si>
  <si>
    <t>132500</t>
  </si>
  <si>
    <t>2021-03-05 18:52:41</t>
  </si>
  <si>
    <t>2021-03-05 18:52:43</t>
  </si>
  <si>
    <t>72244</t>
  </si>
  <si>
    <t>72244/5010</t>
  </si>
  <si>
    <t>136872</t>
  </si>
  <si>
    <t>2021-03-07 17:28:40</t>
  </si>
  <si>
    <t>115000.000000000000000000000000000000</t>
  </si>
  <si>
    <t>2021-03-07 17:28:42</t>
  </si>
  <si>
    <t>72364</t>
  </si>
  <si>
    <t>72364/5010</t>
  </si>
  <si>
    <t>132498</t>
  </si>
  <si>
    <t>2021-03-07 17:28:48</t>
  </si>
  <si>
    <t>72245/5010</t>
  </si>
  <si>
    <t>72363/5010</t>
  </si>
  <si>
    <t>2021-04-02 09:25:15</t>
  </si>
  <si>
    <t>74646</t>
  </si>
  <si>
    <t>74646/5010</t>
  </si>
  <si>
    <t>138830</t>
  </si>
  <si>
    <t>2021-05-14 11:00:43</t>
  </si>
  <si>
    <t>2021-05-14 11:00:46</t>
  </si>
  <si>
    <t>78389/5010</t>
  </si>
  <si>
    <t>149292</t>
  </si>
  <si>
    <t>2021-06-11 09:41:25</t>
  </si>
  <si>
    <t>81073</t>
  </si>
  <si>
    <t>81073/5010</t>
  </si>
  <si>
    <t>150105</t>
  </si>
  <si>
    <t>2021-06-11 09:41:46</t>
  </si>
  <si>
    <t>2021-06-11 09:41:49</t>
  </si>
  <si>
    <t>2021-07-03 09:52:05</t>
  </si>
  <si>
    <t>2021-07-03 09:52:07</t>
  </si>
  <si>
    <t>82928</t>
  </si>
  <si>
    <t>82928/5010</t>
  </si>
  <si>
    <t>151388</t>
  </si>
  <si>
    <t>2021-07-09 10:19:57</t>
  </si>
  <si>
    <t>2021-07-09 10:20:01</t>
  </si>
  <si>
    <t>83447</t>
  </si>
  <si>
    <t>83447/5010</t>
  </si>
  <si>
    <t>155083</t>
  </si>
  <si>
    <t>2021-08-13 10:08:19</t>
  </si>
  <si>
    <t>2021-08-13 10:08:21</t>
  </si>
  <si>
    <t>86305/5010</t>
  </si>
  <si>
    <t>2021-09-24 09:25:32</t>
  </si>
  <si>
    <t>2021-09-24 09:25:34</t>
  </si>
  <si>
    <t>90077</t>
  </si>
  <si>
    <t>90077/5010</t>
  </si>
  <si>
    <t>2021-10-12 21:49:22</t>
  </si>
  <si>
    <t>2021-10-12 21:49:23</t>
  </si>
  <si>
    <t>92185</t>
  </si>
  <si>
    <t>92185/5010</t>
  </si>
  <si>
    <t>2021-11-03 16:01:09</t>
  </si>
  <si>
    <t>2021-11-03 16:01:11</t>
  </si>
  <si>
    <t>94404</t>
  </si>
  <si>
    <t>94404/5010</t>
  </si>
  <si>
    <t>2021-12-03 17:02:07</t>
  </si>
  <si>
    <t>2021-12-03 17:02:09</t>
  </si>
  <si>
    <t>97594/5010</t>
  </si>
  <si>
    <t>2022-01-06 14:39:35</t>
  </si>
  <si>
    <t>2022-01-06 14:39:37</t>
  </si>
  <si>
    <t>100766</t>
  </si>
  <si>
    <t>100766/5010</t>
  </si>
  <si>
    <t>2022-02-25 19:05:42</t>
  </si>
  <si>
    <t>2022-02-25 19:05:44</t>
  </si>
  <si>
    <t>106194</t>
  </si>
  <si>
    <t>106194/5010</t>
  </si>
  <si>
    <t>2022-03-26 14:10:26</t>
  </si>
  <si>
    <t>2022-03-26 14:10:29</t>
  </si>
  <si>
    <t>109612</t>
  </si>
  <si>
    <t>109612/5010</t>
  </si>
  <si>
    <t>109630</t>
  </si>
  <si>
    <t>109630/5010</t>
  </si>
  <si>
    <t>2022-04-05 21:29:34</t>
  </si>
  <si>
    <t>2022-04-05 21:29:36</t>
  </si>
  <si>
    <t>110938</t>
  </si>
  <si>
    <t>110938/5010</t>
  </si>
  <si>
    <t>+79067592184</t>
  </si>
  <si>
    <t>2019-09-02 11:53:18</t>
  </si>
  <si>
    <t>9067592184</t>
  </si>
  <si>
    <t>2019-09-02 11:53:19</t>
  </si>
  <si>
    <t>40430</t>
  </si>
  <si>
    <t>40430/5011</t>
  </si>
  <si>
    <t>2019-09-25 10:56:08</t>
  </si>
  <si>
    <t>2019-10-10 13:52:54</t>
  </si>
  <si>
    <t>2019-10-10 13:52:55</t>
  </si>
  <si>
    <t>42231/5011</t>
  </si>
  <si>
    <t>2019-10-29 12:15:09</t>
  </si>
  <si>
    <t>2019-10-29 12:15:10</t>
  </si>
  <si>
    <t>43056</t>
  </si>
  <si>
    <t>43056/5011</t>
  </si>
  <si>
    <t>78756</t>
  </si>
  <si>
    <t>2019-12-07 20:42:20</t>
  </si>
  <si>
    <t>2019-12-07 20:42:22</t>
  </si>
  <si>
    <t>45199</t>
  </si>
  <si>
    <t>45199/5011</t>
  </si>
  <si>
    <t>80014</t>
  </si>
  <si>
    <t>2020-01-15 09:34:47</t>
  </si>
  <si>
    <t>2020-01-15 09:34:53</t>
  </si>
  <si>
    <t>46891</t>
  </si>
  <si>
    <t>46891/5011</t>
  </si>
  <si>
    <t>85166</t>
  </si>
  <si>
    <t>46890</t>
  </si>
  <si>
    <t>46890/5011</t>
  </si>
  <si>
    <t>45198/5011</t>
  </si>
  <si>
    <t>2020-02-07 10:49:26</t>
  </si>
  <si>
    <t>2020-02-07 10:49:27</t>
  </si>
  <si>
    <t>48261</t>
  </si>
  <si>
    <t>48261/5011</t>
  </si>
  <si>
    <t>89252</t>
  </si>
  <si>
    <t>48262</t>
  </si>
  <si>
    <t>48262/5011</t>
  </si>
  <si>
    <t>2020-03-07 11:22:47</t>
  </si>
  <si>
    <t>49857</t>
  </si>
  <si>
    <t>49857/5011</t>
  </si>
  <si>
    <t>92384</t>
  </si>
  <si>
    <t>2020-03-07 11:23:04</t>
  </si>
  <si>
    <t>2020-03-07 11:23:10</t>
  </si>
  <si>
    <t>2020-04-29 11:45:06</t>
  </si>
  <si>
    <t>2020-04-29 11:45:08</t>
  </si>
  <si>
    <t>52155</t>
  </si>
  <si>
    <t>52155/5011</t>
  </si>
  <si>
    <t>97085</t>
  </si>
  <si>
    <t>2020-05-27 12:07:32</t>
  </si>
  <si>
    <t>2020-05-27 12:07:33</t>
  </si>
  <si>
    <t>53461</t>
  </si>
  <si>
    <t>53461/5011</t>
  </si>
  <si>
    <t>100037</t>
  </si>
  <si>
    <t>2020-06-27 18:31:32</t>
  </si>
  <si>
    <t>2020-06-27 18:31:33</t>
  </si>
  <si>
    <t>55256</t>
  </si>
  <si>
    <t>55256/5011</t>
  </si>
  <si>
    <t>103050</t>
  </si>
  <si>
    <t>2020-08-10 11:07:57</t>
  </si>
  <si>
    <t>2020-08-10 11:07:58</t>
  </si>
  <si>
    <t>57770/5011</t>
  </si>
  <si>
    <t>57554/5011</t>
  </si>
  <si>
    <t>110127</t>
  </si>
  <si>
    <t>57553</t>
  </si>
  <si>
    <t>57553/5011</t>
  </si>
  <si>
    <t>2020-08-10 11:16:30</t>
  </si>
  <si>
    <t>2020-08-10 11:16:31</t>
  </si>
  <si>
    <t>57771</t>
  </si>
  <si>
    <t>57771/5011</t>
  </si>
  <si>
    <t>2020-09-16 14:41:11</t>
  </si>
  <si>
    <t>2020-11-18 12:00:56</t>
  </si>
  <si>
    <t>59753</t>
  </si>
  <si>
    <t>59753/5011</t>
  </si>
  <si>
    <t>114340</t>
  </si>
  <si>
    <t>2020-11-18 12:01:06</t>
  </si>
  <si>
    <t>64169/5011</t>
  </si>
  <si>
    <t>121900</t>
  </si>
  <si>
    <t>64168/5011</t>
  </si>
  <si>
    <t>2020-11-18 12:04:30</t>
  </si>
  <si>
    <t>2020-11-18 12:04:31</t>
  </si>
  <si>
    <t>64170/5011</t>
  </si>
  <si>
    <t>2020-12-21 17:21:10</t>
  </si>
  <si>
    <t>2020-12-21 17:21:12</t>
  </si>
  <si>
    <t>66559</t>
  </si>
  <si>
    <t>66559/5011</t>
  </si>
  <si>
    <t>123960</t>
  </si>
  <si>
    <t>2021-01-22 13:35:01</t>
  </si>
  <si>
    <t>2021-01-22 13:35:04</t>
  </si>
  <si>
    <t>68768/5011</t>
  </si>
  <si>
    <t>128072</t>
  </si>
  <si>
    <t>2021-02-17 12:03:30</t>
  </si>
  <si>
    <t>2021-02-17 12:03:33</t>
  </si>
  <si>
    <t>70915/5011</t>
  </si>
  <si>
    <t>134929</t>
  </si>
  <si>
    <t>2021-04-21 16:10:39</t>
  </si>
  <si>
    <t>2021-04-21 16:10:41</t>
  </si>
  <si>
    <t>75964</t>
  </si>
  <si>
    <t>75964/5011</t>
  </si>
  <si>
    <t>144646</t>
  </si>
  <si>
    <t>73367</t>
  </si>
  <si>
    <t>73367/5011</t>
  </si>
  <si>
    <t>2021-05-18 13:21:09</t>
  </si>
  <si>
    <t>2021-05-18 13:21:11</t>
  </si>
  <si>
    <t>78808</t>
  </si>
  <si>
    <t>78808/5011</t>
  </si>
  <si>
    <t>145625</t>
  </si>
  <si>
    <t>2021-06-18 13:02:49</t>
  </si>
  <si>
    <t>2021-06-18 13:02:51</t>
  </si>
  <si>
    <t>81744</t>
  </si>
  <si>
    <t>81744/5011</t>
  </si>
  <si>
    <t>151054</t>
  </si>
  <si>
    <t>81743</t>
  </si>
  <si>
    <t>81743/5011</t>
  </si>
  <si>
    <t>81739</t>
  </si>
  <si>
    <t>81739/5011</t>
  </si>
  <si>
    <t>78809</t>
  </si>
  <si>
    <t>78809/5011</t>
  </si>
  <si>
    <t>2021-07-14 15:09:19</t>
  </si>
  <si>
    <t>83875</t>
  </si>
  <si>
    <t>83875/5011</t>
  </si>
  <si>
    <t>151056</t>
  </si>
  <si>
    <t>2021-08-21 14:30:44</t>
  </si>
  <si>
    <t>2021-08-21 14:30:46</t>
  </si>
  <si>
    <t>87071</t>
  </si>
  <si>
    <t>87071/5011</t>
  </si>
  <si>
    <t>87070/5011</t>
  </si>
  <si>
    <t>2015-07-12 00:00:00</t>
  </si>
  <si>
    <t>2021-03-30 14:56:13</t>
  </si>
  <si>
    <t>2021-03-30 14:56:14</t>
  </si>
  <si>
    <t>74406</t>
  </si>
  <si>
    <t>74406/5012</t>
  </si>
  <si>
    <t>142817</t>
  </si>
  <si>
    <t>2021-07-03 20:06:24</t>
  </si>
  <si>
    <t>2021-07-03 20:06:27</t>
  </si>
  <si>
    <t>83014</t>
  </si>
  <si>
    <t>83014/5012</t>
  </si>
  <si>
    <t>154745</t>
  </si>
  <si>
    <t>2021-07-03 20:06:30</t>
  </si>
  <si>
    <t>80898/5012</t>
  </si>
  <si>
    <t>151361</t>
  </si>
  <si>
    <t>2021-09-01 14:06:59</t>
  </si>
  <si>
    <t>87097</t>
  </si>
  <si>
    <t>87097/5012</t>
  </si>
  <si>
    <t>2021-11-16 11:37:43</t>
  </si>
  <si>
    <t>95022</t>
  </si>
  <si>
    <t>95022/5012</t>
  </si>
  <si>
    <t>+79067905553</t>
  </si>
  <si>
    <t>1990-04-04 00:00:00</t>
  </si>
  <si>
    <t>9067905553</t>
  </si>
  <si>
    <t>Прокопьева</t>
  </si>
  <si>
    <t>+79263699491</t>
  </si>
  <si>
    <t>1987-04-20 00:00:00</t>
  </si>
  <si>
    <t>9263699491</t>
  </si>
  <si>
    <t>Ройтман</t>
  </si>
  <si>
    <t>+79775319170</t>
  </si>
  <si>
    <t>2014-02-05 00:00:00</t>
  </si>
  <si>
    <t>2021-07-26 12:14:33</t>
  </si>
  <si>
    <t>9775319170</t>
  </si>
  <si>
    <t>2021-07-26 12:14:36</t>
  </si>
  <si>
    <t>84693</t>
  </si>
  <si>
    <t>84693/5015</t>
  </si>
  <si>
    <t>+79163387920</t>
  </si>
  <si>
    <t>1989-02-12 00:00:00</t>
  </si>
  <si>
    <t>2019-08-21 19:58:14</t>
  </si>
  <si>
    <t>9163387920</t>
  </si>
  <si>
    <t>2019-08-21 19:58:15</t>
  </si>
  <si>
    <t>39868</t>
  </si>
  <si>
    <t>39868/5016</t>
  </si>
  <si>
    <t>75391</t>
  </si>
  <si>
    <t>2019-11-15 10:06:05</t>
  </si>
  <si>
    <t>2019-11-15 10:07:19</t>
  </si>
  <si>
    <t>2019-11-15 10:07:44</t>
  </si>
  <si>
    <t>44100</t>
  </si>
  <si>
    <t>44100/5016</t>
  </si>
  <si>
    <t>79924</t>
  </si>
  <si>
    <t>2019-11-15 10:07:54</t>
  </si>
  <si>
    <t>2019-12-04 12:11:58</t>
  </si>
  <si>
    <t>45015</t>
  </si>
  <si>
    <t>45015/5016</t>
  </si>
  <si>
    <t>82117</t>
  </si>
  <si>
    <t>2019-12-04 12:13:00</t>
  </si>
  <si>
    <t>2019-12-04 12:13:01</t>
  </si>
  <si>
    <t>45016/5016</t>
  </si>
  <si>
    <t>2020-01-29 10:58:55</t>
  </si>
  <si>
    <t>2020-01-29 10:58:57</t>
  </si>
  <si>
    <t>47776</t>
  </si>
  <si>
    <t>47776/5016</t>
  </si>
  <si>
    <t>47775</t>
  </si>
  <si>
    <t>47775/5016</t>
  </si>
  <si>
    <t>2020-02-14 12:42:22</t>
  </si>
  <si>
    <t>2020-02-14 12:42:23</t>
  </si>
  <si>
    <t>48695</t>
  </si>
  <si>
    <t>48695/5016</t>
  </si>
  <si>
    <t>92225</t>
  </si>
  <si>
    <t>2020-02-21 19:46:41</t>
  </si>
  <si>
    <t>2020-02-21 19:46:43</t>
  </si>
  <si>
    <t>49051</t>
  </si>
  <si>
    <t>49051/5016</t>
  </si>
  <si>
    <t>90746</t>
  </si>
  <si>
    <t>49052</t>
  </si>
  <si>
    <t>49052/5016</t>
  </si>
  <si>
    <t>2020-03-18 09:58:14</t>
  </si>
  <si>
    <t>2020-03-18 09:58:16</t>
  </si>
  <si>
    <t>50564</t>
  </si>
  <si>
    <t>50564/5016</t>
  </si>
  <si>
    <t>93301</t>
  </si>
  <si>
    <t>2020-04-20 13:06:06</t>
  </si>
  <si>
    <t>2020-04-20 13:06:08</t>
  </si>
  <si>
    <t>51704/5016</t>
  </si>
  <si>
    <t>96211</t>
  </si>
  <si>
    <t>2020-05-15 12:37:47</t>
  </si>
  <si>
    <t>2020-05-15 12:37:49</t>
  </si>
  <si>
    <t>52801</t>
  </si>
  <si>
    <t>52801/5016</t>
  </si>
  <si>
    <t>99049</t>
  </si>
  <si>
    <t>2020-06-17 13:35:33</t>
  </si>
  <si>
    <t>2020-06-17 13:35:35</t>
  </si>
  <si>
    <t>54613</t>
  </si>
  <si>
    <t>54613/5016</t>
  </si>
  <si>
    <t>103217</t>
  </si>
  <si>
    <t>2020-07-15 13:42:47</t>
  </si>
  <si>
    <t>2020-07-15 13:42:58</t>
  </si>
  <si>
    <t>56253</t>
  </si>
  <si>
    <t>56253/5016</t>
  </si>
  <si>
    <t>105278</t>
  </si>
  <si>
    <t>2020-08-08 16:12:17</t>
  </si>
  <si>
    <t>2020-08-08 16:12:19</t>
  </si>
  <si>
    <t>57635</t>
  </si>
  <si>
    <t>57635/5016</t>
  </si>
  <si>
    <t>108471</t>
  </si>
  <si>
    <t>2020-08-19 12:38:13</t>
  </si>
  <si>
    <t>2020-08-19 12:38:15</t>
  </si>
  <si>
    <t>58278/5016</t>
  </si>
  <si>
    <t>108469</t>
  </si>
  <si>
    <t>2020-09-16 12:13:54</t>
  </si>
  <si>
    <t>2020-09-16 12:14:00</t>
  </si>
  <si>
    <t>59744</t>
  </si>
  <si>
    <t>59744/5016</t>
  </si>
  <si>
    <t>112277</t>
  </si>
  <si>
    <t>59745</t>
  </si>
  <si>
    <t>59745/5016</t>
  </si>
  <si>
    <t>2020-10-23 14:42:01</t>
  </si>
  <si>
    <t>2020-10-23 14:42:07</t>
  </si>
  <si>
    <t>62294</t>
  </si>
  <si>
    <t>62294/5016</t>
  </si>
  <si>
    <t>118096</t>
  </si>
  <si>
    <t>2020-11-27 13:40:36</t>
  </si>
  <si>
    <t>2020-11-27 13:40:39</t>
  </si>
  <si>
    <t>64803</t>
  </si>
  <si>
    <t>64803/5016</t>
  </si>
  <si>
    <t>120248</t>
  </si>
  <si>
    <t>2020-12-25 16:47:31</t>
  </si>
  <si>
    <t>2020-12-25 16:47:36</t>
  </si>
  <si>
    <t>67118</t>
  </si>
  <si>
    <t>67118/5016</t>
  </si>
  <si>
    <t>125361</t>
  </si>
  <si>
    <t>2020-12-25 16:50:17</t>
  </si>
  <si>
    <t>67119</t>
  </si>
  <si>
    <t>67119/5016</t>
  </si>
  <si>
    <t>2021-01-28 20:43:49</t>
  </si>
  <si>
    <t>2021-01-28 20:43:53</t>
  </si>
  <si>
    <t>69331/5016</t>
  </si>
  <si>
    <t>133141</t>
  </si>
  <si>
    <t>2021-02-24 12:35:33</t>
  </si>
  <si>
    <t>2021-02-24 12:35:37</t>
  </si>
  <si>
    <t>71391</t>
  </si>
  <si>
    <t>71391/5016</t>
  </si>
  <si>
    <t>133331</t>
  </si>
  <si>
    <t>71389</t>
  </si>
  <si>
    <t>71389/5016</t>
  </si>
  <si>
    <t>2021-02-24 12:43:51</t>
  </si>
  <si>
    <t>71394/5016</t>
  </si>
  <si>
    <t>2021-03-16 11:19:32</t>
  </si>
  <si>
    <t>2021-03-16 11:19:38</t>
  </si>
  <si>
    <t>73100/5016</t>
  </si>
  <si>
    <t>137213</t>
  </si>
  <si>
    <t>2021-04-05 15:27:19</t>
  </si>
  <si>
    <t>2021-04-05 15:27:27</t>
  </si>
  <si>
    <t>75016</t>
  </si>
  <si>
    <t>75016/5016</t>
  </si>
  <si>
    <t>137489</t>
  </si>
  <si>
    <t>2021-04-16 17:06:34</t>
  </si>
  <si>
    <t>2021-04-16 17:06:38</t>
  </si>
  <si>
    <t>75904</t>
  </si>
  <si>
    <t>75904/5016</t>
  </si>
  <si>
    <t>140703</t>
  </si>
  <si>
    <t>2021-05-14 17:57:38</t>
  </si>
  <si>
    <t>2021-05-14 17:57:41</t>
  </si>
  <si>
    <t>78437/5016</t>
  </si>
  <si>
    <t>145584</t>
  </si>
  <si>
    <t>2021-06-11 14:10:50</t>
  </si>
  <si>
    <t>81122/5016</t>
  </si>
  <si>
    <t>150223</t>
  </si>
  <si>
    <t>2021-06-11 14:10:58</t>
  </si>
  <si>
    <t>2021-06-11 14:11:00</t>
  </si>
  <si>
    <t>81121</t>
  </si>
  <si>
    <t>81121/5016</t>
  </si>
  <si>
    <t>2021-07-13 12:44:18</t>
  </si>
  <si>
    <t>2021-07-13 12:44:21</t>
  </si>
  <si>
    <t>83806</t>
  </si>
  <si>
    <t>83806/5016</t>
  </si>
  <si>
    <t>155153</t>
  </si>
  <si>
    <t>83807/5016</t>
  </si>
  <si>
    <t>2021-08-13 11:40:27</t>
  </si>
  <si>
    <t>2021-08-13 11:40:29</t>
  </si>
  <si>
    <t>86312</t>
  </si>
  <si>
    <t>86312/5016</t>
  </si>
  <si>
    <t>2021-09-24 13:50:08</t>
  </si>
  <si>
    <t>2021-09-24 13:50:12</t>
  </si>
  <si>
    <t>90099</t>
  </si>
  <si>
    <t>90099/5016</t>
  </si>
  <si>
    <t>2021-10-23 10:55:42</t>
  </si>
  <si>
    <t>2021-10-23 10:55:44</t>
  </si>
  <si>
    <t>93247</t>
  </si>
  <si>
    <t>93247/5016</t>
  </si>
  <si>
    <t>2021-11-26 11:21:19</t>
  </si>
  <si>
    <t>2021-11-26 11:21:20</t>
  </si>
  <si>
    <t>96777/5016</t>
  </si>
  <si>
    <t>2021-12-25 16:39:09</t>
  </si>
  <si>
    <t>2021-12-25 16:39:22</t>
  </si>
  <si>
    <t>99952</t>
  </si>
  <si>
    <t>99952/5016</t>
  </si>
  <si>
    <t>2022-03-16 21:07:34</t>
  </si>
  <si>
    <t>2022-03-16 21:07:37</t>
  </si>
  <si>
    <t>108463</t>
  </si>
  <si>
    <t>108463/5016</t>
  </si>
  <si>
    <t>Сулиманов</t>
  </si>
  <si>
    <t>+79099197712</t>
  </si>
  <si>
    <t>2011-04-05 00:00:00</t>
  </si>
  <si>
    <t>2019-08-19 18:12:14</t>
  </si>
  <si>
    <t>9099197712</t>
  </si>
  <si>
    <t>2019-08-19 18:12:15</t>
  </si>
  <si>
    <t>39802</t>
  </si>
  <si>
    <t>39802/5017</t>
  </si>
  <si>
    <t>75394</t>
  </si>
  <si>
    <t>2019-10-31 18:29:06</t>
  </si>
  <si>
    <t>2019-10-31 18:29:07</t>
  </si>
  <si>
    <t>43189</t>
  </si>
  <si>
    <t>43189/5017</t>
  </si>
  <si>
    <t>80640</t>
  </si>
  <si>
    <t>2019-11-14 19:20:23</t>
  </si>
  <si>
    <t>2019-11-14 19:20:24</t>
  </si>
  <si>
    <t>44086/5017</t>
  </si>
  <si>
    <t>2019-12-19 17:57:24</t>
  </si>
  <si>
    <t>2019-12-19 17:57:25</t>
  </si>
  <si>
    <t>45822</t>
  </si>
  <si>
    <t>45822/5017</t>
  </si>
  <si>
    <t>83296</t>
  </si>
  <si>
    <t>2020-02-06 18:30:27</t>
  </si>
  <si>
    <t>2020-02-06 18:30:28</t>
  </si>
  <si>
    <t>48242</t>
  </si>
  <si>
    <t>48242/5017</t>
  </si>
  <si>
    <t>89525</t>
  </si>
  <si>
    <t>2020-03-12 18:38:36</t>
  </si>
  <si>
    <t>2020-03-12 18:38:37</t>
  </si>
  <si>
    <t>50166</t>
  </si>
  <si>
    <t>50166/5017</t>
  </si>
  <si>
    <t>91486</t>
  </si>
  <si>
    <t>2020-05-31 10:08:56</t>
  </si>
  <si>
    <t>2020-05-31 10:08:57</t>
  </si>
  <si>
    <t>53620</t>
  </si>
  <si>
    <t>53620/5017</t>
  </si>
  <si>
    <t>102292</t>
  </si>
  <si>
    <t>53619</t>
  </si>
  <si>
    <t>53619/5017</t>
  </si>
  <si>
    <t>2020-06-28 10:33:53</t>
  </si>
  <si>
    <t>2020-06-28 10:33:54</t>
  </si>
  <si>
    <t>55276/5017</t>
  </si>
  <si>
    <t>55275</t>
  </si>
  <si>
    <t>55275/5017</t>
  </si>
  <si>
    <t>2020-08-23 09:49:22</t>
  </si>
  <si>
    <t>2020-08-23 09:49:23</t>
  </si>
  <si>
    <t>58433/5017</t>
  </si>
  <si>
    <t>106521</t>
  </si>
  <si>
    <t>2020-10-04 09:41:31</t>
  </si>
  <si>
    <t>2020-10-04 09:42:11</t>
  </si>
  <si>
    <t>60911</t>
  </si>
  <si>
    <t>60911/5017</t>
  </si>
  <si>
    <t>112595</t>
  </si>
  <si>
    <t>2020-10-04 09:43:19</t>
  </si>
  <si>
    <t>2020-10-04 09:43:20</t>
  </si>
  <si>
    <t>60912</t>
  </si>
  <si>
    <t>60912/5017</t>
  </si>
  <si>
    <t>2020-12-06 09:44:52</t>
  </si>
  <si>
    <t>2020-12-06 09:44:53</t>
  </si>
  <si>
    <t>65514</t>
  </si>
  <si>
    <t>65514/5017</t>
  </si>
  <si>
    <t>117661</t>
  </si>
  <si>
    <t>2021-01-31 09:50:08</t>
  </si>
  <si>
    <t>2021-01-31 09:50:09</t>
  </si>
  <si>
    <t>69489</t>
  </si>
  <si>
    <t>69489/5017</t>
  </si>
  <si>
    <t>126492</t>
  </si>
  <si>
    <t>69486/5017</t>
  </si>
  <si>
    <t>2021-02-28 09:23:48</t>
  </si>
  <si>
    <t>2021-02-28 09:23:51</t>
  </si>
  <si>
    <t>71723</t>
  </si>
  <si>
    <t>71723/5017</t>
  </si>
  <si>
    <t>2021-02-28 09:25:38</t>
  </si>
  <si>
    <t>71721</t>
  </si>
  <si>
    <t>71721/5017</t>
  </si>
  <si>
    <t>2021-04-01 16:12:04</t>
  </si>
  <si>
    <t>74599/5017</t>
  </si>
  <si>
    <t>142687</t>
  </si>
  <si>
    <t>2021-04-01 17:31:30</t>
  </si>
  <si>
    <t>74598</t>
  </si>
  <si>
    <t>74598/5017</t>
  </si>
  <si>
    <t>2021-04-29 18:15:32</t>
  </si>
  <si>
    <t>2021-04-29 18:15:33</t>
  </si>
  <si>
    <t>77124</t>
  </si>
  <si>
    <t>77124/5017</t>
  </si>
  <si>
    <t>143399</t>
  </si>
  <si>
    <t>2021-05-18 15:09:23</t>
  </si>
  <si>
    <t>2021-05-18 15:09:24</t>
  </si>
  <si>
    <t>78821</t>
  </si>
  <si>
    <t>78821/5017</t>
  </si>
  <si>
    <t>147684</t>
  </si>
  <si>
    <t>2021-08-17 14:04:54</t>
  </si>
  <si>
    <t>86753</t>
  </si>
  <si>
    <t>86753/5017</t>
  </si>
  <si>
    <t>2022-03-05 11:52:04</t>
  </si>
  <si>
    <t>2022-03-05 11:52:05</t>
  </si>
  <si>
    <t>107143</t>
  </si>
  <si>
    <t>107143/5017</t>
  </si>
  <si>
    <t>+79164947515</t>
  </si>
  <si>
    <t>1992-04-26 00:00:00</t>
  </si>
  <si>
    <t>9164947515</t>
  </si>
  <si>
    <t>Корнилова</t>
  </si>
  <si>
    <t>+79161256984</t>
  </si>
  <si>
    <t>2019-12-12 14:17:03</t>
  </si>
  <si>
    <t>9161256984</t>
  </si>
  <si>
    <t>2019-12-12 14:17:04</t>
  </si>
  <si>
    <t>45461</t>
  </si>
  <si>
    <t>45461/5019</t>
  </si>
  <si>
    <t>84743</t>
  </si>
  <si>
    <t>45460</t>
  </si>
  <si>
    <t>45460/5019</t>
  </si>
  <si>
    <t>2019-12-12 14:20:20</t>
  </si>
  <si>
    <t>2019-12-12 14:20:22</t>
  </si>
  <si>
    <t>45462/5019</t>
  </si>
  <si>
    <t>Агаджанян</t>
  </si>
  <si>
    <t>+79253095473</t>
  </si>
  <si>
    <t>2013-10-10 00:00:00</t>
  </si>
  <si>
    <t>9253095473</t>
  </si>
  <si>
    <t>Паньшин</t>
  </si>
  <si>
    <t>+79252005797</t>
  </si>
  <si>
    <t>2019-09-05 14:40:51</t>
  </si>
  <si>
    <t>9252005797</t>
  </si>
  <si>
    <t>2019-09-05 14:40:53</t>
  </si>
  <si>
    <t>40519</t>
  </si>
  <si>
    <t>40519/5021</t>
  </si>
  <si>
    <t>2019-09-12 17:41:59</t>
  </si>
  <si>
    <t>2019-09-12 17:42:00</t>
  </si>
  <si>
    <t>40835</t>
  </si>
  <si>
    <t>40835/5021</t>
  </si>
  <si>
    <t>76983</t>
  </si>
  <si>
    <t>Каменев</t>
  </si>
  <si>
    <t>+79165815479</t>
  </si>
  <si>
    <t>2006-09-15 00:00:00</t>
  </si>
  <si>
    <t>9165815479</t>
  </si>
  <si>
    <t>Губкина</t>
  </si>
  <si>
    <t>+79851723560</t>
  </si>
  <si>
    <t>1981-03-29 00:00:00</t>
  </si>
  <si>
    <t>2019-08-24 14:25:44</t>
  </si>
  <si>
    <t>9851723560</t>
  </si>
  <si>
    <t>2019-08-24 14:25:45</t>
  </si>
  <si>
    <t>39986/5023</t>
  </si>
  <si>
    <t>75566</t>
  </si>
  <si>
    <t>2019-08-29 14:26:08</t>
  </si>
  <si>
    <t>2019-08-29 14:26:09</t>
  </si>
  <si>
    <t>40302</t>
  </si>
  <si>
    <t>40302/5023</t>
  </si>
  <si>
    <t>75565</t>
  </si>
  <si>
    <t>Постникова</t>
  </si>
  <si>
    <t>+79851355357</t>
  </si>
  <si>
    <t>2021-02-05 20:25:13</t>
  </si>
  <si>
    <t>9851355357</t>
  </si>
  <si>
    <t>2021-02-05 20:25:14</t>
  </si>
  <si>
    <t>69981</t>
  </si>
  <si>
    <t>69981/5024</t>
  </si>
  <si>
    <t>134254</t>
  </si>
  <si>
    <t>Рудольфович</t>
  </si>
  <si>
    <t>Лейс</t>
  </si>
  <si>
    <t>+79067393321</t>
  </si>
  <si>
    <t>1962-02-03 00:00:00</t>
  </si>
  <si>
    <t>2019-08-21 14:27:19</t>
  </si>
  <si>
    <t>9067393321</t>
  </si>
  <si>
    <t>2019-08-21 14:27:21</t>
  </si>
  <si>
    <t>39842/5025</t>
  </si>
  <si>
    <t>75576</t>
  </si>
  <si>
    <t>2020-08-27 23:28:41</t>
  </si>
  <si>
    <t>2020-08-27 23:28:42</t>
  </si>
  <si>
    <t>58726/5025</t>
  </si>
  <si>
    <t>112976</t>
  </si>
  <si>
    <t>2020-09-11 12:35:39</t>
  </si>
  <si>
    <t>2020-09-11 12:35:40</t>
  </si>
  <si>
    <t>59476/5025</t>
  </si>
  <si>
    <t>114662</t>
  </si>
  <si>
    <t>2020-09-30 13:52:16</t>
  </si>
  <si>
    <t>2020-09-30 13:52:17</t>
  </si>
  <si>
    <t>60701</t>
  </si>
  <si>
    <t>60701/5025</t>
  </si>
  <si>
    <t>114831</t>
  </si>
  <si>
    <t>Татулина</t>
  </si>
  <si>
    <t>+79258676760</t>
  </si>
  <si>
    <t>1991-04-24 00:00:00</t>
  </si>
  <si>
    <t>2019-10-23 09:59:52</t>
  </si>
  <si>
    <t>9258676760</t>
  </si>
  <si>
    <t>2019-10-23 09:59:53</t>
  </si>
  <si>
    <t>42752</t>
  </si>
  <si>
    <t>42752/5026</t>
  </si>
  <si>
    <t>2019-10-23 10:12:43</t>
  </si>
  <si>
    <t>2019-10-23 10:13:57</t>
  </si>
  <si>
    <t>42753</t>
  </si>
  <si>
    <t>42753/5026</t>
  </si>
  <si>
    <t>2019-10-23 10:14:00</t>
  </si>
  <si>
    <t>+79261332705</t>
  </si>
  <si>
    <t>2012-11-10 00:00:00</t>
  </si>
  <si>
    <t>2019-08-25 13:06:46</t>
  </si>
  <si>
    <t>9261332705</t>
  </si>
  <si>
    <t>2019-08-25 13:06:54</t>
  </si>
  <si>
    <t>40013</t>
  </si>
  <si>
    <t>40013/5027</t>
  </si>
  <si>
    <t>2020-07-30 17:56:04</t>
  </si>
  <si>
    <t>2020-07-30 17:56:05</t>
  </si>
  <si>
    <t>57115</t>
  </si>
  <si>
    <t>57115/5027</t>
  </si>
  <si>
    <t>109234</t>
  </si>
  <si>
    <t>2020-08-27 13:24:48</t>
  </si>
  <si>
    <t>2020-08-27 13:24:49</t>
  </si>
  <si>
    <t>58693</t>
  </si>
  <si>
    <t>58693/5027</t>
  </si>
  <si>
    <t>58691</t>
  </si>
  <si>
    <t>58691/5027</t>
  </si>
  <si>
    <t>2020-09-27 15:01:30</t>
  </si>
  <si>
    <t>2020-09-27 15:01:31</t>
  </si>
  <si>
    <t>60453</t>
  </si>
  <si>
    <t>60453/5027</t>
  </si>
  <si>
    <t>2020-11-01 13:49:01</t>
  </si>
  <si>
    <t>2020-11-01 13:49:03</t>
  </si>
  <si>
    <t>62909/5027</t>
  </si>
  <si>
    <t>116620</t>
  </si>
  <si>
    <t>2020-12-06 21:22:01</t>
  </si>
  <si>
    <t>2020-12-06 21:22:04</t>
  </si>
  <si>
    <t>65557</t>
  </si>
  <si>
    <t>65557/5027</t>
  </si>
  <si>
    <t>121558</t>
  </si>
  <si>
    <t>2021-07-25 17:17:10</t>
  </si>
  <si>
    <t>2021-07-25 17:17:14</t>
  </si>
  <si>
    <t>84628</t>
  </si>
  <si>
    <t>84628/5027</t>
  </si>
  <si>
    <t>149769</t>
  </si>
  <si>
    <t>2021-08-21 19:12:09</t>
  </si>
  <si>
    <t>2021-08-21 19:12:12</t>
  </si>
  <si>
    <t>87109</t>
  </si>
  <si>
    <t>87109/5027</t>
  </si>
  <si>
    <t>2021-09-28 21:25:37</t>
  </si>
  <si>
    <t>2021-09-28 21:25:47</t>
  </si>
  <si>
    <t>90586</t>
  </si>
  <si>
    <t>90586/5027</t>
  </si>
  <si>
    <t>2021-10-23 13:13:44</t>
  </si>
  <si>
    <t>2021-10-23 13:13:54</t>
  </si>
  <si>
    <t>93287</t>
  </si>
  <si>
    <t>93287/5027</t>
  </si>
  <si>
    <t>2021-12-18 15:00:53</t>
  </si>
  <si>
    <t>2021-12-18 15:00:55</t>
  </si>
  <si>
    <t>99219</t>
  </si>
  <si>
    <t>99219/5027</t>
  </si>
  <si>
    <t>55558/5027</t>
  </si>
  <si>
    <t>106345</t>
  </si>
  <si>
    <t>Ейналова</t>
  </si>
  <si>
    <t>+79859959197</t>
  </si>
  <si>
    <t>1997-05-28 00:00:00</t>
  </si>
  <si>
    <t>9859959197</t>
  </si>
  <si>
    <t>Астанина</t>
  </si>
  <si>
    <t>+79854671429</t>
  </si>
  <si>
    <t>2012-02-24 00:00:00</t>
  </si>
  <si>
    <t>9854671429</t>
  </si>
  <si>
    <t>+79819584262</t>
  </si>
  <si>
    <t>2019-09-23 17:52:17</t>
  </si>
  <si>
    <t>9819584262</t>
  </si>
  <si>
    <t>2019-09-23 17:52:18</t>
  </si>
  <si>
    <t>41456/5030</t>
  </si>
  <si>
    <t>75718</t>
  </si>
  <si>
    <t>2019-12-19 19:37:28</t>
  </si>
  <si>
    <t>2019-12-19 19:37:29</t>
  </si>
  <si>
    <t>45835/5030</t>
  </si>
  <si>
    <t>83803</t>
  </si>
  <si>
    <t>2020-01-09 19:58:43</t>
  </si>
  <si>
    <t>46497/5030</t>
  </si>
  <si>
    <t>1.63934</t>
  </si>
  <si>
    <t>87025</t>
  </si>
  <si>
    <t>2020-02-10 17:54:26</t>
  </si>
  <si>
    <t>2020-02-10 17:54:29</t>
  </si>
  <si>
    <t>48381</t>
  </si>
  <si>
    <t>48381/5030</t>
  </si>
  <si>
    <t>88708</t>
  </si>
  <si>
    <t>2020-03-15 13:01:02</t>
  </si>
  <si>
    <t>2020-03-15 13:01:04</t>
  </si>
  <si>
    <t>50369</t>
  </si>
  <si>
    <t>50369/5030</t>
  </si>
  <si>
    <t>91694</t>
  </si>
  <si>
    <t>2020-05-18 20:37:35</t>
  </si>
  <si>
    <t>2020-05-18 20:37:36</t>
  </si>
  <si>
    <t>52736</t>
  </si>
  <si>
    <t>52736/5030</t>
  </si>
  <si>
    <t>101346</t>
  </si>
  <si>
    <t>2020-08-31 12:38:23</t>
  </si>
  <si>
    <t>2020-08-31 12:38:25</t>
  </si>
  <si>
    <t>58718</t>
  </si>
  <si>
    <t>58718/5030</t>
  </si>
  <si>
    <t>2020-09-19 08:42:35</t>
  </si>
  <si>
    <t>2020-09-19 08:42:38</t>
  </si>
  <si>
    <t>59839</t>
  </si>
  <si>
    <t>59839/5030</t>
  </si>
  <si>
    <t>113011</t>
  </si>
  <si>
    <t>59840</t>
  </si>
  <si>
    <t>59840/5030</t>
  </si>
  <si>
    <t>2020-10-19 11:16:35</t>
  </si>
  <si>
    <t>2020-10-19 11:16:42</t>
  </si>
  <si>
    <t>61930</t>
  </si>
  <si>
    <t>61930/5030</t>
  </si>
  <si>
    <t>115561</t>
  </si>
  <si>
    <t>61929/5030</t>
  </si>
  <si>
    <t>2020-12-21 17:12:55</t>
  </si>
  <si>
    <t>2020-12-21 17:12:59</t>
  </si>
  <si>
    <t>66656</t>
  </si>
  <si>
    <t>66656/5030</t>
  </si>
  <si>
    <t>119515</t>
  </si>
  <si>
    <t>2021-02-01 19:37:18</t>
  </si>
  <si>
    <t>2021-02-01 19:37:22</t>
  </si>
  <si>
    <t>69500</t>
  </si>
  <si>
    <t>69500/5030</t>
  </si>
  <si>
    <t>128218</t>
  </si>
  <si>
    <t>Цимор</t>
  </si>
  <si>
    <t>+79859915929</t>
  </si>
  <si>
    <t>1967-04-19 00:00:00</t>
  </si>
  <si>
    <t>9859915929</t>
  </si>
  <si>
    <t>+79267156267</t>
  </si>
  <si>
    <t>9267156267</t>
  </si>
  <si>
    <t>2015-05-20 00:00:00</t>
  </si>
  <si>
    <t>Аюпов</t>
  </si>
  <si>
    <t>Быстров</t>
  </si>
  <si>
    <t>+79250009780</t>
  </si>
  <si>
    <t>9250009780</t>
  </si>
  <si>
    <t>+79651073333</t>
  </si>
  <si>
    <t>1981-05-17 00:00:00</t>
  </si>
  <si>
    <t>9651073333</t>
  </si>
  <si>
    <t>Вацлавовна</t>
  </si>
  <si>
    <t>Низамова</t>
  </si>
  <si>
    <t>2019-10-06 18:30:06</t>
  </si>
  <si>
    <t>2019-10-06 18:30:07</t>
  </si>
  <si>
    <t>42094</t>
  </si>
  <si>
    <t>42094/5037</t>
  </si>
  <si>
    <t>75962</t>
  </si>
  <si>
    <t>2019-12-09 21:17:32</t>
  </si>
  <si>
    <t>109500.000000000000000000000000000000</t>
  </si>
  <si>
    <t>2019-12-09 21:17:33</t>
  </si>
  <si>
    <t>45347</t>
  </si>
  <si>
    <t>45347/5037</t>
  </si>
  <si>
    <t>45346</t>
  </si>
  <si>
    <t>45346/5037</t>
  </si>
  <si>
    <t>2020-01-25 13:52:59</t>
  </si>
  <si>
    <t>2020-01-25 13:53:00</t>
  </si>
  <si>
    <t>47561</t>
  </si>
  <si>
    <t>47561/5037</t>
  </si>
  <si>
    <t>2020-02-10 21:34:41</t>
  </si>
  <si>
    <t>2020-02-10 21:34:43</t>
  </si>
  <si>
    <t>48502/5037</t>
  </si>
  <si>
    <t>88292</t>
  </si>
  <si>
    <t>48503</t>
  </si>
  <si>
    <t>48503/5037</t>
  </si>
  <si>
    <t>48507</t>
  </si>
  <si>
    <t>48507/5037</t>
  </si>
  <si>
    <t>2020-03-07 13:37:52</t>
  </si>
  <si>
    <t>2020-03-07 13:37:54</t>
  </si>
  <si>
    <t>49874/5037</t>
  </si>
  <si>
    <t>92189</t>
  </si>
  <si>
    <t>2020-03-22 10:35:12</t>
  </si>
  <si>
    <t>2020-03-22 10:35:15</t>
  </si>
  <si>
    <t>50745/5037</t>
  </si>
  <si>
    <t>92188</t>
  </si>
  <si>
    <t>50746</t>
  </si>
  <si>
    <t>50746/5037</t>
  </si>
  <si>
    <t>2020-04-17 17:58:38</t>
  </si>
  <si>
    <t>2020-04-17 17:58:40</t>
  </si>
  <si>
    <t>51735/5037</t>
  </si>
  <si>
    <t>96532</t>
  </si>
  <si>
    <t>2020-05-25 16:32:45</t>
  </si>
  <si>
    <t>2020-05-25 16:32:46</t>
  </si>
  <si>
    <t>53351</t>
  </si>
  <si>
    <t>53351/5037</t>
  </si>
  <si>
    <t>99119</t>
  </si>
  <si>
    <t>53349/5037</t>
  </si>
  <si>
    <t>2020-06-18 18:21:37</t>
  </si>
  <si>
    <t>2020-06-18 18:21:38</t>
  </si>
  <si>
    <t>54675</t>
  </si>
  <si>
    <t>54675/5037</t>
  </si>
  <si>
    <t>102868</t>
  </si>
  <si>
    <t>2020-06-21 18:01:00</t>
  </si>
  <si>
    <t>2020-06-21 18:01:01</t>
  </si>
  <si>
    <t>54885</t>
  </si>
  <si>
    <t>54885/5037</t>
  </si>
  <si>
    <t>99120</t>
  </si>
  <si>
    <t>54884</t>
  </si>
  <si>
    <t>54884/5037</t>
  </si>
  <si>
    <t>2020-07-24 18:44:27</t>
  </si>
  <si>
    <t>2020-07-24 18:44:29</t>
  </si>
  <si>
    <t>56724</t>
  </si>
  <si>
    <t>56724/5037</t>
  </si>
  <si>
    <t>56727</t>
  </si>
  <si>
    <t>56727/5037</t>
  </si>
  <si>
    <t>2020-09-04 09:33:26</t>
  </si>
  <si>
    <t>2020-09-04 09:33:28</t>
  </si>
  <si>
    <t>59085/5037</t>
  </si>
  <si>
    <t>110432</t>
  </si>
  <si>
    <t>59084/5037</t>
  </si>
  <si>
    <t>2020-09-20 13:26:13</t>
  </si>
  <si>
    <t>2020-09-20 13:26:18</t>
  </si>
  <si>
    <t>59965</t>
  </si>
  <si>
    <t>59965/5037</t>
  </si>
  <si>
    <t>114991</t>
  </si>
  <si>
    <t>59971</t>
  </si>
  <si>
    <t>59971/5037</t>
  </si>
  <si>
    <t>2020-10-08 20:44:56</t>
  </si>
  <si>
    <t>2020-10-08 20:44:57</t>
  </si>
  <si>
    <t>61281</t>
  </si>
  <si>
    <t>61281/5037</t>
  </si>
  <si>
    <t>114023</t>
  </si>
  <si>
    <t>2020-11-22 14:14:25</t>
  </si>
  <si>
    <t>2020-11-22 14:14:27</t>
  </si>
  <si>
    <t>64444</t>
  </si>
  <si>
    <t>64444/5037</t>
  </si>
  <si>
    <t>118275</t>
  </si>
  <si>
    <t>64452</t>
  </si>
  <si>
    <t>64452/5037</t>
  </si>
  <si>
    <t>2021-01-03 09:43:47</t>
  </si>
  <si>
    <t>2021-01-03 09:43:51</t>
  </si>
  <si>
    <t>67501</t>
  </si>
  <si>
    <t>67501/5037</t>
  </si>
  <si>
    <t>124577</t>
  </si>
  <si>
    <t>67502</t>
  </si>
  <si>
    <t>67502/5037</t>
  </si>
  <si>
    <t>67503/5037</t>
  </si>
  <si>
    <t>2021-02-07 12:47:32</t>
  </si>
  <si>
    <t>2021-02-07 12:47:34</t>
  </si>
  <si>
    <t>70110</t>
  </si>
  <si>
    <t>70110/5037</t>
  </si>
  <si>
    <t>129905</t>
  </si>
  <si>
    <t>70112</t>
  </si>
  <si>
    <t>70112/5037</t>
  </si>
  <si>
    <t>2021-03-08 13:15:15</t>
  </si>
  <si>
    <t>2021-03-08 13:15:18</t>
  </si>
  <si>
    <t>72412/5037</t>
  </si>
  <si>
    <t>134675</t>
  </si>
  <si>
    <t>72413/5037</t>
  </si>
  <si>
    <t>2021-03-28 14:00:45</t>
  </si>
  <si>
    <t>2021-03-28 14:00:47</t>
  </si>
  <si>
    <t>74207/5037</t>
  </si>
  <si>
    <t>139118</t>
  </si>
  <si>
    <t>74214</t>
  </si>
  <si>
    <t>74214/5037</t>
  </si>
  <si>
    <t>2021-04-19 20:50:21</t>
  </si>
  <si>
    <t>2021-04-19 20:50:22</t>
  </si>
  <si>
    <t>76231</t>
  </si>
  <si>
    <t>76231/5037</t>
  </si>
  <si>
    <t>139115</t>
  </si>
  <si>
    <t>2021-05-27 09:23:56</t>
  </si>
  <si>
    <t>2021-05-27 09:23:57</t>
  </si>
  <si>
    <t>79585</t>
  </si>
  <si>
    <t>79585/5037</t>
  </si>
  <si>
    <t>146079</t>
  </si>
  <si>
    <t>2021-07-05 19:29:44</t>
  </si>
  <si>
    <t>2021-07-05 19:29:46</t>
  </si>
  <si>
    <t>83211</t>
  </si>
  <si>
    <t>83211/5037</t>
  </si>
  <si>
    <t>152440</t>
  </si>
  <si>
    <t>83210</t>
  </si>
  <si>
    <t>83210/5037</t>
  </si>
  <si>
    <t>2021-08-08 13:50:55</t>
  </si>
  <si>
    <t>2021-08-08 13:51:02</t>
  </si>
  <si>
    <t>85920</t>
  </si>
  <si>
    <t>85920/5037</t>
  </si>
  <si>
    <t>2021-08-08 13:51:43</t>
  </si>
  <si>
    <t>2021-08-08 13:51:51</t>
  </si>
  <si>
    <t>85921</t>
  </si>
  <si>
    <t>85921/5037</t>
  </si>
  <si>
    <t>2021-09-19 13:44:56</t>
  </si>
  <si>
    <t>2021-09-19 13:44:58</t>
  </si>
  <si>
    <t>89643</t>
  </si>
  <si>
    <t>89643/5037</t>
  </si>
  <si>
    <t>2021-09-19 13:45:01</t>
  </si>
  <si>
    <t>89637</t>
  </si>
  <si>
    <t>89637/5037</t>
  </si>
  <si>
    <t>89641</t>
  </si>
  <si>
    <t>89641/5037</t>
  </si>
  <si>
    <t>2021-10-21 20:59:38</t>
  </si>
  <si>
    <t>2021-10-21 20:59:43</t>
  </si>
  <si>
    <t>93139</t>
  </si>
  <si>
    <t>93139/5037</t>
  </si>
  <si>
    <t>2021-11-04 13:47:10</t>
  </si>
  <si>
    <t>2021-11-04 13:47:14</t>
  </si>
  <si>
    <t>94491</t>
  </si>
  <si>
    <t>94491/5037</t>
  </si>
  <si>
    <t>2021-11-04 13:48:23</t>
  </si>
  <si>
    <t>2021-11-04 13:48:25</t>
  </si>
  <si>
    <t>94492</t>
  </si>
  <si>
    <t>94492/5037</t>
  </si>
  <si>
    <t>2021-11-15 18:35:46</t>
  </si>
  <si>
    <t>2021-11-15 18:35:59</t>
  </si>
  <si>
    <t>2021-11-15 18:36:07</t>
  </si>
  <si>
    <t>2021-11-15 18:36:10</t>
  </si>
  <si>
    <t>95714</t>
  </si>
  <si>
    <t>95714/5037</t>
  </si>
  <si>
    <t>2021-12-02 19:09:35</t>
  </si>
  <si>
    <t>2021-12-02 19:09:37</t>
  </si>
  <si>
    <t>97469/5037</t>
  </si>
  <si>
    <t>2021-12-05 20:55:56</t>
  </si>
  <si>
    <t>2021-12-05 20:55:58</t>
  </si>
  <si>
    <t>97912/5037</t>
  </si>
  <si>
    <t>2022-01-14 19:13:39</t>
  </si>
  <si>
    <t>2022-01-14 19:13:41</t>
  </si>
  <si>
    <t>101586</t>
  </si>
  <si>
    <t>101586/5037</t>
  </si>
  <si>
    <t>2022-03-31 20:01:32</t>
  </si>
  <si>
    <t>2022-03-31 20:01:34</t>
  </si>
  <si>
    <t>110307</t>
  </si>
  <si>
    <t>110307/5037</t>
  </si>
  <si>
    <t>2022-04-14 23:08:19</t>
  </si>
  <si>
    <t>2022-04-14 23:08:23</t>
  </si>
  <si>
    <t>111989</t>
  </si>
  <si>
    <t>111989/5037</t>
  </si>
  <si>
    <t>+79252208835</t>
  </si>
  <si>
    <t>1997-03-19 00:00:00</t>
  </si>
  <si>
    <t>9252208835</t>
  </si>
  <si>
    <t>+79645177111</t>
  </si>
  <si>
    <t>2019-09-01 19:12:44</t>
  </si>
  <si>
    <t>9645177111</t>
  </si>
  <si>
    <t>2019-09-01 19:12:45</t>
  </si>
  <si>
    <t>40416</t>
  </si>
  <si>
    <t>40416/5039</t>
  </si>
  <si>
    <t>2019-11-30 12:12:41</t>
  </si>
  <si>
    <t>2019-11-30 12:12:43</t>
  </si>
  <si>
    <t>44858</t>
  </si>
  <si>
    <t>44858/5039</t>
  </si>
  <si>
    <t>2019-12-07 13:24:04</t>
  </si>
  <si>
    <t>2019-12-07 13:24:09</t>
  </si>
  <si>
    <t>45168/5039</t>
  </si>
  <si>
    <t>45169/5039</t>
  </si>
  <si>
    <t>45170/5039</t>
  </si>
  <si>
    <t>2020-01-11 13:35:38</t>
  </si>
  <si>
    <t>2020-01-11 13:35:40</t>
  </si>
  <si>
    <t>46613</t>
  </si>
  <si>
    <t>46613/5039</t>
  </si>
  <si>
    <t>46614/5039</t>
  </si>
  <si>
    <t>46615/5039</t>
  </si>
  <si>
    <t>2020-02-08 12:59:36</t>
  </si>
  <si>
    <t>2020-02-08 12:59:37</t>
  </si>
  <si>
    <t>48328</t>
  </si>
  <si>
    <t>48328/5039</t>
  </si>
  <si>
    <t>2020-03-17 18:02:43</t>
  </si>
  <si>
    <t>2020-03-17 18:02:44</t>
  </si>
  <si>
    <t>50532/5039</t>
  </si>
  <si>
    <t>94637</t>
  </si>
  <si>
    <t>2020-04-11 14:49:28</t>
  </si>
  <si>
    <t>2020-04-11 14:49:29</t>
  </si>
  <si>
    <t>51484</t>
  </si>
  <si>
    <t>51484/5039</t>
  </si>
  <si>
    <t>96176</t>
  </si>
  <si>
    <t>2020-05-16 18:39:42</t>
  </si>
  <si>
    <t>2020-05-16 18:41:35</t>
  </si>
  <si>
    <t>2020-05-16 18:41:37</t>
  </si>
  <si>
    <t>52850</t>
  </si>
  <si>
    <t>52850/5039</t>
  </si>
  <si>
    <t>98375</t>
  </si>
  <si>
    <t>52851/5039</t>
  </si>
  <si>
    <t>2020-06-20 16:53:58</t>
  </si>
  <si>
    <t>2020-06-20 16:53:59</t>
  </si>
  <si>
    <t>54801</t>
  </si>
  <si>
    <t>54801/5039</t>
  </si>
  <si>
    <t>102021</t>
  </si>
  <si>
    <t>54800</t>
  </si>
  <si>
    <t>54800/5039</t>
  </si>
  <si>
    <t>2020-08-01 18:33:00</t>
  </si>
  <si>
    <t>2020-08-01 18:33:02</t>
  </si>
  <si>
    <t>57234</t>
  </si>
  <si>
    <t>57234/5039</t>
  </si>
  <si>
    <t>2020-08-04 22:08:19</t>
  </si>
  <si>
    <t>2020-08-04 22:08:21</t>
  </si>
  <si>
    <t>57235</t>
  </si>
  <si>
    <t>57235/5039</t>
  </si>
  <si>
    <t>2020-09-21 12:26:21</t>
  </si>
  <si>
    <t>2020-09-21 12:26:24</t>
  </si>
  <si>
    <t>59883</t>
  </si>
  <si>
    <t>59883/5039</t>
  </si>
  <si>
    <t>114838</t>
  </si>
  <si>
    <t>2020-10-24 18:30:31</t>
  </si>
  <si>
    <t>2020-10-24 18:30:33</t>
  </si>
  <si>
    <t>62384</t>
  </si>
  <si>
    <t>62384/5039</t>
  </si>
  <si>
    <t>115631</t>
  </si>
  <si>
    <t>62376</t>
  </si>
  <si>
    <t>62376/5039</t>
  </si>
  <si>
    <t>115630</t>
  </si>
  <si>
    <t>2020-10-24 18:35:27</t>
  </si>
  <si>
    <t>2020-10-24 18:35:30</t>
  </si>
  <si>
    <t>62385</t>
  </si>
  <si>
    <t>62385/5039</t>
  </si>
  <si>
    <t>2020-11-28 20:10:21</t>
  </si>
  <si>
    <t>2020-11-28 20:10:24</t>
  </si>
  <si>
    <t>64889</t>
  </si>
  <si>
    <t>64889/5039</t>
  </si>
  <si>
    <t>120437</t>
  </si>
  <si>
    <t>2020-11-30 15:01:40</t>
  </si>
  <si>
    <t>2020-11-30 15:01:44</t>
  </si>
  <si>
    <t>2020-12-19 20:19:01</t>
  </si>
  <si>
    <t>2020-12-19 20:19:03</t>
  </si>
  <si>
    <t>66638</t>
  </si>
  <si>
    <t>66638/5039</t>
  </si>
  <si>
    <t>125565</t>
  </si>
  <si>
    <t>2021-01-25 17:00:56</t>
  </si>
  <si>
    <t>2021-01-25 17:01:02</t>
  </si>
  <si>
    <t>68895</t>
  </si>
  <si>
    <t>68895/5039</t>
  </si>
  <si>
    <t>128203</t>
  </si>
  <si>
    <t>2021-02-20 15:50:02</t>
  </si>
  <si>
    <t>2021-02-20 15:50:04</t>
  </si>
  <si>
    <t>71082</t>
  </si>
  <si>
    <t>71082/5039</t>
  </si>
  <si>
    <t>132558</t>
  </si>
  <si>
    <t>2021-03-27 14:14:53</t>
  </si>
  <si>
    <t>2021-03-27 14:14:55</t>
  </si>
  <si>
    <t>74104</t>
  </si>
  <si>
    <t>74104/5039</t>
  </si>
  <si>
    <t>136684</t>
  </si>
  <si>
    <t>2021-04-17 18:44:06</t>
  </si>
  <si>
    <t>2021-04-17 18:44:09</t>
  </si>
  <si>
    <t>76036/5039</t>
  </si>
  <si>
    <t>142563</t>
  </si>
  <si>
    <t>2021-04-25 13:03:13</t>
  </si>
  <si>
    <t>2021-04-25 13:03:15</t>
  </si>
  <si>
    <t>76684</t>
  </si>
  <si>
    <t>76684/5039</t>
  </si>
  <si>
    <t>145760</t>
  </si>
  <si>
    <t>76680</t>
  </si>
  <si>
    <t>76680/5039</t>
  </si>
  <si>
    <t>2021-05-15 20:24:29</t>
  </si>
  <si>
    <t>2021-05-15 20:24:31</t>
  </si>
  <si>
    <t>78585</t>
  </si>
  <si>
    <t>78585/5039</t>
  </si>
  <si>
    <t>145762</t>
  </si>
  <si>
    <t>2021-06-05 18:44:48</t>
  </si>
  <si>
    <t>2021-06-05 18:44:50</t>
  </si>
  <si>
    <t>80603</t>
  </si>
  <si>
    <t>80603/5039</t>
  </si>
  <si>
    <t>150547</t>
  </si>
  <si>
    <t>12900.00000</t>
  </si>
  <si>
    <t>2021-06-05 18:47:16</t>
  </si>
  <si>
    <t>78584</t>
  </si>
  <si>
    <t>78584/5039</t>
  </si>
  <si>
    <t>2021-07-02 13:39:59</t>
  </si>
  <si>
    <t>2021-07-02 13:40:02</t>
  </si>
  <si>
    <t>82878/5039</t>
  </si>
  <si>
    <t>154202</t>
  </si>
  <si>
    <t>2021-10-04 17:57:46</t>
  </si>
  <si>
    <t>2021-10-04 17:57:49</t>
  </si>
  <si>
    <t>91279/5039</t>
  </si>
  <si>
    <t>2021-10-15 12:07:31</t>
  </si>
  <si>
    <t>2021-10-15 12:07:35</t>
  </si>
  <si>
    <t>92395</t>
  </si>
  <si>
    <t>92395/5039</t>
  </si>
  <si>
    <t>2021-11-04 19:32:33</t>
  </si>
  <si>
    <t>2021-11-04 19:32:35</t>
  </si>
  <si>
    <t>94529</t>
  </si>
  <si>
    <t>94529/5039</t>
  </si>
  <si>
    <t>2021-11-20 18:17:34</t>
  </si>
  <si>
    <t>2021-11-20 18:17:37</t>
  </si>
  <si>
    <t>96238/5039</t>
  </si>
  <si>
    <t>+79104650050</t>
  </si>
  <si>
    <t>1967-04-05 00:00:00</t>
  </si>
  <si>
    <t>2019-09-06 13:20:31</t>
  </si>
  <si>
    <t>9104650050</t>
  </si>
  <si>
    <t>2019-09-06 13:20:32</t>
  </si>
  <si>
    <t>40563/5040</t>
  </si>
  <si>
    <t>76019</t>
  </si>
  <si>
    <t>2019-10-08 15:01:46</t>
  </si>
  <si>
    <t>2019-10-08 15:01:52</t>
  </si>
  <si>
    <t>41950</t>
  </si>
  <si>
    <t>41950/5040</t>
  </si>
  <si>
    <t>78126</t>
  </si>
  <si>
    <t>+79296301714</t>
  </si>
  <si>
    <t>9296301714</t>
  </si>
  <si>
    <t>+79857621125</t>
  </si>
  <si>
    <t>1981-04-04 00:00:00</t>
  </si>
  <si>
    <t>2019-09-28 19:12:19</t>
  </si>
  <si>
    <t>9857621125</t>
  </si>
  <si>
    <t>2019-09-28 19:12:20</t>
  </si>
  <si>
    <t>41647/5042</t>
  </si>
  <si>
    <t>2019-11-02 13:02:56</t>
  </si>
  <si>
    <t>2019-11-02 13:02:57</t>
  </si>
  <si>
    <t>43260</t>
  </si>
  <si>
    <t>43260/5042</t>
  </si>
  <si>
    <t>81880</t>
  </si>
  <si>
    <t>2010-03-14 00:00:00</t>
  </si>
  <si>
    <t>2019-09-29 16:41:42</t>
  </si>
  <si>
    <t>2019-09-29 16:41:43</t>
  </si>
  <si>
    <t>41690</t>
  </si>
  <si>
    <t>41690/5043</t>
  </si>
  <si>
    <t>76064</t>
  </si>
  <si>
    <t>2019-09-29 16:44:58</t>
  </si>
  <si>
    <t>2019-09-29 16:44:59</t>
  </si>
  <si>
    <t>41691</t>
  </si>
  <si>
    <t>41691/5043</t>
  </si>
  <si>
    <t>2019-11-17 19:37:34</t>
  </si>
  <si>
    <t>2019-11-17 19:37:35</t>
  </si>
  <si>
    <t>44253</t>
  </si>
  <si>
    <t>44253/5043</t>
  </si>
  <si>
    <t>2019-12-29 19:23:05</t>
  </si>
  <si>
    <t>2019-12-29 19:23:09</t>
  </si>
  <si>
    <t>46337</t>
  </si>
  <si>
    <t>46337/5043</t>
  </si>
  <si>
    <t>85330</t>
  </si>
  <si>
    <t>2020-02-02 16:56:39</t>
  </si>
  <si>
    <t>2020-02-02 16:56:42</t>
  </si>
  <si>
    <t>48007/5043</t>
  </si>
  <si>
    <t>88306</t>
  </si>
  <si>
    <t>2020-03-03 19:37:38</t>
  </si>
  <si>
    <t>2020-03-03 19:37:39</t>
  </si>
  <si>
    <t>49698/5043</t>
  </si>
  <si>
    <t>91141</t>
  </si>
  <si>
    <t>49697</t>
  </si>
  <si>
    <t>49697/5043</t>
  </si>
  <si>
    <t>2020-06-14 15:49:37</t>
  </si>
  <si>
    <t>2020-06-14 15:49:40</t>
  </si>
  <si>
    <t>54448</t>
  </si>
  <si>
    <t>54448/5043</t>
  </si>
  <si>
    <t>104034</t>
  </si>
  <si>
    <t>54449</t>
  </si>
  <si>
    <t>54449/5043</t>
  </si>
  <si>
    <t>2020-10-25 12:47:23</t>
  </si>
  <si>
    <t>2020-10-25 12:47:24</t>
  </si>
  <si>
    <t>62435</t>
  </si>
  <si>
    <t>62435/5043</t>
  </si>
  <si>
    <t>113165</t>
  </si>
  <si>
    <t>62434</t>
  </si>
  <si>
    <t>62434/5043</t>
  </si>
  <si>
    <t>2021-11-22 20:15:07</t>
  </si>
  <si>
    <t>2021-11-22 20:15:09</t>
  </si>
  <si>
    <t>96448</t>
  </si>
  <si>
    <t>96448/5043</t>
  </si>
  <si>
    <t>96446</t>
  </si>
  <si>
    <t>96446/5043</t>
  </si>
  <si>
    <t>Мошехин</t>
  </si>
  <si>
    <t>+79107426356</t>
  </si>
  <si>
    <t>9107426356</t>
  </si>
  <si>
    <t>Маслеев</t>
  </si>
  <si>
    <t>+79262829708</t>
  </si>
  <si>
    <t>2019-09-26 17:14:59</t>
  </si>
  <si>
    <t>9262829708</t>
  </si>
  <si>
    <t>2019-09-26 17:15:00</t>
  </si>
  <si>
    <t>41580/5045</t>
  </si>
  <si>
    <t>76971</t>
  </si>
  <si>
    <t>Стольникова</t>
  </si>
  <si>
    <t>+79169461781</t>
  </si>
  <si>
    <t>1980-01-07 00:00:00</t>
  </si>
  <si>
    <t>2020-01-08 18:23:55</t>
  </si>
  <si>
    <t>9169461781</t>
  </si>
  <si>
    <t>2020-01-08 18:23:56</t>
  </si>
  <si>
    <t>46455</t>
  </si>
  <si>
    <t>46455/5046</t>
  </si>
  <si>
    <t>84685</t>
  </si>
  <si>
    <t>2020-02-05 16:40:49</t>
  </si>
  <si>
    <t>2020-02-05 16:40:52</t>
  </si>
  <si>
    <t>47721</t>
  </si>
  <si>
    <t>47721/5046</t>
  </si>
  <si>
    <t>90104</t>
  </si>
  <si>
    <t>48191</t>
  </si>
  <si>
    <t>48191/5046</t>
  </si>
  <si>
    <t>89612</t>
  </si>
  <si>
    <t>2020-02-17 19:39:47</t>
  </si>
  <si>
    <t>2020-02-17 19:39:48</t>
  </si>
  <si>
    <t>48894</t>
  </si>
  <si>
    <t>48894/5046</t>
  </si>
  <si>
    <t>92516</t>
  </si>
  <si>
    <t>2020-02-20 18:15:42</t>
  </si>
  <si>
    <t>2020-02-20 18:15:44</t>
  </si>
  <si>
    <t>49001</t>
  </si>
  <si>
    <t>49001/5046</t>
  </si>
  <si>
    <t>88607</t>
  </si>
  <si>
    <t>2020-03-24 19:44:21</t>
  </si>
  <si>
    <t>2020-03-24 19:44:22</t>
  </si>
  <si>
    <t>50954</t>
  </si>
  <si>
    <t>50954/5046</t>
  </si>
  <si>
    <t>92907</t>
  </si>
  <si>
    <t>2020-04-28 16:11:09</t>
  </si>
  <si>
    <t>2020-04-28 16:11:10</t>
  </si>
  <si>
    <t>52134</t>
  </si>
  <si>
    <t>52134/5046</t>
  </si>
  <si>
    <t>99309</t>
  </si>
  <si>
    <t>2020-05-09 10:54:48</t>
  </si>
  <si>
    <t>2020-05-09 10:54:49</t>
  </si>
  <si>
    <t>52560/5046</t>
  </si>
  <si>
    <t>96861</t>
  </si>
  <si>
    <t>2020-05-26 17:57:40</t>
  </si>
  <si>
    <t>2020-05-26 17:57:42</t>
  </si>
  <si>
    <t>53421</t>
  </si>
  <si>
    <t>53421/5046</t>
  </si>
  <si>
    <t>99986</t>
  </si>
  <si>
    <t>2020-05-26 17:57:49</t>
  </si>
  <si>
    <t>53420</t>
  </si>
  <si>
    <t>53420/5046</t>
  </si>
  <si>
    <t>2020-05-26 17:58:27</t>
  </si>
  <si>
    <t>2020-05-26 17:58:29</t>
  </si>
  <si>
    <t>53422/5046</t>
  </si>
  <si>
    <t>2020-06-13 11:09:17</t>
  </si>
  <si>
    <t>2020-06-13 11:09:18</t>
  </si>
  <si>
    <t>54360</t>
  </si>
  <si>
    <t>54360/5046</t>
  </si>
  <si>
    <t>102190</t>
  </si>
  <si>
    <t>2020-06-23 17:26:25</t>
  </si>
  <si>
    <t>2020-06-23 17:26:26</t>
  </si>
  <si>
    <t>55012</t>
  </si>
  <si>
    <t>55012/5046</t>
  </si>
  <si>
    <t>102997</t>
  </si>
  <si>
    <t>2020-07-21 18:35:26</t>
  </si>
  <si>
    <t>2020-07-21 18:35:27</t>
  </si>
  <si>
    <t>56533</t>
  </si>
  <si>
    <t>56533/5046</t>
  </si>
  <si>
    <t>106046</t>
  </si>
  <si>
    <t>2020-08-25 19:19:39</t>
  </si>
  <si>
    <t>2020-08-25 19:19:40</t>
  </si>
  <si>
    <t>58593/5046</t>
  </si>
  <si>
    <t>108987</t>
  </si>
  <si>
    <t>2020-10-06 18:00:00</t>
  </si>
  <si>
    <t>2020-10-06 18:00:02</t>
  </si>
  <si>
    <t>61152</t>
  </si>
  <si>
    <t>61152/5046</t>
  </si>
  <si>
    <t>114535</t>
  </si>
  <si>
    <t>61151/5046</t>
  </si>
  <si>
    <t>2020-11-05 19:09:49</t>
  </si>
  <si>
    <t>2020-11-05 19:09:50</t>
  </si>
  <si>
    <t>2020-12-03 16:49:26</t>
  </si>
  <si>
    <t>2020-12-03 16:49:27</t>
  </si>
  <si>
    <t>63258</t>
  </si>
  <si>
    <t>63258/5046</t>
  </si>
  <si>
    <t>2021-01-03 14:24:59</t>
  </si>
  <si>
    <t>2021-01-03 14:25:06</t>
  </si>
  <si>
    <t>67527</t>
  </si>
  <si>
    <t>67527/5046</t>
  </si>
  <si>
    <t>65306</t>
  </si>
  <si>
    <t>65306/5046</t>
  </si>
  <si>
    <t>122146</t>
  </si>
  <si>
    <t>2021-02-04 19:51:41</t>
  </si>
  <si>
    <t>2021-02-04 19:51:43</t>
  </si>
  <si>
    <t>69889</t>
  </si>
  <si>
    <t>69889/5046</t>
  </si>
  <si>
    <t>129929</t>
  </si>
  <si>
    <t>69890</t>
  </si>
  <si>
    <t>69890/5046</t>
  </si>
  <si>
    <t>2021-02-14 14:43:38</t>
  </si>
  <si>
    <t>2021-02-14 14:44:53</t>
  </si>
  <si>
    <t>70698</t>
  </si>
  <si>
    <t>70698/5046</t>
  </si>
  <si>
    <t>129931</t>
  </si>
  <si>
    <t>2021-02-14 15:52:29</t>
  </si>
  <si>
    <t>70691</t>
  </si>
  <si>
    <t>70691/5046</t>
  </si>
  <si>
    <t>2021-03-04 18:34:42</t>
  </si>
  <si>
    <t>2021-03-04 18:34:43</t>
  </si>
  <si>
    <t>72154/5046</t>
  </si>
  <si>
    <t>134293</t>
  </si>
  <si>
    <t>2021-03-24 19:26:58</t>
  </si>
  <si>
    <t>73920/5046</t>
  </si>
  <si>
    <t>138621</t>
  </si>
  <si>
    <t>2021-04-29 19:30:33</t>
  </si>
  <si>
    <t>2021-04-29 19:30:38</t>
  </si>
  <si>
    <t>77142</t>
  </si>
  <si>
    <t>77142/5046</t>
  </si>
  <si>
    <t>142157</t>
  </si>
  <si>
    <t>2021-05-27 18:55:39</t>
  </si>
  <si>
    <t>2021-05-27 18:55:41</t>
  </si>
  <si>
    <t>79658</t>
  </si>
  <si>
    <t>79658/5046</t>
  </si>
  <si>
    <t>147718</t>
  </si>
  <si>
    <t>2021-07-07 20:50:18</t>
  </si>
  <si>
    <t>2021-07-07 20:50:22</t>
  </si>
  <si>
    <t>83383</t>
  </si>
  <si>
    <t>83383/5046</t>
  </si>
  <si>
    <t>152603</t>
  </si>
  <si>
    <t>83385/5046</t>
  </si>
  <si>
    <t>2021-11-04 13:37:36</t>
  </si>
  <si>
    <t>2021-11-04 13:37:43</t>
  </si>
  <si>
    <t>94490</t>
  </si>
  <si>
    <t>94490/5046</t>
  </si>
  <si>
    <t>2021-11-04 13:37:51</t>
  </si>
  <si>
    <t>94486</t>
  </si>
  <si>
    <t>94486/5046</t>
  </si>
  <si>
    <t>2022-03-21 20:26:21</t>
  </si>
  <si>
    <t>2022-03-21 20:26:32</t>
  </si>
  <si>
    <t>109037</t>
  </si>
  <si>
    <t>109037/5046</t>
  </si>
  <si>
    <t>Вайсман</t>
  </si>
  <si>
    <t>+71511036462</t>
  </si>
  <si>
    <t>1986-06-14 00:00:00</t>
  </si>
  <si>
    <t>Демочкина</t>
  </si>
  <si>
    <t>+79165779606</t>
  </si>
  <si>
    <t>2008-07-17 00:00:00</t>
  </si>
  <si>
    <t>2019-09-22 13:25:03</t>
  </si>
  <si>
    <t>9165779606</t>
  </si>
  <si>
    <t>2019-09-22 13:25:05</t>
  </si>
  <si>
    <t>41362</t>
  </si>
  <si>
    <t>41362/5048</t>
  </si>
  <si>
    <t>Хадижад</t>
  </si>
  <si>
    <t>Сайдуллаевна</t>
  </si>
  <si>
    <t>Шишкаева</t>
  </si>
  <si>
    <t>+79774891662</t>
  </si>
  <si>
    <t>1991-02-23 00:00:00</t>
  </si>
  <si>
    <t>2019-09-05 12:55:40</t>
  </si>
  <si>
    <t>9774891662</t>
  </si>
  <si>
    <t>2019-09-05 12:55:42</t>
  </si>
  <si>
    <t>40429</t>
  </si>
  <si>
    <t>40429/5049</t>
  </si>
  <si>
    <t>2021-04-01 19:29:53</t>
  </si>
  <si>
    <t>2021-04-01 19:29:55</t>
  </si>
  <si>
    <t>74628/5049</t>
  </si>
  <si>
    <t>139257</t>
  </si>
  <si>
    <t>2021-10-08 10:25:39</t>
  </si>
  <si>
    <t>2021-10-08 10:25:41</t>
  </si>
  <si>
    <t>91646</t>
  </si>
  <si>
    <t>91646/5049</t>
  </si>
  <si>
    <t>2021-11-17 20:41:56</t>
  </si>
  <si>
    <t>2021-11-18 11:39:16</t>
  </si>
  <si>
    <t>95959</t>
  </si>
  <si>
    <t>95959/5049</t>
  </si>
  <si>
    <t>95960/5049</t>
  </si>
  <si>
    <t>2021-11-18 11:39:20</t>
  </si>
  <si>
    <t>95968</t>
  </si>
  <si>
    <t>95968/5049</t>
  </si>
  <si>
    <t>2021-11-18 11:41:04</t>
  </si>
  <si>
    <t>2021-11-18 11:41:11</t>
  </si>
  <si>
    <t>2021-11-27 11:02:14</t>
  </si>
  <si>
    <t>2021-11-27 11:02:16</t>
  </si>
  <si>
    <t>96878</t>
  </si>
  <si>
    <t>96878/5049</t>
  </si>
  <si>
    <t>2021-12-03 13:13:09</t>
  </si>
  <si>
    <t>2021-12-03 13:13:11</t>
  </si>
  <si>
    <t>97558</t>
  </si>
  <si>
    <t>97558/5049</t>
  </si>
  <si>
    <t>97557</t>
  </si>
  <si>
    <t>97557/5049</t>
  </si>
  <si>
    <t>97555</t>
  </si>
  <si>
    <t>97555/5049</t>
  </si>
  <si>
    <t>2022-02-01 11:55:27</t>
  </si>
  <si>
    <t>2022-02-01 11:55:28</t>
  </si>
  <si>
    <t>103432</t>
  </si>
  <si>
    <t>103432/5049</t>
  </si>
  <si>
    <t>2022-02-03 14:01:02</t>
  </si>
  <si>
    <t>2022-02-03 14:01:04</t>
  </si>
  <si>
    <t>103636</t>
  </si>
  <si>
    <t>103636/5049</t>
  </si>
  <si>
    <t>103635</t>
  </si>
  <si>
    <t>103635/5049</t>
  </si>
  <si>
    <t>2022-03-04 12:54:08</t>
  </si>
  <si>
    <t>2022-03-04 12:54:24</t>
  </si>
  <si>
    <t>107027</t>
  </si>
  <si>
    <t>107027/5049</t>
  </si>
  <si>
    <t>4.29688</t>
  </si>
  <si>
    <t>+79680864696</t>
  </si>
  <si>
    <t>1969-12-22 00:00:00</t>
  </si>
  <si>
    <t>2019-09-07 20:31:55</t>
  </si>
  <si>
    <t>9680864696</t>
  </si>
  <si>
    <t>2019-09-07 20:31:59</t>
  </si>
  <si>
    <t>40626</t>
  </si>
  <si>
    <t>40626/5050</t>
  </si>
  <si>
    <t>76338</t>
  </si>
  <si>
    <t>Хаджиева</t>
  </si>
  <si>
    <t>+79856624078</t>
  </si>
  <si>
    <t>2004-01-21 00:00:00</t>
  </si>
  <si>
    <t>2019-09-07 11:39:38</t>
  </si>
  <si>
    <t>9856624078</t>
  </si>
  <si>
    <t>2019-09-07 11:39:40</t>
  </si>
  <si>
    <t>40592</t>
  </si>
  <si>
    <t>40592/5051</t>
  </si>
  <si>
    <t>76346</t>
  </si>
  <si>
    <t>2019-09-14 10:28:35</t>
  </si>
  <si>
    <t>2019-09-14 10:28:36</t>
  </si>
  <si>
    <t>40910</t>
  </si>
  <si>
    <t>40910/5051</t>
  </si>
  <si>
    <t>2019-10-11 10:53:14</t>
  </si>
  <si>
    <t>2019-10-11 10:53:15</t>
  </si>
  <si>
    <t>42254/5051</t>
  </si>
  <si>
    <t>78739</t>
  </si>
  <si>
    <t>2019-11-09 11:19:09</t>
  </si>
  <si>
    <t>2019-11-09 11:19:10</t>
  </si>
  <si>
    <t>43712/5051</t>
  </si>
  <si>
    <t>80055</t>
  </si>
  <si>
    <t>2019-12-20 10:56:16</t>
  </si>
  <si>
    <t>2019-12-20 10:56:17</t>
  </si>
  <si>
    <t>45848/5051</t>
  </si>
  <si>
    <t>82806</t>
  </si>
  <si>
    <t>2020-01-19 14:39:27</t>
  </si>
  <si>
    <t>2020-01-19 14:39:30</t>
  </si>
  <si>
    <t>47175/5051</t>
  </si>
  <si>
    <t>82805</t>
  </si>
  <si>
    <t>2020-01-26 12:56:37</t>
  </si>
  <si>
    <t>2020-01-26 12:56:38</t>
  </si>
  <si>
    <t>47582</t>
  </si>
  <si>
    <t>47582/5051</t>
  </si>
  <si>
    <t>87056</t>
  </si>
  <si>
    <t>2020-02-15 11:39:25</t>
  </si>
  <si>
    <t>2020-02-15 11:39:26</t>
  </si>
  <si>
    <t>48734</t>
  </si>
  <si>
    <t>48734/5051</t>
  </si>
  <si>
    <t>2020-03-03 18:21:50</t>
  </si>
  <si>
    <t>2020-03-03 18:21:52</t>
  </si>
  <si>
    <t>49679/5051</t>
  </si>
  <si>
    <t>90385</t>
  </si>
  <si>
    <t>2020-03-03 18:36:59</t>
  </si>
  <si>
    <t>49689</t>
  </si>
  <si>
    <t>49689/5051</t>
  </si>
  <si>
    <t>90386</t>
  </si>
  <si>
    <t>2020-03-03 20:27:14</t>
  </si>
  <si>
    <t>2020-03-03 20:27:16</t>
  </si>
  <si>
    <t>49703</t>
  </si>
  <si>
    <t>49703/5051</t>
  </si>
  <si>
    <t>49704</t>
  </si>
  <si>
    <t>49704/5051</t>
  </si>
  <si>
    <t>2020-04-30 18:37:18</t>
  </si>
  <si>
    <t>2020-04-30 18:37:19</t>
  </si>
  <si>
    <t>52242</t>
  </si>
  <si>
    <t>52242/5051</t>
  </si>
  <si>
    <t>97277</t>
  </si>
  <si>
    <t>2020-05-28 19:23:08</t>
  </si>
  <si>
    <t>2020-05-28 19:23:09</t>
  </si>
  <si>
    <t>53542</t>
  </si>
  <si>
    <t>53542/5051</t>
  </si>
  <si>
    <t>100188</t>
  </si>
  <si>
    <t>2020-06-25 19:46:27</t>
  </si>
  <si>
    <t>2020-06-25 19:46:34</t>
  </si>
  <si>
    <t>55149/5051</t>
  </si>
  <si>
    <t>2020-07-26 16:36:15</t>
  </si>
  <si>
    <t>2020-07-26 16:36:16</t>
  </si>
  <si>
    <t>56844</t>
  </si>
  <si>
    <t>56844/5051</t>
  </si>
  <si>
    <t>2020-09-06 11:50:30</t>
  </si>
  <si>
    <t>2020-09-06 11:50:32</t>
  </si>
  <si>
    <t>59159</t>
  </si>
  <si>
    <t>59159/5051</t>
  </si>
  <si>
    <t>110788</t>
  </si>
  <si>
    <t>2020-10-12 17:10:18</t>
  </si>
  <si>
    <t>2020-10-12 17:10:22</t>
  </si>
  <si>
    <t>61593</t>
  </si>
  <si>
    <t>61593/5051</t>
  </si>
  <si>
    <t>118676</t>
  </si>
  <si>
    <t>2020-11-15 12:55:11</t>
  </si>
  <si>
    <t>2020-11-15 12:55:13</t>
  </si>
  <si>
    <t>63920</t>
  </si>
  <si>
    <t>63920/5051</t>
  </si>
  <si>
    <t>118766</t>
  </si>
  <si>
    <t>2021-01-04 20:51:47</t>
  </si>
  <si>
    <t>2021-01-04 20:51:48</t>
  </si>
  <si>
    <t>67630</t>
  </si>
  <si>
    <t>67630/5051</t>
  </si>
  <si>
    <t>128055</t>
  </si>
  <si>
    <t>2021-01-31 15:16:58</t>
  </si>
  <si>
    <t>2021-01-31 15:17:00</t>
  </si>
  <si>
    <t>69541</t>
  </si>
  <si>
    <t>69541/5051</t>
  </si>
  <si>
    <t>133718</t>
  </si>
  <si>
    <t>2021-02-07 17:06:25</t>
  </si>
  <si>
    <t>2021-02-07 17:06:27</t>
  </si>
  <si>
    <t>70147</t>
  </si>
  <si>
    <t>70147/5051</t>
  </si>
  <si>
    <t>130080</t>
  </si>
  <si>
    <t>2021-02-21 14:29:43</t>
  </si>
  <si>
    <t>2021-02-21 14:29:44</t>
  </si>
  <si>
    <t>71169</t>
  </si>
  <si>
    <t>71169/5051</t>
  </si>
  <si>
    <t>130079</t>
  </si>
  <si>
    <t>2021-03-14 10:57:40</t>
  </si>
  <si>
    <t>2021-03-14 10:57:41</t>
  </si>
  <si>
    <t>72881/5051</t>
  </si>
  <si>
    <t>137925</t>
  </si>
  <si>
    <t>2021-03-30 20:48:49</t>
  </si>
  <si>
    <t>2021-03-30 20:48:51</t>
  </si>
  <si>
    <t>74453</t>
  </si>
  <si>
    <t>74453/5051</t>
  </si>
  <si>
    <t>134724</t>
  </si>
  <si>
    <t>2021-04-14 13:08:47</t>
  </si>
  <si>
    <t>2021-04-14 13:08:49</t>
  </si>
  <si>
    <t>75562/5051</t>
  </si>
  <si>
    <t>144902</t>
  </si>
  <si>
    <t>2021-06-11 16:55:09</t>
  </si>
  <si>
    <t>2021-06-11 16:55:11</t>
  </si>
  <si>
    <t>81140</t>
  </si>
  <si>
    <t>81140/5051</t>
  </si>
  <si>
    <t>148241</t>
  </si>
  <si>
    <t>2021-07-09 14:28:59</t>
  </si>
  <si>
    <t>2021-07-09 14:29:01</t>
  </si>
  <si>
    <t>83495</t>
  </si>
  <si>
    <t>83495/5051</t>
  </si>
  <si>
    <t>155205</t>
  </si>
  <si>
    <t>2021-08-23 12:00:56</t>
  </si>
  <si>
    <t>2021-08-23 12:01:00</t>
  </si>
  <si>
    <t>87227</t>
  </si>
  <si>
    <t>87227/5051</t>
  </si>
  <si>
    <t>2021-09-26 15:28:35</t>
  </si>
  <si>
    <t>90356</t>
  </si>
  <si>
    <t>90356/5051</t>
  </si>
  <si>
    <t>2021-09-26 15:28:41</t>
  </si>
  <si>
    <t>2021-09-26 15:28:44</t>
  </si>
  <si>
    <t>2021-09-28 16:41:43</t>
  </si>
  <si>
    <t>2021-09-28 16:41:45</t>
  </si>
  <si>
    <t>90560</t>
  </si>
  <si>
    <t>90560/5051</t>
  </si>
  <si>
    <t>2021-11-12 12:41:21</t>
  </si>
  <si>
    <t>2021-11-12 12:41:24</t>
  </si>
  <si>
    <t>95342</t>
  </si>
  <si>
    <t>95342/5051</t>
  </si>
  <si>
    <t>93164</t>
  </si>
  <si>
    <t>93164/5051</t>
  </si>
  <si>
    <t>2021-12-27 19:47:28</t>
  </si>
  <si>
    <t>2021-12-27 19:47:30</t>
  </si>
  <si>
    <t>100199</t>
  </si>
  <si>
    <t>100199/5051</t>
  </si>
  <si>
    <t>2022-01-31 14:21:57</t>
  </si>
  <si>
    <t>2022-01-31 14:22:02</t>
  </si>
  <si>
    <t>103363</t>
  </si>
  <si>
    <t>103363/5051</t>
  </si>
  <si>
    <t>2022-02-25 19:05:56</t>
  </si>
  <si>
    <t>2022-02-25 19:14:56</t>
  </si>
  <si>
    <t>106197</t>
  </si>
  <si>
    <t>106197/5051</t>
  </si>
  <si>
    <t>2022-02-25 19:17:35</t>
  </si>
  <si>
    <t>2022-02-25 19:17:50</t>
  </si>
  <si>
    <t>2022-02-25 19:17:59</t>
  </si>
  <si>
    <t>106198</t>
  </si>
  <si>
    <t>106198/5051</t>
  </si>
  <si>
    <t>2022-02-25 19:18:00</t>
  </si>
  <si>
    <t>2022-04-11 12:32:07</t>
  </si>
  <si>
    <t>2022-04-11 12:32:09</t>
  </si>
  <si>
    <t>111611</t>
  </si>
  <si>
    <t>111611/5051</t>
  </si>
  <si>
    <t>+79164322217</t>
  </si>
  <si>
    <t>1988-03-04 00:00:00</t>
  </si>
  <si>
    <t>2019-09-07 20:23:29</t>
  </si>
  <si>
    <t>9164322217</t>
  </si>
  <si>
    <t>2019-09-07 20:23:31</t>
  </si>
  <si>
    <t>40621</t>
  </si>
  <si>
    <t>40621/5052</t>
  </si>
  <si>
    <t>Колтыкова</t>
  </si>
  <si>
    <t>+79160916845</t>
  </si>
  <si>
    <t>1978-04-16 00:00:00</t>
  </si>
  <si>
    <t>2019-09-13 09:58:16</t>
  </si>
  <si>
    <t>9160916845</t>
  </si>
  <si>
    <t>40858/5053</t>
  </si>
  <si>
    <t>2019-09-16 13:42:38</t>
  </si>
  <si>
    <t>2019-09-16 13:42:39</t>
  </si>
  <si>
    <t>41045</t>
  </si>
  <si>
    <t>41045/5053</t>
  </si>
  <si>
    <t>Старовойт</t>
  </si>
  <si>
    <t>+79629764310</t>
  </si>
  <si>
    <t>2010-03-21 00:00:00</t>
  </si>
  <si>
    <t>2019-10-20 12:56:23</t>
  </si>
  <si>
    <t>9629764310</t>
  </si>
  <si>
    <t>2019-10-20 12:56:24</t>
  </si>
  <si>
    <t>42619</t>
  </si>
  <si>
    <t>42619/5054</t>
  </si>
  <si>
    <t>2020-08-27 12:06:33</t>
  </si>
  <si>
    <t>2020-08-27 12:06:34</t>
  </si>
  <si>
    <t>58684/5054</t>
  </si>
  <si>
    <t>110324</t>
  </si>
  <si>
    <t>2021-10-19 13:29:02</t>
  </si>
  <si>
    <t>2021-10-19 13:29:04</t>
  </si>
  <si>
    <t>92889</t>
  </si>
  <si>
    <t>92889/5054</t>
  </si>
  <si>
    <t>Ушакова</t>
  </si>
  <si>
    <t>+79154096603</t>
  </si>
  <si>
    <t>1974-12-22 00:00:00</t>
  </si>
  <si>
    <t>2019-09-19 20:37:19</t>
  </si>
  <si>
    <t>9154096603</t>
  </si>
  <si>
    <t>2019-09-19 20:37:20</t>
  </si>
  <si>
    <t>41235</t>
  </si>
  <si>
    <t>41235/5055</t>
  </si>
  <si>
    <t>76421</t>
  </si>
  <si>
    <t>2019-10-13 20:11:09</t>
  </si>
  <si>
    <t>2019-10-13 20:11:10</t>
  </si>
  <si>
    <t>42384/5055</t>
  </si>
  <si>
    <t>78014</t>
  </si>
  <si>
    <t>+79096424207</t>
  </si>
  <si>
    <t>1974-07-21 00:00:00</t>
  </si>
  <si>
    <t>2019-09-21 12:03:20</t>
  </si>
  <si>
    <t>9096424207</t>
  </si>
  <si>
    <t>2019-09-21 12:03:21</t>
  </si>
  <si>
    <t>41310</t>
  </si>
  <si>
    <t>41310/5056</t>
  </si>
  <si>
    <t>Аркадьев</t>
  </si>
  <si>
    <t>2010-09-02 00:00:00</t>
  </si>
  <si>
    <t>2019-09-19 17:50:22</t>
  </si>
  <si>
    <t>41216/5057</t>
  </si>
  <si>
    <t>77257</t>
  </si>
  <si>
    <t>41215</t>
  </si>
  <si>
    <t>41215/5057</t>
  </si>
  <si>
    <t>2020-09-13 18:15:45</t>
  </si>
  <si>
    <t>59604</t>
  </si>
  <si>
    <t>59604/5057</t>
  </si>
  <si>
    <t>114692</t>
  </si>
  <si>
    <t>2020-09-13 18:20:16</t>
  </si>
  <si>
    <t>2020-09-13 18:20:17</t>
  </si>
  <si>
    <t>59610/5057</t>
  </si>
  <si>
    <t>2021-03-08 17:08:19</t>
  </si>
  <si>
    <t>2021-11-25 18:01:17</t>
  </si>
  <si>
    <t>72445</t>
  </si>
  <si>
    <t>72445/5057</t>
  </si>
  <si>
    <t>138124</t>
  </si>
  <si>
    <t>Забирова</t>
  </si>
  <si>
    <t>+79152565190</t>
  </si>
  <si>
    <t>1984-12-31 00:00:00</t>
  </si>
  <si>
    <t>2019-09-02 20:52:45</t>
  </si>
  <si>
    <t>9152565190</t>
  </si>
  <si>
    <t>2019-09-02 20:52:47</t>
  </si>
  <si>
    <t>40440</t>
  </si>
  <si>
    <t>40440/5058</t>
  </si>
  <si>
    <t>76483</t>
  </si>
  <si>
    <t>+79258668284</t>
  </si>
  <si>
    <t>1990-10-10 00:00:00</t>
  </si>
  <si>
    <t>2019-09-14 12:16:57</t>
  </si>
  <si>
    <t>9258668284</t>
  </si>
  <si>
    <t>2019-09-14 12:16:58</t>
  </si>
  <si>
    <t>40915</t>
  </si>
  <si>
    <t>40915/5059</t>
  </si>
  <si>
    <t>76708</t>
  </si>
  <si>
    <t>2019-10-25 10:56:09</t>
  </si>
  <si>
    <t>42847</t>
  </si>
  <si>
    <t>42847/5059</t>
  </si>
  <si>
    <t>80423</t>
  </si>
  <si>
    <t>1981-10-23 00:00:00</t>
  </si>
  <si>
    <t>2020-07-21 10:48:10</t>
  </si>
  <si>
    <t>2020-07-21 10:48:11</t>
  </si>
  <si>
    <t>56345</t>
  </si>
  <si>
    <t>56345/5060</t>
  </si>
  <si>
    <t>106460</t>
  </si>
  <si>
    <t>2021-03-31 14:08:33</t>
  </si>
  <si>
    <t>2021-03-31 14:08:36</t>
  </si>
  <si>
    <t>74496</t>
  </si>
  <si>
    <t>74496/5060</t>
  </si>
  <si>
    <t>142905</t>
  </si>
  <si>
    <t>2021-03-31 19:07:31</t>
  </si>
  <si>
    <t>2021-03-31 19:07:33</t>
  </si>
  <si>
    <t>74332</t>
  </si>
  <si>
    <t>74332/5060</t>
  </si>
  <si>
    <t>139391</t>
  </si>
  <si>
    <t>74326</t>
  </si>
  <si>
    <t>74326/5060</t>
  </si>
  <si>
    <t>Задворный</t>
  </si>
  <si>
    <t>+79154216276</t>
  </si>
  <si>
    <t>2019-09-06 12:23:19</t>
  </si>
  <si>
    <t>9154216276</t>
  </si>
  <si>
    <t>2019-09-06 12:23:20</t>
  </si>
  <si>
    <t>40557</t>
  </si>
  <si>
    <t>40557/5061</t>
  </si>
  <si>
    <t>2019-09-27 14:56:47</t>
  </si>
  <si>
    <t>2019-09-27 14:57:01</t>
  </si>
  <si>
    <t>41438</t>
  </si>
  <si>
    <t>41438/5061</t>
  </si>
  <si>
    <t>78369</t>
  </si>
  <si>
    <t>2019-12-03 12:24:56</t>
  </si>
  <si>
    <t>2019-12-03 12:25:01</t>
  </si>
  <si>
    <t>44865</t>
  </si>
  <si>
    <t>44865/5061</t>
  </si>
  <si>
    <t>82987</t>
  </si>
  <si>
    <t>2020-01-13 13:18:05</t>
  </si>
  <si>
    <t>2020-01-13 13:18:08</t>
  </si>
  <si>
    <t>46532</t>
  </si>
  <si>
    <t>46532/5061</t>
  </si>
  <si>
    <t>85764</t>
  </si>
  <si>
    <t>2020-01-15 16:35:44</t>
  </si>
  <si>
    <t>2020-01-15 16:35:58</t>
  </si>
  <si>
    <t>46553</t>
  </si>
  <si>
    <t>46553/5061</t>
  </si>
  <si>
    <t>46852</t>
  </si>
  <si>
    <t>46852/5061</t>
  </si>
  <si>
    <t>85762</t>
  </si>
  <si>
    <t>46853</t>
  </si>
  <si>
    <t>46853/5061</t>
  </si>
  <si>
    <t>2020-01-22 18:03:52</t>
  </si>
  <si>
    <t>2020-01-22 18:03:56</t>
  </si>
  <si>
    <t>46854</t>
  </si>
  <si>
    <t>46854/5061</t>
  </si>
  <si>
    <t>2020-01-30 11:33:09</t>
  </si>
  <si>
    <t>2020-01-30 17:45:47</t>
  </si>
  <si>
    <t>47767</t>
  </si>
  <si>
    <t>47767/5061</t>
  </si>
  <si>
    <t>88771</t>
  </si>
  <si>
    <t>2020-01-30 17:47:45</t>
  </si>
  <si>
    <t>47840</t>
  </si>
  <si>
    <t>47840/5061</t>
  </si>
  <si>
    <t>2020-02-14 10:47:35</t>
  </si>
  <si>
    <t>2020-02-14 10:47:39</t>
  </si>
  <si>
    <t>48561/5061</t>
  </si>
  <si>
    <t>90727</t>
  </si>
  <si>
    <t>2020-02-17 11:21:02</t>
  </si>
  <si>
    <t>2020-02-17 11:21:08</t>
  </si>
  <si>
    <t>48698</t>
  </si>
  <si>
    <t>48698/5061</t>
  </si>
  <si>
    <t>89198</t>
  </si>
  <si>
    <t>48699</t>
  </si>
  <si>
    <t>48699/5061</t>
  </si>
  <si>
    <t>2020-02-19 11:19:07</t>
  </si>
  <si>
    <t>2020-02-19 11:19:12</t>
  </si>
  <si>
    <t>48700</t>
  </si>
  <si>
    <t>48700/5061</t>
  </si>
  <si>
    <t>2020-03-16 10:45:36</t>
  </si>
  <si>
    <t>2020-03-16 10:45:47</t>
  </si>
  <si>
    <t>50225</t>
  </si>
  <si>
    <t>50225/5061</t>
  </si>
  <si>
    <t>92568</t>
  </si>
  <si>
    <t>50226/5061</t>
  </si>
  <si>
    <t>2020-04-07 11:37:24</t>
  </si>
  <si>
    <t>2020-04-07 11:37:26</t>
  </si>
  <si>
    <t>51220</t>
  </si>
  <si>
    <t>51220/5061</t>
  </si>
  <si>
    <t>92570</t>
  </si>
  <si>
    <t>2020-04-21 12:37:51</t>
  </si>
  <si>
    <t>2020-04-21 12:37:53</t>
  </si>
  <si>
    <t>51834</t>
  </si>
  <si>
    <t>51834/5061</t>
  </si>
  <si>
    <t>98087</t>
  </si>
  <si>
    <t>51833</t>
  </si>
  <si>
    <t>51833/5061</t>
  </si>
  <si>
    <t>2020-05-18 20:47:53</t>
  </si>
  <si>
    <t>2020-05-18 20:48:00</t>
  </si>
  <si>
    <t>2020-05-18 20:48:04</t>
  </si>
  <si>
    <t>52810</t>
  </si>
  <si>
    <t>52810/5061</t>
  </si>
  <si>
    <t>99334</t>
  </si>
  <si>
    <t>52811</t>
  </si>
  <si>
    <t>52811/5061</t>
  </si>
  <si>
    <t>52902</t>
  </si>
  <si>
    <t>52902/5061</t>
  </si>
  <si>
    <t>95671</t>
  </si>
  <si>
    <t>2020-06-22 10:48:12</t>
  </si>
  <si>
    <t>2020-06-22 10:48:15</t>
  </si>
  <si>
    <t>54562/5061</t>
  </si>
  <si>
    <t>101890</t>
  </si>
  <si>
    <t>2020-07-14 13:05:07</t>
  </si>
  <si>
    <t>2020-07-14 13:05:10</t>
  </si>
  <si>
    <t>55947</t>
  </si>
  <si>
    <t>55947/5061</t>
  </si>
  <si>
    <t>107317</t>
  </si>
  <si>
    <t>56179</t>
  </si>
  <si>
    <t>56179/5061</t>
  </si>
  <si>
    <t>2020-07-28 12:30:36</t>
  </si>
  <si>
    <t>2020-07-28 12:30:40</t>
  </si>
  <si>
    <t>56896</t>
  </si>
  <si>
    <t>56896/5061</t>
  </si>
  <si>
    <t>105182</t>
  </si>
  <si>
    <t>2020-07-31 14:56:42</t>
  </si>
  <si>
    <t>57171/5061</t>
  </si>
  <si>
    <t>110431</t>
  </si>
  <si>
    <t>2020-08-24 15:12:52</t>
  </si>
  <si>
    <t>2020-08-24 15:13:00</t>
  </si>
  <si>
    <t>57172</t>
  </si>
  <si>
    <t>57172/5061</t>
  </si>
  <si>
    <t>58403</t>
  </si>
  <si>
    <t>58403/5061</t>
  </si>
  <si>
    <t>112494</t>
  </si>
  <si>
    <t>2020-09-07 16:42:05</t>
  </si>
  <si>
    <t>2020-09-07 16:42:24</t>
  </si>
  <si>
    <t>58404</t>
  </si>
  <si>
    <t>58404/5061</t>
  </si>
  <si>
    <t>59257</t>
  </si>
  <si>
    <t>59257/5061</t>
  </si>
  <si>
    <t>113149</t>
  </si>
  <si>
    <t>59258</t>
  </si>
  <si>
    <t>59258/5061</t>
  </si>
  <si>
    <t>2020-09-22 16:09:48</t>
  </si>
  <si>
    <t>2020-09-22 16:09:51</t>
  </si>
  <si>
    <t>59891</t>
  </si>
  <si>
    <t>59891/5061</t>
  </si>
  <si>
    <t>59892</t>
  </si>
  <si>
    <t>59892/5061</t>
  </si>
  <si>
    <t>2020-10-07 16:51:21</t>
  </si>
  <si>
    <t>2020-10-07 16:51:25</t>
  </si>
  <si>
    <t>61141</t>
  </si>
  <si>
    <t>61141/5061</t>
  </si>
  <si>
    <t>114329</t>
  </si>
  <si>
    <t>61140</t>
  </si>
  <si>
    <t>61140/5061</t>
  </si>
  <si>
    <t>2020-11-09 13:04:28</t>
  </si>
  <si>
    <t>2020-11-09 13:04:32</t>
  </si>
  <si>
    <t>63278</t>
  </si>
  <si>
    <t>63278/5061</t>
  </si>
  <si>
    <t>118009</t>
  </si>
  <si>
    <t>2020-12-23 11:22:43</t>
  </si>
  <si>
    <t>2020-12-23 11:22:49</t>
  </si>
  <si>
    <t>66883</t>
  </si>
  <si>
    <t>66883/5061</t>
  </si>
  <si>
    <t>125751</t>
  </si>
  <si>
    <t>66885/5061</t>
  </si>
  <si>
    <t>66886</t>
  </si>
  <si>
    <t>66886/5061</t>
  </si>
  <si>
    <t>2021-02-01 19:39:57</t>
  </si>
  <si>
    <t>2021-02-01 19:40:00</t>
  </si>
  <si>
    <t>69636</t>
  </si>
  <si>
    <t>69636/5061</t>
  </si>
  <si>
    <t>131860</t>
  </si>
  <si>
    <t>2021-02-10 17:18:29</t>
  </si>
  <si>
    <t>2021-03-23 15:34:49</t>
  </si>
  <si>
    <t>69637</t>
  </si>
  <si>
    <t>69637/5061</t>
  </si>
  <si>
    <t>2021-03-23 15:34:58</t>
  </si>
  <si>
    <t>71354</t>
  </si>
  <si>
    <t>71354/5061</t>
  </si>
  <si>
    <t>135009</t>
  </si>
  <si>
    <t>70325</t>
  </si>
  <si>
    <t>70325/5061</t>
  </si>
  <si>
    <t>133870</t>
  </si>
  <si>
    <t>69638</t>
  </si>
  <si>
    <t>69638/5061</t>
  </si>
  <si>
    <t>2021-03-23 15:35:09</t>
  </si>
  <si>
    <t>73806</t>
  </si>
  <si>
    <t>73806/5061</t>
  </si>
  <si>
    <t>135010</t>
  </si>
  <si>
    <t>2021-03-24 16:53:31</t>
  </si>
  <si>
    <t>2021-03-24 16:53:46</t>
  </si>
  <si>
    <t>73805</t>
  </si>
  <si>
    <t>73805/5061</t>
  </si>
  <si>
    <t>2021-04-26 17:49:52</t>
  </si>
  <si>
    <t>2021-04-26 17:49:54</t>
  </si>
  <si>
    <t>76487/5061</t>
  </si>
  <si>
    <t>141937</t>
  </si>
  <si>
    <t>2021-05-25 16:13:57</t>
  </si>
  <si>
    <t>2021-05-25 16:14:00</t>
  </si>
  <si>
    <t>79042</t>
  </si>
  <si>
    <t>79042/5061</t>
  </si>
  <si>
    <t>146639</t>
  </si>
  <si>
    <t>2021-07-14 10:55:15</t>
  </si>
  <si>
    <t>2021-07-14 10:55:19</t>
  </si>
  <si>
    <t>79045/5061</t>
  </si>
  <si>
    <t>82336</t>
  </si>
  <si>
    <t>82336/5061</t>
  </si>
  <si>
    <t>151513</t>
  </si>
  <si>
    <t>82337</t>
  </si>
  <si>
    <t>82337/5061</t>
  </si>
  <si>
    <t>2021-08-16 14:31:01</t>
  </si>
  <si>
    <t>2021-08-16 14:31:04</t>
  </si>
  <si>
    <t>86349</t>
  </si>
  <si>
    <t>86349/5061</t>
  </si>
  <si>
    <t>86347</t>
  </si>
  <si>
    <t>86347/5061</t>
  </si>
  <si>
    <t>2021-09-11 13:41:03</t>
  </si>
  <si>
    <t>88881/5061</t>
  </si>
  <si>
    <t>2021-09-11 13:41:18</t>
  </si>
  <si>
    <t>88882</t>
  </si>
  <si>
    <t>88882/5061</t>
  </si>
  <si>
    <t>2021-09-16 13:52:07</t>
  </si>
  <si>
    <t>2021-09-16 13:52:11</t>
  </si>
  <si>
    <t>88884</t>
  </si>
  <si>
    <t>88884/5061</t>
  </si>
  <si>
    <t>2022-02-28 16:54:49</t>
  </si>
  <si>
    <t>2022-02-28 16:54:54</t>
  </si>
  <si>
    <t>88885</t>
  </si>
  <si>
    <t>88885/5061</t>
  </si>
  <si>
    <t>2022-02-28 16:54:58</t>
  </si>
  <si>
    <t>106158</t>
  </si>
  <si>
    <t>106158/5061</t>
  </si>
  <si>
    <t>12.82051</t>
  </si>
  <si>
    <t>2022-03-03 18:09:13</t>
  </si>
  <si>
    <t>2022-03-03 18:09:17</t>
  </si>
  <si>
    <t>106579</t>
  </si>
  <si>
    <t>106579/5061</t>
  </si>
  <si>
    <t>Заславская</t>
  </si>
  <si>
    <t>+79255951155</t>
  </si>
  <si>
    <t>9255951155</t>
  </si>
  <si>
    <t>+79263959533</t>
  </si>
  <si>
    <t>1992-03-23 00:00:00</t>
  </si>
  <si>
    <t>9263959533</t>
  </si>
  <si>
    <t>Широков</t>
  </si>
  <si>
    <t>2011-03-16 00:00:00</t>
  </si>
  <si>
    <t>2021-01-11 17:53:42</t>
  </si>
  <si>
    <t>2021-01-11 17:53:44</t>
  </si>
  <si>
    <t>67891</t>
  </si>
  <si>
    <t>67891/5064</t>
  </si>
  <si>
    <t>124592</t>
  </si>
  <si>
    <t>67892</t>
  </si>
  <si>
    <t>67892/5064</t>
  </si>
  <si>
    <t>2022-03-25 10:26:48</t>
  </si>
  <si>
    <t>2022-03-25 10:26:50</t>
  </si>
  <si>
    <t>109486</t>
  </si>
  <si>
    <t>109486/5064</t>
  </si>
  <si>
    <t>109485</t>
  </si>
  <si>
    <t>109485/5064</t>
  </si>
  <si>
    <t>109481</t>
  </si>
  <si>
    <t>109481/5064</t>
  </si>
  <si>
    <t>2019-09-08 13:26:26</t>
  </si>
  <si>
    <t>2019-09-08 13:26:29</t>
  </si>
  <si>
    <t>40640</t>
  </si>
  <si>
    <t>40640/5065</t>
  </si>
  <si>
    <t>76566</t>
  </si>
  <si>
    <t>2011-11-23 00:00:00</t>
  </si>
  <si>
    <t>2019-09-08 13:26:46</t>
  </si>
  <si>
    <t>2019-09-08 13:26:49</t>
  </si>
  <si>
    <t>40641</t>
  </si>
  <si>
    <t>40641/5066</t>
  </si>
  <si>
    <t>76567</t>
  </si>
  <si>
    <t>Макасина</t>
  </si>
  <si>
    <t>+79264562581</t>
  </si>
  <si>
    <t>9264562581</t>
  </si>
  <si>
    <t>Плешкина</t>
  </si>
  <si>
    <t>+79153715897</t>
  </si>
  <si>
    <t>2019-09-09 10:58:49</t>
  </si>
  <si>
    <t>9153715897</t>
  </si>
  <si>
    <t>2019-09-09 10:58:51</t>
  </si>
  <si>
    <t>40674/5068</t>
  </si>
  <si>
    <t>76595</t>
  </si>
  <si>
    <t>2019-09-20 10:17:57</t>
  </si>
  <si>
    <t>2019-09-20 10:17:58</t>
  </si>
  <si>
    <t>41238</t>
  </si>
  <si>
    <t>41238/5068</t>
  </si>
  <si>
    <t>76938</t>
  </si>
  <si>
    <t>2019-10-29 16:44:56</t>
  </si>
  <si>
    <t>2019-10-29 16:44:57</t>
  </si>
  <si>
    <t>43071</t>
  </si>
  <si>
    <t>43071/5068</t>
  </si>
  <si>
    <t>79801</t>
  </si>
  <si>
    <t>2019-11-15 16:16:06</t>
  </si>
  <si>
    <t>44120</t>
  </si>
  <si>
    <t>44120/5068</t>
  </si>
  <si>
    <t>79800</t>
  </si>
  <si>
    <t>2019-11-15 17:21:11</t>
  </si>
  <si>
    <t>2019-11-15 17:21:20</t>
  </si>
  <si>
    <t>44121</t>
  </si>
  <si>
    <t>44121/5068</t>
  </si>
  <si>
    <t>2019-11-26 16:52:09</t>
  </si>
  <si>
    <t>2019-11-26 16:52:15</t>
  </si>
  <si>
    <t>44710</t>
  </si>
  <si>
    <t>44710/5068</t>
  </si>
  <si>
    <t>44118</t>
  </si>
  <si>
    <t>44118/5068</t>
  </si>
  <si>
    <t>44119</t>
  </si>
  <si>
    <t>44119/5068</t>
  </si>
  <si>
    <t>2019-12-17 14:44:16</t>
  </si>
  <si>
    <t>2019-12-17 14:44:19</t>
  </si>
  <si>
    <t>45703</t>
  </si>
  <si>
    <t>45703/5068</t>
  </si>
  <si>
    <t>84525</t>
  </si>
  <si>
    <t>2019-12-17 14:46:23</t>
  </si>
  <si>
    <t>2019-12-17 14:46:26</t>
  </si>
  <si>
    <t>45704</t>
  </si>
  <si>
    <t>45704/5068</t>
  </si>
  <si>
    <t>2019-12-20 10:59:51</t>
  </si>
  <si>
    <t>2019-12-20 10:59:53</t>
  </si>
  <si>
    <t>45845/5068</t>
  </si>
  <si>
    <t>83404</t>
  </si>
  <si>
    <t>45846/5068</t>
  </si>
  <si>
    <t>45847</t>
  </si>
  <si>
    <t>45847/5068</t>
  </si>
  <si>
    <t>2020-01-24 10:27:21</t>
  </si>
  <si>
    <t>2020-01-24 10:27:22</t>
  </si>
  <si>
    <t>47502</t>
  </si>
  <si>
    <t>47502/5068</t>
  </si>
  <si>
    <t>87057</t>
  </si>
  <si>
    <t>2020-01-27 10:13:10</t>
  </si>
  <si>
    <t>2020-01-27 10:13:12</t>
  </si>
  <si>
    <t>47622/5068</t>
  </si>
  <si>
    <t>90318</t>
  </si>
  <si>
    <t>2020-02-24 09:52:27</t>
  </si>
  <si>
    <t>2020-02-24 09:52:29</t>
  </si>
  <si>
    <t>49213/5068</t>
  </si>
  <si>
    <t>90223</t>
  </si>
  <si>
    <t>2020-04-03 14:18:39</t>
  </si>
  <si>
    <t>2020-04-03 14:18:41</t>
  </si>
  <si>
    <t>51215</t>
  </si>
  <si>
    <t>51215/5068</t>
  </si>
  <si>
    <t>93507</t>
  </si>
  <si>
    <t>2020-04-03 14:18:43</t>
  </si>
  <si>
    <t>51212</t>
  </si>
  <si>
    <t>51212/5068</t>
  </si>
  <si>
    <t>2020-04-03 14:18:48</t>
  </si>
  <si>
    <t>51213</t>
  </si>
  <si>
    <t>51213/5068</t>
  </si>
  <si>
    <t>2020-04-07 13:28:27</t>
  </si>
  <si>
    <t>2020-04-07 13:28:31</t>
  </si>
  <si>
    <t>2020-05-04 11:26:16</t>
  </si>
  <si>
    <t>2020-05-04 11:26:19</t>
  </si>
  <si>
    <t>52347/5068</t>
  </si>
  <si>
    <t>97696</t>
  </si>
  <si>
    <t>2020-06-23 21:12:59</t>
  </si>
  <si>
    <t>2020-06-23 21:13:02</t>
  </si>
  <si>
    <t>55035/5068</t>
  </si>
  <si>
    <t>104271</t>
  </si>
  <si>
    <t>55031/5068</t>
  </si>
  <si>
    <t>104270</t>
  </si>
  <si>
    <t>2020-06-23 21:16:59</t>
  </si>
  <si>
    <t>2020-06-23 21:17:01</t>
  </si>
  <si>
    <t>55036/5068</t>
  </si>
  <si>
    <t>2020-07-13 10:41:02</t>
  </si>
  <si>
    <t>2020-07-13 10:41:03</t>
  </si>
  <si>
    <t>56163</t>
  </si>
  <si>
    <t>56163/5068</t>
  </si>
  <si>
    <t>106083</t>
  </si>
  <si>
    <t>2020-07-31 09:47:25</t>
  </si>
  <si>
    <t>2020-07-31 09:47:28</t>
  </si>
  <si>
    <t>57135</t>
  </si>
  <si>
    <t>57135/5068</t>
  </si>
  <si>
    <t>106082</t>
  </si>
  <si>
    <t>2020-08-13 10:37:46</t>
  </si>
  <si>
    <t>2020-08-13 10:37:48</t>
  </si>
  <si>
    <t>57946</t>
  </si>
  <si>
    <t>57946/5068</t>
  </si>
  <si>
    <t>108297</t>
  </si>
  <si>
    <t>2020-09-07 09:25:06</t>
  </si>
  <si>
    <t>2020-09-07 09:25:33</t>
  </si>
  <si>
    <t>59232/5068</t>
  </si>
  <si>
    <t>2020-10-08 10:48:27</t>
  </si>
  <si>
    <t>2020-10-08 10:48:30</t>
  </si>
  <si>
    <t>61220</t>
  </si>
  <si>
    <t>61220/5068</t>
  </si>
  <si>
    <t>59233</t>
  </si>
  <si>
    <t>59233/5068</t>
  </si>
  <si>
    <t>2020-10-19 11:18:42</t>
  </si>
  <si>
    <t>2020-10-19 11:18:46</t>
  </si>
  <si>
    <t>62020</t>
  </si>
  <si>
    <t>62020/5068</t>
  </si>
  <si>
    <t>114287</t>
  </si>
  <si>
    <t>2020-10-19 11:24:49</t>
  </si>
  <si>
    <t>2020-10-19 11:24:52</t>
  </si>
  <si>
    <t>62022</t>
  </si>
  <si>
    <t>62022/5068</t>
  </si>
  <si>
    <t>2020-10-19 12:35:18</t>
  </si>
  <si>
    <t>62021</t>
  </si>
  <si>
    <t>62021/5068</t>
  </si>
  <si>
    <t>2020-11-30 09:25:04</t>
  </si>
  <si>
    <t>2020-11-30 09:25:07</t>
  </si>
  <si>
    <t>65003</t>
  </si>
  <si>
    <t>65003/5068</t>
  </si>
  <si>
    <t>119664</t>
  </si>
  <si>
    <t>2020-12-03 09:53:19</t>
  </si>
  <si>
    <t>2020-12-03 09:53:23</t>
  </si>
  <si>
    <t>65280</t>
  </si>
  <si>
    <t>65280/5068</t>
  </si>
  <si>
    <t>125720</t>
  </si>
  <si>
    <t>2020-12-03 09:55:39</t>
  </si>
  <si>
    <t>2020-12-03 09:55:42</t>
  </si>
  <si>
    <t>65281</t>
  </si>
  <si>
    <t>65281/5068</t>
  </si>
  <si>
    <t>2020-12-03 11:20:25</t>
  </si>
  <si>
    <t>65279/5068</t>
  </si>
  <si>
    <t>2021-01-11 09:30:11</t>
  </si>
  <si>
    <t>2021-01-11 09:30:17</t>
  </si>
  <si>
    <t>67827/5068</t>
  </si>
  <si>
    <t>125721</t>
  </si>
  <si>
    <t>2021-01-26 09:16:12</t>
  </si>
  <si>
    <t>2021-01-26 09:16:16</t>
  </si>
  <si>
    <t>69152</t>
  </si>
  <si>
    <t>69152/5068</t>
  </si>
  <si>
    <t>132811</t>
  </si>
  <si>
    <t>2021-02-19 09:23:57</t>
  </si>
  <si>
    <t>2021-02-19 09:24:03</t>
  </si>
  <si>
    <t>67829</t>
  </si>
  <si>
    <t>67829/5068</t>
  </si>
  <si>
    <t>70977</t>
  </si>
  <si>
    <t>70977/5068</t>
  </si>
  <si>
    <t>130544</t>
  </si>
  <si>
    <t>70978</t>
  </si>
  <si>
    <t>70978/5068</t>
  </si>
  <si>
    <t>2021-03-19 09:25:58</t>
  </si>
  <si>
    <t>2021-03-19 09:26:01</t>
  </si>
  <si>
    <t>73331</t>
  </si>
  <si>
    <t>73331/5068</t>
  </si>
  <si>
    <t>136487</t>
  </si>
  <si>
    <t>2021-05-04 19:13:04</t>
  </si>
  <si>
    <t>2021-05-04 19:13:07</t>
  </si>
  <si>
    <t>77545</t>
  </si>
  <si>
    <t>77545/5068</t>
  </si>
  <si>
    <t>146093</t>
  </si>
  <si>
    <t>2021-06-21 10:44:41</t>
  </si>
  <si>
    <t>2021-06-21 10:44:48</t>
  </si>
  <si>
    <t>81918</t>
  </si>
  <si>
    <t>81918/5068</t>
  </si>
  <si>
    <t>2021-07-26 10:06:51</t>
  </si>
  <si>
    <t>2021-07-26 10:06:52</t>
  </si>
  <si>
    <t>84672/5068</t>
  </si>
  <si>
    <t>84671</t>
  </si>
  <si>
    <t>84671/5068</t>
  </si>
  <si>
    <t>2021-09-23 11:54:50</t>
  </si>
  <si>
    <t>2021-09-23 11:54:51</t>
  </si>
  <si>
    <t>89998</t>
  </si>
  <si>
    <t>89998/5068</t>
  </si>
  <si>
    <t>2021-11-01 12:07:20</t>
  </si>
  <si>
    <t>2021-11-01 12:07:22</t>
  </si>
  <si>
    <t>94220</t>
  </si>
  <si>
    <t>94220/5068</t>
  </si>
  <si>
    <t>2021-12-10 10:08:26</t>
  </si>
  <si>
    <t>2021-12-10 10:08:28</t>
  </si>
  <si>
    <t>98373/5068</t>
  </si>
  <si>
    <t>Вачеишвили</t>
  </si>
  <si>
    <t>+79264844208</t>
  </si>
  <si>
    <t>1979-10-09 00:00:00</t>
  </si>
  <si>
    <t>9264844208</t>
  </si>
  <si>
    <t>Аккерман</t>
  </si>
  <si>
    <t>+79104216743</t>
  </si>
  <si>
    <t>2002-10-29 00:00:00</t>
  </si>
  <si>
    <t>2019-09-05 19:41:55</t>
  </si>
  <si>
    <t>9104216743</t>
  </si>
  <si>
    <t>2019-09-05 19:41:56</t>
  </si>
  <si>
    <t>40544</t>
  </si>
  <si>
    <t>40544/5070</t>
  </si>
  <si>
    <t>2019-10-03 12:26:30</t>
  </si>
  <si>
    <t>2019-10-03 12:26:31</t>
  </si>
  <si>
    <t>41901/5070</t>
  </si>
  <si>
    <t>2019-10-10 14:22:08</t>
  </si>
  <si>
    <t>42235/5070</t>
  </si>
  <si>
    <t>78701</t>
  </si>
  <si>
    <t>2019-11-14 20:07:22</t>
  </si>
  <si>
    <t>2019-11-14 20:07:23</t>
  </si>
  <si>
    <t>44089</t>
  </si>
  <si>
    <t>44089/5070</t>
  </si>
  <si>
    <t>78702</t>
  </si>
  <si>
    <t>2019-11-22 16:12:35</t>
  </si>
  <si>
    <t>2019-11-22 16:12:40</t>
  </si>
  <si>
    <t>44447</t>
  </si>
  <si>
    <t>44447/5070</t>
  </si>
  <si>
    <t>80018</t>
  </si>
  <si>
    <t>2019-11-25 14:06:18</t>
  </si>
  <si>
    <t>2019-11-25 14:06:24</t>
  </si>
  <si>
    <t>2019-12-26 11:30:00</t>
  </si>
  <si>
    <t>2019-12-26 11:30:02</t>
  </si>
  <si>
    <t>46204</t>
  </si>
  <si>
    <t>46204/5070</t>
  </si>
  <si>
    <t>83984</t>
  </si>
  <si>
    <t>2020-01-23 11:49:03</t>
  </si>
  <si>
    <t>2020-01-23 11:49:05</t>
  </si>
  <si>
    <t>47440</t>
  </si>
  <si>
    <t>47440/5070</t>
  </si>
  <si>
    <t>87944</t>
  </si>
  <si>
    <t>2020-02-20 11:52:31</t>
  </si>
  <si>
    <t>2020-02-20 11:52:39</t>
  </si>
  <si>
    <t>48965</t>
  </si>
  <si>
    <t>48965/5070</t>
  </si>
  <si>
    <t>48970</t>
  </si>
  <si>
    <t>48970/5070</t>
  </si>
  <si>
    <t>90122</t>
  </si>
  <si>
    <t>2020-02-20 11:55:39</t>
  </si>
  <si>
    <t>2020-02-20 11:55:41</t>
  </si>
  <si>
    <t>48971</t>
  </si>
  <si>
    <t>48971/5070</t>
  </si>
  <si>
    <t>2020-03-19 12:39:37</t>
  </si>
  <si>
    <t>2020-03-19 12:39:40</t>
  </si>
  <si>
    <t>50613</t>
  </si>
  <si>
    <t>50613/5070</t>
  </si>
  <si>
    <t>93114</t>
  </si>
  <si>
    <t>2020-05-12 10:34:53</t>
  </si>
  <si>
    <t>2020-05-12 10:34:56</t>
  </si>
  <si>
    <t>52651/5070</t>
  </si>
  <si>
    <t>100893</t>
  </si>
  <si>
    <t>2020-06-02 10:25:33</t>
  </si>
  <si>
    <t>2020-06-02 10:25:36</t>
  </si>
  <si>
    <t>53767</t>
  </si>
  <si>
    <t>53767/5070</t>
  </si>
  <si>
    <t>101338</t>
  </si>
  <si>
    <t>2020-07-07 13:53:11</t>
  </si>
  <si>
    <t>2020-07-07 13:53:13</t>
  </si>
  <si>
    <t>55851</t>
  </si>
  <si>
    <t>55851/5070</t>
  </si>
  <si>
    <t>55849</t>
  </si>
  <si>
    <t>55849/5070</t>
  </si>
  <si>
    <t>2020-07-07 15:41:57</t>
  </si>
  <si>
    <t>2020-07-07 15:42:29</t>
  </si>
  <si>
    <t>55864</t>
  </si>
  <si>
    <t>55864/5070</t>
  </si>
  <si>
    <t>2020-08-06 11:14:02</t>
  </si>
  <si>
    <t>2020-08-06 11:14:05</t>
  </si>
  <si>
    <t>57491/5070</t>
  </si>
  <si>
    <t>2020-09-29 14:13:24</t>
  </si>
  <si>
    <t>2020-09-29 14:13:29</t>
  </si>
  <si>
    <t>60618</t>
  </si>
  <si>
    <t>60618/5070</t>
  </si>
  <si>
    <t>115652</t>
  </si>
  <si>
    <t>2020-10-20 18:58:53</t>
  </si>
  <si>
    <t>2020-10-20 18:58:56</t>
  </si>
  <si>
    <t>62134/5070</t>
  </si>
  <si>
    <t>116898</t>
  </si>
  <si>
    <t>2020-12-01 16:35:22</t>
  </si>
  <si>
    <t>2020-12-01 16:35:28</t>
  </si>
  <si>
    <t>64328</t>
  </si>
  <si>
    <t>64328/5070</t>
  </si>
  <si>
    <t>124330</t>
  </si>
  <si>
    <t>2020-12-01 16:35:32</t>
  </si>
  <si>
    <t>65158/5070</t>
  </si>
  <si>
    <t>124522</t>
  </si>
  <si>
    <t>2020-12-28 16:11:03</t>
  </si>
  <si>
    <t>2020-12-28 16:11:05</t>
  </si>
  <si>
    <t>2021-01-26 19:38:46</t>
  </si>
  <si>
    <t>2021-01-26 19:38:48</t>
  </si>
  <si>
    <t>69203</t>
  </si>
  <si>
    <t>69203/5070</t>
  </si>
  <si>
    <t>129576</t>
  </si>
  <si>
    <t>2021-02-15 15:07:29</t>
  </si>
  <si>
    <t>2021-02-15 15:07:32</t>
  </si>
  <si>
    <t>70326</t>
  </si>
  <si>
    <t>70326/5070</t>
  </si>
  <si>
    <t>133037</t>
  </si>
  <si>
    <t>2021-03-15 15:29:28</t>
  </si>
  <si>
    <t>2021-03-15 15:29:30</t>
  </si>
  <si>
    <t>72496</t>
  </si>
  <si>
    <t>72496/5070</t>
  </si>
  <si>
    <t>135011</t>
  </si>
  <si>
    <t>2021-04-26 17:44:27</t>
  </si>
  <si>
    <t>2021-04-26 17:44:31</t>
  </si>
  <si>
    <t>75825</t>
  </si>
  <si>
    <t>75825/5070</t>
  </si>
  <si>
    <t>142260</t>
  </si>
  <si>
    <t>75836</t>
  </si>
  <si>
    <t>75836/5070</t>
  </si>
  <si>
    <t>142261</t>
  </si>
  <si>
    <t>2021-05-06 17:11:46</t>
  </si>
  <si>
    <t>77706/5070</t>
  </si>
  <si>
    <t>145446</t>
  </si>
  <si>
    <t>2021-08-18 18:11:10</t>
  </si>
  <si>
    <t>2021-08-18 18:11:14</t>
  </si>
  <si>
    <t>82067</t>
  </si>
  <si>
    <t>82067/5070</t>
  </si>
  <si>
    <t>153440</t>
  </si>
  <si>
    <t>84286</t>
  </si>
  <si>
    <t>84286/5070</t>
  </si>
  <si>
    <t>86779/5070</t>
  </si>
  <si>
    <t>2021-11-25 18:00:09</t>
  </si>
  <si>
    <t>89510/5070</t>
  </si>
  <si>
    <t>2021-11-25 18:00:12</t>
  </si>
  <si>
    <t>92847</t>
  </si>
  <si>
    <t>92847/5070</t>
  </si>
  <si>
    <t>2021-12-08 20:21:58</t>
  </si>
  <si>
    <t>2021-12-08 20:22:00</t>
  </si>
  <si>
    <t>96842</t>
  </si>
  <si>
    <t>96842/5070</t>
  </si>
  <si>
    <t>2021-12-27 17:18:57</t>
  </si>
  <si>
    <t>2021-12-27 17:19:02</t>
  </si>
  <si>
    <t>98245</t>
  </si>
  <si>
    <t>98245/5070</t>
  </si>
  <si>
    <t>98256</t>
  </si>
  <si>
    <t>98256/5070</t>
  </si>
  <si>
    <t>99863</t>
  </si>
  <si>
    <t>99863/5070</t>
  </si>
  <si>
    <t>+79261851885</t>
  </si>
  <si>
    <t>1956-06-02 00:00:00</t>
  </si>
  <si>
    <t>2019-11-12 15:26:59</t>
  </si>
  <si>
    <t>9261851885</t>
  </si>
  <si>
    <t>2019-11-12 15:27:01</t>
  </si>
  <si>
    <t>43952</t>
  </si>
  <si>
    <t>43952/5071</t>
  </si>
  <si>
    <t>80366</t>
  </si>
  <si>
    <t>2019-12-06 14:17:10</t>
  </si>
  <si>
    <t>2019-12-06 14:17:12</t>
  </si>
  <si>
    <t>45152</t>
  </si>
  <si>
    <t>45152/5071</t>
  </si>
  <si>
    <t>83103</t>
  </si>
  <si>
    <t>2020-01-08 18:05:10</t>
  </si>
  <si>
    <t>2020-01-08 18:05:11</t>
  </si>
  <si>
    <t>46453</t>
  </si>
  <si>
    <t>46453/5071</t>
  </si>
  <si>
    <t>2020-01-14 16:40:32</t>
  </si>
  <si>
    <t>2020-01-14 16:40:36</t>
  </si>
  <si>
    <t>2020-01-14 16:40:39</t>
  </si>
  <si>
    <t>46850</t>
  </si>
  <si>
    <t>46850/5071</t>
  </si>
  <si>
    <t>85116</t>
  </si>
  <si>
    <t>2020-02-04 20:31:47</t>
  </si>
  <si>
    <t>2020-02-04 20:31:51</t>
  </si>
  <si>
    <t>2020-02-04 20:31:53</t>
  </si>
  <si>
    <t>48173</t>
  </si>
  <si>
    <t>48173/5071</t>
  </si>
  <si>
    <t>90491</t>
  </si>
  <si>
    <t>2020-02-12 14:37:58</t>
  </si>
  <si>
    <t>2020-02-12 14:38:00</t>
  </si>
  <si>
    <t>2020-07-22 18:18:39</t>
  </si>
  <si>
    <t>48607/5071</t>
  </si>
  <si>
    <t>2021-12-21 18:30:44</t>
  </si>
  <si>
    <t>8350.000000000000000000000000000000</t>
  </si>
  <si>
    <t>2021-12-21 18:30:45</t>
  </si>
  <si>
    <t>Добрынин</t>
  </si>
  <si>
    <t>+79161461132</t>
  </si>
  <si>
    <t>1996-09-30 00:00:00</t>
  </si>
  <si>
    <t>9161461132</t>
  </si>
  <si>
    <t>Мистюкова</t>
  </si>
  <si>
    <t>+79154055790</t>
  </si>
  <si>
    <t>9154055790</t>
  </si>
  <si>
    <t>Мудрик</t>
  </si>
  <si>
    <t>+79268134119</t>
  </si>
  <si>
    <t>1988-11-22 00:00:00</t>
  </si>
  <si>
    <t>2019-09-06 10:41:59</t>
  </si>
  <si>
    <t>9268134119</t>
  </si>
  <si>
    <t>2019-09-06 10:42:00</t>
  </si>
  <si>
    <t>40554/5074</t>
  </si>
  <si>
    <t>2019-10-11 12:54:47</t>
  </si>
  <si>
    <t>2019-10-11 12:54:48</t>
  </si>
  <si>
    <t>42259</t>
  </si>
  <si>
    <t>42259/5074</t>
  </si>
  <si>
    <t>2019-10-15 12:37:56</t>
  </si>
  <si>
    <t>2019-10-15 12:37:57</t>
  </si>
  <si>
    <t>42448</t>
  </si>
  <si>
    <t>42448/5074</t>
  </si>
  <si>
    <t>78521</t>
  </si>
  <si>
    <t>2019-11-09 11:55:14</t>
  </si>
  <si>
    <t>2019-11-09 11:55:16</t>
  </si>
  <si>
    <t>2019-11-15 12:28:30</t>
  </si>
  <si>
    <t>44104/5074</t>
  </si>
  <si>
    <t>2019-11-15 12:28:52</t>
  </si>
  <si>
    <t>2019-11-15 12:28:57</t>
  </si>
  <si>
    <t>44105</t>
  </si>
  <si>
    <t>44105/5074</t>
  </si>
  <si>
    <t>2019-12-11 12:42:12</t>
  </si>
  <si>
    <t>2019-12-11 12:42:15</t>
  </si>
  <si>
    <t>2019-12-11 12:42:24</t>
  </si>
  <si>
    <t>2020-01-10 11:33:46</t>
  </si>
  <si>
    <t>2020-01-10 11:33:51</t>
  </si>
  <si>
    <t>46518</t>
  </si>
  <si>
    <t>46518/5074</t>
  </si>
  <si>
    <t>83333</t>
  </si>
  <si>
    <t>2020-01-10 11:33:55</t>
  </si>
  <si>
    <t>2020-01-10 12:28:29</t>
  </si>
  <si>
    <t>2020-01-19 11:31:45</t>
  </si>
  <si>
    <t>2020-01-19 11:31:46</t>
  </si>
  <si>
    <t>47163</t>
  </si>
  <si>
    <t>47163/5074</t>
  </si>
  <si>
    <t>83334</t>
  </si>
  <si>
    <t>2020-01-29 12:22:59</t>
  </si>
  <si>
    <t>46523</t>
  </si>
  <si>
    <t>46523/5074</t>
  </si>
  <si>
    <t>2020-02-09 10:38:50</t>
  </si>
  <si>
    <t>2020-02-09 10:38:52</t>
  </si>
  <si>
    <t>48382/5074</t>
  </si>
  <si>
    <t>88740</t>
  </si>
  <si>
    <t>2020-02-09 10:38:55</t>
  </si>
  <si>
    <t>2020-03-12 13:14:23</t>
  </si>
  <si>
    <t>2020-03-12 13:14:27</t>
  </si>
  <si>
    <t>50127</t>
  </si>
  <si>
    <t>50127/5074</t>
  </si>
  <si>
    <t>91698</t>
  </si>
  <si>
    <t>50136</t>
  </si>
  <si>
    <t>50136/5074</t>
  </si>
  <si>
    <t>91695</t>
  </si>
  <si>
    <t>2020-03-12 13:14:30</t>
  </si>
  <si>
    <t>2020-03-15 11:38:01</t>
  </si>
  <si>
    <t>2020-03-15 11:38:02</t>
  </si>
  <si>
    <t>50360/5074</t>
  </si>
  <si>
    <t>88741</t>
  </si>
  <si>
    <t>2020-04-23 19:04:34</t>
  </si>
  <si>
    <t>2020-04-23 19:05:01</t>
  </si>
  <si>
    <t>51934/5074</t>
  </si>
  <si>
    <t>99241</t>
  </si>
  <si>
    <t>2020-04-23 19:05:05</t>
  </si>
  <si>
    <t>2020-05-03 12:49:30</t>
  </si>
  <si>
    <t>51991/5074</t>
  </si>
  <si>
    <t>99593</t>
  </si>
  <si>
    <t>2020-05-21 18:58:30</t>
  </si>
  <si>
    <t>2020-05-21 18:58:33</t>
  </si>
  <si>
    <t>53136</t>
  </si>
  <si>
    <t>53136/5074</t>
  </si>
  <si>
    <t>99581</t>
  </si>
  <si>
    <t>2020-05-21 18:58:36</t>
  </si>
  <si>
    <t>2020-05-21 18:58:38</t>
  </si>
  <si>
    <t>43714/5074</t>
  </si>
  <si>
    <t>80386</t>
  </si>
  <si>
    <t>2020-06-21 11:08:52</t>
  </si>
  <si>
    <t>2020-06-21 11:08:58</t>
  </si>
  <si>
    <t>54831</t>
  </si>
  <si>
    <t>54831/5074</t>
  </si>
  <si>
    <t>102465</t>
  </si>
  <si>
    <t>2020-06-21 11:09:01</t>
  </si>
  <si>
    <t>2020-07-26 10:50:58</t>
  </si>
  <si>
    <t>2020-07-26 10:51:00</t>
  </si>
  <si>
    <t>56811/5074</t>
  </si>
  <si>
    <t>105744</t>
  </si>
  <si>
    <t>2020-07-26 10:51:03</t>
  </si>
  <si>
    <t>2020-08-16 19:25:18</t>
  </si>
  <si>
    <t>2020-08-16 19:25:21</t>
  </si>
  <si>
    <t>58149</t>
  </si>
  <si>
    <t>58149/5074</t>
  </si>
  <si>
    <t>110786</t>
  </si>
  <si>
    <t>58142</t>
  </si>
  <si>
    <t>58142/5074</t>
  </si>
  <si>
    <t>110785</t>
  </si>
  <si>
    <t>2020-08-17 11:36:34</t>
  </si>
  <si>
    <t>54028</t>
  </si>
  <si>
    <t>54028/5074</t>
  </si>
  <si>
    <t>104002</t>
  </si>
  <si>
    <t>2020-09-20 16:22:30</t>
  </si>
  <si>
    <t>2020-09-20 16:22:31</t>
  </si>
  <si>
    <t>59993/5074</t>
  </si>
  <si>
    <t>112036</t>
  </si>
  <si>
    <t>2020-09-20 16:22:39</t>
  </si>
  <si>
    <t>2020-09-20 16:22:40</t>
  </si>
  <si>
    <t>2020-10-11 19:30:28</t>
  </si>
  <si>
    <t>2020-10-11 19:30:36</t>
  </si>
  <si>
    <t>2020-10-11 19:31:05</t>
  </si>
  <si>
    <t>2020-10-11 19:31:07</t>
  </si>
  <si>
    <t>61528/5074</t>
  </si>
  <si>
    <t>115811</t>
  </si>
  <si>
    <t>2020-11-16 09:56:46</t>
  </si>
  <si>
    <t>2020-11-16 09:56:47</t>
  </si>
  <si>
    <t>63990</t>
  </si>
  <si>
    <t>63990/5074</t>
  </si>
  <si>
    <t>118666</t>
  </si>
  <si>
    <t>2020-12-20 13:05:37</t>
  </si>
  <si>
    <t>2020-12-20 13:05:38</t>
  </si>
  <si>
    <t>66687</t>
  </si>
  <si>
    <t>66687/5074</t>
  </si>
  <si>
    <t>123686</t>
  </si>
  <si>
    <t>66675</t>
  </si>
  <si>
    <t>66675/5074</t>
  </si>
  <si>
    <t>123685</t>
  </si>
  <si>
    <t>2020-12-20 13:05:44</t>
  </si>
  <si>
    <t>2021-01-17 18:58:04</t>
  </si>
  <si>
    <t>2021-01-17 18:58:06</t>
  </si>
  <si>
    <t>68412</t>
  </si>
  <si>
    <t>68412/5074</t>
  </si>
  <si>
    <t>128252</t>
  </si>
  <si>
    <t>2021-01-17 18:59:34</t>
  </si>
  <si>
    <t>2021-03-04 19:39:21</t>
  </si>
  <si>
    <t>2021-03-04 19:39:24</t>
  </si>
  <si>
    <t>2021-03-04 19:39:27</t>
  </si>
  <si>
    <t>72164</t>
  </si>
  <si>
    <t>72164/5074</t>
  </si>
  <si>
    <t>133777</t>
  </si>
  <si>
    <t>2021-04-11 17:17:18</t>
  </si>
  <si>
    <t>50300.000000000000000000000000000000</t>
  </si>
  <si>
    <t>2021-04-11 17:17:20</t>
  </si>
  <si>
    <t>75513/5074</t>
  </si>
  <si>
    <t>138635</t>
  </si>
  <si>
    <t>2021-05-15 13:42:56</t>
  </si>
  <si>
    <t>2021-05-15 13:42:59</t>
  </si>
  <si>
    <t>78527</t>
  </si>
  <si>
    <t>78527/5074</t>
  </si>
  <si>
    <t>147633</t>
  </si>
  <si>
    <t>78529/5074</t>
  </si>
  <si>
    <t>2021-11-12 14:32:45</t>
  </si>
  <si>
    <t>2021-11-12 14:32:48</t>
  </si>
  <si>
    <t>95366</t>
  </si>
  <si>
    <t>95366/5074</t>
  </si>
  <si>
    <t>Лимонова</t>
  </si>
  <si>
    <t>+79057769012</t>
  </si>
  <si>
    <t>1982-03-23 00:00:00</t>
  </si>
  <si>
    <t>2019-09-19 18:54:31</t>
  </si>
  <si>
    <t>9057769012</t>
  </si>
  <si>
    <t>2019-09-19 18:54:33</t>
  </si>
  <si>
    <t>41225</t>
  </si>
  <si>
    <t>41225/5075</t>
  </si>
  <si>
    <t>2019-09-30 20:31:47</t>
  </si>
  <si>
    <t>2019-09-30 20:31:49</t>
  </si>
  <si>
    <t>41765</t>
  </si>
  <si>
    <t>41765/5075</t>
  </si>
  <si>
    <t>78004</t>
  </si>
  <si>
    <t>2019-10-28 12:45:00</t>
  </si>
  <si>
    <t>2019-10-28 12:45:02</t>
  </si>
  <si>
    <t>43014</t>
  </si>
  <si>
    <t>43014/5075</t>
  </si>
  <si>
    <t>2019-11-16 10:49:20</t>
  </si>
  <si>
    <t>44144</t>
  </si>
  <si>
    <t>44144/5075</t>
  </si>
  <si>
    <t>2019-11-16 10:52:11</t>
  </si>
  <si>
    <t>2019-11-16 10:52:13</t>
  </si>
  <si>
    <t>44145</t>
  </si>
  <si>
    <t>44145/5075</t>
  </si>
  <si>
    <t>2019-11-25 19:12:38</t>
  </si>
  <si>
    <t>2019-11-25 19:12:40</t>
  </si>
  <si>
    <t>44668</t>
  </si>
  <si>
    <t>44668/5075</t>
  </si>
  <si>
    <t>2019-12-05 19:02:53</t>
  </si>
  <si>
    <t>2019-12-05 19:03:02</t>
  </si>
  <si>
    <t>45120/5075</t>
  </si>
  <si>
    <t>2019-12-23 18:35:32</t>
  </si>
  <si>
    <t>2019-12-23 18:35:33</t>
  </si>
  <si>
    <t>46052</t>
  </si>
  <si>
    <t>46052/5075</t>
  </si>
  <si>
    <t>2020-01-27 19:43:07</t>
  </si>
  <si>
    <t>2020-01-27 19:43:09</t>
  </si>
  <si>
    <t>47687/5075</t>
  </si>
  <si>
    <t>87669</t>
  </si>
  <si>
    <t>2020-02-22 11:47:49</t>
  </si>
  <si>
    <t>2020-02-22 11:47:52</t>
  </si>
  <si>
    <t>49081</t>
  </si>
  <si>
    <t>49081/5075</t>
  </si>
  <si>
    <t>90584</t>
  </si>
  <si>
    <t>49082</t>
  </si>
  <si>
    <t>49082/5075</t>
  </si>
  <si>
    <t>90583</t>
  </si>
  <si>
    <t>2020-03-22 11:41:18</t>
  </si>
  <si>
    <t>2020-03-22 11:41:20</t>
  </si>
  <si>
    <t>50757/5075</t>
  </si>
  <si>
    <t>93338</t>
  </si>
  <si>
    <t>2020-04-26 14:30:00</t>
  </si>
  <si>
    <t>2020-04-26 14:30:02</t>
  </si>
  <si>
    <t>52035/5075</t>
  </si>
  <si>
    <t>96544</t>
  </si>
  <si>
    <t>2020-06-21 09:44:41</t>
  </si>
  <si>
    <t>2020-06-21 09:44:42</t>
  </si>
  <si>
    <t>54823</t>
  </si>
  <si>
    <t>54823/5075</t>
  </si>
  <si>
    <t>104954</t>
  </si>
  <si>
    <t>2020-07-09 19:10:56</t>
  </si>
  <si>
    <t>2020-07-09 19:10:59</t>
  </si>
  <si>
    <t>56017</t>
  </si>
  <si>
    <t>56017/5075</t>
  </si>
  <si>
    <t>105736</t>
  </si>
  <si>
    <t>2020-08-11 11:35:32</t>
  </si>
  <si>
    <t>2020-08-11 11:35:33</t>
  </si>
  <si>
    <t>57845</t>
  </si>
  <si>
    <t>57845/5075</t>
  </si>
  <si>
    <t>108045</t>
  </si>
  <si>
    <t>2020-09-17 19:04:49</t>
  </si>
  <si>
    <t>2020-09-17 19:04:50</t>
  </si>
  <si>
    <t>59832</t>
  </si>
  <si>
    <t>59832/5075</t>
  </si>
  <si>
    <t>111541</t>
  </si>
  <si>
    <t>2020-09-19 12:08:26</t>
  </si>
  <si>
    <t>2020-09-19 12:08:28</t>
  </si>
  <si>
    <t>59887/5075</t>
  </si>
  <si>
    <t>108047</t>
  </si>
  <si>
    <t>2020-11-10 09:51:49</t>
  </si>
  <si>
    <t>2020-11-10 09:51:50</t>
  </si>
  <si>
    <t>63566</t>
  </si>
  <si>
    <t>63566/5075</t>
  </si>
  <si>
    <t>121256</t>
  </si>
  <si>
    <t>2020-12-05 20:41:19</t>
  </si>
  <si>
    <t>2020-12-05 20:41:20</t>
  </si>
  <si>
    <t>65491</t>
  </si>
  <si>
    <t>65491/5075</t>
  </si>
  <si>
    <t>122873</t>
  </si>
  <si>
    <t>2020-12-20 11:03:56</t>
  </si>
  <si>
    <t>2020-12-20 11:03:59</t>
  </si>
  <si>
    <t>66657</t>
  </si>
  <si>
    <t>66657/5075</t>
  </si>
  <si>
    <t>122871</t>
  </si>
  <si>
    <t>66665</t>
  </si>
  <si>
    <t>66665/5075</t>
  </si>
  <si>
    <t>122872</t>
  </si>
  <si>
    <t>2021-01-17 19:14:45</t>
  </si>
  <si>
    <t>2021-01-17 19:14:46</t>
  </si>
  <si>
    <t>68414</t>
  </si>
  <si>
    <t>68414/5075</t>
  </si>
  <si>
    <t>128229</t>
  </si>
  <si>
    <t>2021-02-21 10:28:36</t>
  </si>
  <si>
    <t>2021-02-21 10:28:38</t>
  </si>
  <si>
    <t>71125/5075</t>
  </si>
  <si>
    <t>131592</t>
  </si>
  <si>
    <t>2021-03-14 16:05:33</t>
  </si>
  <si>
    <t>2021-03-14 16:05:35</t>
  </si>
  <si>
    <t>72924/5075</t>
  </si>
  <si>
    <t>132398</t>
  </si>
  <si>
    <t>2021-03-15 13:43:16</t>
  </si>
  <si>
    <t>311200.000000000000000000000000000000</t>
  </si>
  <si>
    <t>2021-03-15 13:43:20</t>
  </si>
  <si>
    <t>72951</t>
  </si>
  <si>
    <t>72951/5075</t>
  </si>
  <si>
    <t>307000.000000000000000000000000000000</t>
  </si>
  <si>
    <t>72950/5075</t>
  </si>
  <si>
    <t>2021-04-08 09:39:30</t>
  </si>
  <si>
    <t>2021-04-08 09:39:32</t>
  </si>
  <si>
    <t>75224</t>
  </si>
  <si>
    <t>75224/5075</t>
  </si>
  <si>
    <t>140006</t>
  </si>
  <si>
    <t>2021-05-16 11:30:11</t>
  </si>
  <si>
    <t>2021-05-16 11:30:14</t>
  </si>
  <si>
    <t>78618/5075</t>
  </si>
  <si>
    <t>144427</t>
  </si>
  <si>
    <t>2021-05-16 11:30:48</t>
  </si>
  <si>
    <t>2021-05-16 11:30:51</t>
  </si>
  <si>
    <t>78617/5075</t>
  </si>
  <si>
    <t>78606</t>
  </si>
  <si>
    <t>78606/5075</t>
  </si>
  <si>
    <t>144426</t>
  </si>
  <si>
    <t>2021-06-10 09:48:44</t>
  </si>
  <si>
    <t>2021-06-10 09:48:55</t>
  </si>
  <si>
    <t>81018</t>
  </si>
  <si>
    <t>81018/5075</t>
  </si>
  <si>
    <t>2021-07-25 20:54:19</t>
  </si>
  <si>
    <t>2021-07-25 20:54:21</t>
  </si>
  <si>
    <t>84660/5075</t>
  </si>
  <si>
    <t>152912</t>
  </si>
  <si>
    <t>2021-08-17 09:34:47</t>
  </si>
  <si>
    <t>86723</t>
  </si>
  <si>
    <t>86723/5075</t>
  </si>
  <si>
    <t>2021-08-17 09:35:26</t>
  </si>
  <si>
    <t>2021-08-17 09:35:30</t>
  </si>
  <si>
    <t>2021-09-09 09:42:39</t>
  </si>
  <si>
    <t>2021-09-09 09:42:41</t>
  </si>
  <si>
    <t>88592</t>
  </si>
  <si>
    <t>88592/5075</t>
  </si>
  <si>
    <t>2021-10-07 10:20:13</t>
  </si>
  <si>
    <t>2021-10-07 10:20:15</t>
  </si>
  <si>
    <t>91513/5075</t>
  </si>
  <si>
    <t>2021-10-17 12:15:51</t>
  </si>
  <si>
    <t>2021-10-17 12:15:53</t>
  </si>
  <si>
    <t>92687/5075</t>
  </si>
  <si>
    <t>2021-11-09 14:14:53</t>
  </si>
  <si>
    <t>2021-11-09 14:14:55</t>
  </si>
  <si>
    <t>95068</t>
  </si>
  <si>
    <t>95068/5075</t>
  </si>
  <si>
    <t>2021-11-17 20:10:50</t>
  </si>
  <si>
    <t>2021-11-17 20:10:52</t>
  </si>
  <si>
    <t>95933/5075</t>
  </si>
  <si>
    <t>2021-12-19 18:15:37</t>
  </si>
  <si>
    <t>2021-12-19 18:15:38</t>
  </si>
  <si>
    <t>99359/5075</t>
  </si>
  <si>
    <t>2021-12-25 10:36:07</t>
  </si>
  <si>
    <t>2021-12-25 10:36:09</t>
  </si>
  <si>
    <t>99881</t>
  </si>
  <si>
    <t>99881/5075</t>
  </si>
  <si>
    <t>2022-01-22 17:05:20</t>
  </si>
  <si>
    <t>2022-01-22 17:05:30</t>
  </si>
  <si>
    <t>102392</t>
  </si>
  <si>
    <t>102392/5075</t>
  </si>
  <si>
    <t>2022-01-27 19:12:24</t>
  </si>
  <si>
    <t>2022-01-27 19:12:27</t>
  </si>
  <si>
    <t>102957</t>
  </si>
  <si>
    <t>102957/5075</t>
  </si>
  <si>
    <t>2022-02-19 11:08:15</t>
  </si>
  <si>
    <t>2022-02-19 11:08:16</t>
  </si>
  <si>
    <t>105428</t>
  </si>
  <si>
    <t>105428/5075</t>
  </si>
  <si>
    <t>2022-02-27 09:57:17</t>
  </si>
  <si>
    <t>2022-02-27 09:57:18</t>
  </si>
  <si>
    <t>106363</t>
  </si>
  <si>
    <t>106363/5075</t>
  </si>
  <si>
    <t>2022-03-11 17:46:11</t>
  </si>
  <si>
    <t>2022-03-11 17:46:13</t>
  </si>
  <si>
    <t>2022-04-09 14:46:55</t>
  </si>
  <si>
    <t>111377</t>
  </si>
  <si>
    <t>111377/5075</t>
  </si>
  <si>
    <t>Дорогова</t>
  </si>
  <si>
    <t>+79157559683</t>
  </si>
  <si>
    <t>1997-08-08 00:00:00</t>
  </si>
  <si>
    <t>9157559683</t>
  </si>
  <si>
    <t>+79060999005</t>
  </si>
  <si>
    <t>2010-07-22 00:00:00</t>
  </si>
  <si>
    <t>2019-09-14 11:27:34</t>
  </si>
  <si>
    <t>9060999005</t>
  </si>
  <si>
    <t>2019-09-14 11:27:35</t>
  </si>
  <si>
    <t>40913/5077</t>
  </si>
  <si>
    <t>2019-09-21 11:54:10</t>
  </si>
  <si>
    <t>2019-09-21 11:54:11</t>
  </si>
  <si>
    <t>41307</t>
  </si>
  <si>
    <t>41307/5077</t>
  </si>
  <si>
    <t>2019-10-25 12:27:42</t>
  </si>
  <si>
    <t>2019-10-25 12:27:43</t>
  </si>
  <si>
    <t>42857</t>
  </si>
  <si>
    <t>42857/5077</t>
  </si>
  <si>
    <t>79960</t>
  </si>
  <si>
    <t>2019-11-08 10:49:02</t>
  </si>
  <si>
    <t>2019-11-08 10:49:04</t>
  </si>
  <si>
    <t>43631</t>
  </si>
  <si>
    <t>43631/5077</t>
  </si>
  <si>
    <t>82673</t>
  </si>
  <si>
    <t>2019-11-28 19:11:39</t>
  </si>
  <si>
    <t>2019-11-28 19:11:41</t>
  </si>
  <si>
    <t>44835</t>
  </si>
  <si>
    <t>44835/5077</t>
  </si>
  <si>
    <t>82691</t>
  </si>
  <si>
    <t>2020-01-10 17:30:00</t>
  </si>
  <si>
    <t>2020-01-10 17:30:01</t>
  </si>
  <si>
    <t>46550/5077</t>
  </si>
  <si>
    <t>2020-01-10 17:49:19</t>
  </si>
  <si>
    <t>2020-01-10 17:49:21</t>
  </si>
  <si>
    <t>46551</t>
  </si>
  <si>
    <t>46551/5077</t>
  </si>
  <si>
    <t>2020-02-02 15:57:14</t>
  </si>
  <si>
    <t>2020-02-02 15:57:16</t>
  </si>
  <si>
    <t>48001/5077</t>
  </si>
  <si>
    <t>2020-02-27 20:51:31</t>
  </si>
  <si>
    <t>2020-02-27 20:51:33</t>
  </si>
  <si>
    <t>49475</t>
  </si>
  <si>
    <t>49475/5077</t>
  </si>
  <si>
    <t>91128</t>
  </si>
  <si>
    <t>2020-07-26 19:18:26</t>
  </si>
  <si>
    <t>2020-07-26 19:18:27</t>
  </si>
  <si>
    <t>56865/5077</t>
  </si>
  <si>
    <t>108808</t>
  </si>
  <si>
    <t>2020-09-03 20:40:56</t>
  </si>
  <si>
    <t>2020-09-03 20:41:01</t>
  </si>
  <si>
    <t>59081</t>
  </si>
  <si>
    <t>59081/5077</t>
  </si>
  <si>
    <t>2020-09-15 21:19:08</t>
  </si>
  <si>
    <t>2020-09-15 21:19:10</t>
  </si>
  <si>
    <t>59718</t>
  </si>
  <si>
    <t>59718/5077</t>
  </si>
  <si>
    <t>114013</t>
  </si>
  <si>
    <t>Машнева</t>
  </si>
  <si>
    <t>+79032697971</t>
  </si>
  <si>
    <t>1953-02-01 00:00:00</t>
  </si>
  <si>
    <t>2019-09-28 11:17:23</t>
  </si>
  <si>
    <t>9032697971</t>
  </si>
  <si>
    <t>41610</t>
  </si>
  <si>
    <t>41610/5078</t>
  </si>
  <si>
    <t>76788</t>
  </si>
  <si>
    <t>2020-05-30 16:35:29</t>
  </si>
  <si>
    <t>53596</t>
  </si>
  <si>
    <t>53596/5078</t>
  </si>
  <si>
    <t>93752</t>
  </si>
  <si>
    <t>2020-09-10 16:53:38</t>
  </si>
  <si>
    <t>2020-09-10 16:53:39</t>
  </si>
  <si>
    <t>59445</t>
  </si>
  <si>
    <t>59445/5078</t>
  </si>
  <si>
    <t>114729</t>
  </si>
  <si>
    <t>2020-09-23 18:23:30</t>
  </si>
  <si>
    <t>2020-09-23 18:23:34</t>
  </si>
  <si>
    <t>60208</t>
  </si>
  <si>
    <t>60208/5078</t>
  </si>
  <si>
    <t>114759</t>
  </si>
  <si>
    <t>2020-12-14 17:30:44</t>
  </si>
  <si>
    <t>2020-12-14 17:30:46</t>
  </si>
  <si>
    <t>66278/5078</t>
  </si>
  <si>
    <t>127397</t>
  </si>
  <si>
    <t>2021-01-04 17:19:48</t>
  </si>
  <si>
    <t>2021-01-04 17:19:49</t>
  </si>
  <si>
    <t>67609</t>
  </si>
  <si>
    <t>67609/5078</t>
  </si>
  <si>
    <t>129977</t>
  </si>
  <si>
    <t>2021-01-21 13:31:26</t>
  </si>
  <si>
    <t>2021-01-21 13:31:28</t>
  </si>
  <si>
    <t>68709</t>
  </si>
  <si>
    <t>68709/5078</t>
  </si>
  <si>
    <t>130059</t>
  </si>
  <si>
    <t>Виенко</t>
  </si>
  <si>
    <t>+79161702266</t>
  </si>
  <si>
    <t>1978-09-29 00:00:00</t>
  </si>
  <si>
    <t>2019-09-14 11:07:13</t>
  </si>
  <si>
    <t>9161702266</t>
  </si>
  <si>
    <t>40912/5079</t>
  </si>
  <si>
    <t>2020-01-14 20:34:50</t>
  </si>
  <si>
    <t>2020-01-14 20:34:53</t>
  </si>
  <si>
    <t>46879</t>
  </si>
  <si>
    <t>46879/5079</t>
  </si>
  <si>
    <t>85853</t>
  </si>
  <si>
    <t>2020-01-27 17:17:23</t>
  </si>
  <si>
    <t>2020-01-27 17:17:24</t>
  </si>
  <si>
    <t>47667</t>
  </si>
  <si>
    <t>47667/5079</t>
  </si>
  <si>
    <t>89809</t>
  </si>
  <si>
    <t>2020-02-03 19:44:53</t>
  </si>
  <si>
    <t>2020-02-03 19:44:59</t>
  </si>
  <si>
    <t>48087/5079</t>
  </si>
  <si>
    <t>89810</t>
  </si>
  <si>
    <t>2020-02-04 20:15:56</t>
  </si>
  <si>
    <t>2020-02-04 20:15:57</t>
  </si>
  <si>
    <t>48169/5079</t>
  </si>
  <si>
    <t>2020-03-02 19:03:29</t>
  </si>
  <si>
    <t>2020-03-02 19:03:30</t>
  </si>
  <si>
    <t>49611</t>
  </si>
  <si>
    <t>49611/5079</t>
  </si>
  <si>
    <t>91379</t>
  </si>
  <si>
    <t>2020-03-04 18:11:43</t>
  </si>
  <si>
    <t>2020-03-04 18:11:46</t>
  </si>
  <si>
    <t>2020-03-13 18:25:33</t>
  </si>
  <si>
    <t>2020-03-13 18:25:36</t>
  </si>
  <si>
    <t>50239</t>
  </si>
  <si>
    <t>50239/5079</t>
  </si>
  <si>
    <t>91378</t>
  </si>
  <si>
    <t>2020-04-17 17:35:00</t>
  </si>
  <si>
    <t>2020-04-17 17:35:05</t>
  </si>
  <si>
    <t>51727</t>
  </si>
  <si>
    <t>51727/5079</t>
  </si>
  <si>
    <t>95706</t>
  </si>
  <si>
    <t>51728/5079</t>
  </si>
  <si>
    <t>51729</t>
  </si>
  <si>
    <t>51729/5079</t>
  </si>
  <si>
    <t>2020-05-22 17:00:18</t>
  </si>
  <si>
    <t>2020-05-22 17:00:21</t>
  </si>
  <si>
    <t>53182/5079</t>
  </si>
  <si>
    <t>99113</t>
  </si>
  <si>
    <t>2020-06-19 17:42:27</t>
  </si>
  <si>
    <t>2020-06-19 17:42:29</t>
  </si>
  <si>
    <t>53183</t>
  </si>
  <si>
    <t>53183/5079</t>
  </si>
  <si>
    <t>54744</t>
  </si>
  <si>
    <t>54744/5079</t>
  </si>
  <si>
    <t>102559</t>
  </si>
  <si>
    <t>2020-07-24 16:40:03</t>
  </si>
  <si>
    <t>2020-07-24 16:40:05</t>
  </si>
  <si>
    <t>56711</t>
  </si>
  <si>
    <t>56711/5079</t>
  </si>
  <si>
    <t>105610</t>
  </si>
  <si>
    <t>2020-09-11 20:41:29</t>
  </si>
  <si>
    <t>2020-09-11 20:41:59</t>
  </si>
  <si>
    <t>59503/5079</t>
  </si>
  <si>
    <t>110984</t>
  </si>
  <si>
    <t>2020-09-11 20:42:10</t>
  </si>
  <si>
    <t>59504/5079</t>
  </si>
  <si>
    <t>2020-10-05 15:35:09</t>
  </si>
  <si>
    <t>2020-10-05 15:35:13</t>
  </si>
  <si>
    <t>2020-10-16 20:19:38</t>
  </si>
  <si>
    <t>2020-10-16 20:19:40</t>
  </si>
  <si>
    <t>61853/5079</t>
  </si>
  <si>
    <t>114923</t>
  </si>
  <si>
    <t>2020-11-20 20:14:58</t>
  </si>
  <si>
    <t>2020-11-20 20:15:01</t>
  </si>
  <si>
    <t>64338/5079</t>
  </si>
  <si>
    <t>119392</t>
  </si>
  <si>
    <t>2020-12-11 20:35:53</t>
  </si>
  <si>
    <t>2020-12-11 20:35:56</t>
  </si>
  <si>
    <t>66046/5079</t>
  </si>
  <si>
    <t>124371</t>
  </si>
  <si>
    <t>2021-01-22 19:42:23</t>
  </si>
  <si>
    <t>2021-01-22 19:42:25</t>
  </si>
  <si>
    <t>68815/5079</t>
  </si>
  <si>
    <t>131713</t>
  </si>
  <si>
    <t>2021-02-19 20:54:29</t>
  </si>
  <si>
    <t>2021-02-19 20:54:31</t>
  </si>
  <si>
    <t>71040/5079</t>
  </si>
  <si>
    <t>132478</t>
  </si>
  <si>
    <t>2021-03-01 20:50:39</t>
  </si>
  <si>
    <t>2021-03-01 20:50:41</t>
  </si>
  <si>
    <t>71921</t>
  </si>
  <si>
    <t>71921/5079</t>
  </si>
  <si>
    <t>2021-03-22 20:57:21</t>
  </si>
  <si>
    <t>2021-03-22 20:57:23</t>
  </si>
  <si>
    <t>73745</t>
  </si>
  <si>
    <t>73745/5079</t>
  </si>
  <si>
    <t>136612</t>
  </si>
  <si>
    <t>2021-04-26 20:15:38</t>
  </si>
  <si>
    <t>2021-04-26 20:15:42</t>
  </si>
  <si>
    <t>76852/5079</t>
  </si>
  <si>
    <t>141865</t>
  </si>
  <si>
    <t>76855</t>
  </si>
  <si>
    <t>76855/5079</t>
  </si>
  <si>
    <t>2021-06-04 20:36:14</t>
  </si>
  <si>
    <t>2021-06-04 20:36:16</t>
  </si>
  <si>
    <t>80499/5079</t>
  </si>
  <si>
    <t>147203</t>
  </si>
  <si>
    <t>2021-06-28 10:04:45</t>
  </si>
  <si>
    <t>2021-06-28 10:04:47</t>
  </si>
  <si>
    <t>80500</t>
  </si>
  <si>
    <t>80500/5079</t>
  </si>
  <si>
    <t>2021-08-13 11:12:31</t>
  </si>
  <si>
    <t>82481</t>
  </si>
  <si>
    <t>82481/5079</t>
  </si>
  <si>
    <t>154027</t>
  </si>
  <si>
    <t>2021-10-23 17:03:47</t>
  </si>
  <si>
    <t>93308</t>
  </si>
  <si>
    <t>93308/5079</t>
  </si>
  <si>
    <t>2021-12-11 18:03:32</t>
  </si>
  <si>
    <t>2021-12-11 18:03:34</t>
  </si>
  <si>
    <t>98563</t>
  </si>
  <si>
    <t>98563/5079</t>
  </si>
  <si>
    <t>2022-02-20 20:51:13</t>
  </si>
  <si>
    <t>2022-02-20 20:51:18</t>
  </si>
  <si>
    <t>105670</t>
  </si>
  <si>
    <t>105670/5079</t>
  </si>
  <si>
    <t>2022-03-12 11:21:00</t>
  </si>
  <si>
    <t>2022-03-12 11:21:07</t>
  </si>
  <si>
    <t>107919</t>
  </si>
  <si>
    <t>107919/5079</t>
  </si>
  <si>
    <t>+79682706984</t>
  </si>
  <si>
    <t>1989-12-12 00:00:00</t>
  </si>
  <si>
    <t>2019-09-07 10:11:30</t>
  </si>
  <si>
    <t>9682706984</t>
  </si>
  <si>
    <t>2019-09-07 10:11:32</t>
  </si>
  <si>
    <t>40590/5080</t>
  </si>
  <si>
    <t>76807</t>
  </si>
  <si>
    <t>2019-11-17 17:17:41</t>
  </si>
  <si>
    <t>2019-11-17 17:17:46</t>
  </si>
  <si>
    <t>44236</t>
  </si>
  <si>
    <t>44236/5080</t>
  </si>
  <si>
    <t>78033</t>
  </si>
  <si>
    <t>2019-11-26 17:53:13</t>
  </si>
  <si>
    <t>44712</t>
  </si>
  <si>
    <t>44712/5080</t>
  </si>
  <si>
    <t>80701</t>
  </si>
  <si>
    <t>2019-11-26 18:00:07</t>
  </si>
  <si>
    <t>2019-11-26 18:00:08</t>
  </si>
  <si>
    <t>44713</t>
  </si>
  <si>
    <t>44713/5080</t>
  </si>
  <si>
    <t>2020-01-04 18:00:24</t>
  </si>
  <si>
    <t>2020-01-04 18:00:25</t>
  </si>
  <si>
    <t>46397/5080</t>
  </si>
  <si>
    <t>2020-01-10 15:49:15</t>
  </si>
  <si>
    <t>2020-01-10 15:49:17</t>
  </si>
  <si>
    <t>46539</t>
  </si>
  <si>
    <t>46539/5080</t>
  </si>
  <si>
    <t>83710</t>
  </si>
  <si>
    <t>2020-01-14 18:59:26</t>
  </si>
  <si>
    <t>2020-01-14 18:59:28</t>
  </si>
  <si>
    <t>46866</t>
  </si>
  <si>
    <t>46866/5080</t>
  </si>
  <si>
    <t>2020-02-09 16:39:30</t>
  </si>
  <si>
    <t>2020-02-09 16:39:31</t>
  </si>
  <si>
    <t>48414</t>
  </si>
  <si>
    <t>48414/5080</t>
  </si>
  <si>
    <t>89215</t>
  </si>
  <si>
    <t>2020-02-14 10:58:36</t>
  </si>
  <si>
    <t>2020-02-14 10:58:39</t>
  </si>
  <si>
    <t>48525</t>
  </si>
  <si>
    <t>48525/5080</t>
  </si>
  <si>
    <t>89217</t>
  </si>
  <si>
    <t>2020-02-23 18:49:13</t>
  </si>
  <si>
    <t>2020-02-23 18:49:15</t>
  </si>
  <si>
    <t>49201</t>
  </si>
  <si>
    <t>49201/5080</t>
  </si>
  <si>
    <t>2020-04-16 12:10:32</t>
  </si>
  <si>
    <t>2020-04-16 12:10:34</t>
  </si>
  <si>
    <t>51637</t>
  </si>
  <si>
    <t>51637/5080</t>
  </si>
  <si>
    <t>93487</t>
  </si>
  <si>
    <t>2020-05-26 17:00:50</t>
  </si>
  <si>
    <t>2020-05-26 17:00:53</t>
  </si>
  <si>
    <t>53413</t>
  </si>
  <si>
    <t>53413/5080</t>
  </si>
  <si>
    <t>102037</t>
  </si>
  <si>
    <t>2020-06-25 15:29:52</t>
  </si>
  <si>
    <t>2020-06-25 15:29:54</t>
  </si>
  <si>
    <t>55129/5080</t>
  </si>
  <si>
    <t>102981</t>
  </si>
  <si>
    <t>2020-07-18 17:58:07</t>
  </si>
  <si>
    <t>2020-08-09 16:19:59</t>
  </si>
  <si>
    <t>2020-08-09 16:21:07</t>
  </si>
  <si>
    <t>57719</t>
  </si>
  <si>
    <t>57719/5080</t>
  </si>
  <si>
    <t>108683</t>
  </si>
  <si>
    <t>2020-08-11 21:15:48</t>
  </si>
  <si>
    <t>2020-08-11 21:15:52</t>
  </si>
  <si>
    <t>57899</t>
  </si>
  <si>
    <t>57899/5080</t>
  </si>
  <si>
    <t>105636</t>
  </si>
  <si>
    <t>2020-08-24 11:47:29</t>
  </si>
  <si>
    <t>57720</t>
  </si>
  <si>
    <t>57720/5080</t>
  </si>
  <si>
    <t>2020-08-24 11:47:45</t>
  </si>
  <si>
    <t>2020-08-24 11:47:59</t>
  </si>
  <si>
    <t>58513</t>
  </si>
  <si>
    <t>58513/5080</t>
  </si>
  <si>
    <t>2020-09-13 17:26:01</t>
  </si>
  <si>
    <t>2020-09-13 17:26:06</t>
  </si>
  <si>
    <t>59603</t>
  </si>
  <si>
    <t>59603/5080</t>
  </si>
  <si>
    <t>111352</t>
  </si>
  <si>
    <t>59590/5080</t>
  </si>
  <si>
    <t>58040</t>
  </si>
  <si>
    <t>58040/5080</t>
  </si>
  <si>
    <t>2020-10-15 17:11:51</t>
  </si>
  <si>
    <t>2020-10-15 17:11:55</t>
  </si>
  <si>
    <t>61782</t>
  </si>
  <si>
    <t>61782/5080</t>
  </si>
  <si>
    <t>115130</t>
  </si>
  <si>
    <t>А16.07.001.002 Удаление постоянного зуба. Удаление склерозированного (сращенного с костью) моляра, включая комплекс обезболивания</t>
  </si>
  <si>
    <t>2020-10-20 17:22:12</t>
  </si>
  <si>
    <t>2020-10-20 17:22:15</t>
  </si>
  <si>
    <t>62113/5080</t>
  </si>
  <si>
    <t>111353</t>
  </si>
  <si>
    <t>2020-11-15 13:59:42</t>
  </si>
  <si>
    <t>2020-11-15 13:59:44</t>
  </si>
  <si>
    <t>63930/5080</t>
  </si>
  <si>
    <t>119202</t>
  </si>
  <si>
    <t>2020-12-14 18:34:49</t>
  </si>
  <si>
    <t>2020-12-14 18:34:53</t>
  </si>
  <si>
    <t>66294/5080</t>
  </si>
  <si>
    <t>123588</t>
  </si>
  <si>
    <t>2020-12-28 17:50:09</t>
  </si>
  <si>
    <t>2020-12-28 17:50:11</t>
  </si>
  <si>
    <t>67220</t>
  </si>
  <si>
    <t>67220/5080</t>
  </si>
  <si>
    <t>119853</t>
  </si>
  <si>
    <t>2021-01-17 19:21:30</t>
  </si>
  <si>
    <t>2021-01-17 19:21:36</t>
  </si>
  <si>
    <t>68416/5080</t>
  </si>
  <si>
    <t>129326</t>
  </si>
  <si>
    <t>2021-02-15 15:09:03</t>
  </si>
  <si>
    <t>2021-02-15 15:09:06</t>
  </si>
  <si>
    <t>70470</t>
  </si>
  <si>
    <t>70470/5080</t>
  </si>
  <si>
    <t>131594</t>
  </si>
  <si>
    <t>2021-03-29 13:15:22</t>
  </si>
  <si>
    <t>2021-03-29 13:15:24</t>
  </si>
  <si>
    <t>74180</t>
  </si>
  <si>
    <t>74180/5080</t>
  </si>
  <si>
    <t>135252</t>
  </si>
  <si>
    <t>2021-03-29 13:15:31</t>
  </si>
  <si>
    <t>74177</t>
  </si>
  <si>
    <t>74177/5080</t>
  </si>
  <si>
    <t>2021-05-11 09:54:38</t>
  </si>
  <si>
    <t>2021-05-11 09:54:41</t>
  </si>
  <si>
    <t>78110/5080</t>
  </si>
  <si>
    <t>148274</t>
  </si>
  <si>
    <t>2021-06-18 09:39:44</t>
  </si>
  <si>
    <t>2021-06-18 09:39:46</t>
  </si>
  <si>
    <t>81713/5080</t>
  </si>
  <si>
    <t>149309</t>
  </si>
  <si>
    <t>78111</t>
  </si>
  <si>
    <t>78111/5080</t>
  </si>
  <si>
    <t>2021-07-20 09:33:50</t>
  </si>
  <si>
    <t>2021-07-20 09:33:53</t>
  </si>
  <si>
    <t>84206/5080</t>
  </si>
  <si>
    <t>156178</t>
  </si>
  <si>
    <t>2021-09-10 10:32:21</t>
  </si>
  <si>
    <t>2021-09-10 10:32:23</t>
  </si>
  <si>
    <t>88699/5080</t>
  </si>
  <si>
    <t>2021-10-16 10:07:50</t>
  </si>
  <si>
    <t>2021-10-16 10:07:52</t>
  </si>
  <si>
    <t>92527</t>
  </si>
  <si>
    <t>92527/5080</t>
  </si>
  <si>
    <t>2021-12-17 12:05:22</t>
  </si>
  <si>
    <t>2021-12-17 12:05:23</t>
  </si>
  <si>
    <t>99058</t>
  </si>
  <si>
    <t>99058/5080</t>
  </si>
  <si>
    <t>99057</t>
  </si>
  <si>
    <t>99057/5080</t>
  </si>
  <si>
    <t>99056</t>
  </si>
  <si>
    <t>99056/5080</t>
  </si>
  <si>
    <t>2022-01-28 09:27:14</t>
  </si>
  <si>
    <t>2022-01-28 09:27:19</t>
  </si>
  <si>
    <t>102981/5080</t>
  </si>
  <si>
    <t>2022-03-25 10:00:21</t>
  </si>
  <si>
    <t>2022-03-25 10:00:24</t>
  </si>
  <si>
    <t>109480</t>
  </si>
  <si>
    <t>109480/5080</t>
  </si>
  <si>
    <t>Инзилевич</t>
  </si>
  <si>
    <t>Шарипов</t>
  </si>
  <si>
    <t>+79164559195</t>
  </si>
  <si>
    <t>1999-09-27 00:00:00</t>
  </si>
  <si>
    <t>2019-09-20 10:01:37</t>
  </si>
  <si>
    <t>9164559195</t>
  </si>
  <si>
    <t>2019-09-20 10:01:39</t>
  </si>
  <si>
    <t>41239</t>
  </si>
  <si>
    <t>41239/5081</t>
  </si>
  <si>
    <t>76818</t>
  </si>
  <si>
    <t>2019-11-15 10:24:36</t>
  </si>
  <si>
    <t>2019-11-15 10:24:39</t>
  </si>
  <si>
    <t>44099</t>
  </si>
  <si>
    <t>44099/5081</t>
  </si>
  <si>
    <t>80398</t>
  </si>
  <si>
    <t>2019-11-29 15:31:49</t>
  </si>
  <si>
    <t>2019-11-29 15:31:50</t>
  </si>
  <si>
    <t>44852/5081</t>
  </si>
  <si>
    <t>80401</t>
  </si>
  <si>
    <t>2019-12-20 09:40:17</t>
  </si>
  <si>
    <t>2019-12-20 09:40:18</t>
  </si>
  <si>
    <t>45844/5081</t>
  </si>
  <si>
    <t>83317</t>
  </si>
  <si>
    <t>2020-01-23 15:10:27</t>
  </si>
  <si>
    <t>2020-01-23 15:10:28</t>
  </si>
  <si>
    <t>47460/5081</t>
  </si>
  <si>
    <t>87049</t>
  </si>
  <si>
    <t>2020-02-23 18:32:01</t>
  </si>
  <si>
    <t>2020-02-23 18:32:03</t>
  </si>
  <si>
    <t>49198/5081</t>
  </si>
  <si>
    <t>90165</t>
  </si>
  <si>
    <t>2020-02-23 19:14:08</t>
  </si>
  <si>
    <t>2020-02-23 19:14:10</t>
  </si>
  <si>
    <t>49203</t>
  </si>
  <si>
    <t>49203/5081</t>
  </si>
  <si>
    <t>2020-03-19 11:24:49</t>
  </si>
  <si>
    <t>2020-03-19 11:24:50</t>
  </si>
  <si>
    <t>50604</t>
  </si>
  <si>
    <t>50604/5081</t>
  </si>
  <si>
    <t>2020-04-23 12:37:41</t>
  </si>
  <si>
    <t>2020-04-23 12:37:42</t>
  </si>
  <si>
    <t>51909/5081</t>
  </si>
  <si>
    <t>2020-04-25 11:18:17</t>
  </si>
  <si>
    <t>2020-04-25 11:18:18</t>
  </si>
  <si>
    <t>51990/5081</t>
  </si>
  <si>
    <t>99602</t>
  </si>
  <si>
    <t>2020-05-21 13:00:34</t>
  </si>
  <si>
    <t>53107</t>
  </si>
  <si>
    <t>53107/5081</t>
  </si>
  <si>
    <t>2020-06-18 20:11:21</t>
  </si>
  <si>
    <t>2020-06-18 20:11:22</t>
  </si>
  <si>
    <t>54693/5081</t>
  </si>
  <si>
    <t>102426</t>
  </si>
  <si>
    <t>54683</t>
  </si>
  <si>
    <t>54683/5081</t>
  </si>
  <si>
    <t>102425</t>
  </si>
  <si>
    <t>2020-06-23 16:54:10</t>
  </si>
  <si>
    <t>2020-06-23 16:54:12</t>
  </si>
  <si>
    <t>55010</t>
  </si>
  <si>
    <t>55010/5081</t>
  </si>
  <si>
    <t>99679</t>
  </si>
  <si>
    <t>2020-07-19 13:46:02</t>
  </si>
  <si>
    <t>2020-07-19 13:46:03</t>
  </si>
  <si>
    <t>56402</t>
  </si>
  <si>
    <t>56402/5081</t>
  </si>
  <si>
    <t>105509</t>
  </si>
  <si>
    <t>2020-08-13 11:31:59</t>
  </si>
  <si>
    <t>2020-08-13 11:32:01</t>
  </si>
  <si>
    <t>57951</t>
  </si>
  <si>
    <t>57951/5081</t>
  </si>
  <si>
    <t>111161</t>
  </si>
  <si>
    <t>2020-09-20 13:59:25</t>
  </si>
  <si>
    <t>2020-09-20 13:59:27</t>
  </si>
  <si>
    <t>59975/5081</t>
  </si>
  <si>
    <t>2020-10-12 19:47:47</t>
  </si>
  <si>
    <t>2020-10-12 19:47:51</t>
  </si>
  <si>
    <t>61614</t>
  </si>
  <si>
    <t>61614/5081</t>
  </si>
  <si>
    <t>115786</t>
  </si>
  <si>
    <t>61599/5081</t>
  </si>
  <si>
    <t>115785</t>
  </si>
  <si>
    <t>2020-11-15 13:19:33</t>
  </si>
  <si>
    <t>2020-11-15 13:19:34</t>
  </si>
  <si>
    <t>63925/5081</t>
  </si>
  <si>
    <t>118818</t>
  </si>
  <si>
    <t>2020-12-14 18:57:03</t>
  </si>
  <si>
    <t>2020-12-14 18:57:04</t>
  </si>
  <si>
    <t>66297</t>
  </si>
  <si>
    <t>66297/5081</t>
  </si>
  <si>
    <t>123584</t>
  </si>
  <si>
    <t>2021-01-21 13:48:35</t>
  </si>
  <si>
    <t>2021-01-21 13:48:37</t>
  </si>
  <si>
    <t>68711</t>
  </si>
  <si>
    <t>68711/5081</t>
  </si>
  <si>
    <t>127675</t>
  </si>
  <si>
    <t>2021-02-11 17:44:42</t>
  </si>
  <si>
    <t>2021-02-11 17:44:44</t>
  </si>
  <si>
    <t>70478</t>
  </si>
  <si>
    <t>70478/5081</t>
  </si>
  <si>
    <t>132253</t>
  </si>
  <si>
    <t>70479/5081</t>
  </si>
  <si>
    <t>132254</t>
  </si>
  <si>
    <t>2021-03-07 15:06:29</t>
  </si>
  <si>
    <t>2021-03-07 15:06:30</t>
  </si>
  <si>
    <t>72355</t>
  </si>
  <si>
    <t>72355/5081</t>
  </si>
  <si>
    <t>135263</t>
  </si>
  <si>
    <t>2021-03-14 19:18:31</t>
  </si>
  <si>
    <t>2021-03-14 19:18:32</t>
  </si>
  <si>
    <t>72949</t>
  </si>
  <si>
    <t>72949/5081</t>
  </si>
  <si>
    <t>135264</t>
  </si>
  <si>
    <t>2021-04-04 10:03:32</t>
  </si>
  <si>
    <t>2021-04-04 10:03:34</t>
  </si>
  <si>
    <t>74860</t>
  </si>
  <si>
    <t>74860/5081</t>
  </si>
  <si>
    <t>140347</t>
  </si>
  <si>
    <t>2021-05-13 18:22:27</t>
  </si>
  <si>
    <t>2021-05-13 18:22:28</t>
  </si>
  <si>
    <t>78351/5081</t>
  </si>
  <si>
    <t>149779</t>
  </si>
  <si>
    <t>2021-06-13 19:15:18</t>
  </si>
  <si>
    <t>2021-06-13 19:15:21</t>
  </si>
  <si>
    <t>81383</t>
  </si>
  <si>
    <t>81383/5081</t>
  </si>
  <si>
    <t>150013</t>
  </si>
  <si>
    <t>81388</t>
  </si>
  <si>
    <t>81388/5081</t>
  </si>
  <si>
    <t>150014</t>
  </si>
  <si>
    <t>2021-07-01 19:43:00</t>
  </si>
  <si>
    <t>2021-07-01 19:43:03</t>
  </si>
  <si>
    <t>82832</t>
  </si>
  <si>
    <t>82832/5081</t>
  </si>
  <si>
    <t>155515</t>
  </si>
  <si>
    <t>2021-08-07 17:39:20</t>
  </si>
  <si>
    <t>2021-08-07 17:39:21</t>
  </si>
  <si>
    <t>85855</t>
  </si>
  <si>
    <t>85855/5081</t>
  </si>
  <si>
    <t>2021-09-07 16:49:40</t>
  </si>
  <si>
    <t>2021-09-07 16:49:41</t>
  </si>
  <si>
    <t>88472</t>
  </si>
  <si>
    <t>88472/5081</t>
  </si>
  <si>
    <t>2021-10-04 20:43:28</t>
  </si>
  <si>
    <t>2021-10-04 20:43:29</t>
  </si>
  <si>
    <t>91311/5081</t>
  </si>
  <si>
    <t>2021-10-31 14:51:53</t>
  </si>
  <si>
    <t>2021-10-31 14:51:54</t>
  </si>
  <si>
    <t>94155/5081</t>
  </si>
  <si>
    <t>2021-11-09 20:43:02</t>
  </si>
  <si>
    <t>2021-11-09 20:43:05</t>
  </si>
  <si>
    <t>95129</t>
  </si>
  <si>
    <t>95129/5081</t>
  </si>
  <si>
    <t>2021-12-11 20:03:32</t>
  </si>
  <si>
    <t>2021-12-11 20:03:34</t>
  </si>
  <si>
    <t>98581</t>
  </si>
  <si>
    <t>98581/5081</t>
  </si>
  <si>
    <t>2022-01-27 20:48:03</t>
  </si>
  <si>
    <t>2022-01-27 20:48:05</t>
  </si>
  <si>
    <t>102969</t>
  </si>
  <si>
    <t>102969/5081</t>
  </si>
  <si>
    <t>2022-02-22 20:22:43</t>
  </si>
  <si>
    <t>2022-02-22 20:22:46</t>
  </si>
  <si>
    <t>105873/5081</t>
  </si>
  <si>
    <t>2022-02-24 09:38:30</t>
  </si>
  <si>
    <t>2022-02-24 09:38:31</t>
  </si>
  <si>
    <t>106013</t>
  </si>
  <si>
    <t>106013/5081</t>
  </si>
  <si>
    <t>2022-03-19 18:27:25</t>
  </si>
  <si>
    <t>2022-03-19 18:27:27</t>
  </si>
  <si>
    <t>108756</t>
  </si>
  <si>
    <t>108756/5081</t>
  </si>
  <si>
    <t>2022-03-19 18:27:36</t>
  </si>
  <si>
    <t>2022-03-19 18:27:38</t>
  </si>
  <si>
    <t>2022-04-05 20:03:06</t>
  </si>
  <si>
    <t>2022-04-05 20:03:08</t>
  </si>
  <si>
    <t>110929</t>
  </si>
  <si>
    <t>110929/5081</t>
  </si>
  <si>
    <t>2022-04-14 20:34:30</t>
  </si>
  <si>
    <t>2022-04-14 20:34:36</t>
  </si>
  <si>
    <t>2022-04-14 20:34:39</t>
  </si>
  <si>
    <t>111978</t>
  </si>
  <si>
    <t>111978/5081</t>
  </si>
  <si>
    <t>+79111806720</t>
  </si>
  <si>
    <t>2019-09-21 18:47:57</t>
  </si>
  <si>
    <t>9111806720</t>
  </si>
  <si>
    <t>2019-09-21 18:47:58</t>
  </si>
  <si>
    <t>41335/5082</t>
  </si>
  <si>
    <t>2020-01-14 19:50:14</t>
  </si>
  <si>
    <t>2020-01-14 19:50:15</t>
  </si>
  <si>
    <t>46871</t>
  </si>
  <si>
    <t>46871/5082</t>
  </si>
  <si>
    <t>86990</t>
  </si>
  <si>
    <t>2020-01-22 14:05:44</t>
  </si>
  <si>
    <t>46872</t>
  </si>
  <si>
    <t>46872/5082</t>
  </si>
  <si>
    <t>2020-08-31 10:59:47</t>
  </si>
  <si>
    <t>2020-08-31 10:59:48</t>
  </si>
  <si>
    <t>58864</t>
  </si>
  <si>
    <t>58864/5082</t>
  </si>
  <si>
    <t>111906</t>
  </si>
  <si>
    <t>2020-10-13 13:15:08</t>
  </si>
  <si>
    <t>2020-10-13 13:15:09</t>
  </si>
  <si>
    <t>61642</t>
  </si>
  <si>
    <t>61642/5082</t>
  </si>
  <si>
    <t>114854</t>
  </si>
  <si>
    <t>2020-11-04 17:01:38</t>
  </si>
  <si>
    <t>2020-11-04 17:01:40</t>
  </si>
  <si>
    <t>63169</t>
  </si>
  <si>
    <t>63169/5082</t>
  </si>
  <si>
    <t>118859</t>
  </si>
  <si>
    <t>2020-11-19 09:18:31</t>
  </si>
  <si>
    <t>2020-11-19 09:18:34</t>
  </si>
  <si>
    <t>64198/5082</t>
  </si>
  <si>
    <t>121986</t>
  </si>
  <si>
    <t>2020-12-03 11:10:25</t>
  </si>
  <si>
    <t>2020-12-03 11:10:27</t>
  </si>
  <si>
    <t>65286</t>
  </si>
  <si>
    <t>65286/5082</t>
  </si>
  <si>
    <t>118865</t>
  </si>
  <si>
    <t>2021-01-25 16:32:27</t>
  </si>
  <si>
    <t>2021-01-25 16:32:30</t>
  </si>
  <si>
    <t>68703/5082</t>
  </si>
  <si>
    <t>126154</t>
  </si>
  <si>
    <t>2021-02-10 17:01:21</t>
  </si>
  <si>
    <t>2021-02-10 17:01:25</t>
  </si>
  <si>
    <t>70282</t>
  </si>
  <si>
    <t>70282/5082</t>
  </si>
  <si>
    <t>134752</t>
  </si>
  <si>
    <t>Зиля</t>
  </si>
  <si>
    <t>Фидаилевна</t>
  </si>
  <si>
    <t>+79600300945</t>
  </si>
  <si>
    <t>2000-08-13 00:00:00</t>
  </si>
  <si>
    <t>2019-09-21 11:25:31</t>
  </si>
  <si>
    <t>9600300945</t>
  </si>
  <si>
    <t>2019-09-21 11:25:34</t>
  </si>
  <si>
    <t>41303/5083</t>
  </si>
  <si>
    <t>76900</t>
  </si>
  <si>
    <t>2022-02-11 20:25:41</t>
  </si>
  <si>
    <t>2022-02-11 20:25:43</t>
  </si>
  <si>
    <t>104599</t>
  </si>
  <si>
    <t>104599/5083</t>
  </si>
  <si>
    <t>2022-02-24 15:12:04</t>
  </si>
  <si>
    <t>2022-03-11 21:30:42</t>
  </si>
  <si>
    <t>107883</t>
  </si>
  <si>
    <t>107883/5083</t>
  </si>
  <si>
    <t>23.23232</t>
  </si>
  <si>
    <t>2022-03-11 21:32:09</t>
  </si>
  <si>
    <t>2022-03-11 21:32:12</t>
  </si>
  <si>
    <t>107881</t>
  </si>
  <si>
    <t>107881/5083</t>
  </si>
  <si>
    <t>2022-03-11 21:32:43</t>
  </si>
  <si>
    <t>2022-03-11 21:32:47</t>
  </si>
  <si>
    <t>107882</t>
  </si>
  <si>
    <t>107882/5083</t>
  </si>
  <si>
    <t>10.20408</t>
  </si>
  <si>
    <t>2022-03-17 21:22:11</t>
  </si>
  <si>
    <t>2022-03-17 21:22:12</t>
  </si>
  <si>
    <t>108536</t>
  </si>
  <si>
    <t>108536/5083</t>
  </si>
  <si>
    <t>2022-03-23 19:55:39</t>
  </si>
  <si>
    <t>2022-03-23 19:55:41</t>
  </si>
  <si>
    <t>109318</t>
  </si>
  <si>
    <t>109318/5083</t>
  </si>
  <si>
    <t>2022-04-05 17:41:07</t>
  </si>
  <si>
    <t>2022-04-05 17:41:09</t>
  </si>
  <si>
    <t>110900</t>
  </si>
  <si>
    <t>110900/5083</t>
  </si>
  <si>
    <t>2022-04-12 19:52:53</t>
  </si>
  <si>
    <t>2022-04-12 19:52:55</t>
  </si>
  <si>
    <t>111748</t>
  </si>
  <si>
    <t>111748/5083</t>
  </si>
  <si>
    <t>111747</t>
  </si>
  <si>
    <t>111747/5083</t>
  </si>
  <si>
    <t>2022-04-15 19:05:03</t>
  </si>
  <si>
    <t>2022-04-15 19:05:05</t>
  </si>
  <si>
    <t>112075</t>
  </si>
  <si>
    <t>112075/5083</t>
  </si>
  <si>
    <t>112074</t>
  </si>
  <si>
    <t>112074/5083</t>
  </si>
  <si>
    <t>112073</t>
  </si>
  <si>
    <t>112073/5083</t>
  </si>
  <si>
    <t>Горновская</t>
  </si>
  <si>
    <t>+79267033823</t>
  </si>
  <si>
    <t>1986-05-14 00:00:00</t>
  </si>
  <si>
    <t>9267033823</t>
  </si>
  <si>
    <t>+79017795137</t>
  </si>
  <si>
    <t>1997-03-07 00:00:00</t>
  </si>
  <si>
    <t>2019-11-22 14:23:03</t>
  </si>
  <si>
    <t>9017795137</t>
  </si>
  <si>
    <t>2019-11-22 14:23:04</t>
  </si>
  <si>
    <t>44444</t>
  </si>
  <si>
    <t>44444/5085</t>
  </si>
  <si>
    <t>79205</t>
  </si>
  <si>
    <t>2019-12-27 14:53:46</t>
  </si>
  <si>
    <t>2019-12-27 14:53:47</t>
  </si>
  <si>
    <t>46127</t>
  </si>
  <si>
    <t>46127/5085</t>
  </si>
  <si>
    <t>83347</t>
  </si>
  <si>
    <t>2020-01-31 15:58:44</t>
  </si>
  <si>
    <t>2020-01-31 15:58:45</t>
  </si>
  <si>
    <t>47872/5085</t>
  </si>
  <si>
    <t>2020-02-28 12:48:48</t>
  </si>
  <si>
    <t>2020-02-28 12:48:49</t>
  </si>
  <si>
    <t>49428</t>
  </si>
  <si>
    <t>49428/5085</t>
  </si>
  <si>
    <t>2020-03-27 11:51:15</t>
  </si>
  <si>
    <t>2020-03-27 11:51:16</t>
  </si>
  <si>
    <t>51033</t>
  </si>
  <si>
    <t>51033/5085</t>
  </si>
  <si>
    <t>94451</t>
  </si>
  <si>
    <t>2020-05-01 13:43:26</t>
  </si>
  <si>
    <t>2020-05-01 13:43:27</t>
  </si>
  <si>
    <t>52207</t>
  </si>
  <si>
    <t>52207/5085</t>
  </si>
  <si>
    <t>2020-06-02 13:47:41</t>
  </si>
  <si>
    <t>2020-06-26 14:57:02</t>
  </si>
  <si>
    <t>55076</t>
  </si>
  <si>
    <t>55076/5085</t>
  </si>
  <si>
    <t>103318</t>
  </si>
  <si>
    <t>2020-06-26 14:57:10</t>
  </si>
  <si>
    <t>2020-06-26 14:57:11</t>
  </si>
  <si>
    <t>2020-08-07 14:41:22</t>
  </si>
  <si>
    <t>2020-08-07 14:41:25</t>
  </si>
  <si>
    <t>57459</t>
  </si>
  <si>
    <t>57459/5085</t>
  </si>
  <si>
    <t>2020-08-28 15:22:28</t>
  </si>
  <si>
    <t>2020-08-28 15:22:31</t>
  </si>
  <si>
    <t>2020-09-25 13:41:53</t>
  </si>
  <si>
    <t>2020-09-25 13:41:56</t>
  </si>
  <si>
    <t>60255/5085</t>
  </si>
  <si>
    <t>111141</t>
  </si>
  <si>
    <t>Зубная паста Apadent</t>
  </si>
  <si>
    <t>2020-09-26 19:54:08</t>
  </si>
  <si>
    <t>2020-09-26 19:54:09</t>
  </si>
  <si>
    <t>60381</t>
  </si>
  <si>
    <t>60381/5085</t>
  </si>
  <si>
    <t>111144</t>
  </si>
  <si>
    <t>2020-10-23 15:28:17</t>
  </si>
  <si>
    <t>2020-10-23 15:28:21</t>
  </si>
  <si>
    <t>62276</t>
  </si>
  <si>
    <t>62276/5085</t>
  </si>
  <si>
    <t>116406</t>
  </si>
  <si>
    <t>2020-12-25 14:26:17</t>
  </si>
  <si>
    <t>2020-12-25 14:26:20</t>
  </si>
  <si>
    <t>64600</t>
  </si>
  <si>
    <t>64600/5085</t>
  </si>
  <si>
    <t>67021/5085</t>
  </si>
  <si>
    <t>120265</t>
  </si>
  <si>
    <t>2021-01-29 12:23:39</t>
  </si>
  <si>
    <t>2021-01-29 12:23:41</t>
  </si>
  <si>
    <t>69347/5085</t>
  </si>
  <si>
    <t>129099</t>
  </si>
  <si>
    <t>2021-03-26 12:03:27</t>
  </si>
  <si>
    <t>74017</t>
  </si>
  <si>
    <t>74017/5085</t>
  </si>
  <si>
    <t>139470</t>
  </si>
  <si>
    <t>71565/5085</t>
  </si>
  <si>
    <t>133397</t>
  </si>
  <si>
    <t>2021-04-30 13:28:06</t>
  </si>
  <si>
    <t>2021-04-30 13:28:07</t>
  </si>
  <si>
    <t>77177</t>
  </si>
  <si>
    <t>77177/5085</t>
  </si>
  <si>
    <t>142394</t>
  </si>
  <si>
    <t>2021-06-30 15:16:35</t>
  </si>
  <si>
    <t>2021-06-30 15:16:50</t>
  </si>
  <si>
    <t>2021-06-30 15:17:08</t>
  </si>
  <si>
    <t>2021-06-30 15:20:17</t>
  </si>
  <si>
    <t>82707</t>
  </si>
  <si>
    <t>82707/5085</t>
  </si>
  <si>
    <t>2021-10-29 09:22:54</t>
  </si>
  <si>
    <t>93957</t>
  </si>
  <si>
    <t>93957/5085</t>
  </si>
  <si>
    <t>+79161350484</t>
  </si>
  <si>
    <t>2019-09-12 11:40:41</t>
  </si>
  <si>
    <t>9161350484</t>
  </si>
  <si>
    <t>2019-09-12 11:40:42</t>
  </si>
  <si>
    <t>40809/5086</t>
  </si>
  <si>
    <t>76970</t>
  </si>
  <si>
    <t>2019-11-18 13:56:32</t>
  </si>
  <si>
    <t>2019-11-18 13:56:33</t>
  </si>
  <si>
    <t>44299</t>
  </si>
  <si>
    <t>44299/5086</t>
  </si>
  <si>
    <t>83046</t>
  </si>
  <si>
    <t>2020-01-13 13:41:22</t>
  </si>
  <si>
    <t>2020-01-13 13:41:23</t>
  </si>
  <si>
    <t>46775</t>
  </si>
  <si>
    <t>46775/5086</t>
  </si>
  <si>
    <t>85780</t>
  </si>
  <si>
    <t>2020-01-31 19:10:51</t>
  </si>
  <si>
    <t>2020-01-31 19:10:52</t>
  </si>
  <si>
    <t>47891</t>
  </si>
  <si>
    <t>47891/5086</t>
  </si>
  <si>
    <t>2020-02-09 20:42:56</t>
  </si>
  <si>
    <t>48438</t>
  </si>
  <si>
    <t>48438/5086</t>
  </si>
  <si>
    <t>1.07527</t>
  </si>
  <si>
    <t>2020-03-15 15:02:46</t>
  </si>
  <si>
    <t>2020-03-15 15:02:47</t>
  </si>
  <si>
    <t>50381</t>
  </si>
  <si>
    <t>50381/5086</t>
  </si>
  <si>
    <t>91970</t>
  </si>
  <si>
    <t>2020-04-12 17:55:06</t>
  </si>
  <si>
    <t>2020-04-12 17:55:16</t>
  </si>
  <si>
    <t>51513</t>
  </si>
  <si>
    <t>51513/5086</t>
  </si>
  <si>
    <t>97928</t>
  </si>
  <si>
    <t>2020-04-12 18:10:48</t>
  </si>
  <si>
    <t>2020-04-12 18:10:50</t>
  </si>
  <si>
    <t>51515/5086</t>
  </si>
  <si>
    <t>2020-05-10 18:31:58</t>
  </si>
  <si>
    <t>2020-05-10 18:31:59</t>
  </si>
  <si>
    <t>52625/5086</t>
  </si>
  <si>
    <t>100792</t>
  </si>
  <si>
    <t>2020-06-07 18:57:28</t>
  </si>
  <si>
    <t>2020-06-07 18:57:31</t>
  </si>
  <si>
    <t>54115</t>
  </si>
  <si>
    <t>54115/5086</t>
  </si>
  <si>
    <t>100997</t>
  </si>
  <si>
    <t>2020-07-09 10:15:04</t>
  </si>
  <si>
    <t>2020-07-09 10:15:06</t>
  </si>
  <si>
    <t>55968</t>
  </si>
  <si>
    <t>55968/5086</t>
  </si>
  <si>
    <t>2020-08-06 12:10:55</t>
  </si>
  <si>
    <t>2020-08-06 12:10:56</t>
  </si>
  <si>
    <t>57496</t>
  </si>
  <si>
    <t>57496/5086</t>
  </si>
  <si>
    <t>107936</t>
  </si>
  <si>
    <t>2020-09-10 11:45:50</t>
  </si>
  <si>
    <t>2020-09-10 11:45:51</t>
  </si>
  <si>
    <t>59428</t>
  </si>
  <si>
    <t>59428/5086</t>
  </si>
  <si>
    <t>111027</t>
  </si>
  <si>
    <t>2020-10-08 12:01:34</t>
  </si>
  <si>
    <t>2020-10-08 12:01:35</t>
  </si>
  <si>
    <t>61228/5086</t>
  </si>
  <si>
    <t>114722</t>
  </si>
  <si>
    <t>2020-11-05 11:58:07</t>
  </si>
  <si>
    <t>2020-11-05 11:58:09</t>
  </si>
  <si>
    <t>63213</t>
  </si>
  <si>
    <t>63213/5086</t>
  </si>
  <si>
    <t>118186</t>
  </si>
  <si>
    <t>2020-12-03 12:06:10</t>
  </si>
  <si>
    <t>2020-12-03 12:06:11</t>
  </si>
  <si>
    <t>65289/5086</t>
  </si>
  <si>
    <t>122045</t>
  </si>
  <si>
    <t>2021-01-10 12:37:15</t>
  </si>
  <si>
    <t>2021-01-10 12:37:16</t>
  </si>
  <si>
    <t>67757/5086</t>
  </si>
  <si>
    <t>126165</t>
  </si>
  <si>
    <t>2021-02-25 11:39:17</t>
  </si>
  <si>
    <t>2021-02-25 11:39:18</t>
  </si>
  <si>
    <t>71475/5086</t>
  </si>
  <si>
    <t>133705</t>
  </si>
  <si>
    <t>2021-03-30 17:29:41</t>
  </si>
  <si>
    <t>2021-03-30 17:29:42</t>
  </si>
  <si>
    <t>74428</t>
  </si>
  <si>
    <t>74428/5086</t>
  </si>
  <si>
    <t>139926</t>
  </si>
  <si>
    <t>2021-04-20 15:59:42</t>
  </si>
  <si>
    <t>2021-04-20 15:59:44</t>
  </si>
  <si>
    <t>76290</t>
  </si>
  <si>
    <t>76290/5086</t>
  </si>
  <si>
    <t>143091</t>
  </si>
  <si>
    <t>2021-05-11 15:24:42</t>
  </si>
  <si>
    <t>2021-05-11 15:24:45</t>
  </si>
  <si>
    <t>78157</t>
  </si>
  <si>
    <t>78157/5086</t>
  </si>
  <si>
    <t>146203</t>
  </si>
  <si>
    <t>2021-06-01 15:24:40</t>
  </si>
  <si>
    <t>2021-06-01 15:24:44</t>
  </si>
  <si>
    <t>80105/5086</t>
  </si>
  <si>
    <t>151807</t>
  </si>
  <si>
    <t>2021-06-07 12:48:02</t>
  </si>
  <si>
    <t>80104</t>
  </si>
  <si>
    <t>80104/5086</t>
  </si>
  <si>
    <t>2021-06-08 16:28:02</t>
  </si>
  <si>
    <t>2021-06-08 16:28:04</t>
  </si>
  <si>
    <t>80893/5086</t>
  </si>
  <si>
    <t>153383</t>
  </si>
  <si>
    <t>2021-07-20 15:11:58</t>
  </si>
  <si>
    <t>2021-07-20 15:12:03</t>
  </si>
  <si>
    <t>84267/5086</t>
  </si>
  <si>
    <t>154730</t>
  </si>
  <si>
    <t>+79039663186</t>
  </si>
  <si>
    <t>1946-06-20 00:00:00</t>
  </si>
  <si>
    <t>9039663186</t>
  </si>
  <si>
    <t>+79647025388</t>
  </si>
  <si>
    <t>1972-09-17 00:00:00</t>
  </si>
  <si>
    <t>9647025388</t>
  </si>
  <si>
    <t>Нетида</t>
  </si>
  <si>
    <t>+79252750516</t>
  </si>
  <si>
    <t>9252750516</t>
  </si>
  <si>
    <t>Миленькая</t>
  </si>
  <si>
    <t>+79096546573</t>
  </si>
  <si>
    <t>1993-04-21 00:00:00</t>
  </si>
  <si>
    <t>2020-02-21 12:40:29</t>
  </si>
  <si>
    <t>9096546573</t>
  </si>
  <si>
    <t>2020-02-21 12:40:30</t>
  </si>
  <si>
    <t>49035</t>
  </si>
  <si>
    <t>49035/5090</t>
  </si>
  <si>
    <t>93083</t>
  </si>
  <si>
    <t>+79851417656</t>
  </si>
  <si>
    <t>9851417656</t>
  </si>
  <si>
    <t>Задорожная</t>
  </si>
  <si>
    <t>+79266900114</t>
  </si>
  <si>
    <t>1982-08-03 00:00:00</t>
  </si>
  <si>
    <t>2019-11-22 11:52:24</t>
  </si>
  <si>
    <t>9266900114</t>
  </si>
  <si>
    <t>2019-11-22 11:52:29</t>
  </si>
  <si>
    <t>44434</t>
  </si>
  <si>
    <t>44434/5092</t>
  </si>
  <si>
    <t>2019-12-27 09:46:25</t>
  </si>
  <si>
    <t>2019-12-27 09:46:27</t>
  </si>
  <si>
    <t>46124/5092</t>
  </si>
  <si>
    <t>83429</t>
  </si>
  <si>
    <t>2019-12-27 12:02:52</t>
  </si>
  <si>
    <t>2019-12-27 12:02:56</t>
  </si>
  <si>
    <t>46258/5092</t>
  </si>
  <si>
    <t>84092</t>
  </si>
  <si>
    <t>2020-01-31 08:58:28</t>
  </si>
  <si>
    <t>2020-01-31 08:59:13</t>
  </si>
  <si>
    <t>47863/5092</t>
  </si>
  <si>
    <t>2020-02-13 10:57:46</t>
  </si>
  <si>
    <t>2020-02-13 10:57:47</t>
  </si>
  <si>
    <t>48628</t>
  </si>
  <si>
    <t>48628/5092</t>
  </si>
  <si>
    <t>91225</t>
  </si>
  <si>
    <t>2020-02-28 09:52:44</t>
  </si>
  <si>
    <t>2020-02-28 09:52:45</t>
  </si>
  <si>
    <t>49418</t>
  </si>
  <si>
    <t>49418/5092</t>
  </si>
  <si>
    <t>2020-02-28 09:55:12</t>
  </si>
  <si>
    <t>2020-02-28 10:40:10</t>
  </si>
  <si>
    <t>2020-02-28 10:40:11</t>
  </si>
  <si>
    <t>49481/5092</t>
  </si>
  <si>
    <t>90925</t>
  </si>
  <si>
    <t>2020-03-27 09:43:06</t>
  </si>
  <si>
    <t>2020-03-27 09:43:09</t>
  </si>
  <si>
    <t>51018/5092</t>
  </si>
  <si>
    <t>94396</t>
  </si>
  <si>
    <t>2020-03-27 09:43:22</t>
  </si>
  <si>
    <t>2020-03-27 09:43:23</t>
  </si>
  <si>
    <t>51020/5092</t>
  </si>
  <si>
    <t>2020-04-07 15:53:58</t>
  </si>
  <si>
    <t>2020-04-07 15:54:00</t>
  </si>
  <si>
    <t>51358</t>
  </si>
  <si>
    <t>51358/5092</t>
  </si>
  <si>
    <t>94179</t>
  </si>
  <si>
    <t>2020-05-01 09:44:43</t>
  </si>
  <si>
    <t>2020-05-01 09:44:44</t>
  </si>
  <si>
    <t>52224</t>
  </si>
  <si>
    <t>52224/5092</t>
  </si>
  <si>
    <t>2020-05-01 09:50:34</t>
  </si>
  <si>
    <t>2020-05-06 13:57:07</t>
  </si>
  <si>
    <t>52464/5092</t>
  </si>
  <si>
    <t>100238</t>
  </si>
  <si>
    <t>2020-05-19 10:51:43</t>
  </si>
  <si>
    <t>2020-05-19 10:51:45</t>
  </si>
  <si>
    <t>53006</t>
  </si>
  <si>
    <t>53006/5092</t>
  </si>
  <si>
    <t>53012/5092</t>
  </si>
  <si>
    <t>2020-05-29 09:44:26</t>
  </si>
  <si>
    <t>53485</t>
  </si>
  <si>
    <t>53485/5092</t>
  </si>
  <si>
    <t>2020-06-06 18:06:38</t>
  </si>
  <si>
    <t>2020-06-06 18:06:41</t>
  </si>
  <si>
    <t>54041/5092</t>
  </si>
  <si>
    <t>103828</t>
  </si>
  <si>
    <t>2020-06-06 18:07:29</t>
  </si>
  <si>
    <t>2020-06-26 10:04:02</t>
  </si>
  <si>
    <t>2020-06-26 10:04:05</t>
  </si>
  <si>
    <t>55069</t>
  </si>
  <si>
    <t>55069/5092</t>
  </si>
  <si>
    <t>2020-06-26 10:04:08</t>
  </si>
  <si>
    <t>54046/5092</t>
  </si>
  <si>
    <t>2020-08-07 09:26:38</t>
  </si>
  <si>
    <t>2020-08-07 09:26:42</t>
  </si>
  <si>
    <t>57446</t>
  </si>
  <si>
    <t>57446/5092</t>
  </si>
  <si>
    <t>110804</t>
  </si>
  <si>
    <t>2020-08-07 09:27:08</t>
  </si>
  <si>
    <t>2020-08-17 18:43:40</t>
  </si>
  <si>
    <t>2020-08-17 18:43:43</t>
  </si>
  <si>
    <t>58187</t>
  </si>
  <si>
    <t>58187/5092</t>
  </si>
  <si>
    <t>2020-08-20 19:30:06</t>
  </si>
  <si>
    <t>2020-08-20 19:30:07</t>
  </si>
  <si>
    <t>58346/5092</t>
  </si>
  <si>
    <t>112382</t>
  </si>
  <si>
    <t>2020-08-28 10:05:01</t>
  </si>
  <si>
    <t>2020-08-28 10:05:02</t>
  </si>
  <si>
    <t>2020-09-25 09:37:37</t>
  </si>
  <si>
    <t>2020-09-25 09:37:42</t>
  </si>
  <si>
    <t>2020-09-26 14:46:43</t>
  </si>
  <si>
    <t>2020-09-26 14:46:45</t>
  </si>
  <si>
    <t>60376/5092</t>
  </si>
  <si>
    <t>112734</t>
  </si>
  <si>
    <t>58412/5092</t>
  </si>
  <si>
    <t>105713</t>
  </si>
  <si>
    <t>2020-09-26 14:47:00</t>
  </si>
  <si>
    <t>2020-10-10 14:52:10</t>
  </si>
  <si>
    <t>2020-10-10 14:52:14</t>
  </si>
  <si>
    <t>61376</t>
  </si>
  <si>
    <t>61376/5092</t>
  </si>
  <si>
    <t>112733</t>
  </si>
  <si>
    <t>61377</t>
  </si>
  <si>
    <t>61377/5092</t>
  </si>
  <si>
    <t>2020-10-23 12:19:36</t>
  </si>
  <si>
    <t>2020-10-23 12:19:48</t>
  </si>
  <si>
    <t>62266</t>
  </si>
  <si>
    <t>62266/5092</t>
  </si>
  <si>
    <t>116365</t>
  </si>
  <si>
    <t>2020-11-07 09:31:06</t>
  </si>
  <si>
    <t>2020-11-07 09:31:08</t>
  </si>
  <si>
    <t>63340/5092</t>
  </si>
  <si>
    <t>118531</t>
  </si>
  <si>
    <t>2020-11-21 10:15:43</t>
  </si>
  <si>
    <t>2020-11-21 10:15:50</t>
  </si>
  <si>
    <t>64352</t>
  </si>
  <si>
    <t>64352/5092</t>
  </si>
  <si>
    <t>120833</t>
  </si>
  <si>
    <t>2020-11-27 10:29:30</t>
  </si>
  <si>
    <t>2020-11-27 10:29:32</t>
  </si>
  <si>
    <t>64351</t>
  </si>
  <si>
    <t>64351/5092</t>
  </si>
  <si>
    <t>2020-11-27 10:29:54</t>
  </si>
  <si>
    <t>2020-11-27 10:29:56</t>
  </si>
  <si>
    <t>60416</t>
  </si>
  <si>
    <t>60416/5092</t>
  </si>
  <si>
    <t>107078</t>
  </si>
  <si>
    <t>2020-11-27 10:30:04</t>
  </si>
  <si>
    <t>2020-11-27 10:30:07</t>
  </si>
  <si>
    <t>64596</t>
  </si>
  <si>
    <t>64596/5092</t>
  </si>
  <si>
    <t>2020-11-27 10:30:14</t>
  </si>
  <si>
    <t>2020-12-01 19:29:43</t>
  </si>
  <si>
    <t>2020-12-01 19:29:45</t>
  </si>
  <si>
    <t>65181</t>
  </si>
  <si>
    <t>65181/5092</t>
  </si>
  <si>
    <t>122472</t>
  </si>
  <si>
    <t>2020-12-25 10:02:25</t>
  </si>
  <si>
    <t>2020-12-25 10:02:26</t>
  </si>
  <si>
    <t>67028</t>
  </si>
  <si>
    <t>67028/5092</t>
  </si>
  <si>
    <t>2020-12-25 10:03:13</t>
  </si>
  <si>
    <t>2020-12-25 10:03:15</t>
  </si>
  <si>
    <t>2021-01-03 14:04:37</t>
  </si>
  <si>
    <t>2021-01-03 14:04:48</t>
  </si>
  <si>
    <t>60235/5092</t>
  </si>
  <si>
    <t>2021-01-03 14:04:53</t>
  </si>
  <si>
    <t>2021-01-03 14:05:00</t>
  </si>
  <si>
    <t>2021-01-16 11:33:44</t>
  </si>
  <si>
    <t>2021-01-16 11:33:45</t>
  </si>
  <si>
    <t>68256</t>
  </si>
  <si>
    <t>68256/5092</t>
  </si>
  <si>
    <t>129649</t>
  </si>
  <si>
    <t>2021-01-29 09:02:23</t>
  </si>
  <si>
    <t>2021-01-29 09:02:26</t>
  </si>
  <si>
    <t>69335/5092</t>
  </si>
  <si>
    <t>128922</t>
  </si>
  <si>
    <t>2021-02-13 16:33:28</t>
  </si>
  <si>
    <t>2021-02-13 16:33:30</t>
  </si>
  <si>
    <t>70607</t>
  </si>
  <si>
    <t>70607/5092</t>
  </si>
  <si>
    <t>129651</t>
  </si>
  <si>
    <t>70615</t>
  </si>
  <si>
    <t>70615/5092</t>
  </si>
  <si>
    <t>2021-02-26 10:28:33</t>
  </si>
  <si>
    <t>2021-02-26 10:28:34</t>
  </si>
  <si>
    <t>71554</t>
  </si>
  <si>
    <t>71554/5092</t>
  </si>
  <si>
    <t>132939</t>
  </si>
  <si>
    <t>2021-03-26 09:27:04</t>
  </si>
  <si>
    <t>2021-03-26 09:27:05</t>
  </si>
  <si>
    <t>74003</t>
  </si>
  <si>
    <t>74003/5092</t>
  </si>
  <si>
    <t>137565</t>
  </si>
  <si>
    <t>2021-04-30 10:49:49</t>
  </si>
  <si>
    <t>2021-04-30 10:49:51</t>
  </si>
  <si>
    <t>77167</t>
  </si>
  <si>
    <t>77167/5092</t>
  </si>
  <si>
    <t>142320</t>
  </si>
  <si>
    <t>2021-05-28 10:04:43</t>
  </si>
  <si>
    <t>2021-05-28 10:04:58</t>
  </si>
  <si>
    <t>2021-06-25 09:48:41</t>
  </si>
  <si>
    <t>2021-06-25 09:48:47</t>
  </si>
  <si>
    <t>82237</t>
  </si>
  <si>
    <t>82237/5092</t>
  </si>
  <si>
    <t>152640</t>
  </si>
  <si>
    <t>2021-07-10 16:53:01</t>
  </si>
  <si>
    <t>2021-07-10 16:53:09</t>
  </si>
  <si>
    <t>83637</t>
  </si>
  <si>
    <t>83637/5092</t>
  </si>
  <si>
    <t>152641</t>
  </si>
  <si>
    <t>83633</t>
  </si>
  <si>
    <t>83633/5092</t>
  </si>
  <si>
    <t>2021-08-11 20:52:46</t>
  </si>
  <si>
    <t>2021-08-11 20:52:53</t>
  </si>
  <si>
    <t>86226</t>
  </si>
  <si>
    <t>86226/5092</t>
  </si>
  <si>
    <t>2021-08-27 12:47:56</t>
  </si>
  <si>
    <t>2021-08-27 12:48:02</t>
  </si>
  <si>
    <t>2021-08-27 12:48:06</t>
  </si>
  <si>
    <t>87623/5092</t>
  </si>
  <si>
    <t>2021-10-29 11:47:46</t>
  </si>
  <si>
    <t>2021-10-29 11:47:50</t>
  </si>
  <si>
    <t>93964</t>
  </si>
  <si>
    <t>93964/5092</t>
  </si>
  <si>
    <t>2021-11-04 09:59:23</t>
  </si>
  <si>
    <t>2021-11-04 09:59:31</t>
  </si>
  <si>
    <t>94461</t>
  </si>
  <si>
    <t>94461/5092</t>
  </si>
  <si>
    <t>2021-11-09 20:48:11</t>
  </si>
  <si>
    <t>2021-11-09 20:48:14</t>
  </si>
  <si>
    <t>95130</t>
  </si>
  <si>
    <t>95130/5092</t>
  </si>
  <si>
    <t>95117</t>
  </si>
  <si>
    <t>95117/5092</t>
  </si>
  <si>
    <t>2021-11-13 09:51:16</t>
  </si>
  <si>
    <t>95432</t>
  </si>
  <si>
    <t>95432/5092</t>
  </si>
  <si>
    <t>2021-11-13 09:51:18</t>
  </si>
  <si>
    <t>2021-11-27 13:58:16</t>
  </si>
  <si>
    <t>2021-11-27 13:58:18</t>
  </si>
  <si>
    <t>96912</t>
  </si>
  <si>
    <t>96912/5092</t>
  </si>
  <si>
    <t>96771</t>
  </si>
  <si>
    <t>96771/5092</t>
  </si>
  <si>
    <t>2021-11-27 13:59:37</t>
  </si>
  <si>
    <t>2022-01-06 10:42:19</t>
  </si>
  <si>
    <t>2022-01-06 10:42:20</t>
  </si>
  <si>
    <t>100726/5092</t>
  </si>
  <si>
    <t>2022-01-29 17:41:25</t>
  </si>
  <si>
    <t>2022-01-29 17:41:28</t>
  </si>
  <si>
    <t>103172</t>
  </si>
  <si>
    <t>103172/5092</t>
  </si>
  <si>
    <t>103169</t>
  </si>
  <si>
    <t>103169/5092</t>
  </si>
  <si>
    <t>2022-03-01 17:59:03</t>
  </si>
  <si>
    <t>106674/5092</t>
  </si>
  <si>
    <t>2022-03-01 18:00:12</t>
  </si>
  <si>
    <t>2022-03-01 18:00:14</t>
  </si>
  <si>
    <t>2022-03-14 18:34:00</t>
  </si>
  <si>
    <t>2022-03-14 18:34:07</t>
  </si>
  <si>
    <t>108248</t>
  </si>
  <si>
    <t>108248/5092</t>
  </si>
  <si>
    <t>108249</t>
  </si>
  <si>
    <t>108249/5092</t>
  </si>
  <si>
    <t>2022-03-15 20:33:36</t>
  </si>
  <si>
    <t>2022-03-15 20:33:38</t>
  </si>
  <si>
    <t>108389</t>
  </si>
  <si>
    <t>108389/5092</t>
  </si>
  <si>
    <t>2022-03-22 17:29:22</t>
  </si>
  <si>
    <t>2022-04-07 19:59:08</t>
  </si>
  <si>
    <t>2022-04-07 19:59:11</t>
  </si>
  <si>
    <t>111160</t>
  </si>
  <si>
    <t>111160/5092</t>
  </si>
  <si>
    <t>2022-04-12 18:04:12</t>
  </si>
  <si>
    <t>2022-04-12 18:04:16</t>
  </si>
  <si>
    <t>111734</t>
  </si>
  <si>
    <t>111734/5092</t>
  </si>
  <si>
    <t>111733</t>
  </si>
  <si>
    <t>111733/5092</t>
  </si>
  <si>
    <t>+79260999963</t>
  </si>
  <si>
    <t>1980-07-31 00:00:00</t>
  </si>
  <si>
    <t>9260999963</t>
  </si>
  <si>
    <t>Семенович</t>
  </si>
  <si>
    <t>Котляревский</t>
  </si>
  <si>
    <t>+79852581276</t>
  </si>
  <si>
    <t>2019-10-25 18:10:20</t>
  </si>
  <si>
    <t>9852581276</t>
  </si>
  <si>
    <t>2019-10-25 18:10:32</t>
  </si>
  <si>
    <t>42746</t>
  </si>
  <si>
    <t>42746/5094</t>
  </si>
  <si>
    <t>79332</t>
  </si>
  <si>
    <t>2019-11-01 10:22:27</t>
  </si>
  <si>
    <t>2019-11-01 10:22:30</t>
  </si>
  <si>
    <t>43208</t>
  </si>
  <si>
    <t>43208/5094</t>
  </si>
  <si>
    <t>81080</t>
  </si>
  <si>
    <t>2019-11-15 16:21:57</t>
  </si>
  <si>
    <t>44122</t>
  </si>
  <si>
    <t>44122/5094</t>
  </si>
  <si>
    <t>81944</t>
  </si>
  <si>
    <t>2019-11-15 16:23:30</t>
  </si>
  <si>
    <t>2019-11-15 16:23:34</t>
  </si>
  <si>
    <t>44123</t>
  </si>
  <si>
    <t>44123/5094</t>
  </si>
  <si>
    <t>2019-11-26 21:12:52</t>
  </si>
  <si>
    <t>44719</t>
  </si>
  <si>
    <t>44719/5094</t>
  </si>
  <si>
    <t>2019-11-26 21:14:25</t>
  </si>
  <si>
    <t>2019-11-26 21:14:28</t>
  </si>
  <si>
    <t>44720/5094</t>
  </si>
  <si>
    <t>2020-01-09 19:38:44</t>
  </si>
  <si>
    <t>2020-01-09 19:39:26</t>
  </si>
  <si>
    <t>46495</t>
  </si>
  <si>
    <t>46495/5094</t>
  </si>
  <si>
    <t>86417</t>
  </si>
  <si>
    <t>2020-02-13 10:38:28</t>
  </si>
  <si>
    <t>2020-02-13 10:38:31</t>
  </si>
  <si>
    <t>48625/5094</t>
  </si>
  <si>
    <t>90700</t>
  </si>
  <si>
    <t>2020-03-22 11:50:45</t>
  </si>
  <si>
    <t>2020-03-22 11:50:47</t>
  </si>
  <si>
    <t>50758/5094</t>
  </si>
  <si>
    <t>92446</t>
  </si>
  <si>
    <t>2020-04-23 21:13:38</t>
  </si>
  <si>
    <t>2020-04-23 21:13:42</t>
  </si>
  <si>
    <t>51939</t>
  </si>
  <si>
    <t>51939/5094</t>
  </si>
  <si>
    <t>2020-05-21 21:29:28</t>
  </si>
  <si>
    <t>2020-05-21 21:29:59</t>
  </si>
  <si>
    <t>53152</t>
  </si>
  <si>
    <t>53152/5094</t>
  </si>
  <si>
    <t>99592</t>
  </si>
  <si>
    <t>2020-06-18 21:22:00</t>
  </si>
  <si>
    <t>2020-06-18 21:22:04</t>
  </si>
  <si>
    <t>54704</t>
  </si>
  <si>
    <t>54704/5094</t>
  </si>
  <si>
    <t>102492</t>
  </si>
  <si>
    <t>2020-07-28 21:17:03</t>
  </si>
  <si>
    <t>2020-07-28 21:17:06</t>
  </si>
  <si>
    <t>57026</t>
  </si>
  <si>
    <t>57026/5094</t>
  </si>
  <si>
    <t>108953</t>
  </si>
  <si>
    <t>2020-09-03 21:32:03</t>
  </si>
  <si>
    <t>2020-09-03 21:32:15</t>
  </si>
  <si>
    <t>59083</t>
  </si>
  <si>
    <t>59083/5094</t>
  </si>
  <si>
    <t>110142</t>
  </si>
  <si>
    <t>2020-09-24 20:06:46</t>
  </si>
  <si>
    <t>2020-09-24 20:06:50</t>
  </si>
  <si>
    <t>2020-10-03 11:42:10</t>
  </si>
  <si>
    <t>2020-10-03 11:42:12</t>
  </si>
  <si>
    <t>60868/5094</t>
  </si>
  <si>
    <t>110143</t>
  </si>
  <si>
    <t>2020-10-04 09:50:13</t>
  </si>
  <si>
    <t>2020-10-04 09:50:16</t>
  </si>
  <si>
    <t>60913</t>
  </si>
  <si>
    <t>60913/5094</t>
  </si>
  <si>
    <t>114018</t>
  </si>
  <si>
    <t>2020-11-08 11:07:57</t>
  </si>
  <si>
    <t>2020-11-08 11:08:01</t>
  </si>
  <si>
    <t>63422</t>
  </si>
  <si>
    <t>63422/5094</t>
  </si>
  <si>
    <t>113801</t>
  </si>
  <si>
    <t>63423</t>
  </si>
  <si>
    <t>63423/5094</t>
  </si>
  <si>
    <t>2020-11-22 18:53:31</t>
  </si>
  <si>
    <t>2020-11-22 18:53:35</t>
  </si>
  <si>
    <t>64487</t>
  </si>
  <si>
    <t>64487/5094</t>
  </si>
  <si>
    <t>117662</t>
  </si>
  <si>
    <t>64485</t>
  </si>
  <si>
    <t>64485/5094</t>
  </si>
  <si>
    <t>2020-12-27 11:26:41</t>
  </si>
  <si>
    <t>2020-12-27 11:26:44</t>
  </si>
  <si>
    <t>67233</t>
  </si>
  <si>
    <t>67233/5094</t>
  </si>
  <si>
    <t>2021-02-07 10:37:54</t>
  </si>
  <si>
    <t>2021-02-07 10:38:00</t>
  </si>
  <si>
    <t>70095</t>
  </si>
  <si>
    <t>70095/5094</t>
  </si>
  <si>
    <t>129345</t>
  </si>
  <si>
    <t>70094</t>
  </si>
  <si>
    <t>70094/5094</t>
  </si>
  <si>
    <t>2021-02-21 15:57:34</t>
  </si>
  <si>
    <t>2021-02-21 15:57:42</t>
  </si>
  <si>
    <t>71184/5094</t>
  </si>
  <si>
    <t>134637</t>
  </si>
  <si>
    <t>2021-03-21 11:07:34</t>
  </si>
  <si>
    <t>2021-03-21 11:07:36</t>
  </si>
  <si>
    <t>73547/5094</t>
  </si>
  <si>
    <t>135674</t>
  </si>
  <si>
    <t>73546</t>
  </si>
  <si>
    <t>73546/5094</t>
  </si>
  <si>
    <t>2021-04-26 20:55:25</t>
  </si>
  <si>
    <t>2021-04-26 20:55:27</t>
  </si>
  <si>
    <t>76857</t>
  </si>
  <si>
    <t>76857/5094</t>
  </si>
  <si>
    <t>141521</t>
  </si>
  <si>
    <t>2021-05-29 09:37:55</t>
  </si>
  <si>
    <t>2021-05-29 09:37:58</t>
  </si>
  <si>
    <t>79766</t>
  </si>
  <si>
    <t>79766/5094</t>
  </si>
  <si>
    <t>147209</t>
  </si>
  <si>
    <t>79765/5094</t>
  </si>
  <si>
    <t>2021-07-17 11:46:15</t>
  </si>
  <si>
    <t>2021-07-17 11:46:17</t>
  </si>
  <si>
    <t>84065</t>
  </si>
  <si>
    <t>84065/5094</t>
  </si>
  <si>
    <t>2021-07-17 11:46:20</t>
  </si>
  <si>
    <t>84064</t>
  </si>
  <si>
    <t>84064/5094</t>
  </si>
  <si>
    <t>2022-01-05 20:59:06</t>
  </si>
  <si>
    <t>2022-01-05 20:59:08</t>
  </si>
  <si>
    <t>100706</t>
  </si>
  <si>
    <t>100706/5094</t>
  </si>
  <si>
    <t>2022-03-23 20:42:55</t>
  </si>
  <si>
    <t>2022-03-23 20:42:57</t>
  </si>
  <si>
    <t>109324</t>
  </si>
  <si>
    <t>109324/5094</t>
  </si>
  <si>
    <t>+79199921166</t>
  </si>
  <si>
    <t>1985-02-09 00:00:00</t>
  </si>
  <si>
    <t>9199921166</t>
  </si>
  <si>
    <t>Андреянова</t>
  </si>
  <si>
    <t>+79264963002</t>
  </si>
  <si>
    <t>2004-02-04 00:00:00</t>
  </si>
  <si>
    <t>2019-10-05 16:52:25</t>
  </si>
  <si>
    <t>9264963002</t>
  </si>
  <si>
    <t>2019-10-05 16:52:27</t>
  </si>
  <si>
    <t>42020</t>
  </si>
  <si>
    <t>42020/5096</t>
  </si>
  <si>
    <t>Василовна</t>
  </si>
  <si>
    <t>Сахапова</t>
  </si>
  <si>
    <t>+79958868915</t>
  </si>
  <si>
    <t>9958868915</t>
  </si>
  <si>
    <t>+79262560911</t>
  </si>
  <si>
    <t>2019-09-18 18:34:48</t>
  </si>
  <si>
    <t>9262560911</t>
  </si>
  <si>
    <t>2019-09-18 18:34:49</t>
  </si>
  <si>
    <t>41169</t>
  </si>
  <si>
    <t>41169/5098</t>
  </si>
  <si>
    <t>77084</t>
  </si>
  <si>
    <t>Луговина</t>
  </si>
  <si>
    <t>+79686751105</t>
  </si>
  <si>
    <t>1987-10-04 00:00:00</t>
  </si>
  <si>
    <t>2020-01-23 10:47:49</t>
  </si>
  <si>
    <t>9686751105</t>
  </si>
  <si>
    <t>47428/5099</t>
  </si>
  <si>
    <t>88625</t>
  </si>
  <si>
    <t>2020-02-26 10:30:09</t>
  </si>
  <si>
    <t>2020-02-26 13:40:25</t>
  </si>
  <si>
    <t>49360</t>
  </si>
  <si>
    <t>49360/5099</t>
  </si>
  <si>
    <t>90103</t>
  </si>
  <si>
    <t>2020-03-25 09:35:34</t>
  </si>
  <si>
    <t>49377</t>
  </si>
  <si>
    <t>49377/5099</t>
  </si>
  <si>
    <t>2020-03-25 09:36:28</t>
  </si>
  <si>
    <t>2020-03-25 09:36:31</t>
  </si>
  <si>
    <t>50966</t>
  </si>
  <si>
    <t>50966/5099</t>
  </si>
  <si>
    <t>93776</t>
  </si>
  <si>
    <t>2020-04-22 17:10:21</t>
  </si>
  <si>
    <t>2020-04-22 17:10:22</t>
  </si>
  <si>
    <t>51899</t>
  </si>
  <si>
    <t>51899/5099</t>
  </si>
  <si>
    <t>99317</t>
  </si>
  <si>
    <t>2020-05-10 10:26:32</t>
  </si>
  <si>
    <t>2020-05-10 10:26:33</t>
  </si>
  <si>
    <t>52581</t>
  </si>
  <si>
    <t>52581/5099</t>
  </si>
  <si>
    <t>100418</t>
  </si>
  <si>
    <t>2020-05-17 09:48:32</t>
  </si>
  <si>
    <t>2020-05-17 09:48:33</t>
  </si>
  <si>
    <t>52855</t>
  </si>
  <si>
    <t>52855/5099</t>
  </si>
  <si>
    <t>100926</t>
  </si>
  <si>
    <t>2020-05-25 11:44:59</t>
  </si>
  <si>
    <t>2020-05-25 11:45:00</t>
  </si>
  <si>
    <t>53323/5099</t>
  </si>
  <si>
    <t>2020-05-27 11:54:16</t>
  </si>
  <si>
    <t>2020-05-27 11:54:17</t>
  </si>
  <si>
    <t>53459/5099</t>
  </si>
  <si>
    <t>2020-05-27 11:59:54</t>
  </si>
  <si>
    <t>2020-05-27 11:59:55</t>
  </si>
  <si>
    <t>53460/5099</t>
  </si>
  <si>
    <t>2020-06-08 11:22:42</t>
  </si>
  <si>
    <t>2020-06-08 11:22:44</t>
  </si>
  <si>
    <t>54098</t>
  </si>
  <si>
    <t>54098/5099</t>
  </si>
  <si>
    <t>103955</t>
  </si>
  <si>
    <t>2020-06-15 10:41:28</t>
  </si>
  <si>
    <t>2020-06-15 10:41:30</t>
  </si>
  <si>
    <t>54486</t>
  </si>
  <si>
    <t>54486/5099</t>
  </si>
  <si>
    <t>104225</t>
  </si>
  <si>
    <t>2020-07-06 10:20:21</t>
  </si>
  <si>
    <t>2020-07-06 10:20:23</t>
  </si>
  <si>
    <t>55765</t>
  </si>
  <si>
    <t>55765/5099</t>
  </si>
  <si>
    <t>106598</t>
  </si>
  <si>
    <t>2020-07-27 10:03:55</t>
  </si>
  <si>
    <t>2020-07-27 10:03:58</t>
  </si>
  <si>
    <t>2020-07-27 12:24:54</t>
  </si>
  <si>
    <t>56883/5099</t>
  </si>
  <si>
    <t>107588</t>
  </si>
  <si>
    <t>2020-08-26 11:42:38</t>
  </si>
  <si>
    <t>2020-08-26 11:42:41</t>
  </si>
  <si>
    <t>58608</t>
  </si>
  <si>
    <t>58608/5099</t>
  </si>
  <si>
    <t>109595</t>
  </si>
  <si>
    <t>2020-09-30 11:46:51</t>
  </si>
  <si>
    <t>2020-09-30 11:46:55</t>
  </si>
  <si>
    <t>60688</t>
  </si>
  <si>
    <t>60688/5099</t>
  </si>
  <si>
    <t>112863</t>
  </si>
  <si>
    <t>2020-11-06 13:41:41</t>
  </si>
  <si>
    <t>2020-11-06 13:41:58</t>
  </si>
  <si>
    <t>63142</t>
  </si>
  <si>
    <t>63142/5099</t>
  </si>
  <si>
    <t>2020-11-11 14:27:58</t>
  </si>
  <si>
    <t>2020-11-11 14:28:00</t>
  </si>
  <si>
    <t>62452</t>
  </si>
  <si>
    <t>62452/5099</t>
  </si>
  <si>
    <t>117017</t>
  </si>
  <si>
    <t>2020-12-09 17:35:48</t>
  </si>
  <si>
    <t>2020-12-09 17:35:51</t>
  </si>
  <si>
    <t>65854</t>
  </si>
  <si>
    <t>65854/5099</t>
  </si>
  <si>
    <t>125905</t>
  </si>
  <si>
    <t>63676</t>
  </si>
  <si>
    <t>63676/5099</t>
  </si>
  <si>
    <t>121921</t>
  </si>
  <si>
    <t>2020-12-12 10:50:03</t>
  </si>
  <si>
    <t>2020-12-12 10:50:09</t>
  </si>
  <si>
    <t>66059/5099</t>
  </si>
  <si>
    <t>125907</t>
  </si>
  <si>
    <t>2021-01-20 15:40:47</t>
  </si>
  <si>
    <t>2021-01-20 15:40:53</t>
  </si>
  <si>
    <t>68669/5099</t>
  </si>
  <si>
    <t>126969</t>
  </si>
  <si>
    <t>2021-02-22 11:11:17</t>
  </si>
  <si>
    <t>2021-02-22 11:11:22</t>
  </si>
  <si>
    <t>71246</t>
  </si>
  <si>
    <t>71246/5099</t>
  </si>
  <si>
    <t>132178</t>
  </si>
  <si>
    <t>2021-03-26 14:12:41</t>
  </si>
  <si>
    <t>2021-05-05 21:07:02</t>
  </si>
  <si>
    <t>77635/5099</t>
  </si>
  <si>
    <t>147959</t>
  </si>
  <si>
    <t>2021-05-05 21:11:02</t>
  </si>
  <si>
    <t>2021-05-05 21:11:04</t>
  </si>
  <si>
    <t>77638</t>
  </si>
  <si>
    <t>77638/5099</t>
  </si>
  <si>
    <t>2021-05-26 20:57:33</t>
  </si>
  <si>
    <t>2021-05-26 20:57:35</t>
  </si>
  <si>
    <t>79579</t>
  </si>
  <si>
    <t>79579/5099</t>
  </si>
  <si>
    <t>148597</t>
  </si>
  <si>
    <t>2021-06-28 09:24:52</t>
  </si>
  <si>
    <t>82479</t>
  </si>
  <si>
    <t>82479/5099</t>
  </si>
  <si>
    <t>152428</t>
  </si>
  <si>
    <t>2021-06-28 09:25:19</t>
  </si>
  <si>
    <t>2021-06-28 09:25:21</t>
  </si>
  <si>
    <t>2021-07-26 09:31:12</t>
  </si>
  <si>
    <t>2021-07-26 09:31:15</t>
  </si>
  <si>
    <t>84669</t>
  </si>
  <si>
    <t>84669/5099</t>
  </si>
  <si>
    <t>2021-07-31 19:19:16</t>
  </si>
  <si>
    <t>2021-07-31 19:19:18</t>
  </si>
  <si>
    <t>85187</t>
  </si>
  <si>
    <t>85187/5099</t>
  </si>
  <si>
    <t>2021-08-23 09:54:51</t>
  </si>
  <si>
    <t>2021-08-23 09:54:54</t>
  </si>
  <si>
    <t>87208</t>
  </si>
  <si>
    <t>87208/5099</t>
  </si>
  <si>
    <t>2021-09-16 13:41:52</t>
  </si>
  <si>
    <t>2021-09-16 13:41:56</t>
  </si>
  <si>
    <t>89156</t>
  </si>
  <si>
    <t>89156/5099</t>
  </si>
  <si>
    <t>2021-10-11 09:31:41</t>
  </si>
  <si>
    <t>2021-10-11 09:31:45</t>
  </si>
  <si>
    <t>91927</t>
  </si>
  <si>
    <t>91927/5099</t>
  </si>
  <si>
    <t>2021-11-08 12:39:49</t>
  </si>
  <si>
    <t>2021-11-08 12:39:50</t>
  </si>
  <si>
    <t>94950</t>
  </si>
  <si>
    <t>94950/5099</t>
  </si>
  <si>
    <t>2021-12-06 09:47:14</t>
  </si>
  <si>
    <t>2021-12-06 09:47:15</t>
  </si>
  <si>
    <t>97925</t>
  </si>
  <si>
    <t>97925/5099</t>
  </si>
  <si>
    <t>2021-12-22 19:30:06</t>
  </si>
  <si>
    <t>2021-12-22 19:30:08</t>
  </si>
  <si>
    <t>99659</t>
  </si>
  <si>
    <t>99659/5099</t>
  </si>
  <si>
    <t>2022-01-06 11:57:02</t>
  </si>
  <si>
    <t>2022-01-06 11:57:05</t>
  </si>
  <si>
    <t>100728/5099</t>
  </si>
  <si>
    <t>2022-01-09 10:42:21</t>
  </si>
  <si>
    <t>2022-01-09 10:42:23</t>
  </si>
  <si>
    <t>100951</t>
  </si>
  <si>
    <t>100951/5099</t>
  </si>
  <si>
    <t>2022-01-31 19:45:21</t>
  </si>
  <si>
    <t>2022-01-31 19:45:23</t>
  </si>
  <si>
    <t>103395</t>
  </si>
  <si>
    <t>103395/5099</t>
  </si>
  <si>
    <t>2022-02-21 18:06:11</t>
  </si>
  <si>
    <t>2022-02-21 18:06:12</t>
  </si>
  <si>
    <t>105748/5099</t>
  </si>
  <si>
    <t>2022-03-07 09:28:29</t>
  </si>
  <si>
    <t>2022-03-07 09:28:31</t>
  </si>
  <si>
    <t>107354</t>
  </si>
  <si>
    <t>107354/5099</t>
  </si>
  <si>
    <t>Дятлова</t>
  </si>
  <si>
    <t>+79267821711</t>
  </si>
  <si>
    <t>1989-07-26 00:00:00</t>
  </si>
  <si>
    <t>9267821711</t>
  </si>
  <si>
    <t>Гехтина</t>
  </si>
  <si>
    <t>+79055939812</t>
  </si>
  <si>
    <t>2012-06-19 00:00:00</t>
  </si>
  <si>
    <t>2019-09-12 14:53:32</t>
  </si>
  <si>
    <t>9055939812</t>
  </si>
  <si>
    <t>2019-09-12 14:53:33</t>
  </si>
  <si>
    <t>40827/5102</t>
  </si>
  <si>
    <t>77100</t>
  </si>
  <si>
    <t>Большухина</t>
  </si>
  <si>
    <t>+79268132269</t>
  </si>
  <si>
    <t>1975-02-19 00:00:00</t>
  </si>
  <si>
    <t>2019-09-19 17:46:48</t>
  </si>
  <si>
    <t>9268132269</t>
  </si>
  <si>
    <t>2019-09-19 17:46:49</t>
  </si>
  <si>
    <t>41214/5103</t>
  </si>
  <si>
    <t>77101</t>
  </si>
  <si>
    <t>+79265782170</t>
  </si>
  <si>
    <t>1988-06-28 00:00:00</t>
  </si>
  <si>
    <t>9265782170</t>
  </si>
  <si>
    <t>+79033255575</t>
  </si>
  <si>
    <t>1987-02-22 00:00:00</t>
  </si>
  <si>
    <t>2020-01-11 10:59:17</t>
  </si>
  <si>
    <t>9033255575</t>
  </si>
  <si>
    <t>2020-01-11 10:59:19</t>
  </si>
  <si>
    <t>46592</t>
  </si>
  <si>
    <t>46592/5105</t>
  </si>
  <si>
    <t>2020-03-11 21:28:22</t>
  </si>
  <si>
    <t>2020-03-11 21:28:24</t>
  </si>
  <si>
    <t>47965/5105</t>
  </si>
  <si>
    <t>88849</t>
  </si>
  <si>
    <t>50110/5105</t>
  </si>
  <si>
    <t>2020-03-22 19:41:59</t>
  </si>
  <si>
    <t>2020-03-22 19:42:00</t>
  </si>
  <si>
    <t>50818</t>
  </si>
  <si>
    <t>50818/5105</t>
  </si>
  <si>
    <t>96521</t>
  </si>
  <si>
    <t>2020-05-23 11:35:56</t>
  </si>
  <si>
    <t>2020-05-23 11:35:57</t>
  </si>
  <si>
    <t>53205</t>
  </si>
  <si>
    <t>53205/5105</t>
  </si>
  <si>
    <t>101222</t>
  </si>
  <si>
    <t>2020-07-04 17:44:01</t>
  </si>
  <si>
    <t>2020-07-04 17:44:02</t>
  </si>
  <si>
    <t>55660</t>
  </si>
  <si>
    <t>55660/5105</t>
  </si>
  <si>
    <t>106201</t>
  </si>
  <si>
    <t>2020-08-05 20:13:29</t>
  </si>
  <si>
    <t>2020-08-05 20:13:31</t>
  </si>
  <si>
    <t>55661</t>
  </si>
  <si>
    <t>55661/5105</t>
  </si>
  <si>
    <t>57477/5105</t>
  </si>
  <si>
    <t>107464</t>
  </si>
  <si>
    <t>2020-09-12 11:20:23</t>
  </si>
  <si>
    <t>2020-09-12 11:20:25</t>
  </si>
  <si>
    <t>59520/5105</t>
  </si>
  <si>
    <t>111007</t>
  </si>
  <si>
    <t>2020-10-17 13:42:04</t>
  </si>
  <si>
    <t>61882</t>
  </si>
  <si>
    <t>61882/5105</t>
  </si>
  <si>
    <t>114939</t>
  </si>
  <si>
    <t>61875/5105</t>
  </si>
  <si>
    <t>114938</t>
  </si>
  <si>
    <t>2020-11-12 16:54:31</t>
  </si>
  <si>
    <t>2020-11-12 16:54:32</t>
  </si>
  <si>
    <t>63739</t>
  </si>
  <si>
    <t>63739/5105</t>
  </si>
  <si>
    <t>114942</t>
  </si>
  <si>
    <t>2020-11-16 13:05:01</t>
  </si>
  <si>
    <t>2020-11-16 13:05:04</t>
  </si>
  <si>
    <t>2020-11-21 12:15:05</t>
  </si>
  <si>
    <t>2020-11-21 12:15:08</t>
  </si>
  <si>
    <t>64361</t>
  </si>
  <si>
    <t>64361/5105</t>
  </si>
  <si>
    <t>119447</t>
  </si>
  <si>
    <t>2021-01-23 16:19:55</t>
  </si>
  <si>
    <t>2021-01-23 16:19:58</t>
  </si>
  <si>
    <t>68893</t>
  </si>
  <si>
    <t>68893/5105</t>
  </si>
  <si>
    <t>124403</t>
  </si>
  <si>
    <t>2021-02-24 19:41:24</t>
  </si>
  <si>
    <t>2021-02-24 19:41:27</t>
  </si>
  <si>
    <t>71439</t>
  </si>
  <si>
    <t>71439/5105</t>
  </si>
  <si>
    <t>132555</t>
  </si>
  <si>
    <t>68894</t>
  </si>
  <si>
    <t>68894/5105</t>
  </si>
  <si>
    <t>2021-03-05 21:28:58</t>
  </si>
  <si>
    <t>2021-03-05 21:29:01</t>
  </si>
  <si>
    <t>64362</t>
  </si>
  <si>
    <t>64362/5105</t>
  </si>
  <si>
    <t>72261/5105</t>
  </si>
  <si>
    <t>134290</t>
  </si>
  <si>
    <t>2021-04-02 21:22:35</t>
  </si>
  <si>
    <t>2021-04-02 21:22:37</t>
  </si>
  <si>
    <t>74749</t>
  </si>
  <si>
    <t>74749/5105</t>
  </si>
  <si>
    <t>143690</t>
  </si>
  <si>
    <t>74744</t>
  </si>
  <si>
    <t>74744/5105</t>
  </si>
  <si>
    <t>137332</t>
  </si>
  <si>
    <t>2021-04-14 20:05:28</t>
  </si>
  <si>
    <t>2021-04-14 20:05:30</t>
  </si>
  <si>
    <t>75767</t>
  </si>
  <si>
    <t>75767/5105</t>
  </si>
  <si>
    <t>142029</t>
  </si>
  <si>
    <t>75766</t>
  </si>
  <si>
    <t>75766/5105</t>
  </si>
  <si>
    <t>75600</t>
  </si>
  <si>
    <t>75600/5105</t>
  </si>
  <si>
    <t>143687</t>
  </si>
  <si>
    <t>2021-05-21 18:34:15</t>
  </si>
  <si>
    <t>2021-05-21 18:34:17</t>
  </si>
  <si>
    <t>79100</t>
  </si>
  <si>
    <t>79100/5105</t>
  </si>
  <si>
    <t>145325</t>
  </si>
  <si>
    <t>2021-06-23 20:33:26</t>
  </si>
  <si>
    <t>2021-06-23 20:33:28</t>
  </si>
  <si>
    <t>82130</t>
  </si>
  <si>
    <t>82130/5105</t>
  </si>
  <si>
    <t>151604</t>
  </si>
  <si>
    <t>82127</t>
  </si>
  <si>
    <t>82127/5105</t>
  </si>
  <si>
    <t>2021-07-23 19:44:41</t>
  </si>
  <si>
    <t>2021-07-23 19:44:43</t>
  </si>
  <si>
    <t>84498</t>
  </si>
  <si>
    <t>84498/5105</t>
  </si>
  <si>
    <t>79101</t>
  </si>
  <si>
    <t>79101/5105</t>
  </si>
  <si>
    <t>2021-09-17 20:32:39</t>
  </si>
  <si>
    <t>2021-09-17 20:32:41</t>
  </si>
  <si>
    <t>89475</t>
  </si>
  <si>
    <t>89475/5105</t>
  </si>
  <si>
    <t>2021-10-08 17:49:17</t>
  </si>
  <si>
    <t>2021-10-08 17:49:19</t>
  </si>
  <si>
    <t>91712/5105</t>
  </si>
  <si>
    <t>2021-10-08 17:54:59</t>
  </si>
  <si>
    <t>2021-10-08 17:55:01</t>
  </si>
  <si>
    <t>91713/5105</t>
  </si>
  <si>
    <t>2021-10-22 19:49:40</t>
  </si>
  <si>
    <t>2021-10-22 19:49:43</t>
  </si>
  <si>
    <t>93200</t>
  </si>
  <si>
    <t>93200/5105</t>
  </si>
  <si>
    <t>93213</t>
  </si>
  <si>
    <t>93213/5105</t>
  </si>
  <si>
    <t>2021-11-19 19:26:05</t>
  </si>
  <si>
    <t>2021-11-19 19:26:11</t>
  </si>
  <si>
    <t>96133</t>
  </si>
  <si>
    <t>96133/5105</t>
  </si>
  <si>
    <t>96135</t>
  </si>
  <si>
    <t>96135/5105</t>
  </si>
  <si>
    <t>2021-12-24 18:25:05</t>
  </si>
  <si>
    <t>2021-12-24 18:25:13</t>
  </si>
  <si>
    <t>99842</t>
  </si>
  <si>
    <t>99842/5105</t>
  </si>
  <si>
    <t>2022-02-02 16:00:28</t>
  </si>
  <si>
    <t>2022-02-02 16:00:33</t>
  </si>
  <si>
    <t>103549/5105</t>
  </si>
  <si>
    <t>103550</t>
  </si>
  <si>
    <t>103550/5105</t>
  </si>
  <si>
    <t>2022-03-02 19:24:27</t>
  </si>
  <si>
    <t>2022-03-02 19:24:29</t>
  </si>
  <si>
    <t>106814</t>
  </si>
  <si>
    <t>106814/5105</t>
  </si>
  <si>
    <t>2022-03-02 19:24:32</t>
  </si>
  <si>
    <t>106813</t>
  </si>
  <si>
    <t>106813/5105</t>
  </si>
  <si>
    <t>2022-04-06 19:24:41</t>
  </si>
  <si>
    <t>2022-04-06 19:24:42</t>
  </si>
  <si>
    <t>111039</t>
  </si>
  <si>
    <t>111039/5105</t>
  </si>
  <si>
    <t>Печкуров</t>
  </si>
  <si>
    <t>+79031150212</t>
  </si>
  <si>
    <t>2004-04-22 00:00:00</t>
  </si>
  <si>
    <t>2019-10-02 19:35:43</t>
  </si>
  <si>
    <t>9031150212</t>
  </si>
  <si>
    <t>2019-10-02 19:35:44</t>
  </si>
  <si>
    <t>41873/5106</t>
  </si>
  <si>
    <t>2019-11-18 10:51:18</t>
  </si>
  <si>
    <t>2019-11-18 10:51:19</t>
  </si>
  <si>
    <t>44257/5106</t>
  </si>
  <si>
    <t>79310</t>
  </si>
  <si>
    <t>2019-12-06 10:52:10</t>
  </si>
  <si>
    <t>2019-12-06 10:52:11</t>
  </si>
  <si>
    <t>45139</t>
  </si>
  <si>
    <t>45139/5106</t>
  </si>
  <si>
    <t>82182</t>
  </si>
  <si>
    <t>45133/5106</t>
  </si>
  <si>
    <t>45132/5106</t>
  </si>
  <si>
    <t>45131/5106</t>
  </si>
  <si>
    <t>2020-01-18 18:15:07</t>
  </si>
  <si>
    <t>2020-01-18 18:15:08</t>
  </si>
  <si>
    <t>47139</t>
  </si>
  <si>
    <t>47139/5106</t>
  </si>
  <si>
    <t>47138</t>
  </si>
  <si>
    <t>47138/5106</t>
  </si>
  <si>
    <t>47137/5106</t>
  </si>
  <si>
    <t>47136/5106</t>
  </si>
  <si>
    <t>3999.999999999996400000000000000000</t>
  </si>
  <si>
    <t>2020-02-22 13:04:43</t>
  </si>
  <si>
    <t>2020-02-22 13:04:45</t>
  </si>
  <si>
    <t>49097</t>
  </si>
  <si>
    <t>49097/5106</t>
  </si>
  <si>
    <t>89630</t>
  </si>
  <si>
    <t>49100</t>
  </si>
  <si>
    <t>49100/5106</t>
  </si>
  <si>
    <t>2020-03-21 14:00:12</t>
  </si>
  <si>
    <t>2020-03-21 14:00:16</t>
  </si>
  <si>
    <t>50732</t>
  </si>
  <si>
    <t>50732/5106</t>
  </si>
  <si>
    <t>50733</t>
  </si>
  <si>
    <t>50733/5106</t>
  </si>
  <si>
    <t>50734</t>
  </si>
  <si>
    <t>50734/5106</t>
  </si>
  <si>
    <t>2020-04-14 15:27:20</t>
  </si>
  <si>
    <t>2020-04-14 15:27:23</t>
  </si>
  <si>
    <t>51587/5106</t>
  </si>
  <si>
    <t>98390</t>
  </si>
  <si>
    <t>51589</t>
  </si>
  <si>
    <t>51589/5106</t>
  </si>
  <si>
    <t>51590</t>
  </si>
  <si>
    <t>51590/5106</t>
  </si>
  <si>
    <t>2020-06-01 19:36:00</t>
  </si>
  <si>
    <t>2020-06-01 19:36:02</t>
  </si>
  <si>
    <t>53754</t>
  </si>
  <si>
    <t>53754/5106</t>
  </si>
  <si>
    <t>102799</t>
  </si>
  <si>
    <t>53753</t>
  </si>
  <si>
    <t>53753/5106</t>
  </si>
  <si>
    <t>53752/5106</t>
  </si>
  <si>
    <t>2020-07-06 11:34:40</t>
  </si>
  <si>
    <t>2020-07-06 11:34:41</t>
  </si>
  <si>
    <t>55769</t>
  </si>
  <si>
    <t>55769/5106</t>
  </si>
  <si>
    <t>103666</t>
  </si>
  <si>
    <t>55767/5106</t>
  </si>
  <si>
    <t>2020-08-10 12:19:23</t>
  </si>
  <si>
    <t>2020-08-10 12:19:24</t>
  </si>
  <si>
    <t>57779</t>
  </si>
  <si>
    <t>57779/5106</t>
  </si>
  <si>
    <t>107604</t>
  </si>
  <si>
    <t>2020-09-18 19:27:12</t>
  </si>
  <si>
    <t>2020-09-18 19:27:15</t>
  </si>
  <si>
    <t>59873</t>
  </si>
  <si>
    <t>59873/5106</t>
  </si>
  <si>
    <t>111428</t>
  </si>
  <si>
    <t>59872</t>
  </si>
  <si>
    <t>59872/5106</t>
  </si>
  <si>
    <t>2020-10-19 20:02:55</t>
  </si>
  <si>
    <t>2020-10-19 20:02:59</t>
  </si>
  <si>
    <t>62062</t>
  </si>
  <si>
    <t>62062/5106</t>
  </si>
  <si>
    <t>115621</t>
  </si>
  <si>
    <t>62071</t>
  </si>
  <si>
    <t>62071/5106</t>
  </si>
  <si>
    <t>115622</t>
  </si>
  <si>
    <t>62074/5106</t>
  </si>
  <si>
    <t>2020-11-20 20:32:25</t>
  </si>
  <si>
    <t>2020-11-20 20:32:26</t>
  </si>
  <si>
    <t>64341/5106</t>
  </si>
  <si>
    <t>119767</t>
  </si>
  <si>
    <t>2020-11-20 20:32:29</t>
  </si>
  <si>
    <t>64340</t>
  </si>
  <si>
    <t>64340/5106</t>
  </si>
  <si>
    <t>2020-12-19 17:49:08</t>
  </si>
  <si>
    <t>2020-12-19 17:49:09</t>
  </si>
  <si>
    <t>66626/5106</t>
  </si>
  <si>
    <t>124372</t>
  </si>
  <si>
    <t>66625</t>
  </si>
  <si>
    <t>66625/5106</t>
  </si>
  <si>
    <t>2021-01-30 17:57:32</t>
  </si>
  <si>
    <t>2021-01-30 17:57:33</t>
  </si>
  <si>
    <t>69459</t>
  </si>
  <si>
    <t>69459/5106</t>
  </si>
  <si>
    <t>128174</t>
  </si>
  <si>
    <t>2021-02-20 18:20:29</t>
  </si>
  <si>
    <t>2021-02-20 18:20:32</t>
  </si>
  <si>
    <t>71096</t>
  </si>
  <si>
    <t>71096/5106</t>
  </si>
  <si>
    <t>133610</t>
  </si>
  <si>
    <t>71097</t>
  </si>
  <si>
    <t>71097/5106</t>
  </si>
  <si>
    <t>2021-04-06 21:02:37</t>
  </si>
  <si>
    <t>2021-04-06 21:02:38</t>
  </si>
  <si>
    <t>75147</t>
  </si>
  <si>
    <t>75147/5106</t>
  </si>
  <si>
    <t>142508</t>
  </si>
  <si>
    <t>2021-04-06 21:02:39</t>
  </si>
  <si>
    <t>75146</t>
  </si>
  <si>
    <t>75146/5106</t>
  </si>
  <si>
    <t>75145</t>
  </si>
  <si>
    <t>75145/5106</t>
  </si>
  <si>
    <t>2021-04-06 21:46:06</t>
  </si>
  <si>
    <t>2021-04-06 21:46:09</t>
  </si>
  <si>
    <t>75149</t>
  </si>
  <si>
    <t>75149/5106</t>
  </si>
  <si>
    <t>2021-05-14 18:29:07</t>
  </si>
  <si>
    <t>2021-05-14 18:29:10</t>
  </si>
  <si>
    <t>78447</t>
  </si>
  <si>
    <t>78447/5106</t>
  </si>
  <si>
    <t>147121</t>
  </si>
  <si>
    <t>78452</t>
  </si>
  <si>
    <t>78452/5106</t>
  </si>
  <si>
    <t>2021-06-08 18:16:56</t>
  </si>
  <si>
    <t>2021-06-08 18:16:59</t>
  </si>
  <si>
    <t>80907</t>
  </si>
  <si>
    <t>80907/5106</t>
  </si>
  <si>
    <t>2021-06-08 18:18:21</t>
  </si>
  <si>
    <t>2021-06-08 18:18:23</t>
  </si>
  <si>
    <t>80909</t>
  </si>
  <si>
    <t>80909/5106</t>
  </si>
  <si>
    <t>2021-07-05 09:42:23</t>
  </si>
  <si>
    <t>2021-07-05 09:42:26</t>
  </si>
  <si>
    <t>83149</t>
  </si>
  <si>
    <t>83149/5106</t>
  </si>
  <si>
    <t>154762</t>
  </si>
  <si>
    <t>83148</t>
  </si>
  <si>
    <t>83148/5106</t>
  </si>
  <si>
    <t>83147</t>
  </si>
  <si>
    <t>83147/5106</t>
  </si>
  <si>
    <t>83142</t>
  </si>
  <si>
    <t>83142/5106</t>
  </si>
  <si>
    <t>154761</t>
  </si>
  <si>
    <t>2021-08-02 16:19:37</t>
  </si>
  <si>
    <t>2021-08-02 16:19:39</t>
  </si>
  <si>
    <t>85315</t>
  </si>
  <si>
    <t>85315/5106</t>
  </si>
  <si>
    <t>85314</t>
  </si>
  <si>
    <t>85314/5106</t>
  </si>
  <si>
    <t>2021-09-03 17:54:17</t>
  </si>
  <si>
    <t>2021-09-03 17:54:20</t>
  </si>
  <si>
    <t>88157</t>
  </si>
  <si>
    <t>88157/5106</t>
  </si>
  <si>
    <t>2021-10-01 18:32:44</t>
  </si>
  <si>
    <t>2021-10-01 18:32:46</t>
  </si>
  <si>
    <t>90913</t>
  </si>
  <si>
    <t>90913/5106</t>
  </si>
  <si>
    <t>90911</t>
  </si>
  <si>
    <t>90911/5106</t>
  </si>
  <si>
    <t>2021-11-05 18:25:54</t>
  </si>
  <si>
    <t>2021-11-05 18:25:57</t>
  </si>
  <si>
    <t>94662</t>
  </si>
  <si>
    <t>94662/5106</t>
  </si>
  <si>
    <t>2021-11-22 18:25:05</t>
  </si>
  <si>
    <t>2021-11-22 18:25:07</t>
  </si>
  <si>
    <t>96426</t>
  </si>
  <si>
    <t>96426/5106</t>
  </si>
  <si>
    <t>2021-12-20 17:46:43</t>
  </si>
  <si>
    <t>2021-12-20 17:46:46</t>
  </si>
  <si>
    <t>99459</t>
  </si>
  <si>
    <t>99459/5106</t>
  </si>
  <si>
    <t>2022-02-14 18:35:02</t>
  </si>
  <si>
    <t>2022-02-14 18:35:04</t>
  </si>
  <si>
    <t>104935</t>
  </si>
  <si>
    <t>104935/5106</t>
  </si>
  <si>
    <t>104934/5106</t>
  </si>
  <si>
    <t>104932</t>
  </si>
  <si>
    <t>104932/5106</t>
  </si>
  <si>
    <t>2022-03-07 09:31:05</t>
  </si>
  <si>
    <t>2022-03-07 09:31:08</t>
  </si>
  <si>
    <t>107358/5106</t>
  </si>
  <si>
    <t>107353/5106</t>
  </si>
  <si>
    <t>2022-04-02 09:24:19</t>
  </si>
  <si>
    <t>2022-04-02 09:24:21</t>
  </si>
  <si>
    <t>110469</t>
  </si>
  <si>
    <t>110469/5106</t>
  </si>
  <si>
    <t>2022-04-09 13:02:11</t>
  </si>
  <si>
    <t>2022-04-09 13:02:14</t>
  </si>
  <si>
    <t>111351</t>
  </si>
  <si>
    <t>111351/5106</t>
  </si>
  <si>
    <t>Константинова</t>
  </si>
  <si>
    <t>+79636317093</t>
  </si>
  <si>
    <t>1979-10-23 00:00:00</t>
  </si>
  <si>
    <t>9636317093</t>
  </si>
  <si>
    <t>Баскакова</t>
  </si>
  <si>
    <t>+79775114279</t>
  </si>
  <si>
    <t>1990-02-27 00:00:00</t>
  </si>
  <si>
    <t>2020-01-14 19:28:29</t>
  </si>
  <si>
    <t>9775114279</t>
  </si>
  <si>
    <t>2020-01-14 19:28:30</t>
  </si>
  <si>
    <t>46868</t>
  </si>
  <si>
    <t>46868/5108</t>
  </si>
  <si>
    <t>2020-03-03 20:10:43</t>
  </si>
  <si>
    <t>2020-03-03 20:10:45</t>
  </si>
  <si>
    <t>49701</t>
  </si>
  <si>
    <t>49701/5108</t>
  </si>
  <si>
    <t>2020-03-05 11:45:15</t>
  </si>
  <si>
    <t>2020-03-05 11:45:18</t>
  </si>
  <si>
    <t>2020-04-16 19:24:16</t>
  </si>
  <si>
    <t>2020-04-16 19:24:18</t>
  </si>
  <si>
    <t>51680</t>
  </si>
  <si>
    <t>51680/5108</t>
  </si>
  <si>
    <t>98845</t>
  </si>
  <si>
    <t>2020-04-16 19:28:42</t>
  </si>
  <si>
    <t>2020-04-16 19:28:46</t>
  </si>
  <si>
    <t>51681</t>
  </si>
  <si>
    <t>51681/5108</t>
  </si>
  <si>
    <t>2020-05-14 20:27:23</t>
  </si>
  <si>
    <t>2020-05-14 20:27:27</t>
  </si>
  <si>
    <t>52777</t>
  </si>
  <si>
    <t>52777/5108</t>
  </si>
  <si>
    <t>99013</t>
  </si>
  <si>
    <t>52786</t>
  </si>
  <si>
    <t>52786/5108</t>
  </si>
  <si>
    <t>2020-06-16 21:20:57</t>
  </si>
  <si>
    <t>2020-06-16 21:20:59</t>
  </si>
  <si>
    <t>54594</t>
  </si>
  <si>
    <t>54594/5108</t>
  </si>
  <si>
    <t>2020-07-21 19:46:48</t>
  </si>
  <si>
    <t>2020-07-21 19:46:51</t>
  </si>
  <si>
    <t>56536</t>
  </si>
  <si>
    <t>56536/5108</t>
  </si>
  <si>
    <t>105239</t>
  </si>
  <si>
    <t>56538/5108</t>
  </si>
  <si>
    <t>2020-08-13 20:14:32</t>
  </si>
  <si>
    <t>2020-08-13 20:15:13</t>
  </si>
  <si>
    <t>57984/5108</t>
  </si>
  <si>
    <t>108996</t>
  </si>
  <si>
    <t>2020-08-13 20:15:18</t>
  </si>
  <si>
    <t>57184</t>
  </si>
  <si>
    <t>57184/5108</t>
  </si>
  <si>
    <t>109168</t>
  </si>
  <si>
    <t>2020-09-22 21:02:01</t>
  </si>
  <si>
    <t>2020-09-22 21:02:06</t>
  </si>
  <si>
    <t>60162</t>
  </si>
  <si>
    <t>60162/5108</t>
  </si>
  <si>
    <t>113578</t>
  </si>
  <si>
    <t>2020-09-22 22:00:16</t>
  </si>
  <si>
    <t>60177</t>
  </si>
  <si>
    <t>60177/5108</t>
  </si>
  <si>
    <t>113579</t>
  </si>
  <si>
    <t>2020-09-29 18:34:54</t>
  </si>
  <si>
    <t>2020-09-29 18:34:56</t>
  </si>
  <si>
    <t>60650</t>
  </si>
  <si>
    <t>60650/5108</t>
  </si>
  <si>
    <t>111773</t>
  </si>
  <si>
    <t>2020-10-12 18:54:39</t>
  </si>
  <si>
    <t>2020-10-12 18:54:43</t>
  </si>
  <si>
    <t>61602/5108</t>
  </si>
  <si>
    <t>116105</t>
  </si>
  <si>
    <t>2020-12-21 19:43:14</t>
  </si>
  <si>
    <t>2020-12-21 19:43:27</t>
  </si>
  <si>
    <t>64571</t>
  </si>
  <si>
    <t>64571/5108</t>
  </si>
  <si>
    <t>122102</t>
  </si>
  <si>
    <t>2020-12-21 20:36:11</t>
  </si>
  <si>
    <t>66844</t>
  </si>
  <si>
    <t>66844/5108</t>
  </si>
  <si>
    <t>124769</t>
  </si>
  <si>
    <t>2021-01-18 18:29:19</t>
  </si>
  <si>
    <t>2021-01-18 18:29:22</t>
  </si>
  <si>
    <t>68518</t>
  </si>
  <si>
    <t>68518/5108</t>
  </si>
  <si>
    <t>128479</t>
  </si>
  <si>
    <t>66845</t>
  </si>
  <si>
    <t>66845/5108</t>
  </si>
  <si>
    <t>2021-01-18 18:36:03</t>
  </si>
  <si>
    <t>2021-01-18 18:36:06</t>
  </si>
  <si>
    <t>68520</t>
  </si>
  <si>
    <t>68520/5108</t>
  </si>
  <si>
    <t>2021-01-19 18:48:32</t>
  </si>
  <si>
    <t>68515</t>
  </si>
  <si>
    <t>68515/5108</t>
  </si>
  <si>
    <t>2021-03-01 18:36:25</t>
  </si>
  <si>
    <t>60400.000000000000000000000000000000</t>
  </si>
  <si>
    <t>2021-03-01 18:36:28</t>
  </si>
  <si>
    <t>71895/5108</t>
  </si>
  <si>
    <t>132787</t>
  </si>
  <si>
    <t>2021-03-02 14:25:19</t>
  </si>
  <si>
    <t>71915</t>
  </si>
  <si>
    <t>71915/5108</t>
  </si>
  <si>
    <t>71900</t>
  </si>
  <si>
    <t>71900/5108</t>
  </si>
  <si>
    <t>132786</t>
  </si>
  <si>
    <t>2021-05-11 17:59:02</t>
  </si>
  <si>
    <t>78176</t>
  </si>
  <si>
    <t>78176/5108</t>
  </si>
  <si>
    <t>146977</t>
  </si>
  <si>
    <t>2021-07-05 19:04:50</t>
  </si>
  <si>
    <t>78431</t>
  </si>
  <si>
    <t>78431/5108</t>
  </si>
  <si>
    <t>142991</t>
  </si>
  <si>
    <t>83197</t>
  </si>
  <si>
    <t>83197/5108</t>
  </si>
  <si>
    <t>83198</t>
  </si>
  <si>
    <t>83198/5108</t>
  </si>
  <si>
    <t>83204</t>
  </si>
  <si>
    <t>83204/5108</t>
  </si>
  <si>
    <t>2021-07-05 19:07:39</t>
  </si>
  <si>
    <t>2021-08-16 19:32:34</t>
  </si>
  <si>
    <t>86705</t>
  </si>
  <si>
    <t>86705/5108</t>
  </si>
  <si>
    <t>2021-08-16 19:32:36</t>
  </si>
  <si>
    <t>2021-09-20 18:22:27</t>
  </si>
  <si>
    <t>2021-09-20 18:22:34</t>
  </si>
  <si>
    <t>89767</t>
  </si>
  <si>
    <t>89767/5108</t>
  </si>
  <si>
    <t>2021-10-14 18:17:32</t>
  </si>
  <si>
    <t>2021-10-14 18:17:34</t>
  </si>
  <si>
    <t>92344</t>
  </si>
  <si>
    <t>92344/5108</t>
  </si>
  <si>
    <t>2021-10-14 18:17:37</t>
  </si>
  <si>
    <t>89770/5108</t>
  </si>
  <si>
    <t>2021-10-26 19:26:31</t>
  </si>
  <si>
    <t>2021-10-26 19:26:33</t>
  </si>
  <si>
    <t>93687</t>
  </si>
  <si>
    <t>93687/5108</t>
  </si>
  <si>
    <t>2021-11-23 19:28:04</t>
  </si>
  <si>
    <t>2021-11-23 19:28:08</t>
  </si>
  <si>
    <t>96531</t>
  </si>
  <si>
    <t>96531/5108</t>
  </si>
  <si>
    <t>2021-11-23 20:28:46</t>
  </si>
  <si>
    <t>96548</t>
  </si>
  <si>
    <t>96548/5108</t>
  </si>
  <si>
    <t>2021-12-27 18:00:19</t>
  </si>
  <si>
    <t>2021-12-27 18:00:27</t>
  </si>
  <si>
    <t>100186</t>
  </si>
  <si>
    <t>100186/5108</t>
  </si>
  <si>
    <t>2022-01-17 18:19:02</t>
  </si>
  <si>
    <t>2022-01-17 18:19:05</t>
  </si>
  <si>
    <t>101900</t>
  </si>
  <si>
    <t>101900/5108</t>
  </si>
  <si>
    <t>2022-02-01 17:42:07</t>
  </si>
  <si>
    <t>2022-02-01 17:42:15</t>
  </si>
  <si>
    <t>103470/5108</t>
  </si>
  <si>
    <t>2022-02-20 21:08:24</t>
  </si>
  <si>
    <t>2022-02-20 21:08:26</t>
  </si>
  <si>
    <t>105672</t>
  </si>
  <si>
    <t>105672/5108</t>
  </si>
  <si>
    <t>2022-03-24 18:10:34</t>
  </si>
  <si>
    <t>2022-03-24 18:10:35</t>
  </si>
  <si>
    <t>109430</t>
  </si>
  <si>
    <t>109430/5108</t>
  </si>
  <si>
    <t>Наиловна</t>
  </si>
  <si>
    <t>Фаттахова</t>
  </si>
  <si>
    <t>+79151787307</t>
  </si>
  <si>
    <t>2020-01-16 17:51:07</t>
  </si>
  <si>
    <t>9151787307</t>
  </si>
  <si>
    <t>2020-01-16 17:51:08</t>
  </si>
  <si>
    <t>46774</t>
  </si>
  <si>
    <t>46774/5109</t>
  </si>
  <si>
    <t>86414</t>
  </si>
  <si>
    <t>2020-02-10 14:00:30</t>
  </si>
  <si>
    <t>2020-02-10 14:00:33</t>
  </si>
  <si>
    <t>48464</t>
  </si>
  <si>
    <t>48464/5109</t>
  </si>
  <si>
    <t>2020-02-24 10:41:07</t>
  </si>
  <si>
    <t>49219</t>
  </si>
  <si>
    <t>49219/5109</t>
  </si>
  <si>
    <t>2020-03-04 12:49:43</t>
  </si>
  <si>
    <t>2020-03-04 12:49:44</t>
  </si>
  <si>
    <t>49722</t>
  </si>
  <si>
    <t>49722/5109</t>
  </si>
  <si>
    <t>92099</t>
  </si>
  <si>
    <t>2020-04-15 13:02:08</t>
  </si>
  <si>
    <t>2020-04-15 13:02:10</t>
  </si>
  <si>
    <t>51624/5109</t>
  </si>
  <si>
    <t>98345</t>
  </si>
  <si>
    <t>51625/5109</t>
  </si>
  <si>
    <t>2020-07-01 11:37:29</t>
  </si>
  <si>
    <t>2020-07-01 11:42:07</t>
  </si>
  <si>
    <t>55478</t>
  </si>
  <si>
    <t>55478/5109</t>
  </si>
  <si>
    <t>105896</t>
  </si>
  <si>
    <t>2020-08-24 12:21:05</t>
  </si>
  <si>
    <t>2020-08-24 12:21:10</t>
  </si>
  <si>
    <t>58518</t>
  </si>
  <si>
    <t>58518/5109</t>
  </si>
  <si>
    <t>111471</t>
  </si>
  <si>
    <t>2020-09-28 10:25:49</t>
  </si>
  <si>
    <t>2020-09-28 10:25:50</t>
  </si>
  <si>
    <t>60524</t>
  </si>
  <si>
    <t>60524/5109</t>
  </si>
  <si>
    <t>112722</t>
  </si>
  <si>
    <t>2020-10-28 12:44:57</t>
  </si>
  <si>
    <t>2020-10-28 12:44:59</t>
  </si>
  <si>
    <t>62619</t>
  </si>
  <si>
    <t>62619/5109</t>
  </si>
  <si>
    <t>119518</t>
  </si>
  <si>
    <t>2020-11-04 17:35:43</t>
  </si>
  <si>
    <t>2020-11-04 17:35:45</t>
  </si>
  <si>
    <t>2021-01-12 20:23:29</t>
  </si>
  <si>
    <t>2021-01-12 20:23:32</t>
  </si>
  <si>
    <t>67839</t>
  </si>
  <si>
    <t>67839/5109</t>
  </si>
  <si>
    <t>127031</t>
  </si>
  <si>
    <t>2021-02-03 20:20:46</t>
  </si>
  <si>
    <t>2021-02-03 20:20:49</t>
  </si>
  <si>
    <t>69807/5109</t>
  </si>
  <si>
    <t>133732</t>
  </si>
  <si>
    <t>2021-02-07 17:02:46</t>
  </si>
  <si>
    <t>70143</t>
  </si>
  <si>
    <t>70143/5109</t>
  </si>
  <si>
    <t>129157</t>
  </si>
  <si>
    <t>2021-02-07 17:20:07</t>
  </si>
  <si>
    <t>2021-02-07 17:20:09</t>
  </si>
  <si>
    <t>69806/5109</t>
  </si>
  <si>
    <t>2021-02-07 17:20:14</t>
  </si>
  <si>
    <t>70146</t>
  </si>
  <si>
    <t>70146/5109</t>
  </si>
  <si>
    <t>2021-03-01 09:36:28</t>
  </si>
  <si>
    <t>2021-03-01 09:36:36</t>
  </si>
  <si>
    <t>2021-03-01 09:37:04</t>
  </si>
  <si>
    <t>71841</t>
  </si>
  <si>
    <t>71841/5109</t>
  </si>
  <si>
    <t>134159</t>
  </si>
  <si>
    <t>2021-03-01 09:37:08</t>
  </si>
  <si>
    <t>2021-03-01 14:03:21</t>
  </si>
  <si>
    <t>71840</t>
  </si>
  <si>
    <t>71840/5109</t>
  </si>
  <si>
    <t>134726</t>
  </si>
  <si>
    <t>2021-03-22 15:24:54</t>
  </si>
  <si>
    <t>2021-03-22 15:24:57</t>
  </si>
  <si>
    <t>2021-03-22 15:25:19</t>
  </si>
  <si>
    <t>2021-04-28 21:43:55</t>
  </si>
  <si>
    <t>77058/5109</t>
  </si>
  <si>
    <t>143232</t>
  </si>
  <si>
    <t>2021-04-28 21:44:04</t>
  </si>
  <si>
    <t>2021-04-28 21:44:05</t>
  </si>
  <si>
    <t>2021-05-17 16:28:58</t>
  </si>
  <si>
    <t>2021-05-17 16:28:59</t>
  </si>
  <si>
    <t>78735</t>
  </si>
  <si>
    <t>78735/5109</t>
  </si>
  <si>
    <t>147528</t>
  </si>
  <si>
    <t>2021-07-13 17:38:50</t>
  </si>
  <si>
    <t>2021-07-13 17:38:52</t>
  </si>
  <si>
    <t>83823</t>
  </si>
  <si>
    <t>83823/5109</t>
  </si>
  <si>
    <t>151573</t>
  </si>
  <si>
    <t>2021-07-21 14:15:41</t>
  </si>
  <si>
    <t>2021-07-21 14:15:43</t>
  </si>
  <si>
    <t>84335</t>
  </si>
  <si>
    <t>84335/5109</t>
  </si>
  <si>
    <t>2021-08-25 15:50:12</t>
  </si>
  <si>
    <t>87464</t>
  </si>
  <si>
    <t>87464/5109</t>
  </si>
  <si>
    <t>2021-08-25 16:03:45</t>
  </si>
  <si>
    <t>2021-08-25 16:04:14</t>
  </si>
  <si>
    <t>87469</t>
  </si>
  <si>
    <t>87469/5109</t>
  </si>
  <si>
    <t>87465</t>
  </si>
  <si>
    <t>87465/5109</t>
  </si>
  <si>
    <t>87463</t>
  </si>
  <si>
    <t>87463/5109</t>
  </si>
  <si>
    <t>2021-09-06 11:28:13</t>
  </si>
  <si>
    <t>88354</t>
  </si>
  <si>
    <t>88354/5109</t>
  </si>
  <si>
    <t>2021-10-31 18:40:12</t>
  </si>
  <si>
    <t>94182/5109</t>
  </si>
  <si>
    <t>2021-10-31 18:40:52</t>
  </si>
  <si>
    <t>2021-10-31 18:40:59</t>
  </si>
  <si>
    <t>2021-12-17 17:43:50</t>
  </si>
  <si>
    <t>99113/5109</t>
  </si>
  <si>
    <t>2021-12-17 17:44:06</t>
  </si>
  <si>
    <t>99119/5109</t>
  </si>
  <si>
    <t>2021-12-17 17:51:16</t>
  </si>
  <si>
    <t>2021-12-17 17:51:19</t>
  </si>
  <si>
    <t>99120/5109</t>
  </si>
  <si>
    <t>2022-02-07 19:32:44</t>
  </si>
  <si>
    <t>104120</t>
  </si>
  <si>
    <t>104120/5109</t>
  </si>
  <si>
    <t>Беник</t>
  </si>
  <si>
    <t>Андраникович</t>
  </si>
  <si>
    <t>+79653963222</t>
  </si>
  <si>
    <t>1988-11-03 00:00:00</t>
  </si>
  <si>
    <t>9653963222</t>
  </si>
  <si>
    <t>Сошникова</t>
  </si>
  <si>
    <t>+79175503225</t>
  </si>
  <si>
    <t>1983-12-09 00:00:00</t>
  </si>
  <si>
    <t>2019-09-21 18:32:10</t>
  </si>
  <si>
    <t>9175503225</t>
  </si>
  <si>
    <t>41333</t>
  </si>
  <si>
    <t>41333/5111</t>
  </si>
  <si>
    <t>77852</t>
  </si>
  <si>
    <t>Одинокова</t>
  </si>
  <si>
    <t>+79161993199</t>
  </si>
  <si>
    <t>1982-05-13 00:00:00</t>
  </si>
  <si>
    <t>2020-08-02 19:17:52</t>
  </si>
  <si>
    <t>9161993199</t>
  </si>
  <si>
    <t>2020-08-02 19:17:53</t>
  </si>
  <si>
    <t>57309</t>
  </si>
  <si>
    <t>57309/5112</t>
  </si>
  <si>
    <t>108861</t>
  </si>
  <si>
    <t>2020-08-10 17:08:48</t>
  </si>
  <si>
    <t>2020-08-10 17:11:19</t>
  </si>
  <si>
    <t>57713</t>
  </si>
  <si>
    <t>57713/5112</t>
  </si>
  <si>
    <t>110655</t>
  </si>
  <si>
    <t>2020-08-12 17:45:40</t>
  </si>
  <si>
    <t>2020-08-12 17:45:44</t>
  </si>
  <si>
    <t>2020-08-29 12:35:05</t>
  </si>
  <si>
    <t>2020-08-29 12:35:08</t>
  </si>
  <si>
    <t>58759/5112</t>
  </si>
  <si>
    <t>110657</t>
  </si>
  <si>
    <t>2020-09-12 13:00:17</t>
  </si>
  <si>
    <t>2020-09-12 13:00:20</t>
  </si>
  <si>
    <t>59529/5112</t>
  </si>
  <si>
    <t>111346</t>
  </si>
  <si>
    <t>2020-09-13 12:35:13</t>
  </si>
  <si>
    <t>2020-09-13 12:38:14</t>
  </si>
  <si>
    <t>2020-09-13 12:39:27</t>
  </si>
  <si>
    <t>59576</t>
  </si>
  <si>
    <t>59576/5112</t>
  </si>
  <si>
    <t>111345</t>
  </si>
  <si>
    <t>2020-09-13 12:39:38</t>
  </si>
  <si>
    <t>2020-10-13 19:32:55</t>
  </si>
  <si>
    <t>2020-10-13 19:32:58</t>
  </si>
  <si>
    <t>61673</t>
  </si>
  <si>
    <t>61673/5112</t>
  </si>
  <si>
    <t>115051</t>
  </si>
  <si>
    <t>2020-11-03 19:29:35</t>
  </si>
  <si>
    <t>2020-11-03 19:29:37</t>
  </si>
  <si>
    <t>63096</t>
  </si>
  <si>
    <t>63096/5112</t>
  </si>
  <si>
    <t>118909</t>
  </si>
  <si>
    <t>2020-11-10 19:25:50</t>
  </si>
  <si>
    <t>2020-11-10 19:25:53</t>
  </si>
  <si>
    <t>63627</t>
  </si>
  <si>
    <t>63627/5112</t>
  </si>
  <si>
    <t>118908</t>
  </si>
  <si>
    <t>2020-11-16 12:41:30</t>
  </si>
  <si>
    <t>63827</t>
  </si>
  <si>
    <t>63827/5112</t>
  </si>
  <si>
    <t>123275</t>
  </si>
  <si>
    <t>2020-12-04 20:03:03</t>
  </si>
  <si>
    <t>2020-12-04 20:03:06</t>
  </si>
  <si>
    <t>65389/5112</t>
  </si>
  <si>
    <t>125186</t>
  </si>
  <si>
    <t>2020-12-10 20:10:13</t>
  </si>
  <si>
    <t>2020-12-10 20:10:16</t>
  </si>
  <si>
    <t>65953/5112</t>
  </si>
  <si>
    <t>123024</t>
  </si>
  <si>
    <t>2021-01-14 20:29:50</t>
  </si>
  <si>
    <t>2021-01-14 20:29:53</t>
  </si>
  <si>
    <t>68143</t>
  </si>
  <si>
    <t>68143/5112</t>
  </si>
  <si>
    <t>127159</t>
  </si>
  <si>
    <t>2021-02-16 19:47:11</t>
  </si>
  <si>
    <t>2021-02-16 19:47:14</t>
  </si>
  <si>
    <t>70884/5112</t>
  </si>
  <si>
    <t>131128</t>
  </si>
  <si>
    <t>2021-03-04 20:34:56</t>
  </si>
  <si>
    <t>2021-03-04 20:34:57</t>
  </si>
  <si>
    <t>72172</t>
  </si>
  <si>
    <t>72172/5112</t>
  </si>
  <si>
    <t>2021-04-01 20:03:35</t>
  </si>
  <si>
    <t>2021-04-01 20:03:50</t>
  </si>
  <si>
    <t>74633/5112</t>
  </si>
  <si>
    <t>138652</t>
  </si>
  <si>
    <t>2021-04-07 20:54:59</t>
  </si>
  <si>
    <t>2021-04-07 20:55:01</t>
  </si>
  <si>
    <t>75210/5112</t>
  </si>
  <si>
    <t>144138</t>
  </si>
  <si>
    <t>2021-04-10 13:07:32</t>
  </si>
  <si>
    <t>2021-04-10 13:07:34</t>
  </si>
  <si>
    <t>75413/5112</t>
  </si>
  <si>
    <t>2021-04-23 20:17:25</t>
  </si>
  <si>
    <t>2021-04-23 20:17:32</t>
  </si>
  <si>
    <t>76560</t>
  </si>
  <si>
    <t>76560/5112</t>
  </si>
  <si>
    <t>144434</t>
  </si>
  <si>
    <t>2021-04-29 09:59:47</t>
  </si>
  <si>
    <t>2021-05-31 19:33:11</t>
  </si>
  <si>
    <t>2021-05-31 19:33:14</t>
  </si>
  <si>
    <t>80044/5112</t>
  </si>
  <si>
    <t>147620</t>
  </si>
  <si>
    <t>2021-06-04 20:20:05</t>
  </si>
  <si>
    <t>2021-06-04 20:20:08</t>
  </si>
  <si>
    <t>80491</t>
  </si>
  <si>
    <t>80491/5112</t>
  </si>
  <si>
    <t>153346</t>
  </si>
  <si>
    <t>2021-06-22 20:05:50</t>
  </si>
  <si>
    <t>2021-06-22 20:05:52</t>
  </si>
  <si>
    <t>82050/5112</t>
  </si>
  <si>
    <t>153347</t>
  </si>
  <si>
    <t>2021-06-27 09:17:15</t>
  </si>
  <si>
    <t>2021-06-27 09:17:18</t>
  </si>
  <si>
    <t>82385</t>
  </si>
  <si>
    <t>82385/5112</t>
  </si>
  <si>
    <t>153292</t>
  </si>
  <si>
    <t>2021-07-30 19:25:14</t>
  </si>
  <si>
    <t>2021-07-30 19:25:16</t>
  </si>
  <si>
    <t>85083/5112</t>
  </si>
  <si>
    <t>2021-08-15 10:00:30</t>
  </si>
  <si>
    <t>2021-08-15 10:00:32</t>
  </si>
  <si>
    <t>86518/5112</t>
  </si>
  <si>
    <t>2021-08-31 11:15:05</t>
  </si>
  <si>
    <t>87919</t>
  </si>
  <si>
    <t>87919/5112</t>
  </si>
  <si>
    <t>2021-08-31 11:15:35</t>
  </si>
  <si>
    <t>2021-09-30 21:15:54</t>
  </si>
  <si>
    <t>2021-09-30 21:15:55</t>
  </si>
  <si>
    <t>90808</t>
  </si>
  <si>
    <t>90808/5112</t>
  </si>
  <si>
    <t>2021-10-30 10:54:42</t>
  </si>
  <si>
    <t>2021-10-30 10:54:44</t>
  </si>
  <si>
    <t>94044/5112</t>
  </si>
  <si>
    <t>2021-11-30 20:18:45</t>
  </si>
  <si>
    <t>97281/5112</t>
  </si>
  <si>
    <t>2021-11-30 20:19:56</t>
  </si>
  <si>
    <t>2021-12-21 20:29:54</t>
  </si>
  <si>
    <t>2021-12-21 20:29:56</t>
  </si>
  <si>
    <t>99577</t>
  </si>
  <si>
    <t>99577/5112</t>
  </si>
  <si>
    <t>2021-12-25 11:21:03</t>
  </si>
  <si>
    <t>99892</t>
  </si>
  <si>
    <t>99892/5112</t>
  </si>
  <si>
    <t>2021-12-25 11:21:48</t>
  </si>
  <si>
    <t>2022-01-27 20:08:19</t>
  </si>
  <si>
    <t>102965</t>
  </si>
  <si>
    <t>102965/5112</t>
  </si>
  <si>
    <t>2022-02-24 19:42:27</t>
  </si>
  <si>
    <t>2022-02-24 19:42:30</t>
  </si>
  <si>
    <t>106106/5112</t>
  </si>
  <si>
    <t>2022-03-24 19:43:28</t>
  </si>
  <si>
    <t>2022-03-24 19:43:31</t>
  </si>
  <si>
    <t>109451/5112</t>
  </si>
  <si>
    <t>2022-04-09 11:46:46</t>
  </si>
  <si>
    <t>Москаленко</t>
  </si>
  <si>
    <t>+79153987040</t>
  </si>
  <si>
    <t>1982-06-17 00:00:00</t>
  </si>
  <si>
    <t>9153987040</t>
  </si>
  <si>
    <t>+79265542482</t>
  </si>
  <si>
    <t>2019-10-02 12:53:01</t>
  </si>
  <si>
    <t>9265542482</t>
  </si>
  <si>
    <t>2019-10-02 12:53:02</t>
  </si>
  <si>
    <t>41838/5114</t>
  </si>
  <si>
    <t>77158</t>
  </si>
  <si>
    <t>2019-10-16 13:56:27</t>
  </si>
  <si>
    <t>2019-10-16 13:57:15</t>
  </si>
  <si>
    <t>42500/5114</t>
  </si>
  <si>
    <t>Осокина</t>
  </si>
  <si>
    <t>+79091591463</t>
  </si>
  <si>
    <t>2019-11-22 11:56:33</t>
  </si>
  <si>
    <t>9091591463</t>
  </si>
  <si>
    <t>2019-11-22 11:56:36</t>
  </si>
  <si>
    <t>44433/5115</t>
  </si>
  <si>
    <t>2019-12-27 18:34:55</t>
  </si>
  <si>
    <t>2019-12-27 18:34:56</t>
  </si>
  <si>
    <t>46136/5115</t>
  </si>
  <si>
    <t>83497</t>
  </si>
  <si>
    <t>2020-01-23 17:50:09</t>
  </si>
  <si>
    <t>2020-01-23 17:50:10</t>
  </si>
  <si>
    <t>47472/5115</t>
  </si>
  <si>
    <t>2020-01-23 17:51:31</t>
  </si>
  <si>
    <t>2020-01-23 17:51:32</t>
  </si>
  <si>
    <t>47473/5115</t>
  </si>
  <si>
    <t>2020-01-31 12:31:49</t>
  </si>
  <si>
    <t>2020-01-31 12:31:51</t>
  </si>
  <si>
    <t>47866/5115</t>
  </si>
  <si>
    <t>88147</t>
  </si>
  <si>
    <t>2020-02-03 18:19:10</t>
  </si>
  <si>
    <t>48075</t>
  </si>
  <si>
    <t>48075/5115</t>
  </si>
  <si>
    <t>91163</t>
  </si>
  <si>
    <t>2020-02-11 10:53:11</t>
  </si>
  <si>
    <t>2020-02-11 10:53:13</t>
  </si>
  <si>
    <t>48516/5115</t>
  </si>
  <si>
    <t>2020-02-28 11:23:59</t>
  </si>
  <si>
    <t>2020-02-28 11:24:01</t>
  </si>
  <si>
    <t>49422/5115</t>
  </si>
  <si>
    <t>2020-03-16 14:35:28</t>
  </si>
  <si>
    <t>2020-03-16 14:35:32</t>
  </si>
  <si>
    <t>50432/5115</t>
  </si>
  <si>
    <t>95941</t>
  </si>
  <si>
    <t>2020-03-27 10:37:00</t>
  </si>
  <si>
    <t>2020-03-27 10:37:01</t>
  </si>
  <si>
    <t>51027</t>
  </si>
  <si>
    <t>51027/5115</t>
  </si>
  <si>
    <t>94394</t>
  </si>
  <si>
    <t>2020-05-29 11:53:18</t>
  </si>
  <si>
    <t>2020-05-29 11:53:20</t>
  </si>
  <si>
    <t>53491</t>
  </si>
  <si>
    <t>53491/5115</t>
  </si>
  <si>
    <t>2020-05-29 11:53:23</t>
  </si>
  <si>
    <t>53492/5115</t>
  </si>
  <si>
    <t>2020-06-01 12:47:49</t>
  </si>
  <si>
    <t>2020-06-01 12:47:52</t>
  </si>
  <si>
    <t>2020-06-26 13:30:06</t>
  </si>
  <si>
    <t>2020-06-26 13:30:09</t>
  </si>
  <si>
    <t>55081</t>
  </si>
  <si>
    <t>55081/5115</t>
  </si>
  <si>
    <t>104713</t>
  </si>
  <si>
    <t>2020-08-07 10:48:57</t>
  </si>
  <si>
    <t>2020-08-07 10:49:00</t>
  </si>
  <si>
    <t>57454</t>
  </si>
  <si>
    <t>57454/5115</t>
  </si>
  <si>
    <t>2020-08-28 11:08:41</t>
  </si>
  <si>
    <t>2020-08-28 11:08:43</t>
  </si>
  <si>
    <t>2020-09-25 10:18:28</t>
  </si>
  <si>
    <t>2020-09-25 10:18:32</t>
  </si>
  <si>
    <t>60240/5115</t>
  </si>
  <si>
    <t>111094</t>
  </si>
  <si>
    <t>2020-10-23 10:43:56</t>
  </si>
  <si>
    <t>2020-10-23 10:44:06</t>
  </si>
  <si>
    <t>62260</t>
  </si>
  <si>
    <t>62260/5115</t>
  </si>
  <si>
    <t>116372</t>
  </si>
  <si>
    <t>2020-11-15 13:29:51</t>
  </si>
  <si>
    <t>2020-11-15 13:30:08</t>
  </si>
  <si>
    <t>63928/5115</t>
  </si>
  <si>
    <t>120810</t>
  </si>
  <si>
    <t>2020-11-27 09:41:20</t>
  </si>
  <si>
    <t>2020-11-27 09:41:23</t>
  </si>
  <si>
    <t>64588</t>
  </si>
  <si>
    <t>64588/5115</t>
  </si>
  <si>
    <t>2020-12-24 12:27:07</t>
  </si>
  <si>
    <t>67013</t>
  </si>
  <si>
    <t>67013/5115</t>
  </si>
  <si>
    <t>120188</t>
  </si>
  <si>
    <t>2020-12-25 10:52:40</t>
  </si>
  <si>
    <t>2020-12-25 10:52:45</t>
  </si>
  <si>
    <t>67014/5115</t>
  </si>
  <si>
    <t>2021-01-29 09:49:34</t>
  </si>
  <si>
    <t>2021-01-29 09:49:37</t>
  </si>
  <si>
    <t>69336</t>
  </si>
  <si>
    <t>69336/5115</t>
  </si>
  <si>
    <t>128924</t>
  </si>
  <si>
    <t>2021-02-16 20:15:05</t>
  </si>
  <si>
    <t>2021-02-16 20:15:07</t>
  </si>
  <si>
    <t>70877</t>
  </si>
  <si>
    <t>70877/5115</t>
  </si>
  <si>
    <t>134938</t>
  </si>
  <si>
    <t>2021-02-16 20:18:09</t>
  </si>
  <si>
    <t>2021-02-16 20:18:25</t>
  </si>
  <si>
    <t>70889</t>
  </si>
  <si>
    <t>70889/5115</t>
  </si>
  <si>
    <t>2021-02-26 14:56:39</t>
  </si>
  <si>
    <t>2021-02-26 14:56:41</t>
  </si>
  <si>
    <t>71571/5115</t>
  </si>
  <si>
    <t>133362</t>
  </si>
  <si>
    <t>2021-03-26 13:19:47</t>
  </si>
  <si>
    <t>2021-03-26 13:19:49</t>
  </si>
  <si>
    <t>74022</t>
  </si>
  <si>
    <t>74022/5115</t>
  </si>
  <si>
    <t>137666</t>
  </si>
  <si>
    <t>2021-04-30 14:11:00</t>
  </si>
  <si>
    <t>2021-04-30 14:11:09</t>
  </si>
  <si>
    <t>77184/5115</t>
  </si>
  <si>
    <t>142413</t>
  </si>
  <si>
    <t>2021-06-25 10:04:18</t>
  </si>
  <si>
    <t>2021-06-25 10:04:21</t>
  </si>
  <si>
    <t>82238</t>
  </si>
  <si>
    <t>82238/5115</t>
  </si>
  <si>
    <t>152715</t>
  </si>
  <si>
    <t>2022-01-03 10:16:02</t>
  </si>
  <si>
    <t>2022-01-03 10:16:04</t>
  </si>
  <si>
    <t>100483</t>
  </si>
  <si>
    <t>100483/5115</t>
  </si>
  <si>
    <t>2022-01-12 20:35:21</t>
  </si>
  <si>
    <t>2022-01-12 20:35:23</t>
  </si>
  <si>
    <t>101346/5115</t>
  </si>
  <si>
    <t>2022-03-10 15:44:35</t>
  </si>
  <si>
    <t>107711</t>
  </si>
  <si>
    <t>107711/5115</t>
  </si>
  <si>
    <t>Айша</t>
  </si>
  <si>
    <t>Амантаевна</t>
  </si>
  <si>
    <t>Джусупова</t>
  </si>
  <si>
    <t>+79261423339</t>
  </si>
  <si>
    <t>2020-01-09 12:02:33</t>
  </si>
  <si>
    <t>9261423339</t>
  </si>
  <si>
    <t>2020-01-09 12:02:34</t>
  </si>
  <si>
    <t>46466/5116</t>
  </si>
  <si>
    <t>86878</t>
  </si>
  <si>
    <t>2020-02-17 12:46:46</t>
  </si>
  <si>
    <t>2020-02-17 12:47:22</t>
  </si>
  <si>
    <t>48845</t>
  </si>
  <si>
    <t>48845/5116</t>
  </si>
  <si>
    <t>89766</t>
  </si>
  <si>
    <t>2020-03-16 11:45:39</t>
  </si>
  <si>
    <t>2020-03-16 11:45:42</t>
  </si>
  <si>
    <t>50419</t>
  </si>
  <si>
    <t>50419/5116</t>
  </si>
  <si>
    <t>50420/5116</t>
  </si>
  <si>
    <t>2020-04-22 12:50:17</t>
  </si>
  <si>
    <t>2020-04-22 12:50:20</t>
  </si>
  <si>
    <t>51888/5116</t>
  </si>
  <si>
    <t>51885</t>
  </si>
  <si>
    <t>51885/5116</t>
  </si>
  <si>
    <t>2020-05-31 12:58:10</t>
  </si>
  <si>
    <t>2020-05-31 12:58:11</t>
  </si>
  <si>
    <t>53646</t>
  </si>
  <si>
    <t>53646/5116</t>
  </si>
  <si>
    <t>95953</t>
  </si>
  <si>
    <t>2020-06-15 14:00:40</t>
  </si>
  <si>
    <t>54497/5116</t>
  </si>
  <si>
    <t>2020-06-17 21:44:03</t>
  </si>
  <si>
    <t>2020-06-17 21:44:05</t>
  </si>
  <si>
    <t>54504/5116</t>
  </si>
  <si>
    <t>2020-07-15 12:35:59</t>
  </si>
  <si>
    <t>2020-07-15 12:36:02</t>
  </si>
  <si>
    <t>56251</t>
  </si>
  <si>
    <t>56251/5116</t>
  </si>
  <si>
    <t>105042</t>
  </si>
  <si>
    <t>2020-08-12 12:59:45</t>
  </si>
  <si>
    <t>2020-08-12 12:59:48</t>
  </si>
  <si>
    <t>57914</t>
  </si>
  <si>
    <t>57914/5116</t>
  </si>
  <si>
    <t>108459</t>
  </si>
  <si>
    <t>2020-09-14 12:34:06</t>
  </si>
  <si>
    <t>2020-09-14 12:34:10</t>
  </si>
  <si>
    <t>59632</t>
  </si>
  <si>
    <t>59632/5116</t>
  </si>
  <si>
    <t>111664</t>
  </si>
  <si>
    <t>2020-10-21 14:11:03</t>
  </si>
  <si>
    <t>2020-10-21 14:11:06</t>
  </si>
  <si>
    <t>62171</t>
  </si>
  <si>
    <t>62171/5116</t>
  </si>
  <si>
    <t>115177</t>
  </si>
  <si>
    <t>2020-11-03 21:01:17</t>
  </si>
  <si>
    <t>2020-11-03 21:01:19</t>
  </si>
  <si>
    <t>63112</t>
  </si>
  <si>
    <t>63112/5116</t>
  </si>
  <si>
    <t>63111</t>
  </si>
  <si>
    <t>63111/5116</t>
  </si>
  <si>
    <t>120528</t>
  </si>
  <si>
    <t>2020-11-16 14:38:57</t>
  </si>
  <si>
    <t>2020-11-16 14:39:00</t>
  </si>
  <si>
    <t>64024</t>
  </si>
  <si>
    <t>64024/5116</t>
  </si>
  <si>
    <t>123076</t>
  </si>
  <si>
    <t>64025</t>
  </si>
  <si>
    <t>64025/5116</t>
  </si>
  <si>
    <t>2020-11-22 10:39:26</t>
  </si>
  <si>
    <t>2020-11-22 10:39:57</t>
  </si>
  <si>
    <t>64418</t>
  </si>
  <si>
    <t>64418/5116</t>
  </si>
  <si>
    <t>124518</t>
  </si>
  <si>
    <t>2020-12-16 16:32:41</t>
  </si>
  <si>
    <t>2020-12-16 16:32:45</t>
  </si>
  <si>
    <t>66440</t>
  </si>
  <si>
    <t>66440/5116</t>
  </si>
  <si>
    <t>127711</t>
  </si>
  <si>
    <t>66441</t>
  </si>
  <si>
    <t>66441/5116</t>
  </si>
  <si>
    <t>2021-01-18 14:42:37</t>
  </si>
  <si>
    <t>2021-01-18 14:42:41</t>
  </si>
  <si>
    <t>68490/5116</t>
  </si>
  <si>
    <t>127892</t>
  </si>
  <si>
    <t>2021-02-10 15:59:09</t>
  </si>
  <si>
    <t>2021-02-10 15:59:12</t>
  </si>
  <si>
    <t>70379</t>
  </si>
  <si>
    <t>70379/5116</t>
  </si>
  <si>
    <t>134373</t>
  </si>
  <si>
    <t>70380</t>
  </si>
  <si>
    <t>70380/5116</t>
  </si>
  <si>
    <t>2021-03-10 15:39:13</t>
  </si>
  <si>
    <t>2021-03-10 15:39:16</t>
  </si>
  <si>
    <t>72557/5116</t>
  </si>
  <si>
    <t>135110</t>
  </si>
  <si>
    <t>72556</t>
  </si>
  <si>
    <t>72556/5116</t>
  </si>
  <si>
    <t>2021-04-07 17:35:29</t>
  </si>
  <si>
    <t>2021-04-07 17:35:31</t>
  </si>
  <si>
    <t>75000</t>
  </si>
  <si>
    <t>75000/5116</t>
  </si>
  <si>
    <t>139386</t>
  </si>
  <si>
    <t>2021-05-10 09:56:40</t>
  </si>
  <si>
    <t>2021-05-10 09:56:43</t>
  </si>
  <si>
    <t>77998</t>
  </si>
  <si>
    <t>77998/5116</t>
  </si>
  <si>
    <t>144052</t>
  </si>
  <si>
    <t>77997</t>
  </si>
  <si>
    <t>77997/5116</t>
  </si>
  <si>
    <t>2021-06-07 12:48:38</t>
  </si>
  <si>
    <t>2021-06-07 12:48:41</t>
  </si>
  <si>
    <t>80748</t>
  </si>
  <si>
    <t>80748/5116</t>
  </si>
  <si>
    <t>149136</t>
  </si>
  <si>
    <t>80747</t>
  </si>
  <si>
    <t>80747/5116</t>
  </si>
  <si>
    <t>2021-07-05 13:49:11</t>
  </si>
  <si>
    <t>83173</t>
  </si>
  <si>
    <t>83173/5116</t>
  </si>
  <si>
    <t>154465</t>
  </si>
  <si>
    <t>2021-07-05 13:49:17</t>
  </si>
  <si>
    <t>83172</t>
  </si>
  <si>
    <t>83172/5116</t>
  </si>
  <si>
    <t>2021-09-06 14:26:25</t>
  </si>
  <si>
    <t>88368</t>
  </si>
  <si>
    <t>88368/5116</t>
  </si>
  <si>
    <t>Вольтеровна</t>
  </si>
  <si>
    <t>Закатова</t>
  </si>
  <si>
    <t>+79163452366</t>
  </si>
  <si>
    <t>1972-05-28 00:00:00</t>
  </si>
  <si>
    <t>9163452366</t>
  </si>
  <si>
    <t>Шендрик</t>
  </si>
  <si>
    <t>+79261008289</t>
  </si>
  <si>
    <t>1986-03-30 00:00:00</t>
  </si>
  <si>
    <t>9261008289</t>
  </si>
  <si>
    <t>Татаринова</t>
  </si>
  <si>
    <t>+79851107959</t>
  </si>
  <si>
    <t>1989-10-10 00:00:00</t>
  </si>
  <si>
    <t>2019-11-05 15:59:46</t>
  </si>
  <si>
    <t>9851107959</t>
  </si>
  <si>
    <t>43501</t>
  </si>
  <si>
    <t>43501/5119</t>
  </si>
  <si>
    <t>77246</t>
  </si>
  <si>
    <t>2019-11-22 10:34:04</t>
  </si>
  <si>
    <t>2019-11-22 10:34:05</t>
  </si>
  <si>
    <t>44429</t>
  </si>
  <si>
    <t>44429/5119</t>
  </si>
  <si>
    <t>2019-12-27 18:11:10</t>
  </si>
  <si>
    <t>2019-12-27 18:11:11</t>
  </si>
  <si>
    <t>46135</t>
  </si>
  <si>
    <t>46135/5119</t>
  </si>
  <si>
    <t>83371</t>
  </si>
  <si>
    <t>2020-01-31 16:56:34</t>
  </si>
  <si>
    <t>2020-01-31 16:56:36</t>
  </si>
  <si>
    <t>47877/5119</t>
  </si>
  <si>
    <t>88143</t>
  </si>
  <si>
    <t>2020-02-28 12:49:55</t>
  </si>
  <si>
    <t>2020-02-28 12:49:56</t>
  </si>
  <si>
    <t>49429</t>
  </si>
  <si>
    <t>49429/5119</t>
  </si>
  <si>
    <t>2020-02-28 12:59:19</t>
  </si>
  <si>
    <t>2020-02-28 12:59:20</t>
  </si>
  <si>
    <t>49484</t>
  </si>
  <si>
    <t>49484/5119</t>
  </si>
  <si>
    <t>90979</t>
  </si>
  <si>
    <t>2020-03-27 11:07:09</t>
  </si>
  <si>
    <t>2020-03-27 11:07:10</t>
  </si>
  <si>
    <t>51029/5119</t>
  </si>
  <si>
    <t>94389</t>
  </si>
  <si>
    <t>2020-05-01 12:03:52</t>
  </si>
  <si>
    <t>2020-05-01 12:03:53</t>
  </si>
  <si>
    <t>52214</t>
  </si>
  <si>
    <t>52214/5119</t>
  </si>
  <si>
    <t>2020-05-29 09:36:21</t>
  </si>
  <si>
    <t>2020-05-29 09:36:22</t>
  </si>
  <si>
    <t>53486</t>
  </si>
  <si>
    <t>53486/5119</t>
  </si>
  <si>
    <t>97074</t>
  </si>
  <si>
    <t>2020-06-07 14:12:12</t>
  </si>
  <si>
    <t>2020-06-07 14:12:13</t>
  </si>
  <si>
    <t>54088</t>
  </si>
  <si>
    <t>54088/5119</t>
  </si>
  <si>
    <t>2020-06-26 13:00:06</t>
  </si>
  <si>
    <t>2020-06-26 13:00:07</t>
  </si>
  <si>
    <t>55082/5119</t>
  </si>
  <si>
    <t>2020-08-07 09:34:01</t>
  </si>
  <si>
    <t>2020-08-07 09:34:03</t>
  </si>
  <si>
    <t>57453/5119</t>
  </si>
  <si>
    <t>2020-08-07 09:34:36</t>
  </si>
  <si>
    <t>2020-08-28 12:08:16</t>
  </si>
  <si>
    <t>2020-08-28 12:08:27</t>
  </si>
  <si>
    <t>2020-08-28 12:08:28</t>
  </si>
  <si>
    <t>2020-09-25 09:34:34</t>
  </si>
  <si>
    <t>2020-09-25 09:34:37</t>
  </si>
  <si>
    <t>60236</t>
  </si>
  <si>
    <t>60236/5119</t>
  </si>
  <si>
    <t>111084</t>
  </si>
  <si>
    <t>2020-09-29 11:43:59</t>
  </si>
  <si>
    <t>2020-09-29 11:44:02</t>
  </si>
  <si>
    <t>60602</t>
  </si>
  <si>
    <t>60602/5119</t>
  </si>
  <si>
    <t>115517</t>
  </si>
  <si>
    <t>2020-10-23 11:13:20</t>
  </si>
  <si>
    <t>2020-10-23 11:13:22</t>
  </si>
  <si>
    <t>62263</t>
  </si>
  <si>
    <t>62263/5119</t>
  </si>
  <si>
    <t>116364</t>
  </si>
  <si>
    <t>2020-11-27 11:39:59</t>
  </si>
  <si>
    <t>2020-11-27 11:40:01</t>
  </si>
  <si>
    <t>64598</t>
  </si>
  <si>
    <t>64598/5119</t>
  </si>
  <si>
    <t>2020-12-11 11:15:50</t>
  </si>
  <si>
    <t>2020-12-11 11:15:51</t>
  </si>
  <si>
    <t>65980</t>
  </si>
  <si>
    <t>65980/5119</t>
  </si>
  <si>
    <t>125307</t>
  </si>
  <si>
    <t>2020-12-25 12:05:56</t>
  </si>
  <si>
    <t>2020-12-25 12:05:57</t>
  </si>
  <si>
    <t>67030/5119</t>
  </si>
  <si>
    <t>2021-02-26 10:33:54</t>
  </si>
  <si>
    <t>2021-02-26 10:33:56</t>
  </si>
  <si>
    <t>69341</t>
  </si>
  <si>
    <t>69341/5119</t>
  </si>
  <si>
    <t>128939</t>
  </si>
  <si>
    <t>71553/5119</t>
  </si>
  <si>
    <t>133746</t>
  </si>
  <si>
    <t>2021-03-26 10:19:40</t>
  </si>
  <si>
    <t>2021-03-26 10:19:41</t>
  </si>
  <si>
    <t>74006</t>
  </si>
  <si>
    <t>74006/5119</t>
  </si>
  <si>
    <t>137566</t>
  </si>
  <si>
    <t>2021-04-30 12:12:31</t>
  </si>
  <si>
    <t>2021-04-30 12:12:32</t>
  </si>
  <si>
    <t>77173</t>
  </si>
  <si>
    <t>77173/5119</t>
  </si>
  <si>
    <t>142350</t>
  </si>
  <si>
    <t>2021-09-12 09:07:30</t>
  </si>
  <si>
    <t>2021-09-12 09:07:32</t>
  </si>
  <si>
    <t>88957</t>
  </si>
  <si>
    <t>88957/5119</t>
  </si>
  <si>
    <t>2022-02-03 12:38:07</t>
  </si>
  <si>
    <t>103632</t>
  </si>
  <si>
    <t>103632/5119</t>
  </si>
  <si>
    <t>2022-04-07 16:51:21</t>
  </si>
  <si>
    <t>2022-04-07 16:51:23</t>
  </si>
  <si>
    <t>111129</t>
  </si>
  <si>
    <t>111129/5119</t>
  </si>
  <si>
    <t>2022-04-11 16:19:57</t>
  </si>
  <si>
    <t>2022-04-11 16:19:59</t>
  </si>
  <si>
    <t>111634</t>
  </si>
  <si>
    <t>111634/5119</t>
  </si>
  <si>
    <t>2019-10-06 18:15:54</t>
  </si>
  <si>
    <t>2019-10-06 18:15:56</t>
  </si>
  <si>
    <t>42091</t>
  </si>
  <si>
    <t>42091/5120</t>
  </si>
  <si>
    <t>77251</t>
  </si>
  <si>
    <t>42092/5120</t>
  </si>
  <si>
    <t>2021-09-11 21:21:13</t>
  </si>
  <si>
    <t>2021-09-11 21:21:15</t>
  </si>
  <si>
    <t>88953</t>
  </si>
  <si>
    <t>88953/5120</t>
  </si>
  <si>
    <t>88951/5120</t>
  </si>
  <si>
    <t>2021-10-19 16:37:39</t>
  </si>
  <si>
    <t>2021-10-19 18:16:15</t>
  </si>
  <si>
    <t>92931</t>
  </si>
  <si>
    <t>92931/5120</t>
  </si>
  <si>
    <t>2021-11-30 16:47:13</t>
  </si>
  <si>
    <t>2021-12-10 14:15:05</t>
  </si>
  <si>
    <t>97259/5120</t>
  </si>
  <si>
    <t>2021-12-27 17:22:10</t>
  </si>
  <si>
    <t>2021-12-27 17:22:13</t>
  </si>
  <si>
    <t>2022-01-22 19:30:53</t>
  </si>
  <si>
    <t>2022-01-22 19:51:57</t>
  </si>
  <si>
    <t>102423</t>
  </si>
  <si>
    <t>102423/5120</t>
  </si>
  <si>
    <t>2022-01-22 19:52:00</t>
  </si>
  <si>
    <t>2022-02-22 19:35:54</t>
  </si>
  <si>
    <t>2022-02-22 19:35:59</t>
  </si>
  <si>
    <t>105861/5120</t>
  </si>
  <si>
    <t>105857</t>
  </si>
  <si>
    <t>105857/5120</t>
  </si>
  <si>
    <t>105854</t>
  </si>
  <si>
    <t>105854/5120</t>
  </si>
  <si>
    <t>2022-03-29 18:44:43</t>
  </si>
  <si>
    <t>2022-03-29 18:44:44</t>
  </si>
  <si>
    <t>110071</t>
  </si>
  <si>
    <t>110071/5120</t>
  </si>
  <si>
    <t>Паничева</t>
  </si>
  <si>
    <t>+79260751325</t>
  </si>
  <si>
    <t>1986-03-17 00:00:00</t>
  </si>
  <si>
    <t>2019-09-16 13:07:58</t>
  </si>
  <si>
    <t>9260751325</t>
  </si>
  <si>
    <t>2019-09-16 13:08:00</t>
  </si>
  <si>
    <t>41043/5121</t>
  </si>
  <si>
    <t>77256</t>
  </si>
  <si>
    <t>2019-09-21 19:25:42</t>
  </si>
  <si>
    <t>2019-09-21 19:25:43</t>
  </si>
  <si>
    <t>41336</t>
  </si>
  <si>
    <t>41336/5121</t>
  </si>
  <si>
    <t>2019-10-07 11:32:32</t>
  </si>
  <si>
    <t>2019-10-14 16:22:16</t>
  </si>
  <si>
    <t>2019-11-13 12:48:11</t>
  </si>
  <si>
    <t>44001</t>
  </si>
  <si>
    <t>44001/5121</t>
  </si>
  <si>
    <t>78165</t>
  </si>
  <si>
    <t>2019-12-08 12:06:30</t>
  </si>
  <si>
    <t>2019-12-08 12:06:32</t>
  </si>
  <si>
    <t>45165</t>
  </si>
  <si>
    <t>45165/5121</t>
  </si>
  <si>
    <t>80887</t>
  </si>
  <si>
    <t>2020-01-17 18:52:11</t>
  </si>
  <si>
    <t>2020-01-17 18:52:14</t>
  </si>
  <si>
    <t>47077/5121</t>
  </si>
  <si>
    <t>84879</t>
  </si>
  <si>
    <t>47071/5121</t>
  </si>
  <si>
    <t>2020-01-17 18:58:29</t>
  </si>
  <si>
    <t>2020-01-17 18:58:31</t>
  </si>
  <si>
    <t>47082</t>
  </si>
  <si>
    <t>47082/5121</t>
  </si>
  <si>
    <t>2020-02-11 21:16:49</t>
  </si>
  <si>
    <t>2020-02-11 21:16:53</t>
  </si>
  <si>
    <t>48571</t>
  </si>
  <si>
    <t>48571/5121</t>
  </si>
  <si>
    <t>2020-02-13 13:52:39</t>
  </si>
  <si>
    <t>2020-02-13 13:52:41</t>
  </si>
  <si>
    <t>48643/5121</t>
  </si>
  <si>
    <t>91135</t>
  </si>
  <si>
    <t>2020-02-13 13:54:44</t>
  </si>
  <si>
    <t>2020-02-13 13:54:46</t>
  </si>
  <si>
    <t>48644/5121</t>
  </si>
  <si>
    <t>2020-10-01 14:29:53</t>
  </si>
  <si>
    <t>2020-10-01 14:29:58</t>
  </si>
  <si>
    <t>60761</t>
  </si>
  <si>
    <t>60761/5121</t>
  </si>
  <si>
    <t>116877</t>
  </si>
  <si>
    <t>2020-12-09 15:42:43</t>
  </si>
  <si>
    <t>2020-12-09 15:42:45</t>
  </si>
  <si>
    <t>65693</t>
  </si>
  <si>
    <t>65693/5121</t>
  </si>
  <si>
    <t>125467</t>
  </si>
  <si>
    <t>63269</t>
  </si>
  <si>
    <t>63269/5121</t>
  </si>
  <si>
    <t>121025</t>
  </si>
  <si>
    <t>59382/5121</t>
  </si>
  <si>
    <t>114226</t>
  </si>
  <si>
    <t>2021-01-15 14:19:21</t>
  </si>
  <si>
    <t>2021-01-15 14:19:25</t>
  </si>
  <si>
    <t>68120</t>
  </si>
  <si>
    <t>68120/5121</t>
  </si>
  <si>
    <t>126744</t>
  </si>
  <si>
    <t>2021-01-15 14:19:34</t>
  </si>
  <si>
    <t>2021-02-14 14:05:30</t>
  </si>
  <si>
    <t>70422</t>
  </si>
  <si>
    <t>70422/5121</t>
  </si>
  <si>
    <t>131078</t>
  </si>
  <si>
    <t>2021-02-15 15:05:58</t>
  </si>
  <si>
    <t>2021-02-15 15:06:05</t>
  </si>
  <si>
    <t>2021-03-05 14:19:15</t>
  </si>
  <si>
    <t>2021-03-05 14:19:31</t>
  </si>
  <si>
    <t>2021-04-02 18:10:56</t>
  </si>
  <si>
    <t>2021-04-02 18:10:58</t>
  </si>
  <si>
    <t>70424</t>
  </si>
  <si>
    <t>70424/5121</t>
  </si>
  <si>
    <t>131079</t>
  </si>
  <si>
    <t>2021-05-13 17:08:06</t>
  </si>
  <si>
    <t>2021-05-13 17:08:11</t>
  </si>
  <si>
    <t>72100/5121</t>
  </si>
  <si>
    <t>137300</t>
  </si>
  <si>
    <t>2021-06-15 11:30:08</t>
  </si>
  <si>
    <t>81313/5121</t>
  </si>
  <si>
    <t>153624</t>
  </si>
  <si>
    <t>2021-06-15 13:27:08</t>
  </si>
  <si>
    <t>2021-06-15 13:27:11</t>
  </si>
  <si>
    <t>2021-06-15 13:27:17</t>
  </si>
  <si>
    <t>74575/5121</t>
  </si>
  <si>
    <t>138509</t>
  </si>
  <si>
    <t>2021-06-15 13:27:21</t>
  </si>
  <si>
    <t>78260</t>
  </si>
  <si>
    <t>78260/5121</t>
  </si>
  <si>
    <t>149083</t>
  </si>
  <si>
    <t>2021-07-17 12:32:38</t>
  </si>
  <si>
    <t>2021-07-17 12:32:41</t>
  </si>
  <si>
    <t>84068</t>
  </si>
  <si>
    <t>84068/5121</t>
  </si>
  <si>
    <t>81314</t>
  </si>
  <si>
    <t>81314/5121</t>
  </si>
  <si>
    <t>2021-08-28 13:46:47</t>
  </si>
  <si>
    <t>2021-08-28 13:46:49</t>
  </si>
  <si>
    <t>87685</t>
  </si>
  <si>
    <t>87685/5121</t>
  </si>
  <si>
    <t>2021-10-29 14:12:22</t>
  </si>
  <si>
    <t>2021-10-29 14:12:24</t>
  </si>
  <si>
    <t>93975</t>
  </si>
  <si>
    <t>93975/5121</t>
  </si>
  <si>
    <t>2021-12-01 13:05:00</t>
  </si>
  <si>
    <t>2021-12-01 13:05:01</t>
  </si>
  <si>
    <t>97317</t>
  </si>
  <si>
    <t>97317/5121</t>
  </si>
  <si>
    <t>2021-12-14 19:11:53</t>
  </si>
  <si>
    <t>2021-12-14 19:11:55</t>
  </si>
  <si>
    <t>98896</t>
  </si>
  <si>
    <t>98896/5121</t>
  </si>
  <si>
    <t>2021-12-22 11:34:58</t>
  </si>
  <si>
    <t>2021-12-22 11:35:02</t>
  </si>
  <si>
    <t>99616</t>
  </si>
  <si>
    <t>99616/5121</t>
  </si>
  <si>
    <t>2022-01-15 17:21:22</t>
  </si>
  <si>
    <t>2022-01-15 17:21:27</t>
  </si>
  <si>
    <t>101699</t>
  </si>
  <si>
    <t>101699/5121</t>
  </si>
  <si>
    <t>101698/5121</t>
  </si>
  <si>
    <t>2022-02-11 13:32:48</t>
  </si>
  <si>
    <t>2022-02-11 13:32:50</t>
  </si>
  <si>
    <t>104529</t>
  </si>
  <si>
    <t>104529/5121</t>
  </si>
  <si>
    <t>2022-02-11 14:59:33</t>
  </si>
  <si>
    <t>2022-02-11 14:59:35</t>
  </si>
  <si>
    <t>104531</t>
  </si>
  <si>
    <t>104531/5121</t>
  </si>
  <si>
    <t>2022-03-12 11:19:13</t>
  </si>
  <si>
    <t>2022-03-12 11:19:15</t>
  </si>
  <si>
    <t>107918</t>
  </si>
  <si>
    <t>107918/5121</t>
  </si>
  <si>
    <t>107916</t>
  </si>
  <si>
    <t>107916/5121</t>
  </si>
  <si>
    <t>2022-04-15 20:12:24</t>
  </si>
  <si>
    <t>2022-04-15 20:12:32</t>
  </si>
  <si>
    <t>112105</t>
  </si>
  <si>
    <t>112105/5121</t>
  </si>
  <si>
    <t>112104/5121</t>
  </si>
  <si>
    <t>Цимбельман</t>
  </si>
  <si>
    <t>+79138976477</t>
  </si>
  <si>
    <t>9138976477</t>
  </si>
  <si>
    <t>Берникова</t>
  </si>
  <si>
    <t>+79661906808</t>
  </si>
  <si>
    <t>2019-11-22 12:39:34</t>
  </si>
  <si>
    <t>9661906808</t>
  </si>
  <si>
    <t>2019-11-22 12:39:38</t>
  </si>
  <si>
    <t>44437</t>
  </si>
  <si>
    <t>44437/5123</t>
  </si>
  <si>
    <t>2019-12-27 18:09:26</t>
  </si>
  <si>
    <t>2019-12-27 18:09:27</t>
  </si>
  <si>
    <t>46134</t>
  </si>
  <si>
    <t>46134/5123</t>
  </si>
  <si>
    <t>2020-01-31 19:12:01</t>
  </si>
  <si>
    <t>2020-01-31 19:12:02</t>
  </si>
  <si>
    <t>47878</t>
  </si>
  <si>
    <t>47878/5123</t>
  </si>
  <si>
    <t>88142</t>
  </si>
  <si>
    <t>2020-02-28 11:50:23</t>
  </si>
  <si>
    <t>2020-02-28 11:50:24</t>
  </si>
  <si>
    <t>49424</t>
  </si>
  <si>
    <t>49424/5123</t>
  </si>
  <si>
    <t>92254</t>
  </si>
  <si>
    <t>2020-03-27 10:51:48</t>
  </si>
  <si>
    <t>2020-03-27 10:51:51</t>
  </si>
  <si>
    <t>51030/5123</t>
  </si>
  <si>
    <t>94401</t>
  </si>
  <si>
    <t>51031</t>
  </si>
  <si>
    <t>51031/5123</t>
  </si>
  <si>
    <t>2020-05-01 13:00:44</t>
  </si>
  <si>
    <t>2020-05-01 13:00:45</t>
  </si>
  <si>
    <t>52212</t>
  </si>
  <si>
    <t>52212/5123</t>
  </si>
  <si>
    <t>2020-05-29 12:48:02</t>
  </si>
  <si>
    <t>2020-05-29 12:48:05</t>
  </si>
  <si>
    <t>53498</t>
  </si>
  <si>
    <t>53498/5123</t>
  </si>
  <si>
    <t>97072</t>
  </si>
  <si>
    <t>2020-06-26 12:38:26</t>
  </si>
  <si>
    <t>2020-06-26 12:38:27</t>
  </si>
  <si>
    <t>55080</t>
  </si>
  <si>
    <t>55080/5123</t>
  </si>
  <si>
    <t>100263</t>
  </si>
  <si>
    <t>2020-08-07 13:19:13</t>
  </si>
  <si>
    <t>2020-08-07 13:19:15</t>
  </si>
  <si>
    <t>57451/5123</t>
  </si>
  <si>
    <t>2020-08-28 13:21:52</t>
  </si>
  <si>
    <t>2020-08-28 13:21:53</t>
  </si>
  <si>
    <t>2020-09-25 13:04:50</t>
  </si>
  <si>
    <t>2020-09-25 13:04:56</t>
  </si>
  <si>
    <t>60251</t>
  </si>
  <si>
    <t>60251/5123</t>
  </si>
  <si>
    <t>111122</t>
  </si>
  <si>
    <t>2020-10-23 15:31:18</t>
  </si>
  <si>
    <t>2020-10-23 15:31:22</t>
  </si>
  <si>
    <t>62277</t>
  </si>
  <si>
    <t>62277/5123</t>
  </si>
  <si>
    <t>116400</t>
  </si>
  <si>
    <t>2020-11-27 14:32:42</t>
  </si>
  <si>
    <t>2020-11-27 14:32:43</t>
  </si>
  <si>
    <t>64605</t>
  </si>
  <si>
    <t>64605/5123</t>
  </si>
  <si>
    <t>2020-12-25 15:21:21</t>
  </si>
  <si>
    <t>2020-12-25 15:21:22</t>
  </si>
  <si>
    <t>67023</t>
  </si>
  <si>
    <t>67023/5123</t>
  </si>
  <si>
    <t>120268</t>
  </si>
  <si>
    <t>2021-01-29 13:50:01</t>
  </si>
  <si>
    <t>2021-01-29 13:50:02</t>
  </si>
  <si>
    <t>69351</t>
  </si>
  <si>
    <t>69351/5123</t>
  </si>
  <si>
    <t>129139</t>
  </si>
  <si>
    <t>2021-02-26 12:43:14</t>
  </si>
  <si>
    <t>2021-02-26 12:43:18</t>
  </si>
  <si>
    <t>71563</t>
  </si>
  <si>
    <t>71563/5123</t>
  </si>
  <si>
    <t>133423</t>
  </si>
  <si>
    <t>2021-03-26 11:29:18</t>
  </si>
  <si>
    <t>2021-03-26 11:29:19</t>
  </si>
  <si>
    <t>74015</t>
  </si>
  <si>
    <t>74015/5123</t>
  </si>
  <si>
    <t>2021-04-30 15:33:12</t>
  </si>
  <si>
    <t>2021-04-30 15:33:13</t>
  </si>
  <si>
    <t>77181</t>
  </si>
  <si>
    <t>77181/5123</t>
  </si>
  <si>
    <t>142372</t>
  </si>
  <si>
    <t>2021-12-08 18:15:58</t>
  </si>
  <si>
    <t>98212</t>
  </si>
  <si>
    <t>98212/5123</t>
  </si>
  <si>
    <t>2021-12-16 10:50:35</t>
  </si>
  <si>
    <t>2021-12-16 10:50:38</t>
  </si>
  <si>
    <t>98959</t>
  </si>
  <si>
    <t>98959/5123</t>
  </si>
  <si>
    <t>+79528292813</t>
  </si>
  <si>
    <t>2001-07-14 00:00:00</t>
  </si>
  <si>
    <t>9528292813</t>
  </si>
  <si>
    <t>Бобро</t>
  </si>
  <si>
    <t>+79265735377</t>
  </si>
  <si>
    <t>2019-09-20 14:31:28</t>
  </si>
  <si>
    <t>9265735377</t>
  </si>
  <si>
    <t>41255</t>
  </si>
  <si>
    <t>41255/5125</t>
  </si>
  <si>
    <t>77321</t>
  </si>
  <si>
    <t>+79299226623</t>
  </si>
  <si>
    <t>2019-11-22 11:20:11</t>
  </si>
  <si>
    <t>9299226623</t>
  </si>
  <si>
    <t>2019-11-22 11:20:14</t>
  </si>
  <si>
    <t>44432/5126</t>
  </si>
  <si>
    <t>82269</t>
  </si>
  <si>
    <t>2019-12-27 17:56:25</t>
  </si>
  <si>
    <t>46138</t>
  </si>
  <si>
    <t>46138/5126</t>
  </si>
  <si>
    <t>83428</t>
  </si>
  <si>
    <t>2020-01-31 19:00:08</t>
  </si>
  <si>
    <t>2020-01-31 19:00:09</t>
  </si>
  <si>
    <t>47881</t>
  </si>
  <si>
    <t>47881/5126</t>
  </si>
  <si>
    <t>88153</t>
  </si>
  <si>
    <t>2020-02-28 10:38:36</t>
  </si>
  <si>
    <t>49419</t>
  </si>
  <si>
    <t>49419/5126</t>
  </si>
  <si>
    <t>2020-03-27 10:34:48</t>
  </si>
  <si>
    <t>51026</t>
  </si>
  <si>
    <t>51026/5126</t>
  </si>
  <si>
    <t>94395</t>
  </si>
  <si>
    <t>2020-03-27 10:42:49</t>
  </si>
  <si>
    <t>2020-03-27 10:42:51</t>
  </si>
  <si>
    <t>51028</t>
  </si>
  <si>
    <t>51028/5126</t>
  </si>
  <si>
    <t>2020-05-01 11:23:25</t>
  </si>
  <si>
    <t>52221</t>
  </si>
  <si>
    <t>52221/5126</t>
  </si>
  <si>
    <t>2020-05-26 10:22:21</t>
  </si>
  <si>
    <t>2020-05-26 10:22:22</t>
  </si>
  <si>
    <t>53381/5126</t>
  </si>
  <si>
    <t>100244</t>
  </si>
  <si>
    <t>2020-05-29 10:49:08</t>
  </si>
  <si>
    <t>53488/5126</t>
  </si>
  <si>
    <t>2020-06-26 11:49:03</t>
  </si>
  <si>
    <t>55073/5126</t>
  </si>
  <si>
    <t>103513</t>
  </si>
  <si>
    <t>2020-06-26 11:51:15</t>
  </si>
  <si>
    <t>54100.000000000000000000000000000000</t>
  </si>
  <si>
    <t>2020-06-26 11:51:16</t>
  </si>
  <si>
    <t>55164</t>
  </si>
  <si>
    <t>55164/5126</t>
  </si>
  <si>
    <t>103211</t>
  </si>
  <si>
    <t>2020-08-07 10:08:06</t>
  </si>
  <si>
    <t>57461</t>
  </si>
  <si>
    <t>57461/5126</t>
  </si>
  <si>
    <t>2020-09-22 09:54:30</t>
  </si>
  <si>
    <t>60099</t>
  </si>
  <si>
    <t>60099/5126</t>
  </si>
  <si>
    <t>115535</t>
  </si>
  <si>
    <t>2020-09-25 10:41:43</t>
  </si>
  <si>
    <t>60241</t>
  </si>
  <si>
    <t>60241/5126</t>
  </si>
  <si>
    <t>2020-11-27 14:00:15</t>
  </si>
  <si>
    <t>64604</t>
  </si>
  <si>
    <t>64604/5126</t>
  </si>
  <si>
    <t>113039</t>
  </si>
  <si>
    <t>2020-12-25 15:19:01</t>
  </si>
  <si>
    <t>67039</t>
  </si>
  <si>
    <t>67039/5126</t>
  </si>
  <si>
    <t>2021-01-29 13:26:56</t>
  </si>
  <si>
    <t>69354</t>
  </si>
  <si>
    <t>69354/5126</t>
  </si>
  <si>
    <t>129114</t>
  </si>
  <si>
    <t>2021-01-29 13:28:08</t>
  </si>
  <si>
    <t>2021-01-29 13:28:09</t>
  </si>
  <si>
    <t>69367</t>
  </si>
  <si>
    <t>69367/5126</t>
  </si>
  <si>
    <t>129113</t>
  </si>
  <si>
    <t>2021-02-26 14:13:19</t>
  </si>
  <si>
    <t>2021-02-26 14:13:25</t>
  </si>
  <si>
    <t>71568</t>
  </si>
  <si>
    <t>71568/5126</t>
  </si>
  <si>
    <t>133417</t>
  </si>
  <si>
    <t>2021-03-26 14:43:39</t>
  </si>
  <si>
    <t>2021-03-26 14:43:40</t>
  </si>
  <si>
    <t>74021</t>
  </si>
  <si>
    <t>74021/5126</t>
  </si>
  <si>
    <t>137638</t>
  </si>
  <si>
    <t>2021-03-31 09:03:10</t>
  </si>
  <si>
    <t>2021-03-31 09:03:13</t>
  </si>
  <si>
    <t>74456/5126</t>
  </si>
  <si>
    <t>142432</t>
  </si>
  <si>
    <t>2021-04-01 12:12:04</t>
  </si>
  <si>
    <t>2021-04-01 12:12:08</t>
  </si>
  <si>
    <t>2021-11-02 20:23:49</t>
  </si>
  <si>
    <t>15990.000000000000000000000000000000</t>
  </si>
  <si>
    <t>2021-11-02 20:23:53</t>
  </si>
  <si>
    <t>94345</t>
  </si>
  <si>
    <t>94345/5126</t>
  </si>
  <si>
    <t>Рясик</t>
  </si>
  <si>
    <t>+74475835279</t>
  </si>
  <si>
    <t>2019-09-26 19:40:23</t>
  </si>
  <si>
    <t>2019-09-26 19:40:24</t>
  </si>
  <si>
    <t>41596/5127</t>
  </si>
  <si>
    <t>77333</t>
  </si>
  <si>
    <t>Чинякина</t>
  </si>
  <si>
    <t>+79268402363</t>
  </si>
  <si>
    <t>9268402363</t>
  </si>
  <si>
    <t>Донец</t>
  </si>
  <si>
    <t>+79145383541</t>
  </si>
  <si>
    <t>2001-08-05 00:00:00</t>
  </si>
  <si>
    <t>2019-09-21 14:04:42</t>
  </si>
  <si>
    <t>9145383541</t>
  </si>
  <si>
    <t>2019-09-21 14:04:43</t>
  </si>
  <si>
    <t>41312</t>
  </si>
  <si>
    <t>41312/5129</t>
  </si>
  <si>
    <t>77346</t>
  </si>
  <si>
    <t>Мирошникова</t>
  </si>
  <si>
    <t>+79265699946</t>
  </si>
  <si>
    <t>1985-04-13 00:00:00</t>
  </si>
  <si>
    <t>9265699946</t>
  </si>
  <si>
    <t>Чукардина</t>
  </si>
  <si>
    <t>+79267715371</t>
  </si>
  <si>
    <t>1981-02-03 00:00:00</t>
  </si>
  <si>
    <t>9267715371</t>
  </si>
  <si>
    <t>Кимовна</t>
  </si>
  <si>
    <t>Митанова</t>
  </si>
  <si>
    <t>+79859167720</t>
  </si>
  <si>
    <t>1965-12-16 00:00:00</t>
  </si>
  <si>
    <t>2020-01-09 18:11:21</t>
  </si>
  <si>
    <t>9859167720</t>
  </si>
  <si>
    <t>2020-01-09 18:11:23</t>
  </si>
  <si>
    <t>46488</t>
  </si>
  <si>
    <t>46488/5132</t>
  </si>
  <si>
    <t>84935</t>
  </si>
  <si>
    <t>2020-02-12 14:13:09</t>
  </si>
  <si>
    <t>2020-02-12 14:13:11</t>
  </si>
  <si>
    <t>48602</t>
  </si>
  <si>
    <t>48602/5132</t>
  </si>
  <si>
    <t>2020-03-10 14:01:02</t>
  </si>
  <si>
    <t>2020-03-10 14:01:03</t>
  </si>
  <si>
    <t>50009</t>
  </si>
  <si>
    <t>50009/5132</t>
  </si>
  <si>
    <t>92355</t>
  </si>
  <si>
    <t>2020-03-24 12:14:09</t>
  </si>
  <si>
    <t>2020-03-24 12:14:10</t>
  </si>
  <si>
    <t>50908</t>
  </si>
  <si>
    <t>50908/5132</t>
  </si>
  <si>
    <t>95246</t>
  </si>
  <si>
    <t>2020-05-03 13:24:22</t>
  </si>
  <si>
    <t>2020-05-03 13:24:24</t>
  </si>
  <si>
    <t>52305</t>
  </si>
  <si>
    <t>52305/5132</t>
  </si>
  <si>
    <t>99384</t>
  </si>
  <si>
    <t>2020-05-09 09:26:31</t>
  </si>
  <si>
    <t>2020-05-09 09:26:34</t>
  </si>
  <si>
    <t>52555/5132</t>
  </si>
  <si>
    <t>2020-05-31 13:46:05</t>
  </si>
  <si>
    <t>2020-05-31 13:46:06</t>
  </si>
  <si>
    <t>53651</t>
  </si>
  <si>
    <t>53651/5132</t>
  </si>
  <si>
    <t>2020-06-04 12:46:01</t>
  </si>
  <si>
    <t>2020-06-04 12:46:02</t>
  </si>
  <si>
    <t>53892/5132</t>
  </si>
  <si>
    <t>100458</t>
  </si>
  <si>
    <t>2020-07-02 12:17:17</t>
  </si>
  <si>
    <t>2020-07-02 12:17:18</t>
  </si>
  <si>
    <t>55512</t>
  </si>
  <si>
    <t>55512/5132</t>
  </si>
  <si>
    <t>103926</t>
  </si>
  <si>
    <t>55511</t>
  </si>
  <si>
    <t>55511/5132</t>
  </si>
  <si>
    <t>2020-08-04 10:55:40</t>
  </si>
  <si>
    <t>2020-08-04 10:55:41</t>
  </si>
  <si>
    <t>57381/5132</t>
  </si>
  <si>
    <t>107185</t>
  </si>
  <si>
    <t>2020-08-13 14:24:42</t>
  </si>
  <si>
    <t>2020-08-13 14:24:43</t>
  </si>
  <si>
    <t>57960</t>
  </si>
  <si>
    <t>57960/5132</t>
  </si>
  <si>
    <t>111600</t>
  </si>
  <si>
    <t>2020-08-13 14:31:13</t>
  </si>
  <si>
    <t>2020-08-13 14:31:18</t>
  </si>
  <si>
    <t>57967</t>
  </si>
  <si>
    <t>57967/5132</t>
  </si>
  <si>
    <t>2020-08-31 15:19:27</t>
  </si>
  <si>
    <t>2020-08-31 15:19:29</t>
  </si>
  <si>
    <t>58893</t>
  </si>
  <si>
    <t>58893/5132</t>
  </si>
  <si>
    <t>111743</t>
  </si>
  <si>
    <t>2020-09-06 11:03:20</t>
  </si>
  <si>
    <t>2020-09-06 11:03:22</t>
  </si>
  <si>
    <t>59154</t>
  </si>
  <si>
    <t>59154/5132</t>
  </si>
  <si>
    <t>110772</t>
  </si>
  <si>
    <t>2020-10-04 11:51:51</t>
  </si>
  <si>
    <t>2020-10-04 11:51:52</t>
  </si>
  <si>
    <t>60928/5132</t>
  </si>
  <si>
    <t>114163</t>
  </si>
  <si>
    <t>2020-10-08 13:06:19</t>
  </si>
  <si>
    <t>2020-10-08 13:06:20</t>
  </si>
  <si>
    <t>61238</t>
  </si>
  <si>
    <t>61238/5132</t>
  </si>
  <si>
    <t>111744</t>
  </si>
  <si>
    <t>2020-11-05 13:08:07</t>
  </si>
  <si>
    <t>2020-11-05 13:08:09</t>
  </si>
  <si>
    <t>63220</t>
  </si>
  <si>
    <t>63220/5132</t>
  </si>
  <si>
    <t>117683</t>
  </si>
  <si>
    <t>2020-12-03 12:23:42</t>
  </si>
  <si>
    <t>2020-12-03 12:23:43</t>
  </si>
  <si>
    <t>65291/5132</t>
  </si>
  <si>
    <t>122058</t>
  </si>
  <si>
    <t>2021-01-06 12:45:31</t>
  </si>
  <si>
    <t>2021-01-06 12:45:37</t>
  </si>
  <si>
    <t>67677</t>
  </si>
  <si>
    <t>67677/5132</t>
  </si>
  <si>
    <t>126166</t>
  </si>
  <si>
    <t>2021-02-07 13:15:00</t>
  </si>
  <si>
    <t>70121</t>
  </si>
  <si>
    <t>70121/5132</t>
  </si>
  <si>
    <t>130153</t>
  </si>
  <si>
    <t>2021-03-07 13:05:03</t>
  </si>
  <si>
    <t>2021-03-07 13:05:05</t>
  </si>
  <si>
    <t>72348/5132</t>
  </si>
  <si>
    <t>134676</t>
  </si>
  <si>
    <t>2021-04-11 12:22:45</t>
  </si>
  <si>
    <t>2021-04-11 12:22:46</t>
  </si>
  <si>
    <t>75483</t>
  </si>
  <si>
    <t>75483/5132</t>
  </si>
  <si>
    <t>138996</t>
  </si>
  <si>
    <t>72349</t>
  </si>
  <si>
    <t>72349/5132</t>
  </si>
  <si>
    <t>2021-05-16 11:54:40</t>
  </si>
  <si>
    <t>2021-05-16 11:54:41</t>
  </si>
  <si>
    <t>78620</t>
  </si>
  <si>
    <t>78620/5132</t>
  </si>
  <si>
    <t>144806</t>
  </si>
  <si>
    <t>2021-06-20 11:20:05</t>
  </si>
  <si>
    <t>2021-06-20 11:20:07</t>
  </si>
  <si>
    <t>81844/5132</t>
  </si>
  <si>
    <t>150600</t>
  </si>
  <si>
    <t>2021-07-28 12:45:15</t>
  </si>
  <si>
    <t>2021-07-28 12:45:19</t>
  </si>
  <si>
    <t>84885/5132</t>
  </si>
  <si>
    <t>2021-09-02 12:07:19</t>
  </si>
  <si>
    <t>2021-09-02 12:07:21</t>
  </si>
  <si>
    <t>87994/5132</t>
  </si>
  <si>
    <t>2021-09-08 16:20:17</t>
  </si>
  <si>
    <t>2021-09-08 16:20:21</t>
  </si>
  <si>
    <t>88558</t>
  </si>
  <si>
    <t>88558/5132</t>
  </si>
  <si>
    <t>2021-09-12 12:23:19</t>
  </si>
  <si>
    <t>2021-09-12 12:23:22</t>
  </si>
  <si>
    <t>88984</t>
  </si>
  <si>
    <t>88984/5132</t>
  </si>
  <si>
    <t>2022-01-05 17:10:04</t>
  </si>
  <si>
    <t>2022-01-05 17:10:06</t>
  </si>
  <si>
    <t>100683/5132</t>
  </si>
  <si>
    <t>2022-03-09 16:10:25</t>
  </si>
  <si>
    <t>107596</t>
  </si>
  <si>
    <t>107596/5132</t>
  </si>
  <si>
    <t>80885</t>
  </si>
  <si>
    <t>2022-04-07 13:56:51</t>
  </si>
  <si>
    <t>111103</t>
  </si>
  <si>
    <t>111103/5132</t>
  </si>
  <si>
    <t>+79161232730</t>
  </si>
  <si>
    <t>1996-10-18 00:00:00</t>
  </si>
  <si>
    <t>2019-09-28 15:37:30</t>
  </si>
  <si>
    <t>9161232730</t>
  </si>
  <si>
    <t>2019-09-28 15:37:31</t>
  </si>
  <si>
    <t>41628</t>
  </si>
  <si>
    <t>41628/5133</t>
  </si>
  <si>
    <t>77421</t>
  </si>
  <si>
    <t>41627</t>
  </si>
  <si>
    <t>41627/5133</t>
  </si>
  <si>
    <t>Якимов</t>
  </si>
  <si>
    <t>+79162059816</t>
  </si>
  <si>
    <t>2006-05-23 00:00:00</t>
  </si>
  <si>
    <t>9162059816</t>
  </si>
  <si>
    <t>+79636397780</t>
  </si>
  <si>
    <t>2019-09-19 11:49:56</t>
  </si>
  <si>
    <t>9636397780</t>
  </si>
  <si>
    <t>2019-09-19 11:49:57</t>
  </si>
  <si>
    <t>41194/5135</t>
  </si>
  <si>
    <t>77558</t>
  </si>
  <si>
    <t>2019-11-07 19:07:36</t>
  </si>
  <si>
    <t>2019-11-07 19:07:44</t>
  </si>
  <si>
    <t>43613</t>
  </si>
  <si>
    <t>43613/5135</t>
  </si>
  <si>
    <t>80591</t>
  </si>
  <si>
    <t>2019-12-05 19:19:42</t>
  </si>
  <si>
    <t>2019-12-05 19:19:44</t>
  </si>
  <si>
    <t>45122/5135</t>
  </si>
  <si>
    <t>82657</t>
  </si>
  <si>
    <t>2020-01-09 14:59:09</t>
  </si>
  <si>
    <t>2020-01-09 14:59:14</t>
  </si>
  <si>
    <t>46478</t>
  </si>
  <si>
    <t>46478/5135</t>
  </si>
  <si>
    <t>85087</t>
  </si>
  <si>
    <t>2020-02-09 18:06:56</t>
  </si>
  <si>
    <t>2020-02-09 18:06:57</t>
  </si>
  <si>
    <t>48422</t>
  </si>
  <si>
    <t>48422/5135</t>
  </si>
  <si>
    <t>88678</t>
  </si>
  <si>
    <t>2020-03-19 20:51:30</t>
  </si>
  <si>
    <t>2020-03-19 20:51:31</t>
  </si>
  <si>
    <t>50674/5135</t>
  </si>
  <si>
    <t>91950</t>
  </si>
  <si>
    <t>2020-04-19 17:17:59</t>
  </si>
  <si>
    <t>2020-04-19 17:18:02</t>
  </si>
  <si>
    <t>51819</t>
  </si>
  <si>
    <t>51819/5135</t>
  </si>
  <si>
    <t>96383</t>
  </si>
  <si>
    <t>2020-05-19 18:02:17</t>
  </si>
  <si>
    <t>2020-05-19 18:02:20</t>
  </si>
  <si>
    <t>51820</t>
  </si>
  <si>
    <t>51820/5135</t>
  </si>
  <si>
    <t>53039/5135</t>
  </si>
  <si>
    <t>53040</t>
  </si>
  <si>
    <t>53040/5135</t>
  </si>
  <si>
    <t>2020-06-30 12:21:05</t>
  </si>
  <si>
    <t>2020-06-30 12:21:06</t>
  </si>
  <si>
    <t>55422</t>
  </si>
  <si>
    <t>55422/5135</t>
  </si>
  <si>
    <t>106110</t>
  </si>
  <si>
    <t>2020-08-08 12:23:52</t>
  </si>
  <si>
    <t>2020-08-08 12:23:53</t>
  </si>
  <si>
    <t>57600</t>
  </si>
  <si>
    <t>57600/5135</t>
  </si>
  <si>
    <t>106971</t>
  </si>
  <si>
    <t>2020-08-09 19:39:23</t>
  </si>
  <si>
    <t>2020-08-09 19:39:25</t>
  </si>
  <si>
    <t>57748</t>
  </si>
  <si>
    <t>57748/5135</t>
  </si>
  <si>
    <t>109505</t>
  </si>
  <si>
    <t>2020-09-03 17:08:50</t>
  </si>
  <si>
    <t>2020-09-03 17:08:52</t>
  </si>
  <si>
    <t>59060/5135</t>
  </si>
  <si>
    <t>111389</t>
  </si>
  <si>
    <t>2020-10-06 18:41:49</t>
  </si>
  <si>
    <t>61153</t>
  </si>
  <si>
    <t>61153/5135</t>
  </si>
  <si>
    <t>114052</t>
  </si>
  <si>
    <t>2020-10-06 19:20:33</t>
  </si>
  <si>
    <t>2020-10-06 19:20:35</t>
  </si>
  <si>
    <t>61157/5135</t>
  </si>
  <si>
    <t>2020-11-10 18:44:53</t>
  </si>
  <si>
    <t>2020-11-10 18:44:54</t>
  </si>
  <si>
    <t>63624/5135</t>
  </si>
  <si>
    <t>118038</t>
  </si>
  <si>
    <t>63615</t>
  </si>
  <si>
    <t>63615/5135</t>
  </si>
  <si>
    <t>120963</t>
  </si>
  <si>
    <t>2020-12-10 17:48:28</t>
  </si>
  <si>
    <t>2020-12-10 17:48:29</t>
  </si>
  <si>
    <t>65931</t>
  </si>
  <si>
    <t>65931/5135</t>
  </si>
  <si>
    <t>123014</t>
  </si>
  <si>
    <t>2021-01-14 19:35:58</t>
  </si>
  <si>
    <t>2021-01-14 19:35:59</t>
  </si>
  <si>
    <t>68139</t>
  </si>
  <si>
    <t>68139/5135</t>
  </si>
  <si>
    <t>127131</t>
  </si>
  <si>
    <t>2021-02-11 18:12:40</t>
  </si>
  <si>
    <t>2021-02-11 18:12:42</t>
  </si>
  <si>
    <t>70480</t>
  </si>
  <si>
    <t>70480/5135</t>
  </si>
  <si>
    <t>131113</t>
  </si>
  <si>
    <t>2021-03-12 16:55:59</t>
  </si>
  <si>
    <t>2021-03-12 16:56:01</t>
  </si>
  <si>
    <t>72671</t>
  </si>
  <si>
    <t>72671/5135</t>
  </si>
  <si>
    <t>135272</t>
  </si>
  <si>
    <t>2021-04-01 20:50:49</t>
  </si>
  <si>
    <t>2021-04-01 20:50:51</t>
  </si>
  <si>
    <t>74644/5135</t>
  </si>
  <si>
    <t>139574</t>
  </si>
  <si>
    <t>2021-06-06 10:29:55</t>
  </si>
  <si>
    <t>2021-06-06 10:29:58</t>
  </si>
  <si>
    <t>80626</t>
  </si>
  <si>
    <t>80626/5135</t>
  </si>
  <si>
    <t>152683</t>
  </si>
  <si>
    <t>2021-07-20 16:10:17</t>
  </si>
  <si>
    <t>2021-07-20 16:10:20</t>
  </si>
  <si>
    <t>84268</t>
  </si>
  <si>
    <t>84268/5135</t>
  </si>
  <si>
    <t>2021-08-26 09:36:00</t>
  </si>
  <si>
    <t>2021-08-26 09:36:02</t>
  </si>
  <si>
    <t>87510</t>
  </si>
  <si>
    <t>87510/5135</t>
  </si>
  <si>
    <t>2021-09-18 18:30:45</t>
  </si>
  <si>
    <t>2021-09-18 18:30:46</t>
  </si>
  <si>
    <t>89574</t>
  </si>
  <si>
    <t>89574/5135</t>
  </si>
  <si>
    <t>2021-10-04 19:47:55</t>
  </si>
  <si>
    <t>2021-10-04 19:47:57</t>
  </si>
  <si>
    <t>91297</t>
  </si>
  <si>
    <t>91297/5135</t>
  </si>
  <si>
    <t>2021-11-11 14:43:05</t>
  </si>
  <si>
    <t>2021-11-11 14:43:07</t>
  </si>
  <si>
    <t>95261</t>
  </si>
  <si>
    <t>95261/5135</t>
  </si>
  <si>
    <t>2022-01-11 11:44:38</t>
  </si>
  <si>
    <t>2022-01-11 11:44:42</t>
  </si>
  <si>
    <t>101171</t>
  </si>
  <si>
    <t>101171/5135</t>
  </si>
  <si>
    <t>Дацкевич</t>
  </si>
  <si>
    <t>+79622506545</t>
  </si>
  <si>
    <t>2019-09-20 11:30:01</t>
  </si>
  <si>
    <t>9622506545</t>
  </si>
  <si>
    <t>2019-09-20 11:30:02</t>
  </si>
  <si>
    <t>41243/5136</t>
  </si>
  <si>
    <t>77570</t>
  </si>
  <si>
    <t>2019-10-18 13:46:51</t>
  </si>
  <si>
    <t>2019-10-18 13:46:52</t>
  </si>
  <si>
    <t>42583</t>
  </si>
  <si>
    <t>42583/5136</t>
  </si>
  <si>
    <t>77571</t>
  </si>
  <si>
    <t>2019-12-20 16:22:34</t>
  </si>
  <si>
    <t>2019-12-20 16:22:35</t>
  </si>
  <si>
    <t>45868</t>
  </si>
  <si>
    <t>45868/5136</t>
  </si>
  <si>
    <t>45866</t>
  </si>
  <si>
    <t>45866/5136</t>
  </si>
  <si>
    <t>2019-12-21 13:36:42</t>
  </si>
  <si>
    <t>2019-12-21 13:36:44</t>
  </si>
  <si>
    <t>45905</t>
  </si>
  <si>
    <t>45905/5136</t>
  </si>
  <si>
    <t>81236</t>
  </si>
  <si>
    <t>2020-01-28 18:37:13</t>
  </si>
  <si>
    <t>2020-01-28 18:37:14</t>
  </si>
  <si>
    <t>47744/5136</t>
  </si>
  <si>
    <t>2020-01-28 18:37:18</t>
  </si>
  <si>
    <t>47750</t>
  </si>
  <si>
    <t>47750/5136</t>
  </si>
  <si>
    <t>2020-03-12 21:14:24</t>
  </si>
  <si>
    <t>2020-03-12 21:14:26</t>
  </si>
  <si>
    <t>50185/5136</t>
  </si>
  <si>
    <t>93780</t>
  </si>
  <si>
    <t>2020-06-16 16:20:52</t>
  </si>
  <si>
    <t>2020-06-16 16:20:53</t>
  </si>
  <si>
    <t>54564</t>
  </si>
  <si>
    <t>54564/5136</t>
  </si>
  <si>
    <t>104485</t>
  </si>
  <si>
    <t>54563</t>
  </si>
  <si>
    <t>54563/5136</t>
  </si>
  <si>
    <t>50184</t>
  </si>
  <si>
    <t>50184/5136</t>
  </si>
  <si>
    <t>2020-10-12 15:40:15</t>
  </si>
  <si>
    <t>2020-10-12 15:40:28</t>
  </si>
  <si>
    <t>61578/5136</t>
  </si>
  <si>
    <t>116880</t>
  </si>
  <si>
    <t>61581</t>
  </si>
  <si>
    <t>61581/5136</t>
  </si>
  <si>
    <t>116881</t>
  </si>
  <si>
    <t>61589/5136</t>
  </si>
  <si>
    <t>2020-10-12 15:40:44</t>
  </si>
  <si>
    <t>2020-10-12 15:40:48</t>
  </si>
  <si>
    <t>2020-12-27 16:06:49</t>
  </si>
  <si>
    <t>2020-12-27 16:06:54</t>
  </si>
  <si>
    <t>67265</t>
  </si>
  <si>
    <t>67265/5136</t>
  </si>
  <si>
    <t>118748</t>
  </si>
  <si>
    <t>2020-12-27 16:07:52</t>
  </si>
  <si>
    <t>2020-12-27 16:07:55</t>
  </si>
  <si>
    <t>67271</t>
  </si>
  <si>
    <t>67271/5136</t>
  </si>
  <si>
    <t>2021-03-25 17:46:37</t>
  </si>
  <si>
    <t>2021-03-25 17:46:40</t>
  </si>
  <si>
    <t>2021-03-25 17:46:44</t>
  </si>
  <si>
    <t>73978</t>
  </si>
  <si>
    <t>73978/5136</t>
  </si>
  <si>
    <t>37700.000000000000000000000000000000</t>
  </si>
  <si>
    <t>2021-06-08 14:43:37</t>
  </si>
  <si>
    <t>2021-06-08 14:43:41</t>
  </si>
  <si>
    <t>80881</t>
  </si>
  <si>
    <t>80881/5136</t>
  </si>
  <si>
    <t>152165</t>
  </si>
  <si>
    <t>80882</t>
  </si>
  <si>
    <t>80882/5136</t>
  </si>
  <si>
    <t>2021-07-17 15:54:28</t>
  </si>
  <si>
    <t>2021-07-17 15:54:33</t>
  </si>
  <si>
    <t>84079</t>
  </si>
  <si>
    <t>84079/5136</t>
  </si>
  <si>
    <t>2021-10-15 18:01:42</t>
  </si>
  <si>
    <t>2021-10-15 18:01:45</t>
  </si>
  <si>
    <t>92469</t>
  </si>
  <si>
    <t>92469/5136</t>
  </si>
  <si>
    <t>2022-01-29 14:14:53</t>
  </si>
  <si>
    <t>2022-01-29 14:14:55</t>
  </si>
  <si>
    <t>103135</t>
  </si>
  <si>
    <t>103135/5136</t>
  </si>
  <si>
    <t>2022-02-24 10:41:19</t>
  </si>
  <si>
    <t>2022-02-24 10:41:22</t>
  </si>
  <si>
    <t>106026/5136</t>
  </si>
  <si>
    <t>2022-03-29 21:23:24</t>
  </si>
  <si>
    <t>2022-03-29 21:23:26</t>
  </si>
  <si>
    <t>110094</t>
  </si>
  <si>
    <t>110094/5136</t>
  </si>
  <si>
    <t>Рухаленко</t>
  </si>
  <si>
    <t>+79299902717</t>
  </si>
  <si>
    <t>2007-07-09 00:00:00</t>
  </si>
  <si>
    <t>2019-09-21 13:35:59</t>
  </si>
  <si>
    <t>9299902717</t>
  </si>
  <si>
    <t>41313/5137</t>
  </si>
  <si>
    <t>77606</t>
  </si>
  <si>
    <t>2020-02-25 16:27:29</t>
  </si>
  <si>
    <t>2020-02-25 16:27:32</t>
  </si>
  <si>
    <t>49092/5137</t>
  </si>
  <si>
    <t>49093</t>
  </si>
  <si>
    <t>49093/5137</t>
  </si>
  <si>
    <t>2020-04-13 13:57:23</t>
  </si>
  <si>
    <t>2020-04-13 13:57:27</t>
  </si>
  <si>
    <t>51536</t>
  </si>
  <si>
    <t>51536/5137</t>
  </si>
  <si>
    <t>98012</t>
  </si>
  <si>
    <t>2020-04-14 14:21:49</t>
  </si>
  <si>
    <t>2020-04-14 14:21:54</t>
  </si>
  <si>
    <t>51537</t>
  </si>
  <si>
    <t>51537/5137</t>
  </si>
  <si>
    <t>2020-05-14 13:57:30</t>
  </si>
  <si>
    <t>2020-05-14 13:57:34</t>
  </si>
  <si>
    <t>52685/5137</t>
  </si>
  <si>
    <t>98728</t>
  </si>
  <si>
    <t>52686</t>
  </si>
  <si>
    <t>52686/5137</t>
  </si>
  <si>
    <t>2020-06-13 13:47:05</t>
  </si>
  <si>
    <t>2020-06-13 13:47:08</t>
  </si>
  <si>
    <t>54370</t>
  </si>
  <si>
    <t>54370/5137</t>
  </si>
  <si>
    <t>2020-07-04 17:34:47</t>
  </si>
  <si>
    <t>55656/5137</t>
  </si>
  <si>
    <t>104807</t>
  </si>
  <si>
    <t>2020-07-04 17:34:52</t>
  </si>
  <si>
    <t>55659/5137</t>
  </si>
  <si>
    <t>104809</t>
  </si>
  <si>
    <t>2020-07-04 17:51:06</t>
  </si>
  <si>
    <t>2020-07-04 17:51:10</t>
  </si>
  <si>
    <t>2020-08-15 14:00:38</t>
  </si>
  <si>
    <t>2020-08-15 14:00:40</t>
  </si>
  <si>
    <t>58077</t>
  </si>
  <si>
    <t>58077/5137</t>
  </si>
  <si>
    <t>2020-09-15 18:22:55</t>
  </si>
  <si>
    <t>2020-09-15 18:23:07</t>
  </si>
  <si>
    <t>59696</t>
  </si>
  <si>
    <t>59696/5137</t>
  </si>
  <si>
    <t>111919</t>
  </si>
  <si>
    <t>2020-09-16 16:53:16</t>
  </si>
  <si>
    <t>2020-09-16 16:53:21</t>
  </si>
  <si>
    <t>59704</t>
  </si>
  <si>
    <t>59704/5137</t>
  </si>
  <si>
    <t>59700</t>
  </si>
  <si>
    <t>59700/5137</t>
  </si>
  <si>
    <t>2020-10-13 17:37:35</t>
  </si>
  <si>
    <t>2020-10-13 17:37:38</t>
  </si>
  <si>
    <t>61664/5137</t>
  </si>
  <si>
    <t>115268</t>
  </si>
  <si>
    <t>2020-10-19 11:56:22</t>
  </si>
  <si>
    <t>2020-10-19 11:56:25</t>
  </si>
  <si>
    <t>61663/5137</t>
  </si>
  <si>
    <t>2020-11-13 13:16:25</t>
  </si>
  <si>
    <t>2020-11-13 13:16:28</t>
  </si>
  <si>
    <t>63601</t>
  </si>
  <si>
    <t>63601/5137</t>
  </si>
  <si>
    <t>119500</t>
  </si>
  <si>
    <t>63598/5137</t>
  </si>
  <si>
    <t>2020-12-01 20:44:42</t>
  </si>
  <si>
    <t>2020-12-01 20:44:49</t>
  </si>
  <si>
    <t>65195</t>
  </si>
  <si>
    <t>65195/5137</t>
  </si>
  <si>
    <t>122974</t>
  </si>
  <si>
    <t>65196</t>
  </si>
  <si>
    <t>65196/5137</t>
  </si>
  <si>
    <t>2021-01-20 12:42:16</t>
  </si>
  <si>
    <t>2021-01-20 12:42:19</t>
  </si>
  <si>
    <t>68406</t>
  </si>
  <si>
    <t>68406/5137</t>
  </si>
  <si>
    <t>130424</t>
  </si>
  <si>
    <t>68405/5137</t>
  </si>
  <si>
    <t>66594/5137</t>
  </si>
  <si>
    <t>122975</t>
  </si>
  <si>
    <t>2021-01-25 17:15:35</t>
  </si>
  <si>
    <t>2021-01-25 17:15:39</t>
  </si>
  <si>
    <t>68881</t>
  </si>
  <si>
    <t>68881/5137</t>
  </si>
  <si>
    <t>128129</t>
  </si>
  <si>
    <t>68882/5137</t>
  </si>
  <si>
    <t>2021-03-02 13:00:33</t>
  </si>
  <si>
    <t>2021-03-02 13:00:37</t>
  </si>
  <si>
    <t>71667</t>
  </si>
  <si>
    <t>71667/5137</t>
  </si>
  <si>
    <t>132550</t>
  </si>
  <si>
    <t>71665</t>
  </si>
  <si>
    <t>71665/5137</t>
  </si>
  <si>
    <t>2021-04-10 14:34:48</t>
  </si>
  <si>
    <t>2021-04-10 14:35:01</t>
  </si>
  <si>
    <t>75429/5137</t>
  </si>
  <si>
    <t>143391</t>
  </si>
  <si>
    <t>75427</t>
  </si>
  <si>
    <t>75427/5137</t>
  </si>
  <si>
    <t>2021-05-09 13:22:06</t>
  </si>
  <si>
    <t>2021-05-09 13:22:09</t>
  </si>
  <si>
    <t>75428</t>
  </si>
  <si>
    <t>75428/5137</t>
  </si>
  <si>
    <t>2021-05-09 13:22:13</t>
  </si>
  <si>
    <t>77942</t>
  </si>
  <si>
    <t>77942/5137</t>
  </si>
  <si>
    <t>144725</t>
  </si>
  <si>
    <t>77941</t>
  </si>
  <si>
    <t>77941/5137</t>
  </si>
  <si>
    <t>2021-06-15 16:25:54</t>
  </si>
  <si>
    <t>2021-06-15 16:25:58</t>
  </si>
  <si>
    <t>81543</t>
  </si>
  <si>
    <t>81543/5137</t>
  </si>
  <si>
    <t>154186</t>
  </si>
  <si>
    <t>2021-06-15 16:26:00</t>
  </si>
  <si>
    <t>81544/5137</t>
  </si>
  <si>
    <t>2021-07-19 11:34:12</t>
  </si>
  <si>
    <t>2021-07-19 11:34:13</t>
  </si>
  <si>
    <t>84151</t>
  </si>
  <si>
    <t>84151/5137</t>
  </si>
  <si>
    <t>2021-09-04 12:21:32</t>
  </si>
  <si>
    <t>2021-09-04 12:21:36</t>
  </si>
  <si>
    <t>88189</t>
  </si>
  <si>
    <t>88189/5137</t>
  </si>
  <si>
    <t>88188/5137</t>
  </si>
  <si>
    <t>88187</t>
  </si>
  <si>
    <t>88187/5137</t>
  </si>
  <si>
    <t>2021-10-09 16:07:53</t>
  </si>
  <si>
    <t>2021-10-09 16:07:57</t>
  </si>
  <si>
    <t>91804</t>
  </si>
  <si>
    <t>91804/5137</t>
  </si>
  <si>
    <t>2021-11-20 19:10:11</t>
  </si>
  <si>
    <t>2021-11-20 19:10:13</t>
  </si>
  <si>
    <t>96241</t>
  </si>
  <si>
    <t>96241/5137</t>
  </si>
  <si>
    <t>2021-12-24 12:09:03</t>
  </si>
  <si>
    <t>2021-12-24 12:09:05</t>
  </si>
  <si>
    <t>99791</t>
  </si>
  <si>
    <t>99791/5137</t>
  </si>
  <si>
    <t>2022-01-08 20:44:59</t>
  </si>
  <si>
    <t>2022-01-08 20:45:01</t>
  </si>
  <si>
    <t>100936</t>
  </si>
  <si>
    <t>100936/5137</t>
  </si>
  <si>
    <t>2022-03-07 17:47:10</t>
  </si>
  <si>
    <t>2022-03-07 17:47:13</t>
  </si>
  <si>
    <t>107437</t>
  </si>
  <si>
    <t>107437/5137</t>
  </si>
  <si>
    <t>Мощева</t>
  </si>
  <si>
    <t>+79262304584</t>
  </si>
  <si>
    <t>1977-05-18 00:00:00</t>
  </si>
  <si>
    <t>2019-09-21 13:10:36</t>
  </si>
  <si>
    <t>9262304584</t>
  </si>
  <si>
    <t>2019-09-21 13:10:37</t>
  </si>
  <si>
    <t>41314/5138</t>
  </si>
  <si>
    <t>77616</t>
  </si>
  <si>
    <t>2019-10-16 18:55:47</t>
  </si>
  <si>
    <t>2019-11-11 19:01:41</t>
  </si>
  <si>
    <t>43907</t>
  </si>
  <si>
    <t>43907/5138</t>
  </si>
  <si>
    <t>78131</t>
  </si>
  <si>
    <t>2019-11-12 18:52:46</t>
  </si>
  <si>
    <t>2019-11-12 18:52:50</t>
  </si>
  <si>
    <t>43969/5138</t>
  </si>
  <si>
    <t>2019-11-15 14:54:14</t>
  </si>
  <si>
    <t>2019-11-15 14:54:17</t>
  </si>
  <si>
    <t>44112/5138</t>
  </si>
  <si>
    <t>81271</t>
  </si>
  <si>
    <t>2019-12-06 14:08:21</t>
  </si>
  <si>
    <t>45151/5138</t>
  </si>
  <si>
    <t>2019-12-06 14:19:33</t>
  </si>
  <si>
    <t>2019-12-06 14:19:35</t>
  </si>
  <si>
    <t>45153</t>
  </si>
  <si>
    <t>45153/5138</t>
  </si>
  <si>
    <t>2020-01-10 19:55:16</t>
  </si>
  <si>
    <t>2020-01-10 19:55:40</t>
  </si>
  <si>
    <t>46571</t>
  </si>
  <si>
    <t>46571/5138</t>
  </si>
  <si>
    <t>2020-02-09 10:19:00</t>
  </si>
  <si>
    <t>2020-02-09 10:19:02</t>
  </si>
  <si>
    <t>48380</t>
  </si>
  <si>
    <t>48380/5138</t>
  </si>
  <si>
    <t>88823</t>
  </si>
  <si>
    <t>2020-03-05 19:18:25</t>
  </si>
  <si>
    <t>2020-03-05 19:18:28</t>
  </si>
  <si>
    <t>49810</t>
  </si>
  <si>
    <t>49810/5138</t>
  </si>
  <si>
    <t>2020-04-16 10:19:43</t>
  </si>
  <si>
    <t>2020-04-16 10:19:45</t>
  </si>
  <si>
    <t>51630</t>
  </si>
  <si>
    <t>51630/5138</t>
  </si>
  <si>
    <t>98837</t>
  </si>
  <si>
    <t>2020-05-14 09:49:08</t>
  </si>
  <si>
    <t>2020-05-14 09:49:10</t>
  </si>
  <si>
    <t>52725</t>
  </si>
  <si>
    <t>52725/5138</t>
  </si>
  <si>
    <t>2020-05-21 11:05:02</t>
  </si>
  <si>
    <t>2020-05-21 11:05:04</t>
  </si>
  <si>
    <t>53097</t>
  </si>
  <si>
    <t>53097/5138</t>
  </si>
  <si>
    <t>102348</t>
  </si>
  <si>
    <t>2020-07-05 21:21:42</t>
  </si>
  <si>
    <t>2020-07-05 21:21:45</t>
  </si>
  <si>
    <t>55759</t>
  </si>
  <si>
    <t>55759/5138</t>
  </si>
  <si>
    <t>2020-08-02 16:27:04</t>
  </si>
  <si>
    <t>2020-08-02 16:27:07</t>
  </si>
  <si>
    <t>57289</t>
  </si>
  <si>
    <t>57289/5138</t>
  </si>
  <si>
    <t>107661</t>
  </si>
  <si>
    <t>2020-09-06 09:49:28</t>
  </si>
  <si>
    <t>2020-09-06 09:49:39</t>
  </si>
  <si>
    <t>59142/5138</t>
  </si>
  <si>
    <t>110636</t>
  </si>
  <si>
    <t>2020-10-04 10:08:06</t>
  </si>
  <si>
    <t>2020-10-04 10:08:09</t>
  </si>
  <si>
    <t>60916</t>
  </si>
  <si>
    <t>60916/5138</t>
  </si>
  <si>
    <t>114147</t>
  </si>
  <si>
    <t>2020-11-03 19:29:05</t>
  </si>
  <si>
    <t>2020-11-03 19:29:08</t>
  </si>
  <si>
    <t>63097/5138</t>
  </si>
  <si>
    <t>117664</t>
  </si>
  <si>
    <t>63098/5138</t>
  </si>
  <si>
    <t>2020-11-27 17:30:10</t>
  </si>
  <si>
    <t>2020-11-27 17:30:14</t>
  </si>
  <si>
    <t>64809</t>
  </si>
  <si>
    <t>64809/5138</t>
  </si>
  <si>
    <t>121871</t>
  </si>
  <si>
    <t>2020-11-27 17:30:19</t>
  </si>
  <si>
    <t>64808/5138</t>
  </si>
  <si>
    <t>2020-11-30 14:58:47</t>
  </si>
  <si>
    <t>2020-11-30 14:58:50</t>
  </si>
  <si>
    <t>2020-12-06 10:21:26</t>
  </si>
  <si>
    <t>2020-12-06 10:21:28</t>
  </si>
  <si>
    <t>65521</t>
  </si>
  <si>
    <t>65521/5138</t>
  </si>
  <si>
    <t>121869</t>
  </si>
  <si>
    <t>2021-01-04 10:50:28</t>
  </si>
  <si>
    <t>2021-01-04 10:54:10</t>
  </si>
  <si>
    <t>67566</t>
  </si>
  <si>
    <t>67566/5138</t>
  </si>
  <si>
    <t>127981</t>
  </si>
  <si>
    <t>2021-02-01 10:21:10</t>
  </si>
  <si>
    <t>2021-02-01 10:21:13</t>
  </si>
  <si>
    <t>69590/5138</t>
  </si>
  <si>
    <t>130000</t>
  </si>
  <si>
    <t>2021-03-08 19:16:13</t>
  </si>
  <si>
    <t>2021-03-08 19:16:15</t>
  </si>
  <si>
    <t>72450</t>
  </si>
  <si>
    <t>72450/5138</t>
  </si>
  <si>
    <t>138933</t>
  </si>
  <si>
    <t>2021-04-11 11:22:01</t>
  </si>
  <si>
    <t>2021-04-11 11:22:03</t>
  </si>
  <si>
    <t>75471</t>
  </si>
  <si>
    <t>75471/5138</t>
  </si>
  <si>
    <t>139171</t>
  </si>
  <si>
    <t>2021-04-11 11:22:07</t>
  </si>
  <si>
    <t>75469</t>
  </si>
  <si>
    <t>75469/5138</t>
  </si>
  <si>
    <t>2021-05-14 21:12:32</t>
  </si>
  <si>
    <t>2021-05-14 21:12:35</t>
  </si>
  <si>
    <t>78483/5138</t>
  </si>
  <si>
    <t>147628</t>
  </si>
  <si>
    <t>2021-06-26 11:15:49</t>
  </si>
  <si>
    <t>2021-06-26 11:15:50</t>
  </si>
  <si>
    <t>82308</t>
  </si>
  <si>
    <t>82308/5138</t>
  </si>
  <si>
    <t>150276</t>
  </si>
  <si>
    <t>2021-07-31 13:04:00</t>
  </si>
  <si>
    <t>2021-07-31 13:04:01</t>
  </si>
  <si>
    <t>85134</t>
  </si>
  <si>
    <t>85134/5138</t>
  </si>
  <si>
    <t>2021-08-28 09:41:47</t>
  </si>
  <si>
    <t>2021-08-28 09:41:51</t>
  </si>
  <si>
    <t>87657</t>
  </si>
  <si>
    <t>87657/5138</t>
  </si>
  <si>
    <t>2021-09-07 18:56:14</t>
  </si>
  <si>
    <t>2021-09-07 18:56:16</t>
  </si>
  <si>
    <t>88481</t>
  </si>
  <si>
    <t>88481/5138</t>
  </si>
  <si>
    <t>2021-10-01 10:21:39</t>
  </si>
  <si>
    <t>2021-10-01 10:21:52</t>
  </si>
  <si>
    <t>90819</t>
  </si>
  <si>
    <t>90819/5138</t>
  </si>
  <si>
    <t>2021-10-26 20:12:05</t>
  </si>
  <si>
    <t>2021-10-26 20:12:08</t>
  </si>
  <si>
    <t>93702</t>
  </si>
  <si>
    <t>93702/5138</t>
  </si>
  <si>
    <t>2021-10-26 20:15:12</t>
  </si>
  <si>
    <t>2021-10-26 20:15:14</t>
  </si>
  <si>
    <t>93703</t>
  </si>
  <si>
    <t>93703/5138</t>
  </si>
  <si>
    <t>2021-11-26 09:25:27</t>
  </si>
  <si>
    <t>2021-11-26 09:25:29</t>
  </si>
  <si>
    <t>96764</t>
  </si>
  <si>
    <t>96764/5138</t>
  </si>
  <si>
    <t>2021-12-25 12:21:12</t>
  </si>
  <si>
    <t>2021-12-25 12:21:14</t>
  </si>
  <si>
    <t>99907/5138</t>
  </si>
  <si>
    <t>2022-01-22 10:58:19</t>
  </si>
  <si>
    <t>2022-01-22 10:58:20</t>
  </si>
  <si>
    <t>102331/5138</t>
  </si>
  <si>
    <t>2022-02-26 10:20:02</t>
  </si>
  <si>
    <t>2022-02-26 10:20:04</t>
  </si>
  <si>
    <t>106231</t>
  </si>
  <si>
    <t>106231/5138</t>
  </si>
  <si>
    <t>2022-03-26 12:37:44</t>
  </si>
  <si>
    <t>2022-03-26 12:37:46</t>
  </si>
  <si>
    <t>109604</t>
  </si>
  <si>
    <t>109604/5138</t>
  </si>
  <si>
    <t>+79166890924</t>
  </si>
  <si>
    <t>2019-09-20 14:58:59</t>
  </si>
  <si>
    <t>9166890924</t>
  </si>
  <si>
    <t>2019-09-20 14:59:00</t>
  </si>
  <si>
    <t>41256</t>
  </si>
  <si>
    <t>41256/5139</t>
  </si>
  <si>
    <t>77629</t>
  </si>
  <si>
    <t>Емельянов</t>
  </si>
  <si>
    <t>+79264277760</t>
  </si>
  <si>
    <t>2019-09-21 10:48:42</t>
  </si>
  <si>
    <t>9264277760</t>
  </si>
  <si>
    <t>41300</t>
  </si>
  <si>
    <t>41300/5140</t>
  </si>
  <si>
    <t>+79264590525</t>
  </si>
  <si>
    <t>1985-01-31 00:00:00</t>
  </si>
  <si>
    <t>2019-10-05 13:54:06</t>
  </si>
  <si>
    <t>9264590525</t>
  </si>
  <si>
    <t>2019-10-05 13:54:10</t>
  </si>
  <si>
    <t>42016/5141</t>
  </si>
  <si>
    <t>77664</t>
  </si>
  <si>
    <t>2019-11-09 20:11:12</t>
  </si>
  <si>
    <t>2019-11-09 20:11:13</t>
  </si>
  <si>
    <t>43761</t>
  </si>
  <si>
    <t>43761/5141</t>
  </si>
  <si>
    <t>79555</t>
  </si>
  <si>
    <t>2019-11-23 16:52:51</t>
  </si>
  <si>
    <t>2019-11-23 16:52:53</t>
  </si>
  <si>
    <t>2019-12-28 13:12:35</t>
  </si>
  <si>
    <t>46274</t>
  </si>
  <si>
    <t>46274/5141</t>
  </si>
  <si>
    <t>46273</t>
  </si>
  <si>
    <t>46273/5141</t>
  </si>
  <si>
    <t>46272/5141</t>
  </si>
  <si>
    <t>2020-01-11 10:34:01</t>
  </si>
  <si>
    <t>2020-01-11 10:34:02</t>
  </si>
  <si>
    <t>46586</t>
  </si>
  <si>
    <t>46586/5141</t>
  </si>
  <si>
    <t>84393</t>
  </si>
  <si>
    <t>2020-01-25 10:31:58</t>
  </si>
  <si>
    <t>2020-01-25 10:32:03</t>
  </si>
  <si>
    <t>46589</t>
  </si>
  <si>
    <t>46589/5141</t>
  </si>
  <si>
    <t>46590</t>
  </si>
  <si>
    <t>46590/5141</t>
  </si>
  <si>
    <t>47548/5141</t>
  </si>
  <si>
    <t>84395</t>
  </si>
  <si>
    <t>47547/5141</t>
  </si>
  <si>
    <t>47546/5141</t>
  </si>
  <si>
    <t>2020-02-29 10:47:34</t>
  </si>
  <si>
    <t>2020-02-29 10:47:36</t>
  </si>
  <si>
    <t>49508</t>
  </si>
  <si>
    <t>49508/5141</t>
  </si>
  <si>
    <t>90306</t>
  </si>
  <si>
    <t>2020-03-28 10:58:20</t>
  </si>
  <si>
    <t>2020-03-28 10:58:23</t>
  </si>
  <si>
    <t>51070</t>
  </si>
  <si>
    <t>51070/5141</t>
  </si>
  <si>
    <t>90307</t>
  </si>
  <si>
    <t>2020-04-24 16:02:41</t>
  </si>
  <si>
    <t>2020-04-24 16:02:42</t>
  </si>
  <si>
    <t>51957/5141</t>
  </si>
  <si>
    <t>2020-05-22 11:58:00</t>
  </si>
  <si>
    <t>2020-05-22 11:58:02</t>
  </si>
  <si>
    <t>53164</t>
  </si>
  <si>
    <t>53164/5141</t>
  </si>
  <si>
    <t>97188</t>
  </si>
  <si>
    <t>2020-07-08 10:36:00</t>
  </si>
  <si>
    <t>2020-07-08 10:36:04</t>
  </si>
  <si>
    <t>55917</t>
  </si>
  <si>
    <t>55917/5141</t>
  </si>
  <si>
    <t>106702</t>
  </si>
  <si>
    <t>2020-07-08 10:36:09</t>
  </si>
  <si>
    <t>55918</t>
  </si>
  <si>
    <t>55918/5141</t>
  </si>
  <si>
    <t>2020-07-10 11:06:21</t>
  </si>
  <si>
    <t>2020-07-10 11:06:23</t>
  </si>
  <si>
    <t>55919</t>
  </si>
  <si>
    <t>55919/5141</t>
  </si>
  <si>
    <t>106701</t>
  </si>
  <si>
    <t>2020-08-17 19:41:21</t>
  </si>
  <si>
    <t>2020-08-17 19:41:23</t>
  </si>
  <si>
    <t>58192</t>
  </si>
  <si>
    <t>58192/5141</t>
  </si>
  <si>
    <t>2020-09-21 09:19:07</t>
  </si>
  <si>
    <t>2020-09-21 09:19:10</t>
  </si>
  <si>
    <t>60030/5141</t>
  </si>
  <si>
    <t>112122</t>
  </si>
  <si>
    <t>2020-10-19 11:41:59</t>
  </si>
  <si>
    <t>2020-10-19 11:42:04</t>
  </si>
  <si>
    <t>62023</t>
  </si>
  <si>
    <t>62023/5141</t>
  </si>
  <si>
    <t>115873</t>
  </si>
  <si>
    <t>2020-11-30 19:44:10</t>
  </si>
  <si>
    <t>2020-11-30 19:44:12</t>
  </si>
  <si>
    <t>65090</t>
  </si>
  <si>
    <t>65090/5141</t>
  </si>
  <si>
    <t>119666</t>
  </si>
  <si>
    <t>2020-12-29 20:58:21</t>
  </si>
  <si>
    <t>2020-12-29 20:58:23</t>
  </si>
  <si>
    <t>67463</t>
  </si>
  <si>
    <t>67463/5141</t>
  </si>
  <si>
    <t>125842</t>
  </si>
  <si>
    <t>2021-02-08 19:57:17</t>
  </si>
  <si>
    <t>2021-02-08 19:57:23</t>
  </si>
  <si>
    <t>70278</t>
  </si>
  <si>
    <t>70278/5141</t>
  </si>
  <si>
    <t>129755</t>
  </si>
  <si>
    <t>70279</t>
  </si>
  <si>
    <t>70279/5141</t>
  </si>
  <si>
    <t>2021-04-05 20:18:14</t>
  </si>
  <si>
    <t>2021-04-05 20:18:24</t>
  </si>
  <si>
    <t>75048</t>
  </si>
  <si>
    <t>75048/5141</t>
  </si>
  <si>
    <t>140613</t>
  </si>
  <si>
    <t>75045/5141</t>
  </si>
  <si>
    <t>2021-05-04 15:34:58</t>
  </si>
  <si>
    <t>2021-05-04 15:34:59</t>
  </si>
  <si>
    <t>77520/5141</t>
  </si>
  <si>
    <t>147383</t>
  </si>
  <si>
    <t>2021-06-08 20:41:11</t>
  </si>
  <si>
    <t>2021-06-08 20:41:13</t>
  </si>
  <si>
    <t>80925</t>
  </si>
  <si>
    <t>80925/5141</t>
  </si>
  <si>
    <t>148375</t>
  </si>
  <si>
    <t>2021-08-09 21:09:26</t>
  </si>
  <si>
    <t>2021-08-09 21:09:27</t>
  </si>
  <si>
    <t>86034</t>
  </si>
  <si>
    <t>86034/5141</t>
  </si>
  <si>
    <t>2021-08-13 20:59:51</t>
  </si>
  <si>
    <t>2021-08-13 20:59:57</t>
  </si>
  <si>
    <t>86410</t>
  </si>
  <si>
    <t>86410/5141</t>
  </si>
  <si>
    <t>2021-08-17 20:46:33</t>
  </si>
  <si>
    <t>2021-08-17 20:46:41</t>
  </si>
  <si>
    <t>86786</t>
  </si>
  <si>
    <t>86786/5141</t>
  </si>
  <si>
    <t>2021-09-13 20:33:20</t>
  </si>
  <si>
    <t>2021-09-13 20:33:22</t>
  </si>
  <si>
    <t>89164/5141</t>
  </si>
  <si>
    <t>2021-10-04 09:59:22</t>
  </si>
  <si>
    <t>2021-10-04 09:59:24</t>
  </si>
  <si>
    <t>91209</t>
  </si>
  <si>
    <t>91209/5141</t>
  </si>
  <si>
    <t>2021-10-31 11:09:56</t>
  </si>
  <si>
    <t>2021-10-31 11:09:59</t>
  </si>
  <si>
    <t>94131</t>
  </si>
  <si>
    <t>94131/5141</t>
  </si>
  <si>
    <t>2021-11-12 11:19:04</t>
  </si>
  <si>
    <t>2021-11-12 11:19:26</t>
  </si>
  <si>
    <t>95322</t>
  </si>
  <si>
    <t>95322/5141</t>
  </si>
  <si>
    <t>2021-12-10 19:19:54</t>
  </si>
  <si>
    <t>2021-12-10 19:19:56</t>
  </si>
  <si>
    <t>98454</t>
  </si>
  <si>
    <t>98454/5141</t>
  </si>
  <si>
    <t>2021-12-17 21:12:10</t>
  </si>
  <si>
    <t>2021-12-17 21:12:11</t>
  </si>
  <si>
    <t>99157</t>
  </si>
  <si>
    <t>99157/5141</t>
  </si>
  <si>
    <t>2022-02-14 17:15:03</t>
  </si>
  <si>
    <t>2022-02-14 17:15:05</t>
  </si>
  <si>
    <t>104924</t>
  </si>
  <si>
    <t>104924/5141</t>
  </si>
  <si>
    <t>2022-03-12 12:41:24</t>
  </si>
  <si>
    <t>2022-03-12 12:41:27</t>
  </si>
  <si>
    <t>107933</t>
  </si>
  <si>
    <t>107933/5141</t>
  </si>
  <si>
    <t>2022-03-14 21:17:23</t>
  </si>
  <si>
    <t>2022-03-14 21:17:26</t>
  </si>
  <si>
    <t>108275</t>
  </si>
  <si>
    <t>108275/5141</t>
  </si>
  <si>
    <t>2022-03-29 21:35:07</t>
  </si>
  <si>
    <t>2022-03-29 21:35:08</t>
  </si>
  <si>
    <t>110095/5141</t>
  </si>
  <si>
    <t>2022-04-01 19:49:02</t>
  </si>
  <si>
    <t>2022-04-01 19:49:04</t>
  </si>
  <si>
    <t>110436</t>
  </si>
  <si>
    <t>110436/5141</t>
  </si>
  <si>
    <t>+79104222891</t>
  </si>
  <si>
    <t>2019-09-20 17:02:26</t>
  </si>
  <si>
    <t>9104222891</t>
  </si>
  <si>
    <t>2019-09-20 17:02:27</t>
  </si>
  <si>
    <t>41268</t>
  </si>
  <si>
    <t>41268/5142</t>
  </si>
  <si>
    <t>Волейко</t>
  </si>
  <si>
    <t>+79263910718</t>
  </si>
  <si>
    <t>9263910718</t>
  </si>
  <si>
    <t>Рехин</t>
  </si>
  <si>
    <t>+79037304163</t>
  </si>
  <si>
    <t>2019-09-26 14:33:05</t>
  </si>
  <si>
    <t>9037304163</t>
  </si>
  <si>
    <t>2019-09-26 14:33:07</t>
  </si>
  <si>
    <t>41569</t>
  </si>
  <si>
    <t>41569/5144</t>
  </si>
  <si>
    <t>+79859987604</t>
  </si>
  <si>
    <t>1979-05-12 00:00:00</t>
  </si>
  <si>
    <t>2019-10-02 13:21:19</t>
  </si>
  <si>
    <t>9859987604</t>
  </si>
  <si>
    <t>2019-10-02 13:21:20</t>
  </si>
  <si>
    <t>41839/5145</t>
  </si>
  <si>
    <t>2019-12-17 13:51:37</t>
  </si>
  <si>
    <t>2019-12-17 13:51:39</t>
  </si>
  <si>
    <t>45697/5145</t>
  </si>
  <si>
    <t>82596</t>
  </si>
  <si>
    <t>45696/5145</t>
  </si>
  <si>
    <t>Садкова</t>
  </si>
  <si>
    <t>+79161771678</t>
  </si>
  <si>
    <t>2019-10-01 10:16:12</t>
  </si>
  <si>
    <t>9161771678</t>
  </si>
  <si>
    <t>41774/5146</t>
  </si>
  <si>
    <t>77775</t>
  </si>
  <si>
    <t>41773</t>
  </si>
  <si>
    <t>41773/5146</t>
  </si>
  <si>
    <t>2019-10-12 09:43:48</t>
  </si>
  <si>
    <t>2019-10-12 09:43:50</t>
  </si>
  <si>
    <t>42284</t>
  </si>
  <si>
    <t>42284/5146</t>
  </si>
  <si>
    <t>79155</t>
  </si>
  <si>
    <t>Нащекин</t>
  </si>
  <si>
    <t>2016-01-27 00:00:00</t>
  </si>
  <si>
    <t>2019-09-23 15:33:21</t>
  </si>
  <si>
    <t>2019-09-23 15:33:22</t>
  </si>
  <si>
    <t>41441</t>
  </si>
  <si>
    <t>41441/5147</t>
  </si>
  <si>
    <t>77781</t>
  </si>
  <si>
    <t>2020-11-02 15:18:24</t>
  </si>
  <si>
    <t>2020-11-02 15:18:27</t>
  </si>
  <si>
    <t>63005/5147</t>
  </si>
  <si>
    <t>119900</t>
  </si>
  <si>
    <t>63006</t>
  </si>
  <si>
    <t>63006/5147</t>
  </si>
  <si>
    <t>63007/5147</t>
  </si>
  <si>
    <t>2021-11-30 16:15:31</t>
  </si>
  <si>
    <t>2021-11-30 16:15:32</t>
  </si>
  <si>
    <t>97243</t>
  </si>
  <si>
    <t>97243/5147</t>
  </si>
  <si>
    <t>2021-11-30 16:15:35</t>
  </si>
  <si>
    <t>97241</t>
  </si>
  <si>
    <t>97241/5147</t>
  </si>
  <si>
    <t>2022-01-13 21:51:19</t>
  </si>
  <si>
    <t>2022-01-13 21:51:22</t>
  </si>
  <si>
    <t>101468</t>
  </si>
  <si>
    <t>101468/5147</t>
  </si>
  <si>
    <t>2022-01-29 10:05:26</t>
  </si>
  <si>
    <t>2022-01-29 10:05:28</t>
  </si>
  <si>
    <t>103082</t>
  </si>
  <si>
    <t>103082/5147</t>
  </si>
  <si>
    <t>Клочкова</t>
  </si>
  <si>
    <t>+79104371847</t>
  </si>
  <si>
    <t>1982-11-09 00:00:00</t>
  </si>
  <si>
    <t>2020-07-22 11:49:33</t>
  </si>
  <si>
    <t>9104371847</t>
  </si>
  <si>
    <t>2020-07-22 11:49:34</t>
  </si>
  <si>
    <t>56557</t>
  </si>
  <si>
    <t>56557/5148</t>
  </si>
  <si>
    <t>108433</t>
  </si>
  <si>
    <t>2020-10-14 15:16:54</t>
  </si>
  <si>
    <t>2020-10-14 15:16:56</t>
  </si>
  <si>
    <t>61713/5148</t>
  </si>
  <si>
    <t>116309</t>
  </si>
  <si>
    <t>61712</t>
  </si>
  <si>
    <t>61712/5148</t>
  </si>
  <si>
    <t>2020-10-14 15:27:52</t>
  </si>
  <si>
    <t>61716</t>
  </si>
  <si>
    <t>61716/5148</t>
  </si>
  <si>
    <t>2021-02-16 15:54:59</t>
  </si>
  <si>
    <t>2021-02-16 15:55:00</t>
  </si>
  <si>
    <t>70858</t>
  </si>
  <si>
    <t>70858/5148</t>
  </si>
  <si>
    <t>135488</t>
  </si>
  <si>
    <t>2021-02-16 17:14:16</t>
  </si>
  <si>
    <t>70855/5148</t>
  </si>
  <si>
    <t>2021-03-05 12:28:42</t>
  </si>
  <si>
    <t>2021-03-06 10:03:37</t>
  </si>
  <si>
    <t>72050/5148</t>
  </si>
  <si>
    <t>134507</t>
  </si>
  <si>
    <t>2021-03-19 19:54:39</t>
  </si>
  <si>
    <t>2021-03-19 19:54:42</t>
  </si>
  <si>
    <t>73412/5148</t>
  </si>
  <si>
    <t>138438</t>
  </si>
  <si>
    <t>2021-04-02 18:52:39</t>
  </si>
  <si>
    <t>2021-04-02 18:52:42</t>
  </si>
  <si>
    <t>74725</t>
  </si>
  <si>
    <t>74725/5148</t>
  </si>
  <si>
    <t>142407</t>
  </si>
  <si>
    <t>2021-04-16 20:26:22</t>
  </si>
  <si>
    <t>2021-04-16 20:26:24</t>
  </si>
  <si>
    <t>75944</t>
  </si>
  <si>
    <t>75944/5148</t>
  </si>
  <si>
    <t>139685</t>
  </si>
  <si>
    <t>2021-05-08 09:43:07</t>
  </si>
  <si>
    <t>2021-05-08 09:43:09</t>
  </si>
  <si>
    <t>77807</t>
  </si>
  <si>
    <t>77807/5148</t>
  </si>
  <si>
    <t>144037</t>
  </si>
  <si>
    <t>2021-05-13 19:50:18</t>
  </si>
  <si>
    <t>2021-05-13 19:50:20</t>
  </si>
  <si>
    <t>78363</t>
  </si>
  <si>
    <t>78363/5148</t>
  </si>
  <si>
    <t>148862</t>
  </si>
  <si>
    <t>2021-06-30 13:09:09</t>
  </si>
  <si>
    <t>2021-06-30 13:09:11</t>
  </si>
  <si>
    <t>82693</t>
  </si>
  <si>
    <t>82693/5148</t>
  </si>
  <si>
    <t>153688</t>
  </si>
  <si>
    <t>82692</t>
  </si>
  <si>
    <t>82692/5148</t>
  </si>
  <si>
    <t>2021-08-11 13:18:49</t>
  </si>
  <si>
    <t>86171</t>
  </si>
  <si>
    <t>86171/5148</t>
  </si>
  <si>
    <t>153690</t>
  </si>
  <si>
    <t>2021-08-11 13:19:32</t>
  </si>
  <si>
    <t>2021-08-11 13:19:36</t>
  </si>
  <si>
    <t>86172</t>
  </si>
  <si>
    <t>86172/5148</t>
  </si>
  <si>
    <t>86173</t>
  </si>
  <si>
    <t>86173/5148</t>
  </si>
  <si>
    <t>2021-08-15 11:27:57</t>
  </si>
  <si>
    <t>2021-08-15 11:27:59</t>
  </si>
  <si>
    <t>86543/5148</t>
  </si>
  <si>
    <t>2021-10-15 18:34:42</t>
  </si>
  <si>
    <t>92477</t>
  </si>
  <si>
    <t>92477/5148</t>
  </si>
  <si>
    <t>2021-10-15 18:35:17</t>
  </si>
  <si>
    <t>2021-10-15 18:35:20</t>
  </si>
  <si>
    <t>92478/5148</t>
  </si>
  <si>
    <t>2021-10-27 19:15:57</t>
  </si>
  <si>
    <t>2021-10-27 19:15:59</t>
  </si>
  <si>
    <t>93823</t>
  </si>
  <si>
    <t>93823/5148</t>
  </si>
  <si>
    <t>2021-10-27 19:16:39</t>
  </si>
  <si>
    <t>2021-10-27 19:16:41</t>
  </si>
  <si>
    <t>2021-11-03 18:50:06</t>
  </si>
  <si>
    <t>2021-11-03 18:50:09</t>
  </si>
  <si>
    <t>94433</t>
  </si>
  <si>
    <t>94433/5148</t>
  </si>
  <si>
    <t>2021-11-12 18:23:20</t>
  </si>
  <si>
    <t>2021-11-12 18:23:27</t>
  </si>
  <si>
    <t>95397</t>
  </si>
  <si>
    <t>95397/5148</t>
  </si>
  <si>
    <t>2021-11-21 13:30:09</t>
  </si>
  <si>
    <t>2021-11-21 13:30:11</t>
  </si>
  <si>
    <t>96298</t>
  </si>
  <si>
    <t>96298/5148</t>
  </si>
  <si>
    <t>2021-12-18 21:02:19</t>
  </si>
  <si>
    <t>2021-12-18 21:02:21</t>
  </si>
  <si>
    <t>99281</t>
  </si>
  <si>
    <t>99281/5148</t>
  </si>
  <si>
    <t>2021-12-18 21:02:53</t>
  </si>
  <si>
    <t>2021-12-22 09:57:56</t>
  </si>
  <si>
    <t>99602/5148</t>
  </si>
  <si>
    <t>2021-12-22 09:58:13</t>
  </si>
  <si>
    <t>2021-12-22 09:58:14</t>
  </si>
  <si>
    <t>2021-12-22 10:08:04</t>
  </si>
  <si>
    <t>2021-12-22 10:08:08</t>
  </si>
  <si>
    <t>99603</t>
  </si>
  <si>
    <t>99603/5148</t>
  </si>
  <si>
    <t>2022-01-28 11:26:03</t>
  </si>
  <si>
    <t>2022-01-28 11:26:05</t>
  </si>
  <si>
    <t>102987</t>
  </si>
  <si>
    <t>102987/5148</t>
  </si>
  <si>
    <t>2022-02-12 16:10:54</t>
  </si>
  <si>
    <t>2022-02-12 16:10:59</t>
  </si>
  <si>
    <t>104695</t>
  </si>
  <si>
    <t>104695/5148</t>
  </si>
  <si>
    <t>2022-03-18 19:36:34</t>
  </si>
  <si>
    <t>108625</t>
  </si>
  <si>
    <t>108625/5148</t>
  </si>
  <si>
    <t>2022-03-18 19:36:48</t>
  </si>
  <si>
    <t>2022-03-18 19:36:50</t>
  </si>
  <si>
    <t>Лавренко</t>
  </si>
  <si>
    <t>+79165445088</t>
  </si>
  <si>
    <t>2019-09-23 12:24:43</t>
  </si>
  <si>
    <t>9165445088</t>
  </si>
  <si>
    <t>2019-09-23 12:24:44</t>
  </si>
  <si>
    <t>41423</t>
  </si>
  <si>
    <t>41423/5149</t>
  </si>
  <si>
    <t>77785</t>
  </si>
  <si>
    <t>2021-12-24 11:44:49</t>
  </si>
  <si>
    <t>2021-12-24 11:44:51</t>
  </si>
  <si>
    <t>99790</t>
  </si>
  <si>
    <t>99790/5149</t>
  </si>
  <si>
    <t>2022-01-12 12:17:34</t>
  </si>
  <si>
    <t>2022-01-12 12:17:37</t>
  </si>
  <si>
    <t>101266</t>
  </si>
  <si>
    <t>101266/5149</t>
  </si>
  <si>
    <t>2022-01-19 13:08:55</t>
  </si>
  <si>
    <t>2022-01-19 13:08:58</t>
  </si>
  <si>
    <t>102095/5149</t>
  </si>
  <si>
    <t>2022-02-01 14:00:06</t>
  </si>
  <si>
    <t>2022-02-01 14:00:08</t>
  </si>
  <si>
    <t>103446</t>
  </si>
  <si>
    <t>103446/5149</t>
  </si>
  <si>
    <t>2022-02-04 19:05:21</t>
  </si>
  <si>
    <t>2022-02-04 19:05:23</t>
  </si>
  <si>
    <t>103756</t>
  </si>
  <si>
    <t>103756/5149</t>
  </si>
  <si>
    <t>2022-03-02 12:12:28</t>
  </si>
  <si>
    <t>2022-03-02 12:12:29</t>
  </si>
  <si>
    <t>106710</t>
  </si>
  <si>
    <t>106710/5149</t>
  </si>
  <si>
    <t>2022-03-18 19:58:30</t>
  </si>
  <si>
    <t>2022-03-18 19:58:31</t>
  </si>
  <si>
    <t>2022-03-18 19:58:47</t>
  </si>
  <si>
    <t>355000.000000000000000000000000000000</t>
  </si>
  <si>
    <t>2022-03-18 19:58:49</t>
  </si>
  <si>
    <t>103753</t>
  </si>
  <si>
    <t>103753/5149</t>
  </si>
  <si>
    <t>2022-04-04 12:33:29</t>
  </si>
  <si>
    <t>2022-04-04 12:33:32</t>
  </si>
  <si>
    <t>110720</t>
  </si>
  <si>
    <t>110720/5149</t>
  </si>
  <si>
    <t>2022-04-05 15:09:52</t>
  </si>
  <si>
    <t>110877</t>
  </si>
  <si>
    <t>110877/5149</t>
  </si>
  <si>
    <t>2022-04-05 15:10:51</t>
  </si>
  <si>
    <t>2022-04-05 15:10:52</t>
  </si>
  <si>
    <t>2022-04-05 15:10:59</t>
  </si>
  <si>
    <t>2022-04-05 15:11:02</t>
  </si>
  <si>
    <t>2022-04-05 15:11:04</t>
  </si>
  <si>
    <t>2022-04-08 13:59:52</t>
  </si>
  <si>
    <t>2022-04-08 13:59:54</t>
  </si>
  <si>
    <t>111210/5149</t>
  </si>
  <si>
    <t>2022-04-12 18:40:26</t>
  </si>
  <si>
    <t>2022-04-12 18:40:28</t>
  </si>
  <si>
    <t>111739</t>
  </si>
  <si>
    <t>111739/5149</t>
  </si>
  <si>
    <t>Пятых</t>
  </si>
  <si>
    <t>+79222265856</t>
  </si>
  <si>
    <t>1964-02-20 00:00:00</t>
  </si>
  <si>
    <t>9222265856</t>
  </si>
  <si>
    <t>+79688659304</t>
  </si>
  <si>
    <t>2021-01-20 12:52:58</t>
  </si>
  <si>
    <t>9688659304</t>
  </si>
  <si>
    <t>2021-01-20 12:53:04</t>
  </si>
  <si>
    <t>68579</t>
  </si>
  <si>
    <t>68579/5151</t>
  </si>
  <si>
    <t>120052</t>
  </si>
  <si>
    <t>2021-02-18 12:22:33</t>
  </si>
  <si>
    <t>2021-02-18 12:22:35</t>
  </si>
  <si>
    <t>70952</t>
  </si>
  <si>
    <t>70952/5151</t>
  </si>
  <si>
    <t>125237</t>
  </si>
  <si>
    <t>2021-03-18 16:13:41</t>
  </si>
  <si>
    <t>2021-03-18 16:13:52</t>
  </si>
  <si>
    <t>73278</t>
  </si>
  <si>
    <t>73278/5151</t>
  </si>
  <si>
    <t>136387</t>
  </si>
  <si>
    <t>2021-04-22 13:14:18</t>
  </si>
  <si>
    <t>2021-04-22 13:14:20</t>
  </si>
  <si>
    <t>76385</t>
  </si>
  <si>
    <t>76385/5151</t>
  </si>
  <si>
    <t>141111</t>
  </si>
  <si>
    <t>2021-05-20 16:24:12</t>
  </si>
  <si>
    <t>2021-05-20 16:24:14</t>
  </si>
  <si>
    <t>78957</t>
  </si>
  <si>
    <t>78957/5151</t>
  </si>
  <si>
    <t>146498</t>
  </si>
  <si>
    <t>2021-06-17 10:54:31</t>
  </si>
  <si>
    <t>2021-06-17 10:54:32</t>
  </si>
  <si>
    <t>81636</t>
  </si>
  <si>
    <t>81636/5151</t>
  </si>
  <si>
    <t>2021-07-22 17:31:04</t>
  </si>
  <si>
    <t>2021-07-22 17:31:24</t>
  </si>
  <si>
    <t>84386</t>
  </si>
  <si>
    <t>84386/5151</t>
  </si>
  <si>
    <t>156086</t>
  </si>
  <si>
    <t>2021-08-19 13:52:27</t>
  </si>
  <si>
    <t>2021-08-19 13:52:29</t>
  </si>
  <si>
    <t>86859/5151</t>
  </si>
  <si>
    <t>2021-09-16 17:38:19</t>
  </si>
  <si>
    <t>2021-09-16 17:38:22</t>
  </si>
  <si>
    <t>89342/5151</t>
  </si>
  <si>
    <t>2021-09-16 17:38:57</t>
  </si>
  <si>
    <t>2021-09-16 17:39:00</t>
  </si>
  <si>
    <t>89341/5151</t>
  </si>
  <si>
    <t>2021-10-04 09:39:02</t>
  </si>
  <si>
    <t>2021-10-04 09:39:05</t>
  </si>
  <si>
    <t>91204</t>
  </si>
  <si>
    <t>91204/5151</t>
  </si>
  <si>
    <t>2021-10-04 09:39:33</t>
  </si>
  <si>
    <t>91203/5151</t>
  </si>
  <si>
    <t>2021-10-21 11:46:38</t>
  </si>
  <si>
    <t>2021-10-21 11:46:40</t>
  </si>
  <si>
    <t>93076</t>
  </si>
  <si>
    <t>93076/5151</t>
  </si>
  <si>
    <t>2021-11-18 17:31:56</t>
  </si>
  <si>
    <t>2021-11-18 17:32:03</t>
  </si>
  <si>
    <t>96012</t>
  </si>
  <si>
    <t>96012/5151</t>
  </si>
  <si>
    <t>2021-12-18 17:30:53</t>
  </si>
  <si>
    <t>2021-12-18 17:30:56</t>
  </si>
  <si>
    <t>99242</t>
  </si>
  <si>
    <t>99242/5151</t>
  </si>
  <si>
    <t>2021-12-23 09:37:24</t>
  </si>
  <si>
    <t>2021-12-23 09:37:34</t>
  </si>
  <si>
    <t>99680</t>
  </si>
  <si>
    <t>99680/5151</t>
  </si>
  <si>
    <t>99682</t>
  </si>
  <si>
    <t>99682/5151</t>
  </si>
  <si>
    <t>2022-01-20 17:19:45</t>
  </si>
  <si>
    <t>2022-01-20 17:19:50</t>
  </si>
  <si>
    <t>102180</t>
  </si>
  <si>
    <t>102180/5151</t>
  </si>
  <si>
    <t>2022-02-17 11:45:59</t>
  </si>
  <si>
    <t>2022-02-17 11:46:02</t>
  </si>
  <si>
    <t>105210</t>
  </si>
  <si>
    <t>105210/5151</t>
  </si>
  <si>
    <t>2022-03-17 16:20:58</t>
  </si>
  <si>
    <t>2022-03-17 16:21:00</t>
  </si>
  <si>
    <t>108498</t>
  </si>
  <si>
    <t>108498/5151</t>
  </si>
  <si>
    <t>+79037384047</t>
  </si>
  <si>
    <t>2019-09-25 08:39:45</t>
  </si>
  <si>
    <t>2019-09-25 08:39:46</t>
  </si>
  <si>
    <t>41489/5152</t>
  </si>
  <si>
    <t>2020-01-08 14:56:49</t>
  </si>
  <si>
    <t>2020-01-08 14:56:50</t>
  </si>
  <si>
    <t>46444</t>
  </si>
  <si>
    <t>46444/5152</t>
  </si>
  <si>
    <t>88245</t>
  </si>
  <si>
    <t>46443</t>
  </si>
  <si>
    <t>46443/5152</t>
  </si>
  <si>
    <t>2020-01-15 13:09:18</t>
  </si>
  <si>
    <t>2020-01-15 13:09:20</t>
  </si>
  <si>
    <t>46913</t>
  </si>
  <si>
    <t>46913/5152</t>
  </si>
  <si>
    <t>2020-06-05 11:11:18</t>
  </si>
  <si>
    <t>2020-06-05 11:11:19</t>
  </si>
  <si>
    <t>53953</t>
  </si>
  <si>
    <t>53953/5152</t>
  </si>
  <si>
    <t>53952/5152</t>
  </si>
  <si>
    <t>2020-06-10 11:10:22</t>
  </si>
  <si>
    <t>2020-06-10 11:10:23</t>
  </si>
  <si>
    <t>54230</t>
  </si>
  <si>
    <t>54230/5152</t>
  </si>
  <si>
    <t>Калачева</t>
  </si>
  <si>
    <t>+79264292912</t>
  </si>
  <si>
    <t>2011-03-13 00:00:00</t>
  </si>
  <si>
    <t>2019-09-22 19:46:40</t>
  </si>
  <si>
    <t>9264292912</t>
  </si>
  <si>
    <t>2019-09-22 19:46:41</t>
  </si>
  <si>
    <t>41402</t>
  </si>
  <si>
    <t>41402/5153</t>
  </si>
  <si>
    <t>78029</t>
  </si>
  <si>
    <t>2019-10-07 12:49:03</t>
  </si>
  <si>
    <t>2019-10-07 12:49:04</t>
  </si>
  <si>
    <t>42131</t>
  </si>
  <si>
    <t>42131/5153</t>
  </si>
  <si>
    <t>79247</t>
  </si>
  <si>
    <t>2019-11-07 20:01:39</t>
  </si>
  <si>
    <t>2019-11-07 20:02:33</t>
  </si>
  <si>
    <t>43616</t>
  </si>
  <si>
    <t>43616/5153</t>
  </si>
  <si>
    <t>2019-11-07 20:11:26</t>
  </si>
  <si>
    <t>2019-11-07 20:11:28</t>
  </si>
  <si>
    <t>43619</t>
  </si>
  <si>
    <t>43619/5153</t>
  </si>
  <si>
    <t>79751</t>
  </si>
  <si>
    <t>2019-12-05 16:40:45</t>
  </si>
  <si>
    <t>2019-12-05 16:40:51</t>
  </si>
  <si>
    <t>45102</t>
  </si>
  <si>
    <t>45102/5153</t>
  </si>
  <si>
    <t>82668</t>
  </si>
  <si>
    <t>2020-02-13 16:55:04</t>
  </si>
  <si>
    <t>2020-02-13 16:55:06</t>
  </si>
  <si>
    <t>48654</t>
  </si>
  <si>
    <t>48654/5153</t>
  </si>
  <si>
    <t>91170</t>
  </si>
  <si>
    <t>2020-02-16 09:20:01</t>
  </si>
  <si>
    <t>2020-02-16 09:20:02</t>
  </si>
  <si>
    <t>48787</t>
  </si>
  <si>
    <t>48787/5153</t>
  </si>
  <si>
    <t>92543</t>
  </si>
  <si>
    <t>2020-03-12 16:50:06</t>
  </si>
  <si>
    <t>2020-03-12 16:50:07</t>
  </si>
  <si>
    <t>50149</t>
  </si>
  <si>
    <t>50149/5153</t>
  </si>
  <si>
    <t>92502</t>
  </si>
  <si>
    <t>2020-06-16 17:05:56</t>
  </si>
  <si>
    <t>2020-06-16 17:05:57</t>
  </si>
  <si>
    <t>54569</t>
  </si>
  <si>
    <t>54569/5153</t>
  </si>
  <si>
    <t>2020-09-24 15:43:06</t>
  </si>
  <si>
    <t>2020-09-24 15:43:23</t>
  </si>
  <si>
    <t>60276/5153</t>
  </si>
  <si>
    <t>107466</t>
  </si>
  <si>
    <t>2020-11-26 16:43:59</t>
  </si>
  <si>
    <t>2020-11-26 16:44:01</t>
  </si>
  <si>
    <t>64758</t>
  </si>
  <si>
    <t>64758/5153</t>
  </si>
  <si>
    <t>116306</t>
  </si>
  <si>
    <t>2022-03-01 16:56:43</t>
  </si>
  <si>
    <t>106667</t>
  </si>
  <si>
    <t>106667/5153</t>
  </si>
  <si>
    <t>2022-03-01 16:57:03</t>
  </si>
  <si>
    <t>2022-03-01 16:57:05</t>
  </si>
  <si>
    <t>Ахматовна</t>
  </si>
  <si>
    <t>Арасланова</t>
  </si>
  <si>
    <t>+79151190883</t>
  </si>
  <si>
    <t>1983-12-21 00:00:00</t>
  </si>
  <si>
    <t>2019-10-06 16:46:41</t>
  </si>
  <si>
    <t>9151190883</t>
  </si>
  <si>
    <t>2019-10-06 16:46:42</t>
  </si>
  <si>
    <t>42083</t>
  </si>
  <si>
    <t>42083/5154</t>
  </si>
  <si>
    <t>78032</t>
  </si>
  <si>
    <t>2021-01-29 14:48:53</t>
  </si>
  <si>
    <t>2021-01-29 14:48:56</t>
  </si>
  <si>
    <t>69236/5154</t>
  </si>
  <si>
    <t>132523</t>
  </si>
  <si>
    <t>Гребенщикова</t>
  </si>
  <si>
    <t>+79160304930</t>
  </si>
  <si>
    <t>1976-05-30 00:00:00</t>
  </si>
  <si>
    <t>9160304930</t>
  </si>
  <si>
    <t>Старанчук</t>
  </si>
  <si>
    <t>+79165955014</t>
  </si>
  <si>
    <t>2020-06-14 10:50:24</t>
  </si>
  <si>
    <t>9165955014</t>
  </si>
  <si>
    <t>2020-06-14 10:50:26</t>
  </si>
  <si>
    <t>54407/5156</t>
  </si>
  <si>
    <t>104470</t>
  </si>
  <si>
    <t>54408/5156</t>
  </si>
  <si>
    <t>Зырянова</t>
  </si>
  <si>
    <t>+79060969622</t>
  </si>
  <si>
    <t>1979-01-20 00:00:00</t>
  </si>
  <si>
    <t>2019-09-24 10:26:43</t>
  </si>
  <si>
    <t>9060969622</t>
  </si>
  <si>
    <t>2019-09-24 10:26:44</t>
  </si>
  <si>
    <t>41473</t>
  </si>
  <si>
    <t>41473/5157</t>
  </si>
  <si>
    <t>2019-11-05 14:29:25</t>
  </si>
  <si>
    <t>2019-11-05 14:29:26</t>
  </si>
  <si>
    <t>43497/5157</t>
  </si>
  <si>
    <t>82249</t>
  </si>
  <si>
    <t>2019-11-23 19:38:23</t>
  </si>
  <si>
    <t>2019-11-23 19:38:24</t>
  </si>
  <si>
    <t>44541</t>
  </si>
  <si>
    <t>44541/5157</t>
  </si>
  <si>
    <t>2021-06-21 16:17:50</t>
  </si>
  <si>
    <t>2021-06-21 16:17:53</t>
  </si>
  <si>
    <t>81951</t>
  </si>
  <si>
    <t>81951/5157</t>
  </si>
  <si>
    <t>155419</t>
  </si>
  <si>
    <t>2021-06-24 14:25:33</t>
  </si>
  <si>
    <t>2021-06-24 14:25:35</t>
  </si>
  <si>
    <t>82183</t>
  </si>
  <si>
    <t>82183/5157</t>
  </si>
  <si>
    <t>Беликов</t>
  </si>
  <si>
    <t>+79091609183</t>
  </si>
  <si>
    <t>1974-03-17 00:00:00</t>
  </si>
  <si>
    <t>2019-09-23 20:05:37</t>
  </si>
  <si>
    <t>9091609183</t>
  </si>
  <si>
    <t>2019-09-23 20:05:38</t>
  </si>
  <si>
    <t>41464</t>
  </si>
  <si>
    <t>41464/5158</t>
  </si>
  <si>
    <t>78144</t>
  </si>
  <si>
    <t>2019-11-04 20:35:44</t>
  </si>
  <si>
    <t>2019-11-04 20:35:46</t>
  </si>
  <si>
    <t>43469</t>
  </si>
  <si>
    <t>43469/5158</t>
  </si>
  <si>
    <t>80513</t>
  </si>
  <si>
    <t>43470/5158</t>
  </si>
  <si>
    <t>43471</t>
  </si>
  <si>
    <t>43471/5158</t>
  </si>
  <si>
    <t>2019-11-23 11:18:26</t>
  </si>
  <si>
    <t>2019-11-23 11:18:28</t>
  </si>
  <si>
    <t>44505/5158</t>
  </si>
  <si>
    <t>80511</t>
  </si>
  <si>
    <t>2019-11-23 11:22:32</t>
  </si>
  <si>
    <t>2019-11-23 11:22:55</t>
  </si>
  <si>
    <t>2019-12-03 14:27:28</t>
  </si>
  <si>
    <t>2019-12-03 14:27:31</t>
  </si>
  <si>
    <t>44983/5158</t>
  </si>
  <si>
    <t>44984/5158</t>
  </si>
  <si>
    <t>2019-12-16 13:08:24</t>
  </si>
  <si>
    <t>2019-12-16 13:08:27</t>
  </si>
  <si>
    <t>45634/5158</t>
  </si>
  <si>
    <t>82250</t>
  </si>
  <si>
    <t>45635/5158</t>
  </si>
  <si>
    <t>45636</t>
  </si>
  <si>
    <t>45636/5158</t>
  </si>
  <si>
    <t>2019-12-17 18:21:11</t>
  </si>
  <si>
    <t>2019-12-17 18:21:36</t>
  </si>
  <si>
    <t>45712</t>
  </si>
  <si>
    <t>45712/5158</t>
  </si>
  <si>
    <t>2019-12-17 20:21:53</t>
  </si>
  <si>
    <t>2019-12-17 20:21:56</t>
  </si>
  <si>
    <t>45716/5158</t>
  </si>
  <si>
    <t>2019-12-20 13:57:03</t>
  </si>
  <si>
    <t>2019-12-20 13:57:04</t>
  </si>
  <si>
    <t>45859</t>
  </si>
  <si>
    <t>45859/5158</t>
  </si>
  <si>
    <t>2019-12-27 09:34:55</t>
  </si>
  <si>
    <t>2019-12-27 09:34:57</t>
  </si>
  <si>
    <t>46257</t>
  </si>
  <si>
    <t>46257/5158</t>
  </si>
  <si>
    <t>2020-01-10 12:04:20</t>
  </si>
  <si>
    <t>2020-01-10 12:04:22</t>
  </si>
  <si>
    <t>46520/5158</t>
  </si>
  <si>
    <t>2020-01-14 15:54:05</t>
  </si>
  <si>
    <t>46847</t>
  </si>
  <si>
    <t>46847/5158</t>
  </si>
  <si>
    <t>46848</t>
  </si>
  <si>
    <t>46848/5158</t>
  </si>
  <si>
    <t>2020-02-11 15:34:22</t>
  </si>
  <si>
    <t>2020-02-11 15:35:01</t>
  </si>
  <si>
    <t>48533</t>
  </si>
  <si>
    <t>48533/5158</t>
  </si>
  <si>
    <t>89193</t>
  </si>
  <si>
    <t>2020-03-03 18:19:31</t>
  </si>
  <si>
    <t>2020-03-03 18:19:32</t>
  </si>
  <si>
    <t>49681/5158</t>
  </si>
  <si>
    <t>93577</t>
  </si>
  <si>
    <t>2020-03-17 16:16:15</t>
  </si>
  <si>
    <t>2020-03-17 16:16:17</t>
  </si>
  <si>
    <t>50518</t>
  </si>
  <si>
    <t>50518/5158</t>
  </si>
  <si>
    <t>92252</t>
  </si>
  <si>
    <t>2020-04-17 12:30:35</t>
  </si>
  <si>
    <t>2020-04-17 12:30:36</t>
  </si>
  <si>
    <t>51701</t>
  </si>
  <si>
    <t>51701/5158</t>
  </si>
  <si>
    <t>96123</t>
  </si>
  <si>
    <t>Ортодонтическая коррекция с применением брекет-систем. Керамическая брекет-система (In-Ovation C, Diamond Clear, Clarity) на 1 зубной ряд</t>
  </si>
  <si>
    <t>2020-05-14 11:38:17</t>
  </si>
  <si>
    <t>2020-05-14 11:38:18</t>
  </si>
  <si>
    <t>52734</t>
  </si>
  <si>
    <t>52734/5158</t>
  </si>
  <si>
    <t>2020-05-15 18:24:08</t>
  </si>
  <si>
    <t>2020-05-15 18:24:11</t>
  </si>
  <si>
    <t>52825</t>
  </si>
  <si>
    <t>52825/5158</t>
  </si>
  <si>
    <t>101612</t>
  </si>
  <si>
    <t>2020-07-05 18:56:48</t>
  </si>
  <si>
    <t>55744</t>
  </si>
  <si>
    <t>55744/5158</t>
  </si>
  <si>
    <t>105056</t>
  </si>
  <si>
    <t>2020-07-05 18:57:22</t>
  </si>
  <si>
    <t>2020-07-05 18:57:23</t>
  </si>
  <si>
    <t>2020-07-07 21:42:51</t>
  </si>
  <si>
    <t>2020-07-07 21:42:52</t>
  </si>
  <si>
    <t>55911</t>
  </si>
  <si>
    <t>55911/5158</t>
  </si>
  <si>
    <t>105055</t>
  </si>
  <si>
    <t>2020-08-10 13:34:27</t>
  </si>
  <si>
    <t>2020-08-10 13:34:29</t>
  </si>
  <si>
    <t>55912</t>
  </si>
  <si>
    <t>55912/5158</t>
  </si>
  <si>
    <t>57783</t>
  </si>
  <si>
    <t>57783/5158</t>
  </si>
  <si>
    <t>111325</t>
  </si>
  <si>
    <t>2020-09-14 11:56:20</t>
  </si>
  <si>
    <t>59628</t>
  </si>
  <si>
    <t>59628/5158</t>
  </si>
  <si>
    <t>111439</t>
  </si>
  <si>
    <t>59629</t>
  </si>
  <si>
    <t>59629/5158</t>
  </si>
  <si>
    <t>2020-10-12 13:15:02</t>
  </si>
  <si>
    <t>2020-10-12 13:15:05</t>
  </si>
  <si>
    <t>61579</t>
  </si>
  <si>
    <t>61579/5158</t>
  </si>
  <si>
    <t>115171</t>
  </si>
  <si>
    <t>61569/5158</t>
  </si>
  <si>
    <t>115172</t>
  </si>
  <si>
    <t>61573</t>
  </si>
  <si>
    <t>61573/5158</t>
  </si>
  <si>
    <t>2020-11-16 13:46:41</t>
  </si>
  <si>
    <t>2020-11-16 13:46:44</t>
  </si>
  <si>
    <t>64016</t>
  </si>
  <si>
    <t>64016/5158</t>
  </si>
  <si>
    <t>118724</t>
  </si>
  <si>
    <t>64017</t>
  </si>
  <si>
    <t>64017/5158</t>
  </si>
  <si>
    <t>2020-12-14 12:53:44</t>
  </si>
  <si>
    <t>2020-12-14 12:53:45</t>
  </si>
  <si>
    <t>66248/5158</t>
  </si>
  <si>
    <t>123734</t>
  </si>
  <si>
    <t>2021-01-23 17:23:02</t>
  </si>
  <si>
    <t>2021-01-23 17:23:13</t>
  </si>
  <si>
    <t>68901</t>
  </si>
  <si>
    <t>68901/5158</t>
  </si>
  <si>
    <t>127598</t>
  </si>
  <si>
    <t>2021-02-20 19:33:00</t>
  </si>
  <si>
    <t>2021-02-20 19:33:03</t>
  </si>
  <si>
    <t>71104</t>
  </si>
  <si>
    <t>71104/5158</t>
  </si>
  <si>
    <t>132573</t>
  </si>
  <si>
    <t>71105</t>
  </si>
  <si>
    <t>71105/5158</t>
  </si>
  <si>
    <t>2021-03-08 11:47:06</t>
  </si>
  <si>
    <t>2021-03-08 11:47:09</t>
  </si>
  <si>
    <t>72389</t>
  </si>
  <si>
    <t>72389/5158</t>
  </si>
  <si>
    <t>138027</t>
  </si>
  <si>
    <t>2021-04-05 16:00:05</t>
  </si>
  <si>
    <t>75019/5158</t>
  </si>
  <si>
    <t>136723</t>
  </si>
  <si>
    <t>2021-04-05 16:00:52</t>
  </si>
  <si>
    <t>2021-04-05 16:00:56</t>
  </si>
  <si>
    <t>75020</t>
  </si>
  <si>
    <t>75020/5158</t>
  </si>
  <si>
    <t>2021-05-17 12:22:42</t>
  </si>
  <si>
    <t>2021-05-17 12:22:45</t>
  </si>
  <si>
    <t>78706</t>
  </si>
  <si>
    <t>78706/5158</t>
  </si>
  <si>
    <t>144086</t>
  </si>
  <si>
    <t>2021-08-07 16:01:32</t>
  </si>
  <si>
    <t>85833</t>
  </si>
  <si>
    <t>85833/5158</t>
  </si>
  <si>
    <t>150738</t>
  </si>
  <si>
    <t>2021-08-07 16:02:06</t>
  </si>
  <si>
    <t>2021-08-07 16:02:08</t>
  </si>
  <si>
    <t>85834</t>
  </si>
  <si>
    <t>85834/5158</t>
  </si>
  <si>
    <t>2021-09-11 18:41:20</t>
  </si>
  <si>
    <t>2021-09-11 18:41:25</t>
  </si>
  <si>
    <t>88916/5158</t>
  </si>
  <si>
    <t>2021-10-04 18:58:45</t>
  </si>
  <si>
    <t>2021-10-04 18:58:47</t>
  </si>
  <si>
    <t>91285</t>
  </si>
  <si>
    <t>91285/5158</t>
  </si>
  <si>
    <t>2021-11-15 11:00:59</t>
  </si>
  <si>
    <t>2021-11-15 11:01:01</t>
  </si>
  <si>
    <t>95652</t>
  </si>
  <si>
    <t>95652/5158</t>
  </si>
  <si>
    <t>2021-12-22 10:36:54</t>
  </si>
  <si>
    <t>2021-12-22 10:36:55</t>
  </si>
  <si>
    <t>99610/5158</t>
  </si>
  <si>
    <t>99609</t>
  </si>
  <si>
    <t>99609/5158</t>
  </si>
  <si>
    <t>99606</t>
  </si>
  <si>
    <t>99606/5158</t>
  </si>
  <si>
    <t>2022-02-03 17:09:32</t>
  </si>
  <si>
    <t>2022-02-03 17:09:39</t>
  </si>
  <si>
    <t>103663</t>
  </si>
  <si>
    <t>103663/5158</t>
  </si>
  <si>
    <t>2022-02-20 12:00:51</t>
  </si>
  <si>
    <t>2022-02-20 12:00:55</t>
  </si>
  <si>
    <t>105571</t>
  </si>
  <si>
    <t>105571/5158</t>
  </si>
  <si>
    <t>105572</t>
  </si>
  <si>
    <t>105572/5158</t>
  </si>
  <si>
    <t>2022-02-27 14:54:35</t>
  </si>
  <si>
    <t>2022-02-27 14:54:37</t>
  </si>
  <si>
    <t>106426</t>
  </si>
  <si>
    <t>106426/5158</t>
  </si>
  <si>
    <t>2022-03-23 12:48:42</t>
  </si>
  <si>
    <t>64700.000000000000000000000000000000</t>
  </si>
  <si>
    <t>2022-03-23 12:48:45</t>
  </si>
  <si>
    <t>109240</t>
  </si>
  <si>
    <t>109240/5158</t>
  </si>
  <si>
    <t>64600.000000000000000000000000000000</t>
  </si>
  <si>
    <t>109237/5158</t>
  </si>
  <si>
    <t>2022-04-08 11:30:21</t>
  </si>
  <si>
    <t>2022-04-08 11:30:23</t>
  </si>
  <si>
    <t>111195/5158</t>
  </si>
  <si>
    <t>111194</t>
  </si>
  <si>
    <t>111194/5158</t>
  </si>
  <si>
    <t>2022-04-13 13:34:37</t>
  </si>
  <si>
    <t>2022-04-13 13:34:39</t>
  </si>
  <si>
    <t>111794</t>
  </si>
  <si>
    <t>111794/5158</t>
  </si>
  <si>
    <t>111793</t>
  </si>
  <si>
    <t>111793/5158</t>
  </si>
  <si>
    <t>1997-06-02 00:00:00</t>
  </si>
  <si>
    <t>2019-10-26 20:02:18</t>
  </si>
  <si>
    <t>2019-10-26 20:02:22</t>
  </si>
  <si>
    <t>42922/5159</t>
  </si>
  <si>
    <t>+79269115901</t>
  </si>
  <si>
    <t>9269115901</t>
  </si>
  <si>
    <t>Деордиева</t>
  </si>
  <si>
    <t>+79851820205</t>
  </si>
  <si>
    <t>1982-11-05 00:00:00</t>
  </si>
  <si>
    <t>9851820205</t>
  </si>
  <si>
    <t>+79104545417</t>
  </si>
  <si>
    <t>1983-05-24 00:00:00</t>
  </si>
  <si>
    <t>9104545417</t>
  </si>
  <si>
    <t>Земова</t>
  </si>
  <si>
    <t>+79661145066</t>
  </si>
  <si>
    <t>2020-07-04 15:26:00</t>
  </si>
  <si>
    <t>9661145066</t>
  </si>
  <si>
    <t>2020-07-04 15:26:01</t>
  </si>
  <si>
    <t>55652</t>
  </si>
  <si>
    <t>55652/5163</t>
  </si>
  <si>
    <t>2020-07-08 17:58:21</t>
  </si>
  <si>
    <t>55945</t>
  </si>
  <si>
    <t>55945/5163</t>
  </si>
  <si>
    <t>107441</t>
  </si>
  <si>
    <t>2020-08-01 10:19:16</t>
  </si>
  <si>
    <t>2020-08-12 17:44:19</t>
  </si>
  <si>
    <t>2020-08-12 17:44:22</t>
  </si>
  <si>
    <t>57869</t>
  </si>
  <si>
    <t>57869/5163</t>
  </si>
  <si>
    <t>111184</t>
  </si>
  <si>
    <t>57572</t>
  </si>
  <si>
    <t>57572/5163</t>
  </si>
  <si>
    <t>11.39241</t>
  </si>
  <si>
    <t>111180</t>
  </si>
  <si>
    <t>57570</t>
  </si>
  <si>
    <t>57570/5163</t>
  </si>
  <si>
    <t>110570</t>
  </si>
  <si>
    <t>2020-09-13 14:47:16</t>
  </si>
  <si>
    <t>59588</t>
  </si>
  <si>
    <t>59588/5163</t>
  </si>
  <si>
    <t>2020-11-01 19:34:04</t>
  </si>
  <si>
    <t>2020-11-01 19:34:18</t>
  </si>
  <si>
    <t>60719/5163</t>
  </si>
  <si>
    <t>109035</t>
  </si>
  <si>
    <t>60718</t>
  </si>
  <si>
    <t>60718/5163</t>
  </si>
  <si>
    <t>2020-12-01 11:30:02</t>
  </si>
  <si>
    <t>2020-12-01 11:30:19</t>
  </si>
  <si>
    <t>62853</t>
  </si>
  <si>
    <t>62853/5163</t>
  </si>
  <si>
    <t>117078</t>
  </si>
  <si>
    <t>62854</t>
  </si>
  <si>
    <t>62854/5163</t>
  </si>
  <si>
    <t>2020-12-29 18:38:19</t>
  </si>
  <si>
    <t>2021-01-28 12:09:30</t>
  </si>
  <si>
    <t>64879/5163</t>
  </si>
  <si>
    <t>121482</t>
  </si>
  <si>
    <t>2021-01-28 12:09:34</t>
  </si>
  <si>
    <t>66940</t>
  </si>
  <si>
    <t>66940/5163</t>
  </si>
  <si>
    <t>128448</t>
  </si>
  <si>
    <t>2021-02-02 14:18:24</t>
  </si>
  <si>
    <t>2021-02-02 14:18:32</t>
  </si>
  <si>
    <t>69257</t>
  </si>
  <si>
    <t>69257/5163</t>
  </si>
  <si>
    <t>128629</t>
  </si>
  <si>
    <t>2021-04-19 17:02:08</t>
  </si>
  <si>
    <t>2021-04-19 17:02:14</t>
  </si>
  <si>
    <t>72578/5163</t>
  </si>
  <si>
    <t>136183</t>
  </si>
  <si>
    <t>72577</t>
  </si>
  <si>
    <t>72577/5163</t>
  </si>
  <si>
    <t>2021-04-19 17:02:18</t>
  </si>
  <si>
    <t>75754</t>
  </si>
  <si>
    <t>75754/5163</t>
  </si>
  <si>
    <t>139419</t>
  </si>
  <si>
    <t>2021-05-14 18:36:32</t>
  </si>
  <si>
    <t>2021-05-14 18:36:36</t>
  </si>
  <si>
    <t>78453/5163</t>
  </si>
  <si>
    <t>145312</t>
  </si>
  <si>
    <t>78454</t>
  </si>
  <si>
    <t>78454/5163</t>
  </si>
  <si>
    <t>2021-06-12 18:32:24</t>
  </si>
  <si>
    <t>2021-06-12 18:32:26</t>
  </si>
  <si>
    <t>81271/5163</t>
  </si>
  <si>
    <t>150235</t>
  </si>
  <si>
    <t>2021-07-13 18:41:28</t>
  </si>
  <si>
    <t>2021-07-13 18:41:32</t>
  </si>
  <si>
    <t>83828/5163</t>
  </si>
  <si>
    <t>155362</t>
  </si>
  <si>
    <t>2021-08-18 17:56:15</t>
  </si>
  <si>
    <t>2021-08-18 17:56:17</t>
  </si>
  <si>
    <t>86819</t>
  </si>
  <si>
    <t>86819/5163</t>
  </si>
  <si>
    <t>2021-10-06 16:44:53</t>
  </si>
  <si>
    <t>2021-10-06 16:44:55</t>
  </si>
  <si>
    <t>91458</t>
  </si>
  <si>
    <t>91458/5163</t>
  </si>
  <si>
    <t>2021-10-06 16:44:58</t>
  </si>
  <si>
    <t>91457</t>
  </si>
  <si>
    <t>91457/5163</t>
  </si>
  <si>
    <t>2021-11-10 17:25:42</t>
  </si>
  <si>
    <t>2021-11-10 17:25:46</t>
  </si>
  <si>
    <t>95196</t>
  </si>
  <si>
    <t>95196/5163</t>
  </si>
  <si>
    <t>95198</t>
  </si>
  <si>
    <t>95198/5163</t>
  </si>
  <si>
    <t>2021-12-10 19:57:20</t>
  </si>
  <si>
    <t>2021-12-10 19:57:22</t>
  </si>
  <si>
    <t>98457</t>
  </si>
  <si>
    <t>98457/5163</t>
  </si>
  <si>
    <t>2022-01-21 10:05:27</t>
  </si>
  <si>
    <t>2022-01-21 10:05:30</t>
  </si>
  <si>
    <t>102222</t>
  </si>
  <si>
    <t>102222/5163</t>
  </si>
  <si>
    <t>102219</t>
  </si>
  <si>
    <t>102219/5163</t>
  </si>
  <si>
    <t>2022-02-18 09:35:43</t>
  </si>
  <si>
    <t>2022-02-18 09:35:47</t>
  </si>
  <si>
    <t>105292</t>
  </si>
  <si>
    <t>105292/5163</t>
  </si>
  <si>
    <t>2022-03-11 18:58:30</t>
  </si>
  <si>
    <t>2022-03-11 18:58:32</t>
  </si>
  <si>
    <t>107868/5163</t>
  </si>
  <si>
    <t>2022-04-08 11:37:41</t>
  </si>
  <si>
    <t>2022-04-08 11:37:42</t>
  </si>
  <si>
    <t>111196</t>
  </si>
  <si>
    <t>111196/5163</t>
  </si>
  <si>
    <t>+79163557020</t>
  </si>
  <si>
    <t>2006-08-30 00:00:00</t>
  </si>
  <si>
    <t>2019-10-27 19:40:56</t>
  </si>
  <si>
    <t>9163557020</t>
  </si>
  <si>
    <t>2019-10-27 19:40:58</t>
  </si>
  <si>
    <t>42994</t>
  </si>
  <si>
    <t>42994/5164</t>
  </si>
  <si>
    <t>78293</t>
  </si>
  <si>
    <t>Хугаев</t>
  </si>
  <si>
    <t>+79057538314</t>
  </si>
  <si>
    <t>2000-04-14 00:00:00</t>
  </si>
  <si>
    <t>2019-10-17 18:42:08</t>
  </si>
  <si>
    <t>9057538314</t>
  </si>
  <si>
    <t>2019-10-17 18:42:09</t>
  </si>
  <si>
    <t>42573</t>
  </si>
  <si>
    <t>42573/5165</t>
  </si>
  <si>
    <t>+79253000928</t>
  </si>
  <si>
    <t>2020-01-09 19:34:46</t>
  </si>
  <si>
    <t>9253000928</t>
  </si>
  <si>
    <t>2020-01-09 19:34:47</t>
  </si>
  <si>
    <t>46494</t>
  </si>
  <si>
    <t>46494/5166</t>
  </si>
  <si>
    <t>86415</t>
  </si>
  <si>
    <t>2020-01-23 20:18:50</t>
  </si>
  <si>
    <t>47491</t>
  </si>
  <si>
    <t>47491/5166</t>
  </si>
  <si>
    <t>88700</t>
  </si>
  <si>
    <t>2020-02-26 14:56:38</t>
  </si>
  <si>
    <t>2020-02-26 14:56:41</t>
  </si>
  <si>
    <t>49385</t>
  </si>
  <si>
    <t>49385/5166</t>
  </si>
  <si>
    <t>90207</t>
  </si>
  <si>
    <t>2020-03-15 19:37:52</t>
  </si>
  <si>
    <t>2020-03-15 19:37:53</t>
  </si>
  <si>
    <t>50402</t>
  </si>
  <si>
    <t>50402/5166</t>
  </si>
  <si>
    <t>2020-03-19 14:52:00</t>
  </si>
  <si>
    <t>2020-03-19 14:52:09</t>
  </si>
  <si>
    <t>50629/5166</t>
  </si>
  <si>
    <t>2020-03-23 11:55:51</t>
  </si>
  <si>
    <t>2020-03-23 11:55:52</t>
  </si>
  <si>
    <t>50842</t>
  </si>
  <si>
    <t>50842/5166</t>
  </si>
  <si>
    <t>93810</t>
  </si>
  <si>
    <t>2020-03-26 16:48:32</t>
  </si>
  <si>
    <t>2020-03-26 16:48:33</t>
  </si>
  <si>
    <t>51007/5166</t>
  </si>
  <si>
    <t>95923</t>
  </si>
  <si>
    <t>2020-04-22 12:58:53</t>
  </si>
  <si>
    <t>2020-04-22 12:58:55</t>
  </si>
  <si>
    <t>51889</t>
  </si>
  <si>
    <t>51889/5166</t>
  </si>
  <si>
    <t>99277</t>
  </si>
  <si>
    <t>2020-04-26 14:50:22</t>
  </si>
  <si>
    <t>2020-04-26 14:50:23</t>
  </si>
  <si>
    <t>52038/5166</t>
  </si>
  <si>
    <t>99278</t>
  </si>
  <si>
    <t>2020-05-20 19:55:55</t>
  </si>
  <si>
    <t>2020-05-20 19:55:57</t>
  </si>
  <si>
    <t>53095/5166</t>
  </si>
  <si>
    <t>2020-06-13 12:09:57</t>
  </si>
  <si>
    <t>2020-06-13 12:09:58</t>
  </si>
  <si>
    <t>54365/5166</t>
  </si>
  <si>
    <t>102399</t>
  </si>
  <si>
    <t>2020-06-24 19:04:17</t>
  </si>
  <si>
    <t>2020-06-24 19:04:18</t>
  </si>
  <si>
    <t>55063</t>
  </si>
  <si>
    <t>55063/5166</t>
  </si>
  <si>
    <t>105307</t>
  </si>
  <si>
    <t>2020-07-05 11:53:51</t>
  </si>
  <si>
    <t>2020-07-05 11:53:54</t>
  </si>
  <si>
    <t>55695</t>
  </si>
  <si>
    <t>55695/5166</t>
  </si>
  <si>
    <t>55694</t>
  </si>
  <si>
    <t>55694/5166</t>
  </si>
  <si>
    <t>55689/5166</t>
  </si>
  <si>
    <t>55065</t>
  </si>
  <si>
    <t>55065/5166</t>
  </si>
  <si>
    <t>2020-07-08 19:36:33</t>
  </si>
  <si>
    <t>2020-07-08 19:36:34</t>
  </si>
  <si>
    <t>55958</t>
  </si>
  <si>
    <t>55958/5166</t>
  </si>
  <si>
    <t>2020-08-26 20:13:51</t>
  </si>
  <si>
    <t>2020-08-26 20:13:52</t>
  </si>
  <si>
    <t>58656</t>
  </si>
  <si>
    <t>58656/5166</t>
  </si>
  <si>
    <t>110250</t>
  </si>
  <si>
    <t>58655</t>
  </si>
  <si>
    <t>58655/5166</t>
  </si>
  <si>
    <t>2020-09-30 20:24:17</t>
  </si>
  <si>
    <t>2020-09-30 20:24:19</t>
  </si>
  <si>
    <t>60729/5166</t>
  </si>
  <si>
    <t>112924</t>
  </si>
  <si>
    <t>2020-10-11 13:55:23</t>
  </si>
  <si>
    <t>2020-10-11 13:55:25</t>
  </si>
  <si>
    <t>61467</t>
  </si>
  <si>
    <t>61467/5166</t>
  </si>
  <si>
    <t>110249</t>
  </si>
  <si>
    <t>2020-11-04 20:04:13</t>
  </si>
  <si>
    <t>2020-11-04 20:09:03</t>
  </si>
  <si>
    <t>2020-11-04 20:09:05</t>
  </si>
  <si>
    <t>63194</t>
  </si>
  <si>
    <t>63194/5166</t>
  </si>
  <si>
    <t>117099</t>
  </si>
  <si>
    <t>2020-11-04 20:13:59</t>
  </si>
  <si>
    <t>2020-11-04 20:14:28</t>
  </si>
  <si>
    <t>2020-11-04 20:14:47</t>
  </si>
  <si>
    <t>63196</t>
  </si>
  <si>
    <t>63196/5166</t>
  </si>
  <si>
    <t>2020-11-15 09:50:56</t>
  </si>
  <si>
    <t>2020-11-15 09:50:57</t>
  </si>
  <si>
    <t>63889/5166</t>
  </si>
  <si>
    <t>114748</t>
  </si>
  <si>
    <t>2020-11-26 17:57:01</t>
  </si>
  <si>
    <t>2020-11-26 17:57:02</t>
  </si>
  <si>
    <t>2020-12-03 21:04:25</t>
  </si>
  <si>
    <t>2020-12-03 21:04:27</t>
  </si>
  <si>
    <t>65323</t>
  </si>
  <si>
    <t>65323/5166</t>
  </si>
  <si>
    <t>125286</t>
  </si>
  <si>
    <t>65324</t>
  </si>
  <si>
    <t>65324/5166</t>
  </si>
  <si>
    <t>2020-12-05 13:28:46</t>
  </si>
  <si>
    <t>2020-12-05 13:28:54</t>
  </si>
  <si>
    <t>65439</t>
  </si>
  <si>
    <t>65439/5166</t>
  </si>
  <si>
    <t>125229</t>
  </si>
  <si>
    <t>2020-12-07 09:30:54</t>
  </si>
  <si>
    <t>2020-12-07 09:30:57</t>
  </si>
  <si>
    <t>65626</t>
  </si>
  <si>
    <t>65626/5166</t>
  </si>
  <si>
    <t>125225</t>
  </si>
  <si>
    <t>65627</t>
  </si>
  <si>
    <t>65627/5166</t>
  </si>
  <si>
    <t>2021-01-13 19:36:39</t>
  </si>
  <si>
    <t>2021-01-13 19:36:44</t>
  </si>
  <si>
    <t>68065</t>
  </si>
  <si>
    <t>68065/5166</t>
  </si>
  <si>
    <t>126645</t>
  </si>
  <si>
    <t>2021-02-03 19:36:58</t>
  </si>
  <si>
    <t>2021-02-03 19:37:02</t>
  </si>
  <si>
    <t>69801</t>
  </si>
  <si>
    <t>69801/5166</t>
  </si>
  <si>
    <t>130971</t>
  </si>
  <si>
    <t>69802</t>
  </si>
  <si>
    <t>69802/5166</t>
  </si>
  <si>
    <t>2021-03-03 19:31:22</t>
  </si>
  <si>
    <t>2021-03-03 19:31:23</t>
  </si>
  <si>
    <t>72073</t>
  </si>
  <si>
    <t>72073/5166</t>
  </si>
  <si>
    <t>134156</t>
  </si>
  <si>
    <t>2021-03-31 20:51:28</t>
  </si>
  <si>
    <t>2021-03-31 20:51:29</t>
  </si>
  <si>
    <t>74533/5166</t>
  </si>
  <si>
    <t>138463</t>
  </si>
  <si>
    <t>74532</t>
  </si>
  <si>
    <t>74532/5166</t>
  </si>
  <si>
    <t>2021-04-15 21:37:27</t>
  </si>
  <si>
    <t>75863</t>
  </si>
  <si>
    <t>75863/5166</t>
  </si>
  <si>
    <t>143803</t>
  </si>
  <si>
    <t>2021-04-15 21:38:15</t>
  </si>
  <si>
    <t>2021-04-15 21:38:17</t>
  </si>
  <si>
    <t>2021-04-25 11:47:54</t>
  </si>
  <si>
    <t>2021-04-25 11:47:56</t>
  </si>
  <si>
    <t>76667</t>
  </si>
  <si>
    <t>76667/5166</t>
  </si>
  <si>
    <t>137695</t>
  </si>
  <si>
    <t>2021-05-12 19:20:21</t>
  </si>
  <si>
    <t>2021-05-12 19:20:23</t>
  </si>
  <si>
    <t>78265</t>
  </si>
  <si>
    <t>78265/5166</t>
  </si>
  <si>
    <t>143296</t>
  </si>
  <si>
    <t>2021-06-09 19:57:08</t>
  </si>
  <si>
    <t>2021-06-09 19:57:24</t>
  </si>
  <si>
    <t>81000</t>
  </si>
  <si>
    <t>81000/5166</t>
  </si>
  <si>
    <t>149780</t>
  </si>
  <si>
    <t>81007</t>
  </si>
  <si>
    <t>81007/5166</t>
  </si>
  <si>
    <t>2021-06-27 18:06:39</t>
  </si>
  <si>
    <t>2021-06-27 18:06:41</t>
  </si>
  <si>
    <t>82445</t>
  </si>
  <si>
    <t>82445/5166</t>
  </si>
  <si>
    <t>2021-07-07 20:24:40</t>
  </si>
  <si>
    <t>2021-07-07 20:24:43</t>
  </si>
  <si>
    <t>83382</t>
  </si>
  <si>
    <t>83382/5166</t>
  </si>
  <si>
    <t>154954</t>
  </si>
  <si>
    <t>2021-08-04 20:10:20</t>
  </si>
  <si>
    <t>85519</t>
  </si>
  <si>
    <t>85519/5166</t>
  </si>
  <si>
    <t>2021-09-13 19:42:07</t>
  </si>
  <si>
    <t>89155/5166</t>
  </si>
  <si>
    <t>2021-09-13 19:45:00</t>
  </si>
  <si>
    <t>2021-10-15 19:40:58</t>
  </si>
  <si>
    <t>2021-10-15 19:41:01</t>
  </si>
  <si>
    <t>92494/5166</t>
  </si>
  <si>
    <t>2021-11-10 20:34:18</t>
  </si>
  <si>
    <t>95223</t>
  </si>
  <si>
    <t>95223/5166</t>
  </si>
  <si>
    <t>2021-11-10 20:34:56</t>
  </si>
  <si>
    <t>2021-11-10 20:34:59</t>
  </si>
  <si>
    <t>2021-12-20 19:11:01</t>
  </si>
  <si>
    <t>2021-12-20 19:11:04</t>
  </si>
  <si>
    <t>99469</t>
  </si>
  <si>
    <t>99469/5166</t>
  </si>
  <si>
    <t>2022-03-07 19:17:05</t>
  </si>
  <si>
    <t>2022-03-07 19:17:07</t>
  </si>
  <si>
    <t>107457</t>
  </si>
  <si>
    <t>107457/5166</t>
  </si>
  <si>
    <t>2022-03-14 20:33:48</t>
  </si>
  <si>
    <t>2022-03-14 20:33:50</t>
  </si>
  <si>
    <t>108263/5166</t>
  </si>
  <si>
    <t>2022-03-20 17:05:03</t>
  </si>
  <si>
    <t>2022-03-20 17:05:05</t>
  </si>
  <si>
    <t>108884</t>
  </si>
  <si>
    <t>108884/5166</t>
  </si>
  <si>
    <t>2022-03-20 17:07:36</t>
  </si>
  <si>
    <t>2022-03-20 17:07:38</t>
  </si>
  <si>
    <t>108885</t>
  </si>
  <si>
    <t>108885/5166</t>
  </si>
  <si>
    <t>+79263367295</t>
  </si>
  <si>
    <t>9263367295</t>
  </si>
  <si>
    <t>Сомова</t>
  </si>
  <si>
    <t>+79268781327</t>
  </si>
  <si>
    <t>2020-01-08 17:53:30</t>
  </si>
  <si>
    <t>9268781327</t>
  </si>
  <si>
    <t>2020-01-08 17:53:31</t>
  </si>
  <si>
    <t>46452</t>
  </si>
  <si>
    <t>46452/5168</t>
  </si>
  <si>
    <t>84684</t>
  </si>
  <si>
    <t>2020-02-02 16:14:43</t>
  </si>
  <si>
    <t>2020-02-02 16:14:44</t>
  </si>
  <si>
    <t>48002/5168</t>
  </si>
  <si>
    <t>2020-02-16 16:40:45</t>
  </si>
  <si>
    <t>2020-02-16 16:40:46</t>
  </si>
  <si>
    <t>48809</t>
  </si>
  <si>
    <t>48809/5168</t>
  </si>
  <si>
    <t>91714</t>
  </si>
  <si>
    <t>2020-03-15 15:19:20</t>
  </si>
  <si>
    <t>2020-03-15 15:19:21</t>
  </si>
  <si>
    <t>50382</t>
  </si>
  <si>
    <t>50382/5168</t>
  </si>
  <si>
    <t>92777</t>
  </si>
  <si>
    <t>2020-04-21 19:44:53</t>
  </si>
  <si>
    <t>2020-04-21 19:44:54</t>
  </si>
  <si>
    <t>51876</t>
  </si>
  <si>
    <t>51876/5168</t>
  </si>
  <si>
    <t>95885</t>
  </si>
  <si>
    <t>2020-05-24 15:39:54</t>
  </si>
  <si>
    <t>2020-05-24 15:39:55</t>
  </si>
  <si>
    <t>53276/5168</t>
  </si>
  <si>
    <t>2020-06-14 14:11:17</t>
  </si>
  <si>
    <t>2020-06-14 14:11:18</t>
  </si>
  <si>
    <t>54435</t>
  </si>
  <si>
    <t>54435/5168</t>
  </si>
  <si>
    <t>104040</t>
  </si>
  <si>
    <t>2020-07-09 15:01:38</t>
  </si>
  <si>
    <t>2020-07-09 15:01:39</t>
  </si>
  <si>
    <t>55997</t>
  </si>
  <si>
    <t>55997/5168</t>
  </si>
  <si>
    <t>106540</t>
  </si>
  <si>
    <t>2020-08-09 15:38:11</t>
  </si>
  <si>
    <t>2020-08-09 15:38:13</t>
  </si>
  <si>
    <t>57709</t>
  </si>
  <si>
    <t>57709/5168</t>
  </si>
  <si>
    <t>107986</t>
  </si>
  <si>
    <t>2020-09-06 13:39:21</t>
  </si>
  <si>
    <t>2020-09-06 13:39:25</t>
  </si>
  <si>
    <t>59172</t>
  </si>
  <si>
    <t>59172/5168</t>
  </si>
  <si>
    <t>2020-10-11 14:20:16</t>
  </si>
  <si>
    <t>2020-10-11 14:20:21</t>
  </si>
  <si>
    <t>61472</t>
  </si>
  <si>
    <t>61472/5168</t>
  </si>
  <si>
    <t>114202</t>
  </si>
  <si>
    <t>61471</t>
  </si>
  <si>
    <t>61471/5168</t>
  </si>
  <si>
    <t>2020-11-15 11:19:09</t>
  </si>
  <si>
    <t>2020-11-15 11:19:11</t>
  </si>
  <si>
    <t>63904</t>
  </si>
  <si>
    <t>63904/5168</t>
  </si>
  <si>
    <t>118590</t>
  </si>
  <si>
    <t>2020-12-05 14:11:31</t>
  </si>
  <si>
    <t>2020-12-05 14:11:33</t>
  </si>
  <si>
    <t>65451</t>
  </si>
  <si>
    <t>65451/5168</t>
  </si>
  <si>
    <t>118588</t>
  </si>
  <si>
    <t>2020-12-13 15:41:51</t>
  </si>
  <si>
    <t>2020-12-13 15:41:53</t>
  </si>
  <si>
    <t>66171/5168</t>
  </si>
  <si>
    <t>123549</t>
  </si>
  <si>
    <t>2021-01-13 19:59:47</t>
  </si>
  <si>
    <t>2021-01-13 19:59:48</t>
  </si>
  <si>
    <t>68066</t>
  </si>
  <si>
    <t>68066/5168</t>
  </si>
  <si>
    <t>127524</t>
  </si>
  <si>
    <t>2021-01-13 20:00:49</t>
  </si>
  <si>
    <t>2021-02-14 14:18:33</t>
  </si>
  <si>
    <t>70695</t>
  </si>
  <si>
    <t>70695/5168</t>
  </si>
  <si>
    <t>130973</t>
  </si>
  <si>
    <t>2021-02-14 14:18:53</t>
  </si>
  <si>
    <t>2021-02-14 14:18:54</t>
  </si>
  <si>
    <t>2021-03-11 19:54:32</t>
  </si>
  <si>
    <t>2021-03-11 19:54:34</t>
  </si>
  <si>
    <t>72678</t>
  </si>
  <si>
    <t>72678/5168</t>
  </si>
  <si>
    <t>135642</t>
  </si>
  <si>
    <t>2021-04-11 16:08:15</t>
  </si>
  <si>
    <t>2021-04-11 16:08:16</t>
  </si>
  <si>
    <t>75506</t>
  </si>
  <si>
    <t>75506/5168</t>
  </si>
  <si>
    <t>139589</t>
  </si>
  <si>
    <t>2021-05-16 13:49:49</t>
  </si>
  <si>
    <t>2021-05-16 13:49:50</t>
  </si>
  <si>
    <t>78631/5168</t>
  </si>
  <si>
    <t>144843</t>
  </si>
  <si>
    <t>2021-06-26 20:44:40</t>
  </si>
  <si>
    <t>2021-06-26 20:44:41</t>
  </si>
  <si>
    <t>82379</t>
  </si>
  <si>
    <t>82379/5168</t>
  </si>
  <si>
    <t>144844</t>
  </si>
  <si>
    <t>2021-07-03 16:34:02</t>
  </si>
  <si>
    <t>2021-07-03 16:34:07</t>
  </si>
  <si>
    <t>82978</t>
  </si>
  <si>
    <t>82978/5168</t>
  </si>
  <si>
    <t>2021-07-04 09:49:12</t>
  </si>
  <si>
    <t>2021-07-04 09:49:14</t>
  </si>
  <si>
    <t>83036</t>
  </si>
  <si>
    <t>83036/5168</t>
  </si>
  <si>
    <t>154665</t>
  </si>
  <si>
    <t>2021-07-05 14:30:09</t>
  </si>
  <si>
    <t>83035/5168</t>
  </si>
  <si>
    <t>2021-12-24 10:52:58</t>
  </si>
  <si>
    <t>99770</t>
  </si>
  <si>
    <t>99770/5168</t>
  </si>
  <si>
    <t>2021-12-24 11:03:56</t>
  </si>
  <si>
    <t>2021-12-24 11:03:58</t>
  </si>
  <si>
    <t>99779</t>
  </si>
  <si>
    <t>99779/5168</t>
  </si>
  <si>
    <t>+79852044003</t>
  </si>
  <si>
    <t>1991-09-21 00:00:00</t>
  </si>
  <si>
    <t>9852044003</t>
  </si>
  <si>
    <t>Москвичева</t>
  </si>
  <si>
    <t>+79161203894</t>
  </si>
  <si>
    <t>2019-10-27 14:42:54</t>
  </si>
  <si>
    <t>9161203894</t>
  </si>
  <si>
    <t>2019-10-27 14:42:55</t>
  </si>
  <si>
    <t>42967</t>
  </si>
  <si>
    <t>42967/5170</t>
  </si>
  <si>
    <t>78500</t>
  </si>
  <si>
    <t>2019-10-27 14:43:42</t>
  </si>
  <si>
    <t>42966</t>
  </si>
  <si>
    <t>42966/5171</t>
  </si>
  <si>
    <t>78501</t>
  </si>
  <si>
    <t>Душевский</t>
  </si>
  <si>
    <t>+79256252854</t>
  </si>
  <si>
    <t>1997-10-13 00:00:00</t>
  </si>
  <si>
    <t>2019-09-30 12:16:53</t>
  </si>
  <si>
    <t>9256252854</t>
  </si>
  <si>
    <t>41725/5172</t>
  </si>
  <si>
    <t>2019-10-07 18:22:42</t>
  </si>
  <si>
    <t>42161</t>
  </si>
  <si>
    <t>42161/5172</t>
  </si>
  <si>
    <t>79085</t>
  </si>
  <si>
    <t>Больский</t>
  </si>
  <si>
    <t>Козина</t>
  </si>
  <si>
    <t>+79251590095</t>
  </si>
  <si>
    <t>1991-11-19 00:00:00</t>
  </si>
  <si>
    <t>9251590095</t>
  </si>
  <si>
    <t>Тыщук</t>
  </si>
  <si>
    <t>+79031088041</t>
  </si>
  <si>
    <t>2012-04-14 00:00:00</t>
  </si>
  <si>
    <t>9031088041</t>
  </si>
  <si>
    <t>+79175051225</t>
  </si>
  <si>
    <t>1992-02-05 00:00:00</t>
  </si>
  <si>
    <t>2019-10-02 15:11:24</t>
  </si>
  <si>
    <t>9175051225</t>
  </si>
  <si>
    <t>2019-10-02 15:11:25</t>
  </si>
  <si>
    <t>41849</t>
  </si>
  <si>
    <t>41849/5176</t>
  </si>
  <si>
    <t>2019-10-24 18:51:25</t>
  </si>
  <si>
    <t>2019-10-24 18:51:26</t>
  </si>
  <si>
    <t>42829</t>
  </si>
  <si>
    <t>42829/5177</t>
  </si>
  <si>
    <t>78621</t>
  </si>
  <si>
    <t>2020-08-26 18:56:02</t>
  </si>
  <si>
    <t>2020-08-26 18:56:04</t>
  </si>
  <si>
    <t>58639</t>
  </si>
  <si>
    <t>58639/5177</t>
  </si>
  <si>
    <t>2020-09-22 20:26:48</t>
  </si>
  <si>
    <t>2020-09-22 20:26:50</t>
  </si>
  <si>
    <t>60164/5177</t>
  </si>
  <si>
    <t>112915</t>
  </si>
  <si>
    <t>2020-11-24 20:43:12</t>
  </si>
  <si>
    <t>2020-11-24 20:43:14</t>
  </si>
  <si>
    <t>64679</t>
  </si>
  <si>
    <t>64679/5177</t>
  </si>
  <si>
    <t>119894</t>
  </si>
  <si>
    <t>64680</t>
  </si>
  <si>
    <t>64680/5177</t>
  </si>
  <si>
    <t>2021-01-24 18:16:10</t>
  </si>
  <si>
    <t>2021-01-24 18:16:11</t>
  </si>
  <si>
    <t>69033</t>
  </si>
  <si>
    <t>69033/5177</t>
  </si>
  <si>
    <t>128585</t>
  </si>
  <si>
    <t>2021-02-28 12:59:47</t>
  </si>
  <si>
    <t>71762/5177</t>
  </si>
  <si>
    <t>132748</t>
  </si>
  <si>
    <t>2021-03-26 20:28:22</t>
  </si>
  <si>
    <t>2021-03-26 20:28:23</t>
  </si>
  <si>
    <t>74070</t>
  </si>
  <si>
    <t>74070/5177</t>
  </si>
  <si>
    <t>137936</t>
  </si>
  <si>
    <t>2021-05-30 13:33:23</t>
  </si>
  <si>
    <t>2021-05-30 13:33:25</t>
  </si>
  <si>
    <t>79889</t>
  </si>
  <si>
    <t>79889/5177</t>
  </si>
  <si>
    <t>142493</t>
  </si>
  <si>
    <t>79890</t>
  </si>
  <si>
    <t>79890/5177</t>
  </si>
  <si>
    <t>2021-09-23 16:03:45</t>
  </si>
  <si>
    <t>2021-09-23 16:03:47</t>
  </si>
  <si>
    <t>90031</t>
  </si>
  <si>
    <t>90031/5177</t>
  </si>
  <si>
    <t>2021-10-19 16:07:06</t>
  </si>
  <si>
    <t>2021-10-19 16:07:08</t>
  </si>
  <si>
    <t>92920</t>
  </si>
  <si>
    <t>92920/5177</t>
  </si>
  <si>
    <t>2021-10-19 16:17:06</t>
  </si>
  <si>
    <t>2021-10-19 16:17:08</t>
  </si>
  <si>
    <t>92922/5177</t>
  </si>
  <si>
    <t>2021-12-04 13:35:25</t>
  </si>
  <si>
    <t>2021-12-04 13:35:34</t>
  </si>
  <si>
    <t>97699/5177</t>
  </si>
  <si>
    <t>2022-01-13 16:54:43</t>
  </si>
  <si>
    <t>2022-01-13 16:54:45</t>
  </si>
  <si>
    <t>101430</t>
  </si>
  <si>
    <t>101430/5177</t>
  </si>
  <si>
    <t>2022-02-08 17:14:41</t>
  </si>
  <si>
    <t>2022-02-08 17:14:43</t>
  </si>
  <si>
    <t>104208</t>
  </si>
  <si>
    <t>104208/5177</t>
  </si>
  <si>
    <t>2022-03-03 20:51:32</t>
  </si>
  <si>
    <t>2022-03-03 20:51:34</t>
  </si>
  <si>
    <t>106981</t>
  </si>
  <si>
    <t>106981/5177</t>
  </si>
  <si>
    <t>Осминкин</t>
  </si>
  <si>
    <t>+79688009800</t>
  </si>
  <si>
    <t>2020-02-26 13:52:05</t>
  </si>
  <si>
    <t>9688009800</t>
  </si>
  <si>
    <t>2020-02-26 13:52:06</t>
  </si>
  <si>
    <t>49376/5178</t>
  </si>
  <si>
    <t>93697</t>
  </si>
  <si>
    <t>Гусакова</t>
  </si>
  <si>
    <t>1978-03-28 00:00:00</t>
  </si>
  <si>
    <t>2021-07-04 13:24:06</t>
  </si>
  <si>
    <t>2021-07-04 13:24:07</t>
  </si>
  <si>
    <t>83068</t>
  </si>
  <si>
    <t>83068/5179</t>
  </si>
  <si>
    <t>2021-08-15 17:49:06</t>
  </si>
  <si>
    <t>2021-08-15 17:49:09</t>
  </si>
  <si>
    <t>86586</t>
  </si>
  <si>
    <t>86586/5179</t>
  </si>
  <si>
    <t>86593</t>
  </si>
  <si>
    <t>86593/5179</t>
  </si>
  <si>
    <t>+79090988316</t>
  </si>
  <si>
    <t>1980-08-03 00:00:00</t>
  </si>
  <si>
    <t>2019-11-03 19:57:35</t>
  </si>
  <si>
    <t>9090988316</t>
  </si>
  <si>
    <t>2019-11-03 19:57:36</t>
  </si>
  <si>
    <t>43394</t>
  </si>
  <si>
    <t>43394/5180</t>
  </si>
  <si>
    <t>2019-12-09 19:28:15</t>
  </si>
  <si>
    <t>2019-12-09 19:28:16</t>
  </si>
  <si>
    <t>45336</t>
  </si>
  <si>
    <t>45336/5180</t>
  </si>
  <si>
    <t>83192</t>
  </si>
  <si>
    <t>2019-12-19 13:23:56</t>
  </si>
  <si>
    <t>2019-12-19 13:23:59</t>
  </si>
  <si>
    <t>45803/5180</t>
  </si>
  <si>
    <t>85359</t>
  </si>
  <si>
    <t>2020-02-04 19:00:22</t>
  </si>
  <si>
    <t>48153</t>
  </si>
  <si>
    <t>48153/5180</t>
  </si>
  <si>
    <t>86929</t>
  </si>
  <si>
    <t>2020-02-04 19:10:14</t>
  </si>
  <si>
    <t>2020-02-04 19:10:17</t>
  </si>
  <si>
    <t>48163</t>
  </si>
  <si>
    <t>48163/5180</t>
  </si>
  <si>
    <t>48161</t>
  </si>
  <si>
    <t>48161/5180</t>
  </si>
  <si>
    <t>1.66667</t>
  </si>
  <si>
    <t>86930</t>
  </si>
  <si>
    <t>2020-03-10 20:50:33</t>
  </si>
  <si>
    <t>2020-03-10 20:50:35</t>
  </si>
  <si>
    <t>50044</t>
  </si>
  <si>
    <t>50044/5180</t>
  </si>
  <si>
    <t>2020-04-24 18:56:51</t>
  </si>
  <si>
    <t>2020-04-24 18:56:55</t>
  </si>
  <si>
    <t>51960/5180</t>
  </si>
  <si>
    <t>99023</t>
  </si>
  <si>
    <t>51965/5180</t>
  </si>
  <si>
    <t>2020-04-24 20:57:40</t>
  </si>
  <si>
    <t>2020-05-19 19:51:34</t>
  </si>
  <si>
    <t>53054</t>
  </si>
  <si>
    <t>53054/5180</t>
  </si>
  <si>
    <t>2020-05-19 19:51:47</t>
  </si>
  <si>
    <t>2020-05-19 19:51:49</t>
  </si>
  <si>
    <t>2020-06-28 16:12:30</t>
  </si>
  <si>
    <t>2020-06-28 16:12:31</t>
  </si>
  <si>
    <t>55318</t>
  </si>
  <si>
    <t>55318/5180</t>
  </si>
  <si>
    <t>102339</t>
  </si>
  <si>
    <t>2020-07-30 18:18:43</t>
  </si>
  <si>
    <t>2020-07-30 18:18:44</t>
  </si>
  <si>
    <t>57117/5180</t>
  </si>
  <si>
    <t>2020-07-30 18:18:47</t>
  </si>
  <si>
    <t>57113</t>
  </si>
  <si>
    <t>57113/5180</t>
  </si>
  <si>
    <t>106557</t>
  </si>
  <si>
    <t>2020-09-13 15:01:47</t>
  </si>
  <si>
    <t>2020-09-13 15:01:49</t>
  </si>
  <si>
    <t>59586/5180</t>
  </si>
  <si>
    <t>111491</t>
  </si>
  <si>
    <t>2020-10-08 14:08:22</t>
  </si>
  <si>
    <t>2020-10-08 14:08:23</t>
  </si>
  <si>
    <t>61245</t>
  </si>
  <si>
    <t>61245/5180</t>
  </si>
  <si>
    <t>115094</t>
  </si>
  <si>
    <t>2020-11-08 17:17:54</t>
  </si>
  <si>
    <t>2020-11-08 17:17:56</t>
  </si>
  <si>
    <t>63467</t>
  </si>
  <si>
    <t>63467/5180</t>
  </si>
  <si>
    <t>63464</t>
  </si>
  <si>
    <t>63464/5180</t>
  </si>
  <si>
    <t>2020-12-10 14:13:50</t>
  </si>
  <si>
    <t>2020-12-10 14:13:51</t>
  </si>
  <si>
    <t>65916</t>
  </si>
  <si>
    <t>65916/5180</t>
  </si>
  <si>
    <t>122699</t>
  </si>
  <si>
    <t>2021-01-12 17:26:55</t>
  </si>
  <si>
    <t>2021-01-12 17:26:57</t>
  </si>
  <si>
    <t>67956</t>
  </si>
  <si>
    <t>67956/5180</t>
  </si>
  <si>
    <t>127697</t>
  </si>
  <si>
    <t>2021-02-11 15:12:52</t>
  </si>
  <si>
    <t>2021-02-11 15:12:54</t>
  </si>
  <si>
    <t>70465/5180</t>
  </si>
  <si>
    <t>130800</t>
  </si>
  <si>
    <t>2021-02-23 19:38:22</t>
  </si>
  <si>
    <t>2021-02-23 19:38:23</t>
  </si>
  <si>
    <t>71366/5180</t>
  </si>
  <si>
    <t>136437</t>
  </si>
  <si>
    <t>2021-03-21 20:13:30</t>
  </si>
  <si>
    <t>2021-03-21 20:13:31</t>
  </si>
  <si>
    <t>73640/5180</t>
  </si>
  <si>
    <t>135573</t>
  </si>
  <si>
    <t>2021-04-06 20:08:59</t>
  </si>
  <si>
    <t>2021-04-06 20:09:02</t>
  </si>
  <si>
    <t>75135/5180</t>
  </si>
  <si>
    <t>141680</t>
  </si>
  <si>
    <t>2021-05-11 19:33:02</t>
  </si>
  <si>
    <t>2021-05-11 19:33:04</t>
  </si>
  <si>
    <t>78186</t>
  </si>
  <si>
    <t>78186/5180</t>
  </si>
  <si>
    <t>140831</t>
  </si>
  <si>
    <t>2021-06-10 17:28:07</t>
  </si>
  <si>
    <t>2021-06-10 17:28:10</t>
  </si>
  <si>
    <t>81052/5180</t>
  </si>
  <si>
    <t>149433</t>
  </si>
  <si>
    <t>2021-07-02 17:52:29</t>
  </si>
  <si>
    <t>2021-07-02 17:52:33</t>
  </si>
  <si>
    <t>82900/5180</t>
  </si>
  <si>
    <t>155028</t>
  </si>
  <si>
    <t>2021-08-10 17:27:19</t>
  </si>
  <si>
    <t>2021-08-10 17:27:21</t>
  </si>
  <si>
    <t>86110</t>
  </si>
  <si>
    <t>86110/5180</t>
  </si>
  <si>
    <t>2021-09-07 17:49:45</t>
  </si>
  <si>
    <t>2021-09-07 17:49:47</t>
  </si>
  <si>
    <t>88468/5180</t>
  </si>
  <si>
    <t>2021-09-07 17:49:51</t>
  </si>
  <si>
    <t>88471/5180</t>
  </si>
  <si>
    <t>2021-10-04 17:02:50</t>
  </si>
  <si>
    <t>2021-10-04 17:02:53</t>
  </si>
  <si>
    <t>91265</t>
  </si>
  <si>
    <t>91265/5180</t>
  </si>
  <si>
    <t>2021-11-11 11:43:09</t>
  </si>
  <si>
    <t>2021-11-11 11:43:12</t>
  </si>
  <si>
    <t>95238</t>
  </si>
  <si>
    <t>95238/5180</t>
  </si>
  <si>
    <t>2021-12-07 20:15:46</t>
  </si>
  <si>
    <t>2021-12-07 20:15:47</t>
  </si>
  <si>
    <t>98085</t>
  </si>
  <si>
    <t>98085/5180</t>
  </si>
  <si>
    <t>2022-01-11 18:59:27</t>
  </si>
  <si>
    <t>2022-01-11 18:59:29</t>
  </si>
  <si>
    <t>101242</t>
  </si>
  <si>
    <t>101242/5180</t>
  </si>
  <si>
    <t>2022-02-08 09:49:10</t>
  </si>
  <si>
    <t>2022-02-08 09:49:12</t>
  </si>
  <si>
    <t>104150/5180</t>
  </si>
  <si>
    <t>2022-03-09 12:24:43</t>
  </si>
  <si>
    <t>2022-03-09 12:24:45</t>
  </si>
  <si>
    <t>107563</t>
  </si>
  <si>
    <t>107563/5180</t>
  </si>
  <si>
    <t>2022-04-12 09:27:41</t>
  </si>
  <si>
    <t>2022-04-12 09:27:43</t>
  </si>
  <si>
    <t>111669/5180</t>
  </si>
  <si>
    <t>+79672690510</t>
  </si>
  <si>
    <t>1999-01-19 00:00:00</t>
  </si>
  <si>
    <t>2019-09-27 15:50:10</t>
  </si>
  <si>
    <t>9672690510</t>
  </si>
  <si>
    <t>41604</t>
  </si>
  <si>
    <t>41604/5181</t>
  </si>
  <si>
    <t>78767</t>
  </si>
  <si>
    <t>2019-11-12 13:19:52</t>
  </si>
  <si>
    <t>2019-11-12 13:19:55</t>
  </si>
  <si>
    <t>43642</t>
  </si>
  <si>
    <t>43642/5181</t>
  </si>
  <si>
    <t>78827</t>
  </si>
  <si>
    <t>2019-12-16 13:00:15</t>
  </si>
  <si>
    <t>2019-12-16 13:00:18</t>
  </si>
  <si>
    <t>45545</t>
  </si>
  <si>
    <t>45545/5181</t>
  </si>
  <si>
    <t>84887</t>
  </si>
  <si>
    <t>2020-01-28 10:10:45</t>
  </si>
  <si>
    <t>2020-01-28 10:10:48</t>
  </si>
  <si>
    <t>47646/5181</t>
  </si>
  <si>
    <t>86151</t>
  </si>
  <si>
    <t>2020-02-12 12:49:44</t>
  </si>
  <si>
    <t>2020-02-12 12:49:48</t>
  </si>
  <si>
    <t>48463</t>
  </si>
  <si>
    <t>48463/5181</t>
  </si>
  <si>
    <t>90866</t>
  </si>
  <si>
    <t>Живанова</t>
  </si>
  <si>
    <t>+79610015938</t>
  </si>
  <si>
    <t>2020-01-21 12:46:30</t>
  </si>
  <si>
    <t>9610015938</t>
  </si>
  <si>
    <t>2020-01-21 12:46:31</t>
  </si>
  <si>
    <t>47300</t>
  </si>
  <si>
    <t>47300/5182</t>
  </si>
  <si>
    <t>2020-02-06 13:56:37</t>
  </si>
  <si>
    <t>2020-02-06 13:56:39</t>
  </si>
  <si>
    <t>48209</t>
  </si>
  <si>
    <t>48209/5182</t>
  </si>
  <si>
    <t>89925</t>
  </si>
  <si>
    <t>2020-03-12 14:46:50</t>
  </si>
  <si>
    <t>2020-03-12 14:46:52</t>
  </si>
  <si>
    <t>50135/5182</t>
  </si>
  <si>
    <t>91464</t>
  </si>
  <si>
    <t>2020-06-07 13:31:18</t>
  </si>
  <si>
    <t>2020-06-07 13:31:19</t>
  </si>
  <si>
    <t>54085</t>
  </si>
  <si>
    <t>54085/5182</t>
  </si>
  <si>
    <t>103547</t>
  </si>
  <si>
    <t>2020-06-08 11:22:21</t>
  </si>
  <si>
    <t>2020-06-08 11:22:22</t>
  </si>
  <si>
    <t>2020-07-05 13:44:13</t>
  </si>
  <si>
    <t>2020-07-05 13:44:15</t>
  </si>
  <si>
    <t>55709/5182</t>
  </si>
  <si>
    <t>104252</t>
  </si>
  <si>
    <t>2020-08-02 13:45:04</t>
  </si>
  <si>
    <t>2020-08-02 13:45:06</t>
  </si>
  <si>
    <t>57274</t>
  </si>
  <si>
    <t>57274/5182</t>
  </si>
  <si>
    <t>2020-09-06 14:06:58</t>
  </si>
  <si>
    <t>2020-09-06 14:07:01</t>
  </si>
  <si>
    <t>59181</t>
  </si>
  <si>
    <t>59181/5182</t>
  </si>
  <si>
    <t>110608</t>
  </si>
  <si>
    <t>2020-10-27 13:38:01</t>
  </si>
  <si>
    <t>2020-10-27 13:38:05</t>
  </si>
  <si>
    <t>62568</t>
  </si>
  <si>
    <t>62568/5182</t>
  </si>
  <si>
    <t>119474</t>
  </si>
  <si>
    <t>62567</t>
  </si>
  <si>
    <t>62567/5182</t>
  </si>
  <si>
    <t>2020-11-29 14:11:32</t>
  </si>
  <si>
    <t>2020-11-29 14:11:35</t>
  </si>
  <si>
    <t>64938</t>
  </si>
  <si>
    <t>64938/5182</t>
  </si>
  <si>
    <t>120800</t>
  </si>
  <si>
    <t>2020-12-27 16:45:13</t>
  </si>
  <si>
    <t>2020-12-27 16:45:15</t>
  </si>
  <si>
    <t>67282</t>
  </si>
  <si>
    <t>67282/5182</t>
  </si>
  <si>
    <t>125391</t>
  </si>
  <si>
    <t>2020-12-27 16:45:19</t>
  </si>
  <si>
    <t>67277/5182</t>
  </si>
  <si>
    <t>2021-01-24 13:41:06</t>
  </si>
  <si>
    <t>2021-01-24 13:41:08</t>
  </si>
  <si>
    <t>68985/5182</t>
  </si>
  <si>
    <t>129432</t>
  </si>
  <si>
    <t>2021-02-28 13:43:15</t>
  </si>
  <si>
    <t>2021-02-28 13:43:19</t>
  </si>
  <si>
    <t>71765</t>
  </si>
  <si>
    <t>71765/5182</t>
  </si>
  <si>
    <t>132693</t>
  </si>
  <si>
    <t>2021-03-24 14:40:40</t>
  </si>
  <si>
    <t>2021-03-24 14:40:42</t>
  </si>
  <si>
    <t>73893</t>
  </si>
  <si>
    <t>73893/5182</t>
  </si>
  <si>
    <t>137944</t>
  </si>
  <si>
    <t>2021-04-29 13:56:24</t>
  </si>
  <si>
    <t>2021-04-29 13:56:27</t>
  </si>
  <si>
    <t>77100/5182</t>
  </si>
  <si>
    <t>142098</t>
  </si>
  <si>
    <t>77092</t>
  </si>
  <si>
    <t>77092/5182</t>
  </si>
  <si>
    <t>142097</t>
  </si>
  <si>
    <t>2021-05-30 14:42:00</t>
  </si>
  <si>
    <t>2021-05-30 14:42:02</t>
  </si>
  <si>
    <t>79898</t>
  </si>
  <si>
    <t>79898/5182</t>
  </si>
  <si>
    <t>147588</t>
  </si>
  <si>
    <t>2021-06-30 12:58:42</t>
  </si>
  <si>
    <t>2021-06-30 12:58:44</t>
  </si>
  <si>
    <t>82691/5182</t>
  </si>
  <si>
    <t>153053</t>
  </si>
  <si>
    <t>2021-07-28 09:31:31</t>
  </si>
  <si>
    <t>84871</t>
  </si>
  <si>
    <t>84871/5182</t>
  </si>
  <si>
    <t>2021-07-28 09:31:50</t>
  </si>
  <si>
    <t>2021-07-28 09:31:52</t>
  </si>
  <si>
    <t>2021-08-29 09:27:53</t>
  </si>
  <si>
    <t>2021-08-29 09:27:55</t>
  </si>
  <si>
    <t>87736</t>
  </si>
  <si>
    <t>87736/5182</t>
  </si>
  <si>
    <t>2021-08-29 09:35:33</t>
  </si>
  <si>
    <t>2021-08-29 09:35:53</t>
  </si>
  <si>
    <t>2021-08-29 09:40:37</t>
  </si>
  <si>
    <t>2021-11-04 10:17:27</t>
  </si>
  <si>
    <t>94458/5182</t>
  </si>
  <si>
    <t>2021-12-05 20:41:24</t>
  </si>
  <si>
    <t>2021-12-05 20:41:27</t>
  </si>
  <si>
    <t>97911</t>
  </si>
  <si>
    <t>97911/5182</t>
  </si>
  <si>
    <t>2021-12-05 20:41:29</t>
  </si>
  <si>
    <t>Кривина</t>
  </si>
  <si>
    <t>+79259420004</t>
  </si>
  <si>
    <t>1993-11-20 00:00:00</t>
  </si>
  <si>
    <t>9259420004</t>
  </si>
  <si>
    <t>Петрашенко</t>
  </si>
  <si>
    <t>+79295771005</t>
  </si>
  <si>
    <t>1981-05-24 00:00:00</t>
  </si>
  <si>
    <t>9295771005</t>
  </si>
  <si>
    <t>Газинуровна</t>
  </si>
  <si>
    <t>Гусманова</t>
  </si>
  <si>
    <t>+79165890704</t>
  </si>
  <si>
    <t>1992-01-05 00:00:00</t>
  </si>
  <si>
    <t>2020-02-08 19:28:05</t>
  </si>
  <si>
    <t>9165890704</t>
  </si>
  <si>
    <t>2020-02-08 19:28:08</t>
  </si>
  <si>
    <t>48362</t>
  </si>
  <si>
    <t>48362/5185</t>
  </si>
  <si>
    <t>48363</t>
  </si>
  <si>
    <t>48363/5185</t>
  </si>
  <si>
    <t>48364</t>
  </si>
  <si>
    <t>48364/5185</t>
  </si>
  <si>
    <t>2020-03-06 13:16:52</t>
  </si>
  <si>
    <t>49843/5185</t>
  </si>
  <si>
    <t>90809</t>
  </si>
  <si>
    <t>2020-03-13 17:45:19</t>
  </si>
  <si>
    <t>2020-03-13 17:45:22</t>
  </si>
  <si>
    <t>50236</t>
  </si>
  <si>
    <t>50236/5185</t>
  </si>
  <si>
    <t>91661</t>
  </si>
  <si>
    <t>50237</t>
  </si>
  <si>
    <t>50237/5185</t>
  </si>
  <si>
    <t>50238</t>
  </si>
  <si>
    <t>50238/5185</t>
  </si>
  <si>
    <t>2020-04-17 18:48:11</t>
  </si>
  <si>
    <t>2020-04-17 18:48:13</t>
  </si>
  <si>
    <t>51724</t>
  </si>
  <si>
    <t>51724/5185</t>
  </si>
  <si>
    <t>94632</t>
  </si>
  <si>
    <t>51743/5185</t>
  </si>
  <si>
    <t>94633</t>
  </si>
  <si>
    <t>2020-05-15 16:59:47</t>
  </si>
  <si>
    <t>2020-05-15 16:59:49</t>
  </si>
  <si>
    <t>52818</t>
  </si>
  <si>
    <t>52818/5185</t>
  </si>
  <si>
    <t>99127</t>
  </si>
  <si>
    <t>2020-07-03 14:26:47</t>
  </si>
  <si>
    <t>2020-07-03 14:26:54</t>
  </si>
  <si>
    <t>55586</t>
  </si>
  <si>
    <t>55586/5185</t>
  </si>
  <si>
    <t>105309</t>
  </si>
  <si>
    <t>55585</t>
  </si>
  <si>
    <t>55585/5185</t>
  </si>
  <si>
    <t>2020-08-05 16:59:21</t>
  </si>
  <si>
    <t>2020-08-05 16:59:22</t>
  </si>
  <si>
    <t>57468/5185</t>
  </si>
  <si>
    <t>107324</t>
  </si>
  <si>
    <t>2020-08-20 10:47:46</t>
  </si>
  <si>
    <t>2020-08-20 10:47:48</t>
  </si>
  <si>
    <t>58291</t>
  </si>
  <si>
    <t>58291/5185</t>
  </si>
  <si>
    <t>112021</t>
  </si>
  <si>
    <t>2020-09-23 15:11:03</t>
  </si>
  <si>
    <t>2020-09-23 15:11:05</t>
  </si>
  <si>
    <t>60199/5185</t>
  </si>
  <si>
    <t>112330</t>
  </si>
  <si>
    <t>2020-10-28 14:40:05</t>
  </si>
  <si>
    <t>2020-10-28 14:40:06</t>
  </si>
  <si>
    <t>62625</t>
  </si>
  <si>
    <t>62625/5185</t>
  </si>
  <si>
    <t>116158</t>
  </si>
  <si>
    <t>2020-11-25 14:53:39</t>
  </si>
  <si>
    <t>2020-11-25 14:53:40</t>
  </si>
  <si>
    <t>64698/5185</t>
  </si>
  <si>
    <t>120958</t>
  </si>
  <si>
    <t>2020-12-11 17:34:12</t>
  </si>
  <si>
    <t>2020-12-11 17:34:14</t>
  </si>
  <si>
    <t>66013/5185</t>
  </si>
  <si>
    <t>125232</t>
  </si>
  <si>
    <t>2020-12-23 17:24:48</t>
  </si>
  <si>
    <t>2020-12-23 17:24:49</t>
  </si>
  <si>
    <t>66966</t>
  </si>
  <si>
    <t>66966/5185</t>
  </si>
  <si>
    <t>124957</t>
  </si>
  <si>
    <t>2021-01-24 19:32:50</t>
  </si>
  <si>
    <t>2021-01-24 19:32:51</t>
  </si>
  <si>
    <t>69044</t>
  </si>
  <si>
    <t>69044/5185</t>
  </si>
  <si>
    <t>128726</t>
  </si>
  <si>
    <t>2021-01-27 11:12:47</t>
  </si>
  <si>
    <t>2021-01-27 11:12:48</t>
  </si>
  <si>
    <t>69223</t>
  </si>
  <si>
    <t>69223/5185</t>
  </si>
  <si>
    <t>128725</t>
  </si>
  <si>
    <t>2021-03-10 14:20:33</t>
  </si>
  <si>
    <t>2021-03-10 14:20:35</t>
  </si>
  <si>
    <t>72543/5185</t>
  </si>
  <si>
    <t>72545/5185</t>
  </si>
  <si>
    <t>2021-04-14 14:19:34</t>
  </si>
  <si>
    <t>2021-04-14 14:19:35</t>
  </si>
  <si>
    <t>75730</t>
  </si>
  <si>
    <t>75730/5185</t>
  </si>
  <si>
    <t>139377</t>
  </si>
  <si>
    <t>2021-05-12 14:48:36</t>
  </si>
  <si>
    <t>2021-05-12 14:48:37</t>
  </si>
  <si>
    <t>78231</t>
  </si>
  <si>
    <t>78231/5185</t>
  </si>
  <si>
    <t>2021-06-09 17:05:59</t>
  </si>
  <si>
    <t>2021-06-09 17:07:05</t>
  </si>
  <si>
    <t>80973</t>
  </si>
  <si>
    <t>80973/5185</t>
  </si>
  <si>
    <t>149710</t>
  </si>
  <si>
    <t>2021-07-07 12:29:29</t>
  </si>
  <si>
    <t>2021-07-07 12:29:35</t>
  </si>
  <si>
    <t>83341</t>
  </si>
  <si>
    <t>83341/5185</t>
  </si>
  <si>
    <t>154924</t>
  </si>
  <si>
    <t>2021-08-04 10:50:28</t>
  </si>
  <si>
    <t>2021-08-04 10:50:36</t>
  </si>
  <si>
    <t>85457</t>
  </si>
  <si>
    <t>85457/5185</t>
  </si>
  <si>
    <t>2021-09-17 17:17:37</t>
  </si>
  <si>
    <t>2021-09-17 17:17:39</t>
  </si>
  <si>
    <t>89447/5185</t>
  </si>
  <si>
    <t>2021-10-13 13:39:27</t>
  </si>
  <si>
    <t>2021-10-13 13:39:29</t>
  </si>
  <si>
    <t>92214</t>
  </si>
  <si>
    <t>92214/5185</t>
  </si>
  <si>
    <t>2021-11-10 11:13:40</t>
  </si>
  <si>
    <t>2021-11-10 11:13:50</t>
  </si>
  <si>
    <t>2021-11-10 11:13:54</t>
  </si>
  <si>
    <t>95156</t>
  </si>
  <si>
    <t>95156/5185</t>
  </si>
  <si>
    <t>95142</t>
  </si>
  <si>
    <t>95142/5185</t>
  </si>
  <si>
    <t>2021-11-10 11:13:56</t>
  </si>
  <si>
    <t>2021-12-15 14:28:02</t>
  </si>
  <si>
    <t>2021-12-15 14:28:03</t>
  </si>
  <si>
    <t>98951/5185</t>
  </si>
  <si>
    <t>2022-01-26 09:38:23</t>
  </si>
  <si>
    <t>2022-01-26 09:38:31</t>
  </si>
  <si>
    <t>102805</t>
  </si>
  <si>
    <t>102805/5185</t>
  </si>
  <si>
    <t>2022-02-16 13:40:20</t>
  </si>
  <si>
    <t>2022-02-16 13:40:22</t>
  </si>
  <si>
    <t>105133</t>
  </si>
  <si>
    <t>105133/5185</t>
  </si>
  <si>
    <t>2022-03-18 17:09:31</t>
  </si>
  <si>
    <t>2022-03-18 17:09:35</t>
  </si>
  <si>
    <t>108607</t>
  </si>
  <si>
    <t>108607/5185</t>
  </si>
  <si>
    <t>2022-04-01 16:30:13</t>
  </si>
  <si>
    <t>2022-04-01 16:30:16</t>
  </si>
  <si>
    <t>110404</t>
  </si>
  <si>
    <t>110404/5185</t>
  </si>
  <si>
    <t>2022-04-13 10:58:06</t>
  </si>
  <si>
    <t>2022-04-13 10:58:09</t>
  </si>
  <si>
    <t>111775</t>
  </si>
  <si>
    <t>111775/5185</t>
  </si>
  <si>
    <t>+79853836797</t>
  </si>
  <si>
    <t>2020-01-04 17:29:49</t>
  </si>
  <si>
    <t>9853836797</t>
  </si>
  <si>
    <t>2020-01-04 17:29:50</t>
  </si>
  <si>
    <t>46395</t>
  </si>
  <si>
    <t>46395/5186</t>
  </si>
  <si>
    <t>84852</t>
  </si>
  <si>
    <t>2020-01-14 14:01:55</t>
  </si>
  <si>
    <t>2020-02-26 17:58:48</t>
  </si>
  <si>
    <t>2020-02-26 17:58:50</t>
  </si>
  <si>
    <t>49389</t>
  </si>
  <si>
    <t>49389/5186</t>
  </si>
  <si>
    <t>88458</t>
  </si>
  <si>
    <t>2020-04-08 12:57:15</t>
  </si>
  <si>
    <t>51395/5186</t>
  </si>
  <si>
    <t>93819</t>
  </si>
  <si>
    <t>2020-04-09 11:03:35</t>
  </si>
  <si>
    <t>2020-04-09 11:03:38</t>
  </si>
  <si>
    <t>51396</t>
  </si>
  <si>
    <t>51396/5186</t>
  </si>
  <si>
    <t>46842</t>
  </si>
  <si>
    <t>46842/5186</t>
  </si>
  <si>
    <t>88457</t>
  </si>
  <si>
    <t>2020-05-15 15:32:27</t>
  </si>
  <si>
    <t>2020-05-15 15:32:30</t>
  </si>
  <si>
    <t>52805</t>
  </si>
  <si>
    <t>52805/5186</t>
  </si>
  <si>
    <t>2020-05-15 15:32:34</t>
  </si>
  <si>
    <t>52816</t>
  </si>
  <si>
    <t>52816/5186</t>
  </si>
  <si>
    <t>2020-05-18 20:40:49</t>
  </si>
  <si>
    <t>2020-05-18 20:40:51</t>
  </si>
  <si>
    <t>2020-05-27 17:33:53</t>
  </si>
  <si>
    <t>2020-05-27 17:33:56</t>
  </si>
  <si>
    <t>53508/5186</t>
  </si>
  <si>
    <t>2020-06-13 12:54:03</t>
  </si>
  <si>
    <t>2020-06-13 12:54:06</t>
  </si>
  <si>
    <t>54367</t>
  </si>
  <si>
    <t>54367/5186</t>
  </si>
  <si>
    <t>103092</t>
  </si>
  <si>
    <t>2020-06-15 18:13:27</t>
  </si>
  <si>
    <t>2020-06-15 18:13:30</t>
  </si>
  <si>
    <t>53509/5186</t>
  </si>
  <si>
    <t>2020-06-24 20:14:36</t>
  </si>
  <si>
    <t>2020-06-24 20:14:39</t>
  </si>
  <si>
    <t>55068</t>
  </si>
  <si>
    <t>55068/5186</t>
  </si>
  <si>
    <t>2020-06-29 12:09:50</t>
  </si>
  <si>
    <t>2020-06-29 12:09:52</t>
  </si>
  <si>
    <t>55067/5186</t>
  </si>
  <si>
    <t>2020-07-27 14:33:06</t>
  </si>
  <si>
    <t>2020-07-27 14:33:12</t>
  </si>
  <si>
    <t>56567</t>
  </si>
  <si>
    <t>56567/5186</t>
  </si>
  <si>
    <t>106132</t>
  </si>
  <si>
    <t>56566</t>
  </si>
  <si>
    <t>56566/5186</t>
  </si>
  <si>
    <t>56565</t>
  </si>
  <si>
    <t>56565/5186</t>
  </si>
  <si>
    <t>106131</t>
  </si>
  <si>
    <t>2020-08-28 18:42:26</t>
  </si>
  <si>
    <t>2020-09-09 14:32:39</t>
  </si>
  <si>
    <t>2020-09-09 14:32:43</t>
  </si>
  <si>
    <t>2020-09-09 16:34:30</t>
  </si>
  <si>
    <t>59401/5186</t>
  </si>
  <si>
    <t>112533</t>
  </si>
  <si>
    <t>59400/5186</t>
  </si>
  <si>
    <t>2020-09-14 15:54:27</t>
  </si>
  <si>
    <t>2020-09-14 15:56:07</t>
  </si>
  <si>
    <t>59403</t>
  </si>
  <si>
    <t>59403/5186</t>
  </si>
  <si>
    <t>59404</t>
  </si>
  <si>
    <t>59404/5186</t>
  </si>
  <si>
    <t>2020-10-17 09:43:58</t>
  </si>
  <si>
    <t>2020-10-17 09:44:01</t>
  </si>
  <si>
    <t>61858</t>
  </si>
  <si>
    <t>61858/5186</t>
  </si>
  <si>
    <t>119086</t>
  </si>
  <si>
    <t>2020-11-20 10:44:06</t>
  </si>
  <si>
    <t>2020-11-20 10:44:10</t>
  </si>
  <si>
    <t>64273</t>
  </si>
  <si>
    <t>64273/5186</t>
  </si>
  <si>
    <t>121990</t>
  </si>
  <si>
    <t>64276</t>
  </si>
  <si>
    <t>64276/5186</t>
  </si>
  <si>
    <t>2020-12-15 18:07:10</t>
  </si>
  <si>
    <t>2020-12-15 18:07:13</t>
  </si>
  <si>
    <t>66364/5186</t>
  </si>
  <si>
    <t>119408</t>
  </si>
  <si>
    <t>2020-12-23 13:09:32</t>
  </si>
  <si>
    <t>2020-12-23 13:09:35</t>
  </si>
  <si>
    <t>66951</t>
  </si>
  <si>
    <t>66951/5186</t>
  </si>
  <si>
    <t>124269</t>
  </si>
  <si>
    <t>2021-01-30 12:37:18</t>
  </si>
  <si>
    <t>2021-01-30 12:37:22</t>
  </si>
  <si>
    <t>69417</t>
  </si>
  <si>
    <t>69417/5186</t>
  </si>
  <si>
    <t>128655</t>
  </si>
  <si>
    <t>69416</t>
  </si>
  <si>
    <t>69416/5186</t>
  </si>
  <si>
    <t>69414</t>
  </si>
  <si>
    <t>69414/5186</t>
  </si>
  <si>
    <t>2021-02-19 16:30:58</t>
  </si>
  <si>
    <t>2021-02-19 16:31:06</t>
  </si>
  <si>
    <t>71005</t>
  </si>
  <si>
    <t>71005/5186</t>
  </si>
  <si>
    <t>129725</t>
  </si>
  <si>
    <t>71008</t>
  </si>
  <si>
    <t>71008/5186</t>
  </si>
  <si>
    <t>71009/5186</t>
  </si>
  <si>
    <t>2021-02-21 19:25:28</t>
  </si>
  <si>
    <t>97500.000000000000000000000000000000</t>
  </si>
  <si>
    <t>2021-02-21 19:25:33</t>
  </si>
  <si>
    <t>71214/5186</t>
  </si>
  <si>
    <t>2021-02-21 19:25:37</t>
  </si>
  <si>
    <t>71216</t>
  </si>
  <si>
    <t>71216/5186</t>
  </si>
  <si>
    <t>95800.000000000000000000000000000000</t>
  </si>
  <si>
    <t>2021-02-21 19:25:45</t>
  </si>
  <si>
    <t>2021-02-21 19:25:51</t>
  </si>
  <si>
    <t>71221/5186</t>
  </si>
  <si>
    <t>71217</t>
  </si>
  <si>
    <t>71217/5186</t>
  </si>
  <si>
    <t>2021-02-25 11:03:15</t>
  </si>
  <si>
    <t>98000.000000000000000000000000000000</t>
  </si>
  <si>
    <t>2021-02-25 11:04:22</t>
  </si>
  <si>
    <t>71470</t>
  </si>
  <si>
    <t>71470/5186</t>
  </si>
  <si>
    <t>2021-02-25 11:08:04</t>
  </si>
  <si>
    <t>95500.000000000000000000000000000000</t>
  </si>
  <si>
    <t>2021-02-25 11:08:12</t>
  </si>
  <si>
    <t>2021-02-25 11:10:10</t>
  </si>
  <si>
    <t>193500.000000000000000000000000000000</t>
  </si>
  <si>
    <t>2021-02-25 11:12:09</t>
  </si>
  <si>
    <t>2021-02-25 11:13:20</t>
  </si>
  <si>
    <t>2021-02-25 11:13:26</t>
  </si>
  <si>
    <t>71471/5186</t>
  </si>
  <si>
    <t>2021-02-25 11:13:34</t>
  </si>
  <si>
    <t>2021-03-02 14:41:03</t>
  </si>
  <si>
    <t>2021-03-03 11:02:15</t>
  </si>
  <si>
    <t>2021-03-03 11:02:18</t>
  </si>
  <si>
    <t>72019/5186</t>
  </si>
  <si>
    <t>133551</t>
  </si>
  <si>
    <t>2021-03-03 11:03:34</t>
  </si>
  <si>
    <t>2021-03-03 11:03:36</t>
  </si>
  <si>
    <t>72020</t>
  </si>
  <si>
    <t>72020/5186</t>
  </si>
  <si>
    <t>2021-03-07 14:46:54</t>
  </si>
  <si>
    <t>2021-03-07 14:47:00</t>
  </si>
  <si>
    <t>72018/5186</t>
  </si>
  <si>
    <t>2021-03-07 14:57:22</t>
  </si>
  <si>
    <t>2021-03-07 14:57:24</t>
  </si>
  <si>
    <t>72354</t>
  </si>
  <si>
    <t>72354/5186</t>
  </si>
  <si>
    <t>136884</t>
  </si>
  <si>
    <t>2021-03-07 14:58:27</t>
  </si>
  <si>
    <t>2021-03-07 14:58:30</t>
  </si>
  <si>
    <t>2021-04-02 18:09:14</t>
  </si>
  <si>
    <t>2021-04-02 18:09:17</t>
  </si>
  <si>
    <t>2021-04-16 12:37:22</t>
  </si>
  <si>
    <t>2021-04-16 12:37:27</t>
  </si>
  <si>
    <t>75888/5186</t>
  </si>
  <si>
    <t>138376</t>
  </si>
  <si>
    <t>75887</t>
  </si>
  <si>
    <t>75887/5186</t>
  </si>
  <si>
    <t>2021-04-22 16:38:11</t>
  </si>
  <si>
    <t>2021-04-22 16:38:15</t>
  </si>
  <si>
    <t>76437</t>
  </si>
  <si>
    <t>76437/5186</t>
  </si>
  <si>
    <t>146269</t>
  </si>
  <si>
    <t>76436</t>
  </si>
  <si>
    <t>76436/5186</t>
  </si>
  <si>
    <t>2021-05-22 17:07:54</t>
  </si>
  <si>
    <t>2021-05-22 17:08:03</t>
  </si>
  <si>
    <t>79170</t>
  </si>
  <si>
    <t>79170/5186</t>
  </si>
  <si>
    <t>145552</t>
  </si>
  <si>
    <t>2021-05-22 17:08:06</t>
  </si>
  <si>
    <t>79181</t>
  </si>
  <si>
    <t>79181/5186</t>
  </si>
  <si>
    <t>79175</t>
  </si>
  <si>
    <t>79175/5186</t>
  </si>
  <si>
    <t>2021-06-16 12:40:12</t>
  </si>
  <si>
    <t>81604</t>
  </si>
  <si>
    <t>81604/5186</t>
  </si>
  <si>
    <t>151711</t>
  </si>
  <si>
    <t>2021-06-16 12:40:15</t>
  </si>
  <si>
    <t>81600</t>
  </si>
  <si>
    <t>81600/5186</t>
  </si>
  <si>
    <t>2021-06-16 12:43:17</t>
  </si>
  <si>
    <t>13550.000000000000000000000000000000</t>
  </si>
  <si>
    <t>2021-06-16 12:43:20</t>
  </si>
  <si>
    <t>81598</t>
  </si>
  <si>
    <t>81598/5186</t>
  </si>
  <si>
    <t>81605</t>
  </si>
  <si>
    <t>81605/5186</t>
  </si>
  <si>
    <t>2021-06-16 12:45:15</t>
  </si>
  <si>
    <t>2021-06-27 13:07:04</t>
  </si>
  <si>
    <t>82413</t>
  </si>
  <si>
    <t>82413/5186</t>
  </si>
  <si>
    <t>141626</t>
  </si>
  <si>
    <t>2021-06-27 13:07:47</t>
  </si>
  <si>
    <t>2021-06-27 13:07:49</t>
  </si>
  <si>
    <t>82415</t>
  </si>
  <si>
    <t>82415/5186</t>
  </si>
  <si>
    <t>32300.000000000000000000000000000000</t>
  </si>
  <si>
    <t>2021-07-07 11:56:11</t>
  </si>
  <si>
    <t>2021-07-07 11:57:27</t>
  </si>
  <si>
    <t>83333/5186</t>
  </si>
  <si>
    <t>155872</t>
  </si>
  <si>
    <t>83332</t>
  </si>
  <si>
    <t>83332/5186</t>
  </si>
  <si>
    <t>2021-07-25 13:28:49</t>
  </si>
  <si>
    <t>2021-07-25 13:28:53</t>
  </si>
  <si>
    <t>84608/5186</t>
  </si>
  <si>
    <t>84606</t>
  </si>
  <si>
    <t>84606/5186</t>
  </si>
  <si>
    <t>2021-08-11 10:48:34</t>
  </si>
  <si>
    <t>2021-08-11 10:48:52</t>
  </si>
  <si>
    <t>86102</t>
  </si>
  <si>
    <t>86102/5186</t>
  </si>
  <si>
    <t>86142/5186</t>
  </si>
  <si>
    <t>86143</t>
  </si>
  <si>
    <t>86143/5186</t>
  </si>
  <si>
    <t>2021-08-27 19:37:57</t>
  </si>
  <si>
    <t>87647</t>
  </si>
  <si>
    <t>87647/5186</t>
  </si>
  <si>
    <t>2021-08-27 19:38:43</t>
  </si>
  <si>
    <t>2021-08-27 19:38:58</t>
  </si>
  <si>
    <t>87648</t>
  </si>
  <si>
    <t>87648/5186</t>
  </si>
  <si>
    <t>2021-09-29 10:39:00</t>
  </si>
  <si>
    <t>2021-09-29 10:39:02</t>
  </si>
  <si>
    <t>90611/5186</t>
  </si>
  <si>
    <t>2021-10-27 14:09:48</t>
  </si>
  <si>
    <t>2021-10-27 14:09:53</t>
  </si>
  <si>
    <t>93779/5186</t>
  </si>
  <si>
    <t>93777</t>
  </si>
  <si>
    <t>93777/5186</t>
  </si>
  <si>
    <t>93765</t>
  </si>
  <si>
    <t>93765/5186</t>
  </si>
  <si>
    <t>2021-12-01 12:21:45</t>
  </si>
  <si>
    <t>2021-12-01 12:21:48</t>
  </si>
  <si>
    <t>97312</t>
  </si>
  <si>
    <t>97312/5186</t>
  </si>
  <si>
    <t>97313</t>
  </si>
  <si>
    <t>97313/5186</t>
  </si>
  <si>
    <t>2022-01-11 13:22:30</t>
  </si>
  <si>
    <t>101188</t>
  </si>
  <si>
    <t>101188/5186</t>
  </si>
  <si>
    <t>101186</t>
  </si>
  <si>
    <t>101186/5186</t>
  </si>
  <si>
    <t>2022-01-11 13:23:07</t>
  </si>
  <si>
    <t>2022-01-11 13:23:10</t>
  </si>
  <si>
    <t>2022-02-16 12:33:38</t>
  </si>
  <si>
    <t>2022-02-16 12:33:57</t>
  </si>
  <si>
    <t>105115</t>
  </si>
  <si>
    <t>105115/5186</t>
  </si>
  <si>
    <t>2022-02-16 12:34:00</t>
  </si>
  <si>
    <t>105113/5186</t>
  </si>
  <si>
    <t>2022-03-23 12:09:20</t>
  </si>
  <si>
    <t>2022-03-23 12:09:22</t>
  </si>
  <si>
    <t>109234/5186</t>
  </si>
  <si>
    <t>109233</t>
  </si>
  <si>
    <t>109233/5186</t>
  </si>
  <si>
    <t>2022-04-08 12:12:28</t>
  </si>
  <si>
    <t>2022-04-08 12:12:31</t>
  </si>
  <si>
    <t>111201/5186</t>
  </si>
  <si>
    <t>+79850965776</t>
  </si>
  <si>
    <t>1994-11-04 00:00:00</t>
  </si>
  <si>
    <t>9850965776</t>
  </si>
  <si>
    <t>Калашникова</t>
  </si>
  <si>
    <t>+79994309591</t>
  </si>
  <si>
    <t>1994-01-20 00:00:00</t>
  </si>
  <si>
    <t>9994309591</t>
  </si>
  <si>
    <t>Козеичева</t>
  </si>
  <si>
    <t>+79773313988</t>
  </si>
  <si>
    <t>1994-05-24 00:00:00</t>
  </si>
  <si>
    <t>9773313988</t>
  </si>
  <si>
    <t>Шаврина</t>
  </si>
  <si>
    <t>+79265693886</t>
  </si>
  <si>
    <t>2019-11-22 12:23:03</t>
  </si>
  <si>
    <t>9265693886</t>
  </si>
  <si>
    <t>2019-11-22 12:23:04</t>
  </si>
  <si>
    <t>44435</t>
  </si>
  <si>
    <t>44435/5190</t>
  </si>
  <si>
    <t>78800</t>
  </si>
  <si>
    <t>2019-12-27 21:45:03</t>
  </si>
  <si>
    <t>2019-12-27 21:45:05</t>
  </si>
  <si>
    <t>46142</t>
  </si>
  <si>
    <t>46142/5190</t>
  </si>
  <si>
    <t>83501</t>
  </si>
  <si>
    <t>2020-01-31 12:25:55</t>
  </si>
  <si>
    <t>2020-01-31 12:25:56</t>
  </si>
  <si>
    <t>47868</t>
  </si>
  <si>
    <t>47868/5190</t>
  </si>
  <si>
    <t>88166</t>
  </si>
  <si>
    <t>2020-02-17 11:25:47</t>
  </si>
  <si>
    <t>2020-02-17 11:25:48</t>
  </si>
  <si>
    <t>48799</t>
  </si>
  <si>
    <t>48799/5190</t>
  </si>
  <si>
    <t>92567</t>
  </si>
  <si>
    <t>2020-02-28 12:52:59</t>
  </si>
  <si>
    <t>2020-02-28 12:53:01</t>
  </si>
  <si>
    <t>49427/5190</t>
  </si>
  <si>
    <t>2020-02-28 13:02:16</t>
  </si>
  <si>
    <t>2020-02-28 13:02:30</t>
  </si>
  <si>
    <t>49488</t>
  </si>
  <si>
    <t>49488/5190</t>
  </si>
  <si>
    <t>90943</t>
  </si>
  <si>
    <t>2020-03-27 13:08:21</t>
  </si>
  <si>
    <t>2020-03-27 13:08:24</t>
  </si>
  <si>
    <t>51039</t>
  </si>
  <si>
    <t>51039/5190</t>
  </si>
  <si>
    <t>94403</t>
  </si>
  <si>
    <t>2020-05-06 13:17:30</t>
  </si>
  <si>
    <t>2020-05-06 13:17:43</t>
  </si>
  <si>
    <t>52209</t>
  </si>
  <si>
    <t>52209/5190</t>
  </si>
  <si>
    <t>52461</t>
  </si>
  <si>
    <t>52461/5190</t>
  </si>
  <si>
    <t>2020-05-29 14:25:54</t>
  </si>
  <si>
    <t>2020-05-29 14:25:56</t>
  </si>
  <si>
    <t>53507/5190</t>
  </si>
  <si>
    <t>2020-05-31 11:52:07</t>
  </si>
  <si>
    <t>53634</t>
  </si>
  <si>
    <t>53634/5190</t>
  </si>
  <si>
    <t>101700</t>
  </si>
  <si>
    <t>2020-06-26 12:49:57</t>
  </si>
  <si>
    <t>55079</t>
  </si>
  <si>
    <t>55079/5190</t>
  </si>
  <si>
    <t>104361</t>
  </si>
  <si>
    <t>2020-07-05 10:15:17</t>
  </si>
  <si>
    <t>55679/5190</t>
  </si>
  <si>
    <t>105676</t>
  </si>
  <si>
    <t>2020-08-07 12:35:51</t>
  </si>
  <si>
    <t>57465/5190</t>
  </si>
  <si>
    <t>2020-08-31 14:48:49</t>
  </si>
  <si>
    <t>2020-08-31 14:48:55</t>
  </si>
  <si>
    <t>58738</t>
  </si>
  <si>
    <t>58738/5190</t>
  </si>
  <si>
    <t>111115</t>
  </si>
  <si>
    <t>2020-09-25 12:42:20</t>
  </si>
  <si>
    <t>60253</t>
  </si>
  <si>
    <t>60253/5190</t>
  </si>
  <si>
    <t>2020-09-28 15:29:38</t>
  </si>
  <si>
    <t>2020-09-28 15:33:17</t>
  </si>
  <si>
    <t>60498</t>
  </si>
  <si>
    <t>60498/5190</t>
  </si>
  <si>
    <t>116452</t>
  </si>
  <si>
    <t>2020-10-23 12:52:21</t>
  </si>
  <si>
    <t>2020-10-23 12:52:28</t>
  </si>
  <si>
    <t>62267</t>
  </si>
  <si>
    <t>62267/5190</t>
  </si>
  <si>
    <t>116392</t>
  </si>
  <si>
    <t>62288</t>
  </si>
  <si>
    <t>62288/5190</t>
  </si>
  <si>
    <t>2020-11-27 11:44:38</t>
  </si>
  <si>
    <t>2020-11-27 11:44:43</t>
  </si>
  <si>
    <t>64597</t>
  </si>
  <si>
    <t>64597/5190</t>
  </si>
  <si>
    <t>64796</t>
  </si>
  <si>
    <t>64796/5190</t>
  </si>
  <si>
    <t>120229</t>
  </si>
  <si>
    <t>2021-01-13 12:03:10</t>
  </si>
  <si>
    <t>2021-01-13 12:03:15</t>
  </si>
  <si>
    <t>67019/5190</t>
  </si>
  <si>
    <t>2021-01-29 12:02:08</t>
  </si>
  <si>
    <t>2021-01-29 12:02:11</t>
  </si>
  <si>
    <t>69343</t>
  </si>
  <si>
    <t>69343/5190</t>
  </si>
  <si>
    <t>128941</t>
  </si>
  <si>
    <t>2021-02-01 19:34:45</t>
  </si>
  <si>
    <t>2021-02-26 12:26:57</t>
  </si>
  <si>
    <t>71562/5190</t>
  </si>
  <si>
    <t>133387</t>
  </si>
  <si>
    <t>2021-03-26 10:25:40</t>
  </si>
  <si>
    <t>74008</t>
  </si>
  <si>
    <t>74008/5190</t>
  </si>
  <si>
    <t>137607</t>
  </si>
  <si>
    <t>74027</t>
  </si>
  <si>
    <t>74027/5190</t>
  </si>
  <si>
    <t>2021-04-30 11:17:48</t>
  </si>
  <si>
    <t>77171</t>
  </si>
  <si>
    <t>77171/5190</t>
  </si>
  <si>
    <t>142352</t>
  </si>
  <si>
    <t>2021-07-19 09:00:35</t>
  </si>
  <si>
    <t>2021-07-19 09:00:38</t>
  </si>
  <si>
    <t>84142</t>
  </si>
  <si>
    <t>84142/5190</t>
  </si>
  <si>
    <t>84141</t>
  </si>
  <si>
    <t>84141/5190</t>
  </si>
  <si>
    <t>2021-10-29 12:39:24</t>
  </si>
  <si>
    <t>93968</t>
  </si>
  <si>
    <t>93968/5190</t>
  </si>
  <si>
    <t>2022-02-20 09:55:40</t>
  </si>
  <si>
    <t>105556</t>
  </si>
  <si>
    <t>105556/5190</t>
  </si>
  <si>
    <t>Гладских</t>
  </si>
  <si>
    <t>+79031047458</t>
  </si>
  <si>
    <t>2020-01-13 13:15:04</t>
  </si>
  <si>
    <t>9031047458</t>
  </si>
  <si>
    <t>2020-01-13 13:15:06</t>
  </si>
  <si>
    <t>46500</t>
  </si>
  <si>
    <t>46500/5191</t>
  </si>
  <si>
    <t>84691</t>
  </si>
  <si>
    <t>2020-03-03 21:14:11</t>
  </si>
  <si>
    <t>49708</t>
  </si>
  <si>
    <t>49708/5191</t>
  </si>
  <si>
    <t>90421</t>
  </si>
  <si>
    <t>2020-03-03 21:16:06</t>
  </si>
  <si>
    <t>2020-03-03 21:16:11</t>
  </si>
  <si>
    <t>49709</t>
  </si>
  <si>
    <t>49709/5191</t>
  </si>
  <si>
    <t>2020-03-05 12:09:37</t>
  </si>
  <si>
    <t>2020-03-05 12:09:43</t>
  </si>
  <si>
    <t>2020-03-31 18:25:48</t>
  </si>
  <si>
    <t>51180</t>
  </si>
  <si>
    <t>51180/5191</t>
  </si>
  <si>
    <t>97360</t>
  </si>
  <si>
    <t>2020-03-31 18:26:33</t>
  </si>
  <si>
    <t>2020-03-31 18:44:43</t>
  </si>
  <si>
    <t>2020-03-31 18:44:48</t>
  </si>
  <si>
    <t>51184</t>
  </si>
  <si>
    <t>51184/5191</t>
  </si>
  <si>
    <t>2020-05-03 19:31:24</t>
  </si>
  <si>
    <t>2020-05-03 19:31:26</t>
  </si>
  <si>
    <t>52341</t>
  </si>
  <si>
    <t>52341/5191</t>
  </si>
  <si>
    <t>100340</t>
  </si>
  <si>
    <t>2020-05-27 14:14:59</t>
  </si>
  <si>
    <t>2020-05-27 14:15:01</t>
  </si>
  <si>
    <t>53481/5191</t>
  </si>
  <si>
    <t>2020-05-27 14:20:21</t>
  </si>
  <si>
    <t>2020-06-07 12:42:29</t>
  </si>
  <si>
    <t>54078/5191</t>
  </si>
  <si>
    <t>103409</t>
  </si>
  <si>
    <t>2020-06-21 20:48:59</t>
  </si>
  <si>
    <t>2020-06-21 20:49:01</t>
  </si>
  <si>
    <t>54904</t>
  </si>
  <si>
    <t>54904/5191</t>
  </si>
  <si>
    <t>2020-07-05 17:13:08</t>
  </si>
  <si>
    <t>2020-07-05 17:13:09</t>
  </si>
  <si>
    <t>55728</t>
  </si>
  <si>
    <t>55728/5191</t>
  </si>
  <si>
    <t>104241</t>
  </si>
  <si>
    <t>2020-07-12 19:40:10</t>
  </si>
  <si>
    <t>2020-07-12 19:40:15</t>
  </si>
  <si>
    <t>56152</t>
  </si>
  <si>
    <t>56152/5191</t>
  </si>
  <si>
    <t>105836</t>
  </si>
  <si>
    <t>2020-07-12 19:44:24</t>
  </si>
  <si>
    <t>2020-08-02 19:14:49</t>
  </si>
  <si>
    <t>57308/5191</t>
  </si>
  <si>
    <t>109999</t>
  </si>
  <si>
    <t>2020-08-02 19:16:31</t>
  </si>
  <si>
    <t>2020-08-02 19:16:33</t>
  </si>
  <si>
    <t>57304</t>
  </si>
  <si>
    <t>57304/5191</t>
  </si>
  <si>
    <t>2020-08-16 19:09:18</t>
  </si>
  <si>
    <t>2020-08-16 19:09:23</t>
  </si>
  <si>
    <t>58146</t>
  </si>
  <si>
    <t>58146/5191</t>
  </si>
  <si>
    <t>108271</t>
  </si>
  <si>
    <t>2020-08-23 21:18:02</t>
  </si>
  <si>
    <t>2020-08-23 21:18:10</t>
  </si>
  <si>
    <t>58506</t>
  </si>
  <si>
    <t>58506/5191</t>
  </si>
  <si>
    <t>108272</t>
  </si>
  <si>
    <t>2020-08-24 15:00:51</t>
  </si>
  <si>
    <t>2020-08-24 15:01:18</t>
  </si>
  <si>
    <t>2020-09-01 19:55:02</t>
  </si>
  <si>
    <t>58978</t>
  </si>
  <si>
    <t>58978/5191</t>
  </si>
  <si>
    <t>110656</t>
  </si>
  <si>
    <t>2020-09-13 13:53:03</t>
  </si>
  <si>
    <t>2020-09-13 13:53:11</t>
  </si>
  <si>
    <t>59581/5191</t>
  </si>
  <si>
    <t>2020-09-27 17:14:02</t>
  </si>
  <si>
    <t>2020-09-27 17:14:05</t>
  </si>
  <si>
    <t>60474</t>
  </si>
  <si>
    <t>60474/5191</t>
  </si>
  <si>
    <t>108273</t>
  </si>
  <si>
    <t>2020-09-27 17:22:29</t>
  </si>
  <si>
    <t>2020-10-04 20:18:40</t>
  </si>
  <si>
    <t>2020-10-04 21:04:34</t>
  </si>
  <si>
    <t>61005/5191</t>
  </si>
  <si>
    <t>117643</t>
  </si>
  <si>
    <t>2020-10-22 20:42:08</t>
  </si>
  <si>
    <t>2020-10-22 20:42:13</t>
  </si>
  <si>
    <t>62252</t>
  </si>
  <si>
    <t>62252/5191</t>
  </si>
  <si>
    <t>117793</t>
  </si>
  <si>
    <t>2020-10-25 17:56:21</t>
  </si>
  <si>
    <t>2020-10-25 17:56:24</t>
  </si>
  <si>
    <t>62459</t>
  </si>
  <si>
    <t>62459/5191</t>
  </si>
  <si>
    <t>112030</t>
  </si>
  <si>
    <t>2020-11-01 12:43:22</t>
  </si>
  <si>
    <t>2020-11-01 12:43:28</t>
  </si>
  <si>
    <t>62891</t>
  </si>
  <si>
    <t>62891/5191</t>
  </si>
  <si>
    <t>117792</t>
  </si>
  <si>
    <t>62899/5191</t>
  </si>
  <si>
    <t>2020-12-03 19:19:25</t>
  </si>
  <si>
    <t>2020-12-03 20:01:45</t>
  </si>
  <si>
    <t>65318</t>
  </si>
  <si>
    <t>65318/5191</t>
  </si>
  <si>
    <t>121547</t>
  </si>
  <si>
    <t>2021-01-03 16:48:15</t>
  </si>
  <si>
    <t>2021-01-03 16:48:20</t>
  </si>
  <si>
    <t>67534/5191</t>
  </si>
  <si>
    <t>126256</t>
  </si>
  <si>
    <t>2021-02-03 19:21:00</t>
  </si>
  <si>
    <t>2021-02-03 19:21:04</t>
  </si>
  <si>
    <t>69800</t>
  </si>
  <si>
    <t>69800/5191</t>
  </si>
  <si>
    <t>129951</t>
  </si>
  <si>
    <t>2021-02-04 12:17:10</t>
  </si>
  <si>
    <t>67532</t>
  </si>
  <si>
    <t>67532/5191</t>
  </si>
  <si>
    <t>1.00000</t>
  </si>
  <si>
    <t>2021-02-04 12:17:22</t>
  </si>
  <si>
    <t>67533</t>
  </si>
  <si>
    <t>67533/5191</t>
  </si>
  <si>
    <t>2021-03-03 20:51:17</t>
  </si>
  <si>
    <t>2021-03-03 20:51:19</t>
  </si>
  <si>
    <t>72079</t>
  </si>
  <si>
    <t>72079/5191</t>
  </si>
  <si>
    <t>134152</t>
  </si>
  <si>
    <t>72075</t>
  </si>
  <si>
    <t>72075/5191</t>
  </si>
  <si>
    <t>134153</t>
  </si>
  <si>
    <t>2021-04-01 19:57:30</t>
  </si>
  <si>
    <t>2021-04-01 19:57:32</t>
  </si>
  <si>
    <t>74632/5191</t>
  </si>
  <si>
    <t>138480</t>
  </si>
  <si>
    <t>2021-05-05 20:56:45</t>
  </si>
  <si>
    <t>2021-05-05 20:56:47</t>
  </si>
  <si>
    <t>77633</t>
  </si>
  <si>
    <t>77633/5191</t>
  </si>
  <si>
    <t>145317</t>
  </si>
  <si>
    <t>2021-06-03 20:43:59</t>
  </si>
  <si>
    <t>2021-06-03 20:44:01</t>
  </si>
  <si>
    <t>80350</t>
  </si>
  <si>
    <t>80350/5191</t>
  </si>
  <si>
    <t>148596</t>
  </si>
  <si>
    <t>2021-06-05 12:55:27</t>
  </si>
  <si>
    <t>2021-06-05 12:55:30</t>
  </si>
  <si>
    <t>80555</t>
  </si>
  <si>
    <t>80555/5191</t>
  </si>
  <si>
    <t>153848</t>
  </si>
  <si>
    <t>2021-07-08 21:03:47</t>
  </si>
  <si>
    <t>2021-07-08 21:03:48</t>
  </si>
  <si>
    <t>83436</t>
  </si>
  <si>
    <t>83436/5191</t>
  </si>
  <si>
    <t>2021-07-09 10:21:13</t>
  </si>
  <si>
    <t>83438</t>
  </si>
  <si>
    <t>83438/5191</t>
  </si>
  <si>
    <t>2021-11-08 20:55:09</t>
  </si>
  <si>
    <t>2021-11-08 20:55:12</t>
  </si>
  <si>
    <t>95000</t>
  </si>
  <si>
    <t>95000/5191</t>
  </si>
  <si>
    <t>2022-03-10 21:56:39</t>
  </si>
  <si>
    <t>2022-03-10 21:56:41</t>
  </si>
  <si>
    <t>107759/5191</t>
  </si>
  <si>
    <t>Колчева</t>
  </si>
  <si>
    <t>+79067777337</t>
  </si>
  <si>
    <t>2020-11-29 12:40:13</t>
  </si>
  <si>
    <t>9067777337</t>
  </si>
  <si>
    <t>2020-11-29 12:40:15</t>
  </si>
  <si>
    <t>64919</t>
  </si>
  <si>
    <t>64919/5192</t>
  </si>
  <si>
    <t>125209</t>
  </si>
  <si>
    <t>2020-12-03 15:51:53</t>
  </si>
  <si>
    <t>2020-12-03 15:51:54</t>
  </si>
  <si>
    <t>65303</t>
  </si>
  <si>
    <t>65303/5192</t>
  </si>
  <si>
    <t>125731</t>
  </si>
  <si>
    <t>+79653908992</t>
  </si>
  <si>
    <t>1998-02-12 00:00:00</t>
  </si>
  <si>
    <t>9653908992</t>
  </si>
  <si>
    <t>Рафисовна</t>
  </si>
  <si>
    <t>Молочникова</t>
  </si>
  <si>
    <t>+79852169850</t>
  </si>
  <si>
    <t>1977-08-03 00:00:00</t>
  </si>
  <si>
    <t>2020-01-09 19:45:47</t>
  </si>
  <si>
    <t>9852169850</t>
  </si>
  <si>
    <t>2020-01-09 19:45:48</t>
  </si>
  <si>
    <t>46492</t>
  </si>
  <si>
    <t>46492/5194</t>
  </si>
  <si>
    <t>84676</t>
  </si>
  <si>
    <t>2020-02-25 14:36:32</t>
  </si>
  <si>
    <t>2020-02-25 14:36:34</t>
  </si>
  <si>
    <t>49291/5194</t>
  </si>
  <si>
    <t>2020-03-26 09:20:34</t>
  </si>
  <si>
    <t>2020-03-26 09:20:37</t>
  </si>
  <si>
    <t>50915</t>
  </si>
  <si>
    <t>50915/5194</t>
  </si>
  <si>
    <t>93692</t>
  </si>
  <si>
    <t>50911/5194</t>
  </si>
  <si>
    <t>2020-05-06 21:14:13</t>
  </si>
  <si>
    <t>2020-05-06 21:14:15</t>
  </si>
  <si>
    <t>52124</t>
  </si>
  <si>
    <t>52124/5194</t>
  </si>
  <si>
    <t>96804</t>
  </si>
  <si>
    <t>2020-05-26 15:04:22</t>
  </si>
  <si>
    <t>53407</t>
  </si>
  <si>
    <t>53407/5194</t>
  </si>
  <si>
    <t>99978</t>
  </si>
  <si>
    <t>2020-06-22 13:13:02</t>
  </si>
  <si>
    <t>2020-06-22 13:13:06</t>
  </si>
  <si>
    <t>53403</t>
  </si>
  <si>
    <t>53403/5194</t>
  </si>
  <si>
    <t>53404</t>
  </si>
  <si>
    <t>53404/5194</t>
  </si>
  <si>
    <t>2020-06-29 11:26:26</t>
  </si>
  <si>
    <t>2020-06-29 11:26:37</t>
  </si>
  <si>
    <t>55124</t>
  </si>
  <si>
    <t>55124/5194</t>
  </si>
  <si>
    <t>55123</t>
  </si>
  <si>
    <t>55123/5194</t>
  </si>
  <si>
    <t>2020-07-31 17:18:52</t>
  </si>
  <si>
    <t>2020-07-31 17:18:56</t>
  </si>
  <si>
    <t>57096</t>
  </si>
  <si>
    <t>57096/5194</t>
  </si>
  <si>
    <t>106193</t>
  </si>
  <si>
    <t>57095/5194</t>
  </si>
  <si>
    <t>2020-10-23 17:16:37</t>
  </si>
  <si>
    <t>2020-10-23 17:16:44</t>
  </si>
  <si>
    <t>60620</t>
  </si>
  <si>
    <t>60620/5194</t>
  </si>
  <si>
    <t>112954</t>
  </si>
  <si>
    <t>60619/5194</t>
  </si>
  <si>
    <t>58686</t>
  </si>
  <si>
    <t>58686/5194</t>
  </si>
  <si>
    <t>110314</t>
  </si>
  <si>
    <t>2020-10-24 16:38:21</t>
  </si>
  <si>
    <t>2020-10-24 16:38:24</t>
  </si>
  <si>
    <t>62359</t>
  </si>
  <si>
    <t>62359/5194</t>
  </si>
  <si>
    <t>61388</t>
  </si>
  <si>
    <t>61388/5194</t>
  </si>
  <si>
    <t>111251</t>
  </si>
  <si>
    <t>2020-12-11 15:15:02</t>
  </si>
  <si>
    <t>2020-12-11 15:15:08</t>
  </si>
  <si>
    <t>65998/5194</t>
  </si>
  <si>
    <t>125320</t>
  </si>
  <si>
    <t>2021-01-13 16:43:51</t>
  </si>
  <si>
    <t>2021-01-13 16:43:58</t>
  </si>
  <si>
    <t>68040</t>
  </si>
  <si>
    <t>68040/5194</t>
  </si>
  <si>
    <t>129179</t>
  </si>
  <si>
    <t>68038/5194</t>
  </si>
  <si>
    <t>62680/5194</t>
  </si>
  <si>
    <t>116903</t>
  </si>
  <si>
    <t>62679</t>
  </si>
  <si>
    <t>62679/5194</t>
  </si>
  <si>
    <t>2021-01-14 21:47:50</t>
  </si>
  <si>
    <t>2021-01-14 21:47:54</t>
  </si>
  <si>
    <t>65146/5194</t>
  </si>
  <si>
    <t>121142</t>
  </si>
  <si>
    <t>2021-02-24 14:00:55</t>
  </si>
  <si>
    <t>71404/5194</t>
  </si>
  <si>
    <t>130935</t>
  </si>
  <si>
    <t>2021-02-24 14:01:45</t>
  </si>
  <si>
    <t>2021-02-24 14:01:47</t>
  </si>
  <si>
    <t>71406/5194</t>
  </si>
  <si>
    <t>2021-03-24 14:23:03</t>
  </si>
  <si>
    <t>2021-03-24 14:23:05</t>
  </si>
  <si>
    <t>73890</t>
  </si>
  <si>
    <t>73890/5194</t>
  </si>
  <si>
    <t>137244</t>
  </si>
  <si>
    <t>2021-04-28 15:16:39</t>
  </si>
  <si>
    <t>2021-04-28 15:16:41</t>
  </si>
  <si>
    <t>77018</t>
  </si>
  <si>
    <t>77018/5194</t>
  </si>
  <si>
    <t>142096</t>
  </si>
  <si>
    <t>2021-05-26 14:52:22</t>
  </si>
  <si>
    <t>2021-05-26 14:52:26</t>
  </si>
  <si>
    <t>79520</t>
  </si>
  <si>
    <t>79520/5194</t>
  </si>
  <si>
    <t>147462</t>
  </si>
  <si>
    <t>79529</t>
  </si>
  <si>
    <t>79529/5194</t>
  </si>
  <si>
    <t>147463</t>
  </si>
  <si>
    <t>2021-07-01 13:43:57</t>
  </si>
  <si>
    <t>2021-07-01 13:44:00</t>
  </si>
  <si>
    <t>82791</t>
  </si>
  <si>
    <t>82791/5194</t>
  </si>
  <si>
    <t>152355</t>
  </si>
  <si>
    <t>2021-08-12 14:05:23</t>
  </si>
  <si>
    <t>2021-08-12 14:05:28</t>
  </si>
  <si>
    <t>86264</t>
  </si>
  <si>
    <t>86264/5194</t>
  </si>
  <si>
    <t>82792</t>
  </si>
  <si>
    <t>82792/5194</t>
  </si>
  <si>
    <t>2021-10-27 15:31:03</t>
  </si>
  <si>
    <t>2021-10-27 15:31:06</t>
  </si>
  <si>
    <t>93789/5194</t>
  </si>
  <si>
    <t>2021-11-08 15:17:29</t>
  </si>
  <si>
    <t>2021-11-08 15:17:33</t>
  </si>
  <si>
    <t>94955</t>
  </si>
  <si>
    <t>94955/5194</t>
  </si>
  <si>
    <t>94967</t>
  </si>
  <si>
    <t>94967/5194</t>
  </si>
  <si>
    <t>2021-11-24 17:12:51</t>
  </si>
  <si>
    <t>2021-11-24 17:12:53</t>
  </si>
  <si>
    <t>96633</t>
  </si>
  <si>
    <t>96633/5194</t>
  </si>
  <si>
    <t>2021-12-29 13:48:15</t>
  </si>
  <si>
    <t>2021-12-29 13:48:17</t>
  </si>
  <si>
    <t>100332</t>
  </si>
  <si>
    <t>100332/5194</t>
  </si>
  <si>
    <t>2022-03-03 18:28:57</t>
  </si>
  <si>
    <t>106956</t>
  </si>
  <si>
    <t>106956/5194</t>
  </si>
  <si>
    <t>Алунка</t>
  </si>
  <si>
    <t>Болотбековна</t>
  </si>
  <si>
    <t>Кадырова</t>
  </si>
  <si>
    <t>+79777576967</t>
  </si>
  <si>
    <t>1986-08-31 00:00:00</t>
  </si>
  <si>
    <t>9777576967</t>
  </si>
  <si>
    <t>+79185990049</t>
  </si>
  <si>
    <t>1987-03-25 00:00:00</t>
  </si>
  <si>
    <t>9185990049</t>
  </si>
  <si>
    <t>Мозжухина</t>
  </si>
  <si>
    <t>+79998776848</t>
  </si>
  <si>
    <t>2019-11-22 14:46:49</t>
  </si>
  <si>
    <t>9998776848</t>
  </si>
  <si>
    <t>2019-11-22 14:46:53</t>
  </si>
  <si>
    <t>44443</t>
  </si>
  <si>
    <t>44443/5197</t>
  </si>
  <si>
    <t>78814</t>
  </si>
  <si>
    <t>2019-11-22 14:52:23</t>
  </si>
  <si>
    <t>2019-12-27 15:45:18</t>
  </si>
  <si>
    <t>2019-12-27 15:45:22</t>
  </si>
  <si>
    <t>46129</t>
  </si>
  <si>
    <t>46129/5197</t>
  </si>
  <si>
    <t>83427</t>
  </si>
  <si>
    <t>2020-01-31 15:49:40</t>
  </si>
  <si>
    <t>2020-01-31 15:49:41</t>
  </si>
  <si>
    <t>47874/5197</t>
  </si>
  <si>
    <t>88109</t>
  </si>
  <si>
    <t>2020-02-28 14:26:19</t>
  </si>
  <si>
    <t>2020-02-28 14:26:20</t>
  </si>
  <si>
    <t>49436</t>
  </si>
  <si>
    <t>49436/5197</t>
  </si>
  <si>
    <t>92438</t>
  </si>
  <si>
    <t>2020-05-21 19:44:05</t>
  </si>
  <si>
    <t>2020-05-21 19:44:06</t>
  </si>
  <si>
    <t>53141</t>
  </si>
  <si>
    <t>53141/5197</t>
  </si>
  <si>
    <t>52200</t>
  </si>
  <si>
    <t>52200/5197</t>
  </si>
  <si>
    <t>94405</t>
  </si>
  <si>
    <t>51019/5197</t>
  </si>
  <si>
    <t>2020-05-21 19:55:43</t>
  </si>
  <si>
    <t>2020-05-21 19:55:44</t>
  </si>
  <si>
    <t>53144/5197</t>
  </si>
  <si>
    <t>2020-05-28 18:08:58</t>
  </si>
  <si>
    <t>2020-05-28 18:09:01</t>
  </si>
  <si>
    <t>53536</t>
  </si>
  <si>
    <t>53536/5197</t>
  </si>
  <si>
    <t>2020-05-29 11:01:26</t>
  </si>
  <si>
    <t>2020-05-29 11:01:28</t>
  </si>
  <si>
    <t>53490/5197</t>
  </si>
  <si>
    <t>2020-06-23 17:40:16</t>
  </si>
  <si>
    <t>2020-06-23 17:40:21</t>
  </si>
  <si>
    <t>2020-09-25 13:56:05</t>
  </si>
  <si>
    <t>2020-09-25 13:56:12</t>
  </si>
  <si>
    <t>57452</t>
  </si>
  <si>
    <t>57452/5197</t>
  </si>
  <si>
    <t>106335</t>
  </si>
  <si>
    <t>2020-10-04 17:05:23</t>
  </si>
  <si>
    <t>88000.000000000000000000000000000000</t>
  </si>
  <si>
    <t>2020-10-04 17:05:32</t>
  </si>
  <si>
    <t>60978</t>
  </si>
  <si>
    <t>60978/5197</t>
  </si>
  <si>
    <t>117646</t>
  </si>
  <si>
    <t>60254/5197</t>
  </si>
  <si>
    <t>110456</t>
  </si>
  <si>
    <t>55088/5197</t>
  </si>
  <si>
    <t>105476</t>
  </si>
  <si>
    <t>2020-10-11 16:10:33</t>
  </si>
  <si>
    <t>61490</t>
  </si>
  <si>
    <t>61490/5197</t>
  </si>
  <si>
    <t>117748</t>
  </si>
  <si>
    <t>2020-10-23 14:50:33</t>
  </si>
  <si>
    <t>62262</t>
  </si>
  <si>
    <t>62262/5197</t>
  </si>
  <si>
    <t>116413</t>
  </si>
  <si>
    <t>2020-11-27 12:18:49</t>
  </si>
  <si>
    <t>64590</t>
  </si>
  <si>
    <t>64590/5197</t>
  </si>
  <si>
    <t>124026</t>
  </si>
  <si>
    <t>2020-12-05 14:47:45</t>
  </si>
  <si>
    <t>65453</t>
  </si>
  <si>
    <t>65453/5197</t>
  </si>
  <si>
    <t>118618</t>
  </si>
  <si>
    <t>2021-07-30 14:09:48</t>
  </si>
  <si>
    <t>2021-07-30 14:09:50</t>
  </si>
  <si>
    <t>79687/5197</t>
  </si>
  <si>
    <t>149732</t>
  </si>
  <si>
    <t>74004</t>
  </si>
  <si>
    <t>74004/5197</t>
  </si>
  <si>
    <t>137634</t>
  </si>
  <si>
    <t>71566</t>
  </si>
  <si>
    <t>71566/5197</t>
  </si>
  <si>
    <t>135002</t>
  </si>
  <si>
    <t>69348</t>
  </si>
  <si>
    <t>69348/5197</t>
  </si>
  <si>
    <t>129077</t>
  </si>
  <si>
    <t>67025</t>
  </si>
  <si>
    <t>67025/5197</t>
  </si>
  <si>
    <t>128157</t>
  </si>
  <si>
    <t>+79883649710</t>
  </si>
  <si>
    <t>1989-07-27 00:00:00</t>
  </si>
  <si>
    <t>9883649710</t>
  </si>
  <si>
    <t>Криворот</t>
  </si>
  <si>
    <t>+79151107903</t>
  </si>
  <si>
    <t>1984-07-19 00:00:00</t>
  </si>
  <si>
    <t>2019-10-11 11:58:39</t>
  </si>
  <si>
    <t>9151107903</t>
  </si>
  <si>
    <t>2019-10-11 11:58:41</t>
  </si>
  <si>
    <t>42257/5199</t>
  </si>
  <si>
    <t>78819</t>
  </si>
  <si>
    <t>2019-10-13 12:49:32</t>
  </si>
  <si>
    <t>42343/5199</t>
  </si>
  <si>
    <t>80059</t>
  </si>
  <si>
    <t>2019-10-14 17:51:48</t>
  </si>
  <si>
    <t>2019-10-14 17:51:50</t>
  </si>
  <si>
    <t>2020-03-16 10:49:31</t>
  </si>
  <si>
    <t>2020-03-16 10:49:34</t>
  </si>
  <si>
    <t>50193/5199</t>
  </si>
  <si>
    <t>94521</t>
  </si>
  <si>
    <t>Инструментальная и медикаментозная обработка корневого канала. Обработка корневого канала SAF</t>
  </si>
  <si>
    <t>2020-04-07 15:45:35</t>
  </si>
  <si>
    <t>51352</t>
  </si>
  <si>
    <t>51352/5199</t>
  </si>
  <si>
    <t>2021-09-13 18:19:10</t>
  </si>
  <si>
    <t>2021-09-13 18:19:12</t>
  </si>
  <si>
    <t>89142/5199</t>
  </si>
  <si>
    <t>2021-12-09 13:05:30</t>
  </si>
  <si>
    <t>2021-12-09 13:05:37</t>
  </si>
  <si>
    <t>2021-12-09 13:05:43</t>
  </si>
  <si>
    <t>2021-12-09 13:05:48</t>
  </si>
  <si>
    <t>95551</t>
  </si>
  <si>
    <t>95551/5199</t>
  </si>
  <si>
    <t>94644</t>
  </si>
  <si>
    <t>94644/5199</t>
  </si>
  <si>
    <t>95552/5199</t>
  </si>
  <si>
    <t>2022-01-12 17:50:38</t>
  </si>
  <si>
    <t>111574.000000000000000000000000000000</t>
  </si>
  <si>
    <t>2022-01-12 18:11:10</t>
  </si>
  <si>
    <t>17426.000000000000000000000000000000</t>
  </si>
  <si>
    <t>2022-01-17 15:43:09</t>
  </si>
  <si>
    <t>101874/5199</t>
  </si>
  <si>
    <t>9.15493</t>
  </si>
  <si>
    <t>Апполонова</t>
  </si>
  <si>
    <t>+79057143354</t>
  </si>
  <si>
    <t>1996-11-10 00:00:00</t>
  </si>
  <si>
    <t>2019-11-22 13:36:13</t>
  </si>
  <si>
    <t>9057143354</t>
  </si>
  <si>
    <t>2019-11-22 13:36:15</t>
  </si>
  <si>
    <t>44439</t>
  </si>
  <si>
    <t>44439/5200</t>
  </si>
  <si>
    <t>2019-12-27 13:30:59</t>
  </si>
  <si>
    <t>2019-12-27 13:31:00</t>
  </si>
  <si>
    <t>46259/5200</t>
  </si>
  <si>
    <t>2020-01-13 17:44:13</t>
  </si>
  <si>
    <t>46794</t>
  </si>
  <si>
    <t>46794/5200</t>
  </si>
  <si>
    <t>75.80645</t>
  </si>
  <si>
    <t>2020-01-13 17:47:27</t>
  </si>
  <si>
    <t>2020-01-13 17:47:28</t>
  </si>
  <si>
    <t>46795</t>
  </si>
  <si>
    <t>46795/5200</t>
  </si>
  <si>
    <t>2020-01-23 16:27:51</t>
  </si>
  <si>
    <t>2020-01-23 16:27:52</t>
  </si>
  <si>
    <t>47465</t>
  </si>
  <si>
    <t>47465/5200</t>
  </si>
  <si>
    <t>89781</t>
  </si>
  <si>
    <t>2020-01-30 16:30:44</t>
  </si>
  <si>
    <t>2020-01-30 16:31:00</t>
  </si>
  <si>
    <t>47836</t>
  </si>
  <si>
    <t>47836/5200</t>
  </si>
  <si>
    <t>2020-01-31 20:08:22</t>
  </si>
  <si>
    <t>2020-01-31 20:08:23</t>
  </si>
  <si>
    <t>47882</t>
  </si>
  <si>
    <t>47882/5200</t>
  </si>
  <si>
    <t>2020-02-08 09:49:43</t>
  </si>
  <si>
    <t>2020-02-08 09:49:49</t>
  </si>
  <si>
    <t>48311</t>
  </si>
  <si>
    <t>48311/5200</t>
  </si>
  <si>
    <t>91008</t>
  </si>
  <si>
    <t>2020-02-17 16:58:40</t>
  </si>
  <si>
    <t>2020-02-17 16:59:36</t>
  </si>
  <si>
    <t>48864</t>
  </si>
  <si>
    <t>48864/5200</t>
  </si>
  <si>
    <t>2020-02-28 11:34:40</t>
  </si>
  <si>
    <t>2020-02-28 11:34:41</t>
  </si>
  <si>
    <t>49423</t>
  </si>
  <si>
    <t>49423/5200</t>
  </si>
  <si>
    <t>2020-03-27 10:11:00</t>
  </si>
  <si>
    <t>2020-03-27 10:11:01</t>
  </si>
  <si>
    <t>51025</t>
  </si>
  <si>
    <t>51025/5200</t>
  </si>
  <si>
    <t>94383</t>
  </si>
  <si>
    <t>2020-03-27 10:15:48</t>
  </si>
  <si>
    <t>51024</t>
  </si>
  <si>
    <t>51024/5200</t>
  </si>
  <si>
    <t>2020-05-01 12:26:56</t>
  </si>
  <si>
    <t>2020-05-01 12:26:57</t>
  </si>
  <si>
    <t>52215</t>
  </si>
  <si>
    <t>52215/5200</t>
  </si>
  <si>
    <t>2020-05-06 10:25:02</t>
  </si>
  <si>
    <t>2020-05-06 10:25:03</t>
  </si>
  <si>
    <t>52451</t>
  </si>
  <si>
    <t>52451/5200</t>
  </si>
  <si>
    <t>100258</t>
  </si>
  <si>
    <t>2020-05-29 11:15:18</t>
  </si>
  <si>
    <t>2020-05-29 11:15:19</t>
  </si>
  <si>
    <t>53495</t>
  </si>
  <si>
    <t>53495/5200</t>
  </si>
  <si>
    <t>2020-06-23 13:30:45</t>
  </si>
  <si>
    <t>2020-06-23 13:31:04</t>
  </si>
  <si>
    <t>54993</t>
  </si>
  <si>
    <t>54993/5200</t>
  </si>
  <si>
    <t>103337</t>
  </si>
  <si>
    <t>2020-06-26 12:28:31</t>
  </si>
  <si>
    <t>2020-06-26 12:28:33</t>
  </si>
  <si>
    <t>55078/5200</t>
  </si>
  <si>
    <t>2020-07-07 15:30:28</t>
  </si>
  <si>
    <t>2020-07-07 15:30:30</t>
  </si>
  <si>
    <t>55861</t>
  </si>
  <si>
    <t>55861/5200</t>
  </si>
  <si>
    <t>2020-08-28 14:14:12</t>
  </si>
  <si>
    <t>2020-08-28 14:14:13</t>
  </si>
  <si>
    <t>58739/5200</t>
  </si>
  <si>
    <t>112099</t>
  </si>
  <si>
    <t>2020-09-25 12:12:42</t>
  </si>
  <si>
    <t>2020-09-25 12:12:45</t>
  </si>
  <si>
    <t>60248</t>
  </si>
  <si>
    <t>60248/5200</t>
  </si>
  <si>
    <t>113427</t>
  </si>
  <si>
    <t>2020-11-27 10:50:10</t>
  </si>
  <si>
    <t>2020-11-27 10:50:11</t>
  </si>
  <si>
    <t>64595</t>
  </si>
  <si>
    <t>64595/5200</t>
  </si>
  <si>
    <t>113078</t>
  </si>
  <si>
    <t>2020-12-25 12:18:52</t>
  </si>
  <si>
    <t>2020-12-25 12:18:53</t>
  </si>
  <si>
    <t>67035</t>
  </si>
  <si>
    <t>67035/5200</t>
  </si>
  <si>
    <t>121904</t>
  </si>
  <si>
    <t>2021-01-29 10:52:36</t>
  </si>
  <si>
    <t>2021-01-29 10:52:40</t>
  </si>
  <si>
    <t>69342/5200</t>
  </si>
  <si>
    <t>128942</t>
  </si>
  <si>
    <t>2021-02-26 12:03:40</t>
  </si>
  <si>
    <t>2021-02-26 12:03:41</t>
  </si>
  <si>
    <t>71561</t>
  </si>
  <si>
    <t>71561/5200</t>
  </si>
  <si>
    <t>133379</t>
  </si>
  <si>
    <t>2021-03-26 10:42:48</t>
  </si>
  <si>
    <t>2021-03-26 10:42:49</t>
  </si>
  <si>
    <t>74010</t>
  </si>
  <si>
    <t>74010/5200</t>
  </si>
  <si>
    <t>137599</t>
  </si>
  <si>
    <t>2021-04-30 12:04:41</t>
  </si>
  <si>
    <t>2021-04-30 12:04:45</t>
  </si>
  <si>
    <t>77170</t>
  </si>
  <si>
    <t>77170/5200</t>
  </si>
  <si>
    <t>142357</t>
  </si>
  <si>
    <t>2021-05-28 11:32:07</t>
  </si>
  <si>
    <t>2021-05-28 11:32:17</t>
  </si>
  <si>
    <t>79684</t>
  </si>
  <si>
    <t>79684/5200</t>
  </si>
  <si>
    <t>147784</t>
  </si>
  <si>
    <t>2021-12-12 18:41:25</t>
  </si>
  <si>
    <t>98111</t>
  </si>
  <si>
    <t>98111/5200</t>
  </si>
  <si>
    <t>+79270005965</t>
  </si>
  <si>
    <t>1996-10-07 00:00:00</t>
  </si>
  <si>
    <t>9270005965</t>
  </si>
  <si>
    <t>Короткая</t>
  </si>
  <si>
    <t>+79169312081</t>
  </si>
  <si>
    <t>9169312081</t>
  </si>
  <si>
    <t>Андраник</t>
  </si>
  <si>
    <t>Суренович</t>
  </si>
  <si>
    <t>Есаян</t>
  </si>
  <si>
    <t>+79637112086</t>
  </si>
  <si>
    <t>1994-10-11 00:00:00</t>
  </si>
  <si>
    <t>2019-11-06 16:35:24</t>
  </si>
  <si>
    <t>9637112086</t>
  </si>
  <si>
    <t>43556</t>
  </si>
  <si>
    <t>43556/5203</t>
  </si>
  <si>
    <t>2019-11-22 13:31:09</t>
  </si>
  <si>
    <t>2019-11-22 13:31:10</t>
  </si>
  <si>
    <t>44487</t>
  </si>
  <si>
    <t>44487/5203</t>
  </si>
  <si>
    <t>83365</t>
  </si>
  <si>
    <t>44440/5203</t>
  </si>
  <si>
    <t>2019-12-27 13:28:27</t>
  </si>
  <si>
    <t>2019-12-27 13:28:28</t>
  </si>
  <si>
    <t>46125/5203</t>
  </si>
  <si>
    <t>2020-02-28 13:23:16</t>
  </si>
  <si>
    <t>2020-02-28 13:23:17</t>
  </si>
  <si>
    <t>47869/5203</t>
  </si>
  <si>
    <t>2020-02-28 13:23:19</t>
  </si>
  <si>
    <t>49430</t>
  </si>
  <si>
    <t>49430/5203</t>
  </si>
  <si>
    <t>2020-03-10 21:15:17</t>
  </si>
  <si>
    <t>2020-03-10 21:15:18</t>
  </si>
  <si>
    <t>2020-03-10 21:15:21</t>
  </si>
  <si>
    <t>50045</t>
  </si>
  <si>
    <t>50045/5203</t>
  </si>
  <si>
    <t>91308</t>
  </si>
  <si>
    <t>2020-03-27 15:54:24</t>
  </si>
  <si>
    <t>2020-03-27 15:54:26</t>
  </si>
  <si>
    <t>51043</t>
  </si>
  <si>
    <t>51043/5203</t>
  </si>
  <si>
    <t>2020-03-27 15:54:29</t>
  </si>
  <si>
    <t>2020-05-01 14:18:01</t>
  </si>
  <si>
    <t>2020-05-01 14:18:03</t>
  </si>
  <si>
    <t>52205</t>
  </si>
  <si>
    <t>52205/5203</t>
  </si>
  <si>
    <t>97375</t>
  </si>
  <si>
    <t>2020-05-01 14:18:05</t>
  </si>
  <si>
    <t>2020-05-29 13:34:58</t>
  </si>
  <si>
    <t>2020-05-29 13:34:59</t>
  </si>
  <si>
    <t>53504</t>
  </si>
  <si>
    <t>53504/5203</t>
  </si>
  <si>
    <t>97126</t>
  </si>
  <si>
    <t>2020-05-29 13:35:01</t>
  </si>
  <si>
    <t>2020-06-26 12:17:23</t>
  </si>
  <si>
    <t>2020-06-26 12:17:26</t>
  </si>
  <si>
    <t>55086</t>
  </si>
  <si>
    <t>55086/5203</t>
  </si>
  <si>
    <t>100297</t>
  </si>
  <si>
    <t>2020-06-26 12:17:28</t>
  </si>
  <si>
    <t>2020-08-07 12:02:21</t>
  </si>
  <si>
    <t>2020-08-07 12:02:25</t>
  </si>
  <si>
    <t>57449</t>
  </si>
  <si>
    <t>57449/5203</t>
  </si>
  <si>
    <t>103234</t>
  </si>
  <si>
    <t>2020-08-07 12:02:53</t>
  </si>
  <si>
    <t>2020-08-07 12:02:54</t>
  </si>
  <si>
    <t>2020-08-28 12:53:14</t>
  </si>
  <si>
    <t>2020-08-28 12:53:16</t>
  </si>
  <si>
    <t>2020-08-28 12:53:31</t>
  </si>
  <si>
    <t>2020-08-28 12:53:33</t>
  </si>
  <si>
    <t>2020-09-25 12:01:44</t>
  </si>
  <si>
    <t>2020-09-25 12:01:52</t>
  </si>
  <si>
    <t>60245</t>
  </si>
  <si>
    <t>60245/5203</t>
  </si>
  <si>
    <t>111107</t>
  </si>
  <si>
    <t>2020-10-23 11:44:26</t>
  </si>
  <si>
    <t>2020-10-23 11:44:31</t>
  </si>
  <si>
    <t>62271</t>
  </si>
  <si>
    <t>62271/5203</t>
  </si>
  <si>
    <t>116384</t>
  </si>
  <si>
    <t>2020-10-23 11:44:34</t>
  </si>
  <si>
    <t>57615</t>
  </si>
  <si>
    <t>57615/5203</t>
  </si>
  <si>
    <t>2020-11-27 12:44:19</t>
  </si>
  <si>
    <t>2020-11-27 12:44:22</t>
  </si>
  <si>
    <t>64601</t>
  </si>
  <si>
    <t>64601/5203</t>
  </si>
  <si>
    <t>2020-11-27 12:44:26</t>
  </si>
  <si>
    <t>2020-12-03 11:49:42</t>
  </si>
  <si>
    <t>2020-12-03 11:49:45</t>
  </si>
  <si>
    <t>65288</t>
  </si>
  <si>
    <t>65288/5203</t>
  </si>
  <si>
    <t>126085</t>
  </si>
  <si>
    <t>2020-12-25 12:40:13</t>
  </si>
  <si>
    <t>2020-12-25 12:40:17</t>
  </si>
  <si>
    <t>67031/5203</t>
  </si>
  <si>
    <t>2020-12-25 12:40:23</t>
  </si>
  <si>
    <t>2021-01-29 12:12:31</t>
  </si>
  <si>
    <t>2021-01-29 12:12:34</t>
  </si>
  <si>
    <t>69344/5203</t>
  </si>
  <si>
    <t>128971</t>
  </si>
  <si>
    <t>2021-01-29 12:12:38</t>
  </si>
  <si>
    <t>2021-02-26 14:40:00</t>
  </si>
  <si>
    <t>2021-02-26 14:40:06</t>
  </si>
  <si>
    <t>71569/5203</t>
  </si>
  <si>
    <t>133391</t>
  </si>
  <si>
    <t>2021-02-26 14:40:10</t>
  </si>
  <si>
    <t>2021-03-26 12:18:46</t>
  </si>
  <si>
    <t>2021-03-26 12:18:54</t>
  </si>
  <si>
    <t>74026</t>
  </si>
  <si>
    <t>74026/5203</t>
  </si>
  <si>
    <t>137656</t>
  </si>
  <si>
    <t>2021-04-30 11:56:50</t>
  </si>
  <si>
    <t>2021-04-30 11:56:54</t>
  </si>
  <si>
    <t>77176</t>
  </si>
  <si>
    <t>77176/5203</t>
  </si>
  <si>
    <t>142399</t>
  </si>
  <si>
    <t>2021-04-30 11:57:02</t>
  </si>
  <si>
    <t>2021-05-28 12:15:23</t>
  </si>
  <si>
    <t>2021-05-28 12:15:25</t>
  </si>
  <si>
    <t>2021-05-29 13:38:59</t>
  </si>
  <si>
    <t>79685/5203</t>
  </si>
  <si>
    <t>147783</t>
  </si>
  <si>
    <t>2021-06-25 12:57:22</t>
  </si>
  <si>
    <t>2021-06-25 12:57:25</t>
  </si>
  <si>
    <t>2021-07-05 16:58:49</t>
  </si>
  <si>
    <t>2021-07-05 16:58:52</t>
  </si>
  <si>
    <t>83192/5203</t>
  </si>
  <si>
    <t>153252</t>
  </si>
  <si>
    <t>2021-10-21 10:29:24</t>
  </si>
  <si>
    <t>2021-10-21 10:29:26</t>
  </si>
  <si>
    <t>93065</t>
  </si>
  <si>
    <t>93065/5203</t>
  </si>
  <si>
    <t>2021-10-21 16:51:50</t>
  </si>
  <si>
    <t>2021-10-21 16:51:52</t>
  </si>
  <si>
    <t>Примакова</t>
  </si>
  <si>
    <t>+79671395806</t>
  </si>
  <si>
    <t>1980-06-26 00:00:00</t>
  </si>
  <si>
    <t>9671395806</t>
  </si>
  <si>
    <t>Линченко</t>
  </si>
  <si>
    <t>+79197843533</t>
  </si>
  <si>
    <t>2020-01-08 18:55:30</t>
  </si>
  <si>
    <t>9197843533</t>
  </si>
  <si>
    <t>2020-01-08 18:55:31</t>
  </si>
  <si>
    <t>46457</t>
  </si>
  <si>
    <t>46457/5205</t>
  </si>
  <si>
    <t>84618</t>
  </si>
  <si>
    <t>2020-02-09 16:55:33</t>
  </si>
  <si>
    <t>2020-02-09 16:55:34</t>
  </si>
  <si>
    <t>48416</t>
  </si>
  <si>
    <t>48416/5205</t>
  </si>
  <si>
    <t>88619</t>
  </si>
  <si>
    <t>2020-03-10 18:25:49</t>
  </si>
  <si>
    <t>2020-03-10 18:25:51</t>
  </si>
  <si>
    <t>50023</t>
  </si>
  <si>
    <t>50023/5205</t>
  </si>
  <si>
    <t>88620</t>
  </si>
  <si>
    <t>50024</t>
  </si>
  <si>
    <t>50024/5205</t>
  </si>
  <si>
    <t>91945</t>
  </si>
  <si>
    <t>2020-04-12 15:04:20</t>
  </si>
  <si>
    <t>2020-04-12 15:04:21</t>
  </si>
  <si>
    <t>51506</t>
  </si>
  <si>
    <t>51506/5205</t>
  </si>
  <si>
    <t>95266</t>
  </si>
  <si>
    <t>2020-05-10 16:17:35</t>
  </si>
  <si>
    <t>52612</t>
  </si>
  <si>
    <t>52612/5205</t>
  </si>
  <si>
    <t>98683</t>
  </si>
  <si>
    <t>2020-05-10 16:21:24</t>
  </si>
  <si>
    <t>2020-05-10 16:21:26</t>
  </si>
  <si>
    <t>52613</t>
  </si>
  <si>
    <t>52613/5205</t>
  </si>
  <si>
    <t>52614/5205</t>
  </si>
  <si>
    <t>2020-06-14 15:46:40</t>
  </si>
  <si>
    <t>2020-06-14 15:46:41</t>
  </si>
  <si>
    <t>54447</t>
  </si>
  <si>
    <t>54447/5205</t>
  </si>
  <si>
    <t>2020-07-12 14:14:58</t>
  </si>
  <si>
    <t>2020-07-12 14:14:59</t>
  </si>
  <si>
    <t>56124</t>
  </si>
  <si>
    <t>56124/5205</t>
  </si>
  <si>
    <t>106984</t>
  </si>
  <si>
    <t>2020-07-12 14:22:00</t>
  </si>
  <si>
    <t>2020-07-12 14:22:02</t>
  </si>
  <si>
    <t>56125</t>
  </si>
  <si>
    <t>56125/5205</t>
  </si>
  <si>
    <t>2020-09-06 12:33:05</t>
  </si>
  <si>
    <t>2020-09-06 12:33:07</t>
  </si>
  <si>
    <t>59164</t>
  </si>
  <si>
    <t>59164/5205</t>
  </si>
  <si>
    <t>111679</t>
  </si>
  <si>
    <t>2020-10-06 19:15:32</t>
  </si>
  <si>
    <t>61158/5205</t>
  </si>
  <si>
    <t>114189</t>
  </si>
  <si>
    <t>2020-10-07 16:46:12</t>
  </si>
  <si>
    <t>2020-10-07 16:46:16</t>
  </si>
  <si>
    <t>2020-11-22 16:30:34</t>
  </si>
  <si>
    <t>2020-11-22 16:30:36</t>
  </si>
  <si>
    <t>61159</t>
  </si>
  <si>
    <t>61159/5205</t>
  </si>
  <si>
    <t>2020-12-20 18:58:25</t>
  </si>
  <si>
    <t>2020-12-20 18:58:29</t>
  </si>
  <si>
    <t>64462/5205</t>
  </si>
  <si>
    <t>122595</t>
  </si>
  <si>
    <t>66728</t>
  </si>
  <si>
    <t>66728/5205</t>
  </si>
  <si>
    <t>124604</t>
  </si>
  <si>
    <t>66729</t>
  </si>
  <si>
    <t>66729/5205</t>
  </si>
  <si>
    <t>66733</t>
  </si>
  <si>
    <t>66733/5205</t>
  </si>
  <si>
    <t>2021-01-13 20:32:17</t>
  </si>
  <si>
    <t>2021-01-13 20:32:20</t>
  </si>
  <si>
    <t>68067/5205</t>
  </si>
  <si>
    <t>127078</t>
  </si>
  <si>
    <t>2021-02-14 13:48:04</t>
  </si>
  <si>
    <t>2021-02-14 13:48:08</t>
  </si>
  <si>
    <t>70685/5205</t>
  </si>
  <si>
    <t>130969</t>
  </si>
  <si>
    <t>2021-03-21 14:11:38</t>
  </si>
  <si>
    <t>2021-03-21 14:11:41</t>
  </si>
  <si>
    <t>73573/5205</t>
  </si>
  <si>
    <t>135638</t>
  </si>
  <si>
    <t>73576/5205</t>
  </si>
  <si>
    <t>2021-04-25 20:23:15</t>
  </si>
  <si>
    <t>2021-04-25 20:23:19</t>
  </si>
  <si>
    <t>76749</t>
  </si>
  <si>
    <t>76749/5205</t>
  </si>
  <si>
    <t>141586</t>
  </si>
  <si>
    <t>2021-04-25 20:23:27</t>
  </si>
  <si>
    <t>2021-04-25 20:23:30</t>
  </si>
  <si>
    <t>76751</t>
  </si>
  <si>
    <t>76751/5205</t>
  </si>
  <si>
    <t>2021-04-25 21:14:17</t>
  </si>
  <si>
    <t>2021-04-25 21:14:28</t>
  </si>
  <si>
    <t>2021-04-25 21:14:43</t>
  </si>
  <si>
    <t>2021-04-25 21:14:56</t>
  </si>
  <si>
    <t>2021-04-25 21:15:03</t>
  </si>
  <si>
    <t>76762</t>
  </si>
  <si>
    <t>76762/5205</t>
  </si>
  <si>
    <t>2021-04-25 21:16:18</t>
  </si>
  <si>
    <t>2021-05-30 17:13:14</t>
  </si>
  <si>
    <t>2021-05-30 17:13:16</t>
  </si>
  <si>
    <t>79909</t>
  </si>
  <si>
    <t>79909/5205</t>
  </si>
  <si>
    <t>146996</t>
  </si>
  <si>
    <t>2021-07-17 17:51:13</t>
  </si>
  <si>
    <t>2021-07-17 17:51:23</t>
  </si>
  <si>
    <t>83708</t>
  </si>
  <si>
    <t>83708/5205</t>
  </si>
  <si>
    <t>84083</t>
  </si>
  <si>
    <t>84083/5205</t>
  </si>
  <si>
    <t>2021-12-26 20:14:33</t>
  </si>
  <si>
    <t>2021-12-26 20:14:36</t>
  </si>
  <si>
    <t>100101</t>
  </si>
  <si>
    <t>100101/5205</t>
  </si>
  <si>
    <t>100092</t>
  </si>
  <si>
    <t>100092/5205</t>
  </si>
  <si>
    <t>Анжела</t>
  </si>
  <si>
    <t>Тхайцухова</t>
  </si>
  <si>
    <t>+79283959059</t>
  </si>
  <si>
    <t>1984-04-16 00:00:00</t>
  </si>
  <si>
    <t>9283959059</t>
  </si>
  <si>
    <t>Годарева</t>
  </si>
  <si>
    <t>+79151920472</t>
  </si>
  <si>
    <t>1977-05-17 00:00:00</t>
  </si>
  <si>
    <t>2019-11-22 13:06:39</t>
  </si>
  <si>
    <t>9151920472</t>
  </si>
  <si>
    <t>2019-11-22 13:06:40</t>
  </si>
  <si>
    <t>44486/5207</t>
  </si>
  <si>
    <t>83367</t>
  </si>
  <si>
    <t>44438</t>
  </si>
  <si>
    <t>44438/5207</t>
  </si>
  <si>
    <t>78871</t>
  </si>
  <si>
    <t>2019-12-24 13:51:29</t>
  </si>
  <si>
    <t>2019-12-24 13:51:30</t>
  </si>
  <si>
    <t>46087</t>
  </si>
  <si>
    <t>46087/5207</t>
  </si>
  <si>
    <t>87643</t>
  </si>
  <si>
    <t>2019-12-27 13:32:38</t>
  </si>
  <si>
    <t>2019-12-27 13:32:40</t>
  </si>
  <si>
    <t>46126</t>
  </si>
  <si>
    <t>46126/5207</t>
  </si>
  <si>
    <t>2020-01-23 14:06:17</t>
  </si>
  <si>
    <t>2020-01-23 14:06:18</t>
  </si>
  <si>
    <t>47456</t>
  </si>
  <si>
    <t>47456/5207</t>
  </si>
  <si>
    <t>2020-01-31 14:00:43</t>
  </si>
  <si>
    <t>47870</t>
  </si>
  <si>
    <t>47870/5207</t>
  </si>
  <si>
    <t>2020-02-28 11:54:28</t>
  </si>
  <si>
    <t>2020-02-28 11:54:29</t>
  </si>
  <si>
    <t>49425</t>
  </si>
  <si>
    <t>49425/5207</t>
  </si>
  <si>
    <t>2020-03-27 11:45:51</t>
  </si>
  <si>
    <t>2020-03-27 11:45:52</t>
  </si>
  <si>
    <t>51046</t>
  </si>
  <si>
    <t>51046/5207</t>
  </si>
  <si>
    <t>94402</t>
  </si>
  <si>
    <t>51045</t>
  </si>
  <si>
    <t>51045/5207</t>
  </si>
  <si>
    <t>51036</t>
  </si>
  <si>
    <t>51036/5207</t>
  </si>
  <si>
    <t>2020-05-01 13:34:26</t>
  </si>
  <si>
    <t>2020-05-01 13:34:32</t>
  </si>
  <si>
    <t>52249</t>
  </si>
  <si>
    <t>52249/5207</t>
  </si>
  <si>
    <t>97088</t>
  </si>
  <si>
    <t>52208</t>
  </si>
  <si>
    <t>52208/5207</t>
  </si>
  <si>
    <t>2020-05-01 13:42:33</t>
  </si>
  <si>
    <t>2020-05-01 13:42:35</t>
  </si>
  <si>
    <t>52250</t>
  </si>
  <si>
    <t>52250/5207</t>
  </si>
  <si>
    <t>2020-05-29 12:46:02</t>
  </si>
  <si>
    <t>2020-05-29 12:46:05</t>
  </si>
  <si>
    <t>53501</t>
  </si>
  <si>
    <t>53501/5207</t>
  </si>
  <si>
    <t>53551/5207</t>
  </si>
  <si>
    <t>100274</t>
  </si>
  <si>
    <t>2020-06-26 13:27:35</t>
  </si>
  <si>
    <t>2020-06-26 13:27:37</t>
  </si>
  <si>
    <t>55083</t>
  </si>
  <si>
    <t>55083/5207</t>
  </si>
  <si>
    <t>100275</t>
  </si>
  <si>
    <t>55167</t>
  </si>
  <si>
    <t>55167/5207</t>
  </si>
  <si>
    <t>103225</t>
  </si>
  <si>
    <t>2020-06-27 15:23:29</t>
  </si>
  <si>
    <t>2020-06-27 15:23:31</t>
  </si>
  <si>
    <t>55238</t>
  </si>
  <si>
    <t>55238/5207</t>
  </si>
  <si>
    <t>103356</t>
  </si>
  <si>
    <t>55239/5207</t>
  </si>
  <si>
    <t>2020-06-27 15:25:39</t>
  </si>
  <si>
    <t>2020-06-27 15:25:40</t>
  </si>
  <si>
    <t>55241</t>
  </si>
  <si>
    <t>55241/5207</t>
  </si>
  <si>
    <t>2020-08-06 13:53:44</t>
  </si>
  <si>
    <t>2020-08-06 13:53:45</t>
  </si>
  <si>
    <t>57503/5207</t>
  </si>
  <si>
    <t>106479</t>
  </si>
  <si>
    <t>2020-08-06 13:54:28</t>
  </si>
  <si>
    <t>2020-08-06 13:54:30</t>
  </si>
  <si>
    <t>57505</t>
  </si>
  <si>
    <t>57505/5207</t>
  </si>
  <si>
    <t>2020-08-07 12:28:17</t>
  </si>
  <si>
    <t>2020-08-07 12:28:18</t>
  </si>
  <si>
    <t>57548</t>
  </si>
  <si>
    <t>57548/5207</t>
  </si>
  <si>
    <t>106326</t>
  </si>
  <si>
    <t>57464/5207</t>
  </si>
  <si>
    <t>2020-08-28 13:27:20</t>
  </si>
  <si>
    <t>2020-08-28 13:27:21</t>
  </si>
  <si>
    <t>58735</t>
  </si>
  <si>
    <t>58735/5207</t>
  </si>
  <si>
    <t>111112</t>
  </si>
  <si>
    <t>2020-09-25 11:44:23</t>
  </si>
  <si>
    <t>2020-09-25 11:44:27</t>
  </si>
  <si>
    <t>60303</t>
  </si>
  <si>
    <t>60303/5207</t>
  </si>
  <si>
    <t>113068</t>
  </si>
  <si>
    <t>60302</t>
  </si>
  <si>
    <t>60302/5207</t>
  </si>
  <si>
    <t>60250/5207</t>
  </si>
  <si>
    <t>2020-10-03 13:14:47</t>
  </si>
  <si>
    <t>2020-10-03 13:14:48</t>
  </si>
  <si>
    <t>60881</t>
  </si>
  <si>
    <t>60881/5207</t>
  </si>
  <si>
    <t>116676</t>
  </si>
  <si>
    <t>2020-10-12 12:58:14</t>
  </si>
  <si>
    <t>2020-10-12 12:58:19</t>
  </si>
  <si>
    <t>61574</t>
  </si>
  <si>
    <t>61574/5207</t>
  </si>
  <si>
    <t>116398</t>
  </si>
  <si>
    <t>61570/5207</t>
  </si>
  <si>
    <t>2020-10-23 12:23:37</t>
  </si>
  <si>
    <t>2020-10-23 12:23:41</t>
  </si>
  <si>
    <t>62285</t>
  </si>
  <si>
    <t>62285/5207</t>
  </si>
  <si>
    <t>116395</t>
  </si>
  <si>
    <t>62284</t>
  </si>
  <si>
    <t>62284/5207</t>
  </si>
  <si>
    <t>62265</t>
  </si>
  <si>
    <t>62265/5207</t>
  </si>
  <si>
    <t>2020-11-16 13:01:14</t>
  </si>
  <si>
    <t>2020-11-16 13:01:16</t>
  </si>
  <si>
    <t>64007</t>
  </si>
  <si>
    <t>64007/5207</t>
  </si>
  <si>
    <t>118720</t>
  </si>
  <si>
    <t>64004</t>
  </si>
  <si>
    <t>64004/5207</t>
  </si>
  <si>
    <t>2020-11-27 11:13:52</t>
  </si>
  <si>
    <t>2020-11-27 11:13:55</t>
  </si>
  <si>
    <t>64594</t>
  </si>
  <si>
    <t>64594/5207</t>
  </si>
  <si>
    <t>64794/5207</t>
  </si>
  <si>
    <t>120222</t>
  </si>
  <si>
    <t>2020-12-09 12:57:25</t>
  </si>
  <si>
    <t>2020-12-09 12:57:29</t>
  </si>
  <si>
    <t>65826</t>
  </si>
  <si>
    <t>65826/5207</t>
  </si>
  <si>
    <t>125455</t>
  </si>
  <si>
    <t>2020-12-09 13:08:58</t>
  </si>
  <si>
    <t>2020-12-09 13:09:00</t>
  </si>
  <si>
    <t>65830</t>
  </si>
  <si>
    <t>65830/5207</t>
  </si>
  <si>
    <t>65814</t>
  </si>
  <si>
    <t>65814/5207</t>
  </si>
  <si>
    <t>2020-12-14 11:49:37</t>
  </si>
  <si>
    <t>2020-12-14 11:49:42</t>
  </si>
  <si>
    <t>66234</t>
  </si>
  <si>
    <t>66234/5207</t>
  </si>
  <si>
    <t>120957</t>
  </si>
  <si>
    <t>66239</t>
  </si>
  <si>
    <t>66239/5207</t>
  </si>
  <si>
    <t>2020-12-25 11:33:30</t>
  </si>
  <si>
    <t>2020-12-25 11:33:37</t>
  </si>
  <si>
    <t>67016/5207</t>
  </si>
  <si>
    <t>127933</t>
  </si>
  <si>
    <t>90000.00000</t>
  </si>
  <si>
    <t>2020-12-25 11:34:04</t>
  </si>
  <si>
    <t>67103</t>
  </si>
  <si>
    <t>67103/5207</t>
  </si>
  <si>
    <t>125299</t>
  </si>
  <si>
    <t>2021-01-29 10:28:03</t>
  </si>
  <si>
    <t>2021-01-29 10:28:07</t>
  </si>
  <si>
    <t>69340</t>
  </si>
  <si>
    <t>69340/5207</t>
  </si>
  <si>
    <t>128930</t>
  </si>
  <si>
    <t>2021-02-26 12:20:47</t>
  </si>
  <si>
    <t>2021-02-26 12:20:52</t>
  </si>
  <si>
    <t>69360</t>
  </si>
  <si>
    <t>69360/5207</t>
  </si>
  <si>
    <t>71559</t>
  </si>
  <si>
    <t>71559/5207</t>
  </si>
  <si>
    <t>133368</t>
  </si>
  <si>
    <t>71578/5207</t>
  </si>
  <si>
    <t>2021-03-26 11:41:32</t>
  </si>
  <si>
    <t>2021-03-26 11:41:34</t>
  </si>
  <si>
    <t>74034</t>
  </si>
  <si>
    <t>74034/5207</t>
  </si>
  <si>
    <t>137604</t>
  </si>
  <si>
    <t>74012/5207</t>
  </si>
  <si>
    <t>2021-03-26 11:49:45</t>
  </si>
  <si>
    <t>2021-03-26 11:49:48</t>
  </si>
  <si>
    <t>74035/5207</t>
  </si>
  <si>
    <t>2021-04-30 11:29:45</t>
  </si>
  <si>
    <t>2021-04-30 11:29:49</t>
  </si>
  <si>
    <t>77193</t>
  </si>
  <si>
    <t>77193/5207</t>
  </si>
  <si>
    <t>142379</t>
  </si>
  <si>
    <t>77192/5207</t>
  </si>
  <si>
    <t>77186</t>
  </si>
  <si>
    <t>77186/5207</t>
  </si>
  <si>
    <t>142414</t>
  </si>
  <si>
    <t>77174</t>
  </si>
  <si>
    <t>77174/5207</t>
  </si>
  <si>
    <t>2021-08-27 09:53:50</t>
  </si>
  <si>
    <t>2021-08-27 09:53:53</t>
  </si>
  <si>
    <t>87600</t>
  </si>
  <si>
    <t>87600/5207</t>
  </si>
  <si>
    <t>2021-08-27 09:56:15</t>
  </si>
  <si>
    <t>2021-08-27 09:56:18</t>
  </si>
  <si>
    <t>87605</t>
  </si>
  <si>
    <t>87605/5207</t>
  </si>
  <si>
    <t>2021-10-07 11:57:43</t>
  </si>
  <si>
    <t>91537/5207</t>
  </si>
  <si>
    <t>2021-10-07 11:58:09</t>
  </si>
  <si>
    <t>2021-10-07 11:58:11</t>
  </si>
  <si>
    <t>91535</t>
  </si>
  <si>
    <t>91535/5207</t>
  </si>
  <si>
    <t>2021-10-09 10:18:13</t>
  </si>
  <si>
    <t>117100.000000000000000000000000000000</t>
  </si>
  <si>
    <t>2021-10-09 10:18:15</t>
  </si>
  <si>
    <t>91753</t>
  </si>
  <si>
    <t>91753/5207</t>
  </si>
  <si>
    <t>91750</t>
  </si>
  <si>
    <t>91750/5207</t>
  </si>
  <si>
    <t>2022-01-29 11:16:31</t>
  </si>
  <si>
    <t>2022-01-29 11:16:34</t>
  </si>
  <si>
    <t>103100/5207</t>
  </si>
  <si>
    <t>2022-03-02 11:12:48</t>
  </si>
  <si>
    <t>2022-03-02 11:12:54</t>
  </si>
  <si>
    <t>106719</t>
  </si>
  <si>
    <t>106719/5207</t>
  </si>
  <si>
    <t>2022-03-30 12:42:42</t>
  </si>
  <si>
    <t>2022-03-30 12:42:46</t>
  </si>
  <si>
    <t>+79162736672</t>
  </si>
  <si>
    <t>2000-06-13 00:00:00</t>
  </si>
  <si>
    <t>2019-11-22 21:11:28</t>
  </si>
  <si>
    <t>9162736672</t>
  </si>
  <si>
    <t>2019-11-22 21:11:31</t>
  </si>
  <si>
    <t>44485</t>
  </si>
  <si>
    <t>44485/5208</t>
  </si>
  <si>
    <t>2019-12-25 18:03:46</t>
  </si>
  <si>
    <t>2019-12-25 18:03:48</t>
  </si>
  <si>
    <t>2020-01-15 18:10:15</t>
  </si>
  <si>
    <t>2020-01-15 18:10:18</t>
  </si>
  <si>
    <t>2020-01-15 18:10:20</t>
  </si>
  <si>
    <t>46141</t>
  </si>
  <si>
    <t>46141/5208</t>
  </si>
  <si>
    <t>2020-01-31 18:49:06</t>
  </si>
  <si>
    <t>2020-01-31 18:49:09</t>
  </si>
  <si>
    <t>2020-02-15 18:19:03</t>
  </si>
  <si>
    <t>2020-02-15 18:19:08</t>
  </si>
  <si>
    <t>47879</t>
  </si>
  <si>
    <t>47879/5208</t>
  </si>
  <si>
    <t>2020-03-16 17:48:51</t>
  </si>
  <si>
    <t>2020-03-16 17:48:58</t>
  </si>
  <si>
    <t>2020-03-16 17:49:01</t>
  </si>
  <si>
    <t>2020-05-01 14:24:13</t>
  </si>
  <si>
    <t>2020-05-01 14:24:15</t>
  </si>
  <si>
    <t>49440/5208</t>
  </si>
  <si>
    <t>2020-06-16 19:23:06</t>
  </si>
  <si>
    <t>2020-06-16 19:23:08</t>
  </si>
  <si>
    <t>51038</t>
  </si>
  <si>
    <t>51038/5208</t>
  </si>
  <si>
    <t>2020-06-16 19:23:16</t>
  </si>
  <si>
    <t>52198/5208</t>
  </si>
  <si>
    <t>2020-08-07 10:26:14</t>
  </si>
  <si>
    <t>2020-08-07 10:26:16</t>
  </si>
  <si>
    <t>53489/5208</t>
  </si>
  <si>
    <t>52251</t>
  </si>
  <si>
    <t>52251/5208</t>
  </si>
  <si>
    <t>2020-09-25 10:34:22</t>
  </si>
  <si>
    <t>2020-09-25 10:34:27</t>
  </si>
  <si>
    <t>2020-09-25 10:34:34</t>
  </si>
  <si>
    <t>55074/5208</t>
  </si>
  <si>
    <t>105227</t>
  </si>
  <si>
    <t>2020-10-23 13:07:18</t>
  </si>
  <si>
    <t>2020-10-23 13:07:24</t>
  </si>
  <si>
    <t>2020-10-23 13:07:30</t>
  </si>
  <si>
    <t>57448/5208</t>
  </si>
  <si>
    <t>2020-11-27 14:54:47</t>
  </si>
  <si>
    <t>2020-11-27 14:55:01</t>
  </si>
  <si>
    <t>62270</t>
  </si>
  <si>
    <t>62270/5208</t>
  </si>
  <si>
    <t>116376</t>
  </si>
  <si>
    <t>64606/5208</t>
  </si>
  <si>
    <t>2020-12-25 14:55:36</t>
  </si>
  <si>
    <t>2020-12-25 14:55:40</t>
  </si>
  <si>
    <t>60242/5208</t>
  </si>
  <si>
    <t>2021-01-29 13:22:59</t>
  </si>
  <si>
    <t>2021-01-29 13:23:27</t>
  </si>
  <si>
    <t>2021-01-29 13:23:32</t>
  </si>
  <si>
    <t>2021-02-26 15:40:56</t>
  </si>
  <si>
    <t>2021-02-26 15:40:59</t>
  </si>
  <si>
    <t>67022/5208</t>
  </si>
  <si>
    <t>124725</t>
  </si>
  <si>
    <t>2021-02-26 15:41:02</t>
  </si>
  <si>
    <t>69353</t>
  </si>
  <si>
    <t>69353/5208</t>
  </si>
  <si>
    <t>129109</t>
  </si>
  <si>
    <t>2021-03-26 12:59:34</t>
  </si>
  <si>
    <t>2021-03-26 12:59:37</t>
  </si>
  <si>
    <t>2021-03-26 12:59:40</t>
  </si>
  <si>
    <t>71573</t>
  </si>
  <si>
    <t>71573/5208</t>
  </si>
  <si>
    <t>134998</t>
  </si>
  <si>
    <t>2021-05-19 18:11:03</t>
  </si>
  <si>
    <t>2021-05-19 18:11:04</t>
  </si>
  <si>
    <t>74023/5208</t>
  </si>
  <si>
    <t>137678</t>
  </si>
  <si>
    <t>2021-07-20 21:17:36</t>
  </si>
  <si>
    <t>2021-07-20 21:18:24</t>
  </si>
  <si>
    <t>2021-10-05 19:33:24</t>
  </si>
  <si>
    <t>2021-10-05 19:33:25</t>
  </si>
  <si>
    <t>Варфоломеев</t>
  </si>
  <si>
    <t>+79067853483</t>
  </si>
  <si>
    <t>2001-10-05 00:00:00</t>
  </si>
  <si>
    <t>2021-12-08 19:18:46</t>
  </si>
  <si>
    <t>9067853483</t>
  </si>
  <si>
    <t>2021-12-08 19:18:47</t>
  </si>
  <si>
    <t>98229</t>
  </si>
  <si>
    <t>98229/5209</t>
  </si>
  <si>
    <t>98228</t>
  </si>
  <si>
    <t>98228/5209</t>
  </si>
  <si>
    <t>2021-12-28 15:14:32</t>
  </si>
  <si>
    <t>2021-12-28 15:14:33</t>
  </si>
  <si>
    <t>100249</t>
  </si>
  <si>
    <t>100249/5209</t>
  </si>
  <si>
    <t>Буренок</t>
  </si>
  <si>
    <t>1975-03-02 00:00:00</t>
  </si>
  <si>
    <t>Галанцева</t>
  </si>
  <si>
    <t>+79037515850</t>
  </si>
  <si>
    <t>2019-10-02 12:44:51</t>
  </si>
  <si>
    <t>9037515850</t>
  </si>
  <si>
    <t>2019-10-02 12:44:53</t>
  </si>
  <si>
    <t>41837/5211</t>
  </si>
  <si>
    <t>78886</t>
  </si>
  <si>
    <t>+79999290433</t>
  </si>
  <si>
    <t>1961-10-02 00:00:00</t>
  </si>
  <si>
    <t>9999290433</t>
  </si>
  <si>
    <t>Мелькова</t>
  </si>
  <si>
    <t>+79150127626</t>
  </si>
  <si>
    <t>1996-10-01 00:00:00</t>
  </si>
  <si>
    <t>9150127626</t>
  </si>
  <si>
    <t>Чернуха</t>
  </si>
  <si>
    <t>+79618762278</t>
  </si>
  <si>
    <t>2012-04-03 00:00:00</t>
  </si>
  <si>
    <t>2019-10-26 12:06:54</t>
  </si>
  <si>
    <t>9618762278</t>
  </si>
  <si>
    <t>2019-10-26 12:06:55</t>
  </si>
  <si>
    <t>42894</t>
  </si>
  <si>
    <t>42894/5214</t>
  </si>
  <si>
    <t>79055</t>
  </si>
  <si>
    <t>2019-11-23 09:07:06</t>
  </si>
  <si>
    <t>2019-11-23 09:07:08</t>
  </si>
  <si>
    <t>44497</t>
  </si>
  <si>
    <t>44497/5214</t>
  </si>
  <si>
    <t>83975</t>
  </si>
  <si>
    <t>2020-01-23 19:43:20</t>
  </si>
  <si>
    <t>2020-01-23 19:43:21</t>
  </si>
  <si>
    <t>47486/5214</t>
  </si>
  <si>
    <t>88617</t>
  </si>
  <si>
    <t>2020-02-06 19:05:05</t>
  </si>
  <si>
    <t>2020-02-06 19:05:07</t>
  </si>
  <si>
    <t>48246</t>
  </si>
  <si>
    <t>48246/5214</t>
  </si>
  <si>
    <t>90204</t>
  </si>
  <si>
    <t>2020-02-20 11:15:35</t>
  </si>
  <si>
    <t>2020-02-20 11:15:36</t>
  </si>
  <si>
    <t>48968</t>
  </si>
  <si>
    <t>48968/5214</t>
  </si>
  <si>
    <t>2020-03-12 19:12:17</t>
  </si>
  <si>
    <t>2020-03-12 19:12:21</t>
  </si>
  <si>
    <t>50170</t>
  </si>
  <si>
    <t>50170/5214</t>
  </si>
  <si>
    <t>93108</t>
  </si>
  <si>
    <t>2020-05-25 14:16:45</t>
  </si>
  <si>
    <t>2020-05-25 14:16:47</t>
  </si>
  <si>
    <t>53251</t>
  </si>
  <si>
    <t>53251/5214</t>
  </si>
  <si>
    <t>95582</t>
  </si>
  <si>
    <t>2020-09-03 18:15:45</t>
  </si>
  <si>
    <t>2020-09-03 18:15:58</t>
  </si>
  <si>
    <t>59069</t>
  </si>
  <si>
    <t>59069/5214</t>
  </si>
  <si>
    <t>102707</t>
  </si>
  <si>
    <t>2020-09-27 10:33:15</t>
  </si>
  <si>
    <t>2020-09-27 10:33:18</t>
  </si>
  <si>
    <t>60410</t>
  </si>
  <si>
    <t>60410/5214</t>
  </si>
  <si>
    <t>113996</t>
  </si>
  <si>
    <t>2020-11-22 10:35:19</t>
  </si>
  <si>
    <t>2020-11-22 10:35:21</t>
  </si>
  <si>
    <t>64417/5214</t>
  </si>
  <si>
    <t>121190</t>
  </si>
  <si>
    <t>2021-01-17 11:16:32</t>
  </si>
  <si>
    <t>2021-01-17 11:16:35</t>
  </si>
  <si>
    <t>68341</t>
  </si>
  <si>
    <t>68341/5214</t>
  </si>
  <si>
    <t>124539</t>
  </si>
  <si>
    <t>2021-02-21 11:23:56</t>
  </si>
  <si>
    <t>2021-02-21 11:23:59</t>
  </si>
  <si>
    <t>71135</t>
  </si>
  <si>
    <t>71135/5214</t>
  </si>
  <si>
    <t>131450</t>
  </si>
  <si>
    <t>2021-02-21 18:32:54</t>
  </si>
  <si>
    <t>2021-02-21 18:32:57</t>
  </si>
  <si>
    <t>71138</t>
  </si>
  <si>
    <t>71138/5214</t>
  </si>
  <si>
    <t>2021-03-16 19:12:17</t>
  </si>
  <si>
    <t>2021-03-16 19:12:19</t>
  </si>
  <si>
    <t>73159</t>
  </si>
  <si>
    <t>73159/5214</t>
  </si>
  <si>
    <t>136718</t>
  </si>
  <si>
    <t>2021-04-12 18:22:06</t>
  </si>
  <si>
    <t>2021-04-12 18:22:08</t>
  </si>
  <si>
    <t>75583/5214</t>
  </si>
  <si>
    <t>142867</t>
  </si>
  <si>
    <t>2021-05-11 18:59:09</t>
  </si>
  <si>
    <t>2021-05-11 18:59:16</t>
  </si>
  <si>
    <t>78184</t>
  </si>
  <si>
    <t>78184/5214</t>
  </si>
  <si>
    <t>147000</t>
  </si>
  <si>
    <t>2021-06-21 17:55:32</t>
  </si>
  <si>
    <t>2021-06-21 17:55:55</t>
  </si>
  <si>
    <t>81957/5214</t>
  </si>
  <si>
    <t>149429</t>
  </si>
  <si>
    <t>2021-08-24 18:52:26</t>
  </si>
  <si>
    <t>2021-08-24 18:52:28</t>
  </si>
  <si>
    <t>87408</t>
  </si>
  <si>
    <t>87408/5214</t>
  </si>
  <si>
    <t>87404</t>
  </si>
  <si>
    <t>87404/5214</t>
  </si>
  <si>
    <t>2021-09-19 11:24:49</t>
  </si>
  <si>
    <t>2021-09-19 11:24:50</t>
  </si>
  <si>
    <t>89620</t>
  </si>
  <si>
    <t>89620/5214</t>
  </si>
  <si>
    <t>2021-10-03 14:42:10</t>
  </si>
  <si>
    <t>2021-10-03 14:42:12</t>
  </si>
  <si>
    <t>91136</t>
  </si>
  <si>
    <t>91136/5214</t>
  </si>
  <si>
    <t>2021-12-12 11:01:45</t>
  </si>
  <si>
    <t>2021-12-12 11:01:46</t>
  </si>
  <si>
    <t>98613</t>
  </si>
  <si>
    <t>98613/5214</t>
  </si>
  <si>
    <t>2022-02-26 19:42:12</t>
  </si>
  <si>
    <t>2022-02-26 19:42:20</t>
  </si>
  <si>
    <t>106336</t>
  </si>
  <si>
    <t>106336/5214</t>
  </si>
  <si>
    <t>106335/5214</t>
  </si>
  <si>
    <t>+79853860946</t>
  </si>
  <si>
    <t>1990-05-27 00:00:00</t>
  </si>
  <si>
    <t>9853860946</t>
  </si>
  <si>
    <t>+79268569568</t>
  </si>
  <si>
    <t>1991-08-16 00:00:00</t>
  </si>
  <si>
    <t>9268569568</t>
  </si>
  <si>
    <t>Юрьевнва</t>
  </si>
  <si>
    <t>Грициенко</t>
  </si>
  <si>
    <t>+79104805055</t>
  </si>
  <si>
    <t>1982-04-24 00:00:00</t>
  </si>
  <si>
    <t>9104805055</t>
  </si>
  <si>
    <t>1951-03-15 00:00:00</t>
  </si>
  <si>
    <t>2020-02-17 13:23:42</t>
  </si>
  <si>
    <t>2020-02-17 13:23:48</t>
  </si>
  <si>
    <t>44842</t>
  </si>
  <si>
    <t>44842/5219</t>
  </si>
  <si>
    <t>2020-06-01 21:15:29</t>
  </si>
  <si>
    <t>2020-06-01 21:15:32</t>
  </si>
  <si>
    <t>2020-06-17 14:18:57</t>
  </si>
  <si>
    <t>2020-06-17 14:18:59</t>
  </si>
  <si>
    <t>2021-02-04 17:41:17</t>
  </si>
  <si>
    <t>90400.000000000000000000000000000000</t>
  </si>
  <si>
    <t>2021-02-04 17:41:24</t>
  </si>
  <si>
    <t>54382/5219</t>
  </si>
  <si>
    <t>43980/5219</t>
  </si>
  <si>
    <t>80438</t>
  </si>
  <si>
    <t>2022-01-10 21:26:21</t>
  </si>
  <si>
    <t>2022-01-10 21:26:23</t>
  </si>
  <si>
    <t>101138</t>
  </si>
  <si>
    <t>101138/5219</t>
  </si>
  <si>
    <t>Кедыс</t>
  </si>
  <si>
    <t>+79629092699</t>
  </si>
  <si>
    <t>2009-08-26 00:00:00</t>
  </si>
  <si>
    <t>2019-10-10 10:32:28</t>
  </si>
  <si>
    <t>9629092699</t>
  </si>
  <si>
    <t>2019-10-10 10:32:29</t>
  </si>
  <si>
    <t>42219</t>
  </si>
  <si>
    <t>42219/5220</t>
  </si>
  <si>
    <t>79095</t>
  </si>
  <si>
    <t>Леонтьева</t>
  </si>
  <si>
    <t>+79261676591</t>
  </si>
  <si>
    <t>1988-03-16 00:00:00</t>
  </si>
  <si>
    <t>2019-10-02 10:58:52</t>
  </si>
  <si>
    <t>9261676591</t>
  </si>
  <si>
    <t>2019-10-02 10:58:53</t>
  </si>
  <si>
    <t>41826</t>
  </si>
  <si>
    <t>41826/5221</t>
  </si>
  <si>
    <t>79099</t>
  </si>
  <si>
    <t>2019-10-18 16:21:38</t>
  </si>
  <si>
    <t>41827</t>
  </si>
  <si>
    <t>41827/5221</t>
  </si>
  <si>
    <t>2020-01-04 15:42:46</t>
  </si>
  <si>
    <t>2020-01-04 15:42:49</t>
  </si>
  <si>
    <t>46391/5221</t>
  </si>
  <si>
    <t>84488</t>
  </si>
  <si>
    <t>2020-02-19 14:04:34</t>
  </si>
  <si>
    <t>2020-02-19 14:04:36</t>
  </si>
  <si>
    <t>48947</t>
  </si>
  <si>
    <t>48947/5221</t>
  </si>
  <si>
    <t>92237</t>
  </si>
  <si>
    <t>48948</t>
  </si>
  <si>
    <t>48948/5221</t>
  </si>
  <si>
    <t>2020-03-18 13:16:42</t>
  </si>
  <si>
    <t>2020-03-18 13:16:44</t>
  </si>
  <si>
    <t>50581</t>
  </si>
  <si>
    <t>50581/5221</t>
  </si>
  <si>
    <t>92238</t>
  </si>
  <si>
    <t>50582/5221</t>
  </si>
  <si>
    <t>2020-04-15 13:34:46</t>
  </si>
  <si>
    <t>2020-04-15 13:34:47</t>
  </si>
  <si>
    <t>51626/5221</t>
  </si>
  <si>
    <t>96245</t>
  </si>
  <si>
    <t>2020-05-13 15:12:16</t>
  </si>
  <si>
    <t>2020-05-13 15:12:17</t>
  </si>
  <si>
    <t>52720</t>
  </si>
  <si>
    <t>52720/5221</t>
  </si>
  <si>
    <t>98875</t>
  </si>
  <si>
    <t>2020-06-10 14:44:48</t>
  </si>
  <si>
    <t>2020-06-10 14:44:49</t>
  </si>
  <si>
    <t>54240</t>
  </si>
  <si>
    <t>54240/5221</t>
  </si>
  <si>
    <t>101683</t>
  </si>
  <si>
    <t>2020-07-08 13:48:37</t>
  </si>
  <si>
    <t>2020-07-08 13:48:38</t>
  </si>
  <si>
    <t>55934</t>
  </si>
  <si>
    <t>55934/5221</t>
  </si>
  <si>
    <t>2020-08-07 18:36:32</t>
  </si>
  <si>
    <t>2020-08-07 18:36:33</t>
  </si>
  <si>
    <t>57565</t>
  </si>
  <si>
    <t>57565/5221</t>
  </si>
  <si>
    <t>110687</t>
  </si>
  <si>
    <t>2020-08-13 10:51:31</t>
  </si>
  <si>
    <t>2020-08-13 10:51:33</t>
  </si>
  <si>
    <t>57908</t>
  </si>
  <si>
    <t>57908/5221</t>
  </si>
  <si>
    <t>111593</t>
  </si>
  <si>
    <t>2020-08-24 14:47:16</t>
  </si>
  <si>
    <t>2020-08-24 14:47:19</t>
  </si>
  <si>
    <t>58336/5221</t>
  </si>
  <si>
    <t>58335</t>
  </si>
  <si>
    <t>58335/5221</t>
  </si>
  <si>
    <t>58108</t>
  </si>
  <si>
    <t>58108/5221</t>
  </si>
  <si>
    <t>111959</t>
  </si>
  <si>
    <t>2020-09-09 14:44:16</t>
  </si>
  <si>
    <t>2020-09-09 14:44:20</t>
  </si>
  <si>
    <t>59399/5221</t>
  </si>
  <si>
    <t>2020-10-29 17:46:34</t>
  </si>
  <si>
    <t>2020-10-29 17:46:49</t>
  </si>
  <si>
    <t>62693/5221</t>
  </si>
  <si>
    <t>119253</t>
  </si>
  <si>
    <t>2020-10-30 19:46:09</t>
  </si>
  <si>
    <t>2020-10-30 19:46:12</t>
  </si>
  <si>
    <t>62790</t>
  </si>
  <si>
    <t>62790/5221</t>
  </si>
  <si>
    <t>119254</t>
  </si>
  <si>
    <t>2020-11-25 13:08:18</t>
  </si>
  <si>
    <t>2020-11-25 13:08:21</t>
  </si>
  <si>
    <t>64692</t>
  </si>
  <si>
    <t>64692/5221</t>
  </si>
  <si>
    <t>121379</t>
  </si>
  <si>
    <t>2020-12-23 12:42:06</t>
  </si>
  <si>
    <t>2020-12-23 12:42:08</t>
  </si>
  <si>
    <t>66948/5221</t>
  </si>
  <si>
    <t>124933</t>
  </si>
  <si>
    <t>2021-01-27 12:15:46</t>
  </si>
  <si>
    <t>2021-01-27 12:15:49</t>
  </si>
  <si>
    <t>69226</t>
  </si>
  <si>
    <t>69226/5221</t>
  </si>
  <si>
    <t>128651</t>
  </si>
  <si>
    <t>2021-02-19 13:34:43</t>
  </si>
  <si>
    <t>2021-02-19 13:34:45</t>
  </si>
  <si>
    <t>70995/5221</t>
  </si>
  <si>
    <t>133080</t>
  </si>
  <si>
    <t>2021-03-19 17:22:11</t>
  </si>
  <si>
    <t>2021-03-19 17:22:13</t>
  </si>
  <si>
    <t>73391</t>
  </si>
  <si>
    <t>73391/5221</t>
  </si>
  <si>
    <t>136529</t>
  </si>
  <si>
    <t>2021-04-16 12:16:07</t>
  </si>
  <si>
    <t>2021-04-16 12:16:09</t>
  </si>
  <si>
    <t>75884</t>
  </si>
  <si>
    <t>75884/5221</t>
  </si>
  <si>
    <t>141284</t>
  </si>
  <si>
    <t>2021-05-18 10:16:52</t>
  </si>
  <si>
    <t>2021-05-18 10:16:54</t>
  </si>
  <si>
    <t>78769</t>
  </si>
  <si>
    <t>78769/5221</t>
  </si>
  <si>
    <t>145549</t>
  </si>
  <si>
    <t>2021-06-23 13:18:19</t>
  </si>
  <si>
    <t>2021-06-23 13:18:22</t>
  </si>
  <si>
    <t>82088/5221</t>
  </si>
  <si>
    <t>150971</t>
  </si>
  <si>
    <t>82087/5221</t>
  </si>
  <si>
    <t>82082</t>
  </si>
  <si>
    <t>82082/5221</t>
  </si>
  <si>
    <t>150970</t>
  </si>
  <si>
    <t>2021-06-23 13:18:28</t>
  </si>
  <si>
    <t>2021-06-23 13:18:30</t>
  </si>
  <si>
    <t>2021-07-20 16:49:02</t>
  </si>
  <si>
    <t>2021-07-20 16:49:05</t>
  </si>
  <si>
    <t>84276</t>
  </si>
  <si>
    <t>84276/5221</t>
  </si>
  <si>
    <t>2021-08-14 16:58:27</t>
  </si>
  <si>
    <t>2021-08-14 16:58:33</t>
  </si>
  <si>
    <t>86477/5221</t>
  </si>
  <si>
    <t>2021-08-14 19:53:42</t>
  </si>
  <si>
    <t>84278/5221</t>
  </si>
  <si>
    <t>2021-10-31 14:24:37</t>
  </si>
  <si>
    <t>2021-10-31 14:24:38</t>
  </si>
  <si>
    <t>94159</t>
  </si>
  <si>
    <t>94159/5221</t>
  </si>
  <si>
    <t>2021-11-06 14:30:51</t>
  </si>
  <si>
    <t>2021-11-06 14:30:53</t>
  </si>
  <si>
    <t>94749</t>
  </si>
  <si>
    <t>94749/5221</t>
  </si>
  <si>
    <t>2021-12-10 11:37:42</t>
  </si>
  <si>
    <t>2021-12-10 11:37:48</t>
  </si>
  <si>
    <t>98390/5221</t>
  </si>
  <si>
    <t>2022-01-14 13:00:58</t>
  </si>
  <si>
    <t>2022-01-14 13:01:01</t>
  </si>
  <si>
    <t>101519</t>
  </si>
  <si>
    <t>101519/5221</t>
  </si>
  <si>
    <t>101520</t>
  </si>
  <si>
    <t>101520/5221</t>
  </si>
  <si>
    <t>2022-02-26 16:44:55</t>
  </si>
  <si>
    <t>2022-02-26 16:44:57</t>
  </si>
  <si>
    <t>106293</t>
  </si>
  <si>
    <t>106293/5221</t>
  </si>
  <si>
    <t>2022-02-26 16:45:00</t>
  </si>
  <si>
    <t>106297</t>
  </si>
  <si>
    <t>106297/5221</t>
  </si>
  <si>
    <t>2022-02-26 16:45:22</t>
  </si>
  <si>
    <t>2022-02-26 16:45:26</t>
  </si>
  <si>
    <t>2022-03-23 12:53:21</t>
  </si>
  <si>
    <t>2022-03-23 12:53:25</t>
  </si>
  <si>
    <t>109247</t>
  </si>
  <si>
    <t>109247/5221</t>
  </si>
  <si>
    <t>109245</t>
  </si>
  <si>
    <t>109245/5221</t>
  </si>
  <si>
    <t>Трещева</t>
  </si>
  <si>
    <t>+79265662696</t>
  </si>
  <si>
    <t>9265662696</t>
  </si>
  <si>
    <t>Овсова</t>
  </si>
  <si>
    <t>+79251767388</t>
  </si>
  <si>
    <t>2019-10-02 11:27:38</t>
  </si>
  <si>
    <t>9251767388</t>
  </si>
  <si>
    <t>2019-10-02 11:27:40</t>
  </si>
  <si>
    <t>41828</t>
  </si>
  <si>
    <t>41828/5223</t>
  </si>
  <si>
    <t>79115</t>
  </si>
  <si>
    <t>41829/5223</t>
  </si>
  <si>
    <t>2019-10-06 12:29:08</t>
  </si>
  <si>
    <t>2019-10-06 12:29:09</t>
  </si>
  <si>
    <t>42061/5223</t>
  </si>
  <si>
    <t>42060</t>
  </si>
  <si>
    <t>42060/5223</t>
  </si>
  <si>
    <t>2019-10-16 13:45:27</t>
  </si>
  <si>
    <t>2019-10-16 13:45:28</t>
  </si>
  <si>
    <t>42499</t>
  </si>
  <si>
    <t>42499/5223</t>
  </si>
  <si>
    <t>79638</t>
  </si>
  <si>
    <t>Тверкаева</t>
  </si>
  <si>
    <t>+79169169011</t>
  </si>
  <si>
    <t>9169169011</t>
  </si>
  <si>
    <t>Шепилова</t>
  </si>
  <si>
    <t>+79262507547</t>
  </si>
  <si>
    <t>1973-06-18 00:00:00</t>
  </si>
  <si>
    <t>2019-10-02 13:45:30</t>
  </si>
  <si>
    <t>9262507547</t>
  </si>
  <si>
    <t>2019-10-02 13:45:31</t>
  </si>
  <si>
    <t>41840</t>
  </si>
  <si>
    <t>41840/5225</t>
  </si>
  <si>
    <t>79127</t>
  </si>
  <si>
    <t>+79858957090</t>
  </si>
  <si>
    <t>1967-04-12 00:00:00</t>
  </si>
  <si>
    <t>2019-10-12 13:35:35</t>
  </si>
  <si>
    <t>9858957090</t>
  </si>
  <si>
    <t>2019-10-12 13:35:38</t>
  </si>
  <si>
    <t>42296</t>
  </si>
  <si>
    <t>42296/5226</t>
  </si>
  <si>
    <t>79156</t>
  </si>
  <si>
    <t>2021-11-12 13:16:29</t>
  </si>
  <si>
    <t>2021-11-12 13:16:30</t>
  </si>
  <si>
    <t>95349</t>
  </si>
  <si>
    <t>95349/5226</t>
  </si>
  <si>
    <t>2021-12-02 13:10:43</t>
  </si>
  <si>
    <t>2021-12-02 13:10:44</t>
  </si>
  <si>
    <t>2021-12-16 19:15:59</t>
  </si>
  <si>
    <t>2021-12-16 19:16:35</t>
  </si>
  <si>
    <t>2021-12-16 19:16:39</t>
  </si>
  <si>
    <t>99021/5226</t>
  </si>
  <si>
    <t>80.32128</t>
  </si>
  <si>
    <t>+79850760763</t>
  </si>
  <si>
    <t>2012-03-09 00:00:00</t>
  </si>
  <si>
    <t>2019-10-13 12:20:35</t>
  </si>
  <si>
    <t>9850760763</t>
  </si>
  <si>
    <t>42338/5227</t>
  </si>
  <si>
    <t>79321</t>
  </si>
  <si>
    <t>2019-10-13 12:31:27</t>
  </si>
  <si>
    <t>2019-10-13 12:31:28</t>
  </si>
  <si>
    <t>42340</t>
  </si>
  <si>
    <t>42340/5227</t>
  </si>
  <si>
    <t>42339</t>
  </si>
  <si>
    <t>42339/5227</t>
  </si>
  <si>
    <t>2019-11-03 15:44:30</t>
  </si>
  <si>
    <t>2019-11-03 15:44:32</t>
  </si>
  <si>
    <t>43370</t>
  </si>
  <si>
    <t>43370/5227</t>
  </si>
  <si>
    <t>79185</t>
  </si>
  <si>
    <t>43371/5227</t>
  </si>
  <si>
    <t>2019-12-08 14:31:58</t>
  </si>
  <si>
    <t>45234</t>
  </si>
  <si>
    <t>45234/5227</t>
  </si>
  <si>
    <t>82119</t>
  </si>
  <si>
    <t>2019-12-08 14:32:09</t>
  </si>
  <si>
    <t>45235</t>
  </si>
  <si>
    <t>45235/5227</t>
  </si>
  <si>
    <t>2019-12-08 14:39:29</t>
  </si>
  <si>
    <t>2019-12-08 14:39:31</t>
  </si>
  <si>
    <t>45236</t>
  </si>
  <si>
    <t>45236/5227</t>
  </si>
  <si>
    <t>2020-02-02 17:46:05</t>
  </si>
  <si>
    <t>2020-02-02 17:46:08</t>
  </si>
  <si>
    <t>48010</t>
  </si>
  <si>
    <t>48010/5227</t>
  </si>
  <si>
    <t>48009</t>
  </si>
  <si>
    <t>48009/5227</t>
  </si>
  <si>
    <t>2020-06-17 21:50:23</t>
  </si>
  <si>
    <t>2020-06-17 21:50:24</t>
  </si>
  <si>
    <t>54534</t>
  </si>
  <si>
    <t>54534/5227</t>
  </si>
  <si>
    <t>2021-02-01 19:16:43</t>
  </si>
  <si>
    <t>2021-02-01 19:16:46</t>
  </si>
  <si>
    <t>69527/5227</t>
  </si>
  <si>
    <t>129171</t>
  </si>
  <si>
    <t>69528/5227</t>
  </si>
  <si>
    <t>1978-04-08 00:00:00</t>
  </si>
  <si>
    <t>2020-11-30 20:46:19</t>
  </si>
  <si>
    <t>2020-11-30 20:46:24</t>
  </si>
  <si>
    <t>65101/5228</t>
  </si>
  <si>
    <t>125401</t>
  </si>
  <si>
    <t>65092/5228</t>
  </si>
  <si>
    <t>2020-11-30 20:49:45</t>
  </si>
  <si>
    <t>2020-11-30 20:49:47</t>
  </si>
  <si>
    <t>65103/5228</t>
  </si>
  <si>
    <t>Мышаррафа</t>
  </si>
  <si>
    <t>Азив кизи</t>
  </si>
  <si>
    <t>Кадирова</t>
  </si>
  <si>
    <t>+79855104335</t>
  </si>
  <si>
    <t>9855104335</t>
  </si>
  <si>
    <t>Серухин</t>
  </si>
  <si>
    <t>+79035460151</t>
  </si>
  <si>
    <t>1984-10-29 00:00:00</t>
  </si>
  <si>
    <t>2020-01-13 17:48:15</t>
  </si>
  <si>
    <t>9035460151</t>
  </si>
  <si>
    <t>2020-01-13 17:48:17</t>
  </si>
  <si>
    <t>46793</t>
  </si>
  <si>
    <t>46793/5230</t>
  </si>
  <si>
    <t>86399</t>
  </si>
  <si>
    <t>2020-02-05 16:54:23</t>
  </si>
  <si>
    <t>2020-02-05 16:54:24</t>
  </si>
  <si>
    <t>48192</t>
  </si>
  <si>
    <t>48192/5230</t>
  </si>
  <si>
    <t>90843</t>
  </si>
  <si>
    <t>2020-02-17 16:41:05</t>
  </si>
  <si>
    <t>2020-02-17 16:41:06</t>
  </si>
  <si>
    <t>48862</t>
  </si>
  <si>
    <t>48862/5230</t>
  </si>
  <si>
    <t>91404</t>
  </si>
  <si>
    <t>2020-02-20 14:33:29</t>
  </si>
  <si>
    <t>2020-02-20 14:33:31</t>
  </si>
  <si>
    <t>48985/5230</t>
  </si>
  <si>
    <t>91448</t>
  </si>
  <si>
    <t>2020-03-08 16:03:01</t>
  </si>
  <si>
    <t>2020-03-08 16:03:03</t>
  </si>
  <si>
    <t>49915</t>
  </si>
  <si>
    <t>49915/5230</t>
  </si>
  <si>
    <t>94105</t>
  </si>
  <si>
    <t>2020-04-23 12:28:58</t>
  </si>
  <si>
    <t>2020-04-23 12:29:00</t>
  </si>
  <si>
    <t>51908/5230</t>
  </si>
  <si>
    <t>50914/5230</t>
  </si>
  <si>
    <t>2020-05-14 18:04:16</t>
  </si>
  <si>
    <t>2020-05-14 18:04:17</t>
  </si>
  <si>
    <t>52769/5230</t>
  </si>
  <si>
    <t>98894</t>
  </si>
  <si>
    <t>2020-05-22 12:28:45</t>
  </si>
  <si>
    <t>2020-05-22 12:28:47</t>
  </si>
  <si>
    <t>53169</t>
  </si>
  <si>
    <t>53169/5230</t>
  </si>
  <si>
    <t>101907</t>
  </si>
  <si>
    <t>2020-06-02 17:20:26</t>
  </si>
  <si>
    <t>2020-06-02 17:20:27</t>
  </si>
  <si>
    <t>53799/5230</t>
  </si>
  <si>
    <t>101908</t>
  </si>
  <si>
    <t>2020-06-16 14:26:33</t>
  </si>
  <si>
    <t>2020-06-16 14:26:35</t>
  </si>
  <si>
    <t>54554</t>
  </si>
  <si>
    <t>54554/5230</t>
  </si>
  <si>
    <t>101822</t>
  </si>
  <si>
    <t>54551</t>
  </si>
  <si>
    <t>54551/5230</t>
  </si>
  <si>
    <t>101910</t>
  </si>
  <si>
    <t>2020-07-23 14:54:33</t>
  </si>
  <si>
    <t>2020-07-23 14:54:34</t>
  </si>
  <si>
    <t>56638/5230</t>
  </si>
  <si>
    <t>105170</t>
  </si>
  <si>
    <t>2020-08-23 13:58:54</t>
  </si>
  <si>
    <t>2020-08-23 13:58:55</t>
  </si>
  <si>
    <t>58467/5230</t>
  </si>
  <si>
    <t>105171</t>
  </si>
  <si>
    <t>58459/5230</t>
  </si>
  <si>
    <t>2020-09-15 10:32:53</t>
  </si>
  <si>
    <t>2020-09-15 10:32:55</t>
  </si>
  <si>
    <t>59648</t>
  </si>
  <si>
    <t>59648/5230</t>
  </si>
  <si>
    <t>112644</t>
  </si>
  <si>
    <t>2020-10-04 14:08:55</t>
  </si>
  <si>
    <t>2020-10-04 14:08:57</t>
  </si>
  <si>
    <t>60953/5230</t>
  </si>
  <si>
    <t>117381</t>
  </si>
  <si>
    <t>2020-10-08 13:45:43</t>
  </si>
  <si>
    <t>2020-10-08 13:45:44</t>
  </si>
  <si>
    <t>61243</t>
  </si>
  <si>
    <t>61243/5230</t>
  </si>
  <si>
    <t>115107</t>
  </si>
  <si>
    <t>61241</t>
  </si>
  <si>
    <t>61241/5230</t>
  </si>
  <si>
    <t>115106</t>
  </si>
  <si>
    <t>2020-11-08 16:13:58</t>
  </si>
  <si>
    <t>2020-11-08 16:14:31</t>
  </si>
  <si>
    <t>2020-11-08 16:14:32</t>
  </si>
  <si>
    <t>63455</t>
  </si>
  <si>
    <t>63455/5230</t>
  </si>
  <si>
    <t>118219</t>
  </si>
  <si>
    <t>2020-11-08 19:48:00</t>
  </si>
  <si>
    <t>2020-12-23 12:59:02</t>
  </si>
  <si>
    <t>2020-12-23 12:59:05</t>
  </si>
  <si>
    <t>66291</t>
  </si>
  <si>
    <t>66291/5230</t>
  </si>
  <si>
    <t>122678</t>
  </si>
  <si>
    <t>2021-01-25 10:04:46</t>
  </si>
  <si>
    <t>2021-01-25 10:04:48</t>
  </si>
  <si>
    <t>68110/5230</t>
  </si>
  <si>
    <t>127668</t>
  </si>
  <si>
    <t>2021-02-11 14:43:36</t>
  </si>
  <si>
    <t>2021-02-11 14:43:38</t>
  </si>
  <si>
    <t>70459/5230</t>
  </si>
  <si>
    <t>131064</t>
  </si>
  <si>
    <t>2021-03-11 13:32:20</t>
  </si>
  <si>
    <t>2021-03-11 13:32:23</t>
  </si>
  <si>
    <t>72630</t>
  </si>
  <si>
    <t>72630/5230</t>
  </si>
  <si>
    <t>135232</t>
  </si>
  <si>
    <t>72619</t>
  </si>
  <si>
    <t>72619/5230</t>
  </si>
  <si>
    <t>135231</t>
  </si>
  <si>
    <t>2021-04-12 16:40:14</t>
  </si>
  <si>
    <t>2021-04-12 16:40:25</t>
  </si>
  <si>
    <t>75573/5230</t>
  </si>
  <si>
    <t>139513</t>
  </si>
  <si>
    <t>2021-05-13 16:31:03</t>
  </si>
  <si>
    <t>2021-05-13 16:31:05</t>
  </si>
  <si>
    <t>78335/5230</t>
  </si>
  <si>
    <t>144955</t>
  </si>
  <si>
    <t>2021-06-10 14:19:27</t>
  </si>
  <si>
    <t>2021-06-10 14:19:30</t>
  </si>
  <si>
    <t>81042</t>
  </si>
  <si>
    <t>81042/5230</t>
  </si>
  <si>
    <t>149976</t>
  </si>
  <si>
    <t>81043</t>
  </si>
  <si>
    <t>81043/5230</t>
  </si>
  <si>
    <t>2021-07-02 16:36:16</t>
  </si>
  <si>
    <t>2021-07-02 16:36:20</t>
  </si>
  <si>
    <t>82891</t>
  </si>
  <si>
    <t>82891/5230</t>
  </si>
  <si>
    <t>155003</t>
  </si>
  <si>
    <t>2021-08-07 19:08:37</t>
  </si>
  <si>
    <t>2021-08-07 19:08:39</t>
  </si>
  <si>
    <t>85869</t>
  </si>
  <si>
    <t>85869/5230</t>
  </si>
  <si>
    <t>2021-09-07 11:33:54</t>
  </si>
  <si>
    <t>2021-09-07 11:33:59</t>
  </si>
  <si>
    <t>88438/5230</t>
  </si>
  <si>
    <t>2021-10-07 13:20:51</t>
  </si>
  <si>
    <t>2021-10-07 13:20:53</t>
  </si>
  <si>
    <t>91559</t>
  </si>
  <si>
    <t>91559/5230</t>
  </si>
  <si>
    <t>2021-11-16 17:41:26</t>
  </si>
  <si>
    <t>2021-11-16 17:41:29</t>
  </si>
  <si>
    <t>95791</t>
  </si>
  <si>
    <t>95791/5230</t>
  </si>
  <si>
    <t>95818</t>
  </si>
  <si>
    <t>95818/5230</t>
  </si>
  <si>
    <t>2021-12-14 14:41:07</t>
  </si>
  <si>
    <t>2021-12-14 14:41:09</t>
  </si>
  <si>
    <t>98862</t>
  </si>
  <si>
    <t>98862/5230</t>
  </si>
  <si>
    <t>2022-01-25 14:03:55</t>
  </si>
  <si>
    <t>2022-01-25 14:03:57</t>
  </si>
  <si>
    <t>102721</t>
  </si>
  <si>
    <t>102721/5230</t>
  </si>
  <si>
    <t>2022-02-22 13:50:38</t>
  </si>
  <si>
    <t>2022-02-22 13:50:40</t>
  </si>
  <si>
    <t>105819/5230</t>
  </si>
  <si>
    <t>2022-03-29 20:37:52</t>
  </si>
  <si>
    <t>2022-03-29 20:37:54</t>
  </si>
  <si>
    <t>110088</t>
  </si>
  <si>
    <t>110088/5230</t>
  </si>
  <si>
    <t>110086/5230</t>
  </si>
  <si>
    <t>Кобзарь</t>
  </si>
  <si>
    <t>+79180037200</t>
  </si>
  <si>
    <t>1988-11-21 00:00:00</t>
  </si>
  <si>
    <t>9180037200</t>
  </si>
  <si>
    <t>Липатов</t>
  </si>
  <si>
    <t>+79060326171</t>
  </si>
  <si>
    <t>2015-10-01 00:00:00</t>
  </si>
  <si>
    <t>2019-10-03 11:30:39</t>
  </si>
  <si>
    <t>9060326171</t>
  </si>
  <si>
    <t>2019-10-03 11:30:42</t>
  </si>
  <si>
    <t>41895</t>
  </si>
  <si>
    <t>41895/5232</t>
  </si>
  <si>
    <t>79236</t>
  </si>
  <si>
    <t>Сакитовна</t>
  </si>
  <si>
    <t>Тахмазова</t>
  </si>
  <si>
    <t>+79680500709</t>
  </si>
  <si>
    <t>1987-04-02 00:00:00</t>
  </si>
  <si>
    <t>2019-11-22 14:15:13</t>
  </si>
  <si>
    <t>9680500709</t>
  </si>
  <si>
    <t>2019-11-22 14:15:14</t>
  </si>
  <si>
    <t>44442</t>
  </si>
  <si>
    <t>44442/5233</t>
  </si>
  <si>
    <t>79248</t>
  </si>
  <si>
    <t>2019-12-27 16:38:22</t>
  </si>
  <si>
    <t>2019-12-27 16:38:23</t>
  </si>
  <si>
    <t>46130</t>
  </si>
  <si>
    <t>46130/5233</t>
  </si>
  <si>
    <t>83345</t>
  </si>
  <si>
    <t>2020-01-31 15:21:51</t>
  </si>
  <si>
    <t>2020-01-31 15:21:52</t>
  </si>
  <si>
    <t>47876</t>
  </si>
  <si>
    <t>47876/5233</t>
  </si>
  <si>
    <t>88135</t>
  </si>
  <si>
    <t>2020-02-28 13:26:20</t>
  </si>
  <si>
    <t>2020-02-28 13:26:21</t>
  </si>
  <si>
    <t>49432/5233</t>
  </si>
  <si>
    <t>2020-02-28 17:54:16</t>
  </si>
  <si>
    <t>2020-02-28 17:54:17</t>
  </si>
  <si>
    <t>49495</t>
  </si>
  <si>
    <t>49495/5233</t>
  </si>
  <si>
    <t>91335</t>
  </si>
  <si>
    <t>2020-03-10 16:58:12</t>
  </si>
  <si>
    <t>2020-03-10 16:58:13</t>
  </si>
  <si>
    <t>50025</t>
  </si>
  <si>
    <t>50025/5233</t>
  </si>
  <si>
    <t>91334</t>
  </si>
  <si>
    <t>2020-03-27 14:04:55</t>
  </si>
  <si>
    <t>2020-03-27 14:04:56</t>
  </si>
  <si>
    <t>51041</t>
  </si>
  <si>
    <t>51041/5233</t>
  </si>
  <si>
    <t>94385</t>
  </si>
  <si>
    <t>2020-05-01 14:41:26</t>
  </si>
  <si>
    <t>2020-05-01 14:41:27</t>
  </si>
  <si>
    <t>52201</t>
  </si>
  <si>
    <t>52201/5233</t>
  </si>
  <si>
    <t>2020-05-29 13:10:43</t>
  </si>
  <si>
    <t>2020-05-29 13:10:44</t>
  </si>
  <si>
    <t>53502</t>
  </si>
  <si>
    <t>53502/5233</t>
  </si>
  <si>
    <t>102750</t>
  </si>
  <si>
    <t>2020-05-31 12:32:12</t>
  </si>
  <si>
    <t>53554/5233</t>
  </si>
  <si>
    <t>100317</t>
  </si>
  <si>
    <t>2020-06-03 12:37:26</t>
  </si>
  <si>
    <t>53847/5233</t>
  </si>
  <si>
    <t>103345</t>
  </si>
  <si>
    <t>2020-06-26 14:18:41</t>
  </si>
  <si>
    <t>2020-06-26 14:18:43</t>
  </si>
  <si>
    <t>55084</t>
  </si>
  <si>
    <t>55084/5233</t>
  </si>
  <si>
    <t>105282</t>
  </si>
  <si>
    <t>2020-08-01 17:12:45</t>
  </si>
  <si>
    <t>2020-08-01 17:12:47</t>
  </si>
  <si>
    <t>57230</t>
  </si>
  <si>
    <t>57230/5233</t>
  </si>
  <si>
    <t>107949</t>
  </si>
  <si>
    <t>2020-08-07 11:01:33</t>
  </si>
  <si>
    <t>2020-08-07 11:01:46</t>
  </si>
  <si>
    <t>57462</t>
  </si>
  <si>
    <t>57462/5233</t>
  </si>
  <si>
    <t>2020-08-31 16:16:42</t>
  </si>
  <si>
    <t>2020-08-31 16:16:45</t>
  </si>
  <si>
    <t>2020-09-30 09:34:07</t>
  </si>
  <si>
    <t>2020-09-30 09:34:12</t>
  </si>
  <si>
    <t>60247</t>
  </si>
  <si>
    <t>60247/5233</t>
  </si>
  <si>
    <t>106338</t>
  </si>
  <si>
    <t>2020-10-17 18:27:47</t>
  </si>
  <si>
    <t>2020-10-17 18:27:51</t>
  </si>
  <si>
    <t>61904</t>
  </si>
  <si>
    <t>61904/5233</t>
  </si>
  <si>
    <t>118479</t>
  </si>
  <si>
    <t>2020-10-23 13:24:59</t>
  </si>
  <si>
    <t>2020-10-23 13:25:01</t>
  </si>
  <si>
    <t>62272</t>
  </si>
  <si>
    <t>62272/5233</t>
  </si>
  <si>
    <t>116381</t>
  </si>
  <si>
    <t>2020-11-27 12:47:59</t>
  </si>
  <si>
    <t>2020-11-27 12:48:03</t>
  </si>
  <si>
    <t>64602</t>
  </si>
  <si>
    <t>64602/5233</t>
  </si>
  <si>
    <t>2020-12-25 13:24:23</t>
  </si>
  <si>
    <t>2020-12-25 13:24:36</t>
  </si>
  <si>
    <t>67037</t>
  </si>
  <si>
    <t>67037/5233</t>
  </si>
  <si>
    <t>126299</t>
  </si>
  <si>
    <t>2021-01-29 12:35:23</t>
  </si>
  <si>
    <t>2021-01-29 12:35:25</t>
  </si>
  <si>
    <t>69349</t>
  </si>
  <si>
    <t>69349/5233</t>
  </si>
  <si>
    <t>129026</t>
  </si>
  <si>
    <t>2021-02-21 14:33:03</t>
  </si>
  <si>
    <t>2021-02-21 14:33:05</t>
  </si>
  <si>
    <t>71172/5233</t>
  </si>
  <si>
    <t>136172</t>
  </si>
  <si>
    <t>2021-02-26 13:31:31</t>
  </si>
  <si>
    <t>2021-02-26 13:31:34</t>
  </si>
  <si>
    <t>71567/5233</t>
  </si>
  <si>
    <t>133403</t>
  </si>
  <si>
    <t>2021-03-26 12:24:54</t>
  </si>
  <si>
    <t>2021-03-26 12:24:56</t>
  </si>
  <si>
    <t>74018</t>
  </si>
  <si>
    <t>74018/5233</t>
  </si>
  <si>
    <t>137626</t>
  </si>
  <si>
    <t>2021-04-21 11:04:18</t>
  </si>
  <si>
    <t>2021-04-21 11:04:21</t>
  </si>
  <si>
    <t>76326/5233</t>
  </si>
  <si>
    <t>145896</t>
  </si>
  <si>
    <t>2021-04-25 16:39:38</t>
  </si>
  <si>
    <t>2021-04-25 16:39:42</t>
  </si>
  <si>
    <t>76710</t>
  </si>
  <si>
    <t>76710/5233</t>
  </si>
  <si>
    <t>138599</t>
  </si>
  <si>
    <t>2021-04-25 16:41:08</t>
  </si>
  <si>
    <t>2021-04-25 16:41:10</t>
  </si>
  <si>
    <t>2021-04-30 12:59:49</t>
  </si>
  <si>
    <t>2021-04-30 12:59:51</t>
  </si>
  <si>
    <t>77180</t>
  </si>
  <si>
    <t>77180/5233</t>
  </si>
  <si>
    <t>142400</t>
  </si>
  <si>
    <t>2021-11-05 17:49:47</t>
  </si>
  <si>
    <t>2021-11-05 17:50:05</t>
  </si>
  <si>
    <t>2021-11-05 17:50:07</t>
  </si>
  <si>
    <t>94652</t>
  </si>
  <si>
    <t>94652/5233</t>
  </si>
  <si>
    <t>2021-12-03 17:32:55</t>
  </si>
  <si>
    <t>2021-12-03 17:32:57</t>
  </si>
  <si>
    <t>97601</t>
  </si>
  <si>
    <t>97601/5233</t>
  </si>
  <si>
    <t>2022-01-28 10:38:54</t>
  </si>
  <si>
    <t>2022-01-28 10:38:56</t>
  </si>
  <si>
    <t>102983</t>
  </si>
  <si>
    <t>102983/5233</t>
  </si>
  <si>
    <t>Шамрун</t>
  </si>
  <si>
    <t>+79165646041</t>
  </si>
  <si>
    <t>2019-10-03 11:42:51</t>
  </si>
  <si>
    <t>9165646041</t>
  </si>
  <si>
    <t>2019-10-03 11:42:52</t>
  </si>
  <si>
    <t>41893</t>
  </si>
  <si>
    <t>41893/5250</t>
  </si>
  <si>
    <t>79262</t>
  </si>
  <si>
    <t>2019-10-10 14:37:32</t>
  </si>
  <si>
    <t>2019-10-10 14:37:33</t>
  </si>
  <si>
    <t>42232/5250</t>
  </si>
  <si>
    <t>79349</t>
  </si>
  <si>
    <t>2019-11-29 11:57:37</t>
  </si>
  <si>
    <t>2019-11-29 11:57:38</t>
  </si>
  <si>
    <t>44848/5250</t>
  </si>
  <si>
    <t>81276</t>
  </si>
  <si>
    <t>2019-12-09 16:23:53</t>
  </si>
  <si>
    <t>2019-12-09 16:23:56</t>
  </si>
  <si>
    <t>45315/5250</t>
  </si>
  <si>
    <t>81274</t>
  </si>
  <si>
    <t>45316</t>
  </si>
  <si>
    <t>45316/5250</t>
  </si>
  <si>
    <t>45317/5250</t>
  </si>
  <si>
    <t>2020-01-08 18:08:08</t>
  </si>
  <si>
    <t>2020-01-08 18:08:09</t>
  </si>
  <si>
    <t>46454</t>
  </si>
  <si>
    <t>46454/5250</t>
  </si>
  <si>
    <t>85312</t>
  </si>
  <si>
    <t>2020-01-09 13:40:59</t>
  </si>
  <si>
    <t>2020-01-09 13:41:00</t>
  </si>
  <si>
    <t>46476</t>
  </si>
  <si>
    <t>46476/5250</t>
  </si>
  <si>
    <t>2020-01-12 17:00:37</t>
  </si>
  <si>
    <t>2020-01-12 17:00:38</t>
  </si>
  <si>
    <t>46720</t>
  </si>
  <si>
    <t>46720/5250</t>
  </si>
  <si>
    <t>88668</t>
  </si>
  <si>
    <t>46719</t>
  </si>
  <si>
    <t>46719/5250</t>
  </si>
  <si>
    <t>2020-01-17 18:55:19</t>
  </si>
  <si>
    <t>2020-01-17 18:55:21</t>
  </si>
  <si>
    <t>47078</t>
  </si>
  <si>
    <t>47078/5250</t>
  </si>
  <si>
    <t>85313</t>
  </si>
  <si>
    <t>2020-02-01 17:43:33</t>
  </si>
  <si>
    <t>2020-02-01 17:43:36</t>
  </si>
  <si>
    <t>47940/5250</t>
  </si>
  <si>
    <t>86368</t>
  </si>
  <si>
    <t>47941</t>
  </si>
  <si>
    <t>47941/5250</t>
  </si>
  <si>
    <t>47943</t>
  </si>
  <si>
    <t>47943/5250</t>
  </si>
  <si>
    <t>47942</t>
  </si>
  <si>
    <t>47942/5250</t>
  </si>
  <si>
    <t>2020-03-09 12:14:53</t>
  </si>
  <si>
    <t>2020-03-09 12:14:54</t>
  </si>
  <si>
    <t>49934</t>
  </si>
  <si>
    <t>49934/5250</t>
  </si>
  <si>
    <t>49933</t>
  </si>
  <si>
    <t>49933/5250</t>
  </si>
  <si>
    <t>2020-04-07 18:14:25</t>
  </si>
  <si>
    <t>2020-04-07 18:14:27</t>
  </si>
  <si>
    <t>51373</t>
  </si>
  <si>
    <t>51373/5250</t>
  </si>
  <si>
    <t>94808</t>
  </si>
  <si>
    <t>51374</t>
  </si>
  <si>
    <t>51374/5250</t>
  </si>
  <si>
    <t>2020-04-13 14:10:39</t>
  </si>
  <si>
    <t>2020-04-13 14:10:40</t>
  </si>
  <si>
    <t>51538</t>
  </si>
  <si>
    <t>51538/5250</t>
  </si>
  <si>
    <t>2020-04-19 12:58:34</t>
  </si>
  <si>
    <t>2020-04-19 12:58:35</t>
  </si>
  <si>
    <t>51800</t>
  </si>
  <si>
    <t>51800/5250</t>
  </si>
  <si>
    <t>51798/5250</t>
  </si>
  <si>
    <t>2020-05-21 13:55:42</t>
  </si>
  <si>
    <t>2020-05-21 13:55:44</t>
  </si>
  <si>
    <t>53111</t>
  </si>
  <si>
    <t>53111/5250</t>
  </si>
  <si>
    <t>98729</t>
  </si>
  <si>
    <t>53118</t>
  </si>
  <si>
    <t>53118/5250</t>
  </si>
  <si>
    <t>2020-06-18 10:40:13</t>
  </si>
  <si>
    <t>2020-06-18 10:40:15</t>
  </si>
  <si>
    <t>54633/5250</t>
  </si>
  <si>
    <t>102433</t>
  </si>
  <si>
    <t>54638/5250</t>
  </si>
  <si>
    <t>2020-07-18 17:45:17</t>
  </si>
  <si>
    <t>2020-07-18 17:45:20</t>
  </si>
  <si>
    <t>56370</t>
  </si>
  <si>
    <t>56370/5250</t>
  </si>
  <si>
    <t>108620</t>
  </si>
  <si>
    <t>56371/5250</t>
  </si>
  <si>
    <t>2020-07-20 11:33:31</t>
  </si>
  <si>
    <t>56443</t>
  </si>
  <si>
    <t>56443/5250</t>
  </si>
  <si>
    <t>105341</t>
  </si>
  <si>
    <t>2020-09-02 15:49:07</t>
  </si>
  <si>
    <t>2020-09-02 15:49:09</t>
  </si>
  <si>
    <t>59014</t>
  </si>
  <si>
    <t>59014/5250</t>
  </si>
  <si>
    <t>108682</t>
  </si>
  <si>
    <t>2020-09-04 11:36:30</t>
  </si>
  <si>
    <t>2020-09-04 11:36:31</t>
  </si>
  <si>
    <t>59091/5250</t>
  </si>
  <si>
    <t>2020-09-04 11:43:59</t>
  </si>
  <si>
    <t>2020-09-04 11:44:02</t>
  </si>
  <si>
    <t>59094</t>
  </si>
  <si>
    <t>59094/5250</t>
  </si>
  <si>
    <t>2020-10-12 11:48:41</t>
  </si>
  <si>
    <t>2020-10-12 11:48:43</t>
  </si>
  <si>
    <t>61565</t>
  </si>
  <si>
    <t>61565/5250</t>
  </si>
  <si>
    <t>114040</t>
  </si>
  <si>
    <t>59092</t>
  </si>
  <si>
    <t>59092/5250</t>
  </si>
  <si>
    <t>2020-11-05 19:59:55</t>
  </si>
  <si>
    <t>2020-11-05 19:59:56</t>
  </si>
  <si>
    <t>63260</t>
  </si>
  <si>
    <t>63260/5250</t>
  </si>
  <si>
    <t>118703</t>
  </si>
  <si>
    <t>2020-12-04 15:30:00</t>
  </si>
  <si>
    <t>2020-12-04 15:30:02</t>
  </si>
  <si>
    <t>65366</t>
  </si>
  <si>
    <t>65366/5250</t>
  </si>
  <si>
    <t>122157</t>
  </si>
  <si>
    <t>2020-12-06 14:53:07</t>
  </si>
  <si>
    <t>2020-12-06 14:53:08</t>
  </si>
  <si>
    <t>65571</t>
  </si>
  <si>
    <t>65571/5250</t>
  </si>
  <si>
    <t>126313</t>
  </si>
  <si>
    <t>2021-01-11 11:59:24</t>
  </si>
  <si>
    <t>2021-01-11 11:59:26</t>
  </si>
  <si>
    <t>67852</t>
  </si>
  <si>
    <t>67852/5250</t>
  </si>
  <si>
    <t>126312</t>
  </si>
  <si>
    <t>2021-02-11 12:11:14</t>
  </si>
  <si>
    <t>2021-02-11 12:11:16</t>
  </si>
  <si>
    <t>70438</t>
  </si>
  <si>
    <t>70438/5250</t>
  </si>
  <si>
    <t>130590</t>
  </si>
  <si>
    <t>70439</t>
  </si>
  <si>
    <t>70439/5250</t>
  </si>
  <si>
    <t>2021-03-10 12:18:35</t>
  </si>
  <si>
    <t>2021-03-10 12:18:37</t>
  </si>
  <si>
    <t>72527</t>
  </si>
  <si>
    <t>72527/5250</t>
  </si>
  <si>
    <t>139248</t>
  </si>
  <si>
    <t>72523</t>
  </si>
  <si>
    <t>72523/5250</t>
  </si>
  <si>
    <t>2021-03-15 11:12:42</t>
  </si>
  <si>
    <t>2021-03-15 11:12:43</t>
  </si>
  <si>
    <t>72988</t>
  </si>
  <si>
    <t>72988/5250</t>
  </si>
  <si>
    <t>135200</t>
  </si>
  <si>
    <t>2021-03-15 11:19:20</t>
  </si>
  <si>
    <t>2021-03-15 11:19:23</t>
  </si>
  <si>
    <t>72989</t>
  </si>
  <si>
    <t>72989/5250</t>
  </si>
  <si>
    <t>2021-04-26 10:50:26</t>
  </si>
  <si>
    <t>2021-04-26 10:50:27</t>
  </si>
  <si>
    <t>76782</t>
  </si>
  <si>
    <t>76782/5250</t>
  </si>
  <si>
    <t>140395</t>
  </si>
  <si>
    <t>2021-05-21 12:15:21</t>
  </si>
  <si>
    <t>2021-05-21 12:15:22</t>
  </si>
  <si>
    <t>79039</t>
  </si>
  <si>
    <t>79039/5250</t>
  </si>
  <si>
    <t>147050</t>
  </si>
  <si>
    <t>2021-06-11 12:39:27</t>
  </si>
  <si>
    <t>81101</t>
  </si>
  <si>
    <t>81101/5250</t>
  </si>
  <si>
    <t>147053</t>
  </si>
  <si>
    <t>2021-06-11 12:39:31</t>
  </si>
  <si>
    <t>81100/5250</t>
  </si>
  <si>
    <t>2021-06-11 12:40:20</t>
  </si>
  <si>
    <t>2021-06-11 12:40:23</t>
  </si>
  <si>
    <t>2021-06-24 14:04:04</t>
  </si>
  <si>
    <t>2021-06-24 14:04:06</t>
  </si>
  <si>
    <t>82174</t>
  </si>
  <si>
    <t>82174/5250</t>
  </si>
  <si>
    <t>155118</t>
  </si>
  <si>
    <t>2021-07-04 19:38:13</t>
  </si>
  <si>
    <t>2021-07-04 19:38:16</t>
  </si>
  <si>
    <t>83131</t>
  </si>
  <si>
    <t>83131/5250</t>
  </si>
  <si>
    <t>151508</t>
  </si>
  <si>
    <t>2021-07-31 11:20:58</t>
  </si>
  <si>
    <t>2021-07-31 11:20:59</t>
  </si>
  <si>
    <t>85116/5250</t>
  </si>
  <si>
    <t>155116</t>
  </si>
  <si>
    <t>85114/5250</t>
  </si>
  <si>
    <t>2021-09-10 14:00:45</t>
  </si>
  <si>
    <t>2021-09-10 14:00:49</t>
  </si>
  <si>
    <t>88730</t>
  </si>
  <si>
    <t>88730/5250</t>
  </si>
  <si>
    <t>2021-09-13 20:07:13</t>
  </si>
  <si>
    <t>2021-09-13 20:07:15</t>
  </si>
  <si>
    <t>89159</t>
  </si>
  <si>
    <t>89159/5250</t>
  </si>
  <si>
    <t>2021-10-15 11:34:50</t>
  </si>
  <si>
    <t>2021-10-15 11:34:51</t>
  </si>
  <si>
    <t>92410/5250</t>
  </si>
  <si>
    <t>92408</t>
  </si>
  <si>
    <t>92408/5250</t>
  </si>
  <si>
    <t>92405</t>
  </si>
  <si>
    <t>92405/5250</t>
  </si>
  <si>
    <t>2021-11-17 13:31:09</t>
  </si>
  <si>
    <t>2021-11-17 13:31:11</t>
  </si>
  <si>
    <t>95891</t>
  </si>
  <si>
    <t>95891/5250</t>
  </si>
  <si>
    <t>95888</t>
  </si>
  <si>
    <t>95888/5250</t>
  </si>
  <si>
    <t>2022-03-03 19:45:54</t>
  </si>
  <si>
    <t>2022-03-03 19:45:56</t>
  </si>
  <si>
    <t>106970</t>
  </si>
  <si>
    <t>106970/5250</t>
  </si>
  <si>
    <t>2022-03-10 18:07:09</t>
  </si>
  <si>
    <t>58200.000000000000000000000000000000</t>
  </si>
  <si>
    <t>2022-03-10 18:07:12</t>
  </si>
  <si>
    <t>107729</t>
  </si>
  <si>
    <t>107729/5250</t>
  </si>
  <si>
    <t>2022-03-11 13:11:35</t>
  </si>
  <si>
    <t>2022-03-11 13:11:37</t>
  </si>
  <si>
    <t>107812/5250</t>
  </si>
  <si>
    <t>2022-03-11 13:12:05</t>
  </si>
  <si>
    <t>2022-03-11 13:12:11</t>
  </si>
  <si>
    <t>2022-03-20 20:56:37</t>
  </si>
  <si>
    <t>2022-03-20 20:56:38</t>
  </si>
  <si>
    <t>108936/5250</t>
  </si>
  <si>
    <t>Ариарская</t>
  </si>
  <si>
    <t>+79263878964</t>
  </si>
  <si>
    <t>1993-07-12 00:00:00</t>
  </si>
  <si>
    <t>2020-01-12 19:53:53</t>
  </si>
  <si>
    <t>9263878964</t>
  </si>
  <si>
    <t>2020-01-12 19:53:54</t>
  </si>
  <si>
    <t>46742</t>
  </si>
  <si>
    <t>46742/5251</t>
  </si>
  <si>
    <t>2020-02-13 10:17:27</t>
  </si>
  <si>
    <t>2020-02-13 10:18:23</t>
  </si>
  <si>
    <t>48620/5251</t>
  </si>
  <si>
    <t>48622</t>
  </si>
  <si>
    <t>48622/5251</t>
  </si>
  <si>
    <t>2020-03-12 10:39:08</t>
  </si>
  <si>
    <t>2020-03-12 10:39:11</t>
  </si>
  <si>
    <t>50119/5251</t>
  </si>
  <si>
    <t>92440</t>
  </si>
  <si>
    <t>50120</t>
  </si>
  <si>
    <t>50120/5251</t>
  </si>
  <si>
    <t>2020-04-14 12:16:12</t>
  </si>
  <si>
    <t>2020-04-14 12:16:13</t>
  </si>
  <si>
    <t>51576/5251</t>
  </si>
  <si>
    <t>95462</t>
  </si>
  <si>
    <t>2020-05-12 13:21:14</t>
  </si>
  <si>
    <t>2020-05-12 13:21:15</t>
  </si>
  <si>
    <t>52662</t>
  </si>
  <si>
    <t>52662/5251</t>
  </si>
  <si>
    <t>98786</t>
  </si>
  <si>
    <t>2020-06-09 14:27:04</t>
  </si>
  <si>
    <t>2020-06-09 14:27:06</t>
  </si>
  <si>
    <t>54193/5251</t>
  </si>
  <si>
    <t>101358</t>
  </si>
  <si>
    <t>2020-07-09 13:25:05</t>
  </si>
  <si>
    <t>2020-07-09 13:25:06</t>
  </si>
  <si>
    <t>55989</t>
  </si>
  <si>
    <t>55989/5251</t>
  </si>
  <si>
    <t>104488</t>
  </si>
  <si>
    <t>54194</t>
  </si>
  <si>
    <t>54194/5251</t>
  </si>
  <si>
    <t>2020-08-09 11:43:09</t>
  </si>
  <si>
    <t>2020-08-09 11:43:10</t>
  </si>
  <si>
    <t>57682</t>
  </si>
  <si>
    <t>57682/5251</t>
  </si>
  <si>
    <t>107970</t>
  </si>
  <si>
    <t>2020-09-10 20:55:00</t>
  </si>
  <si>
    <t>2020-09-10 20:55:01</t>
  </si>
  <si>
    <t>59464</t>
  </si>
  <si>
    <t>59464/5251</t>
  </si>
  <si>
    <t>111308</t>
  </si>
  <si>
    <t>2020-09-27 12:23:23</t>
  </si>
  <si>
    <t>2020-09-27 12:23:24</t>
  </si>
  <si>
    <t>60426</t>
  </si>
  <si>
    <t>60426/5251</t>
  </si>
  <si>
    <t>111309</t>
  </si>
  <si>
    <t>2020-10-11 14:01:27</t>
  </si>
  <si>
    <t>2020-10-11 14:01:31</t>
  </si>
  <si>
    <t>61468</t>
  </si>
  <si>
    <t>61468/5251</t>
  </si>
  <si>
    <t>114798</t>
  </si>
  <si>
    <t>61470</t>
  </si>
  <si>
    <t>61470/5251</t>
  </si>
  <si>
    <t>2020-11-15 11:17:09</t>
  </si>
  <si>
    <t>63905</t>
  </si>
  <si>
    <t>63905/5251</t>
  </si>
  <si>
    <t>118586</t>
  </si>
  <si>
    <t>2020-12-08 12:10:54</t>
  </si>
  <si>
    <t>2020-12-08 12:10:58</t>
  </si>
  <si>
    <t>65741</t>
  </si>
  <si>
    <t>65741/5251</t>
  </si>
  <si>
    <t>123548</t>
  </si>
  <si>
    <t>65743/5251</t>
  </si>
  <si>
    <t>2020-12-09 21:52:48</t>
  </si>
  <si>
    <t>2020-12-09 21:52:49</t>
  </si>
  <si>
    <t>65881</t>
  </si>
  <si>
    <t>65881/5251</t>
  </si>
  <si>
    <t>126808</t>
  </si>
  <si>
    <t>65880</t>
  </si>
  <si>
    <t>65880/5251</t>
  </si>
  <si>
    <t>2021-01-24 15:26:01</t>
  </si>
  <si>
    <t>2021-01-24 15:26:04</t>
  </si>
  <si>
    <t>69003</t>
  </si>
  <si>
    <t>69003/5251</t>
  </si>
  <si>
    <t>131737</t>
  </si>
  <si>
    <t>69002/5251</t>
  </si>
  <si>
    <t>2021-02-16 16:49:55</t>
  </si>
  <si>
    <t>2021-02-16 16:49:58</t>
  </si>
  <si>
    <t>70864</t>
  </si>
  <si>
    <t>70864/5251</t>
  </si>
  <si>
    <t>132711</t>
  </si>
  <si>
    <t>70861</t>
  </si>
  <si>
    <t>70861/5251</t>
  </si>
  <si>
    <t>2021-02-18 12:59:33</t>
  </si>
  <si>
    <t>2021-02-18 12:59:35</t>
  </si>
  <si>
    <t>2021-03-16 13:54:06</t>
  </si>
  <si>
    <t>2021-03-16 13:54:08</t>
  </si>
  <si>
    <t>73124</t>
  </si>
  <si>
    <t>73124/5251</t>
  </si>
  <si>
    <t>136165</t>
  </si>
  <si>
    <t>2021-03-16 13:54:12</t>
  </si>
  <si>
    <t>73123</t>
  </si>
  <si>
    <t>73123/5251</t>
  </si>
  <si>
    <t>2021-04-06 09:35:43</t>
  </si>
  <si>
    <t>2021-04-06 09:35:47</t>
  </si>
  <si>
    <t>75068</t>
  </si>
  <si>
    <t>75068/5251</t>
  </si>
  <si>
    <t>140754</t>
  </si>
  <si>
    <t>75067</t>
  </si>
  <si>
    <t>75067/5251</t>
  </si>
  <si>
    <t>2021-05-06 10:46:42</t>
  </si>
  <si>
    <t>2021-05-06 10:46:45</t>
  </si>
  <si>
    <t>77655</t>
  </si>
  <si>
    <t>77655/5251</t>
  </si>
  <si>
    <t>144180</t>
  </si>
  <si>
    <t>77640</t>
  </si>
  <si>
    <t>77640/5251</t>
  </si>
  <si>
    <t>144181</t>
  </si>
  <si>
    <t>2021-06-01 09:47:54</t>
  </si>
  <si>
    <t>2021-06-01 09:47:56</t>
  </si>
  <si>
    <t>80062</t>
  </si>
  <si>
    <t>80062/5251</t>
  </si>
  <si>
    <t>148614</t>
  </si>
  <si>
    <t>80061</t>
  </si>
  <si>
    <t>80061/5251</t>
  </si>
  <si>
    <t>2021-06-01 09:48:06</t>
  </si>
  <si>
    <t>2021-06-01 09:48:08</t>
  </si>
  <si>
    <t>77659</t>
  </si>
  <si>
    <t>77659/5251</t>
  </si>
  <si>
    <t>2021-06-29 09:24:36</t>
  </si>
  <si>
    <t>2021-06-29 09:24:39</t>
  </si>
  <si>
    <t>82568/5251</t>
  </si>
  <si>
    <t>153316</t>
  </si>
  <si>
    <t>2021-07-30 16:42:32</t>
  </si>
  <si>
    <t>2021-07-30 16:42:33</t>
  </si>
  <si>
    <t>85071</t>
  </si>
  <si>
    <t>85071/5251</t>
  </si>
  <si>
    <t>85070</t>
  </si>
  <si>
    <t>85070/5251</t>
  </si>
  <si>
    <t>2021-08-30 09:55:39</t>
  </si>
  <si>
    <t>2021-08-30 09:55:43</t>
  </si>
  <si>
    <t>87813/5251</t>
  </si>
  <si>
    <t>2021-09-30 11:28:00</t>
  </si>
  <si>
    <t>2021-09-30 11:28:02</t>
  </si>
  <si>
    <t>90717</t>
  </si>
  <si>
    <t>90717/5251</t>
  </si>
  <si>
    <t>90716</t>
  </si>
  <si>
    <t>90716/5251</t>
  </si>
  <si>
    <t>2021-10-28 15:05:35</t>
  </si>
  <si>
    <t>2021-10-28 15:05:37</t>
  </si>
  <si>
    <t>93882</t>
  </si>
  <si>
    <t>93882/5251</t>
  </si>
  <si>
    <t>93881</t>
  </si>
  <si>
    <t>93881/5251</t>
  </si>
  <si>
    <t>2021-12-02 20:44:06</t>
  </si>
  <si>
    <t>2021-12-02 20:44:07</t>
  </si>
  <si>
    <t>97508</t>
  </si>
  <si>
    <t>97508/5251</t>
  </si>
  <si>
    <t>2021-12-07 09:31:14</t>
  </si>
  <si>
    <t>2021-12-07 09:31:16</t>
  </si>
  <si>
    <t>98024</t>
  </si>
  <si>
    <t>98024/5251</t>
  </si>
  <si>
    <t>98020</t>
  </si>
  <si>
    <t>98020/5251</t>
  </si>
  <si>
    <t>2022-01-27 13:43:10</t>
  </si>
  <si>
    <t>2022-01-27 13:43:17</t>
  </si>
  <si>
    <t>102928/5251</t>
  </si>
  <si>
    <t>102927</t>
  </si>
  <si>
    <t>102927/5251</t>
  </si>
  <si>
    <t>102926/5251</t>
  </si>
  <si>
    <t>2022-02-24 10:13:28</t>
  </si>
  <si>
    <t>2022-02-24 10:13:30</t>
  </si>
  <si>
    <t>106019</t>
  </si>
  <si>
    <t>106019/5251</t>
  </si>
  <si>
    <t>2022-03-22 11:02:41</t>
  </si>
  <si>
    <t>2022-03-22 11:02:44</t>
  </si>
  <si>
    <t>109072</t>
  </si>
  <si>
    <t>109072/5251</t>
  </si>
  <si>
    <t>109076</t>
  </si>
  <si>
    <t>109076/5251</t>
  </si>
  <si>
    <t>2022-04-14 10:18:58</t>
  </si>
  <si>
    <t>2022-04-14 10:19:01</t>
  </si>
  <si>
    <t>111872</t>
  </si>
  <si>
    <t>111872/5251</t>
  </si>
  <si>
    <t>+79212312005</t>
  </si>
  <si>
    <t>1985-07-04 00:00:00</t>
  </si>
  <si>
    <t>9212312005</t>
  </si>
  <si>
    <t>+79265880322</t>
  </si>
  <si>
    <t>1984-12-24 00:00:00</t>
  </si>
  <si>
    <t>2020-01-17 20:49:26</t>
  </si>
  <si>
    <t>9265880322</t>
  </si>
  <si>
    <t>2020-01-17 20:49:27</t>
  </si>
  <si>
    <t>47086/5253</t>
  </si>
  <si>
    <t>86405</t>
  </si>
  <si>
    <t>2020-03-04 18:13:06</t>
  </si>
  <si>
    <t>2020-03-04 18:13:08</t>
  </si>
  <si>
    <t>49682</t>
  </si>
  <si>
    <t>49682/5253</t>
  </si>
  <si>
    <t>2020-04-20 12:59:14</t>
  </si>
  <si>
    <t>2020-04-20 12:59:21</t>
  </si>
  <si>
    <t>51660</t>
  </si>
  <si>
    <t>51660/5253</t>
  </si>
  <si>
    <t>98847</t>
  </si>
  <si>
    <t>2020-04-20 13:03:57</t>
  </si>
  <si>
    <t>51659</t>
  </si>
  <si>
    <t>51659/5253</t>
  </si>
  <si>
    <t>2020-06-15 18:10:35</t>
  </si>
  <si>
    <t>2020-06-15 18:10:38</t>
  </si>
  <si>
    <t>52783</t>
  </si>
  <si>
    <t>52783/5253</t>
  </si>
  <si>
    <t>101836</t>
  </si>
  <si>
    <t>52787</t>
  </si>
  <si>
    <t>52787/5253</t>
  </si>
  <si>
    <t>101837</t>
  </si>
  <si>
    <t>54472</t>
  </si>
  <si>
    <t>54472/5253</t>
  </si>
  <si>
    <t>2020-08-04 22:17:51</t>
  </si>
  <si>
    <t>2020-08-04 22:17:55</t>
  </si>
  <si>
    <t>56236</t>
  </si>
  <si>
    <t>56236/5253</t>
  </si>
  <si>
    <t>57218</t>
  </si>
  <si>
    <t>57218/5253</t>
  </si>
  <si>
    <t>108428</t>
  </si>
  <si>
    <t>2020-08-11 21:43:04</t>
  </si>
  <si>
    <t>57902</t>
  </si>
  <si>
    <t>57902/5253</t>
  </si>
  <si>
    <t>2020-10-04 18:38:37</t>
  </si>
  <si>
    <t>59080</t>
  </si>
  <si>
    <t>59080/5253</t>
  </si>
  <si>
    <t>111620</t>
  </si>
  <si>
    <t>2020-11-03 14:54:42</t>
  </si>
  <si>
    <t>2020-11-03 14:54:50</t>
  </si>
  <si>
    <t>59053</t>
  </si>
  <si>
    <t>59053/5253</t>
  </si>
  <si>
    <t>60981/5253</t>
  </si>
  <si>
    <t>115529</t>
  </si>
  <si>
    <t>60986</t>
  </si>
  <si>
    <t>60986/5253</t>
  </si>
  <si>
    <t>113980</t>
  </si>
  <si>
    <t>2021-01-25 16:46:18</t>
  </si>
  <si>
    <t>2021-01-25 16:46:23</t>
  </si>
  <si>
    <t>64777/5253</t>
  </si>
  <si>
    <t>124657</t>
  </si>
  <si>
    <t>67090</t>
  </si>
  <si>
    <t>67090/5253</t>
  </si>
  <si>
    <t>125257</t>
  </si>
  <si>
    <t>69016</t>
  </si>
  <si>
    <t>69016/5253</t>
  </si>
  <si>
    <t>128892</t>
  </si>
  <si>
    <t>2021-06-03 19:01:52</t>
  </si>
  <si>
    <t>2021-06-03 19:01:57</t>
  </si>
  <si>
    <t>71817</t>
  </si>
  <si>
    <t>71817/5253</t>
  </si>
  <si>
    <t>132735</t>
  </si>
  <si>
    <t>71818</t>
  </si>
  <si>
    <t>71818/5253</t>
  </si>
  <si>
    <t>74363</t>
  </si>
  <si>
    <t>74363/5253</t>
  </si>
  <si>
    <t>138023</t>
  </si>
  <si>
    <t>78568</t>
  </si>
  <si>
    <t>78568/5253</t>
  </si>
  <si>
    <t>147479</t>
  </si>
  <si>
    <t>80334</t>
  </si>
  <si>
    <t>80334/5253</t>
  </si>
  <si>
    <t>150519</t>
  </si>
  <si>
    <t>2021-07-04 19:28:20</t>
  </si>
  <si>
    <t>2021-07-04 19:28:24</t>
  </si>
  <si>
    <t>83115</t>
  </si>
  <si>
    <t>83115/5253</t>
  </si>
  <si>
    <t>153830</t>
  </si>
  <si>
    <t>83127</t>
  </si>
  <si>
    <t>83127/5253</t>
  </si>
  <si>
    <t>153831</t>
  </si>
  <si>
    <t>2021-08-01 17:36:22</t>
  </si>
  <si>
    <t>85246</t>
  </si>
  <si>
    <t>85246/5253</t>
  </si>
  <si>
    <t>2021-08-01 17:36:27</t>
  </si>
  <si>
    <t>85249</t>
  </si>
  <si>
    <t>85249/5253</t>
  </si>
  <si>
    <t>+79037724547</t>
  </si>
  <si>
    <t>2006-04-30 00:00:00</t>
  </si>
  <si>
    <t>9037724547</t>
  </si>
  <si>
    <t>Брик</t>
  </si>
  <si>
    <t>+79264389252</t>
  </si>
  <si>
    <t>1993-03-16 00:00:00</t>
  </si>
  <si>
    <t>2019-11-22 19:10:38</t>
  </si>
  <si>
    <t>9264389252</t>
  </si>
  <si>
    <t>2019-11-22 19:10:39</t>
  </si>
  <si>
    <t>44430</t>
  </si>
  <si>
    <t>44430/5256</t>
  </si>
  <si>
    <t>79297</t>
  </si>
  <si>
    <t>2019-12-27 20:05:53</t>
  </si>
  <si>
    <t>2019-12-27 20:05:55</t>
  </si>
  <si>
    <t>46139</t>
  </si>
  <si>
    <t>46139/5256</t>
  </si>
  <si>
    <t>83357</t>
  </si>
  <si>
    <t>2020-01-31 18:42:05</t>
  </si>
  <si>
    <t>2020-01-31 18:42:06</t>
  </si>
  <si>
    <t>47880</t>
  </si>
  <si>
    <t>47880/5256</t>
  </si>
  <si>
    <t>88161</t>
  </si>
  <si>
    <t>2020-02-28 11:13:07</t>
  </si>
  <si>
    <t>2020-02-28 11:13:08</t>
  </si>
  <si>
    <t>49421</t>
  </si>
  <si>
    <t>49421/5256</t>
  </si>
  <si>
    <t>2020-03-27 12:04:13</t>
  </si>
  <si>
    <t>2020-03-27 12:04:19</t>
  </si>
  <si>
    <t>51035</t>
  </si>
  <si>
    <t>51035/5256</t>
  </si>
  <si>
    <t>90994</t>
  </si>
  <si>
    <t>2020-05-01 11:30:24</t>
  </si>
  <si>
    <t>2020-05-01 11:30:25</t>
  </si>
  <si>
    <t>52223</t>
  </si>
  <si>
    <t>52223/5256</t>
  </si>
  <si>
    <t>97727</t>
  </si>
  <si>
    <t>2020-05-21 14:49:26</t>
  </si>
  <si>
    <t>53115</t>
  </si>
  <si>
    <t>53115/5256</t>
  </si>
  <si>
    <t>101751</t>
  </si>
  <si>
    <t>2020-05-29 12:08:38</t>
  </si>
  <si>
    <t>2020-05-29 12:08:40</t>
  </si>
  <si>
    <t>53496</t>
  </si>
  <si>
    <t>53496/5256</t>
  </si>
  <si>
    <t>53121/5256</t>
  </si>
  <si>
    <t>2020-06-26 11:30:39</t>
  </si>
  <si>
    <t>2020-06-26 11:30:40</t>
  </si>
  <si>
    <t>55075</t>
  </si>
  <si>
    <t>55075/5256</t>
  </si>
  <si>
    <t>100246</t>
  </si>
  <si>
    <t>2020-06-27 14:22:24</t>
  </si>
  <si>
    <t>2020-06-27 14:22:25</t>
  </si>
  <si>
    <t>55236/5256</t>
  </si>
  <si>
    <t>106380</t>
  </si>
  <si>
    <t>2020-08-07 10:36:32</t>
  </si>
  <si>
    <t>2020-08-07 10:36:33</t>
  </si>
  <si>
    <t>57447</t>
  </si>
  <si>
    <t>57447/5256</t>
  </si>
  <si>
    <t>2020-08-28 11:36:53</t>
  </si>
  <si>
    <t>2020-08-28 11:36:54</t>
  </si>
  <si>
    <t>2020-10-11 12:57:36</t>
  </si>
  <si>
    <t>2020-10-11 12:57:39</t>
  </si>
  <si>
    <t>61454</t>
  </si>
  <si>
    <t>61454/5256</t>
  </si>
  <si>
    <t>116217</t>
  </si>
  <si>
    <t>2020-10-11 12:57:42</t>
  </si>
  <si>
    <t>60238</t>
  </si>
  <si>
    <t>60238/5256</t>
  </si>
  <si>
    <t>111091</t>
  </si>
  <si>
    <t>2020-10-23 11:06:15</t>
  </si>
  <si>
    <t>2020-10-23 11:06:17</t>
  </si>
  <si>
    <t>62261</t>
  </si>
  <si>
    <t>62261/5256</t>
  </si>
  <si>
    <t>116377</t>
  </si>
  <si>
    <t>2020-11-27 10:33:29</t>
  </si>
  <si>
    <t>2020-11-27 10:33:34</t>
  </si>
  <si>
    <t>64592</t>
  </si>
  <si>
    <t>64592/5256</t>
  </si>
  <si>
    <t>2020-12-25 11:43:33</t>
  </si>
  <si>
    <t>2020-12-25 11:43:34</t>
  </si>
  <si>
    <t>67015</t>
  </si>
  <si>
    <t>67015/5256</t>
  </si>
  <si>
    <t>120206</t>
  </si>
  <si>
    <t>2021-01-29 10:39:05</t>
  </si>
  <si>
    <t>2021-01-29 10:39:07</t>
  </si>
  <si>
    <t>69337/5256</t>
  </si>
  <si>
    <t>128934</t>
  </si>
  <si>
    <t>2021-02-26 10:53:40</t>
  </si>
  <si>
    <t>2021-02-26 10:53:41</t>
  </si>
  <si>
    <t>71556/5256</t>
  </si>
  <si>
    <t>133375</t>
  </si>
  <si>
    <t>2021-03-26 09:46:57</t>
  </si>
  <si>
    <t>74007/5256</t>
  </si>
  <si>
    <t>137569</t>
  </si>
  <si>
    <t>2021-04-11 18:37:33</t>
  </si>
  <si>
    <t>2021-04-11 18:37:34</t>
  </si>
  <si>
    <t>75524</t>
  </si>
  <si>
    <t>75524/5256</t>
  </si>
  <si>
    <t>142346</t>
  </si>
  <si>
    <t>2021-04-14 19:44:38</t>
  </si>
  <si>
    <t>2021-04-14 19:44:40</t>
  </si>
  <si>
    <t>2021-04-30 10:39:51</t>
  </si>
  <si>
    <t>2021-04-30 10:39:53</t>
  </si>
  <si>
    <t>77168</t>
  </si>
  <si>
    <t>77168/5256</t>
  </si>
  <si>
    <t>142344</t>
  </si>
  <si>
    <t>Перепелкина</t>
  </si>
  <si>
    <t>+79175697971</t>
  </si>
  <si>
    <t>1980-07-27 00:00:00</t>
  </si>
  <si>
    <t>2019-11-03 17:18:15</t>
  </si>
  <si>
    <t>9175697971</t>
  </si>
  <si>
    <t>2019-11-03 17:18:19</t>
  </si>
  <si>
    <t>43376</t>
  </si>
  <si>
    <t>43376/5257</t>
  </si>
  <si>
    <t>80824</t>
  </si>
  <si>
    <t>Железов</t>
  </si>
  <si>
    <t>+79165456993</t>
  </si>
  <si>
    <t>1983-05-20 00:00:00</t>
  </si>
  <si>
    <t>2019-11-04 19:33:53</t>
  </si>
  <si>
    <t>9165456993</t>
  </si>
  <si>
    <t>2019-11-04 19:33:54</t>
  </si>
  <si>
    <t>43467</t>
  </si>
  <si>
    <t>43467/5258</t>
  </si>
  <si>
    <t>81127</t>
  </si>
  <si>
    <t>Горбач</t>
  </si>
  <si>
    <t>+79631189590</t>
  </si>
  <si>
    <t>1966-11-18 00:00:00</t>
  </si>
  <si>
    <t>2019-10-03 18:17:53</t>
  </si>
  <si>
    <t>9631189590</t>
  </si>
  <si>
    <t>2019-10-03 18:17:54</t>
  </si>
  <si>
    <t>41922</t>
  </si>
  <si>
    <t>41922/5259</t>
  </si>
  <si>
    <t>79334</t>
  </si>
  <si>
    <t>Булаев</t>
  </si>
  <si>
    <t>+79859046404</t>
  </si>
  <si>
    <t>1999-07-13 00:00:00</t>
  </si>
  <si>
    <t>2020-02-01 16:58:31</t>
  </si>
  <si>
    <t>9859046404</t>
  </si>
  <si>
    <t>2020-02-01 16:58:32</t>
  </si>
  <si>
    <t>47946/5260</t>
  </si>
  <si>
    <t>2020-03-16 14:17:24</t>
  </si>
  <si>
    <t>2020-03-16 14:17:26</t>
  </si>
  <si>
    <t>50429</t>
  </si>
  <si>
    <t>50429/5260</t>
  </si>
  <si>
    <t>93130</t>
  </si>
  <si>
    <t>2020-04-17 19:48:21</t>
  </si>
  <si>
    <t>2020-04-17 19:48:23</t>
  </si>
  <si>
    <t>51748</t>
  </si>
  <si>
    <t>51748/5260</t>
  </si>
  <si>
    <t>95974</t>
  </si>
  <si>
    <t>2020-05-22 20:49:42</t>
  </si>
  <si>
    <t>2020-05-22 20:49:43</t>
  </si>
  <si>
    <t>53194</t>
  </si>
  <si>
    <t>53194/5260</t>
  </si>
  <si>
    <t>99135</t>
  </si>
  <si>
    <t>2020-06-23 20:17:03</t>
  </si>
  <si>
    <t>2020-06-23 20:17:05</t>
  </si>
  <si>
    <t>55027/5260</t>
  </si>
  <si>
    <t>106068</t>
  </si>
  <si>
    <t>55030</t>
  </si>
  <si>
    <t>55030/5260</t>
  </si>
  <si>
    <t>102595</t>
  </si>
  <si>
    <t>2020-06-29 11:16:11</t>
  </si>
  <si>
    <t>2020-06-29 11:16:13</t>
  </si>
  <si>
    <t>2020-09-26 12:07:21</t>
  </si>
  <si>
    <t>2020-09-26 12:07:23</t>
  </si>
  <si>
    <t>60353</t>
  </si>
  <si>
    <t>60353/5260</t>
  </si>
  <si>
    <t>115194</t>
  </si>
  <si>
    <t>2020-10-26 14:13:02</t>
  </si>
  <si>
    <t>2020-10-26 14:13:07</t>
  </si>
  <si>
    <t>62468</t>
  </si>
  <si>
    <t>62468/5260</t>
  </si>
  <si>
    <t>2020-11-09 13:41:49</t>
  </si>
  <si>
    <t>2020-11-09 13:41:53</t>
  </si>
  <si>
    <t>63377</t>
  </si>
  <si>
    <t>63377/5260</t>
  </si>
  <si>
    <t>2020-12-12 16:50:12</t>
  </si>
  <si>
    <t>2020-12-12 16:50:15</t>
  </si>
  <si>
    <t>60351/5260</t>
  </si>
  <si>
    <t>2021-02-08 11:41:47</t>
  </si>
  <si>
    <t>2021-02-08 11:41:50</t>
  </si>
  <si>
    <t>69972</t>
  </si>
  <si>
    <t>69972/5260</t>
  </si>
  <si>
    <t>131729</t>
  </si>
  <si>
    <t>2021-03-24 16:51:08</t>
  </si>
  <si>
    <t>2021-03-24 16:51:20</t>
  </si>
  <si>
    <t>73652</t>
  </si>
  <si>
    <t>73652/5260</t>
  </si>
  <si>
    <t>137236</t>
  </si>
  <si>
    <t>2021-06-01 18:31:49</t>
  </si>
  <si>
    <t>2021-06-01 18:31:52</t>
  </si>
  <si>
    <t>80127</t>
  </si>
  <si>
    <t>80127/5260</t>
  </si>
  <si>
    <t>149102</t>
  </si>
  <si>
    <t>2021-07-02 18:10:23</t>
  </si>
  <si>
    <t>2021-07-02 18:10:25</t>
  </si>
  <si>
    <t>82902/5260</t>
  </si>
  <si>
    <t>153438</t>
  </si>
  <si>
    <t>2021-08-07 20:19:57</t>
  </si>
  <si>
    <t>2021-08-07 20:20:04</t>
  </si>
  <si>
    <t>69971</t>
  </si>
  <si>
    <t>69971/5260</t>
  </si>
  <si>
    <t>66096</t>
  </si>
  <si>
    <t>66096/5260</t>
  </si>
  <si>
    <t>122542</t>
  </si>
  <si>
    <t>63376/5260</t>
  </si>
  <si>
    <t>60352/5260</t>
  </si>
  <si>
    <t>2021-08-07 20:20:39</t>
  </si>
  <si>
    <t>2021-08-07 20:20:42</t>
  </si>
  <si>
    <t>85883</t>
  </si>
  <si>
    <t>85883/5260</t>
  </si>
  <si>
    <t>2021-10-26 18:31:06</t>
  </si>
  <si>
    <t>2021-10-26 18:31:09</t>
  </si>
  <si>
    <t>80125</t>
  </si>
  <si>
    <t>80125/5260</t>
  </si>
  <si>
    <t>2021-11-26 16:01:30</t>
  </si>
  <si>
    <t>2021-11-26 16:01:32</t>
  </si>
  <si>
    <t>2021-11-26 16:01:36</t>
  </si>
  <si>
    <t>80126</t>
  </si>
  <si>
    <t>80126/5260</t>
  </si>
  <si>
    <t>Шмыгленко</t>
  </si>
  <si>
    <t>+79261113087</t>
  </si>
  <si>
    <t>9261113087</t>
  </si>
  <si>
    <t>Таламов</t>
  </si>
  <si>
    <t>+79779472104</t>
  </si>
  <si>
    <t>2001-03-02 00:00:00</t>
  </si>
  <si>
    <t>9779472104</t>
  </si>
  <si>
    <t>+79168837473</t>
  </si>
  <si>
    <t>9168837473</t>
  </si>
  <si>
    <t>Булбул</t>
  </si>
  <si>
    <t>Махачевна</t>
  </si>
  <si>
    <t>Мусалова</t>
  </si>
  <si>
    <t>89670944477</t>
  </si>
  <si>
    <t>1977-01-23 00:00:00</t>
  </si>
  <si>
    <t>2019-10-25 13:10:04</t>
  </si>
  <si>
    <t>2019-10-25 13:10:05</t>
  </si>
  <si>
    <t>42863/5264</t>
  </si>
  <si>
    <t>80671</t>
  </si>
  <si>
    <t>2019-10-26 13:44:34</t>
  </si>
  <si>
    <t>2019-10-26 13:44:35</t>
  </si>
  <si>
    <t>42901</t>
  </si>
  <si>
    <t>42901/5264</t>
  </si>
  <si>
    <t>2019-11-09 09:48:06</t>
  </si>
  <si>
    <t>2019-11-09 09:48:07</t>
  </si>
  <si>
    <t>43072/5264</t>
  </si>
  <si>
    <t>80672</t>
  </si>
  <si>
    <t>2019-12-28 11:06:19</t>
  </si>
  <si>
    <t>2019-12-28 11:06:20</t>
  </si>
  <si>
    <t>46269/5264</t>
  </si>
  <si>
    <t>86729</t>
  </si>
  <si>
    <t>45707</t>
  </si>
  <si>
    <t>45707/5264</t>
  </si>
  <si>
    <t>44857</t>
  </si>
  <si>
    <t>44857/5264</t>
  </si>
  <si>
    <t>81729</t>
  </si>
  <si>
    <t>2020-03-06 12:15:54</t>
  </si>
  <si>
    <t>2020-03-06 12:15:55</t>
  </si>
  <si>
    <t>49837/5264</t>
  </si>
  <si>
    <t>91200</t>
  </si>
  <si>
    <t>2020-03-08 11:47:08</t>
  </si>
  <si>
    <t>2020-03-08 11:47:09</t>
  </si>
  <si>
    <t>49910</t>
  </si>
  <si>
    <t>49910/5264</t>
  </si>
  <si>
    <t>94625</t>
  </si>
  <si>
    <t>2020-06-20 11:35:53</t>
  </si>
  <si>
    <t>2020-06-20 11:35:54</t>
  </si>
  <si>
    <t>54765</t>
  </si>
  <si>
    <t>54765/5264</t>
  </si>
  <si>
    <t>105153</t>
  </si>
  <si>
    <t>2020-07-04 14:30:35</t>
  </si>
  <si>
    <t>2020-07-04 14:30:36</t>
  </si>
  <si>
    <t>55650/5264</t>
  </si>
  <si>
    <t>105154</t>
  </si>
  <si>
    <t>+79057483843</t>
  </si>
  <si>
    <t>2019-10-06 12:32:40</t>
  </si>
  <si>
    <t>9057483843</t>
  </si>
  <si>
    <t>2019-10-06 12:32:41</t>
  </si>
  <si>
    <t>42059</t>
  </si>
  <si>
    <t>42059/5265</t>
  </si>
  <si>
    <t>79443</t>
  </si>
  <si>
    <t>2019-10-10 10:29:22</t>
  </si>
  <si>
    <t>2019-10-10 10:29:23</t>
  </si>
  <si>
    <t>42218</t>
  </si>
  <si>
    <t>42218/5265</t>
  </si>
  <si>
    <t>79639</t>
  </si>
  <si>
    <t>2019-12-03 20:44:22</t>
  </si>
  <si>
    <t>2019-12-03 20:44:23</t>
  </si>
  <si>
    <t>45009</t>
  </si>
  <si>
    <t>45009/5265</t>
  </si>
  <si>
    <t>80990</t>
  </si>
  <si>
    <t>2020-12-13 20:17:49</t>
  </si>
  <si>
    <t>2020-12-13 20:17:50</t>
  </si>
  <si>
    <t>66209/5265</t>
  </si>
  <si>
    <t>126805</t>
  </si>
  <si>
    <t>2020-12-14 21:11:55</t>
  </si>
  <si>
    <t>2020-12-14 21:12:02</t>
  </si>
  <si>
    <t>66302/5265</t>
  </si>
  <si>
    <t>122099</t>
  </si>
  <si>
    <t>66303</t>
  </si>
  <si>
    <t>66303/5265</t>
  </si>
  <si>
    <t>66304/5265</t>
  </si>
  <si>
    <t>2021-01-12 19:20:16</t>
  </si>
  <si>
    <t>2021-01-12 19:20:19</t>
  </si>
  <si>
    <t>67979</t>
  </si>
  <si>
    <t>67979/5265</t>
  </si>
  <si>
    <t>130628</t>
  </si>
  <si>
    <t>2021-01-21 20:20:19</t>
  </si>
  <si>
    <t>2021-01-21 20:20:23</t>
  </si>
  <si>
    <t>68744</t>
  </si>
  <si>
    <t>68744/5265</t>
  </si>
  <si>
    <t>126804</t>
  </si>
  <si>
    <t>68743</t>
  </si>
  <si>
    <t>68743/5265</t>
  </si>
  <si>
    <t>68742/5265</t>
  </si>
  <si>
    <t>2021-02-01 19:23:55</t>
  </si>
  <si>
    <t>2021-02-01 19:23:58</t>
  </si>
  <si>
    <t>69406/5265</t>
  </si>
  <si>
    <t>130129</t>
  </si>
  <si>
    <t>2021-02-05 10:37:08</t>
  </si>
  <si>
    <t>2021-02-05 10:37:11</t>
  </si>
  <si>
    <t>69907</t>
  </si>
  <si>
    <t>69907/5265</t>
  </si>
  <si>
    <t>132322</t>
  </si>
  <si>
    <t>2021-03-11 13:44:23</t>
  </si>
  <si>
    <t>2021-03-11 13:44:30</t>
  </si>
  <si>
    <t>72635</t>
  </si>
  <si>
    <t>72635/5265</t>
  </si>
  <si>
    <t>134318</t>
  </si>
  <si>
    <t>2021-04-22 19:02:20</t>
  </si>
  <si>
    <t>2021-04-22 19:02:23</t>
  </si>
  <si>
    <t>76448/5265</t>
  </si>
  <si>
    <t>139507</t>
  </si>
  <si>
    <t>2021-05-25 21:00:37</t>
  </si>
  <si>
    <t>2021-05-25 21:00:40</t>
  </si>
  <si>
    <t>79480</t>
  </si>
  <si>
    <t>79480/5265</t>
  </si>
  <si>
    <t>141614</t>
  </si>
  <si>
    <t>2021-05-28 19:11:26</t>
  </si>
  <si>
    <t>2021-05-28 19:11:27</t>
  </si>
  <si>
    <t>79743</t>
  </si>
  <si>
    <t>79743/5265</t>
  </si>
  <si>
    <t>146582</t>
  </si>
  <si>
    <t>2021-07-16 18:53:37</t>
  </si>
  <si>
    <t>2021-07-16 18:53:41</t>
  </si>
  <si>
    <t>84038</t>
  </si>
  <si>
    <t>84038/5265</t>
  </si>
  <si>
    <t>152763</t>
  </si>
  <si>
    <t>2021-08-19 18:35:04</t>
  </si>
  <si>
    <t>2021-08-19 18:35:07</t>
  </si>
  <si>
    <t>86919</t>
  </si>
  <si>
    <t>86919/5265</t>
  </si>
  <si>
    <t>2021-08-19 18:35:11</t>
  </si>
  <si>
    <t>84039</t>
  </si>
  <si>
    <t>84039/5265</t>
  </si>
  <si>
    <t>2021-09-30 21:06:31</t>
  </si>
  <si>
    <t>2021-09-30 21:06:33</t>
  </si>
  <si>
    <t>90798</t>
  </si>
  <si>
    <t>90798/5265</t>
  </si>
  <si>
    <t>2021-10-22 18:30:53</t>
  </si>
  <si>
    <t>2021-10-22 18:30:56</t>
  </si>
  <si>
    <t>93198</t>
  </si>
  <si>
    <t>93198/5265</t>
  </si>
  <si>
    <t>23.80952</t>
  </si>
  <si>
    <t>2021-11-18 18:11:01</t>
  </si>
  <si>
    <t>2021-11-18 18:11:05</t>
  </si>
  <si>
    <t>96016/5265</t>
  </si>
  <si>
    <t>2021-11-18 18:16:43</t>
  </si>
  <si>
    <t>96015</t>
  </si>
  <si>
    <t>96015/5265</t>
  </si>
  <si>
    <t>2021-12-24 19:44:21</t>
  </si>
  <si>
    <t>2021-12-24 19:44:38</t>
  </si>
  <si>
    <t>99849</t>
  </si>
  <si>
    <t>99849/5265</t>
  </si>
  <si>
    <t>2022-02-10 17:20:11</t>
  </si>
  <si>
    <t>2022-02-10 17:20:13</t>
  </si>
  <si>
    <t>104429</t>
  </si>
  <si>
    <t>104429/5265</t>
  </si>
  <si>
    <t>104428</t>
  </si>
  <si>
    <t>104428/5265</t>
  </si>
  <si>
    <t>2022-03-22 18:28:13</t>
  </si>
  <si>
    <t>2022-03-22 18:55:24</t>
  </si>
  <si>
    <t>109160</t>
  </si>
  <si>
    <t>109160/5265</t>
  </si>
  <si>
    <t>Стелла</t>
  </si>
  <si>
    <t>+79637124307</t>
  </si>
  <si>
    <t>9637124307</t>
  </si>
  <si>
    <t>Березина</t>
  </si>
  <si>
    <t>+79262260058</t>
  </si>
  <si>
    <t>1984-10-13 00:00:00</t>
  </si>
  <si>
    <t>9262260058</t>
  </si>
  <si>
    <t>+79295102050</t>
  </si>
  <si>
    <t>1982-06-29 00:00:00</t>
  </si>
  <si>
    <t>2019-12-04 11:22:14</t>
  </si>
  <si>
    <t>9295102050</t>
  </si>
  <si>
    <t>2019-12-04 11:22:16</t>
  </si>
  <si>
    <t>45014</t>
  </si>
  <si>
    <t>45014/5268</t>
  </si>
  <si>
    <t>79469</t>
  </si>
  <si>
    <t>2020-12-01 11:23:03</t>
  </si>
  <si>
    <t>2020-12-01 11:23:05</t>
  </si>
  <si>
    <t>65118</t>
  </si>
  <si>
    <t>65118/5268</t>
  </si>
  <si>
    <t>125284</t>
  </si>
  <si>
    <t>Нурмухамедов</t>
  </si>
  <si>
    <t>+79153836221</t>
  </si>
  <si>
    <t>2011-06-01 00:00:00</t>
  </si>
  <si>
    <t>2019-11-02 17:53:12</t>
  </si>
  <si>
    <t>9153836221</t>
  </si>
  <si>
    <t>2019-11-02 17:53:13</t>
  </si>
  <si>
    <t>43280/5269</t>
  </si>
  <si>
    <t>43279</t>
  </si>
  <si>
    <t>43279/5269</t>
  </si>
  <si>
    <t>2020-01-11 18:12:17</t>
  </si>
  <si>
    <t>2020-01-11 18:12:19</t>
  </si>
  <si>
    <t>46642/5269</t>
  </si>
  <si>
    <t>83476</t>
  </si>
  <si>
    <t>2020-01-11 18:14:27</t>
  </si>
  <si>
    <t>2020-01-11 18:14:45</t>
  </si>
  <si>
    <t>46643</t>
  </si>
  <si>
    <t>46643/5269</t>
  </si>
  <si>
    <t>2020-02-01 19:17:22</t>
  </si>
  <si>
    <t>2020-02-01 19:17:25</t>
  </si>
  <si>
    <t>47961/5269</t>
  </si>
  <si>
    <t>88904</t>
  </si>
  <si>
    <t>47962/5269</t>
  </si>
  <si>
    <t>2020-02-22 10:38:56</t>
  </si>
  <si>
    <t>2020-02-22 10:38:58</t>
  </si>
  <si>
    <t>49070</t>
  </si>
  <si>
    <t>49070/5269</t>
  </si>
  <si>
    <t>91081</t>
  </si>
  <si>
    <t>49071/5269</t>
  </si>
  <si>
    <t>2020-03-14 18:24:25</t>
  </si>
  <si>
    <t>2020-03-14 18:24:26</t>
  </si>
  <si>
    <t>50323/5269</t>
  </si>
  <si>
    <t>2020-04-11 15:23:25</t>
  </si>
  <si>
    <t>2020-04-11 15:23:29</t>
  </si>
  <si>
    <t>51488</t>
  </si>
  <si>
    <t>51488/5269</t>
  </si>
  <si>
    <t>95822</t>
  </si>
  <si>
    <t>51489</t>
  </si>
  <si>
    <t>51489/5269</t>
  </si>
  <si>
    <t>2020-07-18 12:35:34</t>
  </si>
  <si>
    <t>2020-07-18 12:35:37</t>
  </si>
  <si>
    <t>56351</t>
  </si>
  <si>
    <t>56351/5269</t>
  </si>
  <si>
    <t>56352</t>
  </si>
  <si>
    <t>56352/5269</t>
  </si>
  <si>
    <t>108663</t>
  </si>
  <si>
    <t>56353</t>
  </si>
  <si>
    <t>56353/5269</t>
  </si>
  <si>
    <t>56354</t>
  </si>
  <si>
    <t>56354/5269</t>
  </si>
  <si>
    <t>2020-11-06 20:17:26</t>
  </si>
  <si>
    <t>2020-11-06 20:17:27</t>
  </si>
  <si>
    <t>63329</t>
  </si>
  <si>
    <t>63329/5269</t>
  </si>
  <si>
    <t>122452</t>
  </si>
  <si>
    <t>2021-02-27 17:12:53</t>
  </si>
  <si>
    <t>2021-02-27 17:13:09</t>
  </si>
  <si>
    <t>71697</t>
  </si>
  <si>
    <t>71697/5269</t>
  </si>
  <si>
    <t>132437</t>
  </si>
  <si>
    <t>2021-04-03 13:31:25</t>
  </si>
  <si>
    <t>2021-04-03 13:31:27</t>
  </si>
  <si>
    <t>74798</t>
  </si>
  <si>
    <t>74798/5269</t>
  </si>
  <si>
    <t>137854</t>
  </si>
  <si>
    <t>2021-04-03 13:31:31</t>
  </si>
  <si>
    <t>74797</t>
  </si>
  <si>
    <t>74797/5269</t>
  </si>
  <si>
    <t>2021-05-22 20:09:50</t>
  </si>
  <si>
    <t>2021-05-22 20:09:54</t>
  </si>
  <si>
    <t>79203/5269</t>
  </si>
  <si>
    <t>79204</t>
  </si>
  <si>
    <t>79204/5269</t>
  </si>
  <si>
    <t>2021-06-26 20:46:38</t>
  </si>
  <si>
    <t>82382</t>
  </si>
  <si>
    <t>82382/5269</t>
  </si>
  <si>
    <t>151763</t>
  </si>
  <si>
    <t>2021-06-26 20:47:00</t>
  </si>
  <si>
    <t>2021-06-26 20:47:02</t>
  </si>
  <si>
    <t>82383</t>
  </si>
  <si>
    <t>82383/5269</t>
  </si>
  <si>
    <t>Луис</t>
  </si>
  <si>
    <t>Марреро</t>
  </si>
  <si>
    <t>+79169781606</t>
  </si>
  <si>
    <t>2020-01-13 10:35:53</t>
  </si>
  <si>
    <t>9169781606</t>
  </si>
  <si>
    <t>2020-01-13 10:35:54</t>
  </si>
  <si>
    <t>46758/5270</t>
  </si>
  <si>
    <t>86452</t>
  </si>
  <si>
    <t>2020-02-24 12:09:46</t>
  </si>
  <si>
    <t>2020-02-24 12:09:48</t>
  </si>
  <si>
    <t>49225</t>
  </si>
  <si>
    <t>49225/5270</t>
  </si>
  <si>
    <t>89783</t>
  </si>
  <si>
    <t>2020-03-23 13:56:49</t>
  </si>
  <si>
    <t>2020-03-23 13:56:53</t>
  </si>
  <si>
    <t>50855</t>
  </si>
  <si>
    <t>50855/5270</t>
  </si>
  <si>
    <t>50854</t>
  </si>
  <si>
    <t>50854/5270</t>
  </si>
  <si>
    <t>47231</t>
  </si>
  <si>
    <t>47231/5270</t>
  </si>
  <si>
    <t>89402</t>
  </si>
  <si>
    <t>2020-04-15 15:01:11</t>
  </si>
  <si>
    <t>2020-04-15 15:01:12</t>
  </si>
  <si>
    <t>51627/5270</t>
  </si>
  <si>
    <t>98656</t>
  </si>
  <si>
    <t>2020-04-15 15:06:57</t>
  </si>
  <si>
    <t>2020-04-15 15:06:59</t>
  </si>
  <si>
    <t>51628</t>
  </si>
  <si>
    <t>51628/5270</t>
  </si>
  <si>
    <t>2020-05-20 13:43:33</t>
  </si>
  <si>
    <t>2020-05-20 13:43:36</t>
  </si>
  <si>
    <t>53080</t>
  </si>
  <si>
    <t>53080/5270</t>
  </si>
  <si>
    <t>98881</t>
  </si>
  <si>
    <t>53081/5270</t>
  </si>
  <si>
    <t>2020-06-24 16:17:10</t>
  </si>
  <si>
    <t>2020-06-24 16:17:12</t>
  </si>
  <si>
    <t>55054/5270</t>
  </si>
  <si>
    <t>106102</t>
  </si>
  <si>
    <t>55055/5270</t>
  </si>
  <si>
    <t>2020-06-24 16:25:20</t>
  </si>
  <si>
    <t>2020-06-24 16:25:21</t>
  </si>
  <si>
    <t>55056</t>
  </si>
  <si>
    <t>55056/5270</t>
  </si>
  <si>
    <t>2020-07-27 12:12:56</t>
  </si>
  <si>
    <t>2020-07-27 12:12:57</t>
  </si>
  <si>
    <t>56895</t>
  </si>
  <si>
    <t>56895/5270</t>
  </si>
  <si>
    <t>106116</t>
  </si>
  <si>
    <t>2020-08-31 13:04:44</t>
  </si>
  <si>
    <t>2020-08-31 13:04:47</t>
  </si>
  <si>
    <t>58879/5270</t>
  </si>
  <si>
    <t>109618</t>
  </si>
  <si>
    <t>58878/5270</t>
  </si>
  <si>
    <t>2020-09-28 12:40:31</t>
  </si>
  <si>
    <t>2020-09-28 12:40:34</t>
  </si>
  <si>
    <t>60542</t>
  </si>
  <si>
    <t>60542/5270</t>
  </si>
  <si>
    <t>113604</t>
  </si>
  <si>
    <t>60541/5270</t>
  </si>
  <si>
    <t>2020-10-03 11:24:25</t>
  </si>
  <si>
    <t>2020-10-03 11:24:26</t>
  </si>
  <si>
    <t>60867</t>
  </si>
  <si>
    <t>60867/5270</t>
  </si>
  <si>
    <t>113606</t>
  </si>
  <si>
    <t>2020-11-04 14:38:24</t>
  </si>
  <si>
    <t>2020-11-04 14:38:29</t>
  </si>
  <si>
    <t>63159/5270</t>
  </si>
  <si>
    <t>118572</t>
  </si>
  <si>
    <t>2021-01-04 12:52:42</t>
  </si>
  <si>
    <t>67594</t>
  </si>
  <si>
    <t>67594/5270</t>
  </si>
  <si>
    <t>129606</t>
  </si>
  <si>
    <t>2021-01-04 12:52:53</t>
  </si>
  <si>
    <t>2021-01-04 12:52:56</t>
  </si>
  <si>
    <t>67593</t>
  </si>
  <si>
    <t>67593/5270</t>
  </si>
  <si>
    <t>2021-02-01 12:52:29</t>
  </si>
  <si>
    <t>2021-02-01 12:52:32</t>
  </si>
  <si>
    <t>69600</t>
  </si>
  <si>
    <t>69600/5270</t>
  </si>
  <si>
    <t>130022</t>
  </si>
  <si>
    <t>69616</t>
  </si>
  <si>
    <t>69616/5270</t>
  </si>
  <si>
    <t>130021</t>
  </si>
  <si>
    <t>69617</t>
  </si>
  <si>
    <t>69617/5270</t>
  </si>
  <si>
    <t>2021-03-01 12:35:19</t>
  </si>
  <si>
    <t>2021-03-01 12:35:20</t>
  </si>
  <si>
    <t>71860</t>
  </si>
  <si>
    <t>71860/5270</t>
  </si>
  <si>
    <t>71859</t>
  </si>
  <si>
    <t>71859/5270</t>
  </si>
  <si>
    <t>2021-03-29 11:10:26</t>
  </si>
  <si>
    <t>2021-03-29 11:10:27</t>
  </si>
  <si>
    <t>74302</t>
  </si>
  <si>
    <t>74302/5270</t>
  </si>
  <si>
    <t>138074</t>
  </si>
  <si>
    <t>2021-05-31 10:36:24</t>
  </si>
  <si>
    <t>2021-05-31 10:36:27</t>
  </si>
  <si>
    <t>79953</t>
  </si>
  <si>
    <t>79953/5270</t>
  </si>
  <si>
    <t>149150</t>
  </si>
  <si>
    <t>79954</t>
  </si>
  <si>
    <t>79954/5270</t>
  </si>
  <si>
    <t>2021-06-28 12:09:14</t>
  </si>
  <si>
    <t>2021-06-28 12:09:17</t>
  </si>
  <si>
    <t>82488/5270</t>
  </si>
  <si>
    <t>153161</t>
  </si>
  <si>
    <t>82501</t>
  </si>
  <si>
    <t>82501/5270</t>
  </si>
  <si>
    <t>153162</t>
  </si>
  <si>
    <t>2021-06-28 12:10:15</t>
  </si>
  <si>
    <t>2021-06-28 12:10:16</t>
  </si>
  <si>
    <t>82507</t>
  </si>
  <si>
    <t>82507/5270</t>
  </si>
  <si>
    <t>2021-07-26 11:29:53</t>
  </si>
  <si>
    <t>2021-07-26 11:29:57</t>
  </si>
  <si>
    <t>84682/5270</t>
  </si>
  <si>
    <t>84683/5270</t>
  </si>
  <si>
    <t>2021-08-23 14:08:51</t>
  </si>
  <si>
    <t>2021-08-23 14:08:54</t>
  </si>
  <si>
    <t>87246</t>
  </si>
  <si>
    <t>87246/5270</t>
  </si>
  <si>
    <t>87247</t>
  </si>
  <si>
    <t>87247/5270</t>
  </si>
  <si>
    <t>2021-10-04 12:40:47</t>
  </si>
  <si>
    <t>2021-10-04 12:40:50</t>
  </si>
  <si>
    <t>91240</t>
  </si>
  <si>
    <t>91240/5270</t>
  </si>
  <si>
    <t>91239</t>
  </si>
  <si>
    <t>91239/5270</t>
  </si>
  <si>
    <t>2021-10-04 15:04:17</t>
  </si>
  <si>
    <t>2021-10-04 15:04:30</t>
  </si>
  <si>
    <t>2021-10-04 15:04:44</t>
  </si>
  <si>
    <t>2021-11-01 12:04:14</t>
  </si>
  <si>
    <t>94221</t>
  </si>
  <si>
    <t>94221/5270</t>
  </si>
  <si>
    <t>94222</t>
  </si>
  <si>
    <t>94222/5270</t>
  </si>
  <si>
    <t>94223</t>
  </si>
  <si>
    <t>94223/5270</t>
  </si>
  <si>
    <t>2021-11-01 12:23:32</t>
  </si>
  <si>
    <t>94224</t>
  </si>
  <si>
    <t>94224/5270</t>
  </si>
  <si>
    <t>2021-11-22 11:21:14</t>
  </si>
  <si>
    <t>96368</t>
  </si>
  <si>
    <t>96368/5270</t>
  </si>
  <si>
    <t>2021-12-13 10:47:05</t>
  </si>
  <si>
    <t>98721/5270</t>
  </si>
  <si>
    <t>98722</t>
  </si>
  <si>
    <t>98722/5270</t>
  </si>
  <si>
    <t>2022-01-31 11:14:54</t>
  </si>
  <si>
    <t>103334</t>
  </si>
  <si>
    <t>103334/5270</t>
  </si>
  <si>
    <t>103335</t>
  </si>
  <si>
    <t>103335/5270</t>
  </si>
  <si>
    <t>Мисенева</t>
  </si>
  <si>
    <t>+79197217399</t>
  </si>
  <si>
    <t>1996-08-07 00:00:00</t>
  </si>
  <si>
    <t>9197217399</t>
  </si>
  <si>
    <t>Шеламова</t>
  </si>
  <si>
    <t>+79265532733</t>
  </si>
  <si>
    <t>1985-01-01 00:00:00</t>
  </si>
  <si>
    <t>9265532733</t>
  </si>
  <si>
    <t>Полтавец</t>
  </si>
  <si>
    <t>+79151301375</t>
  </si>
  <si>
    <t>1998-04-09 00:00:00</t>
  </si>
  <si>
    <t>9151301375</t>
  </si>
  <si>
    <t>+717977</t>
  </si>
  <si>
    <t>1984-11-14 00:00:00</t>
  </si>
  <si>
    <t>2019-10-05 12:51:26</t>
  </si>
  <si>
    <t>2019-10-05 12:51:27</t>
  </si>
  <si>
    <t>42009/5274</t>
  </si>
  <si>
    <t>2019-12-09 10:50:36</t>
  </si>
  <si>
    <t>2019-12-09 10:50:40</t>
  </si>
  <si>
    <t>44694</t>
  </si>
  <si>
    <t>44694/5274</t>
  </si>
  <si>
    <t>79549</t>
  </si>
  <si>
    <t>2019-12-18 10:48:15</t>
  </si>
  <si>
    <t>2019-12-18 10:48:23</t>
  </si>
  <si>
    <t>45730</t>
  </si>
  <si>
    <t>45730/5274</t>
  </si>
  <si>
    <t>2020-04-08 11:09:30</t>
  </si>
  <si>
    <t>2020-04-08 11:09:38</t>
  </si>
  <si>
    <t>45694</t>
  </si>
  <si>
    <t>45694/5274</t>
  </si>
  <si>
    <t>81877</t>
  </si>
  <si>
    <t>2020-04-08 11:09:42</t>
  </si>
  <si>
    <t>45728/5274</t>
  </si>
  <si>
    <t>2020-04-08 11:09:46</t>
  </si>
  <si>
    <t>45729</t>
  </si>
  <si>
    <t>45729/5274</t>
  </si>
  <si>
    <t>2020-04-08 11:09:49</t>
  </si>
  <si>
    <t>47782</t>
  </si>
  <si>
    <t>47782/5274</t>
  </si>
  <si>
    <t>86627</t>
  </si>
  <si>
    <t>2020-04-08 11:09:53</t>
  </si>
  <si>
    <t>47783</t>
  </si>
  <si>
    <t>47783/5274</t>
  </si>
  <si>
    <t>2020-04-08 11:09:57</t>
  </si>
  <si>
    <t>48544</t>
  </si>
  <si>
    <t>48544/5274</t>
  </si>
  <si>
    <t>86625</t>
  </si>
  <si>
    <t>2020-04-08 11:10:01</t>
  </si>
  <si>
    <t>49254</t>
  </si>
  <si>
    <t>49254/5274</t>
  </si>
  <si>
    <t>93043</t>
  </si>
  <si>
    <t>2020-04-08 11:10:06</t>
  </si>
  <si>
    <t>49285/5274</t>
  </si>
  <si>
    <t>86626</t>
  </si>
  <si>
    <t>2020-04-08 11:10:12</t>
  </si>
  <si>
    <t>49335</t>
  </si>
  <si>
    <t>49335/5274</t>
  </si>
  <si>
    <t>2021-05-04 09:52:45</t>
  </si>
  <si>
    <t>2021-05-04 09:52:49</t>
  </si>
  <si>
    <t>69699</t>
  </si>
  <si>
    <t>69699/5274</t>
  </si>
  <si>
    <t>132279</t>
  </si>
  <si>
    <t>69698</t>
  </si>
  <si>
    <t>69698/5274</t>
  </si>
  <si>
    <t>49864</t>
  </si>
  <si>
    <t>49864/5274</t>
  </si>
  <si>
    <t>7850.000000000000000000000000000000</t>
  </si>
  <si>
    <t>94127</t>
  </si>
  <si>
    <t>2021-05-04 09:52:54</t>
  </si>
  <si>
    <t>69700</t>
  </si>
  <si>
    <t>69700/5274</t>
  </si>
  <si>
    <t>2021-05-04 09:52:58</t>
  </si>
  <si>
    <t>69701/5274</t>
  </si>
  <si>
    <t>2021-05-04 10:50:26</t>
  </si>
  <si>
    <t>77480/5274</t>
  </si>
  <si>
    <t>144333</t>
  </si>
  <si>
    <t>2021-10-19 10:22:00</t>
  </si>
  <si>
    <t>2021-10-19 10:22:02</t>
  </si>
  <si>
    <t>92861/5274</t>
  </si>
  <si>
    <t>2021-10-19 10:22:16</t>
  </si>
  <si>
    <t>69773</t>
  </si>
  <si>
    <t>69773/5274</t>
  </si>
  <si>
    <t>133987</t>
  </si>
  <si>
    <t>75160</t>
  </si>
  <si>
    <t>75160/5274</t>
  </si>
  <si>
    <t>133988</t>
  </si>
  <si>
    <t>75161</t>
  </si>
  <si>
    <t>75161/5274</t>
  </si>
  <si>
    <t>75162</t>
  </si>
  <si>
    <t>75162/5274</t>
  </si>
  <si>
    <t>77482</t>
  </si>
  <si>
    <t>77482/5274</t>
  </si>
  <si>
    <t>77483/5274</t>
  </si>
  <si>
    <t>2021-10-19 10:22:21</t>
  </si>
  <si>
    <t>69710</t>
  </si>
  <si>
    <t>69710/5274</t>
  </si>
  <si>
    <t>2022-01-18 13:28:08</t>
  </si>
  <si>
    <t>175650.000000000000000000000000000000</t>
  </si>
  <si>
    <t>2022-01-18 13:28:27</t>
  </si>
  <si>
    <t>69702</t>
  </si>
  <si>
    <t>69702/5274</t>
  </si>
  <si>
    <t>69703/5274</t>
  </si>
  <si>
    <t>69704/5274</t>
  </si>
  <si>
    <t>69705/5274</t>
  </si>
  <si>
    <t>69706</t>
  </si>
  <si>
    <t>69706/5274</t>
  </si>
  <si>
    <t>69707</t>
  </si>
  <si>
    <t>69707/5274</t>
  </si>
  <si>
    <t>69708/5274</t>
  </si>
  <si>
    <t>101968</t>
  </si>
  <si>
    <t>101968/5274</t>
  </si>
  <si>
    <t>Берк</t>
  </si>
  <si>
    <t>Каганович</t>
  </si>
  <si>
    <t>Йалчын</t>
  </si>
  <si>
    <t>+79671305451</t>
  </si>
  <si>
    <t>2013-06-28 00:00:00</t>
  </si>
  <si>
    <t>2019-10-12 17:13:09</t>
  </si>
  <si>
    <t>9671305451</t>
  </si>
  <si>
    <t>2019-10-12 17:13:10</t>
  </si>
  <si>
    <t>42307</t>
  </si>
  <si>
    <t>42307/5275</t>
  </si>
  <si>
    <t>79539</t>
  </si>
  <si>
    <t>Голубев</t>
  </si>
  <si>
    <t>+79161855155</t>
  </si>
  <si>
    <t>1973-09-09 00:00:00</t>
  </si>
  <si>
    <t>2019-10-11 14:34:23</t>
  </si>
  <si>
    <t>9161855155</t>
  </si>
  <si>
    <t>2019-10-11 14:34:24</t>
  </si>
  <si>
    <t>42263/5276</t>
  </si>
  <si>
    <t>79550</t>
  </si>
  <si>
    <t>2019-12-17 20:45:04</t>
  </si>
  <si>
    <t>141900.000000000000000000000000000000</t>
  </si>
  <si>
    <t>2019-12-17 20:45:06</t>
  </si>
  <si>
    <t>45717/5276</t>
  </si>
  <si>
    <t>45718</t>
  </si>
  <si>
    <t>45718/5276</t>
  </si>
  <si>
    <t>2019-12-17 20:51:24</t>
  </si>
  <si>
    <t>2019-12-17 20:54:07</t>
  </si>
  <si>
    <t>45719/5276</t>
  </si>
  <si>
    <t>80072</t>
  </si>
  <si>
    <t>2020-02-18 19:28:34</t>
  </si>
  <si>
    <t>48935</t>
  </si>
  <si>
    <t>48935/5276</t>
  </si>
  <si>
    <t>91053</t>
  </si>
  <si>
    <t>2020-02-27 19:22:28</t>
  </si>
  <si>
    <t>2020-02-27 19:22:31</t>
  </si>
  <si>
    <t>49463</t>
  </si>
  <si>
    <t>49463/5276</t>
  </si>
  <si>
    <t>93786</t>
  </si>
  <si>
    <t>2020-03-31 18:51:06</t>
  </si>
  <si>
    <t>51183</t>
  </si>
  <si>
    <t>51183/5276</t>
  </si>
  <si>
    <t>93015</t>
  </si>
  <si>
    <t>2020-04-07 11:39:34</t>
  </si>
  <si>
    <t>2020-04-16 21:15:16</t>
  </si>
  <si>
    <t>51686</t>
  </si>
  <si>
    <t>51686/5276</t>
  </si>
  <si>
    <t>93016</t>
  </si>
  <si>
    <t>2020-04-16 21:15:17</t>
  </si>
  <si>
    <t>2020-04-29 15:10:50</t>
  </si>
  <si>
    <t>2020-04-29 15:10:54</t>
  </si>
  <si>
    <t>52135</t>
  </si>
  <si>
    <t>52135/5276</t>
  </si>
  <si>
    <t>97539</t>
  </si>
  <si>
    <t>2020-05-14 19:26:56</t>
  </si>
  <si>
    <t>52782</t>
  </si>
  <si>
    <t>52782/5276</t>
  </si>
  <si>
    <t>2020-05-19 20:27:47</t>
  </si>
  <si>
    <t>2020-05-19 20:27:49</t>
  </si>
  <si>
    <t>53058/5276</t>
  </si>
  <si>
    <t>101352</t>
  </si>
  <si>
    <t>2020-06-22 12:33:07</t>
  </si>
  <si>
    <t>2020-06-22 12:33:09</t>
  </si>
  <si>
    <t>54906</t>
  </si>
  <si>
    <t>54906/5276</t>
  </si>
  <si>
    <t>101848</t>
  </si>
  <si>
    <t>2020-07-26 20:15:29</t>
  </si>
  <si>
    <t>56873/5276</t>
  </si>
  <si>
    <t>105838</t>
  </si>
  <si>
    <t>2020-08-16 21:10:48</t>
  </si>
  <si>
    <t>58156</t>
  </si>
  <si>
    <t>58156/5276</t>
  </si>
  <si>
    <t>110781</t>
  </si>
  <si>
    <t>2020-08-22 17:27:08</t>
  </si>
  <si>
    <t>55240/5276</t>
  </si>
  <si>
    <t>112519</t>
  </si>
  <si>
    <t>2020-08-24 15:09:30</t>
  </si>
  <si>
    <t>2020-08-24 15:09:32</t>
  </si>
  <si>
    <t>2020-09-28 15:11:13</t>
  </si>
  <si>
    <t>2020-09-28 15:11:16</t>
  </si>
  <si>
    <t>60295/5276</t>
  </si>
  <si>
    <t>115310</t>
  </si>
  <si>
    <t>2020-10-19 10:43:16</t>
  </si>
  <si>
    <t>2020-10-19 10:43:21</t>
  </si>
  <si>
    <t>61794</t>
  </si>
  <si>
    <t>61794/5276</t>
  </si>
  <si>
    <t>116361</t>
  </si>
  <si>
    <t>61793</t>
  </si>
  <si>
    <t>61793/5276</t>
  </si>
  <si>
    <t>2020-11-16 12:44:14</t>
  </si>
  <si>
    <t>2020-11-16 12:44:18</t>
  </si>
  <si>
    <t>63951/5276</t>
  </si>
  <si>
    <t>119232</t>
  </si>
  <si>
    <t>63974</t>
  </si>
  <si>
    <t>63974/5276</t>
  </si>
  <si>
    <t>119233</t>
  </si>
  <si>
    <t>2020-12-16 13:49:55</t>
  </si>
  <si>
    <t>2020-12-16 13:49:59</t>
  </si>
  <si>
    <t>66308</t>
  </si>
  <si>
    <t>66308/5276</t>
  </si>
  <si>
    <t>123660</t>
  </si>
  <si>
    <t>66309/5276</t>
  </si>
  <si>
    <t>2021-01-18 10:03:50</t>
  </si>
  <si>
    <t>2021-01-18 10:03:57</t>
  </si>
  <si>
    <t>68144</t>
  </si>
  <si>
    <t>68144/5276</t>
  </si>
  <si>
    <t>127683</t>
  </si>
  <si>
    <t>68146</t>
  </si>
  <si>
    <t>68146/5276</t>
  </si>
  <si>
    <t>2021-02-01 19:22:19</t>
  </si>
  <si>
    <t>2021-02-01 19:22:21</t>
  </si>
  <si>
    <t>69457</t>
  </si>
  <si>
    <t>69457/5276</t>
  </si>
  <si>
    <t>131129</t>
  </si>
  <si>
    <t>69456</t>
  </si>
  <si>
    <t>69456/5276</t>
  </si>
  <si>
    <t>2021-02-08 11:00:30</t>
  </si>
  <si>
    <t>2021-02-08 11:00:32</t>
  </si>
  <si>
    <t>69897</t>
  </si>
  <si>
    <t>69897/5276</t>
  </si>
  <si>
    <t>131130</t>
  </si>
  <si>
    <t>2021-03-15 13:38:03</t>
  </si>
  <si>
    <t>2021-03-15 13:38:08</t>
  </si>
  <si>
    <t>72688</t>
  </si>
  <si>
    <t>72688/5276</t>
  </si>
  <si>
    <t>134301</t>
  </si>
  <si>
    <t>2021-04-11 21:12:48</t>
  </si>
  <si>
    <t>2021-04-11 21:12:50</t>
  </si>
  <si>
    <t>75539</t>
  </si>
  <si>
    <t>75539/5276</t>
  </si>
  <si>
    <t>139604</t>
  </si>
  <si>
    <t>75538/5276</t>
  </si>
  <si>
    <t>2021-05-22 16:24:05</t>
  </si>
  <si>
    <t>2021-05-22 16:24:07</t>
  </si>
  <si>
    <t>79174</t>
  </si>
  <si>
    <t>79174/5276</t>
  </si>
  <si>
    <t>150747</t>
  </si>
  <si>
    <t>2021-06-09 16:30:05</t>
  </si>
  <si>
    <t>2021-06-09 16:30:08</t>
  </si>
  <si>
    <t>80969</t>
  </si>
  <si>
    <t>80969/5276</t>
  </si>
  <si>
    <t>146591</t>
  </si>
  <si>
    <t>2021-08-02 18:23:50</t>
  </si>
  <si>
    <t>2021-08-02 18:23:52</t>
  </si>
  <si>
    <t>85322/5276</t>
  </si>
  <si>
    <t>2021-08-07 19:16:11</t>
  </si>
  <si>
    <t>2021-08-07 19:16:13</t>
  </si>
  <si>
    <t>85871</t>
  </si>
  <si>
    <t>85871/5276</t>
  </si>
  <si>
    <t>85872</t>
  </si>
  <si>
    <t>85872/5276</t>
  </si>
  <si>
    <t>2021-09-11 15:26:35</t>
  </si>
  <si>
    <t>2021-09-11 15:26:37</t>
  </si>
  <si>
    <t>88894</t>
  </si>
  <si>
    <t>88894/5276</t>
  </si>
  <si>
    <t>88893</t>
  </si>
  <si>
    <t>88893/5276</t>
  </si>
  <si>
    <t>2021-09-22 20:25:18</t>
  </si>
  <si>
    <t>2021-09-22 20:25:20</t>
  </si>
  <si>
    <t>89972</t>
  </si>
  <si>
    <t>89972/5276</t>
  </si>
  <si>
    <t>2021-09-22 20:26:18</t>
  </si>
  <si>
    <t>2021-09-22 20:26:20</t>
  </si>
  <si>
    <t>89973</t>
  </si>
  <si>
    <t>89973/5276</t>
  </si>
  <si>
    <t>2021-09-22 20:33:54</t>
  </si>
  <si>
    <t>2021-10-23 12:50:21</t>
  </si>
  <si>
    <t>2021-10-23 12:50:24</t>
  </si>
  <si>
    <t>93282</t>
  </si>
  <si>
    <t>93282/5276</t>
  </si>
  <si>
    <t>93281</t>
  </si>
  <si>
    <t>93281/5276</t>
  </si>
  <si>
    <t>2021-11-26 20:12:45</t>
  </si>
  <si>
    <t>2021-11-26 20:12:48</t>
  </si>
  <si>
    <t>96836/5276</t>
  </si>
  <si>
    <t>96837</t>
  </si>
  <si>
    <t>96837/5276</t>
  </si>
  <si>
    <t>2022-01-21 19:40:53</t>
  </si>
  <si>
    <t>2022-01-21 19:42:29</t>
  </si>
  <si>
    <t>102304</t>
  </si>
  <si>
    <t>102304/5276</t>
  </si>
  <si>
    <t>102303/5276</t>
  </si>
  <si>
    <t>2022-01-29 20:55:34</t>
  </si>
  <si>
    <t>2022-01-29 20:55:36</t>
  </si>
  <si>
    <t>103210/5276</t>
  </si>
  <si>
    <t>103209</t>
  </si>
  <si>
    <t>103209/5276</t>
  </si>
  <si>
    <t>2022-02-25 17:59:11</t>
  </si>
  <si>
    <t>2022-02-25 17:59:16</t>
  </si>
  <si>
    <t>106184</t>
  </si>
  <si>
    <t>106184/5276</t>
  </si>
  <si>
    <t>106183</t>
  </si>
  <si>
    <t>106183/5276</t>
  </si>
  <si>
    <t>2022-03-26 19:52:25</t>
  </si>
  <si>
    <t>2022-03-26 19:52:29</t>
  </si>
  <si>
    <t>109689</t>
  </si>
  <si>
    <t>109689/5276</t>
  </si>
  <si>
    <t>109690</t>
  </si>
  <si>
    <t>109690/5276</t>
  </si>
  <si>
    <t>+79651515666</t>
  </si>
  <si>
    <t>1988-05-18 00:00:00</t>
  </si>
  <si>
    <t>2019-10-24 17:15:49</t>
  </si>
  <si>
    <t>9651515666</t>
  </si>
  <si>
    <t>2019-10-24 17:15:52</t>
  </si>
  <si>
    <t>42819/5277</t>
  </si>
  <si>
    <t>79570</t>
  </si>
  <si>
    <t>42822</t>
  </si>
  <si>
    <t>42822/5277</t>
  </si>
  <si>
    <t>+79037159212</t>
  </si>
  <si>
    <t>9037159212</t>
  </si>
  <si>
    <t>Подсекина</t>
  </si>
  <si>
    <t>+79257955363</t>
  </si>
  <si>
    <t>2019-11-06 10:49:18</t>
  </si>
  <si>
    <t>9257955363</t>
  </si>
  <si>
    <t>2019-11-06 10:49:20</t>
  </si>
  <si>
    <t>43436</t>
  </si>
  <si>
    <t>43436/5279</t>
  </si>
  <si>
    <t>2020-07-01 13:32:22</t>
  </si>
  <si>
    <t>2020-07-21 17:21:58</t>
  </si>
  <si>
    <t>56529/5279</t>
  </si>
  <si>
    <t>95370</t>
  </si>
  <si>
    <t>2020-07-27 14:44:13</t>
  </si>
  <si>
    <t>2020-07-27 14:44:14</t>
  </si>
  <si>
    <t>56685</t>
  </si>
  <si>
    <t>56685/5279</t>
  </si>
  <si>
    <t>109093</t>
  </si>
  <si>
    <t>2020-09-14 16:05:13</t>
  </si>
  <si>
    <t>2020-09-14 16:05:18</t>
  </si>
  <si>
    <t>59536</t>
  </si>
  <si>
    <t>59536/5279</t>
  </si>
  <si>
    <t>111833</t>
  </si>
  <si>
    <t>2020-09-22 20:08:53</t>
  </si>
  <si>
    <t>2020-09-22 20:08:57</t>
  </si>
  <si>
    <t>60161</t>
  </si>
  <si>
    <t>60161/5279</t>
  </si>
  <si>
    <t>115815</t>
  </si>
  <si>
    <t>60160</t>
  </si>
  <si>
    <t>60160/5279</t>
  </si>
  <si>
    <t>2020-09-24 12:05:17</t>
  </si>
  <si>
    <t>2020-09-24 12:05:20</t>
  </si>
  <si>
    <t>60158</t>
  </si>
  <si>
    <t>60158/5279</t>
  </si>
  <si>
    <t>2020-10-13 09:30:04</t>
  </si>
  <si>
    <t>2020-10-13 09:30:15</t>
  </si>
  <si>
    <t>60724/5279</t>
  </si>
  <si>
    <t>117056</t>
  </si>
  <si>
    <t>60725/5279</t>
  </si>
  <si>
    <t>2020-11-09 13:08:34</t>
  </si>
  <si>
    <t>2020-11-09 13:08:40</t>
  </si>
  <si>
    <t>63000</t>
  </si>
  <si>
    <t>63000/5279</t>
  </si>
  <si>
    <t>117095</t>
  </si>
  <si>
    <t>63003/5279</t>
  </si>
  <si>
    <t>2020-12-07 14:42:09</t>
  </si>
  <si>
    <t>2020-12-07 14:42:13</t>
  </si>
  <si>
    <t>65325</t>
  </si>
  <si>
    <t>65325/5279</t>
  </si>
  <si>
    <t>125930</t>
  </si>
  <si>
    <t>2020-12-09 16:55:26</t>
  </si>
  <si>
    <t>2020-12-09 16:55:28</t>
  </si>
  <si>
    <t>65851/5279</t>
  </si>
  <si>
    <t>126013</t>
  </si>
  <si>
    <t>2021-01-20 19:13:30</t>
  </si>
  <si>
    <t>2021-01-20 19:13:33</t>
  </si>
  <si>
    <t>68678</t>
  </si>
  <si>
    <t>68678/5279</t>
  </si>
  <si>
    <t>126961</t>
  </si>
  <si>
    <t>2021-01-20 19:23:03</t>
  </si>
  <si>
    <t>2021-01-20 19:28:39</t>
  </si>
  <si>
    <t>68679</t>
  </si>
  <si>
    <t>68679/5279</t>
  </si>
  <si>
    <t>2021-01-21 11:44:04</t>
  </si>
  <si>
    <t>2021-01-21 11:44:20</t>
  </si>
  <si>
    <t>68635</t>
  </si>
  <si>
    <t>68635/5279</t>
  </si>
  <si>
    <t>131337</t>
  </si>
  <si>
    <t>2021-03-10 20:52:59</t>
  </si>
  <si>
    <t>2021-03-10 20:53:02</t>
  </si>
  <si>
    <t>72596</t>
  </si>
  <si>
    <t>72596/5279</t>
  </si>
  <si>
    <t>137159</t>
  </si>
  <si>
    <t>2021-03-16 13:15:51</t>
  </si>
  <si>
    <t>2021-03-16 13:15:53</t>
  </si>
  <si>
    <t>72595</t>
  </si>
  <si>
    <t>72595/5279</t>
  </si>
  <si>
    <t>2021-04-05 14:13:33</t>
  </si>
  <si>
    <t>2021-04-05 14:13:42</t>
  </si>
  <si>
    <t>75001/5279</t>
  </si>
  <si>
    <t>139438</t>
  </si>
  <si>
    <t>75002</t>
  </si>
  <si>
    <t>75002/5279</t>
  </si>
  <si>
    <t>2021-04-14 20:51:26</t>
  </si>
  <si>
    <t>2021-04-14 20:51:28</t>
  </si>
  <si>
    <t>75763/5279</t>
  </si>
  <si>
    <t>144552</t>
  </si>
  <si>
    <t>2021-06-02 20:42:40</t>
  </si>
  <si>
    <t>36300.000000000000000000000000000000</t>
  </si>
  <si>
    <t>2021-06-02 20:42:44</t>
  </si>
  <si>
    <t>80246</t>
  </si>
  <si>
    <t>80246/5279</t>
  </si>
  <si>
    <t>150079</t>
  </si>
  <si>
    <t>80247/5279</t>
  </si>
  <si>
    <t>2021-06-21 15:41:11</t>
  </si>
  <si>
    <t>2021-06-21 15:41:24</t>
  </si>
  <si>
    <t>2021-06-22 12:10:44</t>
  </si>
  <si>
    <t>2021-06-22 12:10:51</t>
  </si>
  <si>
    <t>81944/5279</t>
  </si>
  <si>
    <t>2021-06-30 09:27:18</t>
  </si>
  <si>
    <t>2021-06-30 09:27:20</t>
  </si>
  <si>
    <t>82667</t>
  </si>
  <si>
    <t>82667/5279</t>
  </si>
  <si>
    <t>2021-06-30 20:23:50</t>
  </si>
  <si>
    <t>2021-06-30 20:23:52</t>
  </si>
  <si>
    <t>82747</t>
  </si>
  <si>
    <t>82747/5279</t>
  </si>
  <si>
    <t>155378</t>
  </si>
  <si>
    <t>2021-08-16 14:18:36</t>
  </si>
  <si>
    <t>2021-08-16 14:18:38</t>
  </si>
  <si>
    <t>86670</t>
  </si>
  <si>
    <t>86670/5279</t>
  </si>
  <si>
    <t>2021-09-06 16:56:04</t>
  </si>
  <si>
    <t>2021-09-06 16:56:06</t>
  </si>
  <si>
    <t>88391</t>
  </si>
  <si>
    <t>88391/5279</t>
  </si>
  <si>
    <t>88388</t>
  </si>
  <si>
    <t>88388/5279</t>
  </si>
  <si>
    <t>2021-09-06 16:58:36</t>
  </si>
  <si>
    <t>2021-09-06 16:58:38</t>
  </si>
  <si>
    <t>88393/5279</t>
  </si>
  <si>
    <t>2021-10-03 21:34:15</t>
  </si>
  <si>
    <t>2021-10-03 21:34:17</t>
  </si>
  <si>
    <t>91195</t>
  </si>
  <si>
    <t>91195/5279</t>
  </si>
  <si>
    <t>2021-10-04 18:33:43</t>
  </si>
  <si>
    <t>2021-10-04 18:33:46</t>
  </si>
  <si>
    <t>91287</t>
  </si>
  <si>
    <t>91287/5279</t>
  </si>
  <si>
    <t>2021-11-18 19:24:43</t>
  </si>
  <si>
    <t>2021-11-18 19:24:47</t>
  </si>
  <si>
    <t>96024</t>
  </si>
  <si>
    <t>96024/5279</t>
  </si>
  <si>
    <t>2021-11-21 16:24:27</t>
  </si>
  <si>
    <t>2021-11-21 16:24:29</t>
  </si>
  <si>
    <t>96313</t>
  </si>
  <si>
    <t>96313/5279</t>
  </si>
  <si>
    <t>2021-12-06 17:13:11</t>
  </si>
  <si>
    <t>2021-12-06 17:13:13</t>
  </si>
  <si>
    <t>97987</t>
  </si>
  <si>
    <t>97987/5279</t>
  </si>
  <si>
    <t>2022-01-09 14:19:24</t>
  </si>
  <si>
    <t>2022-01-09 14:19:30</t>
  </si>
  <si>
    <t>100977</t>
  </si>
  <si>
    <t>100977/5279</t>
  </si>
  <si>
    <t>2022-01-09 14:19:33</t>
  </si>
  <si>
    <t>100968</t>
  </si>
  <si>
    <t>100968/5279</t>
  </si>
  <si>
    <t>2022-01-10 21:08:14</t>
  </si>
  <si>
    <t>2022-01-10 21:08:22</t>
  </si>
  <si>
    <t>101139</t>
  </si>
  <si>
    <t>101139/5279</t>
  </si>
  <si>
    <t>101145</t>
  </si>
  <si>
    <t>101145/5279</t>
  </si>
  <si>
    <t>2022-01-10 21:49:07</t>
  </si>
  <si>
    <t>2022-01-10 21:49:19</t>
  </si>
  <si>
    <t>2022-01-10 21:49:36</t>
  </si>
  <si>
    <t>2022-01-11 17:04:37</t>
  </si>
  <si>
    <t>2022-01-11 17:04:43</t>
  </si>
  <si>
    <t>101148</t>
  </si>
  <si>
    <t>101148/5279</t>
  </si>
  <si>
    <t>101149</t>
  </si>
  <si>
    <t>101149/5279</t>
  </si>
  <si>
    <t>2022-02-14 11:07:10</t>
  </si>
  <si>
    <t>2022-02-14 11:07:21</t>
  </si>
  <si>
    <t>104878</t>
  </si>
  <si>
    <t>104878/5279</t>
  </si>
  <si>
    <t>Нацвина</t>
  </si>
  <si>
    <t>+79162909005</t>
  </si>
  <si>
    <t>9162909005</t>
  </si>
  <si>
    <t>Лукьянов</t>
  </si>
  <si>
    <t>+79653805820</t>
  </si>
  <si>
    <t>9653805820</t>
  </si>
  <si>
    <t>+79166825125</t>
  </si>
  <si>
    <t>1962-09-03 00:00:00</t>
  </si>
  <si>
    <t>2019-10-12 11:16:53</t>
  </si>
  <si>
    <t>9166825125</t>
  </si>
  <si>
    <t>2019-10-12 11:16:56</t>
  </si>
  <si>
    <t>42286/5282</t>
  </si>
  <si>
    <t>2019-10-22 18:13:15</t>
  </si>
  <si>
    <t>2019-10-22 18:13:17</t>
  </si>
  <si>
    <t>42744</t>
  </si>
  <si>
    <t>42744/5282</t>
  </si>
  <si>
    <t>2019-11-01 13:50:48</t>
  </si>
  <si>
    <t>2019-11-01 13:50:50</t>
  </si>
  <si>
    <t>43222</t>
  </si>
  <si>
    <t>43222/5282</t>
  </si>
  <si>
    <t>43223</t>
  </si>
  <si>
    <t>43223/5282</t>
  </si>
  <si>
    <t>2019-11-05 17:43:48</t>
  </si>
  <si>
    <t>2019-11-05 17:43:49</t>
  </si>
  <si>
    <t>43516/5282</t>
  </si>
  <si>
    <t>43514</t>
  </si>
  <si>
    <t>43514/5282</t>
  </si>
  <si>
    <t>2019-11-15 15:21:02</t>
  </si>
  <si>
    <t>2019-11-15 15:21:05</t>
  </si>
  <si>
    <t>44113</t>
  </si>
  <si>
    <t>44113/5282</t>
  </si>
  <si>
    <t>2019-11-22 21:09:10</t>
  </si>
  <si>
    <t>2019-11-22 21:09:11</t>
  </si>
  <si>
    <t>44495</t>
  </si>
  <si>
    <t>44495/5282</t>
  </si>
  <si>
    <t>2020-12-10 20:11:49</t>
  </si>
  <si>
    <t>2020-12-10 20:11:50</t>
  </si>
  <si>
    <t>65954</t>
  </si>
  <si>
    <t>65954/5282</t>
  </si>
  <si>
    <t>126925</t>
  </si>
  <si>
    <t>2020-12-17 14:07:33</t>
  </si>
  <si>
    <t>2020-12-17 14:07:36</t>
  </si>
  <si>
    <t>66485</t>
  </si>
  <si>
    <t>66485/5282</t>
  </si>
  <si>
    <t>127922</t>
  </si>
  <si>
    <t>66486</t>
  </si>
  <si>
    <t>66486/5282</t>
  </si>
  <si>
    <t>2022-03-09 12:26:11</t>
  </si>
  <si>
    <t>2022-03-09 12:26:12</t>
  </si>
  <si>
    <t>107557</t>
  </si>
  <si>
    <t>107557/5282</t>
  </si>
  <si>
    <t>Штеренберг</t>
  </si>
  <si>
    <t>2020-01-13 13:58:11</t>
  </si>
  <si>
    <t>2020-01-13 13:58:13</t>
  </si>
  <si>
    <t>46655/5283</t>
  </si>
  <si>
    <t>86398</t>
  </si>
  <si>
    <t>2020-02-10 17:54:00</t>
  </si>
  <si>
    <t>2020-02-10 17:54:02</t>
  </si>
  <si>
    <t>48386/5283</t>
  </si>
  <si>
    <t>88920</t>
  </si>
  <si>
    <t>2020-03-26 08:48:34</t>
  </si>
  <si>
    <t>2020-03-26 08:48:36</t>
  </si>
  <si>
    <t>50947</t>
  </si>
  <si>
    <t>50947/5283</t>
  </si>
  <si>
    <t>2020-03-27 09:45:47</t>
  </si>
  <si>
    <t>2020-03-27 09:46:02</t>
  </si>
  <si>
    <t>51021/5283</t>
  </si>
  <si>
    <t>2020-03-27 09:46:23</t>
  </si>
  <si>
    <t>51022/5283</t>
  </si>
  <si>
    <t>2020-03-27 09:46:51</t>
  </si>
  <si>
    <t>2020-03-27 09:46:58</t>
  </si>
  <si>
    <t>2020-03-27 09:47:01</t>
  </si>
  <si>
    <t>51023/5283</t>
  </si>
  <si>
    <t>2020-04-28 15:23:34</t>
  </si>
  <si>
    <t>2020-05-28 19:51:12</t>
  </si>
  <si>
    <t>53546</t>
  </si>
  <si>
    <t>53546/5283</t>
  </si>
  <si>
    <t>102918</t>
  </si>
  <si>
    <t>2020-06-01 12:47:22</t>
  </si>
  <si>
    <t>2020-06-01 12:47:25</t>
  </si>
  <si>
    <t>2020-06-29 12:04:50</t>
  </si>
  <si>
    <t>2020-06-29 12:04:56</t>
  </si>
  <si>
    <t>55298</t>
  </si>
  <si>
    <t>55298/5283</t>
  </si>
  <si>
    <t>2020-07-27 14:56:50</t>
  </si>
  <si>
    <t>2020-07-27 14:56:56</t>
  </si>
  <si>
    <t>56836</t>
  </si>
  <si>
    <t>56836/5283</t>
  </si>
  <si>
    <t>106532</t>
  </si>
  <si>
    <t>56843</t>
  </si>
  <si>
    <t>56843/5283</t>
  </si>
  <si>
    <t>106531</t>
  </si>
  <si>
    <t>2020-08-24 14:59:18</t>
  </si>
  <si>
    <t>2020-08-24 14:59:20</t>
  </si>
  <si>
    <t>58483</t>
  </si>
  <si>
    <t>58483/5283</t>
  </si>
  <si>
    <t>2020-09-21 13:04:16</t>
  </si>
  <si>
    <t>2020-09-21 13:04:19</t>
  </si>
  <si>
    <t>60002</t>
  </si>
  <si>
    <t>60002/5283</t>
  </si>
  <si>
    <t>112669</t>
  </si>
  <si>
    <t>2020-11-04 17:34:42</t>
  </si>
  <si>
    <t>2020-11-04 17:34:44</t>
  </si>
  <si>
    <t>62413</t>
  </si>
  <si>
    <t>62413/5283</t>
  </si>
  <si>
    <t>115831</t>
  </si>
  <si>
    <t>2020-12-08 13:44:11</t>
  </si>
  <si>
    <t>2020-12-08 13:44:15</t>
  </si>
  <si>
    <t>65746/5283</t>
  </si>
  <si>
    <t>125001</t>
  </si>
  <si>
    <t>2020-12-08 13:44:20</t>
  </si>
  <si>
    <t>65753</t>
  </si>
  <si>
    <t>65753/5283</t>
  </si>
  <si>
    <t>125002</t>
  </si>
  <si>
    <t>2021-01-03 12:49:58</t>
  </si>
  <si>
    <t>2021-01-03 12:50:03</t>
  </si>
  <si>
    <t>2021-01-17 13:17:21</t>
  </si>
  <si>
    <t>2021-01-17 13:17:24</t>
  </si>
  <si>
    <t>68361/5283</t>
  </si>
  <si>
    <t>126830</t>
  </si>
  <si>
    <t>2021-03-12 13:40:38</t>
  </si>
  <si>
    <t>2021-03-12 13:40:44</t>
  </si>
  <si>
    <t>2021-03-16 16:52:24</t>
  </si>
  <si>
    <t>73146/5283</t>
  </si>
  <si>
    <t>2021-04-19 16:18:09</t>
  </si>
  <si>
    <t>2021-04-19 16:18:11</t>
  </si>
  <si>
    <t>76159</t>
  </si>
  <si>
    <t>76159/5283</t>
  </si>
  <si>
    <t>140789</t>
  </si>
  <si>
    <t>2021-05-06 12:30:58</t>
  </si>
  <si>
    <t>2021-05-06 12:31:00</t>
  </si>
  <si>
    <t>77673</t>
  </si>
  <si>
    <t>77673/5283</t>
  </si>
  <si>
    <t>145945</t>
  </si>
  <si>
    <t>2021-06-27 11:27:24</t>
  </si>
  <si>
    <t>2021-06-27 11:27:27</t>
  </si>
  <si>
    <t>82386</t>
  </si>
  <si>
    <t>82386/5283</t>
  </si>
  <si>
    <t>154256</t>
  </si>
  <si>
    <t>82401</t>
  </si>
  <si>
    <t>82401/5283</t>
  </si>
  <si>
    <t>154257</t>
  </si>
  <si>
    <t>2021-07-30 17:54:40</t>
  </si>
  <si>
    <t>2021-07-30 17:54:45</t>
  </si>
  <si>
    <t>85077/5283</t>
  </si>
  <si>
    <t>2021-10-14 12:04:25</t>
  </si>
  <si>
    <t>2021-10-14 12:04:29</t>
  </si>
  <si>
    <t>92289</t>
  </si>
  <si>
    <t>92289/5283</t>
  </si>
  <si>
    <t>Шестова</t>
  </si>
  <si>
    <t>+79264059706</t>
  </si>
  <si>
    <t>1992-08-31 00:00:00</t>
  </si>
  <si>
    <t>2019-10-17 11:33:50</t>
  </si>
  <si>
    <t>9264059706</t>
  </si>
  <si>
    <t>2019-10-17 11:33:51</t>
  </si>
  <si>
    <t>42556</t>
  </si>
  <si>
    <t>42556/5284</t>
  </si>
  <si>
    <t>79695</t>
  </si>
  <si>
    <t>2019-10-24 13:29:00</t>
  </si>
  <si>
    <t>2019-10-24 13:29:01</t>
  </si>
  <si>
    <t>42804/5284</t>
  </si>
  <si>
    <t>80583</t>
  </si>
  <si>
    <t>2019-11-21 13:53:56</t>
  </si>
  <si>
    <t>2019-11-21 13:53:59</t>
  </si>
  <si>
    <t>44454</t>
  </si>
  <si>
    <t>44454/5284</t>
  </si>
  <si>
    <t>82616</t>
  </si>
  <si>
    <t>2019-12-21 09:58:13</t>
  </si>
  <si>
    <t>2019-12-21 09:58:16</t>
  </si>
  <si>
    <t>45888</t>
  </si>
  <si>
    <t>45888/5284</t>
  </si>
  <si>
    <t>84920</t>
  </si>
  <si>
    <t>2019-12-26 13:36:09</t>
  </si>
  <si>
    <t>46213/5284</t>
  </si>
  <si>
    <t>2019-12-26 13:36:28</t>
  </si>
  <si>
    <t>2019-12-26 13:36:30</t>
  </si>
  <si>
    <t>2020-01-31 13:49:55</t>
  </si>
  <si>
    <t>2020-01-31 13:50:00</t>
  </si>
  <si>
    <t>47850</t>
  </si>
  <si>
    <t>47850/5284</t>
  </si>
  <si>
    <t>89566</t>
  </si>
  <si>
    <t>2020-02-26 12:18:33</t>
  </si>
  <si>
    <t>49371</t>
  </si>
  <si>
    <t>49371/5284</t>
  </si>
  <si>
    <t>90882</t>
  </si>
  <si>
    <t>2020-03-25 11:56:44</t>
  </si>
  <si>
    <t>50972</t>
  </si>
  <si>
    <t>50972/5284</t>
  </si>
  <si>
    <t>96811</t>
  </si>
  <si>
    <t>2020-04-22 13:17:39</t>
  </si>
  <si>
    <t>51891</t>
  </si>
  <si>
    <t>51891/5284</t>
  </si>
  <si>
    <t>96881</t>
  </si>
  <si>
    <t>2020-05-27 21:02:21</t>
  </si>
  <si>
    <t>2020-06-10 14:28:09</t>
  </si>
  <si>
    <t>54239</t>
  </si>
  <si>
    <t>54239/5284</t>
  </si>
  <si>
    <t>2020-07-01 14:30:00</t>
  </si>
  <si>
    <t>2020-07-01 14:30:03</t>
  </si>
  <si>
    <t>55482</t>
  </si>
  <si>
    <t>55482/5284</t>
  </si>
  <si>
    <t>2020-07-22 09:57:30</t>
  </si>
  <si>
    <t>2020-07-22 09:57:33</t>
  </si>
  <si>
    <t>55485</t>
  </si>
  <si>
    <t>55485/5284</t>
  </si>
  <si>
    <t>2020-08-03 14:16:37</t>
  </si>
  <si>
    <t>57348</t>
  </si>
  <si>
    <t>57348/5284</t>
  </si>
  <si>
    <t>2020-08-31 15:44:51</t>
  </si>
  <si>
    <t>2020-09-02 14:19:20</t>
  </si>
  <si>
    <t>59011/5284</t>
  </si>
  <si>
    <t>110725</t>
  </si>
  <si>
    <t>2020-11-04 17:10:21</t>
  </si>
  <si>
    <t>63170/5284</t>
  </si>
  <si>
    <t>120531</t>
  </si>
  <si>
    <t>2020-11-26 15:21:12</t>
  </si>
  <si>
    <t>2020-12-09 16:15:50</t>
  </si>
  <si>
    <t>65846</t>
  </si>
  <si>
    <t>65846/5284</t>
  </si>
  <si>
    <t>121988</t>
  </si>
  <si>
    <t>2021-01-13 15:33:26</t>
  </si>
  <si>
    <t>68035/5284</t>
  </si>
  <si>
    <t>126953</t>
  </si>
  <si>
    <t>2021-02-08 11:48:32</t>
  </si>
  <si>
    <t>2021-02-10 20:16:36</t>
  </si>
  <si>
    <t>70404</t>
  </si>
  <si>
    <t>70404/5284</t>
  </si>
  <si>
    <t>130920</t>
  </si>
  <si>
    <t>2021-03-09 14:19:59</t>
  </si>
  <si>
    <t>2021-03-09 14:20:01</t>
  </si>
  <si>
    <t>72386</t>
  </si>
  <si>
    <t>72386/5284</t>
  </si>
  <si>
    <t>137785</t>
  </si>
  <si>
    <t>2021-04-05 16:11:34</t>
  </si>
  <si>
    <t>2021-04-05 16:11:36</t>
  </si>
  <si>
    <t>74995/5284</t>
  </si>
  <si>
    <t>139113</t>
  </si>
  <si>
    <t>2021-05-05 13:32:37</t>
  </si>
  <si>
    <t>2021-05-05 18:06:05</t>
  </si>
  <si>
    <t>77609</t>
  </si>
  <si>
    <t>77609/5284</t>
  </si>
  <si>
    <t>144043</t>
  </si>
  <si>
    <t>2021-06-09 15:33:09</t>
  </si>
  <si>
    <t>2021-06-16 18:55:06</t>
  </si>
  <si>
    <t>81622</t>
  </si>
  <si>
    <t>81622/5284</t>
  </si>
  <si>
    <t>148563</t>
  </si>
  <si>
    <t>2021-07-07 17:34:46</t>
  </si>
  <si>
    <t>2021-07-07 17:35:06</t>
  </si>
  <si>
    <t>83365/5284</t>
  </si>
  <si>
    <t>156030</t>
  </si>
  <si>
    <t>2021-07-21 14:57:03</t>
  </si>
  <si>
    <t>2021-07-21 14:57:08</t>
  </si>
  <si>
    <t>84336</t>
  </si>
  <si>
    <t>84336/5284</t>
  </si>
  <si>
    <t>2021-07-28 18:37:48</t>
  </si>
  <si>
    <t>2021-07-28 18:37:58</t>
  </si>
  <si>
    <t>84911</t>
  </si>
  <si>
    <t>84911/5284</t>
  </si>
  <si>
    <t>Клочихина</t>
  </si>
  <si>
    <t>+79856144354</t>
  </si>
  <si>
    <t>9856144354</t>
  </si>
  <si>
    <t>Ферд</t>
  </si>
  <si>
    <t>2019-11-14 19:00:34</t>
  </si>
  <si>
    <t>2019-11-14 19:00:35</t>
  </si>
  <si>
    <t>44085/5286</t>
  </si>
  <si>
    <t>83287</t>
  </si>
  <si>
    <t>44084/5286</t>
  </si>
  <si>
    <t>44083/5286</t>
  </si>
  <si>
    <t>2019-12-26 14:30:01</t>
  </si>
  <si>
    <t>2019-12-26 14:30:02</t>
  </si>
  <si>
    <t>46216</t>
  </si>
  <si>
    <t>46216/5286</t>
  </si>
  <si>
    <t>86239</t>
  </si>
  <si>
    <t>45095/5286</t>
  </si>
  <si>
    <t>83295</t>
  </si>
  <si>
    <t>2020-01-21 12:07:45</t>
  </si>
  <si>
    <t>2020-01-21 12:07:47</t>
  </si>
  <si>
    <t>47292</t>
  </si>
  <si>
    <t>47292/5286</t>
  </si>
  <si>
    <t>85054</t>
  </si>
  <si>
    <t>47293</t>
  </si>
  <si>
    <t>47293/5286</t>
  </si>
  <si>
    <t>2020-01-22 18:04:52</t>
  </si>
  <si>
    <t>2020-02-24 16:14:11</t>
  </si>
  <si>
    <t>49247</t>
  </si>
  <si>
    <t>49247/5286</t>
  </si>
  <si>
    <t>2020-04-22 16:42:12</t>
  </si>
  <si>
    <t>2020-04-22 16:42:15</t>
  </si>
  <si>
    <t>51896</t>
  </si>
  <si>
    <t>51896/5286</t>
  </si>
  <si>
    <t>97286</t>
  </si>
  <si>
    <t>51895</t>
  </si>
  <si>
    <t>51895/5286</t>
  </si>
  <si>
    <t>2020-05-13 14:31:07</t>
  </si>
  <si>
    <t>2020-05-13 14:31:11</t>
  </si>
  <si>
    <t>52713</t>
  </si>
  <si>
    <t>52713/5286</t>
  </si>
  <si>
    <t>52714</t>
  </si>
  <si>
    <t>52714/5286</t>
  </si>
  <si>
    <t>2020-06-01 12:55:27</t>
  </si>
  <si>
    <t>2020-06-01 12:55:29</t>
  </si>
  <si>
    <t>53719</t>
  </si>
  <si>
    <t>53719/5286</t>
  </si>
  <si>
    <t>53718/5286</t>
  </si>
  <si>
    <t>2020-07-13 12:14:15</t>
  </si>
  <si>
    <t>2020-07-13 12:14:18</t>
  </si>
  <si>
    <t>56178</t>
  </si>
  <si>
    <t>56178/5286</t>
  </si>
  <si>
    <t>103505</t>
  </si>
  <si>
    <t>56177</t>
  </si>
  <si>
    <t>56177/5286</t>
  </si>
  <si>
    <t>2020-07-14 12:20:55</t>
  </si>
  <si>
    <t>2020-07-14 12:20:59</t>
  </si>
  <si>
    <t>56204</t>
  </si>
  <si>
    <t>56204/5286</t>
  </si>
  <si>
    <t>108314</t>
  </si>
  <si>
    <t>56202</t>
  </si>
  <si>
    <t>56202/5286</t>
  </si>
  <si>
    <t>2020-09-02 12:19:23</t>
  </si>
  <si>
    <t>2020-09-02 12:19:28</t>
  </si>
  <si>
    <t>59003</t>
  </si>
  <si>
    <t>59003/5286</t>
  </si>
  <si>
    <t>108315</t>
  </si>
  <si>
    <t>59004</t>
  </si>
  <si>
    <t>59004/5286</t>
  </si>
  <si>
    <t>2020-09-30 14:10:09</t>
  </si>
  <si>
    <t>2020-09-30 14:10:47</t>
  </si>
  <si>
    <t>60704/5286</t>
  </si>
  <si>
    <t>113843</t>
  </si>
  <si>
    <t>60705</t>
  </si>
  <si>
    <t>60705/5286</t>
  </si>
  <si>
    <t>2020-10-28 15:22:11</t>
  </si>
  <si>
    <t>2020-10-28 15:22:14</t>
  </si>
  <si>
    <t>62627</t>
  </si>
  <si>
    <t>62627/5286</t>
  </si>
  <si>
    <t>117049</t>
  </si>
  <si>
    <t>62626</t>
  </si>
  <si>
    <t>62626/5286</t>
  </si>
  <si>
    <t>62624</t>
  </si>
  <si>
    <t>62624/5286</t>
  </si>
  <si>
    <t>120615</t>
  </si>
  <si>
    <t>2020-11-16 13:28:08</t>
  </si>
  <si>
    <t>2020-11-16 13:28:11</t>
  </si>
  <si>
    <t>64013</t>
  </si>
  <si>
    <t>64013/5286</t>
  </si>
  <si>
    <t>122047</t>
  </si>
  <si>
    <t>64012</t>
  </si>
  <si>
    <t>64012/5286</t>
  </si>
  <si>
    <t>2021-02-15 13:12:21</t>
  </si>
  <si>
    <t>2021-02-15 13:12:24</t>
  </si>
  <si>
    <t>70767/5286</t>
  </si>
  <si>
    <t>134208</t>
  </si>
  <si>
    <t>70766</t>
  </si>
  <si>
    <t>70766/5286</t>
  </si>
  <si>
    <t>2021-03-15 13:21:02</t>
  </si>
  <si>
    <t>2021-03-15 13:21:05</t>
  </si>
  <si>
    <t>73015</t>
  </si>
  <si>
    <t>73015/5286</t>
  </si>
  <si>
    <t>136031</t>
  </si>
  <si>
    <t>2021-05-10 12:32:35</t>
  </si>
  <si>
    <t>78030</t>
  </si>
  <si>
    <t>78030/5286</t>
  </si>
  <si>
    <t>149163</t>
  </si>
  <si>
    <t>2021-05-10 12:32:39</t>
  </si>
  <si>
    <t>73013</t>
  </si>
  <si>
    <t>73013/5286</t>
  </si>
  <si>
    <t>2021-05-10 12:32:44</t>
  </si>
  <si>
    <t>2021-05-10 12:32:46</t>
  </si>
  <si>
    <t>78025/5286</t>
  </si>
  <si>
    <t>2021-06-30 17:49:52</t>
  </si>
  <si>
    <t>82724</t>
  </si>
  <si>
    <t>82724/5286</t>
  </si>
  <si>
    <t>2021-06-30 17:50:44</t>
  </si>
  <si>
    <t>2021-06-30 17:50:47</t>
  </si>
  <si>
    <t>82723</t>
  </si>
  <si>
    <t>82723/5286</t>
  </si>
  <si>
    <t>2021-07-21 15:25:42</t>
  </si>
  <si>
    <t>2021-07-21 15:25:44</t>
  </si>
  <si>
    <t>84337</t>
  </si>
  <si>
    <t>84337/5286</t>
  </si>
  <si>
    <t>2021-07-21 15:27:12</t>
  </si>
  <si>
    <t>2021-07-21 15:27:15</t>
  </si>
  <si>
    <t>84338</t>
  </si>
  <si>
    <t>84338/5286</t>
  </si>
  <si>
    <t>2021-09-06 14:24:45</t>
  </si>
  <si>
    <t>2021-09-06 14:24:46</t>
  </si>
  <si>
    <t>88372</t>
  </si>
  <si>
    <t>88372/5286</t>
  </si>
  <si>
    <t>88371</t>
  </si>
  <si>
    <t>88371/5286</t>
  </si>
  <si>
    <t>2021-10-04 16:51:36</t>
  </si>
  <si>
    <t>2021-10-04 16:51:39</t>
  </si>
  <si>
    <t>91268</t>
  </si>
  <si>
    <t>91268/5286</t>
  </si>
  <si>
    <t>88384/5286</t>
  </si>
  <si>
    <t>91267</t>
  </si>
  <si>
    <t>91267/5286</t>
  </si>
  <si>
    <t>2021-10-08 12:17:59</t>
  </si>
  <si>
    <t>2021-10-08 12:18:00</t>
  </si>
  <si>
    <t>91664</t>
  </si>
  <si>
    <t>91664/5286</t>
  </si>
  <si>
    <t>Честовна</t>
  </si>
  <si>
    <t>Сирацкая</t>
  </si>
  <si>
    <t>1985-03-03 00:00:00</t>
  </si>
  <si>
    <t>2019-10-17 12:18:36</t>
  </si>
  <si>
    <t>2019-10-17 12:18:37</t>
  </si>
  <si>
    <t>42557</t>
  </si>
  <si>
    <t>42557/5287</t>
  </si>
  <si>
    <t>79715</t>
  </si>
  <si>
    <t>1979-11-01 00:00:00</t>
  </si>
  <si>
    <t>2020-01-08 11:50:23</t>
  </si>
  <si>
    <t>2020-01-08 11:50:24</t>
  </si>
  <si>
    <t>46432</t>
  </si>
  <si>
    <t>46432/5288</t>
  </si>
  <si>
    <t>2020-01-10 11:55:36</t>
  </si>
  <si>
    <t>2020-01-10 11:55:39</t>
  </si>
  <si>
    <t>46431</t>
  </si>
  <si>
    <t>46431/5288</t>
  </si>
  <si>
    <t>2020-01-19 16:32:59</t>
  </si>
  <si>
    <t>2020-01-19 16:33:02</t>
  </si>
  <si>
    <t>47182</t>
  </si>
  <si>
    <t>47182/5288</t>
  </si>
  <si>
    <t>88561</t>
  </si>
  <si>
    <t>2020-02-20 15:37:09</t>
  </si>
  <si>
    <t>2020-02-20 15:37:12</t>
  </si>
  <si>
    <t>48990</t>
  </si>
  <si>
    <t>48990/5288</t>
  </si>
  <si>
    <t>91557</t>
  </si>
  <si>
    <t>2020-02-21 10:52:50</t>
  </si>
  <si>
    <t>2020-02-21 10:52:54</t>
  </si>
  <si>
    <t>48989</t>
  </si>
  <si>
    <t>48989/5288</t>
  </si>
  <si>
    <t>2020-03-22 15:31:43</t>
  </si>
  <si>
    <t>50781/5288</t>
  </si>
  <si>
    <t>2020-03-22 15:37:47</t>
  </si>
  <si>
    <t>2020-03-22 15:37:49</t>
  </si>
  <si>
    <t>50783</t>
  </si>
  <si>
    <t>50783/5288</t>
  </si>
  <si>
    <t>2020-03-22 15:43:27</t>
  </si>
  <si>
    <t>2020-03-22 15:43:30</t>
  </si>
  <si>
    <t>50786</t>
  </si>
  <si>
    <t>50786/5288</t>
  </si>
  <si>
    <t>2020-03-23 12:12:35</t>
  </si>
  <si>
    <t>2020-03-23 12:12:39</t>
  </si>
  <si>
    <t>50782</t>
  </si>
  <si>
    <t>50782/5288</t>
  </si>
  <si>
    <t>2020-05-06 20:58:46</t>
  </si>
  <si>
    <t>2020-05-06 20:58:49</t>
  </si>
  <si>
    <t>52286</t>
  </si>
  <si>
    <t>52286/5288</t>
  </si>
  <si>
    <t>100384</t>
  </si>
  <si>
    <t>52288</t>
  </si>
  <si>
    <t>52288/5288</t>
  </si>
  <si>
    <t>2020-06-09 09:46:45</t>
  </si>
  <si>
    <t>2020-06-09 09:46:47</t>
  </si>
  <si>
    <t>54182</t>
  </si>
  <si>
    <t>54182/5288</t>
  </si>
  <si>
    <t>100431</t>
  </si>
  <si>
    <t>2020-06-27 17:51:31</t>
  </si>
  <si>
    <t>2020-06-27 17:51:33</t>
  </si>
  <si>
    <t>55254</t>
  </si>
  <si>
    <t>55254/5288</t>
  </si>
  <si>
    <t>104475</t>
  </si>
  <si>
    <t>2020-07-09 11:05:58</t>
  </si>
  <si>
    <t>55976</t>
  </si>
  <si>
    <t>55976/5288</t>
  </si>
  <si>
    <t>104473</t>
  </si>
  <si>
    <t>2020-07-11 10:31:31</t>
  </si>
  <si>
    <t>2020-07-11 10:31:34</t>
  </si>
  <si>
    <t>56075</t>
  </si>
  <si>
    <t>56075/5288</t>
  </si>
  <si>
    <t>96578</t>
  </si>
  <si>
    <t>2020-07-13 10:34:42</t>
  </si>
  <si>
    <t>2020-07-13 10:34:47</t>
  </si>
  <si>
    <t>2020-07-13 10:34:52</t>
  </si>
  <si>
    <t>55971</t>
  </si>
  <si>
    <t>55971/5288</t>
  </si>
  <si>
    <t>56074</t>
  </si>
  <si>
    <t>56074/5288</t>
  </si>
  <si>
    <t>2020-07-25 10:23:37</t>
  </si>
  <si>
    <t>2020-07-25 10:23:39</t>
  </si>
  <si>
    <t>56750</t>
  </si>
  <si>
    <t>56750/5288</t>
  </si>
  <si>
    <t>101577</t>
  </si>
  <si>
    <t>2020-07-27 15:36:48</t>
  </si>
  <si>
    <t>2020-07-27 15:36:52</t>
  </si>
  <si>
    <t>56749/5288</t>
  </si>
  <si>
    <t>2020-08-08 14:57:28</t>
  </si>
  <si>
    <t>2020-08-08 14:57:34</t>
  </si>
  <si>
    <t>57626</t>
  </si>
  <si>
    <t>57626/5288</t>
  </si>
  <si>
    <t>106563</t>
  </si>
  <si>
    <t>2020-08-11 10:13:14</t>
  </si>
  <si>
    <t>2020-08-11 10:13:16</t>
  </si>
  <si>
    <t>57839</t>
  </si>
  <si>
    <t>57839/5288</t>
  </si>
  <si>
    <t>107946</t>
  </si>
  <si>
    <t>2020-08-11 11:25:32</t>
  </si>
  <si>
    <t>2020-08-11 11:25:35</t>
  </si>
  <si>
    <t>57837</t>
  </si>
  <si>
    <t>57837/5288</t>
  </si>
  <si>
    <t>2020-08-11 11:41:33</t>
  </si>
  <si>
    <t>2020-08-11 11:42:06</t>
  </si>
  <si>
    <t>2020-08-11 11:45:53</t>
  </si>
  <si>
    <t>2020-08-11 11:45:57</t>
  </si>
  <si>
    <t>57846</t>
  </si>
  <si>
    <t>57846/5288</t>
  </si>
  <si>
    <t>2020-08-17 20:05:06</t>
  </si>
  <si>
    <t>2020-08-17 20:05:10</t>
  </si>
  <si>
    <t>57610</t>
  </si>
  <si>
    <t>57610/5288</t>
  </si>
  <si>
    <t>2020-08-25 11:09:18</t>
  </si>
  <si>
    <t>2020-08-25 11:09:43</t>
  </si>
  <si>
    <t>58568/5288</t>
  </si>
  <si>
    <t>112744</t>
  </si>
  <si>
    <t>2020-08-27 10:45:30</t>
  </si>
  <si>
    <t>2020-08-27 10:45:32</t>
  </si>
  <si>
    <t>58678</t>
  </si>
  <si>
    <t>58678/5288</t>
  </si>
  <si>
    <t>112809</t>
  </si>
  <si>
    <t>58677</t>
  </si>
  <si>
    <t>58677/5288</t>
  </si>
  <si>
    <t>2020-09-12 15:09:57</t>
  </si>
  <si>
    <t>2020-09-12 15:10:02</t>
  </si>
  <si>
    <t>59538</t>
  </si>
  <si>
    <t>59538/5288</t>
  </si>
  <si>
    <t>109393</t>
  </si>
  <si>
    <t>2020-09-14 12:57:18</t>
  </si>
  <si>
    <t>2020-09-14 12:57:23</t>
  </si>
  <si>
    <t>59537/5288</t>
  </si>
  <si>
    <t>2020-09-15 11:22:10</t>
  </si>
  <si>
    <t>2020-09-15 11:22:14</t>
  </si>
  <si>
    <t>59651</t>
  </si>
  <si>
    <t>59651/5288</t>
  </si>
  <si>
    <t>111516</t>
  </si>
  <si>
    <t>2020-09-16 16:21:26</t>
  </si>
  <si>
    <t>2020-09-16 16:21:29</t>
  </si>
  <si>
    <t>59650/5288</t>
  </si>
  <si>
    <t>2020-10-10 19:07:57</t>
  </si>
  <si>
    <t>2020-10-10 19:08:05</t>
  </si>
  <si>
    <t>61398</t>
  </si>
  <si>
    <t>61398/5288</t>
  </si>
  <si>
    <t>111519</t>
  </si>
  <si>
    <t>61404</t>
  </si>
  <si>
    <t>61404/5288</t>
  </si>
  <si>
    <t>2020-10-11 14:46:05</t>
  </si>
  <si>
    <t>61478</t>
  </si>
  <si>
    <t>61478/5288</t>
  </si>
  <si>
    <t>115228</t>
  </si>
  <si>
    <t>2020-10-13 09:56:07</t>
  </si>
  <si>
    <t>2020-10-13 09:56:18</t>
  </si>
  <si>
    <t>61473</t>
  </si>
  <si>
    <t>61473/5288</t>
  </si>
  <si>
    <t>61477/5288</t>
  </si>
  <si>
    <t>2020-10-24 19:11:39</t>
  </si>
  <si>
    <t>62390</t>
  </si>
  <si>
    <t>62390/5288</t>
  </si>
  <si>
    <t>112461</t>
  </si>
  <si>
    <t>2020-11-02 13:19:55</t>
  </si>
  <si>
    <t>2020-11-02 13:20:01</t>
  </si>
  <si>
    <t>62388</t>
  </si>
  <si>
    <t>62388/5288</t>
  </si>
  <si>
    <t>2020-11-18 16:21:00</t>
  </si>
  <si>
    <t>2020-11-18 16:21:02</t>
  </si>
  <si>
    <t>63952/5288</t>
  </si>
  <si>
    <t>118599</t>
  </si>
  <si>
    <t>2020-12-07 14:24:37</t>
  </si>
  <si>
    <t>2020-12-07 14:24:40</t>
  </si>
  <si>
    <t>65441</t>
  </si>
  <si>
    <t>65441/5288</t>
  </si>
  <si>
    <t>118482</t>
  </si>
  <si>
    <t>65438/5288</t>
  </si>
  <si>
    <t>2020-12-25 19:42:02</t>
  </si>
  <si>
    <t>2020-12-25 19:42:06</t>
  </si>
  <si>
    <t>66939</t>
  </si>
  <si>
    <t>66939/5288</t>
  </si>
  <si>
    <t>127227</t>
  </si>
  <si>
    <t>66938</t>
  </si>
  <si>
    <t>66938/5288</t>
  </si>
  <si>
    <t>2021-01-24 13:14:57</t>
  </si>
  <si>
    <t>2021-01-24 13:15:02</t>
  </si>
  <si>
    <t>68980</t>
  </si>
  <si>
    <t>68980/5288</t>
  </si>
  <si>
    <t>128628</t>
  </si>
  <si>
    <t>2021-01-25 16:18:38</t>
  </si>
  <si>
    <t>2021-01-25 16:18:41</t>
  </si>
  <si>
    <t>68979</t>
  </si>
  <si>
    <t>68979/5288</t>
  </si>
  <si>
    <t>2021-02-21 13:34:06</t>
  </si>
  <si>
    <t>2021-02-21 13:34:09</t>
  </si>
  <si>
    <t>71154</t>
  </si>
  <si>
    <t>71154/5288</t>
  </si>
  <si>
    <t>132684</t>
  </si>
  <si>
    <t>2021-02-21 13:34:52</t>
  </si>
  <si>
    <t>2021-02-21 13:34:57</t>
  </si>
  <si>
    <t>71146/5288</t>
  </si>
  <si>
    <t>2021-02-21 13:37:07</t>
  </si>
  <si>
    <t>2021-02-21 13:37:10</t>
  </si>
  <si>
    <t>71156/5288</t>
  </si>
  <si>
    <t>2021-03-11 12:24:01</t>
  </si>
  <si>
    <t>2021-03-11 12:24:07</t>
  </si>
  <si>
    <t>72624</t>
  </si>
  <si>
    <t>72624/5288</t>
  </si>
  <si>
    <t>136822</t>
  </si>
  <si>
    <t>2021-04-08 16:46:00</t>
  </si>
  <si>
    <t>2021-04-08 16:46:03</t>
  </si>
  <si>
    <t>75278</t>
  </si>
  <si>
    <t>75278/5288</t>
  </si>
  <si>
    <t>142534</t>
  </si>
  <si>
    <t>75280</t>
  </si>
  <si>
    <t>75280/5288</t>
  </si>
  <si>
    <t>2021-05-06 12:21:53</t>
  </si>
  <si>
    <t>2021-05-06 12:21:56</t>
  </si>
  <si>
    <t>77670</t>
  </si>
  <si>
    <t>77670/5288</t>
  </si>
  <si>
    <t>144496</t>
  </si>
  <si>
    <t>2021-05-06 12:23:05</t>
  </si>
  <si>
    <t>2021-05-06 12:23:08</t>
  </si>
  <si>
    <t>77671/5288</t>
  </si>
  <si>
    <t>2021-06-03 14:55:16</t>
  </si>
  <si>
    <t>2021-06-03 14:55:23</t>
  </si>
  <si>
    <t>80299</t>
  </si>
  <si>
    <t>80299/5288</t>
  </si>
  <si>
    <t>148637</t>
  </si>
  <si>
    <t>80285</t>
  </si>
  <si>
    <t>80285/5288</t>
  </si>
  <si>
    <t>148636</t>
  </si>
  <si>
    <t>2021-06-03 14:56:16</t>
  </si>
  <si>
    <t>2021-06-03 14:56:18</t>
  </si>
  <si>
    <t>80300</t>
  </si>
  <si>
    <t>80300/5288</t>
  </si>
  <si>
    <t>2021-06-03 16:32:42</t>
  </si>
  <si>
    <t>77781/5288</t>
  </si>
  <si>
    <t>148685</t>
  </si>
  <si>
    <t>2021-07-25 16:00:28</t>
  </si>
  <si>
    <t>84623</t>
  </si>
  <si>
    <t>84623/5288</t>
  </si>
  <si>
    <t>153734</t>
  </si>
  <si>
    <t>2021-08-12 17:39:09</t>
  </si>
  <si>
    <t>2021-08-12 17:39:11</t>
  </si>
  <si>
    <t>86283/5288</t>
  </si>
  <si>
    <t>84625</t>
  </si>
  <si>
    <t>84625/5288</t>
  </si>
  <si>
    <t>2021-09-02 11:05:11</t>
  </si>
  <si>
    <t>2021-09-02 11:05:13</t>
  </si>
  <si>
    <t>88058/5288</t>
  </si>
  <si>
    <t>2021-10-07 09:38:04</t>
  </si>
  <si>
    <t>2021-10-07 09:38:05</t>
  </si>
  <si>
    <t>91507/5288</t>
  </si>
  <si>
    <t>2021-11-10 13:04:19</t>
  </si>
  <si>
    <t>2021-11-10 13:04:23</t>
  </si>
  <si>
    <t>95166</t>
  </si>
  <si>
    <t>95166/5288</t>
  </si>
  <si>
    <t>2021-12-27 12:22:47</t>
  </si>
  <si>
    <t>2021-12-27 12:22:49</t>
  </si>
  <si>
    <t>100144/5288</t>
  </si>
  <si>
    <t>100143/5288</t>
  </si>
  <si>
    <t>2021-12-29 16:22:40</t>
  </si>
  <si>
    <t>2021-12-29 16:22:42</t>
  </si>
  <si>
    <t>100355</t>
  </si>
  <si>
    <t>100355/5288</t>
  </si>
  <si>
    <t>2022-02-02 12:36:28</t>
  </si>
  <si>
    <t>2022-02-02 12:36:30</t>
  </si>
  <si>
    <t>103519</t>
  </si>
  <si>
    <t>103519/5288</t>
  </si>
  <si>
    <t>2022-03-02 12:39:38</t>
  </si>
  <si>
    <t>2022-03-02 12:39:40</t>
  </si>
  <si>
    <t>106738</t>
  </si>
  <si>
    <t>106738/5288</t>
  </si>
  <si>
    <t>2022-03-05 12:34:37</t>
  </si>
  <si>
    <t>2022-03-05 12:34:39</t>
  </si>
  <si>
    <t>107151</t>
  </si>
  <si>
    <t>107151/5288</t>
  </si>
  <si>
    <t>2022-03-05 12:35:28</t>
  </si>
  <si>
    <t>2022-03-05 12:35:30</t>
  </si>
  <si>
    <t>107153</t>
  </si>
  <si>
    <t>107153/5288</t>
  </si>
  <si>
    <t>2022-04-06 13:44:14</t>
  </si>
  <si>
    <t>2022-04-06 13:45:01</t>
  </si>
  <si>
    <t>110988</t>
  </si>
  <si>
    <t>110988/5288</t>
  </si>
  <si>
    <t>2019-11-03 19:56:40</t>
  </si>
  <si>
    <t>2019-11-03 19:56:42</t>
  </si>
  <si>
    <t>43398</t>
  </si>
  <si>
    <t>43398/5289</t>
  </si>
  <si>
    <t>2019-12-09 19:28:03</t>
  </si>
  <si>
    <t>2019-12-09 19:28:04</t>
  </si>
  <si>
    <t>45337/5289</t>
  </si>
  <si>
    <t>2019-12-19 13:24:15</t>
  </si>
  <si>
    <t>2019-12-19 13:24:16</t>
  </si>
  <si>
    <t>45799/5289</t>
  </si>
  <si>
    <t>2020-02-04 19:08:42</t>
  </si>
  <si>
    <t>2020-02-04 19:08:44</t>
  </si>
  <si>
    <t>48162</t>
  </si>
  <si>
    <t>48162/5289</t>
  </si>
  <si>
    <t>86928</t>
  </si>
  <si>
    <t>48136/5289</t>
  </si>
  <si>
    <t>86927</t>
  </si>
  <si>
    <t>2020-03-10 20:50:46</t>
  </si>
  <si>
    <t>2020-03-10 20:50:49</t>
  </si>
  <si>
    <t>50043</t>
  </si>
  <si>
    <t>50043/5289</t>
  </si>
  <si>
    <t>50038/5289</t>
  </si>
  <si>
    <t>91365</t>
  </si>
  <si>
    <t>2020-03-26 15:21:50</t>
  </si>
  <si>
    <t>2020-03-26 15:21:52</t>
  </si>
  <si>
    <t>51005/5289</t>
  </si>
  <si>
    <t>95844</t>
  </si>
  <si>
    <t>2020-04-23 15:09:40</t>
  </si>
  <si>
    <t>2020-04-23 15:09:41</t>
  </si>
  <si>
    <t>51920</t>
  </si>
  <si>
    <t>51920/5289</t>
  </si>
  <si>
    <t>97294</t>
  </si>
  <si>
    <t>51917/5289</t>
  </si>
  <si>
    <t>51910</t>
  </si>
  <si>
    <t>51910/5289</t>
  </si>
  <si>
    <t>2020-04-24 18:57:29</t>
  </si>
  <si>
    <t>2020-04-24 18:57:34</t>
  </si>
  <si>
    <t>2020-06-04 12:03:18</t>
  </si>
  <si>
    <t>2020-06-04 12:03:20</t>
  </si>
  <si>
    <t>53889/5289</t>
  </si>
  <si>
    <t>100952</t>
  </si>
  <si>
    <t>53895/5289</t>
  </si>
  <si>
    <t>100953</t>
  </si>
  <si>
    <t>2020-07-07 15:16:39</t>
  </si>
  <si>
    <t>2020-07-07 15:16:41</t>
  </si>
  <si>
    <t>53898</t>
  </si>
  <si>
    <t>53898/5289</t>
  </si>
  <si>
    <t>55859</t>
  </si>
  <si>
    <t>55859/5289</t>
  </si>
  <si>
    <t>106986</t>
  </si>
  <si>
    <t>55860</t>
  </si>
  <si>
    <t>55860/5289</t>
  </si>
  <si>
    <t>2020-08-09 16:36:00</t>
  </si>
  <si>
    <t>2020-08-09 16:36:01</t>
  </si>
  <si>
    <t>57722</t>
  </si>
  <si>
    <t>57722/5289</t>
  </si>
  <si>
    <t>108857</t>
  </si>
  <si>
    <t>57712</t>
  </si>
  <si>
    <t>57712/5289</t>
  </si>
  <si>
    <t>108856</t>
  </si>
  <si>
    <t>2020-09-13 15:01:19</t>
  </si>
  <si>
    <t>2020-09-13 15:01:21</t>
  </si>
  <si>
    <t>59591/5289</t>
  </si>
  <si>
    <t>111490</t>
  </si>
  <si>
    <t>59587</t>
  </si>
  <si>
    <t>59587/5289</t>
  </si>
  <si>
    <t>2020-10-22 17:33:44</t>
  </si>
  <si>
    <t>2020-10-22 17:33:47</t>
  </si>
  <si>
    <t>62236</t>
  </si>
  <si>
    <t>62236/5289</t>
  </si>
  <si>
    <t>118514</t>
  </si>
  <si>
    <t>62237</t>
  </si>
  <si>
    <t>62237/5289</t>
  </si>
  <si>
    <t>2020-11-17 13:50:16</t>
  </si>
  <si>
    <t>2020-11-17 13:50:18</t>
  </si>
  <si>
    <t>64105/5289</t>
  </si>
  <si>
    <t>120140</t>
  </si>
  <si>
    <t>2020-12-28 18:44:38</t>
  </si>
  <si>
    <t>2020-12-28 18:44:39</t>
  </si>
  <si>
    <t>67394</t>
  </si>
  <si>
    <t>67394/5289</t>
  </si>
  <si>
    <t>2021-01-12 17:25:54</t>
  </si>
  <si>
    <t>2021-01-12 17:25:56</t>
  </si>
  <si>
    <t>67959</t>
  </si>
  <si>
    <t>67959/5289</t>
  </si>
  <si>
    <t>127696</t>
  </si>
  <si>
    <t>2021-02-09 14:04:28</t>
  </si>
  <si>
    <t>2021-02-09 14:04:29</t>
  </si>
  <si>
    <t>70314</t>
  </si>
  <si>
    <t>70314/5289</t>
  </si>
  <si>
    <t>130802</t>
  </si>
  <si>
    <t>2021-03-09 20:03:49</t>
  </si>
  <si>
    <t>2021-03-09 20:03:58</t>
  </si>
  <si>
    <t>72510/5289</t>
  </si>
  <si>
    <t>135571</t>
  </si>
  <si>
    <t>2021-04-06 20:10:06</t>
  </si>
  <si>
    <t>2021-04-06 20:10:08</t>
  </si>
  <si>
    <t>75140</t>
  </si>
  <si>
    <t>75140/5289</t>
  </si>
  <si>
    <t>140380</t>
  </si>
  <si>
    <t>2021-05-11 19:34:42</t>
  </si>
  <si>
    <t>2021-05-11 19:34:45</t>
  </si>
  <si>
    <t>78187/5289</t>
  </si>
  <si>
    <t>140809</t>
  </si>
  <si>
    <t>2021-05-11 19:35:25</t>
  </si>
  <si>
    <t>2021-05-11 19:35:27</t>
  </si>
  <si>
    <t>78188</t>
  </si>
  <si>
    <t>78188/5289</t>
  </si>
  <si>
    <t>2021-06-10 17:28:45</t>
  </si>
  <si>
    <t>2021-06-10 17:28:46</t>
  </si>
  <si>
    <t>81051/5289</t>
  </si>
  <si>
    <t>149432</t>
  </si>
  <si>
    <t>2021-07-02 17:51:08</t>
  </si>
  <si>
    <t>2021-07-02 17:51:11</t>
  </si>
  <si>
    <t>82899</t>
  </si>
  <si>
    <t>82899/5289</t>
  </si>
  <si>
    <t>155035</t>
  </si>
  <si>
    <t>2021-08-10 17:29:23</t>
  </si>
  <si>
    <t>2021-08-10 17:29:25</t>
  </si>
  <si>
    <t>86111</t>
  </si>
  <si>
    <t>86111/5289</t>
  </si>
  <si>
    <t>2021-09-07 17:52:00</t>
  </si>
  <si>
    <t>2021-09-07 17:52:02</t>
  </si>
  <si>
    <t>88469</t>
  </si>
  <si>
    <t>88469/5289</t>
  </si>
  <si>
    <t>2021-09-07 17:52:06</t>
  </si>
  <si>
    <t>88464</t>
  </si>
  <si>
    <t>88464/5289</t>
  </si>
  <si>
    <t>2021-10-04 17:03:45</t>
  </si>
  <si>
    <t>2021-10-04 17:03:47</t>
  </si>
  <si>
    <t>91269</t>
  </si>
  <si>
    <t>91269/5289</t>
  </si>
  <si>
    <t>2021-11-11 11:40:44</t>
  </si>
  <si>
    <t>2021-11-11 11:40:46</t>
  </si>
  <si>
    <t>95239</t>
  </si>
  <si>
    <t>95239/5289</t>
  </si>
  <si>
    <t>2021-12-07 20:16:54</t>
  </si>
  <si>
    <t>2021-12-07 20:16:57</t>
  </si>
  <si>
    <t>98117</t>
  </si>
  <si>
    <t>98117/5289</t>
  </si>
  <si>
    <t>98099</t>
  </si>
  <si>
    <t>98099/5289</t>
  </si>
  <si>
    <t>98083</t>
  </si>
  <si>
    <t>98083/5289</t>
  </si>
  <si>
    <t>2022-01-11 18:57:52</t>
  </si>
  <si>
    <t>2022-01-11 18:57:54</t>
  </si>
  <si>
    <t>101240</t>
  </si>
  <si>
    <t>101240/5289</t>
  </si>
  <si>
    <t>2022-02-08 12:33:32</t>
  </si>
  <si>
    <t>2022-02-08 12:33:34</t>
  </si>
  <si>
    <t>104171</t>
  </si>
  <si>
    <t>104171/5289</t>
  </si>
  <si>
    <t>2022-03-09 16:38:08</t>
  </si>
  <si>
    <t>2022-03-09 16:38:11</t>
  </si>
  <si>
    <t>107605</t>
  </si>
  <si>
    <t>107605/5289</t>
  </si>
  <si>
    <t>+79166763938</t>
  </si>
  <si>
    <t>9166763938</t>
  </si>
  <si>
    <t>+79268104108</t>
  </si>
  <si>
    <t>1989-01-16 00:00:00</t>
  </si>
  <si>
    <t>9268104108</t>
  </si>
  <si>
    <t>Савдоровна</t>
  </si>
  <si>
    <t>+79299842684</t>
  </si>
  <si>
    <t>1991-05-22 00:00:00</t>
  </si>
  <si>
    <t>9299842684</t>
  </si>
  <si>
    <t>Далакина</t>
  </si>
  <si>
    <t>+79209172075</t>
  </si>
  <si>
    <t>9209172075</t>
  </si>
  <si>
    <t>Крекова</t>
  </si>
  <si>
    <t>+79257155939</t>
  </si>
  <si>
    <t>2019-10-14 11:17:21</t>
  </si>
  <si>
    <t>9257155939</t>
  </si>
  <si>
    <t>2019-10-14 11:17:22</t>
  </si>
  <si>
    <t>42393</t>
  </si>
  <si>
    <t>42393/5294</t>
  </si>
  <si>
    <t>79834</t>
  </si>
  <si>
    <t>2001-10-28 00:00:00</t>
  </si>
  <si>
    <t>2019-10-16 18:38:48</t>
  </si>
  <si>
    <t>2019-10-16 18:38:49</t>
  </si>
  <si>
    <t>42543</t>
  </si>
  <si>
    <t>42543/5295</t>
  </si>
  <si>
    <t>79870</t>
  </si>
  <si>
    <t>Винеаминович</t>
  </si>
  <si>
    <t>Мейзирович</t>
  </si>
  <si>
    <t>+79049983189</t>
  </si>
  <si>
    <t>1989-07-14 00:00:00</t>
  </si>
  <si>
    <t>9049983189</t>
  </si>
  <si>
    <t>+79671470808</t>
  </si>
  <si>
    <t>1982-06-15 00:00:00</t>
  </si>
  <si>
    <t>2020-01-08 10:45:12</t>
  </si>
  <si>
    <t>9671470808</t>
  </si>
  <si>
    <t>2020-01-08 10:45:13</t>
  </si>
  <si>
    <t>46428</t>
  </si>
  <si>
    <t>46428/5297</t>
  </si>
  <si>
    <t>84624</t>
  </si>
  <si>
    <t>2020-02-12 12:38:11</t>
  </si>
  <si>
    <t>2020-02-12 12:38:12</t>
  </si>
  <si>
    <t>48590</t>
  </si>
  <si>
    <t>48590/5297</t>
  </si>
  <si>
    <t>88550</t>
  </si>
  <si>
    <t>2020-03-17 12:36:07</t>
  </si>
  <si>
    <t>2020-03-17 12:36:08</t>
  </si>
  <si>
    <t>50504</t>
  </si>
  <si>
    <t>50504/5297</t>
  </si>
  <si>
    <t>95785</t>
  </si>
  <si>
    <t>2020-05-14 19:16:44</t>
  </si>
  <si>
    <t>2020-05-14 19:16:47</t>
  </si>
  <si>
    <t>52767/5297</t>
  </si>
  <si>
    <t>100098</t>
  </si>
  <si>
    <t>52766/5297</t>
  </si>
  <si>
    <t>2020-06-28 19:01:44</t>
  </si>
  <si>
    <t>2020-06-28 19:01:46</t>
  </si>
  <si>
    <t>55329</t>
  </si>
  <si>
    <t>55329/5297</t>
  </si>
  <si>
    <t>106519</t>
  </si>
  <si>
    <t>55336</t>
  </si>
  <si>
    <t>55336/5297</t>
  </si>
  <si>
    <t>2020-08-23 18:43:18</t>
  </si>
  <si>
    <t>2020-08-23 18:43:19</t>
  </si>
  <si>
    <t>58489/5297</t>
  </si>
  <si>
    <t>110583</t>
  </si>
  <si>
    <t>2020-09-20 17:57:37</t>
  </si>
  <si>
    <t>2020-09-20 17:57:38</t>
  </si>
  <si>
    <t>60004</t>
  </si>
  <si>
    <t>60004/5297</t>
  </si>
  <si>
    <t>112675</t>
  </si>
  <si>
    <t>2020-09-20 19:25:54</t>
  </si>
  <si>
    <t>2020-09-20 19:25:58</t>
  </si>
  <si>
    <t>60015/5297</t>
  </si>
  <si>
    <t>60016</t>
  </si>
  <si>
    <t>60016/5297</t>
  </si>
  <si>
    <t>2020-10-04 13:57:31</t>
  </si>
  <si>
    <t>2020-10-04 13:57:34</t>
  </si>
  <si>
    <t>60940</t>
  </si>
  <si>
    <t>60940/5297</t>
  </si>
  <si>
    <t>116685</t>
  </si>
  <si>
    <t>60948</t>
  </si>
  <si>
    <t>60948/5297</t>
  </si>
  <si>
    <t>2020-10-31 09:57:09</t>
  </si>
  <si>
    <t>2020-10-31 09:57:11</t>
  </si>
  <si>
    <t>62800</t>
  </si>
  <si>
    <t>62800/5297</t>
  </si>
  <si>
    <t>112677</t>
  </si>
  <si>
    <t>2020-11-01 10:24:11</t>
  </si>
  <si>
    <t>2020-11-01 10:24:12</t>
  </si>
  <si>
    <t>62878</t>
  </si>
  <si>
    <t>62878/5297</t>
  </si>
  <si>
    <t>115856</t>
  </si>
  <si>
    <t>2020-12-15 10:53:04</t>
  </si>
  <si>
    <t>2020-12-15 10:53:06</t>
  </si>
  <si>
    <t>66179/5297</t>
  </si>
  <si>
    <t>127267</t>
  </si>
  <si>
    <t>2021-01-18 10:27:49</t>
  </si>
  <si>
    <t>2021-01-18 10:27:51</t>
  </si>
  <si>
    <t>67806</t>
  </si>
  <si>
    <t>67806/5297</t>
  </si>
  <si>
    <t>127527</t>
  </si>
  <si>
    <t>2021-02-07 09:51:13</t>
  </si>
  <si>
    <t>2021-02-07 09:51:17</t>
  </si>
  <si>
    <t>70083</t>
  </si>
  <si>
    <t>70083/5297</t>
  </si>
  <si>
    <t>130522</t>
  </si>
  <si>
    <t>2021-02-09 10:07:02</t>
  </si>
  <si>
    <t>2021-02-09 10:07:05</t>
  </si>
  <si>
    <t>70082</t>
  </si>
  <si>
    <t>70082/5297</t>
  </si>
  <si>
    <t>70073</t>
  </si>
  <si>
    <t>70073/5297</t>
  </si>
  <si>
    <t>130521</t>
  </si>
  <si>
    <t>2021-03-10 11:28:35</t>
  </si>
  <si>
    <t>2021-03-10 11:28:38</t>
  </si>
  <si>
    <t>72344/5297</t>
  </si>
  <si>
    <t>134630</t>
  </si>
  <si>
    <t>2021-04-04 09:57:48</t>
  </si>
  <si>
    <t>2021-04-04 09:57:50</t>
  </si>
  <si>
    <t>74859</t>
  </si>
  <si>
    <t>74859/5297</t>
  </si>
  <si>
    <t>138979</t>
  </si>
  <si>
    <t>2021-04-05 16:21:25</t>
  </si>
  <si>
    <t>2021-04-05 16:21:27</t>
  </si>
  <si>
    <t>74858</t>
  </si>
  <si>
    <t>74858/5297</t>
  </si>
  <si>
    <t>2021-05-02 11:15:39</t>
  </si>
  <si>
    <t>2021-05-02 11:15:44</t>
  </si>
  <si>
    <t>77339</t>
  </si>
  <si>
    <t>77339/5297</t>
  </si>
  <si>
    <t>143818</t>
  </si>
  <si>
    <t>2021-06-02 13:13:20</t>
  </si>
  <si>
    <t>2021-06-02 13:13:27</t>
  </si>
  <si>
    <t>80178</t>
  </si>
  <si>
    <t>80178/5297</t>
  </si>
  <si>
    <t>148052</t>
  </si>
  <si>
    <t>80185/5297</t>
  </si>
  <si>
    <t>148053</t>
  </si>
  <si>
    <t>80186</t>
  </si>
  <si>
    <t>80186/5297</t>
  </si>
  <si>
    <t>2021-08-01 10:57:39</t>
  </si>
  <si>
    <t>2021-08-01 10:57:43</t>
  </si>
  <si>
    <t>85207/5297</t>
  </si>
  <si>
    <t>153525</t>
  </si>
  <si>
    <t>2021-10-31 20:13:06</t>
  </si>
  <si>
    <t>2021-10-31 20:13:08</t>
  </si>
  <si>
    <t>94198</t>
  </si>
  <si>
    <t>94198/5297</t>
  </si>
  <si>
    <t>2022-03-02 14:35:39</t>
  </si>
  <si>
    <t>2022-03-02 14:35:46</t>
  </si>
  <si>
    <t>106745</t>
  </si>
  <si>
    <t>106745/5297</t>
  </si>
  <si>
    <t>+79163857157</t>
  </si>
  <si>
    <t>2019-10-21 15:25:59</t>
  </si>
  <si>
    <t>9163857157</t>
  </si>
  <si>
    <t>2019-10-21 15:26:00</t>
  </si>
  <si>
    <t>42684/5298</t>
  </si>
  <si>
    <t>79879</t>
  </si>
  <si>
    <t>2019-11-16 12:49:10</t>
  </si>
  <si>
    <t>2019-11-16 12:49:13</t>
  </si>
  <si>
    <t>44151</t>
  </si>
  <si>
    <t>44151/5298</t>
  </si>
  <si>
    <t>80899</t>
  </si>
  <si>
    <t>+79060573906</t>
  </si>
  <si>
    <t>2019-10-11 11:22:14</t>
  </si>
  <si>
    <t>9060573906</t>
  </si>
  <si>
    <t>2019-10-11 11:22:15</t>
  </si>
  <si>
    <t>42256</t>
  </si>
  <si>
    <t>42256/5299</t>
  </si>
  <si>
    <t>Батракова</t>
  </si>
  <si>
    <t>+79168049580</t>
  </si>
  <si>
    <t>1992-01-19 00:00:00</t>
  </si>
  <si>
    <t>2019-12-05 16:14:22</t>
  </si>
  <si>
    <t>9168049580</t>
  </si>
  <si>
    <t>2019-12-05 16:14:24</t>
  </si>
  <si>
    <t>44064/5300</t>
  </si>
  <si>
    <t>2020-03-22 21:19:12</t>
  </si>
  <si>
    <t>2020-03-22 21:19:15</t>
  </si>
  <si>
    <t>50820/5300</t>
  </si>
  <si>
    <t>92673</t>
  </si>
  <si>
    <t>50821</t>
  </si>
  <si>
    <t>50821/5300</t>
  </si>
  <si>
    <t>50822</t>
  </si>
  <si>
    <t>50822/5300</t>
  </si>
  <si>
    <t>2020-04-17 12:22:04</t>
  </si>
  <si>
    <t>2020-04-17 12:22:07</t>
  </si>
  <si>
    <t>51700</t>
  </si>
  <si>
    <t>51700/5300</t>
  </si>
  <si>
    <t>95622</t>
  </si>
  <si>
    <t>2020-04-27 13:08:17</t>
  </si>
  <si>
    <t>2020-04-27 13:08:20</t>
  </si>
  <si>
    <t>52074</t>
  </si>
  <si>
    <t>52074/5300</t>
  </si>
  <si>
    <t>92674</t>
  </si>
  <si>
    <t>52075</t>
  </si>
  <si>
    <t>52075/5300</t>
  </si>
  <si>
    <t>52076/5300</t>
  </si>
  <si>
    <t>2020-05-09 11:01:44</t>
  </si>
  <si>
    <t>2020-05-09 11:01:47</t>
  </si>
  <si>
    <t>52561</t>
  </si>
  <si>
    <t>52561/5300</t>
  </si>
  <si>
    <t>99896</t>
  </si>
  <si>
    <t>2020-06-05 18:52:49</t>
  </si>
  <si>
    <t>2020-06-05 18:52:53</t>
  </si>
  <si>
    <t>53983/5300</t>
  </si>
  <si>
    <t>103053</t>
  </si>
  <si>
    <t>53984</t>
  </si>
  <si>
    <t>53984/5300</t>
  </si>
  <si>
    <t>2020-06-05 18:52:55</t>
  </si>
  <si>
    <t>53981</t>
  </si>
  <si>
    <t>53981/5300</t>
  </si>
  <si>
    <t>2020-07-06 11:11:29</t>
  </si>
  <si>
    <t>2020-07-06 11:11:33</t>
  </si>
  <si>
    <t>55766</t>
  </si>
  <si>
    <t>55766/5300</t>
  </si>
  <si>
    <t>104069</t>
  </si>
  <si>
    <t>53982</t>
  </si>
  <si>
    <t>53982/5300</t>
  </si>
  <si>
    <t>2020-07-11 15:06:19</t>
  </si>
  <si>
    <t>2020-07-11 15:06:22</t>
  </si>
  <si>
    <t>56091</t>
  </si>
  <si>
    <t>56091/5300</t>
  </si>
  <si>
    <t>107601</t>
  </si>
  <si>
    <t>56090</t>
  </si>
  <si>
    <t>56090/5300</t>
  </si>
  <si>
    <t>2020-08-09 11:17:52</t>
  </si>
  <si>
    <t>2020-08-09 11:17:54</t>
  </si>
  <si>
    <t>57680</t>
  </si>
  <si>
    <t>57680/5300</t>
  </si>
  <si>
    <t>107602</t>
  </si>
  <si>
    <t>57677</t>
  </si>
  <si>
    <t>57677/5300</t>
  </si>
  <si>
    <t>2020-11-09 14:06:20</t>
  </si>
  <si>
    <t>2020-11-09 14:06:23</t>
  </si>
  <si>
    <t>63515</t>
  </si>
  <si>
    <t>63515/5300</t>
  </si>
  <si>
    <t>120746</t>
  </si>
  <si>
    <t>63512</t>
  </si>
  <si>
    <t>63512/5300</t>
  </si>
  <si>
    <t>63511</t>
  </si>
  <si>
    <t>63511/5300</t>
  </si>
  <si>
    <t>63510/5300</t>
  </si>
  <si>
    <t>57681/5300</t>
  </si>
  <si>
    <t>2021-01-25 11:52:50</t>
  </si>
  <si>
    <t>2021-01-25 11:53:05</t>
  </si>
  <si>
    <t>66460</t>
  </si>
  <si>
    <t>66460/5300</t>
  </si>
  <si>
    <t>122783</t>
  </si>
  <si>
    <t>69086/5300</t>
  </si>
  <si>
    <t>127934</t>
  </si>
  <si>
    <t>66459</t>
  </si>
  <si>
    <t>66459/5300</t>
  </si>
  <si>
    <t>2021-01-25 11:53:11</t>
  </si>
  <si>
    <t>69085</t>
  </si>
  <si>
    <t>69085/5300</t>
  </si>
  <si>
    <t>2021-01-25 11:53:15</t>
  </si>
  <si>
    <t>69084/5300</t>
  </si>
  <si>
    <t>2021-03-29 11:39:33</t>
  </si>
  <si>
    <t>2021-03-29 11:39:38</t>
  </si>
  <si>
    <t>71864/5300</t>
  </si>
  <si>
    <t>132822</t>
  </si>
  <si>
    <t>71865/5300</t>
  </si>
  <si>
    <t>74305</t>
  </si>
  <si>
    <t>74305/5300</t>
  </si>
  <si>
    <t>132823</t>
  </si>
  <si>
    <t>2021-05-27 11:46:18</t>
  </si>
  <si>
    <t>2021-05-27 11:46:20</t>
  </si>
  <si>
    <t>79596</t>
  </si>
  <si>
    <t>79596/5300</t>
  </si>
  <si>
    <t>142841</t>
  </si>
  <si>
    <t>76787</t>
  </si>
  <si>
    <t>76787/5300</t>
  </si>
  <si>
    <t>138088</t>
  </si>
  <si>
    <t>2021-07-15 10:44:58</t>
  </si>
  <si>
    <t>2021-07-15 10:45:00</t>
  </si>
  <si>
    <t>83920</t>
  </si>
  <si>
    <t>83920/5300</t>
  </si>
  <si>
    <t>152489</t>
  </si>
  <si>
    <t>2021-07-15 10:45:04</t>
  </si>
  <si>
    <t>83921</t>
  </si>
  <si>
    <t>83921/5300</t>
  </si>
  <si>
    <t>2021-08-20 13:47:00</t>
  </si>
  <si>
    <t>2021-08-20 13:47:01</t>
  </si>
  <si>
    <t>86977/5300</t>
  </si>
  <si>
    <t>86976</t>
  </si>
  <si>
    <t>86976/5300</t>
  </si>
  <si>
    <t>86966/5300</t>
  </si>
  <si>
    <t>85711</t>
  </si>
  <si>
    <t>85711/5300</t>
  </si>
  <si>
    <t>2021-10-01 11:27:15</t>
  </si>
  <si>
    <t>2021-10-01 11:27:20</t>
  </si>
  <si>
    <t>90831</t>
  </si>
  <si>
    <t>90831/5300</t>
  </si>
  <si>
    <t>90834/5300</t>
  </si>
  <si>
    <t>90835/5300</t>
  </si>
  <si>
    <t>90837</t>
  </si>
  <si>
    <t>90837/5300</t>
  </si>
  <si>
    <t>90838</t>
  </si>
  <si>
    <t>90838/5300</t>
  </si>
  <si>
    <t>Нана</t>
  </si>
  <si>
    <t>Чархифалакян</t>
  </si>
  <si>
    <t>+79851556218</t>
  </si>
  <si>
    <t>2019-10-21 20:18:20</t>
  </si>
  <si>
    <t>9851556218</t>
  </si>
  <si>
    <t>2019-10-21 20:18:21</t>
  </si>
  <si>
    <t>42712</t>
  </si>
  <si>
    <t>42712/5302</t>
  </si>
  <si>
    <t>79903</t>
  </si>
  <si>
    <t>42711/5302</t>
  </si>
  <si>
    <t>+79055662690</t>
  </si>
  <si>
    <t>2019-10-17 11:36:01</t>
  </si>
  <si>
    <t>9055662690</t>
  </si>
  <si>
    <t>2019-10-17 11:36:02</t>
  </si>
  <si>
    <t>42555/5303</t>
  </si>
  <si>
    <t>79938</t>
  </si>
  <si>
    <t>2019-11-06 14:35:52</t>
  </si>
  <si>
    <t>2019-11-06 14:35:53</t>
  </si>
  <si>
    <t>43545</t>
  </si>
  <si>
    <t>43545/5303</t>
  </si>
  <si>
    <t>80584</t>
  </si>
  <si>
    <t>1962-05-07 00:00:00</t>
  </si>
  <si>
    <t>Марсель</t>
  </si>
  <si>
    <t>Легрэ</t>
  </si>
  <si>
    <t>+79637258808</t>
  </si>
  <si>
    <t>9637258808</t>
  </si>
  <si>
    <t>1974-08-24 00:00:00</t>
  </si>
  <si>
    <t>Химикус</t>
  </si>
  <si>
    <t>+79165318253</t>
  </si>
  <si>
    <t>2019-10-21 14:26:04</t>
  </si>
  <si>
    <t>9165318253</t>
  </si>
  <si>
    <t>2019-10-21 14:26:07</t>
  </si>
  <si>
    <t>42682</t>
  </si>
  <si>
    <t>42682/5308</t>
  </si>
  <si>
    <t>2020-02-12 12:47:24</t>
  </si>
  <si>
    <t>2020-02-12 12:47:27</t>
  </si>
  <si>
    <t>48483</t>
  </si>
  <si>
    <t>48483/5308</t>
  </si>
  <si>
    <t>89547</t>
  </si>
  <si>
    <t>2020-06-02 13:09:15</t>
  </si>
  <si>
    <t>2020-07-13 10:47:53</t>
  </si>
  <si>
    <t>2020-07-13 10:47:57</t>
  </si>
  <si>
    <t>56048</t>
  </si>
  <si>
    <t>56048/5308</t>
  </si>
  <si>
    <t>104715</t>
  </si>
  <si>
    <t>56049</t>
  </si>
  <si>
    <t>56049/5308</t>
  </si>
  <si>
    <t>56165</t>
  </si>
  <si>
    <t>56165/5308</t>
  </si>
  <si>
    <t>25.71428</t>
  </si>
  <si>
    <t>92135</t>
  </si>
  <si>
    <t>2020-08-10 17:11:45</t>
  </si>
  <si>
    <t>2020-08-10 17:14:30</t>
  </si>
  <si>
    <t>2020-08-10 17:14:55</t>
  </si>
  <si>
    <t>57556</t>
  </si>
  <si>
    <t>57556/5308</t>
  </si>
  <si>
    <t>109016</t>
  </si>
  <si>
    <t>2020-08-10 17:15:21</t>
  </si>
  <si>
    <t>57555</t>
  </si>
  <si>
    <t>57555/5308</t>
  </si>
  <si>
    <t>57797</t>
  </si>
  <si>
    <t>57797/5308</t>
  </si>
  <si>
    <t>57798</t>
  </si>
  <si>
    <t>57798/5308</t>
  </si>
  <si>
    <t>2020-09-19 08:43:19</t>
  </si>
  <si>
    <t>2020-09-19 08:43:22</t>
  </si>
  <si>
    <t>59805</t>
  </si>
  <si>
    <t>59805/5308</t>
  </si>
  <si>
    <t>111156</t>
  </si>
  <si>
    <t>59816</t>
  </si>
  <si>
    <t>59816/5308</t>
  </si>
  <si>
    <t>2020-10-26 14:27:49</t>
  </si>
  <si>
    <t>2020-10-26 14:27:53</t>
  </si>
  <si>
    <t>62224</t>
  </si>
  <si>
    <t>62224/5308</t>
  </si>
  <si>
    <t>115501</t>
  </si>
  <si>
    <t>2020-11-23 15:32:15</t>
  </si>
  <si>
    <t>2020-11-23 19:44:20</t>
  </si>
  <si>
    <t>64567</t>
  </si>
  <si>
    <t>64567/5308</t>
  </si>
  <si>
    <t>120085</t>
  </si>
  <si>
    <t>2020-12-21 17:29:31</t>
  </si>
  <si>
    <t>2020-12-21 17:29:42</t>
  </si>
  <si>
    <t>66716</t>
  </si>
  <si>
    <t>66716/5308</t>
  </si>
  <si>
    <t>124758</t>
  </si>
  <si>
    <t>2021-01-24 14:23:02</t>
  </si>
  <si>
    <t>2021-01-24 14:23:05</t>
  </si>
  <si>
    <t>68992</t>
  </si>
  <si>
    <t>68992/5308</t>
  </si>
  <si>
    <t>124760</t>
  </si>
  <si>
    <t>68966</t>
  </si>
  <si>
    <t>68966/5308</t>
  </si>
  <si>
    <t>124761</t>
  </si>
  <si>
    <t>2021-01-24 14:24:32</t>
  </si>
  <si>
    <t>2021-01-24 14:24:54</t>
  </si>
  <si>
    <t>68994</t>
  </si>
  <si>
    <t>68994/5308</t>
  </si>
  <si>
    <t>2021-01-24 18:39:57</t>
  </si>
  <si>
    <t>68996/5308</t>
  </si>
  <si>
    <t>2021-02-25 10:37:02</t>
  </si>
  <si>
    <t>2021-02-25 10:37:05</t>
  </si>
  <si>
    <t>71251</t>
  </si>
  <si>
    <t>71251/5308</t>
  </si>
  <si>
    <t>133087</t>
  </si>
  <si>
    <t>2021-04-02 18:33:19</t>
  </si>
  <si>
    <t>2021-04-02 18:33:21</t>
  </si>
  <si>
    <t>74573</t>
  </si>
  <si>
    <t>74573/5308</t>
  </si>
  <si>
    <t>136931</t>
  </si>
  <si>
    <t>74572/5308</t>
  </si>
  <si>
    <t>74571/5308</t>
  </si>
  <si>
    <t>2021-05-13 15:52:49</t>
  </si>
  <si>
    <t>2021-05-13 15:52:52</t>
  </si>
  <si>
    <t>2021-05-13 16:20:08</t>
  </si>
  <si>
    <t>78331/5308</t>
  </si>
  <si>
    <t>143344</t>
  </si>
  <si>
    <t>2021-06-11 19:48:52</t>
  </si>
  <si>
    <t>2021-06-11 19:48:55</t>
  </si>
  <si>
    <t>81162</t>
  </si>
  <si>
    <t>81162/5308</t>
  </si>
  <si>
    <t>2021-06-15 13:12:06</t>
  </si>
  <si>
    <t>2021-06-15 13:12:11</t>
  </si>
  <si>
    <t>81155/5308</t>
  </si>
  <si>
    <t>153867</t>
  </si>
  <si>
    <t>2021-07-26 11:34:50</t>
  </si>
  <si>
    <t>2021-07-26 11:34:51</t>
  </si>
  <si>
    <t>84431</t>
  </si>
  <si>
    <t>84431/5308</t>
  </si>
  <si>
    <t>155248</t>
  </si>
  <si>
    <t>2021-08-20 14:54:10</t>
  </si>
  <si>
    <t>2021-08-20 14:54:13</t>
  </si>
  <si>
    <t>86985</t>
  </si>
  <si>
    <t>86985/5308</t>
  </si>
  <si>
    <t>86981/5308</t>
  </si>
  <si>
    <t>2021-10-21 13:29:44</t>
  </si>
  <si>
    <t>93085/5308</t>
  </si>
  <si>
    <t>2021-10-21 13:30:33</t>
  </si>
  <si>
    <t>2021-10-21 13:30:37</t>
  </si>
  <si>
    <t>93090</t>
  </si>
  <si>
    <t>93090/5308</t>
  </si>
  <si>
    <t>93086/5308</t>
  </si>
  <si>
    <t>2021-10-22 14:45:06</t>
  </si>
  <si>
    <t>2021-11-29 16:43:58</t>
  </si>
  <si>
    <t>97141</t>
  </si>
  <si>
    <t>97141/5308</t>
  </si>
  <si>
    <t>97144</t>
  </si>
  <si>
    <t>97144/5308</t>
  </si>
  <si>
    <t>2021-12-29 13:56:58</t>
  </si>
  <si>
    <t>2022-01-10 20:35:24</t>
  </si>
  <si>
    <t>101135</t>
  </si>
  <si>
    <t>101135/5308</t>
  </si>
  <si>
    <t>2022-01-20 13:37:53</t>
  </si>
  <si>
    <t>2022-02-04 16:16:10</t>
  </si>
  <si>
    <t>103733</t>
  </si>
  <si>
    <t>103733/5308</t>
  </si>
  <si>
    <t>103735</t>
  </si>
  <si>
    <t>103735/5308</t>
  </si>
  <si>
    <t>2022-03-01 16:17:46</t>
  </si>
  <si>
    <t>2022-03-01 16:17:49</t>
  </si>
  <si>
    <t>106658</t>
  </si>
  <si>
    <t>106658/5308</t>
  </si>
  <si>
    <t>106659</t>
  </si>
  <si>
    <t>106659/5308</t>
  </si>
  <si>
    <t>2022-04-01 16:09:53</t>
  </si>
  <si>
    <t>2022-04-01 16:09:58</t>
  </si>
  <si>
    <t>110400</t>
  </si>
  <si>
    <t>110400/5308</t>
  </si>
  <si>
    <t>110399</t>
  </si>
  <si>
    <t>110399/5308</t>
  </si>
  <si>
    <t>Галядина</t>
  </si>
  <si>
    <t>+79268561116</t>
  </si>
  <si>
    <t>9268561116</t>
  </si>
  <si>
    <t>Корнюхина</t>
  </si>
  <si>
    <t>+79262815410</t>
  </si>
  <si>
    <t>2020-01-14 19:24:51</t>
  </si>
  <si>
    <t>9262815410</t>
  </si>
  <si>
    <t>2020-01-14 19:24:54</t>
  </si>
  <si>
    <t>46867</t>
  </si>
  <si>
    <t>46867/5310</t>
  </si>
  <si>
    <t>2020-02-03 17:44:32</t>
  </si>
  <si>
    <t>2020-02-03 17:44:33</t>
  </si>
  <si>
    <t>48064</t>
  </si>
  <si>
    <t>48064/5310</t>
  </si>
  <si>
    <t>89221</t>
  </si>
  <si>
    <t>2020-03-09 13:22:25</t>
  </si>
  <si>
    <t>2020-03-09 13:22:27</t>
  </si>
  <si>
    <t>49941</t>
  </si>
  <si>
    <t>49941/5310</t>
  </si>
  <si>
    <t>2020-04-07 16:04:03</t>
  </si>
  <si>
    <t>2020-04-07 16:04:05</t>
  </si>
  <si>
    <t>51359/5310</t>
  </si>
  <si>
    <t>94816</t>
  </si>
  <si>
    <t>2020-05-08 16:51:09</t>
  </si>
  <si>
    <t>52545</t>
  </si>
  <si>
    <t>52545/5310</t>
  </si>
  <si>
    <t>2020-06-05 14:23:56</t>
  </si>
  <si>
    <t>2020-06-05 14:23:57</t>
  </si>
  <si>
    <t>53968</t>
  </si>
  <si>
    <t>53968/5310</t>
  </si>
  <si>
    <t>2020-07-08 13:39:30</t>
  </si>
  <si>
    <t>2020-07-08 13:39:31</t>
  </si>
  <si>
    <t>55932</t>
  </si>
  <si>
    <t>55932/5310</t>
  </si>
  <si>
    <t>107090</t>
  </si>
  <si>
    <t>2020-08-17 13:02:27</t>
  </si>
  <si>
    <t>2020-08-17 13:02:28</t>
  </si>
  <si>
    <t>58167</t>
  </si>
  <si>
    <t>58167/5310</t>
  </si>
  <si>
    <t>2020-08-30 11:09:35</t>
  </si>
  <si>
    <t>58796</t>
  </si>
  <si>
    <t>58796/5310</t>
  </si>
  <si>
    <t>112089</t>
  </si>
  <si>
    <t>2020-09-18 13:09:45</t>
  </si>
  <si>
    <t>2020-09-18 13:09:46</t>
  </si>
  <si>
    <t>59854</t>
  </si>
  <si>
    <t>59854/5310</t>
  </si>
  <si>
    <t>112087</t>
  </si>
  <si>
    <t>2020-10-24 13:53:08</t>
  </si>
  <si>
    <t>2020-10-24 13:53:10</t>
  </si>
  <si>
    <t>62348</t>
  </si>
  <si>
    <t>62348/5310</t>
  </si>
  <si>
    <t>115587</t>
  </si>
  <si>
    <t>2020-11-28 19:01:06</t>
  </si>
  <si>
    <t>2020-11-28 19:01:08</t>
  </si>
  <si>
    <t>64878/5310</t>
  </si>
  <si>
    <t>120353</t>
  </si>
  <si>
    <t>2020-12-29 16:03:17</t>
  </si>
  <si>
    <t>2020-12-29 16:03:18</t>
  </si>
  <si>
    <t>67442</t>
  </si>
  <si>
    <t>67442/5310</t>
  </si>
  <si>
    <t>125549</t>
  </si>
  <si>
    <t>2021-02-01 17:33:44</t>
  </si>
  <si>
    <t>2021-02-01 17:33:46</t>
  </si>
  <si>
    <t>69648</t>
  </si>
  <si>
    <t>69648/5310</t>
  </si>
  <si>
    <t>129700</t>
  </si>
  <si>
    <t>2021-03-13 10:49:53</t>
  </si>
  <si>
    <t>2021-03-13 10:49:54</t>
  </si>
  <si>
    <t>72791</t>
  </si>
  <si>
    <t>72791/5310</t>
  </si>
  <si>
    <t>133889</t>
  </si>
  <si>
    <t>2021-03-13 10:49:57</t>
  </si>
  <si>
    <t>69649</t>
  </si>
  <si>
    <t>69649/5310</t>
  </si>
  <si>
    <t>2021-06-28 16:34:43</t>
  </si>
  <si>
    <t>2021-06-28 16:34:45</t>
  </si>
  <si>
    <t>75415</t>
  </si>
  <si>
    <t>75415/5310</t>
  </si>
  <si>
    <t>139771</t>
  </si>
  <si>
    <t>77830/5310</t>
  </si>
  <si>
    <t>144708</t>
  </si>
  <si>
    <t>2021-06-28 16:35:27</t>
  </si>
  <si>
    <t>82539</t>
  </si>
  <si>
    <t>82539/5310</t>
  </si>
  <si>
    <t>Шепелкина</t>
  </si>
  <si>
    <t>+79199368065</t>
  </si>
  <si>
    <t>9199368065</t>
  </si>
  <si>
    <t>+79164241433</t>
  </si>
  <si>
    <t>1974-08-07 00:00:00</t>
  </si>
  <si>
    <t>9164241433</t>
  </si>
  <si>
    <t>Востриков</t>
  </si>
  <si>
    <t>+79850184480</t>
  </si>
  <si>
    <t>2019-10-14 19:52:38</t>
  </si>
  <si>
    <t>9850184480</t>
  </si>
  <si>
    <t>2019-10-14 19:52:39</t>
  </si>
  <si>
    <t>42429/5313</t>
  </si>
  <si>
    <t>80060</t>
  </si>
  <si>
    <t>Маляренко</t>
  </si>
  <si>
    <t>+79162675625</t>
  </si>
  <si>
    <t>2013-08-03 00:00:00</t>
  </si>
  <si>
    <t>2019-10-14 14:06:47</t>
  </si>
  <si>
    <t>9162675625</t>
  </si>
  <si>
    <t>42406/5314</t>
  </si>
  <si>
    <t>2022-03-31 12:16:22</t>
  </si>
  <si>
    <t>2022-03-31 12:16:28</t>
  </si>
  <si>
    <t>110226</t>
  </si>
  <si>
    <t>110226/5314</t>
  </si>
  <si>
    <t>+79091689293</t>
  </si>
  <si>
    <t>9091689293</t>
  </si>
  <si>
    <t>Калач</t>
  </si>
  <si>
    <t>+79967352064</t>
  </si>
  <si>
    <t>1994-10-31 00:00:00</t>
  </si>
  <si>
    <t>9967352064</t>
  </si>
  <si>
    <t>Бензарь</t>
  </si>
  <si>
    <t>+79992221819</t>
  </si>
  <si>
    <t>1999-11-26 00:00:00</t>
  </si>
  <si>
    <t>2019-11-23 14:14:09</t>
  </si>
  <si>
    <t>9992221819</t>
  </si>
  <si>
    <t>2019-11-23 14:14:10</t>
  </si>
  <si>
    <t>44518/5317</t>
  </si>
  <si>
    <t>80095</t>
  </si>
  <si>
    <t>2020-01-26 16:55:40</t>
  </si>
  <si>
    <t>300400.000000000000000000000000000000</t>
  </si>
  <si>
    <t>2020-01-26 16:55:43</t>
  </si>
  <si>
    <t>47596</t>
  </si>
  <si>
    <t>47596/5317</t>
  </si>
  <si>
    <t>86663</t>
  </si>
  <si>
    <t>47597</t>
  </si>
  <si>
    <t>47597/5317</t>
  </si>
  <si>
    <t>47598</t>
  </si>
  <si>
    <t>47598/5317</t>
  </si>
  <si>
    <t>221000.000000000000000000000000000000</t>
  </si>
  <si>
    <t>47599</t>
  </si>
  <si>
    <t>47599/5317</t>
  </si>
  <si>
    <t>47600</t>
  </si>
  <si>
    <t>47600/5317</t>
  </si>
  <si>
    <t>2020-02-23 16:11:41</t>
  </si>
  <si>
    <t>2020-02-23 16:11:42</t>
  </si>
  <si>
    <t>49188/5317</t>
  </si>
  <si>
    <t>90463</t>
  </si>
  <si>
    <t>2020-05-09 14:47:42</t>
  </si>
  <si>
    <t>2020-05-09 14:47:44</t>
  </si>
  <si>
    <t>52570/5317</t>
  </si>
  <si>
    <t>97283</t>
  </si>
  <si>
    <t>2020-05-10 16:09:17</t>
  </si>
  <si>
    <t>2020-05-10 16:09:18</t>
  </si>
  <si>
    <t>52610/5317</t>
  </si>
  <si>
    <t>97284</t>
  </si>
  <si>
    <t>2020-05-10 16:14:01</t>
  </si>
  <si>
    <t>2020-05-10 16:14:03</t>
  </si>
  <si>
    <t>52611/5317</t>
  </si>
  <si>
    <t>2020-06-07 19:25:10</t>
  </si>
  <si>
    <t>2020-06-07 19:25:17</t>
  </si>
  <si>
    <t>54114</t>
  </si>
  <si>
    <t>54114/5317</t>
  </si>
  <si>
    <t>100905</t>
  </si>
  <si>
    <t>2020-06-07 19:27:46</t>
  </si>
  <si>
    <t>2020-06-07 19:27:48</t>
  </si>
  <si>
    <t>54117</t>
  </si>
  <si>
    <t>54117/5317</t>
  </si>
  <si>
    <t>2020-06-20 10:05:28</t>
  </si>
  <si>
    <t>54762</t>
  </si>
  <si>
    <t>54762/5317</t>
  </si>
  <si>
    <t>100960</t>
  </si>
  <si>
    <t>2020-07-23 13:33:11</t>
  </si>
  <si>
    <t>2020-07-23 13:33:12</t>
  </si>
  <si>
    <t>56628</t>
  </si>
  <si>
    <t>56628/5317</t>
  </si>
  <si>
    <t>105760</t>
  </si>
  <si>
    <t>2020-07-25 09:37:22</t>
  </si>
  <si>
    <t>2020-07-25 09:37:24</t>
  </si>
  <si>
    <t>56743/5317</t>
  </si>
  <si>
    <t>104307</t>
  </si>
  <si>
    <t>2020-08-23 20:01:15</t>
  </si>
  <si>
    <t>2020-08-23 20:01:19</t>
  </si>
  <si>
    <t>58495</t>
  </si>
  <si>
    <t>58495/5317</t>
  </si>
  <si>
    <t>104308</t>
  </si>
  <si>
    <t>2021-02-23 11:53:41</t>
  </si>
  <si>
    <t>2021-02-23 11:53:46</t>
  </si>
  <si>
    <t>56611</t>
  </si>
  <si>
    <t>56611/5317</t>
  </si>
  <si>
    <t>105759</t>
  </si>
  <si>
    <t>2021-03-21 20:25:29</t>
  </si>
  <si>
    <t>2021-03-21 20:25:30</t>
  </si>
  <si>
    <t>73633</t>
  </si>
  <si>
    <t>73633/5317</t>
  </si>
  <si>
    <t>134186</t>
  </si>
  <si>
    <t>2021-03-22 15:27:59</t>
  </si>
  <si>
    <t>2021-03-22 15:28:02</t>
  </si>
  <si>
    <t>2021-05-02 16:27:36</t>
  </si>
  <si>
    <t>2021-05-02 16:27:38</t>
  </si>
  <si>
    <t>73639/5317</t>
  </si>
  <si>
    <t>134188</t>
  </si>
  <si>
    <t>2021-05-03 12:15:02</t>
  </si>
  <si>
    <t>77371</t>
  </si>
  <si>
    <t>77371/5317</t>
  </si>
  <si>
    <t>147657</t>
  </si>
  <si>
    <t>2021-09-27 12:48:21</t>
  </si>
  <si>
    <t>2021-09-27 12:48:24</t>
  </si>
  <si>
    <t>89924/5317</t>
  </si>
  <si>
    <t>83478</t>
  </si>
  <si>
    <t>83478/5317</t>
  </si>
  <si>
    <t>154287</t>
  </si>
  <si>
    <t>73645</t>
  </si>
  <si>
    <t>73645/5317</t>
  </si>
  <si>
    <t>2022-01-12 13:55:55</t>
  </si>
  <si>
    <t>2022-01-12 13:55:58</t>
  </si>
  <si>
    <t>97350</t>
  </si>
  <si>
    <t>97350/5317</t>
  </si>
  <si>
    <t>2022-01-12 13:56:01</t>
  </si>
  <si>
    <t>101286</t>
  </si>
  <si>
    <t>101286/5317</t>
  </si>
  <si>
    <t>2022-01-12 13:56:06</t>
  </si>
  <si>
    <t>101300</t>
  </si>
  <si>
    <t>101300/5317</t>
  </si>
  <si>
    <t>2022-01-19 12:45:21</t>
  </si>
  <si>
    <t>2022-01-19 12:45:23</t>
  </si>
  <si>
    <t>2022-02-09 13:30:26</t>
  </si>
  <si>
    <t>2022-02-09 13:30:28</t>
  </si>
  <si>
    <t>104286</t>
  </si>
  <si>
    <t>104286/5317</t>
  </si>
  <si>
    <t>104285</t>
  </si>
  <si>
    <t>104285/5317</t>
  </si>
  <si>
    <t>2022-03-13 19:56:50</t>
  </si>
  <si>
    <t>2022-03-13 19:56:54</t>
  </si>
  <si>
    <t>108151</t>
  </si>
  <si>
    <t>108151/5317</t>
  </si>
  <si>
    <t>+79265802241</t>
  </si>
  <si>
    <t>9265802241</t>
  </si>
  <si>
    <t>+79995550449</t>
  </si>
  <si>
    <t>1993-11-18 00:00:00</t>
  </si>
  <si>
    <t>2019-11-22 12:54:34</t>
  </si>
  <si>
    <t>9995550449</t>
  </si>
  <si>
    <t>2019-11-22 12:54:35</t>
  </si>
  <si>
    <t>44436/5319</t>
  </si>
  <si>
    <t>2019-12-27 14:38:27</t>
  </si>
  <si>
    <t>2019-12-27 14:38:29</t>
  </si>
  <si>
    <t>46128</t>
  </si>
  <si>
    <t>46128/5319</t>
  </si>
  <si>
    <t>2020-01-31 13:43:54</t>
  </si>
  <si>
    <t>2020-01-31 13:43:55</t>
  </si>
  <si>
    <t>47871/5319</t>
  </si>
  <si>
    <t>2020-02-24 15:54:46</t>
  </si>
  <si>
    <t>49246</t>
  </si>
  <si>
    <t>49246/5319</t>
  </si>
  <si>
    <t>92249</t>
  </si>
  <si>
    <t>2020-02-28 13:57:56</t>
  </si>
  <si>
    <t>2020-02-28 13:57:59</t>
  </si>
  <si>
    <t>49438</t>
  </si>
  <si>
    <t>49438/5319</t>
  </si>
  <si>
    <t>2020-03-27 12:17:05</t>
  </si>
  <si>
    <t>2020-03-27 12:17:06</t>
  </si>
  <si>
    <t>51037</t>
  </si>
  <si>
    <t>51037/5319</t>
  </si>
  <si>
    <t>94452</t>
  </si>
  <si>
    <t>2020-05-29 12:29:49</t>
  </si>
  <si>
    <t>2020-05-29 12:29:50</t>
  </si>
  <si>
    <t>53500</t>
  </si>
  <si>
    <t>53500/5319</t>
  </si>
  <si>
    <t>53499/5319</t>
  </si>
  <si>
    <t>2020-05-31 19:42:34</t>
  </si>
  <si>
    <t>2020-05-31 19:42:35</t>
  </si>
  <si>
    <t>53690</t>
  </si>
  <si>
    <t>53690/5319</t>
  </si>
  <si>
    <t>97095</t>
  </si>
  <si>
    <t>2020-06-14 15:03:45</t>
  </si>
  <si>
    <t>2020-06-14 15:03:46</t>
  </si>
  <si>
    <t>54439/5319</t>
  </si>
  <si>
    <t>103224</t>
  </si>
  <si>
    <t>2020-06-26 12:01:13</t>
  </si>
  <si>
    <t>2020-06-26 12:01:14</t>
  </si>
  <si>
    <t>55077</t>
  </si>
  <si>
    <t>55077/5319</t>
  </si>
  <si>
    <t>2020-07-21 19:55:22</t>
  </si>
  <si>
    <t>56540/5319</t>
  </si>
  <si>
    <t>103223</t>
  </si>
  <si>
    <t>2020-08-07 12:16:38</t>
  </si>
  <si>
    <t>2020-08-07 12:16:40</t>
  </si>
  <si>
    <t>57457</t>
  </si>
  <si>
    <t>57457/5319</t>
  </si>
  <si>
    <t>2020-08-28 13:30:11</t>
  </si>
  <si>
    <t>2020-08-28 13:30:13</t>
  </si>
  <si>
    <t>2020-09-25 12:37:20</t>
  </si>
  <si>
    <t>2020-09-25 12:37:23</t>
  </si>
  <si>
    <t>60249</t>
  </si>
  <si>
    <t>60249/5319</t>
  </si>
  <si>
    <t>111110</t>
  </si>
  <si>
    <t>2020-10-23 13:59:02</t>
  </si>
  <si>
    <t>2020-10-23 13:59:04</t>
  </si>
  <si>
    <t>62274</t>
  </si>
  <si>
    <t>62274/5319</t>
  </si>
  <si>
    <t>116390</t>
  </si>
  <si>
    <t>2020-10-23 14:06:04</t>
  </si>
  <si>
    <t>2020-10-23 14:06:06</t>
  </si>
  <si>
    <t>62292</t>
  </si>
  <si>
    <t>62292/5319</t>
  </si>
  <si>
    <t>2020-11-07 11:55:52</t>
  </si>
  <si>
    <t>2020-11-07 11:55:55</t>
  </si>
  <si>
    <t>63351</t>
  </si>
  <si>
    <t>63351/5319</t>
  </si>
  <si>
    <t>116391</t>
  </si>
  <si>
    <t>2020-11-27 13:37:10</t>
  </si>
  <si>
    <t>2020-11-27 13:37:11</t>
  </si>
  <si>
    <t>64608</t>
  </si>
  <si>
    <t>64608/5319</t>
  </si>
  <si>
    <t>2020-12-25 15:03:47</t>
  </si>
  <si>
    <t>2020-12-25 15:03:48</t>
  </si>
  <si>
    <t>67024</t>
  </si>
  <si>
    <t>67024/5319</t>
  </si>
  <si>
    <t>120239</t>
  </si>
  <si>
    <t>2021-01-29 14:32:05</t>
  </si>
  <si>
    <t>2021-01-29 14:32:07</t>
  </si>
  <si>
    <t>69355/5319</t>
  </si>
  <si>
    <t>129110</t>
  </si>
  <si>
    <t>2021-02-26 11:59:26</t>
  </si>
  <si>
    <t>2021-02-26 11:59:28</t>
  </si>
  <si>
    <t>71560</t>
  </si>
  <si>
    <t>71560/5319</t>
  </si>
  <si>
    <t>133430</t>
  </si>
  <si>
    <t>2021-03-26 12:09:36</t>
  </si>
  <si>
    <t>2021-03-26 12:09:37</t>
  </si>
  <si>
    <t>74016/5319</t>
  </si>
  <si>
    <t>137598</t>
  </si>
  <si>
    <t>2021-04-30 13:17:38</t>
  </si>
  <si>
    <t>2021-04-30 13:17:39</t>
  </si>
  <si>
    <t>77179</t>
  </si>
  <si>
    <t>77179/5319</t>
  </si>
  <si>
    <t>142398</t>
  </si>
  <si>
    <t>Половинкина</t>
  </si>
  <si>
    <t>+79251250164</t>
  </si>
  <si>
    <t>1974-01-18 00:00:00</t>
  </si>
  <si>
    <t>9251250164</t>
  </si>
  <si>
    <t>Гофман</t>
  </si>
  <si>
    <t>+79854907125</t>
  </si>
  <si>
    <t>1994-10-16 00:00:00</t>
  </si>
  <si>
    <t>2019-11-22 10:32:45</t>
  </si>
  <si>
    <t>9854907125</t>
  </si>
  <si>
    <t>2019-11-22 10:32:47</t>
  </si>
  <si>
    <t>44428</t>
  </si>
  <si>
    <t>44428/5321</t>
  </si>
  <si>
    <t>80100</t>
  </si>
  <si>
    <t>2019-12-27 12:07:45</t>
  </si>
  <si>
    <t>2019-12-27 12:07:47</t>
  </si>
  <si>
    <t>46122</t>
  </si>
  <si>
    <t>46122/5321</t>
  </si>
  <si>
    <t>2020-01-31 11:01:24</t>
  </si>
  <si>
    <t>2020-01-31 11:01:25</t>
  </si>
  <si>
    <t>47865</t>
  </si>
  <si>
    <t>47865/5321</t>
  </si>
  <si>
    <t>88092</t>
  </si>
  <si>
    <t>2020-02-28 12:09:34</t>
  </si>
  <si>
    <t>2020-02-28 12:09:36</t>
  </si>
  <si>
    <t>49426/5321</t>
  </si>
  <si>
    <t>47885/5321</t>
  </si>
  <si>
    <t>2020-03-27 11:11:59</t>
  </si>
  <si>
    <t>2020-03-27 11:12:02</t>
  </si>
  <si>
    <t>51032</t>
  </si>
  <si>
    <t>51032/5321</t>
  </si>
  <si>
    <t>94384</t>
  </si>
  <si>
    <t>2020-05-01 13:09:50</t>
  </si>
  <si>
    <t>2020-05-01 13:09:53</t>
  </si>
  <si>
    <t>52211</t>
  </si>
  <si>
    <t>52211/5321</t>
  </si>
  <si>
    <t>2020-05-12 20:10:07</t>
  </si>
  <si>
    <t>2020-05-12 20:10:09</t>
  </si>
  <si>
    <t>52700</t>
  </si>
  <si>
    <t>52700/5321</t>
  </si>
  <si>
    <t>100265</t>
  </si>
  <si>
    <t>2020-05-12 20:10:13</t>
  </si>
  <si>
    <t>52691/5321</t>
  </si>
  <si>
    <t>2020-05-23 16:18:44</t>
  </si>
  <si>
    <t>2020-05-23 16:18:51</t>
  </si>
  <si>
    <t>53221/5321</t>
  </si>
  <si>
    <t>100266</t>
  </si>
  <si>
    <t>2020-05-29 13:24:44</t>
  </si>
  <si>
    <t>53503/5321</t>
  </si>
  <si>
    <t>2020-06-26 14:19:27</t>
  </si>
  <si>
    <t>2020-06-26 14:19:28</t>
  </si>
  <si>
    <t>55085</t>
  </si>
  <si>
    <t>55085/5321</t>
  </si>
  <si>
    <t>100264</t>
  </si>
  <si>
    <t>2020-07-11 14:03:15</t>
  </si>
  <si>
    <t>2020-07-11 14:03:16</t>
  </si>
  <si>
    <t>56082</t>
  </si>
  <si>
    <t>56082/5321</t>
  </si>
  <si>
    <t>107192</t>
  </si>
  <si>
    <t>2020-07-25 10:51:59</t>
  </si>
  <si>
    <t>56751/5321</t>
  </si>
  <si>
    <t>108160</t>
  </si>
  <si>
    <t>2020-08-07 13:45:01</t>
  </si>
  <si>
    <t>2020-08-07 13:45:02</t>
  </si>
  <si>
    <t>57458</t>
  </si>
  <si>
    <t>57458/5321</t>
  </si>
  <si>
    <t>2020-08-28 14:33:00</t>
  </si>
  <si>
    <t>2020-08-28 14:33:05</t>
  </si>
  <si>
    <t>58740</t>
  </si>
  <si>
    <t>58740/5321</t>
  </si>
  <si>
    <t>111126</t>
  </si>
  <si>
    <t>2020-09-21 20:21:54</t>
  </si>
  <si>
    <t>2020-09-21 20:21:55</t>
  </si>
  <si>
    <t>60094</t>
  </si>
  <si>
    <t>60094/5321</t>
  </si>
  <si>
    <t>114274</t>
  </si>
  <si>
    <t>2020-09-21 20:22:11</t>
  </si>
  <si>
    <t>2020-09-21 20:22:14</t>
  </si>
  <si>
    <t>60087</t>
  </si>
  <si>
    <t>60087/5321</t>
  </si>
  <si>
    <t>2020-09-25 13:11:39</t>
  </si>
  <si>
    <t>2020-09-25 13:13:10</t>
  </si>
  <si>
    <t>2020-09-25 13:13:14</t>
  </si>
  <si>
    <t>60252</t>
  </si>
  <si>
    <t>60252/5321</t>
  </si>
  <si>
    <t>2020-09-25 13:14:14</t>
  </si>
  <si>
    <t>2020-10-23 11:58:54</t>
  </si>
  <si>
    <t>2020-10-23 11:58:56</t>
  </si>
  <si>
    <t>62264</t>
  </si>
  <si>
    <t>62264/5321</t>
  </si>
  <si>
    <t>116401</t>
  </si>
  <si>
    <t>2020-11-21 14:58:25</t>
  </si>
  <si>
    <t>2020-11-21 14:58:39</t>
  </si>
  <si>
    <t>2020-11-21 14:58:41</t>
  </si>
  <si>
    <t>64377</t>
  </si>
  <si>
    <t>64377/5321</t>
  </si>
  <si>
    <t>120808</t>
  </si>
  <si>
    <t>2020-11-27 10:36:31</t>
  </si>
  <si>
    <t>64593</t>
  </si>
  <si>
    <t>64593/5321</t>
  </si>
  <si>
    <t>2020-11-27 10:39:30</t>
  </si>
  <si>
    <t>64793/5321</t>
  </si>
  <si>
    <t>120217</t>
  </si>
  <si>
    <t>2020-12-29 18:40:58</t>
  </si>
  <si>
    <t>2020-12-29 18:41:02</t>
  </si>
  <si>
    <t>67034</t>
  </si>
  <si>
    <t>67034/5321</t>
  </si>
  <si>
    <t>2021-01-29 10:33:15</t>
  </si>
  <si>
    <t>2021-01-29 10:33:20</t>
  </si>
  <si>
    <t>69356/5321</t>
  </si>
  <si>
    <t>131546</t>
  </si>
  <si>
    <t>69339/5321</t>
  </si>
  <si>
    <t>128932</t>
  </si>
  <si>
    <t>2021-02-26 11:30:31</t>
  </si>
  <si>
    <t>2021-02-26 11:30:33</t>
  </si>
  <si>
    <t>71558/5321</t>
  </si>
  <si>
    <t>133371</t>
  </si>
  <si>
    <t>2021-03-26 16:18:41</t>
  </si>
  <si>
    <t>2021-03-26 16:18:43</t>
  </si>
  <si>
    <t>74011</t>
  </si>
  <si>
    <t>74011/5321</t>
  </si>
  <si>
    <t>137589</t>
  </si>
  <si>
    <t>2021-04-30 12:33:59</t>
  </si>
  <si>
    <t>2021-04-30 12:34:01</t>
  </si>
  <si>
    <t>77175</t>
  </si>
  <si>
    <t>77175/5321</t>
  </si>
  <si>
    <t>142370</t>
  </si>
  <si>
    <t>2021-06-17 20:53:33</t>
  </si>
  <si>
    <t>81709</t>
  </si>
  <si>
    <t>81709/5321</t>
  </si>
  <si>
    <t>152696</t>
  </si>
  <si>
    <t>2021-06-17 20:53:47</t>
  </si>
  <si>
    <t>2021-06-17 20:53:51</t>
  </si>
  <si>
    <t>81706</t>
  </si>
  <si>
    <t>81706/5321</t>
  </si>
  <si>
    <t>2021-10-09 10:14:40</t>
  </si>
  <si>
    <t>2021-10-09 10:14:42</t>
  </si>
  <si>
    <t>91749</t>
  </si>
  <si>
    <t>91749/5321</t>
  </si>
  <si>
    <t>2021-10-09 10:16:26</t>
  </si>
  <si>
    <t>2021-10-09 10:16:31</t>
  </si>
  <si>
    <t>91751</t>
  </si>
  <si>
    <t>91751/5321</t>
  </si>
  <si>
    <t>2021-10-09 10:24:15</t>
  </si>
  <si>
    <t>91752</t>
  </si>
  <si>
    <t>91752/5321</t>
  </si>
  <si>
    <t>2021-12-15 08:54:39</t>
  </si>
  <si>
    <t>2021-12-15 08:54:40</t>
  </si>
  <si>
    <t>98916/5321</t>
  </si>
  <si>
    <t>98915</t>
  </si>
  <si>
    <t>98915/5321</t>
  </si>
  <si>
    <t>2021-12-17 19:18:49</t>
  </si>
  <si>
    <t>2021-12-17 19:18:50</t>
  </si>
  <si>
    <t>99129</t>
  </si>
  <si>
    <t>99129/5321</t>
  </si>
  <si>
    <t>2022-02-21 14:41:35</t>
  </si>
  <si>
    <t>2022-02-21 14:41:38</t>
  </si>
  <si>
    <t>105730</t>
  </si>
  <si>
    <t>105730/5321</t>
  </si>
  <si>
    <t>+79161008103</t>
  </si>
  <si>
    <t>1985-07-30 00:00:00</t>
  </si>
  <si>
    <t>9161008103</t>
  </si>
  <si>
    <t>Макарченко</t>
  </si>
  <si>
    <t>+79647932163</t>
  </si>
  <si>
    <t>9647932163</t>
  </si>
  <si>
    <t>+79636353115</t>
  </si>
  <si>
    <t>2020-01-04 18:05:36</t>
  </si>
  <si>
    <t>9636353115</t>
  </si>
  <si>
    <t>2020-01-04 18:05:38</t>
  </si>
  <si>
    <t>46398/5324</t>
  </si>
  <si>
    <t>2020-02-22 18:33:37</t>
  </si>
  <si>
    <t>2020-02-22 18:33:39</t>
  </si>
  <si>
    <t>49129</t>
  </si>
  <si>
    <t>49129/5324</t>
  </si>
  <si>
    <t>88461</t>
  </si>
  <si>
    <t>2020-03-14 12:35:40</t>
  </si>
  <si>
    <t>2020-03-14 12:35:41</t>
  </si>
  <si>
    <t>50280</t>
  </si>
  <si>
    <t>50280/5324</t>
  </si>
  <si>
    <t>93397</t>
  </si>
  <si>
    <t>2020-04-01 17:08:42</t>
  </si>
  <si>
    <t>2020-04-01 17:08:45</t>
  </si>
  <si>
    <t>50886/5324</t>
  </si>
  <si>
    <t>2020-05-06 19:56:03</t>
  </si>
  <si>
    <t>2020-05-06 19:59:28</t>
  </si>
  <si>
    <t>52479</t>
  </si>
  <si>
    <t>52479/5324</t>
  </si>
  <si>
    <t>52480</t>
  </si>
  <si>
    <t>52480/5324</t>
  </si>
  <si>
    <t>2020-06-05 17:54:56</t>
  </si>
  <si>
    <t>2020-06-05 17:55:02</t>
  </si>
  <si>
    <t>53977</t>
  </si>
  <si>
    <t>53977/5324</t>
  </si>
  <si>
    <t>100734</t>
  </si>
  <si>
    <t>2020-06-05 17:55:09</t>
  </si>
  <si>
    <t>2020-06-05 17:55:12</t>
  </si>
  <si>
    <t>53978</t>
  </si>
  <si>
    <t>53978/5324</t>
  </si>
  <si>
    <t>2020-07-22 19:47:11</t>
  </si>
  <si>
    <t>2020-07-22 19:47:13</t>
  </si>
  <si>
    <t>56596</t>
  </si>
  <si>
    <t>56596/5324</t>
  </si>
  <si>
    <t>104061</t>
  </si>
  <si>
    <t>2020-07-23 11:39:03</t>
  </si>
  <si>
    <t>52478/5324</t>
  </si>
  <si>
    <t>2020-07-23 11:39:14</t>
  </si>
  <si>
    <t>52477</t>
  </si>
  <si>
    <t>52477/5324</t>
  </si>
  <si>
    <t>2020-08-17 19:49:47</t>
  </si>
  <si>
    <t>2020-08-17 19:49:53</t>
  </si>
  <si>
    <t>58194</t>
  </si>
  <si>
    <t>58194/5324</t>
  </si>
  <si>
    <t>109086</t>
  </si>
  <si>
    <t>2020-08-21 19:50:44</t>
  </si>
  <si>
    <t>58389</t>
  </si>
  <si>
    <t>58389/5324</t>
  </si>
  <si>
    <t>109083</t>
  </si>
  <si>
    <t>2020-09-16 19:44:16</t>
  </si>
  <si>
    <t>2020-09-16 19:44:20</t>
  </si>
  <si>
    <t>59772</t>
  </si>
  <si>
    <t>59772/5324</t>
  </si>
  <si>
    <t>112513</t>
  </si>
  <si>
    <t>2020-09-22 19:58:34</t>
  </si>
  <si>
    <t>2020-09-22 19:58:36</t>
  </si>
  <si>
    <t>60159/5324</t>
  </si>
  <si>
    <t>110230</t>
  </si>
  <si>
    <t>2020-10-04 17:47:54</t>
  </si>
  <si>
    <t>2020-10-15 20:11:35</t>
  </si>
  <si>
    <t>2020-10-15 20:11:47</t>
  </si>
  <si>
    <t>61798/5324</t>
  </si>
  <si>
    <t>114973</t>
  </si>
  <si>
    <t>61799</t>
  </si>
  <si>
    <t>61799/5324</t>
  </si>
  <si>
    <t>2020-10-16 19:39:47</t>
  </si>
  <si>
    <t>61846/5324</t>
  </si>
  <si>
    <t>2020-10-22 19:38:13</t>
  </si>
  <si>
    <t>2020-10-22 19:38:18</t>
  </si>
  <si>
    <t>62249</t>
  </si>
  <si>
    <t>62249/5324</t>
  </si>
  <si>
    <t>112125</t>
  </si>
  <si>
    <t>2020-11-16 20:34:38</t>
  </si>
  <si>
    <t>2020-11-16 20:34:41</t>
  </si>
  <si>
    <t>64073</t>
  </si>
  <si>
    <t>64073/5324</t>
  </si>
  <si>
    <t>2020-11-20 14:43:41</t>
  </si>
  <si>
    <t>64301</t>
  </si>
  <si>
    <t>64301/5324</t>
  </si>
  <si>
    <t>119385</t>
  </si>
  <si>
    <t>2020-12-21 20:28:12</t>
  </si>
  <si>
    <t>2020-12-21 20:28:17</t>
  </si>
  <si>
    <t>66848</t>
  </si>
  <si>
    <t>66848/5324</t>
  </si>
  <si>
    <t>120678</t>
  </si>
  <si>
    <t>2020-12-22 20:33:06</t>
  </si>
  <si>
    <t>2020-12-22 20:33:09</t>
  </si>
  <si>
    <t>66924</t>
  </si>
  <si>
    <t>66924/5324</t>
  </si>
  <si>
    <t>128449</t>
  </si>
  <si>
    <t>2020-12-23 19:36:15</t>
  </si>
  <si>
    <t>2020-12-23 19:36:18</t>
  </si>
  <si>
    <t>66979/5324</t>
  </si>
  <si>
    <t>124326</t>
  </si>
  <si>
    <t>2021-01-27 19:40:57</t>
  </si>
  <si>
    <t>2021-01-27 19:41:01</t>
  </si>
  <si>
    <t>69255</t>
  </si>
  <si>
    <t>69255/5324</t>
  </si>
  <si>
    <t>128749</t>
  </si>
  <si>
    <t>2021-02-19 11:19:33</t>
  </si>
  <si>
    <t>2021-02-19 11:19:35</t>
  </si>
  <si>
    <t>70985</t>
  </si>
  <si>
    <t>70985/5324</t>
  </si>
  <si>
    <t>133147</t>
  </si>
  <si>
    <t>2021-03-19 10:49:31</t>
  </si>
  <si>
    <t>2021-03-19 10:49:34</t>
  </si>
  <si>
    <t>73340/5324</t>
  </si>
  <si>
    <t>136505</t>
  </si>
  <si>
    <t>2021-05-01 09:31:47</t>
  </si>
  <si>
    <t>2021-05-01 09:31:50</t>
  </si>
  <si>
    <t>77234</t>
  </si>
  <si>
    <t>77234/5324</t>
  </si>
  <si>
    <t>145374</t>
  </si>
  <si>
    <t>2021-05-01 09:32:26</t>
  </si>
  <si>
    <t>2021-05-01 09:32:39</t>
  </si>
  <si>
    <t>77233</t>
  </si>
  <si>
    <t>77233/5324</t>
  </si>
  <si>
    <t>2021-05-23 12:44:30</t>
  </si>
  <si>
    <t>2021-05-23 12:44:33</t>
  </si>
  <si>
    <t>79250</t>
  </si>
  <si>
    <t>79250/5324</t>
  </si>
  <si>
    <t>141486</t>
  </si>
  <si>
    <t>2021-05-23 19:42:56</t>
  </si>
  <si>
    <t>79249</t>
  </si>
  <si>
    <t>79249/5324</t>
  </si>
  <si>
    <t>2021-06-06 17:39:13</t>
  </si>
  <si>
    <t>2021-06-06 17:39:16</t>
  </si>
  <si>
    <t>80527/5324</t>
  </si>
  <si>
    <t>147902</t>
  </si>
  <si>
    <t>2021-07-03 12:27:24</t>
  </si>
  <si>
    <t>2021-07-03 12:27:26</t>
  </si>
  <si>
    <t>82956</t>
  </si>
  <si>
    <t>82956/5324</t>
  </si>
  <si>
    <t>2021-07-03 12:43:35</t>
  </si>
  <si>
    <t>82955</t>
  </si>
  <si>
    <t>82955/5324</t>
  </si>
  <si>
    <t>2021-08-07 12:09:41</t>
  </si>
  <si>
    <t>2021-08-07 12:09:45</t>
  </si>
  <si>
    <t>85793</t>
  </si>
  <si>
    <t>85793/5324</t>
  </si>
  <si>
    <t>85794</t>
  </si>
  <si>
    <t>85794/5324</t>
  </si>
  <si>
    <t>2021-09-18 19:14:58</t>
  </si>
  <si>
    <t>2021-09-18 19:15:00</t>
  </si>
  <si>
    <t>89583/5324</t>
  </si>
  <si>
    <t>2021-10-23 18:10:53</t>
  </si>
  <si>
    <t>2021-10-23 18:10:57</t>
  </si>
  <si>
    <t>93344/5324</t>
  </si>
  <si>
    <t>2021-12-04 16:03:26</t>
  </si>
  <si>
    <t>2021-12-04 16:03:28</t>
  </si>
  <si>
    <t>97715</t>
  </si>
  <si>
    <t>97715/5324</t>
  </si>
  <si>
    <t>2022-01-06 17:51:09</t>
  </si>
  <si>
    <t>2022-01-06 17:51:11</t>
  </si>
  <si>
    <t>100791/5324</t>
  </si>
  <si>
    <t>2022-02-19 19:30:03</t>
  </si>
  <si>
    <t>2022-02-19 19:30:08</t>
  </si>
  <si>
    <t>105528</t>
  </si>
  <si>
    <t>105528/5324</t>
  </si>
  <si>
    <t>2022-03-05 14:08:44</t>
  </si>
  <si>
    <t>2022-03-05 14:08:46</t>
  </si>
  <si>
    <t>107172</t>
  </si>
  <si>
    <t>107172/5324</t>
  </si>
  <si>
    <t>2022-04-01 19:17:05</t>
  </si>
  <si>
    <t>2022-04-01 19:17:07</t>
  </si>
  <si>
    <t>110434</t>
  </si>
  <si>
    <t>110434/5324</t>
  </si>
  <si>
    <t>Бахурова</t>
  </si>
  <si>
    <t>+79258815551</t>
  </si>
  <si>
    <t>2020-01-09 10:39:09</t>
  </si>
  <si>
    <t>9258815551</t>
  </si>
  <si>
    <t>2020-01-09 10:39:10</t>
  </si>
  <si>
    <t>46462</t>
  </si>
  <si>
    <t>46462/5325</t>
  </si>
  <si>
    <t>86397</t>
  </si>
  <si>
    <t>2020-02-20 11:06:34</t>
  </si>
  <si>
    <t>2020-02-20 11:06:37</t>
  </si>
  <si>
    <t>48966</t>
  </si>
  <si>
    <t>48966/5325</t>
  </si>
  <si>
    <t>89736</t>
  </si>
  <si>
    <t>2020-03-19 10:13:40</t>
  </si>
  <si>
    <t>2020-03-19 10:13:41</t>
  </si>
  <si>
    <t>50595</t>
  </si>
  <si>
    <t>50595/5325</t>
  </si>
  <si>
    <t>93105</t>
  </si>
  <si>
    <t>2020-05-05 14:30:54</t>
  </si>
  <si>
    <t>52408</t>
  </si>
  <si>
    <t>52408/5325</t>
  </si>
  <si>
    <t>100327</t>
  </si>
  <si>
    <t>2020-06-14 13:08:12</t>
  </si>
  <si>
    <t>2020-06-14 13:08:14</t>
  </si>
  <si>
    <t>54426</t>
  </si>
  <si>
    <t>54426/5325</t>
  </si>
  <si>
    <t>54430</t>
  </si>
  <si>
    <t>54430/5325</t>
  </si>
  <si>
    <t>100626</t>
  </si>
  <si>
    <t>54431</t>
  </si>
  <si>
    <t>54431/5325</t>
  </si>
  <si>
    <t>2020-07-30 09:47:49</t>
  </si>
  <si>
    <t>2020-07-30 09:47:50</t>
  </si>
  <si>
    <t>57058</t>
  </si>
  <si>
    <t>57058/5325</t>
  </si>
  <si>
    <t>108915</t>
  </si>
  <si>
    <t>2020-09-06 09:50:55</t>
  </si>
  <si>
    <t>2020-09-06 09:50:56</t>
  </si>
  <si>
    <t>59143</t>
  </si>
  <si>
    <t>59143/5325</t>
  </si>
  <si>
    <t>110259</t>
  </si>
  <si>
    <t>2020-10-22 11:27:07</t>
  </si>
  <si>
    <t>2020-10-22 11:27:09</t>
  </si>
  <si>
    <t>62206</t>
  </si>
  <si>
    <t>62206/5325</t>
  </si>
  <si>
    <t>116230</t>
  </si>
  <si>
    <t>2020-11-26 11:30:25</t>
  </si>
  <si>
    <t>2020-11-26 11:30:27</t>
  </si>
  <si>
    <t>64734</t>
  </si>
  <si>
    <t>64734/5325</t>
  </si>
  <si>
    <t>2020-12-22 12:44:19</t>
  </si>
  <si>
    <t>2020-12-22 12:44:20</t>
  </si>
  <si>
    <t>66873</t>
  </si>
  <si>
    <t>66873/5325</t>
  </si>
  <si>
    <t>125041</t>
  </si>
  <si>
    <t>66872</t>
  </si>
  <si>
    <t>66872/5325</t>
  </si>
  <si>
    <t>125040</t>
  </si>
  <si>
    <t>2021-01-26 11:50:33</t>
  </si>
  <si>
    <t>2021-01-26 11:50:36</t>
  </si>
  <si>
    <t>69169/5325</t>
  </si>
  <si>
    <t>128514</t>
  </si>
  <si>
    <t>2021-02-23 13:23:26</t>
  </si>
  <si>
    <t>2021-02-23 13:23:30</t>
  </si>
  <si>
    <t>71327</t>
  </si>
  <si>
    <t>71327/5325</t>
  </si>
  <si>
    <t>132959</t>
  </si>
  <si>
    <t>2021-03-05 12:25:54</t>
  </si>
  <si>
    <t>2021-03-05 12:25:56</t>
  </si>
  <si>
    <t>72202</t>
  </si>
  <si>
    <t>72202/5325</t>
  </si>
  <si>
    <t>138502</t>
  </si>
  <si>
    <t>2021-03-23 11:38:38</t>
  </si>
  <si>
    <t>2021-03-23 11:38:41</t>
  </si>
  <si>
    <t>73771</t>
  </si>
  <si>
    <t>73771/5325</t>
  </si>
  <si>
    <t>2021-04-15 11:29:40</t>
  </si>
  <si>
    <t>2021-04-15 11:29:43</t>
  </si>
  <si>
    <t>75791</t>
  </si>
  <si>
    <t>75791/5325</t>
  </si>
  <si>
    <t>141894</t>
  </si>
  <si>
    <t>2021-05-11 12:20:16</t>
  </si>
  <si>
    <t>2021-05-11 12:20:18</t>
  </si>
  <si>
    <t>78139</t>
  </si>
  <si>
    <t>78139/5325</t>
  </si>
  <si>
    <t>145362</t>
  </si>
  <si>
    <t>2021-06-08 10:50:46</t>
  </si>
  <si>
    <t>2021-06-08 10:50:48</t>
  </si>
  <si>
    <t>80832/5325</t>
  </si>
  <si>
    <t>149341</t>
  </si>
  <si>
    <t>2021-07-02 12:31:12</t>
  </si>
  <si>
    <t>2021-07-02 12:31:18</t>
  </si>
  <si>
    <t>82868</t>
  </si>
  <si>
    <t>82868/5325</t>
  </si>
  <si>
    <t>154622</t>
  </si>
  <si>
    <t>2021-08-05 10:01:02</t>
  </si>
  <si>
    <t>2021-08-05 10:01:04</t>
  </si>
  <si>
    <t>85553</t>
  </si>
  <si>
    <t>85553/5325</t>
  </si>
  <si>
    <t>2021-10-05 16:48:40</t>
  </si>
  <si>
    <t>2021-10-05 16:48:43</t>
  </si>
  <si>
    <t>91368</t>
  </si>
  <si>
    <t>91368/5325</t>
  </si>
  <si>
    <t>2021-12-07 11:41:00</t>
  </si>
  <si>
    <t>2021-12-07 11:41:02</t>
  </si>
  <si>
    <t>98038/5325</t>
  </si>
  <si>
    <t>98036</t>
  </si>
  <si>
    <t>98036/5325</t>
  </si>
  <si>
    <t>Косолапова</t>
  </si>
  <si>
    <t>+79857721673</t>
  </si>
  <si>
    <t>1984-02-26 00:00:00</t>
  </si>
  <si>
    <t>2020-12-12 16:55:45</t>
  </si>
  <si>
    <t>9857721673</t>
  </si>
  <si>
    <t>2020-12-12 16:55:56</t>
  </si>
  <si>
    <t>66095/5326</t>
  </si>
  <si>
    <t>127354</t>
  </si>
  <si>
    <t>2020-12-15 17:21:25</t>
  </si>
  <si>
    <t>2020-12-15 17:30:34</t>
  </si>
  <si>
    <t>65608</t>
  </si>
  <si>
    <t>65608/5326</t>
  </si>
  <si>
    <t>126030</t>
  </si>
  <si>
    <t>2020-12-17 19:19:45</t>
  </si>
  <si>
    <t>66511/5326</t>
  </si>
  <si>
    <t>120985</t>
  </si>
  <si>
    <t>2021-02-07 16:35:54</t>
  </si>
  <si>
    <t>2021-02-07 16:35:56</t>
  </si>
  <si>
    <t>70138</t>
  </si>
  <si>
    <t>70138/5326</t>
  </si>
  <si>
    <t>130284</t>
  </si>
  <si>
    <t>2021-02-07 17:13:32</t>
  </si>
  <si>
    <t>70136</t>
  </si>
  <si>
    <t>70136/5326</t>
  </si>
  <si>
    <t>2021-03-14 17:54:32</t>
  </si>
  <si>
    <t>2021-03-14 17:54:35</t>
  </si>
  <si>
    <t>72941/5326</t>
  </si>
  <si>
    <t>134712</t>
  </si>
  <si>
    <t>2021-03-14 19:21:55</t>
  </si>
  <si>
    <t>70137</t>
  </si>
  <si>
    <t>70137/5326</t>
  </si>
  <si>
    <t>13.88889</t>
  </si>
  <si>
    <t>2021-04-11 19:19:45</t>
  </si>
  <si>
    <t>2021-04-11 19:19:47</t>
  </si>
  <si>
    <t>75518</t>
  </si>
  <si>
    <t>75518/5326</t>
  </si>
  <si>
    <t>140024</t>
  </si>
  <si>
    <t>2021-04-11 19:21:23</t>
  </si>
  <si>
    <t>2021-04-11 19:21:25</t>
  </si>
  <si>
    <t>75526</t>
  </si>
  <si>
    <t>75526/5326</t>
  </si>
  <si>
    <t>2021-05-11 16:14:51</t>
  </si>
  <si>
    <t>2021-05-11 16:14:53</t>
  </si>
  <si>
    <t>78161</t>
  </si>
  <si>
    <t>78161/5326</t>
  </si>
  <si>
    <t>144884</t>
  </si>
  <si>
    <t>2021-06-13 20:50:51</t>
  </si>
  <si>
    <t>2021-06-13 20:50:53</t>
  </si>
  <si>
    <t>81401</t>
  </si>
  <si>
    <t>81401/5326</t>
  </si>
  <si>
    <t>149396</t>
  </si>
  <si>
    <t>81394</t>
  </si>
  <si>
    <t>81394/5326</t>
  </si>
  <si>
    <t>149393</t>
  </si>
  <si>
    <t>2021-06-27 20:41:51</t>
  </si>
  <si>
    <t>2021-06-27 20:41:53</t>
  </si>
  <si>
    <t>82473</t>
  </si>
  <si>
    <t>82473/5326</t>
  </si>
  <si>
    <t>155537</t>
  </si>
  <si>
    <t>2021-08-21 10:04:58</t>
  </si>
  <si>
    <t>2021-08-21 10:05:08</t>
  </si>
  <si>
    <t>87025/5326</t>
  </si>
  <si>
    <t>2021-09-01 14:49:12</t>
  </si>
  <si>
    <t>2021-09-01 14:49:14</t>
  </si>
  <si>
    <t>88015</t>
  </si>
  <si>
    <t>88015/5326</t>
  </si>
  <si>
    <t>2021-09-01 14:49:27</t>
  </si>
  <si>
    <t>88014/5326</t>
  </si>
  <si>
    <t>2021-10-28 09:43:44</t>
  </si>
  <si>
    <t>2021-10-28 09:43:48</t>
  </si>
  <si>
    <t>93839</t>
  </si>
  <si>
    <t>93839/5326</t>
  </si>
  <si>
    <t>2021-12-09 12:27:02</t>
  </si>
  <si>
    <t>2021-12-09 12:27:08</t>
  </si>
  <si>
    <t>98292</t>
  </si>
  <si>
    <t>98292/5326</t>
  </si>
  <si>
    <t>2021-12-09 12:27:13</t>
  </si>
  <si>
    <t>98265</t>
  </si>
  <si>
    <t>98265/5326</t>
  </si>
  <si>
    <t>2021-12-23 14:49:38</t>
  </si>
  <si>
    <t>2021-12-23 14:49:40</t>
  </si>
  <si>
    <t>99724</t>
  </si>
  <si>
    <t>99724/5326</t>
  </si>
  <si>
    <t>2022-01-11 11:02:18</t>
  </si>
  <si>
    <t>2022-01-11 11:02:21</t>
  </si>
  <si>
    <t>101165</t>
  </si>
  <si>
    <t>101165/5326</t>
  </si>
  <si>
    <t>2022-01-20 14:12:04</t>
  </si>
  <si>
    <t>2022-01-20 14:12:06</t>
  </si>
  <si>
    <t>102163</t>
  </si>
  <si>
    <t>102163/5326</t>
  </si>
  <si>
    <t>2022-02-10 14:54:50</t>
  </si>
  <si>
    <t>2022-02-10 14:54:52</t>
  </si>
  <si>
    <t>104410</t>
  </si>
  <si>
    <t>104410/5326</t>
  </si>
  <si>
    <t>104408/5326</t>
  </si>
  <si>
    <t>2022-03-03 11:09:41</t>
  </si>
  <si>
    <t>2022-03-03 11:09:45</t>
  </si>
  <si>
    <t>106868</t>
  </si>
  <si>
    <t>106868/5326</t>
  </si>
  <si>
    <t>29.44785</t>
  </si>
  <si>
    <t>2022-03-07 17:24:54</t>
  </si>
  <si>
    <t>2022-03-07 17:24:56</t>
  </si>
  <si>
    <t>107429</t>
  </si>
  <si>
    <t>107429/5326</t>
  </si>
  <si>
    <t>2022-03-18 18:43:12</t>
  </si>
  <si>
    <t>2022-03-18 18:43:14</t>
  </si>
  <si>
    <t>108617/5326</t>
  </si>
  <si>
    <t>2022-04-07 10:53:45</t>
  </si>
  <si>
    <t>2022-04-07 10:53:48</t>
  </si>
  <si>
    <t>111083</t>
  </si>
  <si>
    <t>111083/5326</t>
  </si>
  <si>
    <t>2022-04-09 11:05:10</t>
  </si>
  <si>
    <t>2022-04-09 11:05:13</t>
  </si>
  <si>
    <t>111330</t>
  </si>
  <si>
    <t>111330/5326</t>
  </si>
  <si>
    <t>21.23288</t>
  </si>
  <si>
    <t>2022-04-09 11:05:14</t>
  </si>
  <si>
    <t>Белоцерковская</t>
  </si>
  <si>
    <t>+79653232095</t>
  </si>
  <si>
    <t>2019-10-13 18:32:29</t>
  </si>
  <si>
    <t>9653232095</t>
  </si>
  <si>
    <t>2019-10-13 18:32:31</t>
  </si>
  <si>
    <t>42372</t>
  </si>
  <si>
    <t>42372/5327</t>
  </si>
  <si>
    <t>42371</t>
  </si>
  <si>
    <t>42371/5327</t>
  </si>
  <si>
    <t>+79771008852</t>
  </si>
  <si>
    <t>1989-07-16 00:00:00</t>
  </si>
  <si>
    <t>2020-01-19 10:34:26</t>
  </si>
  <si>
    <t>9771008852</t>
  </si>
  <si>
    <t>2020-01-19 10:36:40</t>
  </si>
  <si>
    <t>47158</t>
  </si>
  <si>
    <t>47158/5328</t>
  </si>
  <si>
    <t>85946</t>
  </si>
  <si>
    <t>2020-02-23 12:22:12</t>
  </si>
  <si>
    <t>49168</t>
  </si>
  <si>
    <t>49168/5328</t>
  </si>
  <si>
    <t>89718</t>
  </si>
  <si>
    <t>2020-03-22 16:00:45</t>
  </si>
  <si>
    <t>2020-03-22 16:00:46</t>
  </si>
  <si>
    <t>50785/5328</t>
  </si>
  <si>
    <t>93456</t>
  </si>
  <si>
    <t>2020-04-19 13:22:38</t>
  </si>
  <si>
    <t>2020-04-19 13:22:39</t>
  </si>
  <si>
    <t>51801</t>
  </si>
  <si>
    <t>51801/5328</t>
  </si>
  <si>
    <t>96582</t>
  </si>
  <si>
    <t>2020-05-17 17:28:32</t>
  </si>
  <si>
    <t>2020-05-17 17:28:33</t>
  </si>
  <si>
    <t>52898</t>
  </si>
  <si>
    <t>52898/5328</t>
  </si>
  <si>
    <t>99236</t>
  </si>
  <si>
    <t>2020-05-23 17:39:37</t>
  </si>
  <si>
    <t>2020-05-23 17:39:38</t>
  </si>
  <si>
    <t>53224/5328</t>
  </si>
  <si>
    <t>96583</t>
  </si>
  <si>
    <t>2020-06-21 16:10:48</t>
  </si>
  <si>
    <t>2020-06-21 16:10:49</t>
  </si>
  <si>
    <t>54867</t>
  </si>
  <si>
    <t>54867/5328</t>
  </si>
  <si>
    <t>102124</t>
  </si>
  <si>
    <t>54866</t>
  </si>
  <si>
    <t>54866/5328</t>
  </si>
  <si>
    <t>2020-06-23 16:38:45</t>
  </si>
  <si>
    <t>2020-06-23 16:38:46</t>
  </si>
  <si>
    <t>55009/5328</t>
  </si>
  <si>
    <t>99237</t>
  </si>
  <si>
    <t>2020-08-09 11:46:20</t>
  </si>
  <si>
    <t>2020-08-09 11:46:21</t>
  </si>
  <si>
    <t>57683</t>
  </si>
  <si>
    <t>57683/5328</t>
  </si>
  <si>
    <t>105795</t>
  </si>
  <si>
    <t>2020-09-06 11:48:09</t>
  </si>
  <si>
    <t>2020-09-06 11:48:45</t>
  </si>
  <si>
    <t>59160</t>
  </si>
  <si>
    <t>59160/5328</t>
  </si>
  <si>
    <t>2020-10-04 12:12:37</t>
  </si>
  <si>
    <t>2020-10-04 12:12:49</t>
  </si>
  <si>
    <t>60931/5328</t>
  </si>
  <si>
    <t>114176</t>
  </si>
  <si>
    <t>2020-11-01 12:58:00</t>
  </si>
  <si>
    <t>2020-11-01 12:58:01</t>
  </si>
  <si>
    <t>62903</t>
  </si>
  <si>
    <t>62903/5328</t>
  </si>
  <si>
    <t>114177</t>
  </si>
  <si>
    <t>2020-11-12 11:24:42</t>
  </si>
  <si>
    <t>2020-11-12 11:24:44</t>
  </si>
  <si>
    <t>63715</t>
  </si>
  <si>
    <t>63715/5328</t>
  </si>
  <si>
    <t>121550</t>
  </si>
  <si>
    <t>2020-12-13 12:03:35</t>
  </si>
  <si>
    <t>2020-12-13 12:03:36</t>
  </si>
  <si>
    <t>66144</t>
  </si>
  <si>
    <t>66144/5328</t>
  </si>
  <si>
    <t>123163</t>
  </si>
  <si>
    <t>2021-01-17 13:10:14</t>
  </si>
  <si>
    <t>2021-01-17 13:10:15</t>
  </si>
  <si>
    <t>68360</t>
  </si>
  <si>
    <t>68360/5328</t>
  </si>
  <si>
    <t>131430</t>
  </si>
  <si>
    <t>2021-02-11 13:42:22</t>
  </si>
  <si>
    <t>2021-02-11 13:42:24</t>
  </si>
  <si>
    <t>70453/5328</t>
  </si>
  <si>
    <t>132394</t>
  </si>
  <si>
    <t>2021-03-14 13:12:26</t>
  </si>
  <si>
    <t>2021-03-14 13:12:27</t>
  </si>
  <si>
    <t>72903</t>
  </si>
  <si>
    <t>72903/5328</t>
  </si>
  <si>
    <t>135219</t>
  </si>
  <si>
    <t>2021-03-14 13:12:31</t>
  </si>
  <si>
    <t>72896/5328</t>
  </si>
  <si>
    <t>135218</t>
  </si>
  <si>
    <t>2021-03-17 17:34:25</t>
  </si>
  <si>
    <t>2021-03-17 17:34:26</t>
  </si>
  <si>
    <t>73208</t>
  </si>
  <si>
    <t>73208/5328</t>
  </si>
  <si>
    <t>140373</t>
  </si>
  <si>
    <t>2021-04-18 11:40:18</t>
  </si>
  <si>
    <t>2021-04-18 11:40:19</t>
  </si>
  <si>
    <t>76091</t>
  </si>
  <si>
    <t>76091/5328</t>
  </si>
  <si>
    <t>139958</t>
  </si>
  <si>
    <t>2021-05-16 15:06:47</t>
  </si>
  <si>
    <t>2021-05-16 15:06:49</t>
  </si>
  <si>
    <t>78641</t>
  </si>
  <si>
    <t>78641/5328</t>
  </si>
  <si>
    <t>145833</t>
  </si>
  <si>
    <t>2021-06-06 13:04:45</t>
  </si>
  <si>
    <t>2021-06-06 13:04:57</t>
  </si>
  <si>
    <t>80658</t>
  </si>
  <si>
    <t>80658/5328</t>
  </si>
  <si>
    <t>150632</t>
  </si>
  <si>
    <t>2021-08-30 13:14:36</t>
  </si>
  <si>
    <t>2021-08-30 13:14:38</t>
  </si>
  <si>
    <t>87837/5328</t>
  </si>
  <si>
    <t>2021-11-07 11:32:20</t>
  </si>
  <si>
    <t>2021-11-07 11:32:24</t>
  </si>
  <si>
    <t>94830</t>
  </si>
  <si>
    <t>94830/5328</t>
  </si>
  <si>
    <t>2022-03-02 12:40:59</t>
  </si>
  <si>
    <t>2022-03-02 12:41:06</t>
  </si>
  <si>
    <t>106737</t>
  </si>
  <si>
    <t>106737/5328</t>
  </si>
  <si>
    <t>Данцова</t>
  </si>
  <si>
    <t>+79624993486</t>
  </si>
  <si>
    <t>9624993486</t>
  </si>
  <si>
    <t>+79774064468</t>
  </si>
  <si>
    <t>9774064468</t>
  </si>
  <si>
    <t>Графская</t>
  </si>
  <si>
    <t>+79031942798</t>
  </si>
  <si>
    <t>2004-09-14 00:00:00</t>
  </si>
  <si>
    <t>2019-10-14 20:11:51</t>
  </si>
  <si>
    <t>9031942798</t>
  </si>
  <si>
    <t>2019-10-14 20:11:52</t>
  </si>
  <si>
    <t>42430/5331</t>
  </si>
  <si>
    <t>80146</t>
  </si>
  <si>
    <t>Альбрехт</t>
  </si>
  <si>
    <t>1987-06-27 00:00:00</t>
  </si>
  <si>
    <t>2020-01-11 19:22:39</t>
  </si>
  <si>
    <t>2020-01-11 19:22:52</t>
  </si>
  <si>
    <t>46648/5332</t>
  </si>
  <si>
    <t>83502</t>
  </si>
  <si>
    <t>2020-01-11 19:23:03</t>
  </si>
  <si>
    <t>46649</t>
  </si>
  <si>
    <t>46649/5332</t>
  </si>
  <si>
    <t>Оскольская</t>
  </si>
  <si>
    <t>+79164455798</t>
  </si>
  <si>
    <t>1989-04-07 00:00:00</t>
  </si>
  <si>
    <t>2020-01-14 20:12:42</t>
  </si>
  <si>
    <t>9164455798</t>
  </si>
  <si>
    <t>2020-01-14 20:12:43</t>
  </si>
  <si>
    <t>46875/5333</t>
  </si>
  <si>
    <t>2020-02-09 18:04:38</t>
  </si>
  <si>
    <t>2020-02-09 18:04:39</t>
  </si>
  <si>
    <t>48421/5333</t>
  </si>
  <si>
    <t>89235</t>
  </si>
  <si>
    <t>2020-03-10 21:11:40</t>
  </si>
  <si>
    <t>2020-03-10 21:11:41</t>
  </si>
  <si>
    <t>50050</t>
  </si>
  <si>
    <t>50050/5333</t>
  </si>
  <si>
    <t>91948</t>
  </si>
  <si>
    <t>50049</t>
  </si>
  <si>
    <t>50049/5333</t>
  </si>
  <si>
    <t>2020-03-12 19:36:36</t>
  </si>
  <si>
    <t>50048/5333</t>
  </si>
  <si>
    <t>2020-04-30 09:48:20</t>
  </si>
  <si>
    <t>52188</t>
  </si>
  <si>
    <t>52188/5333</t>
  </si>
  <si>
    <t>98933</t>
  </si>
  <si>
    <t>2020-05-31 10:34:25</t>
  </si>
  <si>
    <t>2020-05-31 10:34:26</t>
  </si>
  <si>
    <t>53623/5333</t>
  </si>
  <si>
    <t>100094</t>
  </si>
  <si>
    <t>2020-06-28 12:15:21</t>
  </si>
  <si>
    <t>2020-06-28 12:15:27</t>
  </si>
  <si>
    <t>55291</t>
  </si>
  <si>
    <t>55291/5333</t>
  </si>
  <si>
    <t>106518</t>
  </si>
  <si>
    <t>2020-07-12 17:55:13</t>
  </si>
  <si>
    <t>56146</t>
  </si>
  <si>
    <t>56146/5333</t>
  </si>
  <si>
    <t>2020-07-12 17:56:41</t>
  </si>
  <si>
    <t>2020-07-12 17:56:42</t>
  </si>
  <si>
    <t>56144</t>
  </si>
  <si>
    <t>56144/5333</t>
  </si>
  <si>
    <t>2020-08-16 17:25:41</t>
  </si>
  <si>
    <t>2020-08-16 17:25:59</t>
  </si>
  <si>
    <t>58138</t>
  </si>
  <si>
    <t>58138/5333</t>
  </si>
  <si>
    <t>108765</t>
  </si>
  <si>
    <t>58130/5333</t>
  </si>
  <si>
    <t>2020-08-16 17:26:04</t>
  </si>
  <si>
    <t>2020-08-16 17:32:58</t>
  </si>
  <si>
    <t>2020-08-16 17:33:54</t>
  </si>
  <si>
    <t>55923</t>
  </si>
  <si>
    <t>55923/5333</t>
  </si>
  <si>
    <t>107321</t>
  </si>
  <si>
    <t>56132</t>
  </si>
  <si>
    <t>56132/5333</t>
  </si>
  <si>
    <t>108071</t>
  </si>
  <si>
    <t>2020-09-17 10:02:09</t>
  </si>
  <si>
    <t>2020-09-17 10:02:10</t>
  </si>
  <si>
    <t>59781/5333</t>
  </si>
  <si>
    <t>113619</t>
  </si>
  <si>
    <t>2020-10-03 11:05:00</t>
  </si>
  <si>
    <t>2020-10-03 11:05:01</t>
  </si>
  <si>
    <t>60861</t>
  </si>
  <si>
    <t>60861/5333</t>
  </si>
  <si>
    <t>111995</t>
  </si>
  <si>
    <t>2020-10-11 10:48:24</t>
  </si>
  <si>
    <t>2020-10-11 10:48:26</t>
  </si>
  <si>
    <t>61438/5333</t>
  </si>
  <si>
    <t>115444</t>
  </si>
  <si>
    <t>2020-11-15 17:35:27</t>
  </si>
  <si>
    <t>2020-11-15 17:35:28</t>
  </si>
  <si>
    <t>63958</t>
  </si>
  <si>
    <t>63958/5333</t>
  </si>
  <si>
    <t>118535</t>
  </si>
  <si>
    <t>2020-12-20 11:41:05</t>
  </si>
  <si>
    <t>2020-12-20 11:41:06</t>
  </si>
  <si>
    <t>66671</t>
  </si>
  <si>
    <t>66671/5333</t>
  </si>
  <si>
    <t>123630</t>
  </si>
  <si>
    <t>2020-12-20 11:41:42</t>
  </si>
  <si>
    <t>2020-12-20 11:41:46</t>
  </si>
  <si>
    <t>2021-01-17 16:43:51</t>
  </si>
  <si>
    <t>2021-01-17 16:43:54</t>
  </si>
  <si>
    <t>68394</t>
  </si>
  <si>
    <t>68394/5333</t>
  </si>
  <si>
    <t>128240</t>
  </si>
  <si>
    <t>2021-02-28 12:02:36</t>
  </si>
  <si>
    <t>2021-02-28 12:02:38</t>
  </si>
  <si>
    <t>71748</t>
  </si>
  <si>
    <t>71748/5333</t>
  </si>
  <si>
    <t>131545</t>
  </si>
  <si>
    <t>2021-03-28 17:58:33</t>
  </si>
  <si>
    <t>2021-03-28 17:58:36</t>
  </si>
  <si>
    <t>74249</t>
  </si>
  <si>
    <t>74249/5333</t>
  </si>
  <si>
    <t>2021-04-30 19:47:28</t>
  </si>
  <si>
    <t>2021-04-30 19:47:30</t>
  </si>
  <si>
    <t>77224</t>
  </si>
  <si>
    <t>77224/5333</t>
  </si>
  <si>
    <t>142759</t>
  </si>
  <si>
    <t>2021-05-29 13:04:00</t>
  </si>
  <si>
    <t>79797</t>
  </si>
  <si>
    <t>79797/5333</t>
  </si>
  <si>
    <t>2021-05-29 13:04:22</t>
  </si>
  <si>
    <t>2021-05-29 13:04:40</t>
  </si>
  <si>
    <t>79796</t>
  </si>
  <si>
    <t>79796/5333</t>
  </si>
  <si>
    <t>2021-06-30 09:48:44</t>
  </si>
  <si>
    <t>2021-06-30 09:48:48</t>
  </si>
  <si>
    <t>82671</t>
  </si>
  <si>
    <t>82671/5333</t>
  </si>
  <si>
    <t>152858</t>
  </si>
  <si>
    <t>2021-10-03 20:01:27</t>
  </si>
  <si>
    <t>2021-10-03 20:01:30</t>
  </si>
  <si>
    <t>91188</t>
  </si>
  <si>
    <t>91188/5333</t>
  </si>
  <si>
    <t>2021-12-27 09:27:53</t>
  </si>
  <si>
    <t>100124</t>
  </si>
  <si>
    <t>100124/5333</t>
  </si>
  <si>
    <t>2022-02-14 10:38:02</t>
  </si>
  <si>
    <t>104872/5333</t>
  </si>
  <si>
    <t>2022-02-14 13:08:06</t>
  </si>
  <si>
    <t>2022-02-14 13:08:12</t>
  </si>
  <si>
    <t>2022-02-14 13:11:43</t>
  </si>
  <si>
    <t>2022-02-14 13:11:57</t>
  </si>
  <si>
    <t>2022-02-14 13:12:05</t>
  </si>
  <si>
    <t>2022-02-14 13:12:19</t>
  </si>
  <si>
    <t>104894</t>
  </si>
  <si>
    <t>104894/5333</t>
  </si>
  <si>
    <t>2022-02-14 13:12:22</t>
  </si>
  <si>
    <t>+79160752505</t>
  </si>
  <si>
    <t>9160752505</t>
  </si>
  <si>
    <t>+79055490707</t>
  </si>
  <si>
    <t>1985-06-27 00:00:00</t>
  </si>
  <si>
    <t>9055490707</t>
  </si>
  <si>
    <t>+79652072306</t>
  </si>
  <si>
    <t>2019-11-03 16:31:02</t>
  </si>
  <si>
    <t>9652072306</t>
  </si>
  <si>
    <t>2019-11-03 16:31:03</t>
  </si>
  <si>
    <t>43374/5336</t>
  </si>
  <si>
    <t>80196</t>
  </si>
  <si>
    <t>2019-11-03 17:09:29</t>
  </si>
  <si>
    <t>43375/5336</t>
  </si>
  <si>
    <t>Пашина</t>
  </si>
  <si>
    <t>+79067935304</t>
  </si>
  <si>
    <t>1983-10-28 00:00:00</t>
  </si>
  <si>
    <t>2020-01-23 11:24:30</t>
  </si>
  <si>
    <t>9067935304</t>
  </si>
  <si>
    <t>2020-01-23 11:24:31</t>
  </si>
  <si>
    <t>47432</t>
  </si>
  <si>
    <t>47432/5337</t>
  </si>
  <si>
    <t>2020-01-23 18:20:55</t>
  </si>
  <si>
    <t>2020-01-23 18:21:10</t>
  </si>
  <si>
    <t>47477/5337</t>
  </si>
  <si>
    <t>2020-08-28 09:55:32</t>
  </si>
  <si>
    <t>Маркарьян</t>
  </si>
  <si>
    <t>+79689127771</t>
  </si>
  <si>
    <t>2020-02-09 13:38:16</t>
  </si>
  <si>
    <t>9689127771</t>
  </si>
  <si>
    <t>2020-02-09 13:38:17</t>
  </si>
  <si>
    <t>48397/5338</t>
  </si>
  <si>
    <t>2020-03-17 11:57:30</t>
  </si>
  <si>
    <t>2020-03-17 11:57:31</t>
  </si>
  <si>
    <t>50503/5338</t>
  </si>
  <si>
    <t>2020-03-30 17:36:07</t>
  </si>
  <si>
    <t>2020-03-30 17:36:09</t>
  </si>
  <si>
    <t>50995</t>
  </si>
  <si>
    <t>50995/5338</t>
  </si>
  <si>
    <t>96880</t>
  </si>
  <si>
    <t>2020-05-10 13:04:39</t>
  </si>
  <si>
    <t>2020-05-10 13:04:41</t>
  </si>
  <si>
    <t>52587</t>
  </si>
  <si>
    <t>52587/5338</t>
  </si>
  <si>
    <t>99800</t>
  </si>
  <si>
    <t>2020-07-14 13:09:52</t>
  </si>
  <si>
    <t>2020-07-14 13:10:01</t>
  </si>
  <si>
    <t>56102</t>
  </si>
  <si>
    <t>56102/5338</t>
  </si>
  <si>
    <t>108075</t>
  </si>
  <si>
    <t>2020-08-06 14:13:28</t>
  </si>
  <si>
    <t>2020-08-06 14:13:30</t>
  </si>
  <si>
    <t>56111</t>
  </si>
  <si>
    <t>56111/5338</t>
  </si>
  <si>
    <t>106005</t>
  </si>
  <si>
    <t>2020-09-15 16:03:46</t>
  </si>
  <si>
    <t>2020-09-15 16:03:48</t>
  </si>
  <si>
    <t>57506</t>
  </si>
  <si>
    <t>57506/5338</t>
  </si>
  <si>
    <t>2020-09-15 17:15:19</t>
  </si>
  <si>
    <t>59694</t>
  </si>
  <si>
    <t>59694/5338</t>
  </si>
  <si>
    <t>114086</t>
  </si>
  <si>
    <t>2020-09-15 17:15:28</t>
  </si>
  <si>
    <t>2020-09-15 17:16:17</t>
  </si>
  <si>
    <t>59695/5338</t>
  </si>
  <si>
    <t>2020-11-16 12:23:49</t>
  </si>
  <si>
    <t>2020-11-16 12:23:51</t>
  </si>
  <si>
    <t>63293</t>
  </si>
  <si>
    <t>63293/5338</t>
  </si>
  <si>
    <t>119236</t>
  </si>
  <si>
    <t>2021-01-04 14:11:07</t>
  </si>
  <si>
    <t>2021-01-04 14:12:08</t>
  </si>
  <si>
    <t>64971</t>
  </si>
  <si>
    <t>64971/5338</t>
  </si>
  <si>
    <t>122738</t>
  </si>
  <si>
    <t>64972</t>
  </si>
  <si>
    <t>64972/5338</t>
  </si>
  <si>
    <t>67599/5338</t>
  </si>
  <si>
    <t>125685</t>
  </si>
  <si>
    <t>67600</t>
  </si>
  <si>
    <t>67600/5338</t>
  </si>
  <si>
    <t>2021-02-21 18:37:25</t>
  </si>
  <si>
    <t>2021-02-21 18:37:38</t>
  </si>
  <si>
    <t>71211</t>
  </si>
  <si>
    <t>71211/5338</t>
  </si>
  <si>
    <t>130779</t>
  </si>
  <si>
    <t>71212</t>
  </si>
  <si>
    <t>71212/5338</t>
  </si>
  <si>
    <t>2021-03-21 17:36:46</t>
  </si>
  <si>
    <t>2021-03-21 17:36:48</t>
  </si>
  <si>
    <t>73608</t>
  </si>
  <si>
    <t>73608/5338</t>
  </si>
  <si>
    <t>136877</t>
  </si>
  <si>
    <t>2021-03-26 14:14:53</t>
  </si>
  <si>
    <t>2021-03-26 14:14:55</t>
  </si>
  <si>
    <t>73607</t>
  </si>
  <si>
    <t>73607/5338</t>
  </si>
  <si>
    <t>2021-05-01 10:11:04</t>
  </si>
  <si>
    <t>2021-05-01 10:11:08</t>
  </si>
  <si>
    <t>77239</t>
  </si>
  <si>
    <t>77239/5338</t>
  </si>
  <si>
    <t>147736</t>
  </si>
  <si>
    <t>77241</t>
  </si>
  <si>
    <t>77241/5338</t>
  </si>
  <si>
    <t>2021-05-01 10:16:26</t>
  </si>
  <si>
    <t>2021-05-01 10:16:29</t>
  </si>
  <si>
    <t>77242</t>
  </si>
  <si>
    <t>77242/5338</t>
  </si>
  <si>
    <t>2021-05-09 12:51:59</t>
  </si>
  <si>
    <t>2021-05-09 12:52:01</t>
  </si>
  <si>
    <t>77926</t>
  </si>
  <si>
    <t>77926/5338</t>
  </si>
  <si>
    <t>148994</t>
  </si>
  <si>
    <t>2021-05-19 11:09:22</t>
  </si>
  <si>
    <t>2021-05-19 11:09:24</t>
  </si>
  <si>
    <t>78878</t>
  </si>
  <si>
    <t>78878/5338</t>
  </si>
  <si>
    <t>150891</t>
  </si>
  <si>
    <t>2021-06-14 14:16:40</t>
  </si>
  <si>
    <t>2021-06-14 14:16:44</t>
  </si>
  <si>
    <t>81444/5338</t>
  </si>
  <si>
    <t>153822</t>
  </si>
  <si>
    <t>2021-08-13 20:48:48</t>
  </si>
  <si>
    <t>2021-08-13 20:48:50</t>
  </si>
  <si>
    <t>86408</t>
  </si>
  <si>
    <t>86408/5338</t>
  </si>
  <si>
    <t>86407/5338</t>
  </si>
  <si>
    <t>86406</t>
  </si>
  <si>
    <t>86406/5338</t>
  </si>
  <si>
    <t>2021-09-03 11:04:46</t>
  </si>
  <si>
    <t>2021-09-03 11:04:48</t>
  </si>
  <si>
    <t>88127</t>
  </si>
  <si>
    <t>88127/5338</t>
  </si>
  <si>
    <t>88126</t>
  </si>
  <si>
    <t>88126/5338</t>
  </si>
  <si>
    <t>2021-10-16 18:13:48</t>
  </si>
  <si>
    <t>2021-10-16 18:13:52</t>
  </si>
  <si>
    <t>92626</t>
  </si>
  <si>
    <t>92626/5338</t>
  </si>
  <si>
    <t>92625</t>
  </si>
  <si>
    <t>92625/5338</t>
  </si>
  <si>
    <t>2021-11-20 18:44:44</t>
  </si>
  <si>
    <t>2021-11-20 18:44:46</t>
  </si>
  <si>
    <t>96239</t>
  </si>
  <si>
    <t>96239/5338</t>
  </si>
  <si>
    <t>2021-12-08 11:18:23</t>
  </si>
  <si>
    <t>2021-12-08 11:18:26</t>
  </si>
  <si>
    <t>98147</t>
  </si>
  <si>
    <t>98147/5338</t>
  </si>
  <si>
    <t>2021-12-08 11:19:24</t>
  </si>
  <si>
    <t>2021-12-08 11:19:27</t>
  </si>
  <si>
    <t>98148</t>
  </si>
  <si>
    <t>98148/5338</t>
  </si>
  <si>
    <t>2021-12-18 18:51:38</t>
  </si>
  <si>
    <t>2021-12-18 18:51:41</t>
  </si>
  <si>
    <t>99262</t>
  </si>
  <si>
    <t>99262/5338</t>
  </si>
  <si>
    <t>99263</t>
  </si>
  <si>
    <t>99263/5338</t>
  </si>
  <si>
    <t>2022-01-18 10:58:08</t>
  </si>
  <si>
    <t>2022-01-18 10:58:11</t>
  </si>
  <si>
    <t>101948</t>
  </si>
  <si>
    <t>101948/5338</t>
  </si>
  <si>
    <t>2022-02-05 21:41:56</t>
  </si>
  <si>
    <t>2022-02-05 21:41:58</t>
  </si>
  <si>
    <t>103885</t>
  </si>
  <si>
    <t>103885/5338</t>
  </si>
  <si>
    <t>2022-03-08 10:59:47</t>
  </si>
  <si>
    <t>2022-03-08 11:00:08</t>
  </si>
  <si>
    <t>107478</t>
  </si>
  <si>
    <t>107478/5338</t>
  </si>
  <si>
    <t>Виолета</t>
  </si>
  <si>
    <t>Пенькова</t>
  </si>
  <si>
    <t>+79299404915</t>
  </si>
  <si>
    <t>1992-10-28 00:00:00</t>
  </si>
  <si>
    <t>9299404915</t>
  </si>
  <si>
    <t>Утенкова</t>
  </si>
  <si>
    <t>+79859878049</t>
  </si>
  <si>
    <t>2014-05-09 00:00:00</t>
  </si>
  <si>
    <t>9859878049</t>
  </si>
  <si>
    <t>Подвойская</t>
  </si>
  <si>
    <t>+79153461963</t>
  </si>
  <si>
    <t>1998-05-20 00:00:00</t>
  </si>
  <si>
    <t>9153461963</t>
  </si>
  <si>
    <t>Сотникова</t>
  </si>
  <si>
    <t>+79060484816</t>
  </si>
  <si>
    <t>2010-02-10 00:00:00</t>
  </si>
  <si>
    <t>2019-10-24 13:51:40</t>
  </si>
  <si>
    <t>9060484816</t>
  </si>
  <si>
    <t>2019-10-24 13:51:42</t>
  </si>
  <si>
    <t>42809/5342</t>
  </si>
  <si>
    <t>42808/5342</t>
  </si>
  <si>
    <t>+79267511820</t>
  </si>
  <si>
    <t>9267511820</t>
  </si>
  <si>
    <t>Ускова</t>
  </si>
  <si>
    <t>+79778053427</t>
  </si>
  <si>
    <t>2019-10-16 11:58:54</t>
  </si>
  <si>
    <t>9778053427</t>
  </si>
  <si>
    <t>2019-10-16 11:58:55</t>
  </si>
  <si>
    <t>42483</t>
  </si>
  <si>
    <t>42483/5344</t>
  </si>
  <si>
    <t>2019-11-16 17:45:13</t>
  </si>
  <si>
    <t>2019-11-16 17:45:14</t>
  </si>
  <si>
    <t>43527/5344</t>
  </si>
  <si>
    <t>80482</t>
  </si>
  <si>
    <t>2019-12-14 09:41:18</t>
  </si>
  <si>
    <t>2019-12-14 09:41:19</t>
  </si>
  <si>
    <t>45539</t>
  </si>
  <si>
    <t>45539/5344</t>
  </si>
  <si>
    <t>2019-12-18 13:01:56</t>
  </si>
  <si>
    <t>2019-12-18 13:01:59</t>
  </si>
  <si>
    <t>45739</t>
  </si>
  <si>
    <t>45739/5344</t>
  </si>
  <si>
    <t>83531</t>
  </si>
  <si>
    <t>45740</t>
  </si>
  <si>
    <t>45740/5344</t>
  </si>
  <si>
    <t>45741/5344</t>
  </si>
  <si>
    <t>2020-01-10 16:29:10</t>
  </si>
  <si>
    <t>2020-01-10 16:29:11</t>
  </si>
  <si>
    <t>46541/5344</t>
  </si>
  <si>
    <t>83533</t>
  </si>
  <si>
    <t>2020-01-22 13:33:03</t>
  </si>
  <si>
    <t>2020-01-22 13:33:04</t>
  </si>
  <si>
    <t>47370/5344</t>
  </si>
  <si>
    <t>83532</t>
  </si>
  <si>
    <t>47369/5344</t>
  </si>
  <si>
    <t>47368</t>
  </si>
  <si>
    <t>47368/5344</t>
  </si>
  <si>
    <t>2020-03-04 11:35:35</t>
  </si>
  <si>
    <t>2020-03-04 11:35:37</t>
  </si>
  <si>
    <t>49715/5344</t>
  </si>
  <si>
    <t>93832</t>
  </si>
  <si>
    <t>2020-03-04 11:35:39</t>
  </si>
  <si>
    <t>49716/5344</t>
  </si>
  <si>
    <t>2020-03-05 12:32:03</t>
  </si>
  <si>
    <t>2020-03-05 12:32:06</t>
  </si>
  <si>
    <t>2020-04-13 12:19:00</t>
  </si>
  <si>
    <t>2020-04-13 12:19:04</t>
  </si>
  <si>
    <t>51479</t>
  </si>
  <si>
    <t>51479/5344</t>
  </si>
  <si>
    <t>97924</t>
  </si>
  <si>
    <t>2020-06-10 10:19:55</t>
  </si>
  <si>
    <t>2020-06-10 10:20:00</t>
  </si>
  <si>
    <t>52711</t>
  </si>
  <si>
    <t>52711/5344</t>
  </si>
  <si>
    <t>98362</t>
  </si>
  <si>
    <t>2020-06-23 16:34:00</t>
  </si>
  <si>
    <t>2020-06-23 16:34:06</t>
  </si>
  <si>
    <t>52712/5344</t>
  </si>
  <si>
    <t>51480</t>
  </si>
  <si>
    <t>51480/5344</t>
  </si>
  <si>
    <t>2020-08-17 19:44:48</t>
  </si>
  <si>
    <t>2020-08-17 19:44:51</t>
  </si>
  <si>
    <t>54237</t>
  </si>
  <si>
    <t>54237/5344</t>
  </si>
  <si>
    <t>101669</t>
  </si>
  <si>
    <t>2020-10-05 15:22:35</t>
  </si>
  <si>
    <t>2020-10-05 15:22:40</t>
  </si>
  <si>
    <t>60807</t>
  </si>
  <si>
    <t>60807/5344</t>
  </si>
  <si>
    <t>115192</t>
  </si>
  <si>
    <t>2020-10-13 17:56:00</t>
  </si>
  <si>
    <t>2020-10-13 17:58:28</t>
  </si>
  <si>
    <t>56260</t>
  </si>
  <si>
    <t>56260/5344</t>
  </si>
  <si>
    <t>2020-10-14 12:13:29</t>
  </si>
  <si>
    <t>2020-10-14 12:13:37</t>
  </si>
  <si>
    <t>54238</t>
  </si>
  <si>
    <t>54238/5344</t>
  </si>
  <si>
    <t>61647/5344</t>
  </si>
  <si>
    <t>118716</t>
  </si>
  <si>
    <t>2020-11-19 17:30:32</t>
  </si>
  <si>
    <t>2020-11-19 17:30:35</t>
  </si>
  <si>
    <t>63688</t>
  </si>
  <si>
    <t>63688/5344</t>
  </si>
  <si>
    <t>122156</t>
  </si>
  <si>
    <t>2020-12-10 10:31:06</t>
  </si>
  <si>
    <t>2020-12-10 10:31:08</t>
  </si>
  <si>
    <t>60806</t>
  </si>
  <si>
    <t>60806/5344</t>
  </si>
  <si>
    <t>108480</t>
  </si>
  <si>
    <t>58082</t>
  </si>
  <si>
    <t>58082/5344</t>
  </si>
  <si>
    <t>2020-12-30 17:44:36</t>
  </si>
  <si>
    <t>2020-12-30 17:44:39</t>
  </si>
  <si>
    <t>66428</t>
  </si>
  <si>
    <t>66428/5344</t>
  </si>
  <si>
    <t>123122</t>
  </si>
  <si>
    <t>2021-02-08 11:03:19</t>
  </si>
  <si>
    <t>2021-02-08 11:03:22</t>
  </si>
  <si>
    <t>66421</t>
  </si>
  <si>
    <t>66421/5344</t>
  </si>
  <si>
    <t>123123</t>
  </si>
  <si>
    <t>69315</t>
  </si>
  <si>
    <t>69315/5344</t>
  </si>
  <si>
    <t>132030</t>
  </si>
  <si>
    <t>2021-05-05 13:33:25</t>
  </si>
  <si>
    <t>2021-05-05 13:33:26</t>
  </si>
  <si>
    <t>74488</t>
  </si>
  <si>
    <t>74488/5344</t>
  </si>
  <si>
    <t>139999</t>
  </si>
  <si>
    <t>74487/5344</t>
  </si>
  <si>
    <t>2021-06-04 13:06:55</t>
  </si>
  <si>
    <t>2021-06-04 13:06:58</t>
  </si>
  <si>
    <t>77490</t>
  </si>
  <si>
    <t>77490/5344</t>
  </si>
  <si>
    <t>147713</t>
  </si>
  <si>
    <t>2021-07-14 18:00:08</t>
  </si>
  <si>
    <t>80226</t>
  </si>
  <si>
    <t>80226/5344</t>
  </si>
  <si>
    <t>148322</t>
  </si>
  <si>
    <t>2021-07-22 14:10:36</t>
  </si>
  <si>
    <t>2021-07-22 14:10:58</t>
  </si>
  <si>
    <t>77491/5344</t>
  </si>
  <si>
    <t>2021-08-14 20:03:26</t>
  </si>
  <si>
    <t>2021-08-14 20:03:28</t>
  </si>
  <si>
    <t>86503/5344</t>
  </si>
  <si>
    <t>2021-08-16 14:26:06</t>
  </si>
  <si>
    <t>2021-08-16 14:26:08</t>
  </si>
  <si>
    <t>83889</t>
  </si>
  <si>
    <t>83889/5344</t>
  </si>
  <si>
    <t>82877</t>
  </si>
  <si>
    <t>82877/5344</t>
  </si>
  <si>
    <t>153594</t>
  </si>
  <si>
    <t>80227</t>
  </si>
  <si>
    <t>80227/5344</t>
  </si>
  <si>
    <t>2021-10-16 14:57:22</t>
  </si>
  <si>
    <t>2021-10-16 14:57:25</t>
  </si>
  <si>
    <t>92580/5344</t>
  </si>
  <si>
    <t>92596</t>
  </si>
  <si>
    <t>92596/5344</t>
  </si>
  <si>
    <t>2022-02-16 09:48:49</t>
  </si>
  <si>
    <t>2022-02-16 09:48:52</t>
  </si>
  <si>
    <t>105098</t>
  </si>
  <si>
    <t>105098/5344</t>
  </si>
  <si>
    <t>2022-02-25 18:39:46</t>
  </si>
  <si>
    <t>2022-02-25 18:39:48</t>
  </si>
  <si>
    <t>106190</t>
  </si>
  <si>
    <t>106190/5344</t>
  </si>
  <si>
    <t>Белобородов</t>
  </si>
  <si>
    <t>+79104423545</t>
  </si>
  <si>
    <t>2019-11-22 09:54:34</t>
  </si>
  <si>
    <t>9104423545</t>
  </si>
  <si>
    <t>2019-11-22 09:54:36</t>
  </si>
  <si>
    <t>44426</t>
  </si>
  <si>
    <t>44426/5345</t>
  </si>
  <si>
    <t>2019-12-27 16:36:03</t>
  </si>
  <si>
    <t>2019-12-27 16:36:06</t>
  </si>
  <si>
    <t>46131/5345</t>
  </si>
  <si>
    <t>83346</t>
  </si>
  <si>
    <t>2020-01-23 11:51:58</t>
  </si>
  <si>
    <t>2020-01-23 11:51:59</t>
  </si>
  <si>
    <t>47438/5345</t>
  </si>
  <si>
    <t>88802</t>
  </si>
  <si>
    <t>47437</t>
  </si>
  <si>
    <t>47437/5345</t>
  </si>
  <si>
    <t>2020-01-25 12:33:38</t>
  </si>
  <si>
    <t>2020-01-25 12:33:56</t>
  </si>
  <si>
    <t>47558</t>
  </si>
  <si>
    <t>47558/5345</t>
  </si>
  <si>
    <t>2020-01-25 12:34:28</t>
  </si>
  <si>
    <t>2020-01-25 12:34:59</t>
  </si>
  <si>
    <t>47559/5345</t>
  </si>
  <si>
    <t>2020-01-31 17:19:27</t>
  </si>
  <si>
    <t>2020-01-31 17:19:28</t>
  </si>
  <si>
    <t>47875</t>
  </si>
  <si>
    <t>47875/5345</t>
  </si>
  <si>
    <t>88134</t>
  </si>
  <si>
    <t>2020-02-28 14:00:20</t>
  </si>
  <si>
    <t>2020-02-28 14:00:21</t>
  </si>
  <si>
    <t>49437</t>
  </si>
  <si>
    <t>49437/5345</t>
  </si>
  <si>
    <t>2020-03-27 13:52:19</t>
  </si>
  <si>
    <t>2020-03-27 13:52:21</t>
  </si>
  <si>
    <t>51042</t>
  </si>
  <si>
    <t>51042/5345</t>
  </si>
  <si>
    <t>94390</t>
  </si>
  <si>
    <t>2020-05-01 15:15:36</t>
  </si>
  <si>
    <t>2020-05-01 15:15:37</t>
  </si>
  <si>
    <t>52199</t>
  </si>
  <si>
    <t>52199/5345</t>
  </si>
  <si>
    <t>2020-05-26 13:09:28</t>
  </si>
  <si>
    <t>2020-05-26 13:09:30</t>
  </si>
  <si>
    <t>53395/5345</t>
  </si>
  <si>
    <t>100325</t>
  </si>
  <si>
    <t>53396/5345</t>
  </si>
  <si>
    <t>2020-05-29 14:03:13</t>
  </si>
  <si>
    <t>2020-05-29 14:03:14</t>
  </si>
  <si>
    <t>53506/5345</t>
  </si>
  <si>
    <t>2020-06-26 12:32:04</t>
  </si>
  <si>
    <t>2020-06-26 12:32:05</t>
  </si>
  <si>
    <t>55165/5345</t>
  </si>
  <si>
    <t>106196</t>
  </si>
  <si>
    <t>2020-08-07 11:49:48</t>
  </si>
  <si>
    <t>2020-08-07 11:49:49</t>
  </si>
  <si>
    <t>57456</t>
  </si>
  <si>
    <t>57456/5345</t>
  </si>
  <si>
    <t>2020-08-28 12:50:41</t>
  </si>
  <si>
    <t>2020-08-28 12:50:42</t>
  </si>
  <si>
    <t>2020-09-25 11:59:55</t>
  </si>
  <si>
    <t>2020-09-25 11:59:58</t>
  </si>
  <si>
    <t>60246</t>
  </si>
  <si>
    <t>60246/5345</t>
  </si>
  <si>
    <t>111105</t>
  </si>
  <si>
    <t>2020-10-23 14:18:38</t>
  </si>
  <si>
    <t>2020-10-23 14:18:40</t>
  </si>
  <si>
    <t>62273</t>
  </si>
  <si>
    <t>62273/5345</t>
  </si>
  <si>
    <t>116383</t>
  </si>
  <si>
    <t>2020-11-27 13:35:25</t>
  </si>
  <si>
    <t>2020-11-27 13:35:26</t>
  </si>
  <si>
    <t>64603</t>
  </si>
  <si>
    <t>64603/5345</t>
  </si>
  <si>
    <t>122171</t>
  </si>
  <si>
    <t>2020-12-25 14:32:55</t>
  </si>
  <si>
    <t>2020-12-25 14:32:58</t>
  </si>
  <si>
    <t>67020/5345</t>
  </si>
  <si>
    <t>120242</t>
  </si>
  <si>
    <t>2021-01-29 13:33:50</t>
  </si>
  <si>
    <t>2021-01-29 13:33:53</t>
  </si>
  <si>
    <t>69350</t>
  </si>
  <si>
    <t>69350/5345</t>
  </si>
  <si>
    <t>129100</t>
  </si>
  <si>
    <t>2021-02-26 12:52:31</t>
  </si>
  <si>
    <t>2021-02-26 12:52:34</t>
  </si>
  <si>
    <t>71564</t>
  </si>
  <si>
    <t>71564/5345</t>
  </si>
  <si>
    <t>133420</t>
  </si>
  <si>
    <t>2021-03-26 12:40:11</t>
  </si>
  <si>
    <t>2021-03-26 12:40:12</t>
  </si>
  <si>
    <t>74019</t>
  </si>
  <si>
    <t>74019/5345</t>
  </si>
  <si>
    <t>137616</t>
  </si>
  <si>
    <t>2021-04-30 14:01:16</t>
  </si>
  <si>
    <t>2021-04-30 14:01:18</t>
  </si>
  <si>
    <t>77183</t>
  </si>
  <si>
    <t>77183/5345</t>
  </si>
  <si>
    <t>142404</t>
  </si>
  <si>
    <t>2021-05-19 18:05:12</t>
  </si>
  <si>
    <t>2021-05-19 19:12:46</t>
  </si>
  <si>
    <t>78914</t>
  </si>
  <si>
    <t>78914/5345</t>
  </si>
  <si>
    <t>147815</t>
  </si>
  <si>
    <t>2021-05-31 18:52:54</t>
  </si>
  <si>
    <t>2021-05-31 18:52:56</t>
  </si>
  <si>
    <t>80033/5345</t>
  </si>
  <si>
    <t>151408</t>
  </si>
  <si>
    <t>2021-11-26 12:08:56</t>
  </si>
  <si>
    <t>2021-11-26 12:09:00</t>
  </si>
  <si>
    <t>96776</t>
  </si>
  <si>
    <t>96776/5345</t>
  </si>
  <si>
    <t>2021-11-26 12:28:08</t>
  </si>
  <si>
    <t>2022-04-08 13:45:51</t>
  </si>
  <si>
    <t>Юшко</t>
  </si>
  <si>
    <t>+79267387510</t>
  </si>
  <si>
    <t>1982-03-31 00:00:00</t>
  </si>
  <si>
    <t>2020-01-17 11:20:31</t>
  </si>
  <si>
    <t>9267387510</t>
  </si>
  <si>
    <t>2020-01-17 11:20:32</t>
  </si>
  <si>
    <t>47047</t>
  </si>
  <si>
    <t>47047/5346</t>
  </si>
  <si>
    <t>86416</t>
  </si>
  <si>
    <t>2020-03-03 09:34:11</t>
  </si>
  <si>
    <t>2020-03-03 09:34:13</t>
  </si>
  <si>
    <t>48275</t>
  </si>
  <si>
    <t>48275/5346</t>
  </si>
  <si>
    <t>89518</t>
  </si>
  <si>
    <t>2020-03-11 11:14:39</t>
  </si>
  <si>
    <t>2020-03-11 11:14:41</t>
  </si>
  <si>
    <t>50061</t>
  </si>
  <si>
    <t>50061/5346</t>
  </si>
  <si>
    <t>91539</t>
  </si>
  <si>
    <t>2020-04-11 16:38:04</t>
  </si>
  <si>
    <t>2020-04-11 16:38:06</t>
  </si>
  <si>
    <t>51491</t>
  </si>
  <si>
    <t>51491/5346</t>
  </si>
  <si>
    <t>95318</t>
  </si>
  <si>
    <t>2020-05-09 12:23:35</t>
  </si>
  <si>
    <t>2020-05-09 12:23:36</t>
  </si>
  <si>
    <t>52564</t>
  </si>
  <si>
    <t>52564/5346</t>
  </si>
  <si>
    <t>98399</t>
  </si>
  <si>
    <t>2020-05-21 12:24:27</t>
  </si>
  <si>
    <t>2020-05-21 12:24:42</t>
  </si>
  <si>
    <t>2020-05-21 12:24:44</t>
  </si>
  <si>
    <t>53103</t>
  </si>
  <si>
    <t>53103/5346</t>
  </si>
  <si>
    <t>53104</t>
  </si>
  <si>
    <t>53104/5346</t>
  </si>
  <si>
    <t>2020-05-23 19:25:58</t>
  </si>
  <si>
    <t>2020-05-23 19:25:59</t>
  </si>
  <si>
    <t>53226</t>
  </si>
  <si>
    <t>53226/5346</t>
  </si>
  <si>
    <t>102421</t>
  </si>
  <si>
    <t>2020-06-06 11:08:38</t>
  </si>
  <si>
    <t>2020-06-06 11:08:39</t>
  </si>
  <si>
    <t>54012</t>
  </si>
  <si>
    <t>54012/5346</t>
  </si>
  <si>
    <t>100896</t>
  </si>
  <si>
    <t>Протезирование зуба с использованием имплантата. Коронка, изготовленная из пресованной керамики (E-max)</t>
  </si>
  <si>
    <t>2020-07-07 12:31:08</t>
  </si>
  <si>
    <t>2020-07-07 12:31:10</t>
  </si>
  <si>
    <t>55841</t>
  </si>
  <si>
    <t>55841/5346</t>
  </si>
  <si>
    <t>104972</t>
  </si>
  <si>
    <t>2020-08-18 16:04:41</t>
  </si>
  <si>
    <t>2020-08-22 18:04:00</t>
  </si>
  <si>
    <t>58229/5346</t>
  </si>
  <si>
    <t>107755</t>
  </si>
  <si>
    <t>2020-08-29 12:21:36</t>
  </si>
  <si>
    <t>2020-08-29 12:21:37</t>
  </si>
  <si>
    <t>58758</t>
  </si>
  <si>
    <t>58758/5346</t>
  </si>
  <si>
    <t>112577</t>
  </si>
  <si>
    <t>2020-09-29 15:28:46</t>
  </si>
  <si>
    <t>2020-09-29 15:28:48</t>
  </si>
  <si>
    <t>60627/5346</t>
  </si>
  <si>
    <t>112180</t>
  </si>
  <si>
    <t>2020-10-17 09:27:23</t>
  </si>
  <si>
    <t>2020-10-17 09:31:36</t>
  </si>
  <si>
    <t>61857</t>
  </si>
  <si>
    <t>61857/5346</t>
  </si>
  <si>
    <t>2020-10-30 11:03:43</t>
  </si>
  <si>
    <t>2020-10-30 11:03:45</t>
  </si>
  <si>
    <t>62732</t>
  </si>
  <si>
    <t>62732/5346</t>
  </si>
  <si>
    <t>116907</t>
  </si>
  <si>
    <t>61861</t>
  </si>
  <si>
    <t>61861/5346</t>
  </si>
  <si>
    <t>2020-11-23 10:27:51</t>
  </si>
  <si>
    <t>2020-11-23 10:27:53</t>
  </si>
  <si>
    <t>64512/5346</t>
  </si>
  <si>
    <t>121261</t>
  </si>
  <si>
    <t>2021-01-16 11:21:50</t>
  </si>
  <si>
    <t>2021-01-16 11:21:52</t>
  </si>
  <si>
    <t>68251/5346</t>
  </si>
  <si>
    <t>124666</t>
  </si>
  <si>
    <t>68252</t>
  </si>
  <si>
    <t>68252/5346</t>
  </si>
  <si>
    <t>2021-01-23 10:57:06</t>
  </si>
  <si>
    <t>2021-01-23 10:57:07</t>
  </si>
  <si>
    <t>68854</t>
  </si>
  <si>
    <t>68854/5346</t>
  </si>
  <si>
    <t>130387</t>
  </si>
  <si>
    <t>2021-02-06 19:45:20</t>
  </si>
  <si>
    <t>2021-02-06 19:45:22</t>
  </si>
  <si>
    <t>70061</t>
  </si>
  <si>
    <t>70061/5346</t>
  </si>
  <si>
    <t>131333</t>
  </si>
  <si>
    <t>2021-03-13 09:24:27</t>
  </si>
  <si>
    <t>2021-03-13 09:24:29</t>
  </si>
  <si>
    <t>72781/5346</t>
  </si>
  <si>
    <t>134610</t>
  </si>
  <si>
    <t>2021-04-10 19:34:10</t>
  </si>
  <si>
    <t>2021-04-10 19:34:11</t>
  </si>
  <si>
    <t>75453</t>
  </si>
  <si>
    <t>75453/5346</t>
  </si>
  <si>
    <t>139752</t>
  </si>
  <si>
    <t>75443</t>
  </si>
  <si>
    <t>75443/5346</t>
  </si>
  <si>
    <t>139751</t>
  </si>
  <si>
    <t>2021-05-10 13:50:40</t>
  </si>
  <si>
    <t>2021-05-10 13:50:42</t>
  </si>
  <si>
    <t>78052/5346</t>
  </si>
  <si>
    <t>144768</t>
  </si>
  <si>
    <t>2021-06-12 09:32:56</t>
  </si>
  <si>
    <t>2021-06-12 09:32:58</t>
  </si>
  <si>
    <t>81194</t>
  </si>
  <si>
    <t>81194/5346</t>
  </si>
  <si>
    <t>149198</t>
  </si>
  <si>
    <t>2021-07-08 15:56:36</t>
  </si>
  <si>
    <t>2021-07-08 15:56:38</t>
  </si>
  <si>
    <t>83415/5346</t>
  </si>
  <si>
    <t>2021-11-07 14:33:11</t>
  </si>
  <si>
    <t>2021-11-07 14:33:16</t>
  </si>
  <si>
    <t>94865</t>
  </si>
  <si>
    <t>94865/5346</t>
  </si>
  <si>
    <t>Рулева</t>
  </si>
  <si>
    <t>2012-09-18 00:00:00</t>
  </si>
  <si>
    <t>2019-12-02 20:33:14</t>
  </si>
  <si>
    <t>2019-12-02 20:33:16</t>
  </si>
  <si>
    <t>44967</t>
  </si>
  <si>
    <t>44967/5347</t>
  </si>
  <si>
    <t>2020-02-08 15:55:29</t>
  </si>
  <si>
    <t>2020-02-08 15:55:32</t>
  </si>
  <si>
    <t>48338/5347</t>
  </si>
  <si>
    <t>89420</t>
  </si>
  <si>
    <t>48339/5347</t>
  </si>
  <si>
    <t>2020-03-09 17:17:13</t>
  </si>
  <si>
    <t>2020-03-09 17:17:14</t>
  </si>
  <si>
    <t>49957/5347</t>
  </si>
  <si>
    <t>2020-04-15 17:11:37</t>
  </si>
  <si>
    <t>2020-04-15 17:11:38</t>
  </si>
  <si>
    <t>51595/5347</t>
  </si>
  <si>
    <t>2020-05-17 16:51:00</t>
  </si>
  <si>
    <t>2020-05-17 16:51:03</t>
  </si>
  <si>
    <t>52909/5347</t>
  </si>
  <si>
    <t>98817</t>
  </si>
  <si>
    <t>2020-07-12 16:18:27</t>
  </si>
  <si>
    <t>2020-07-12 16:18:29</t>
  </si>
  <si>
    <t>56134</t>
  </si>
  <si>
    <t>56134/5347</t>
  </si>
  <si>
    <t>102120</t>
  </si>
  <si>
    <t>56133</t>
  </si>
  <si>
    <t>56133/5347</t>
  </si>
  <si>
    <t>2020-09-18 09:39:04</t>
  </si>
  <si>
    <t>2020-09-18 09:39:07</t>
  </si>
  <si>
    <t>59836/5347</t>
  </si>
  <si>
    <t>108237</t>
  </si>
  <si>
    <t>2020-11-30 20:17:49</t>
  </si>
  <si>
    <t>2020-11-30 20:18:00</t>
  </si>
  <si>
    <t>65099</t>
  </si>
  <si>
    <t>65099/5347</t>
  </si>
  <si>
    <t>115558</t>
  </si>
  <si>
    <t>2021-01-11 10:47:04</t>
  </si>
  <si>
    <t>2021-01-11 10:47:07</t>
  </si>
  <si>
    <t>67842/5347</t>
  </si>
  <si>
    <t>125849</t>
  </si>
  <si>
    <t>67841/5347</t>
  </si>
  <si>
    <t>65100</t>
  </si>
  <si>
    <t>65100/5347</t>
  </si>
  <si>
    <t>2021-03-15 13:41:59</t>
  </si>
  <si>
    <t>2021-03-15 13:42:01</t>
  </si>
  <si>
    <t>72684</t>
  </si>
  <si>
    <t>72684/5347</t>
  </si>
  <si>
    <t>130566</t>
  </si>
  <si>
    <t>+79264636133</t>
  </si>
  <si>
    <t>1985-08-22 00:00:00</t>
  </si>
  <si>
    <t>9264636133</t>
  </si>
  <si>
    <t>+79672134736</t>
  </si>
  <si>
    <t>1993-06-21 00:00:00</t>
  </si>
  <si>
    <t>2020-02-02 11:19:03</t>
  </si>
  <si>
    <t>9672134736</t>
  </si>
  <si>
    <t>2020-02-02 11:19:04</t>
  </si>
  <si>
    <t>47977/5349</t>
  </si>
  <si>
    <t>86418</t>
  </si>
  <si>
    <t>2020-03-22 19:30:14</t>
  </si>
  <si>
    <t>2020-03-22 19:30:15</t>
  </si>
  <si>
    <t>50816/5349</t>
  </si>
  <si>
    <t>2020-04-19 15:57:53</t>
  </si>
  <si>
    <t>2020-04-19 15:58:18</t>
  </si>
  <si>
    <t>51812</t>
  </si>
  <si>
    <t>51812/5349</t>
  </si>
  <si>
    <t>2020-04-19 15:59:17</t>
  </si>
  <si>
    <t>2020-04-19 15:59:18</t>
  </si>
  <si>
    <t>51813</t>
  </si>
  <si>
    <t>51813/5349</t>
  </si>
  <si>
    <t>2020-05-24 14:55:10</t>
  </si>
  <si>
    <t>2020-05-24 14:55:12</t>
  </si>
  <si>
    <t>53273</t>
  </si>
  <si>
    <t>53273/5349</t>
  </si>
  <si>
    <t>99276</t>
  </si>
  <si>
    <t>53274</t>
  </si>
  <si>
    <t>53274/5349</t>
  </si>
  <si>
    <t>2020-05-24 14:59:22</t>
  </si>
  <si>
    <t>2020-05-24 14:59:23</t>
  </si>
  <si>
    <t>53275</t>
  </si>
  <si>
    <t>53275/5349</t>
  </si>
  <si>
    <t>2020-06-28 18:57:46</t>
  </si>
  <si>
    <t>2020-06-28 18:58:14</t>
  </si>
  <si>
    <t>55334</t>
  </si>
  <si>
    <t>55334/5349</t>
  </si>
  <si>
    <t>102752</t>
  </si>
  <si>
    <t>55335/5349</t>
  </si>
  <si>
    <t>102751</t>
  </si>
  <si>
    <t>2020-07-26 19:47:48</t>
  </si>
  <si>
    <t>2020-07-26 19:47:50</t>
  </si>
  <si>
    <t>56869/5349</t>
  </si>
  <si>
    <t>106577</t>
  </si>
  <si>
    <t>2020-08-16 20:05:43</t>
  </si>
  <si>
    <t>2020-08-16 20:05:45</t>
  </si>
  <si>
    <t>58152/5349</t>
  </si>
  <si>
    <t>111264</t>
  </si>
  <si>
    <t>2020-09-20 19:19:22</t>
  </si>
  <si>
    <t>2020-09-20 19:19:43</t>
  </si>
  <si>
    <t>60014</t>
  </si>
  <si>
    <t>60014/5349</t>
  </si>
  <si>
    <t>112044</t>
  </si>
  <si>
    <t>2020-10-25 19:27:09</t>
  </si>
  <si>
    <t>2020-10-25 19:27:10</t>
  </si>
  <si>
    <t>62474</t>
  </si>
  <si>
    <t>62474/5349</t>
  </si>
  <si>
    <t>115852</t>
  </si>
  <si>
    <t>2020-11-01 10:33:24</t>
  </si>
  <si>
    <t>2020-11-01 10:33:25</t>
  </si>
  <si>
    <t>62879</t>
  </si>
  <si>
    <t>62879/5349</t>
  </si>
  <si>
    <t>115854</t>
  </si>
  <si>
    <t>2020-11-22 18:55:09</t>
  </si>
  <si>
    <t>2020-11-22 18:55:10</t>
  </si>
  <si>
    <t>64486</t>
  </si>
  <si>
    <t>64486/5349</t>
  </si>
  <si>
    <t>120603</t>
  </si>
  <si>
    <t>2020-12-13 17:18:32</t>
  </si>
  <si>
    <t>2020-12-13 17:18:33</t>
  </si>
  <si>
    <t>66182/5349</t>
  </si>
  <si>
    <t>124693</t>
  </si>
  <si>
    <t>2021-01-24 18:57:45</t>
  </si>
  <si>
    <t>2021-01-24 18:57:46</t>
  </si>
  <si>
    <t>69037</t>
  </si>
  <si>
    <t>69037/5349</t>
  </si>
  <si>
    <t>127533</t>
  </si>
  <si>
    <t>66183</t>
  </si>
  <si>
    <t>66183/5349</t>
  </si>
  <si>
    <t>2021-02-22 20:11:12</t>
  </si>
  <si>
    <t>2021-02-22 20:11:16</t>
  </si>
  <si>
    <t>71306/5349</t>
  </si>
  <si>
    <t>132769</t>
  </si>
  <si>
    <t>2021-03-21 10:12:48</t>
  </si>
  <si>
    <t>2021-03-21 10:12:49</t>
  </si>
  <si>
    <t>73539</t>
  </si>
  <si>
    <t>73539/5349</t>
  </si>
  <si>
    <t>137017</t>
  </si>
  <si>
    <t>2021-04-25 20:27:01</t>
  </si>
  <si>
    <t>2021-04-25 20:27:10</t>
  </si>
  <si>
    <t>2021-04-25 20:27:20</t>
  </si>
  <si>
    <t>76752</t>
  </si>
  <si>
    <t>76752/5349</t>
  </si>
  <si>
    <t>141503</t>
  </si>
  <si>
    <t>76750</t>
  </si>
  <si>
    <t>76750/5349</t>
  </si>
  <si>
    <t>2021-04-25 20:27:23</t>
  </si>
  <si>
    <t>2021-06-10 21:09:02</t>
  </si>
  <si>
    <t>2021-06-10 21:09:11</t>
  </si>
  <si>
    <t>81067</t>
  </si>
  <si>
    <t>81067/5349</t>
  </si>
  <si>
    <t>147024</t>
  </si>
  <si>
    <t>2021-07-02 20:15:35</t>
  </si>
  <si>
    <t>2021-07-02 20:15:38</t>
  </si>
  <si>
    <t>82917</t>
  </si>
  <si>
    <t>82917/5349</t>
  </si>
  <si>
    <t>155070</t>
  </si>
  <si>
    <t>2021-08-03 21:07:53</t>
  </si>
  <si>
    <t>2021-08-03 21:07:55</t>
  </si>
  <si>
    <t>85445</t>
  </si>
  <si>
    <t>85445/5349</t>
  </si>
  <si>
    <t>2021-11-13 12:55:50</t>
  </si>
  <si>
    <t>2021-11-13 12:55:52</t>
  </si>
  <si>
    <t>95459</t>
  </si>
  <si>
    <t>95459/5349</t>
  </si>
  <si>
    <t>2021-12-14 10:59:38</t>
  </si>
  <si>
    <t>2021-12-14 10:59:39</t>
  </si>
  <si>
    <t>98810</t>
  </si>
  <si>
    <t>98810/5349</t>
  </si>
  <si>
    <t>2021-12-14 11:14:09</t>
  </si>
  <si>
    <t>2021-12-14 11:14:11</t>
  </si>
  <si>
    <t>98819/5349</t>
  </si>
  <si>
    <t>Рафальский</t>
  </si>
  <si>
    <t>+79253821462</t>
  </si>
  <si>
    <t>1996-02-05 00:00:00</t>
  </si>
  <si>
    <t>2019-11-22 09:55:51</t>
  </si>
  <si>
    <t>9253821462</t>
  </si>
  <si>
    <t>2019-11-22 09:55:53</t>
  </si>
  <si>
    <t>44425/5351</t>
  </si>
  <si>
    <t>2020-01-31 20:32:27</t>
  </si>
  <si>
    <t>2020-01-31 20:32:31</t>
  </si>
  <si>
    <t>46133</t>
  </si>
  <si>
    <t>46133/5351</t>
  </si>
  <si>
    <t>83349</t>
  </si>
  <si>
    <t>2020-02-28 14:31:21</t>
  </si>
  <si>
    <t>2020-02-28 14:31:23</t>
  </si>
  <si>
    <t>47883</t>
  </si>
  <si>
    <t>47883/5351</t>
  </si>
  <si>
    <t>49441/5351</t>
  </si>
  <si>
    <t>2020-04-16 18:21:02</t>
  </si>
  <si>
    <t>2020-04-16 18:21:34</t>
  </si>
  <si>
    <t>51672</t>
  </si>
  <si>
    <t>51672/5351</t>
  </si>
  <si>
    <t>97077</t>
  </si>
  <si>
    <t>2020-04-17 14:30:57</t>
  </si>
  <si>
    <t>2020-04-17 14:31:12</t>
  </si>
  <si>
    <t>51715</t>
  </si>
  <si>
    <t>51715/5351</t>
  </si>
  <si>
    <t>2020-05-01 11:25:55</t>
  </si>
  <si>
    <t>2020-05-01 11:25:57</t>
  </si>
  <si>
    <t>52222</t>
  </si>
  <si>
    <t>52222/5351</t>
  </si>
  <si>
    <t>2020-05-29 11:44:24</t>
  </si>
  <si>
    <t>53497</t>
  </si>
  <si>
    <t>53497/5351</t>
  </si>
  <si>
    <t>97076</t>
  </si>
  <si>
    <t>2020-08-07 12:33:06</t>
  </si>
  <si>
    <t>2020-08-07 12:33:08</t>
  </si>
  <si>
    <t>57450</t>
  </si>
  <si>
    <t>57450/5351</t>
  </si>
  <si>
    <t>100245</t>
  </si>
  <si>
    <t>2020-09-25 13:44:49</t>
  </si>
  <si>
    <t>2020-09-25 13:44:52</t>
  </si>
  <si>
    <t>60256</t>
  </si>
  <si>
    <t>60256/5351</t>
  </si>
  <si>
    <t>110457</t>
  </si>
  <si>
    <t>2020-10-23 13:04:22</t>
  </si>
  <si>
    <t>2020-10-23 13:04:25</t>
  </si>
  <si>
    <t>62269</t>
  </si>
  <si>
    <t>62269/5351</t>
  </si>
  <si>
    <t>116408</t>
  </si>
  <si>
    <t>2020-11-27 13:08:02</t>
  </si>
  <si>
    <t>2020-11-27 13:08:04</t>
  </si>
  <si>
    <t>64607</t>
  </si>
  <si>
    <t>64607/5351</t>
  </si>
  <si>
    <t>2020-12-25 14:23:03</t>
  </si>
  <si>
    <t>2020-12-25 14:23:05</t>
  </si>
  <si>
    <t>67038</t>
  </si>
  <si>
    <t>67038/5351</t>
  </si>
  <si>
    <t>120822</t>
  </si>
  <si>
    <t>2021-01-29 13:14:05</t>
  </si>
  <si>
    <t>2021-01-29 13:14:06</t>
  </si>
  <si>
    <t>69352/5351</t>
  </si>
  <si>
    <t>129098</t>
  </si>
  <si>
    <t>2021-02-26 14:04:03</t>
  </si>
  <si>
    <t>2021-02-26 14:04:04</t>
  </si>
  <si>
    <t>71570</t>
  </si>
  <si>
    <t>71570/5351</t>
  </si>
  <si>
    <t>133413</t>
  </si>
  <si>
    <t>2021-03-26 14:20:50</t>
  </si>
  <si>
    <t>2021-03-26 14:20:51</t>
  </si>
  <si>
    <t>74024</t>
  </si>
  <si>
    <t>74024/5351</t>
  </si>
  <si>
    <t>137631</t>
  </si>
  <si>
    <t>2021-04-30 15:31:00</t>
  </si>
  <si>
    <t>2021-04-30 15:31:01</t>
  </si>
  <si>
    <t>77185</t>
  </si>
  <si>
    <t>77185/5351</t>
  </si>
  <si>
    <t>142427</t>
  </si>
  <si>
    <t>2021-12-28 09:12:16</t>
  </si>
  <si>
    <t>2021-12-28 09:12:17</t>
  </si>
  <si>
    <t>100211</t>
  </si>
  <si>
    <t>100211/5351</t>
  </si>
  <si>
    <t>2021-12-28 09:13:12</t>
  </si>
  <si>
    <t>2021-12-28 09:13:13</t>
  </si>
  <si>
    <t>2022-02-26 18:49:39</t>
  </si>
  <si>
    <t>2022-03-30 20:29:16</t>
  </si>
  <si>
    <t>2022-03-30 20:29:22</t>
  </si>
  <si>
    <t>2022-03-30 20:29:31</t>
  </si>
  <si>
    <t>110187</t>
  </si>
  <si>
    <t>110187/5351</t>
  </si>
  <si>
    <t>2022-03-30 20:29:34</t>
  </si>
  <si>
    <t>2022-04-12 10:34:10</t>
  </si>
  <si>
    <t>111677</t>
  </si>
  <si>
    <t>111677/5351</t>
  </si>
  <si>
    <t>65.75343</t>
  </si>
  <si>
    <t>Дарвина</t>
  </si>
  <si>
    <t>+79997976437</t>
  </si>
  <si>
    <t>2019-10-21 19:41:16</t>
  </si>
  <si>
    <t>9997976437</t>
  </si>
  <si>
    <t>2019-10-21 19:41:17</t>
  </si>
  <si>
    <t>42705/5352</t>
  </si>
  <si>
    <t>80355</t>
  </si>
  <si>
    <t>+79104065800</t>
  </si>
  <si>
    <t>1991-11-06 00:00:00</t>
  </si>
  <si>
    <t>9104065800</t>
  </si>
  <si>
    <t>+79615814969</t>
  </si>
  <si>
    <t>1988-10-25 00:00:00</t>
  </si>
  <si>
    <t>2019-10-17 20:20:36</t>
  </si>
  <si>
    <t>9615814969</t>
  </si>
  <si>
    <t>2019-10-17 20:20:37</t>
  </si>
  <si>
    <t>42579/5354</t>
  </si>
  <si>
    <t>80374</t>
  </si>
  <si>
    <t>2019-12-30 16:28:24</t>
  </si>
  <si>
    <t>156000.000000000000000000000000000000</t>
  </si>
  <si>
    <t>2019-12-30 16:28:28</t>
  </si>
  <si>
    <t>46260</t>
  </si>
  <si>
    <t>46260/5354</t>
  </si>
  <si>
    <t>35.81395</t>
  </si>
  <si>
    <t>83110</t>
  </si>
  <si>
    <t>2020-01-12 13:25:58</t>
  </si>
  <si>
    <t>46694</t>
  </si>
  <si>
    <t>46694/5354</t>
  </si>
  <si>
    <t>88119</t>
  </si>
  <si>
    <t>2020-04-15 12:59:13</t>
  </si>
  <si>
    <t>51622/5354</t>
  </si>
  <si>
    <t>93672</t>
  </si>
  <si>
    <t>2020-04-22 11:48:23</t>
  </si>
  <si>
    <t>2020-04-22 11:48:36</t>
  </si>
  <si>
    <t>2020-04-22 11:48:47</t>
  </si>
  <si>
    <t>2020-06-10 19:14:54</t>
  </si>
  <si>
    <t>54249</t>
  </si>
  <si>
    <t>54249/5354</t>
  </si>
  <si>
    <t>54250</t>
  </si>
  <si>
    <t>54250/5354</t>
  </si>
  <si>
    <t>2020-08-05 19:15:22</t>
  </si>
  <si>
    <t>55955</t>
  </si>
  <si>
    <t>55955/5354</t>
  </si>
  <si>
    <t>104601</t>
  </si>
  <si>
    <t>2020-08-06 09:58:03</t>
  </si>
  <si>
    <t>2020-08-06 09:58:06</t>
  </si>
  <si>
    <t>57475</t>
  </si>
  <si>
    <t>57475/5354</t>
  </si>
  <si>
    <t>107912</t>
  </si>
  <si>
    <t>2020-09-16 18:33:29</t>
  </si>
  <si>
    <t>59018</t>
  </si>
  <si>
    <t>59018/5354</t>
  </si>
  <si>
    <t>111004</t>
  </si>
  <si>
    <t>2020-10-28 18:56:50</t>
  </si>
  <si>
    <t>62638</t>
  </si>
  <si>
    <t>62638/5354</t>
  </si>
  <si>
    <t>115417</t>
  </si>
  <si>
    <t>2020-10-30 15:34:08</t>
  </si>
  <si>
    <t>2020-11-18 19:28:34</t>
  </si>
  <si>
    <t>64206</t>
  </si>
  <si>
    <t>64206/5354</t>
  </si>
  <si>
    <t>121015</t>
  </si>
  <si>
    <t>2020-11-18 19:28:37</t>
  </si>
  <si>
    <t>2020-12-28 10:34:32</t>
  </si>
  <si>
    <t>2020-12-28 10:55:17</t>
  </si>
  <si>
    <t>67344/5354</t>
  </si>
  <si>
    <t>129016</t>
  </si>
  <si>
    <t>2021-01-20 12:40:14</t>
  </si>
  <si>
    <t>2021-02-17 19:22:58</t>
  </si>
  <si>
    <t>70963/5354</t>
  </si>
  <si>
    <t>135243</t>
  </si>
  <si>
    <t>2021-02-20 11:47:25</t>
  </si>
  <si>
    <t>2021-02-20 11:47:29</t>
  </si>
  <si>
    <t>2021-03-17 18:39:08</t>
  </si>
  <si>
    <t>73213</t>
  </si>
  <si>
    <t>73213/5354</t>
  </si>
  <si>
    <t>136334</t>
  </si>
  <si>
    <t>2021-03-26 14:23:31</t>
  </si>
  <si>
    <t>2021-03-26 14:23:33</t>
  </si>
  <si>
    <t>2021-05-05 18:24:42</t>
  </si>
  <si>
    <t>77613/5354</t>
  </si>
  <si>
    <t>140986</t>
  </si>
  <si>
    <t>2021-06-09 19:43:44</t>
  </si>
  <si>
    <t>80996</t>
  </si>
  <si>
    <t>80996/5354</t>
  </si>
  <si>
    <t>148570</t>
  </si>
  <si>
    <t>2021-06-10 11:31:13</t>
  </si>
  <si>
    <t>80999</t>
  </si>
  <si>
    <t>80999/5354</t>
  </si>
  <si>
    <t>2021-06-15 13:23:44</t>
  </si>
  <si>
    <t>2021-06-15 13:23:48</t>
  </si>
  <si>
    <t>2021-07-28 11:50:26</t>
  </si>
  <si>
    <t>2021-07-28 11:50:30</t>
  </si>
  <si>
    <t>84351</t>
  </si>
  <si>
    <t>84351/5354</t>
  </si>
  <si>
    <t>154950</t>
  </si>
  <si>
    <t>2021-08-26 14:04:13</t>
  </si>
  <si>
    <t>2021-08-26 14:04:55</t>
  </si>
  <si>
    <t>87491</t>
  </si>
  <si>
    <t>87491/5354</t>
  </si>
  <si>
    <t>2021-09-16 13:48:12</t>
  </si>
  <si>
    <t>2021-09-27 19:11:24</t>
  </si>
  <si>
    <t>90494/5354</t>
  </si>
  <si>
    <t>2021-11-01 19:54:26</t>
  </si>
  <si>
    <t>94283</t>
  </si>
  <si>
    <t>94283/5354</t>
  </si>
  <si>
    <t>2022-01-17 12:06:06</t>
  </si>
  <si>
    <t>101855</t>
  </si>
  <si>
    <t>101855/5354</t>
  </si>
  <si>
    <t>2022-01-31 12:56:49</t>
  </si>
  <si>
    <t>2022-02-07 19:06:09</t>
  </si>
  <si>
    <t>104107</t>
  </si>
  <si>
    <t>104107/5354</t>
  </si>
  <si>
    <t>+79856470031</t>
  </si>
  <si>
    <t>1996-01-15 00:00:00</t>
  </si>
  <si>
    <t>9856470031</t>
  </si>
  <si>
    <t>Алябьева</t>
  </si>
  <si>
    <t>+79153402716</t>
  </si>
  <si>
    <t>1972-05-20 00:00:00</t>
  </si>
  <si>
    <t>2019-11-14 20:44:35</t>
  </si>
  <si>
    <t>9153402716</t>
  </si>
  <si>
    <t>2019-11-14 20:44:36</t>
  </si>
  <si>
    <t>44092/5356</t>
  </si>
  <si>
    <t>80451</t>
  </si>
  <si>
    <t>Потемкина</t>
  </si>
  <si>
    <t>+79250329822</t>
  </si>
  <si>
    <t>2019-11-11 19:30:07</t>
  </si>
  <si>
    <t>9250329822</t>
  </si>
  <si>
    <t>2019-11-11 19:30:09</t>
  </si>
  <si>
    <t>43910</t>
  </si>
  <si>
    <t>43910/5357</t>
  </si>
  <si>
    <t>80469</t>
  </si>
  <si>
    <t>2020-09-03 09:29:23</t>
  </si>
  <si>
    <t>2020-09-03 09:29:24</t>
  </si>
  <si>
    <t>59024/5357</t>
  </si>
  <si>
    <t>112839</t>
  </si>
  <si>
    <t>2020-09-10 10:10:42</t>
  </si>
  <si>
    <t>2020-09-10 10:10:43</t>
  </si>
  <si>
    <t>59423/5357</t>
  </si>
  <si>
    <t>113889</t>
  </si>
  <si>
    <t>2020-10-13 22:10:04</t>
  </si>
  <si>
    <t>2020-10-13 22:10:05</t>
  </si>
  <si>
    <t>61693</t>
  </si>
  <si>
    <t>61693/5357</t>
  </si>
  <si>
    <t>116456</t>
  </si>
  <si>
    <t>2020-10-15 10:06:45</t>
  </si>
  <si>
    <t>2020-10-15 10:06:47</t>
  </si>
  <si>
    <t>61736</t>
  </si>
  <si>
    <t>61736/5357</t>
  </si>
  <si>
    <t>116948</t>
  </si>
  <si>
    <t>2020-11-09 13:26:48</t>
  </si>
  <si>
    <t>2020-11-09 13:26:52</t>
  </si>
  <si>
    <t>63356</t>
  </si>
  <si>
    <t>63356/5357</t>
  </si>
  <si>
    <t>113893</t>
  </si>
  <si>
    <t>2020-11-24 11:19:06</t>
  </si>
  <si>
    <t>2020-11-24 11:19:09</t>
  </si>
  <si>
    <t>64583</t>
  </si>
  <si>
    <t>64583/5357</t>
  </si>
  <si>
    <t>118932</t>
  </si>
  <si>
    <t>2020-12-19 11:29:06</t>
  </si>
  <si>
    <t>2020-12-19 11:29:09</t>
  </si>
  <si>
    <t>66583/5357</t>
  </si>
  <si>
    <t>124785</t>
  </si>
  <si>
    <t>2020-12-23 21:20:38</t>
  </si>
  <si>
    <t>2020-12-23 21:20:41</t>
  </si>
  <si>
    <t>66859/5357</t>
  </si>
  <si>
    <t>124786</t>
  </si>
  <si>
    <t>2021-02-02 09:40:05</t>
  </si>
  <si>
    <t>2021-02-02 09:40:13</t>
  </si>
  <si>
    <t>69684</t>
  </si>
  <si>
    <t>69684/5357</t>
  </si>
  <si>
    <t>131628</t>
  </si>
  <si>
    <t>2021-02-03 19:02:38</t>
  </si>
  <si>
    <t>2021-02-03 19:02:41</t>
  </si>
  <si>
    <t>2021-03-09 09:38:34</t>
  </si>
  <si>
    <t>2021-03-09 09:38:37</t>
  </si>
  <si>
    <t>72459</t>
  </si>
  <si>
    <t>72459/5357</t>
  </si>
  <si>
    <t>133961</t>
  </si>
  <si>
    <t>2021-04-11 17:26:27</t>
  </si>
  <si>
    <t>2021-04-11 17:26:30</t>
  </si>
  <si>
    <t>75514</t>
  </si>
  <si>
    <t>75514/5357</t>
  </si>
  <si>
    <t>139197</t>
  </si>
  <si>
    <t>75507/5357</t>
  </si>
  <si>
    <t>139196</t>
  </si>
  <si>
    <t>2021-04-11 17:34:53</t>
  </si>
  <si>
    <t>73589</t>
  </si>
  <si>
    <t>73589/5357</t>
  </si>
  <si>
    <t>141247</t>
  </si>
  <si>
    <t>2021-05-06 20:22:24</t>
  </si>
  <si>
    <t>2021-05-06 20:22:42</t>
  </si>
  <si>
    <t>77734</t>
  </si>
  <si>
    <t>77734/5357</t>
  </si>
  <si>
    <t>148383</t>
  </si>
  <si>
    <t>2021-06-03 20:28:31</t>
  </si>
  <si>
    <t>2021-06-03 20:28:33</t>
  </si>
  <si>
    <t>80349/5357</t>
  </si>
  <si>
    <t>148747</t>
  </si>
  <si>
    <t>2021-07-20 11:51:10</t>
  </si>
  <si>
    <t>2021-07-20 11:51:12</t>
  </si>
  <si>
    <t>84221/5357</t>
  </si>
  <si>
    <t>2021-08-17 20:27:15</t>
  </si>
  <si>
    <t>2021-08-17 20:27:27</t>
  </si>
  <si>
    <t>86784</t>
  </si>
  <si>
    <t>86784/5357</t>
  </si>
  <si>
    <t>2021-09-18 09:36:16</t>
  </si>
  <si>
    <t>2021-09-18 09:36:20</t>
  </si>
  <si>
    <t>89488</t>
  </si>
  <si>
    <t>89488/5357</t>
  </si>
  <si>
    <t>2021-10-13 21:07:39</t>
  </si>
  <si>
    <t>2021-10-13 21:07:41</t>
  </si>
  <si>
    <t>92264</t>
  </si>
  <si>
    <t>92264/5357</t>
  </si>
  <si>
    <t>2021-10-23 20:40:06</t>
  </si>
  <si>
    <t>2021-10-23 20:40:08</t>
  </si>
  <si>
    <t>93375</t>
  </si>
  <si>
    <t>93375/5357</t>
  </si>
  <si>
    <t>2021-12-02 21:02:10</t>
  </si>
  <si>
    <t>97513</t>
  </si>
  <si>
    <t>97513/5357</t>
  </si>
  <si>
    <t>2021-12-02 21:04:20</t>
  </si>
  <si>
    <t>2021-12-02 21:04:22</t>
  </si>
  <si>
    <t>97516</t>
  </si>
  <si>
    <t>97516/5357</t>
  </si>
  <si>
    <t>97514</t>
  </si>
  <si>
    <t>97514/5357</t>
  </si>
  <si>
    <t>2022-01-13 20:27:57</t>
  </si>
  <si>
    <t>2022-01-13 20:28:00</t>
  </si>
  <si>
    <t>101458</t>
  </si>
  <si>
    <t>101458/5357</t>
  </si>
  <si>
    <t>2022-02-08 20:46:28</t>
  </si>
  <si>
    <t>2022-02-08 20:46:29</t>
  </si>
  <si>
    <t>104245</t>
  </si>
  <si>
    <t>104245/5357</t>
  </si>
  <si>
    <t>2022-02-22 10:29:54</t>
  </si>
  <si>
    <t>2022-02-22 10:29:56</t>
  </si>
  <si>
    <t>105785</t>
  </si>
  <si>
    <t>105785/5357</t>
  </si>
  <si>
    <t>2022-03-10 20:34:38</t>
  </si>
  <si>
    <t>2022-03-10 20:34:41</t>
  </si>
  <si>
    <t>107756</t>
  </si>
  <si>
    <t>107756/5357</t>
  </si>
  <si>
    <t>2022-04-09 18:24:25</t>
  </si>
  <si>
    <t>2022-04-09 18:24:27</t>
  </si>
  <si>
    <t>111406</t>
  </si>
  <si>
    <t>111406/5357</t>
  </si>
  <si>
    <t>+79116825355</t>
  </si>
  <si>
    <t>9116825355</t>
  </si>
  <si>
    <t>+79252428979</t>
  </si>
  <si>
    <t>1990-11-25 00:00:00</t>
  </si>
  <si>
    <t>2020-01-16 14:14:51</t>
  </si>
  <si>
    <t>9252428979</t>
  </si>
  <si>
    <t>2020-01-16 14:14:52</t>
  </si>
  <si>
    <t>46999/5359</t>
  </si>
  <si>
    <t>86401</t>
  </si>
  <si>
    <t>2020-01-30 14:01:22</t>
  </si>
  <si>
    <t>47011</t>
  </si>
  <si>
    <t>47011/5359</t>
  </si>
  <si>
    <t>2020-03-03 10:18:31</t>
  </si>
  <si>
    <t>2020-03-03 10:19:18</t>
  </si>
  <si>
    <t>49633</t>
  </si>
  <si>
    <t>49633/5359</t>
  </si>
  <si>
    <t>90830</t>
  </si>
  <si>
    <t>2020-03-15 09:20:26</t>
  </si>
  <si>
    <t>2020-03-15 09:20:27</t>
  </si>
  <si>
    <t>50345/5359</t>
  </si>
  <si>
    <t>95375</t>
  </si>
  <si>
    <t>2020-03-21 13:14:08</t>
  </si>
  <si>
    <t>2020-03-21 13:14:11</t>
  </si>
  <si>
    <t>50729</t>
  </si>
  <si>
    <t>50729/5359</t>
  </si>
  <si>
    <t>50731</t>
  </si>
  <si>
    <t>50731/5359</t>
  </si>
  <si>
    <t>2020-04-07 15:05:51</t>
  </si>
  <si>
    <t>2020-04-07 15:05:54</t>
  </si>
  <si>
    <t>51355</t>
  </si>
  <si>
    <t>51355/5359</t>
  </si>
  <si>
    <t>94234</t>
  </si>
  <si>
    <t>2020-05-05 16:53:48</t>
  </si>
  <si>
    <t>2020-05-05 16:53:49</t>
  </si>
  <si>
    <t>52420</t>
  </si>
  <si>
    <t>52420/5359</t>
  </si>
  <si>
    <t>2020-05-23 14:09:37</t>
  </si>
  <si>
    <t>53216/5359</t>
  </si>
  <si>
    <t>100646</t>
  </si>
  <si>
    <t>2020-06-02 09:41:37</t>
  </si>
  <si>
    <t>2020-06-02 09:41:38</t>
  </si>
  <si>
    <t>53764/5359</t>
  </si>
  <si>
    <t>100645</t>
  </si>
  <si>
    <t>2020-07-07 09:36:05</t>
  </si>
  <si>
    <t>2020-07-07 09:36:08</t>
  </si>
  <si>
    <t>55836</t>
  </si>
  <si>
    <t>55836/5359</t>
  </si>
  <si>
    <t>106948</t>
  </si>
  <si>
    <t>2020-08-11 10:38:07</t>
  </si>
  <si>
    <t>2020-08-11 10:38:08</t>
  </si>
  <si>
    <t>57840</t>
  </si>
  <si>
    <t>57840/5359</t>
  </si>
  <si>
    <t>109971</t>
  </si>
  <si>
    <t>2020-09-13 15:58:49</t>
  </si>
  <si>
    <t>2020-09-13 15:59:00</t>
  </si>
  <si>
    <t>59595</t>
  </si>
  <si>
    <t>59595/5359</t>
  </si>
  <si>
    <t>111527</t>
  </si>
  <si>
    <t>2020-09-13 15:59:10</t>
  </si>
  <si>
    <t>59594/5359</t>
  </si>
  <si>
    <t>2020-10-11 10:47:49</t>
  </si>
  <si>
    <t>61439</t>
  </si>
  <si>
    <t>61439/5359</t>
  </si>
  <si>
    <t>115109</t>
  </si>
  <si>
    <t>2020-11-15 19:07:50</t>
  </si>
  <si>
    <t>63971</t>
  </si>
  <si>
    <t>63971/5359</t>
  </si>
  <si>
    <t>118534</t>
  </si>
  <si>
    <t>2020-12-01 09:55:01</t>
  </si>
  <si>
    <t>65108</t>
  </si>
  <si>
    <t>65108/5359</t>
  </si>
  <si>
    <t>123654</t>
  </si>
  <si>
    <t>2021-01-19 09:27:38</t>
  </si>
  <si>
    <t>68539</t>
  </si>
  <si>
    <t>68539/5359</t>
  </si>
  <si>
    <t>129646</t>
  </si>
  <si>
    <t>2021-03-05 16:36:52</t>
  </si>
  <si>
    <t>72229</t>
  </si>
  <si>
    <t>72229/5359</t>
  </si>
  <si>
    <t>136095</t>
  </si>
  <si>
    <t>2021-03-26 17:40:48</t>
  </si>
  <si>
    <t>74059</t>
  </si>
  <si>
    <t>74059/5359</t>
  </si>
  <si>
    <t>138787</t>
  </si>
  <si>
    <t>2021-05-31 16:52:11</t>
  </si>
  <si>
    <t>80010</t>
  </si>
  <si>
    <t>80010/5359</t>
  </si>
  <si>
    <t>148058</t>
  </si>
  <si>
    <t>2021-05-31 16:52:37</t>
  </si>
  <si>
    <t>2021-05-31 16:52:38</t>
  </si>
  <si>
    <t>2021-06-22 16:37:02</t>
  </si>
  <si>
    <t>2021-06-22 16:37:04</t>
  </si>
  <si>
    <t>82026/5359</t>
  </si>
  <si>
    <t>153253</t>
  </si>
  <si>
    <t>2021-11-09 11:26:38</t>
  </si>
  <si>
    <t>2021-11-09 11:26:40</t>
  </si>
  <si>
    <t>95040</t>
  </si>
  <si>
    <t>95040/5359</t>
  </si>
  <si>
    <t>95038</t>
  </si>
  <si>
    <t>95038/5359</t>
  </si>
  <si>
    <t>92130</t>
  </si>
  <si>
    <t>92130/5359</t>
  </si>
  <si>
    <t>2021-12-02 14:32:30</t>
  </si>
  <si>
    <t>2021-12-02 14:32:34</t>
  </si>
  <si>
    <t>97455</t>
  </si>
  <si>
    <t>97455/5359</t>
  </si>
  <si>
    <t>2021-12-30 17:59:30</t>
  </si>
  <si>
    <t>100452/5359</t>
  </si>
  <si>
    <t>2022-01-13 11:09:03</t>
  </si>
  <si>
    <t>2022-01-13 11:09:05</t>
  </si>
  <si>
    <t>101380</t>
  </si>
  <si>
    <t>101380/5359</t>
  </si>
  <si>
    <t>2022-02-14 13:15:56</t>
  </si>
  <si>
    <t>104893</t>
  </si>
  <si>
    <t>104893/5359</t>
  </si>
  <si>
    <t>2022-02-14 13:17:57</t>
  </si>
  <si>
    <t>2022-02-14 13:17:59</t>
  </si>
  <si>
    <t>2022-02-14 13:18:03</t>
  </si>
  <si>
    <t>2022-02-14 13:18:05</t>
  </si>
  <si>
    <t>2022-03-10 10:35:46</t>
  </si>
  <si>
    <t>2022-03-10 10:35:49</t>
  </si>
  <si>
    <t>107669</t>
  </si>
  <si>
    <t>107669/5359</t>
  </si>
  <si>
    <t>Гришнова</t>
  </si>
  <si>
    <t>+79261413515</t>
  </si>
  <si>
    <t>1988-01-15 00:00:00</t>
  </si>
  <si>
    <t>2019-10-27 17:14:57</t>
  </si>
  <si>
    <t>9261413515</t>
  </si>
  <si>
    <t>2019-10-27 17:14:58</t>
  </si>
  <si>
    <t>42982</t>
  </si>
  <si>
    <t>42982/5360</t>
  </si>
  <si>
    <t>80509</t>
  </si>
  <si>
    <t>2019-12-24 10:45:19</t>
  </si>
  <si>
    <t>2019-12-24 10:45:22</t>
  </si>
  <si>
    <t>46073/5360</t>
  </si>
  <si>
    <t>83679</t>
  </si>
  <si>
    <t>2020-01-10 11:05:57</t>
  </si>
  <si>
    <t>46509/5360</t>
  </si>
  <si>
    <t>83886</t>
  </si>
  <si>
    <t>2020-01-10 11:10:19</t>
  </si>
  <si>
    <t>2020-01-10 11:10:20</t>
  </si>
  <si>
    <t>46510</t>
  </si>
  <si>
    <t>46510/5360</t>
  </si>
  <si>
    <t>2020-01-10 11:17:49</t>
  </si>
  <si>
    <t>2020-01-10 11:17:50</t>
  </si>
  <si>
    <t>46514</t>
  </si>
  <si>
    <t>46514/5360</t>
  </si>
  <si>
    <t>2020-01-21 15:04:34</t>
  </si>
  <si>
    <t>47315</t>
  </si>
  <si>
    <t>47315/5360</t>
  </si>
  <si>
    <t>87688</t>
  </si>
  <si>
    <t>2020-01-21 15:05:31</t>
  </si>
  <si>
    <t>2020-01-21 15:05:33</t>
  </si>
  <si>
    <t>47316</t>
  </si>
  <si>
    <t>47316/5360</t>
  </si>
  <si>
    <t>2020-01-21 15:16:22</t>
  </si>
  <si>
    <t>2020-01-21 15:16:23</t>
  </si>
  <si>
    <t>47317/5360</t>
  </si>
  <si>
    <t>2020-01-28 11:34:09</t>
  </si>
  <si>
    <t>2020-01-28 11:34:10</t>
  </si>
  <si>
    <t>47713/5360</t>
  </si>
  <si>
    <t>87689</t>
  </si>
  <si>
    <t>2020-02-10 12:05:08</t>
  </si>
  <si>
    <t>2020-02-10 12:05:09</t>
  </si>
  <si>
    <t>48456/5360</t>
  </si>
  <si>
    <t>91718</t>
  </si>
  <si>
    <t>2020-03-12 13:40:41</t>
  </si>
  <si>
    <t>2020-03-12 13:41:17</t>
  </si>
  <si>
    <t>50137/5360</t>
  </si>
  <si>
    <t>50138/5360</t>
  </si>
  <si>
    <t>50139/5360</t>
  </si>
  <si>
    <t>2020-03-15 16:09:24</t>
  </si>
  <si>
    <t>2020-03-15 16:09:25</t>
  </si>
  <si>
    <t>50385/5360</t>
  </si>
  <si>
    <t>93094</t>
  </si>
  <si>
    <t>2020-03-24 16:57:51</t>
  </si>
  <si>
    <t>2020-03-24 16:57:53</t>
  </si>
  <si>
    <t>50936/5360</t>
  </si>
  <si>
    <t>2020-04-23 16:28:27</t>
  </si>
  <si>
    <t>2020-04-23 16:28:28</t>
  </si>
  <si>
    <t>51926</t>
  </si>
  <si>
    <t>51926/5360</t>
  </si>
  <si>
    <t>99261</t>
  </si>
  <si>
    <t>51925</t>
  </si>
  <si>
    <t>51925/5360</t>
  </si>
  <si>
    <t>2020-05-21 13:44:50</t>
  </si>
  <si>
    <t>2020-05-21 13:44:53</t>
  </si>
  <si>
    <t>53108/5360</t>
  </si>
  <si>
    <t>99567</t>
  </si>
  <si>
    <t>53113</t>
  </si>
  <si>
    <t>53113/5360</t>
  </si>
  <si>
    <t>99565</t>
  </si>
  <si>
    <t>53114</t>
  </si>
  <si>
    <t>53114/5360</t>
  </si>
  <si>
    <t>2020-05-21 13:51:30</t>
  </si>
  <si>
    <t>2020-05-21 13:51:31</t>
  </si>
  <si>
    <t>53117/5360</t>
  </si>
  <si>
    <t>2020-06-13 10:06:54</t>
  </si>
  <si>
    <t>2020-06-13 10:06:57</t>
  </si>
  <si>
    <t>54357</t>
  </si>
  <si>
    <t>54357/5360</t>
  </si>
  <si>
    <t>54358/5360</t>
  </si>
  <si>
    <t>2020-06-17 14:42:35</t>
  </si>
  <si>
    <t>54615</t>
  </si>
  <si>
    <t>54615/5360</t>
  </si>
  <si>
    <t>104836</t>
  </si>
  <si>
    <t>2020-06-25 11:28:55</t>
  </si>
  <si>
    <t>2020-06-25 11:28:56</t>
  </si>
  <si>
    <t>55096</t>
  </si>
  <si>
    <t>55096/5360</t>
  </si>
  <si>
    <t>103921</t>
  </si>
  <si>
    <t>2020-06-25 11:30:01</t>
  </si>
  <si>
    <t>2020-06-25 11:30:02</t>
  </si>
  <si>
    <t>55098</t>
  </si>
  <si>
    <t>55098/5360</t>
  </si>
  <si>
    <t>2020-07-23 14:11:59</t>
  </si>
  <si>
    <t>2020-07-23 14:12:00</t>
  </si>
  <si>
    <t>56633</t>
  </si>
  <si>
    <t>56633/5360</t>
  </si>
  <si>
    <t>106153</t>
  </si>
  <si>
    <t>56634</t>
  </si>
  <si>
    <t>56634/5360</t>
  </si>
  <si>
    <t>2020-08-20 19:46:41</t>
  </si>
  <si>
    <t>2020-08-20 19:51:33</t>
  </si>
  <si>
    <t>2020-08-20 19:51:42</t>
  </si>
  <si>
    <t>58351</t>
  </si>
  <si>
    <t>58351/5360</t>
  </si>
  <si>
    <t>109138</t>
  </si>
  <si>
    <t>58350</t>
  </si>
  <si>
    <t>58350/5360</t>
  </si>
  <si>
    <t>58349/5360</t>
  </si>
  <si>
    <t>2020-09-17 12:30:35</t>
  </si>
  <si>
    <t>2020-09-17 12:30:40</t>
  </si>
  <si>
    <t>59799</t>
  </si>
  <si>
    <t>59799/5360</t>
  </si>
  <si>
    <t>112614</t>
  </si>
  <si>
    <t>2020-10-01 13:42:27</t>
  </si>
  <si>
    <t>2020-10-01 13:42:31</t>
  </si>
  <si>
    <t>60755</t>
  </si>
  <si>
    <t>60755/5360</t>
  </si>
  <si>
    <t>117000</t>
  </si>
  <si>
    <t>2020-10-15 13:32:53</t>
  </si>
  <si>
    <t>2020-10-15 13:32:59</t>
  </si>
  <si>
    <t>61759</t>
  </si>
  <si>
    <t>61759/5360</t>
  </si>
  <si>
    <t>115479</t>
  </si>
  <si>
    <t>61758</t>
  </si>
  <si>
    <t>61758/5360</t>
  </si>
  <si>
    <t>61753</t>
  </si>
  <si>
    <t>61753/5360</t>
  </si>
  <si>
    <t>115478</t>
  </si>
  <si>
    <t>2020-11-15 09:56:06</t>
  </si>
  <si>
    <t>2020-11-15 09:56:09</t>
  </si>
  <si>
    <t>63890/5360</t>
  </si>
  <si>
    <t>119145</t>
  </si>
  <si>
    <t>2020-12-20 12:05:13</t>
  </si>
  <si>
    <t>2020-12-20 12:05:15</t>
  </si>
  <si>
    <t>64503/5360</t>
  </si>
  <si>
    <t>124313</t>
  </si>
  <si>
    <t>66676/5360</t>
  </si>
  <si>
    <t>123505</t>
  </si>
  <si>
    <t>66677</t>
  </si>
  <si>
    <t>66677/5360</t>
  </si>
  <si>
    <t>2021-01-21 14:17:02</t>
  </si>
  <si>
    <t>2021-01-21 14:17:03</t>
  </si>
  <si>
    <t>68713/5360</t>
  </si>
  <si>
    <t>128241</t>
  </si>
  <si>
    <t>2021-02-25 14:39:08</t>
  </si>
  <si>
    <t>2021-02-25 14:39:09</t>
  </si>
  <si>
    <t>71497/5360</t>
  </si>
  <si>
    <t>132257</t>
  </si>
  <si>
    <t>2021-03-25 13:25:31</t>
  </si>
  <si>
    <t>2021-03-25 13:25:33</t>
  </si>
  <si>
    <t>73959</t>
  </si>
  <si>
    <t>73959/5360</t>
  </si>
  <si>
    <t>137429</t>
  </si>
  <si>
    <t>73958</t>
  </si>
  <si>
    <t>73958/5360</t>
  </si>
  <si>
    <t>137430</t>
  </si>
  <si>
    <t>73956/5360</t>
  </si>
  <si>
    <t>73955/5360</t>
  </si>
  <si>
    <t>2021-04-26 14:10:17</t>
  </si>
  <si>
    <t>2021-04-26 14:10:18</t>
  </si>
  <si>
    <t>76806</t>
  </si>
  <si>
    <t>76806/5360</t>
  </si>
  <si>
    <t>142232</t>
  </si>
  <si>
    <t>2021-05-26 14:30:27</t>
  </si>
  <si>
    <t>2021-05-26 14:30:30</t>
  </si>
  <si>
    <t>79523</t>
  </si>
  <si>
    <t>79523/5360</t>
  </si>
  <si>
    <t>147120</t>
  </si>
  <si>
    <t>79524/5360</t>
  </si>
  <si>
    <t>2021-06-30 14:47:39</t>
  </si>
  <si>
    <t>2021-06-30 14:47:40</t>
  </si>
  <si>
    <t>82705</t>
  </si>
  <si>
    <t>82705/5360</t>
  </si>
  <si>
    <t>2021-06-30 14:47:43</t>
  </si>
  <si>
    <t>82704</t>
  </si>
  <si>
    <t>82704/5360</t>
  </si>
  <si>
    <t>2021-08-16 09:41:28</t>
  </si>
  <si>
    <t>2021-08-16 09:41:32</t>
  </si>
  <si>
    <t>86625/5360</t>
  </si>
  <si>
    <t>2021-09-08 11:44:32</t>
  </si>
  <si>
    <t>2021-09-08 11:44:34</t>
  </si>
  <si>
    <t>88531</t>
  </si>
  <si>
    <t>88531/5360</t>
  </si>
  <si>
    <t>2021-09-22 11:13:01</t>
  </si>
  <si>
    <t>2021-09-22 11:13:03</t>
  </si>
  <si>
    <t>89893</t>
  </si>
  <si>
    <t>89893/5360</t>
  </si>
  <si>
    <t>2021-10-29 20:15:16</t>
  </si>
  <si>
    <t>2021-10-29 20:15:18</t>
  </si>
  <si>
    <t>94010</t>
  </si>
  <si>
    <t>94010/5360</t>
  </si>
  <si>
    <t>2021-10-29 20:15:27</t>
  </si>
  <si>
    <t>2021-10-29 20:15:30</t>
  </si>
  <si>
    <t>2021-11-08 10:18:08</t>
  </si>
  <si>
    <t>2021-11-08 10:18:10</t>
  </si>
  <si>
    <t>94928</t>
  </si>
  <si>
    <t>94928/5360</t>
  </si>
  <si>
    <t>2021-12-08 12:10:57</t>
  </si>
  <si>
    <t>2021-12-08 12:10:59</t>
  </si>
  <si>
    <t>98151</t>
  </si>
  <si>
    <t>98151/5360</t>
  </si>
  <si>
    <t>2021-12-14 17:31:22</t>
  </si>
  <si>
    <t>2021-12-14 17:31:23</t>
  </si>
  <si>
    <t>98883</t>
  </si>
  <si>
    <t>98883/5360</t>
  </si>
  <si>
    <t>2022-01-05 14:10:55</t>
  </si>
  <si>
    <t>2022-01-05 14:10:57</t>
  </si>
  <si>
    <t>100666</t>
  </si>
  <si>
    <t>100666/5360</t>
  </si>
  <si>
    <t>100661</t>
  </si>
  <si>
    <t>100661/5360</t>
  </si>
  <si>
    <t>2022-02-07 10:31:07</t>
  </si>
  <si>
    <t>2022-02-07 10:31:11</t>
  </si>
  <si>
    <t>104035</t>
  </si>
  <si>
    <t>104035/5360</t>
  </si>
  <si>
    <t>2022-03-12 09:47:42</t>
  </si>
  <si>
    <t>2022-03-12 09:47:46</t>
  </si>
  <si>
    <t>107897</t>
  </si>
  <si>
    <t>107897/5360</t>
  </si>
  <si>
    <t>107896</t>
  </si>
  <si>
    <t>107896/5360</t>
  </si>
  <si>
    <t>2022-04-11 11:47:55</t>
  </si>
  <si>
    <t>2022-04-11 11:47:57</t>
  </si>
  <si>
    <t>111607</t>
  </si>
  <si>
    <t>111607/5360</t>
  </si>
  <si>
    <t>+79266919277</t>
  </si>
  <si>
    <t>2019-11-11 16:05:33</t>
  </si>
  <si>
    <t>9266919277</t>
  </si>
  <si>
    <t>2019-11-11 16:05:34</t>
  </si>
  <si>
    <t>43609</t>
  </si>
  <si>
    <t>43609/5361</t>
  </si>
  <si>
    <t>Абрек-Зауровна</t>
  </si>
  <si>
    <t>Цупило</t>
  </si>
  <si>
    <t>+79652611225</t>
  </si>
  <si>
    <t>1981-05-29 00:00:00</t>
  </si>
  <si>
    <t>2019-10-21 17:01:39</t>
  </si>
  <si>
    <t>9652611225</t>
  </si>
  <si>
    <t>2019-10-21 17:01:40</t>
  </si>
  <si>
    <t>42670</t>
  </si>
  <si>
    <t>42670/5362</t>
  </si>
  <si>
    <t>80568</t>
  </si>
  <si>
    <t>2020-02-09 19:53:50</t>
  </si>
  <si>
    <t>2020-02-09 19:53:54</t>
  </si>
  <si>
    <t>48434</t>
  </si>
  <si>
    <t>48434/5362</t>
  </si>
  <si>
    <t>90229</t>
  </si>
  <si>
    <t>2020-02-10 17:53:06</t>
  </si>
  <si>
    <t>2020-02-10 17:53:08</t>
  </si>
  <si>
    <t>48303</t>
  </si>
  <si>
    <t>48303/5362</t>
  </si>
  <si>
    <t>90228</t>
  </si>
  <si>
    <t>2020-02-12 13:38:57</t>
  </si>
  <si>
    <t>2020-02-12 13:39:00</t>
  </si>
  <si>
    <t>2020-03-23 11:31:59</t>
  </si>
  <si>
    <t>2020-03-23 11:32:06</t>
  </si>
  <si>
    <t>50788/5362</t>
  </si>
  <si>
    <t>92982</t>
  </si>
  <si>
    <t>2020-05-06 21:15:02</t>
  </si>
  <si>
    <t>2020-05-06 21:15:04</t>
  </si>
  <si>
    <t>52193</t>
  </si>
  <si>
    <t>52193/5362</t>
  </si>
  <si>
    <t>96592</t>
  </si>
  <si>
    <t>2020-06-08 11:29:16</t>
  </si>
  <si>
    <t>2020-06-08 11:29:18</t>
  </si>
  <si>
    <t>53890</t>
  </si>
  <si>
    <t>53890/5362</t>
  </si>
  <si>
    <t>103227</t>
  </si>
  <si>
    <t>2020-07-09 11:43:17</t>
  </si>
  <si>
    <t>2020-07-09 11:43:22</t>
  </si>
  <si>
    <t>2020-08-26 13:20:39</t>
  </si>
  <si>
    <t>2020-08-26 13:20:41</t>
  </si>
  <si>
    <t>58122</t>
  </si>
  <si>
    <t>58122/5362</t>
  </si>
  <si>
    <t>107950</t>
  </si>
  <si>
    <t>55978</t>
  </si>
  <si>
    <t>55978/5362</t>
  </si>
  <si>
    <t>103910</t>
  </si>
  <si>
    <t>2020-09-14 16:24:28</t>
  </si>
  <si>
    <t>2020-09-14 16:24:31</t>
  </si>
  <si>
    <t>59575</t>
  </si>
  <si>
    <t>59575/5362</t>
  </si>
  <si>
    <t>59505/5362</t>
  </si>
  <si>
    <t>58127</t>
  </si>
  <si>
    <t>58127/5362</t>
  </si>
  <si>
    <t>107951</t>
  </si>
  <si>
    <t>2020-12-06 09:57:38</t>
  </si>
  <si>
    <t>2020-12-06 09:57:41</t>
  </si>
  <si>
    <t>65518</t>
  </si>
  <si>
    <t>65518/5362</t>
  </si>
  <si>
    <t>124311</t>
  </si>
  <si>
    <t>2021-02-01 19:04:20</t>
  </si>
  <si>
    <t>2021-02-01 19:04:23</t>
  </si>
  <si>
    <t>67616</t>
  </si>
  <si>
    <t>67616/5362</t>
  </si>
  <si>
    <t>126498</t>
  </si>
  <si>
    <t>69428</t>
  </si>
  <si>
    <t>69428/5362</t>
  </si>
  <si>
    <t>130071</t>
  </si>
  <si>
    <t>2021-02-07 16:27:11</t>
  </si>
  <si>
    <t>2021-02-07 16:27:13</t>
  </si>
  <si>
    <t>70135</t>
  </si>
  <si>
    <t>70135/5362</t>
  </si>
  <si>
    <t>130073</t>
  </si>
  <si>
    <t>2021-03-05 14:22:28</t>
  </si>
  <si>
    <t>2021-03-05 14:22:31</t>
  </si>
  <si>
    <t>71014</t>
  </si>
  <si>
    <t>71014/5362</t>
  </si>
  <si>
    <t>134068</t>
  </si>
  <si>
    <t>2021-03-05 14:24:38</t>
  </si>
  <si>
    <t>2021-03-05 14:24:42</t>
  </si>
  <si>
    <t>72077</t>
  </si>
  <si>
    <t>72077/5362</t>
  </si>
  <si>
    <t>136564</t>
  </si>
  <si>
    <t>2021-04-13 12:54:47</t>
  </si>
  <si>
    <t>2021-04-13 12:54:49</t>
  </si>
  <si>
    <t>75626</t>
  </si>
  <si>
    <t>75626/5362</t>
  </si>
  <si>
    <t>144916</t>
  </si>
  <si>
    <t>72923</t>
  </si>
  <si>
    <t>72923/5362</t>
  </si>
  <si>
    <t>134711</t>
  </si>
  <si>
    <t>2021-06-05 15:10:42</t>
  </si>
  <si>
    <t>2021-06-05 15:10:50</t>
  </si>
  <si>
    <t>80578</t>
  </si>
  <si>
    <t>80578/5362</t>
  </si>
  <si>
    <t>145040</t>
  </si>
  <si>
    <t>80571</t>
  </si>
  <si>
    <t>80571/5362</t>
  </si>
  <si>
    <t>148244</t>
  </si>
  <si>
    <t>2021-08-21 16:43:38</t>
  </si>
  <si>
    <t>2021-08-21 16:43:41</t>
  </si>
  <si>
    <t>80570</t>
  </si>
  <si>
    <t>80570/5362</t>
  </si>
  <si>
    <t>2021-08-21 16:43:46</t>
  </si>
  <si>
    <t>87087</t>
  </si>
  <si>
    <t>87087/5362</t>
  </si>
  <si>
    <t>87086</t>
  </si>
  <si>
    <t>87086/5362</t>
  </si>
  <si>
    <t>80580/5362</t>
  </si>
  <si>
    <t>2021-09-25 10:39:50</t>
  </si>
  <si>
    <t>2021-09-25 10:39:52</t>
  </si>
  <si>
    <t>90166</t>
  </si>
  <si>
    <t>90166/5362</t>
  </si>
  <si>
    <t>2021-10-23 09:24:26</t>
  </si>
  <si>
    <t>2021-10-23 09:24:27</t>
  </si>
  <si>
    <t>93228/5362</t>
  </si>
  <si>
    <t>2021-10-23 10:07:01</t>
  </si>
  <si>
    <t>2021-10-23 10:07:04</t>
  </si>
  <si>
    <t>93235</t>
  </si>
  <si>
    <t>93235/5362</t>
  </si>
  <si>
    <t>2021-11-20 21:09:30</t>
  </si>
  <si>
    <t>2021-11-20 21:09:46</t>
  </si>
  <si>
    <t>96253</t>
  </si>
  <si>
    <t>96253/5362</t>
  </si>
  <si>
    <t>2022-01-15 19:13:16</t>
  </si>
  <si>
    <t>2022-01-15 19:13:18</t>
  </si>
  <si>
    <t>101713</t>
  </si>
  <si>
    <t>101713/5362</t>
  </si>
  <si>
    <t>101712</t>
  </si>
  <si>
    <t>101712/5362</t>
  </si>
  <si>
    <t>2022-03-19 19:48:32</t>
  </si>
  <si>
    <t>2022-03-19 19:48:33</t>
  </si>
  <si>
    <t>108773</t>
  </si>
  <si>
    <t>108773/5362</t>
  </si>
  <si>
    <t>Вигандт</t>
  </si>
  <si>
    <t>+79263851331</t>
  </si>
  <si>
    <t>1985-11-24 00:00:00</t>
  </si>
  <si>
    <t>2019-10-31 20:26:27</t>
  </si>
  <si>
    <t>9263851331</t>
  </si>
  <si>
    <t>2019-10-31 20:26:29</t>
  </si>
  <si>
    <t>43201</t>
  </si>
  <si>
    <t>43201/5363</t>
  </si>
  <si>
    <t>+79023688378</t>
  </si>
  <si>
    <t>2002-08-02 00:00:00</t>
  </si>
  <si>
    <t>9023688378</t>
  </si>
  <si>
    <t>Серебров</t>
  </si>
  <si>
    <t>+79151420696</t>
  </si>
  <si>
    <t>2012-07-03 00:00:00</t>
  </si>
  <si>
    <t>2019-11-02 17:14:45</t>
  </si>
  <si>
    <t>9151420696</t>
  </si>
  <si>
    <t>2019-11-02 17:14:46</t>
  </si>
  <si>
    <t>43275</t>
  </si>
  <si>
    <t>43275/5365</t>
  </si>
  <si>
    <t>80600</t>
  </si>
  <si>
    <t>2021-04-17 12:47:19</t>
  </si>
  <si>
    <t>2021-04-17 12:47:22</t>
  </si>
  <si>
    <t>75989/5365</t>
  </si>
  <si>
    <t>138806</t>
  </si>
  <si>
    <t>75990/5365</t>
  </si>
  <si>
    <t>+79099982872</t>
  </si>
  <si>
    <t>1995-12-02 00:00:00</t>
  </si>
  <si>
    <t>2020-01-04 17:01:00</t>
  </si>
  <si>
    <t>9099982872</t>
  </si>
  <si>
    <t>2020-01-04 17:01:01</t>
  </si>
  <si>
    <t>46393</t>
  </si>
  <si>
    <t>46393/5366</t>
  </si>
  <si>
    <t>84689</t>
  </si>
  <si>
    <t>2020-02-22 10:24:28</t>
  </si>
  <si>
    <t>2020-02-22 10:24:32</t>
  </si>
  <si>
    <t>49063/5366</t>
  </si>
  <si>
    <t>49065</t>
  </si>
  <si>
    <t>49065/5366</t>
  </si>
  <si>
    <t>2020-03-18 18:15:14</t>
  </si>
  <si>
    <t>2020-03-18 18:15:16</t>
  </si>
  <si>
    <t>50589</t>
  </si>
  <si>
    <t>50589/5366</t>
  </si>
  <si>
    <t>93316</t>
  </si>
  <si>
    <t>50590/5366</t>
  </si>
  <si>
    <t>2020-04-18 12:23:37</t>
  </si>
  <si>
    <t>2020-04-18 12:23:40</t>
  </si>
  <si>
    <t>51762/5366</t>
  </si>
  <si>
    <t>96269</t>
  </si>
  <si>
    <t>51763/5366</t>
  </si>
  <si>
    <t>51764/5366</t>
  </si>
  <si>
    <t>2020-05-20 10:45:59</t>
  </si>
  <si>
    <t>2020-05-20 10:46:01</t>
  </si>
  <si>
    <t>53069/5366</t>
  </si>
  <si>
    <t>101672</t>
  </si>
  <si>
    <t>53070</t>
  </si>
  <si>
    <t>53070/5366</t>
  </si>
  <si>
    <t>2020-06-20 10:19:37</t>
  </si>
  <si>
    <t>2020-06-20 10:19:38</t>
  </si>
  <si>
    <t>54767</t>
  </si>
  <si>
    <t>54767/5366</t>
  </si>
  <si>
    <t>102355</t>
  </si>
  <si>
    <t>2020-07-18 16:05:51</t>
  </si>
  <si>
    <t>2020-07-18 16:05:54</t>
  </si>
  <si>
    <t>56366</t>
  </si>
  <si>
    <t>56366/5366</t>
  </si>
  <si>
    <t>56367</t>
  </si>
  <si>
    <t>56367/5366</t>
  </si>
  <si>
    <t>56368</t>
  </si>
  <si>
    <t>56368/5366</t>
  </si>
  <si>
    <t>2020-07-19 18:48:11</t>
  </si>
  <si>
    <t>2020-07-19 18:48:14</t>
  </si>
  <si>
    <t>56428</t>
  </si>
  <si>
    <t>56428/5366</t>
  </si>
  <si>
    <t>2020-08-09 11:13:41</t>
  </si>
  <si>
    <t>2020-08-09 11:13:46</t>
  </si>
  <si>
    <t>57678</t>
  </si>
  <si>
    <t>57678/5366</t>
  </si>
  <si>
    <t>57670</t>
  </si>
  <si>
    <t>57670/5366</t>
  </si>
  <si>
    <t>2020-08-13 12:32:02</t>
  </si>
  <si>
    <t>54766/5366</t>
  </si>
  <si>
    <t>2020-08-15 10:42:26</t>
  </si>
  <si>
    <t>2020-08-15 10:42:28</t>
  </si>
  <si>
    <t>58047/5366</t>
  </si>
  <si>
    <t>2020-09-22 21:22:13</t>
  </si>
  <si>
    <t>50700.000000000000000000000000000000</t>
  </si>
  <si>
    <t>2020-09-22 21:22:14</t>
  </si>
  <si>
    <t>60174/5366</t>
  </si>
  <si>
    <t>111889</t>
  </si>
  <si>
    <t>2020-09-22 21:22:17</t>
  </si>
  <si>
    <t>60173/5366</t>
  </si>
  <si>
    <t>2020-09-22 21:22:21</t>
  </si>
  <si>
    <t>60172/5366</t>
  </si>
  <si>
    <t>2020-09-23 12:17:54</t>
  </si>
  <si>
    <t>2020-09-23 12:18:03</t>
  </si>
  <si>
    <t>60189/5366</t>
  </si>
  <si>
    <t>2020-10-02 10:53:14</t>
  </si>
  <si>
    <t>2020-10-02 10:53:16</t>
  </si>
  <si>
    <t>60803/5366</t>
  </si>
  <si>
    <t>116103</t>
  </si>
  <si>
    <t>2020-10-30 10:18:09</t>
  </si>
  <si>
    <t>2020-10-30 10:18:12</t>
  </si>
  <si>
    <t>60804/5366</t>
  </si>
  <si>
    <t>62729</t>
  </si>
  <si>
    <t>62729/5366</t>
  </si>
  <si>
    <t>117473</t>
  </si>
  <si>
    <t>2020-11-27 09:22:04</t>
  </si>
  <si>
    <t>2020-11-27 09:22:06</t>
  </si>
  <si>
    <t>64790/5366</t>
  </si>
  <si>
    <t>121250</t>
  </si>
  <si>
    <t>64789/5366</t>
  </si>
  <si>
    <t>46954</t>
  </si>
  <si>
    <t>46954/5366</t>
  </si>
  <si>
    <t>2020-12-09 10:02:39</t>
  </si>
  <si>
    <t>2020-12-09 10:02:42</t>
  </si>
  <si>
    <t>65810</t>
  </si>
  <si>
    <t>65810/5366</t>
  </si>
  <si>
    <t>125279</t>
  </si>
  <si>
    <t>2020-12-25 09:27:09</t>
  </si>
  <si>
    <t>2020-12-25 09:27:12</t>
  </si>
  <si>
    <t>67098</t>
  </si>
  <si>
    <t>67098/5366</t>
  </si>
  <si>
    <t>125278</t>
  </si>
  <si>
    <t>67099/5366</t>
  </si>
  <si>
    <t>2021-01-29 09:21:34</t>
  </si>
  <si>
    <t>2021-01-29 09:21:36</t>
  </si>
  <si>
    <t>69346</t>
  </si>
  <si>
    <t>69346/5366</t>
  </si>
  <si>
    <t>128915</t>
  </si>
  <si>
    <t>2021-03-01 11:53:12</t>
  </si>
  <si>
    <t>2021-03-01 11:53:15</t>
  </si>
  <si>
    <t>71551/5366</t>
  </si>
  <si>
    <t>133357</t>
  </si>
  <si>
    <t>2021-04-02 18:36:19</t>
  </si>
  <si>
    <t>2021-04-02 18:36:22</t>
  </si>
  <si>
    <t>74696</t>
  </si>
  <si>
    <t>74696/5366</t>
  </si>
  <si>
    <t>141604</t>
  </si>
  <si>
    <t>74695</t>
  </si>
  <si>
    <t>74695/5366</t>
  </si>
  <si>
    <t>2021-04-23 11:02:40</t>
  </si>
  <si>
    <t>76477/5366</t>
  </si>
  <si>
    <t>137560</t>
  </si>
  <si>
    <t>2021-04-23 11:04:30</t>
  </si>
  <si>
    <t>2021-04-23 11:04:33</t>
  </si>
  <si>
    <t>76472</t>
  </si>
  <si>
    <t>76472/5366</t>
  </si>
  <si>
    <t>137559</t>
  </si>
  <si>
    <t>2021-06-02 09:52:30</t>
  </si>
  <si>
    <t>2021-06-02 09:52:35</t>
  </si>
  <si>
    <t>80164</t>
  </si>
  <si>
    <t>80164/5366</t>
  </si>
  <si>
    <t>146626</t>
  </si>
  <si>
    <t>2021-06-02 10:12:02</t>
  </si>
  <si>
    <t>80166/5366</t>
  </si>
  <si>
    <t>2021-07-10 19:34:00</t>
  </si>
  <si>
    <t>2021-07-10 19:34:01</t>
  </si>
  <si>
    <t>83655</t>
  </si>
  <si>
    <t>83655/5366</t>
  </si>
  <si>
    <t>2021-08-18 19:23:57</t>
  </si>
  <si>
    <t>2021-08-18 19:24:00</t>
  </si>
  <si>
    <t>86826</t>
  </si>
  <si>
    <t>86826/5366</t>
  </si>
  <si>
    <t>2021-09-22 17:00:32</t>
  </si>
  <si>
    <t>2021-09-22 17:00:36</t>
  </si>
  <si>
    <t>89937</t>
  </si>
  <si>
    <t>89937/5366</t>
  </si>
  <si>
    <t>2021-09-22 17:00:40</t>
  </si>
  <si>
    <t>89936</t>
  </si>
  <si>
    <t>89936/5366</t>
  </si>
  <si>
    <t>2021-09-30 12:18:16</t>
  </si>
  <si>
    <t>2021-09-30 12:18:19</t>
  </si>
  <si>
    <t>90727/5366</t>
  </si>
  <si>
    <t>90724/5366</t>
  </si>
  <si>
    <t>2021-09-30 19:19:39</t>
  </si>
  <si>
    <t>2021-09-30 19:20:18</t>
  </si>
  <si>
    <t>90792</t>
  </si>
  <si>
    <t>90792/5366</t>
  </si>
  <si>
    <t>2021-10-25 09:20:53</t>
  </si>
  <si>
    <t>2021-10-25 09:20:56</t>
  </si>
  <si>
    <t>93515/5366</t>
  </si>
  <si>
    <t>2021-11-19 17:18:13</t>
  </si>
  <si>
    <t>96115/5366</t>
  </si>
  <si>
    <t>2021-11-19 17:19:09</t>
  </si>
  <si>
    <t>2021-11-19 17:19:12</t>
  </si>
  <si>
    <t>96117</t>
  </si>
  <si>
    <t>96117/5366</t>
  </si>
  <si>
    <t>2021-12-29 14:01:11</t>
  </si>
  <si>
    <t>2021-12-29 14:01:12</t>
  </si>
  <si>
    <t>100334</t>
  </si>
  <si>
    <t>100334/5366</t>
  </si>
  <si>
    <t>100333</t>
  </si>
  <si>
    <t>100333/5366</t>
  </si>
  <si>
    <t>2022-01-29 17:19:52</t>
  </si>
  <si>
    <t>2022-01-29 17:19:55</t>
  </si>
  <si>
    <t>103164/5366</t>
  </si>
  <si>
    <t>2022-02-19 19:45:27</t>
  </si>
  <si>
    <t>2022-02-19 19:45:29</t>
  </si>
  <si>
    <t>105531</t>
  </si>
  <si>
    <t>105531/5366</t>
  </si>
  <si>
    <t>2022-03-08 13:24:50</t>
  </si>
  <si>
    <t>2022-03-08 13:24:52</t>
  </si>
  <si>
    <t>107489</t>
  </si>
  <si>
    <t>107489/5366</t>
  </si>
  <si>
    <t>2022-03-08 13:24:55</t>
  </si>
  <si>
    <t>107484/5366</t>
  </si>
  <si>
    <t>2022-04-02 11:05:51</t>
  </si>
  <si>
    <t>2022-04-02 11:05:53</t>
  </si>
  <si>
    <t>110490</t>
  </si>
  <si>
    <t>110490/5366</t>
  </si>
  <si>
    <t>110487/5366</t>
  </si>
  <si>
    <t>Соболев</t>
  </si>
  <si>
    <t>+79166966823</t>
  </si>
  <si>
    <t>2015-05-02 00:00:00</t>
  </si>
  <si>
    <t>2019-11-02 17:55:25</t>
  </si>
  <si>
    <t>9166966823</t>
  </si>
  <si>
    <t>2019-11-02 17:55:26</t>
  </si>
  <si>
    <t>43281/5367</t>
  </si>
  <si>
    <t>43278</t>
  </si>
  <si>
    <t>43278/5367</t>
  </si>
  <si>
    <t>2019-11-02 18:00:11</t>
  </si>
  <si>
    <t>2019-11-02 18:00:12</t>
  </si>
  <si>
    <t>43283/5367</t>
  </si>
  <si>
    <t>Устенко</t>
  </si>
  <si>
    <t>+79857688626</t>
  </si>
  <si>
    <t>1969-08-01 00:00:00</t>
  </si>
  <si>
    <t>2019-11-08 17:01:07</t>
  </si>
  <si>
    <t>9857688626</t>
  </si>
  <si>
    <t>2019-11-08 17:01:08</t>
  </si>
  <si>
    <t>43673</t>
  </si>
  <si>
    <t>43673/5368</t>
  </si>
  <si>
    <t>81107</t>
  </si>
  <si>
    <t>Камалова</t>
  </si>
  <si>
    <t>+79854540055</t>
  </si>
  <si>
    <t>2012-06-28 00:00:00</t>
  </si>
  <si>
    <t>9854540055</t>
  </si>
  <si>
    <t>Егоров</t>
  </si>
  <si>
    <t>2012-07-16 00:00:00</t>
  </si>
  <si>
    <t>2019-10-28 10:33:49</t>
  </si>
  <si>
    <t>2019-10-28 10:33:51</t>
  </si>
  <si>
    <t>43003</t>
  </si>
  <si>
    <t>43003/5370</t>
  </si>
  <si>
    <t>80702</t>
  </si>
  <si>
    <t>2020-08-27 10:38:50</t>
  </si>
  <si>
    <t>2020-08-27 10:38:54</t>
  </si>
  <si>
    <t>58674/5370</t>
  </si>
  <si>
    <t>110845</t>
  </si>
  <si>
    <t>2020-09-10 11:14:05</t>
  </si>
  <si>
    <t>2020-09-10 11:14:06</t>
  </si>
  <si>
    <t>59427/5370</t>
  </si>
  <si>
    <t>112938</t>
  </si>
  <si>
    <t>2020-10-08 10:50:55</t>
  </si>
  <si>
    <t>2020-10-08 10:50:56</t>
  </si>
  <si>
    <t>61219/5370</t>
  </si>
  <si>
    <t>114716</t>
  </si>
  <si>
    <t>2020-11-08 10:26:52</t>
  </si>
  <si>
    <t>2020-11-08 10:26:56</t>
  </si>
  <si>
    <t>63410</t>
  </si>
  <si>
    <t>63410/5370</t>
  </si>
  <si>
    <t>118171</t>
  </si>
  <si>
    <t>63414/5370</t>
  </si>
  <si>
    <t>2021-01-24 09:57:09</t>
  </si>
  <si>
    <t>2021-01-24 09:57:10</t>
  </si>
  <si>
    <t>68928</t>
  </si>
  <si>
    <t>68928/5370</t>
  </si>
  <si>
    <t>122602</t>
  </si>
  <si>
    <t>68927/5370</t>
  </si>
  <si>
    <t>2021-02-25 10:42:54</t>
  </si>
  <si>
    <t>2021-02-25 10:43:13</t>
  </si>
  <si>
    <t>71469/5370</t>
  </si>
  <si>
    <t>132613</t>
  </si>
  <si>
    <t>2021-03-28 09:21:54</t>
  </si>
  <si>
    <t>2021-03-28 09:21:55</t>
  </si>
  <si>
    <t>74163/5370</t>
  </si>
  <si>
    <t>137364</t>
  </si>
  <si>
    <t>74162</t>
  </si>
  <si>
    <t>74162/5370</t>
  </si>
  <si>
    <t>2021-05-23 09:24:25</t>
  </si>
  <si>
    <t>2021-05-23 09:24:26</t>
  </si>
  <si>
    <t>79215</t>
  </si>
  <si>
    <t>79215/5370</t>
  </si>
  <si>
    <t>142647</t>
  </si>
  <si>
    <t>2021-05-23 09:25:14</t>
  </si>
  <si>
    <t>79213</t>
  </si>
  <si>
    <t>79213/5370</t>
  </si>
  <si>
    <t>2021-09-28 10:46:38</t>
  </si>
  <si>
    <t>2021-09-28 10:46:39</t>
  </si>
  <si>
    <t>90523</t>
  </si>
  <si>
    <t>90523/5370</t>
  </si>
  <si>
    <t>2021-11-09 10:41:34</t>
  </si>
  <si>
    <t>2021-11-09 10:41:35</t>
  </si>
  <si>
    <t>95032</t>
  </si>
  <si>
    <t>95032/5370</t>
  </si>
  <si>
    <t>2021-12-07 09:41:37</t>
  </si>
  <si>
    <t>2021-12-07 09:41:38</t>
  </si>
  <si>
    <t>98025</t>
  </si>
  <si>
    <t>98025/5370</t>
  </si>
  <si>
    <t>2022-01-13 10:42:07</t>
  </si>
  <si>
    <t>2022-01-13 10:42:09</t>
  </si>
  <si>
    <t>101376</t>
  </si>
  <si>
    <t>101376/5370</t>
  </si>
  <si>
    <t>2022-02-08 11:05:24</t>
  </si>
  <si>
    <t>2022-02-08 11:05:26</t>
  </si>
  <si>
    <t>104158</t>
  </si>
  <si>
    <t>104158/5370</t>
  </si>
  <si>
    <t>2022-03-01 13:02:41</t>
  </si>
  <si>
    <t>2022-03-01 13:02:48</t>
  </si>
  <si>
    <t>2022-03-01 13:02:53</t>
  </si>
  <si>
    <t>2022-03-01 13:02:54</t>
  </si>
  <si>
    <t>106646</t>
  </si>
  <si>
    <t>106646/5370</t>
  </si>
  <si>
    <t>2022-03-29 11:38:10</t>
  </si>
  <si>
    <t>2022-03-29 11:38:12</t>
  </si>
  <si>
    <t>109994</t>
  </si>
  <si>
    <t>109994/5370</t>
  </si>
  <si>
    <t>Шафтельская</t>
  </si>
  <si>
    <t>+79138506165</t>
  </si>
  <si>
    <t>2019-11-18 17:06:31</t>
  </si>
  <si>
    <t>9138506165</t>
  </si>
  <si>
    <t>2019-11-18 17:06:33</t>
  </si>
  <si>
    <t>44078</t>
  </si>
  <si>
    <t>44078/5371</t>
  </si>
  <si>
    <t>80703</t>
  </si>
  <si>
    <t>Якимочева</t>
  </si>
  <si>
    <t>+79623629554</t>
  </si>
  <si>
    <t>1995-07-30 00:00:00</t>
  </si>
  <si>
    <t>2019-10-25 09:13:07</t>
  </si>
  <si>
    <t>9623629554</t>
  </si>
  <si>
    <t>2019-10-25 09:13:09</t>
  </si>
  <si>
    <t>42844/5372</t>
  </si>
  <si>
    <t>80704</t>
  </si>
  <si>
    <t>Андеевна</t>
  </si>
  <si>
    <t>Маринушкина</t>
  </si>
  <si>
    <t>+79997962846</t>
  </si>
  <si>
    <t>2004-06-01 00:00:00</t>
  </si>
  <si>
    <t>2019-10-30 18:45:54</t>
  </si>
  <si>
    <t>9997962846</t>
  </si>
  <si>
    <t>2019-10-30 18:45:55</t>
  </si>
  <si>
    <t>43144</t>
  </si>
  <si>
    <t>43144/5373</t>
  </si>
  <si>
    <t>Машнинова</t>
  </si>
  <si>
    <t>+79175274797</t>
  </si>
  <si>
    <t>1990-04-16 00:00:00</t>
  </si>
  <si>
    <t>9175274797</t>
  </si>
  <si>
    <t>Гриб</t>
  </si>
  <si>
    <t>+79533161146</t>
  </si>
  <si>
    <t>1986-08-05 00:00:00</t>
  </si>
  <si>
    <t>2019-11-02 15:20:23</t>
  </si>
  <si>
    <t>9533161146</t>
  </si>
  <si>
    <t>2019-11-02 15:20:24</t>
  </si>
  <si>
    <t>43267</t>
  </si>
  <si>
    <t>43267/5375</t>
  </si>
  <si>
    <t>+79208655494</t>
  </si>
  <si>
    <t>1994-01-14 00:00:00</t>
  </si>
  <si>
    <t>9208655494</t>
  </si>
  <si>
    <t>2015-08-08 00:00:00</t>
  </si>
  <si>
    <t>2020-01-10 17:19:55</t>
  </si>
  <si>
    <t>2020-01-10 17:19:56</t>
  </si>
  <si>
    <t>46548</t>
  </si>
  <si>
    <t>46548/5377</t>
  </si>
  <si>
    <t>87487</t>
  </si>
  <si>
    <t>2020-02-02 12:20:42</t>
  </si>
  <si>
    <t>2020-02-02 12:20:43</t>
  </si>
  <si>
    <t>Бабкина</t>
  </si>
  <si>
    <t>+79629707882</t>
  </si>
  <si>
    <t>2001-02-24 00:00:00</t>
  </si>
  <si>
    <t>2019-10-28 18:31:41</t>
  </si>
  <si>
    <t>9629707882</t>
  </si>
  <si>
    <t>2019-10-28 18:31:42</t>
  </si>
  <si>
    <t>43034</t>
  </si>
  <si>
    <t>43034/5378</t>
  </si>
  <si>
    <t>+79037565317</t>
  </si>
  <si>
    <t>1976-09-14 00:00:00</t>
  </si>
  <si>
    <t>9037565317</t>
  </si>
  <si>
    <t>Агунда</t>
  </si>
  <si>
    <t>Дзиова</t>
  </si>
  <si>
    <t>+79067766955</t>
  </si>
  <si>
    <t>1983-11-03 00:00:00</t>
  </si>
  <si>
    <t>2019-11-10 13:39:37</t>
  </si>
  <si>
    <t>9067766955</t>
  </si>
  <si>
    <t>2019-11-10 13:39:38</t>
  </si>
  <si>
    <t>43798</t>
  </si>
  <si>
    <t>43798/5380</t>
  </si>
  <si>
    <t>81664</t>
  </si>
  <si>
    <t>Данилкина</t>
  </si>
  <si>
    <t>+79104250306</t>
  </si>
  <si>
    <t>2011-05-25 00:00:00</t>
  </si>
  <si>
    <t>9104250306</t>
  </si>
  <si>
    <t>Гуриевна</t>
  </si>
  <si>
    <t>1969-02-17 00:00:00</t>
  </si>
  <si>
    <t>2019-10-25 13:18:50</t>
  </si>
  <si>
    <t>2019-10-25 13:18:51</t>
  </si>
  <si>
    <t>42864/5382</t>
  </si>
  <si>
    <t>Зиборова</t>
  </si>
  <si>
    <t>1983-11-17 00:00:00</t>
  </si>
  <si>
    <t>+79060393379</t>
  </si>
  <si>
    <t>1998-12-28 00:00:00</t>
  </si>
  <si>
    <t>2019-12-27 20:56:20</t>
  </si>
  <si>
    <t>9060393379</t>
  </si>
  <si>
    <t>2019-12-27 20:56:22</t>
  </si>
  <si>
    <t>44441</t>
  </si>
  <si>
    <t>44441/5384</t>
  </si>
  <si>
    <t>80945</t>
  </si>
  <si>
    <t>2020-01-31 15:54:18</t>
  </si>
  <si>
    <t>2020-01-31 15:54:20</t>
  </si>
  <si>
    <t>46140/5384</t>
  </si>
  <si>
    <t>83374</t>
  </si>
  <si>
    <t>2020-03-01 19:34:20</t>
  </si>
  <si>
    <t>2020-03-01 19:34:22</t>
  </si>
  <si>
    <t>47873</t>
  </si>
  <si>
    <t>47873/5384</t>
  </si>
  <si>
    <t>88369</t>
  </si>
  <si>
    <t>2020-03-27 13:37:50</t>
  </si>
  <si>
    <t>2020-03-27 13:37:56</t>
  </si>
  <si>
    <t>51040</t>
  </si>
  <si>
    <t>51040/5384</t>
  </si>
  <si>
    <t>94392</t>
  </si>
  <si>
    <t>49431</t>
  </si>
  <si>
    <t>49431/5384</t>
  </si>
  <si>
    <t>2020-05-01 14:07:09</t>
  </si>
  <si>
    <t>2020-05-01 14:07:13</t>
  </si>
  <si>
    <t>2020-05-01 14:07:15</t>
  </si>
  <si>
    <t>52202</t>
  </si>
  <si>
    <t>52202/5384</t>
  </si>
  <si>
    <t>2020-05-29 15:10:31</t>
  </si>
  <si>
    <t>2020-05-29 15:11:12</t>
  </si>
  <si>
    <t>2020-05-29 15:11:13</t>
  </si>
  <si>
    <t>2020-05-29 15:11:18</t>
  </si>
  <si>
    <t>53505</t>
  </si>
  <si>
    <t>53505/5384</t>
  </si>
  <si>
    <t>100288</t>
  </si>
  <si>
    <t>2020-05-29 15:17:27</t>
  </si>
  <si>
    <t>2020-05-29 15:18:50</t>
  </si>
  <si>
    <t>2020-05-29 15:19:29</t>
  </si>
  <si>
    <t>53559</t>
  </si>
  <si>
    <t>53559/5384</t>
  </si>
  <si>
    <t>100267</t>
  </si>
  <si>
    <t>2020-08-07 11:54:44</t>
  </si>
  <si>
    <t>2020-08-07 11:54:45</t>
  </si>
  <si>
    <t>2020-08-07 11:54:51</t>
  </si>
  <si>
    <t>55087</t>
  </si>
  <si>
    <t>55087/5384</t>
  </si>
  <si>
    <t>2020-08-28 11:59:29</t>
  </si>
  <si>
    <t>2020-08-28 11:59:30</t>
  </si>
  <si>
    <t>2020-08-28 11:59:33</t>
  </si>
  <si>
    <t>57463</t>
  </si>
  <si>
    <t>57463/5384</t>
  </si>
  <si>
    <t>105415</t>
  </si>
  <si>
    <t>2020-09-25 11:19:41</t>
  </si>
  <si>
    <t>2020-09-25 11:19:45</t>
  </si>
  <si>
    <t>60244</t>
  </si>
  <si>
    <t>60244/5384</t>
  </si>
  <si>
    <t>111108</t>
  </si>
  <si>
    <t>2020-10-23 13:54:12</t>
  </si>
  <si>
    <t>2020-10-23 13:54:14</t>
  </si>
  <si>
    <t>62275</t>
  </si>
  <si>
    <t>62275/5384</t>
  </si>
  <si>
    <t>119727</t>
  </si>
  <si>
    <t>2020-10-23 13:54:17</t>
  </si>
  <si>
    <t>2020-12-25 12:43:59</t>
  </si>
  <si>
    <t>2020-12-25 12:44:02</t>
  </si>
  <si>
    <t>64599</t>
  </si>
  <si>
    <t>64599/5384</t>
  </si>
  <si>
    <t>124376</t>
  </si>
  <si>
    <t>2020-12-25 12:44:05</t>
  </si>
  <si>
    <t>67036</t>
  </si>
  <si>
    <t>67036/5384</t>
  </si>
  <si>
    <t>124726</t>
  </si>
  <si>
    <t>Антропометрические исследования. Базовый ортодонтический анализ и составление плана лечения</t>
  </si>
  <si>
    <t>2021-01-29 11:31:47</t>
  </si>
  <si>
    <t>2021-01-29 11:31:50</t>
  </si>
  <si>
    <t>2021-01-29 11:32:05</t>
  </si>
  <si>
    <t>69345</t>
  </si>
  <si>
    <t>69345/5384</t>
  </si>
  <si>
    <t>2021-02-14 08:56:12</t>
  </si>
  <si>
    <t>2021-02-14 08:56:14</t>
  </si>
  <si>
    <t>68508/5384</t>
  </si>
  <si>
    <t>131585</t>
  </si>
  <si>
    <t>2021-04-30 13:26:16</t>
  </si>
  <si>
    <t>2021-04-30 13:26:17</t>
  </si>
  <si>
    <t>77182</t>
  </si>
  <si>
    <t>77182/5384</t>
  </si>
  <si>
    <t>142436</t>
  </si>
  <si>
    <t>71572</t>
  </si>
  <si>
    <t>71572/5384</t>
  </si>
  <si>
    <t>134927</t>
  </si>
  <si>
    <t>2021-05-28 12:48:15</t>
  </si>
  <si>
    <t>2021-05-28 12:48:21</t>
  </si>
  <si>
    <t>74025</t>
  </si>
  <si>
    <t>74025/5384</t>
  </si>
  <si>
    <t>139449</t>
  </si>
  <si>
    <t>2021-12-27 13:41:07</t>
  </si>
  <si>
    <t>2021-12-27 13:41:11</t>
  </si>
  <si>
    <t>Вернеровна</t>
  </si>
  <si>
    <t>Раймозер</t>
  </si>
  <si>
    <t>1975-11-28 00:00:00</t>
  </si>
  <si>
    <t>Ислямовна</t>
  </si>
  <si>
    <t>Мухутдинова</t>
  </si>
  <si>
    <t>+79854752587</t>
  </si>
  <si>
    <t>9854752587</t>
  </si>
  <si>
    <t>Басова</t>
  </si>
  <si>
    <t>+79060342078</t>
  </si>
  <si>
    <t>2020-10-27 14:24:28</t>
  </si>
  <si>
    <t>9060342078</t>
  </si>
  <si>
    <t>2020-10-27 14:24:31</t>
  </si>
  <si>
    <t>62573</t>
  </si>
  <si>
    <t>62573/5387</t>
  </si>
  <si>
    <t>120633</t>
  </si>
  <si>
    <t>2020-10-27 14:24:36</t>
  </si>
  <si>
    <t>62575</t>
  </si>
  <si>
    <t>62575/5387</t>
  </si>
  <si>
    <t>2020-11-16 20:40:04</t>
  </si>
  <si>
    <t>2020-11-16 20:40:07</t>
  </si>
  <si>
    <t>2020-11-30 15:47:57</t>
  </si>
  <si>
    <t>2020-11-30 15:48:15</t>
  </si>
  <si>
    <t>2020-11-30 16:03:58</t>
  </si>
  <si>
    <t>65056</t>
  </si>
  <si>
    <t>65056/5387</t>
  </si>
  <si>
    <t>122038</t>
  </si>
  <si>
    <t>Зубная паста Apagard</t>
  </si>
  <si>
    <t>2020-12-11 17:01:55</t>
  </si>
  <si>
    <t>2020-12-11 17:02:08</t>
  </si>
  <si>
    <t>66014</t>
  </si>
  <si>
    <t>66014/5387</t>
  </si>
  <si>
    <t>123806</t>
  </si>
  <si>
    <t>2021-02-02 17:12:46</t>
  </si>
  <si>
    <t>2021-02-02 17:12:50</t>
  </si>
  <si>
    <t>69729</t>
  </si>
  <si>
    <t>69729/5387</t>
  </si>
  <si>
    <t>2021-02-23 15:45:04</t>
  </si>
  <si>
    <t>2021-02-23 15:45:09</t>
  </si>
  <si>
    <t>71340</t>
  </si>
  <si>
    <t>71340/5387</t>
  </si>
  <si>
    <t>135053</t>
  </si>
  <si>
    <t>2021-02-23 15:49:38</t>
  </si>
  <si>
    <t>2021-02-23 15:49:41</t>
  </si>
  <si>
    <t>71342</t>
  </si>
  <si>
    <t>71342/5387</t>
  </si>
  <si>
    <t>2021-03-23 16:07:55</t>
  </si>
  <si>
    <t>2021-03-23 16:07:57</t>
  </si>
  <si>
    <t>73807/5387</t>
  </si>
  <si>
    <t>137094</t>
  </si>
  <si>
    <t>2021-03-23 16:08:02</t>
  </si>
  <si>
    <t>13499.000000000000000000000000000000</t>
  </si>
  <si>
    <t>2021-04-20 17:55:35</t>
  </si>
  <si>
    <t>2021-04-20 17:55:41</t>
  </si>
  <si>
    <t>76302/5387</t>
  </si>
  <si>
    <t>141942</t>
  </si>
  <si>
    <t>2021-05-24 19:09:54</t>
  </si>
  <si>
    <t>2021-05-24 19:09:57</t>
  </si>
  <si>
    <t>79378</t>
  </si>
  <si>
    <t>79378/5387</t>
  </si>
  <si>
    <t>146232</t>
  </si>
  <si>
    <t>2021-06-22 21:42:33</t>
  </si>
  <si>
    <t>2021-06-22 21:42:41</t>
  </si>
  <si>
    <t>82051/5387</t>
  </si>
  <si>
    <t>146235</t>
  </si>
  <si>
    <t>82069</t>
  </si>
  <si>
    <t>82069/5387</t>
  </si>
  <si>
    <t>2021-08-10 19:06:21</t>
  </si>
  <si>
    <t>2021-08-10 19:06:23</t>
  </si>
  <si>
    <t>86119</t>
  </si>
  <si>
    <t>86119/5387</t>
  </si>
  <si>
    <t>2021-09-02 14:40:44</t>
  </si>
  <si>
    <t>2021-09-02 14:40:47</t>
  </si>
  <si>
    <t>88074</t>
  </si>
  <si>
    <t>88074/5387</t>
  </si>
  <si>
    <t>88083</t>
  </si>
  <si>
    <t>88083/5387</t>
  </si>
  <si>
    <t>2021-11-11 17:24:03</t>
  </si>
  <si>
    <t>2021-11-11 17:24:11</t>
  </si>
  <si>
    <t>95271</t>
  </si>
  <si>
    <t>95271/5387</t>
  </si>
  <si>
    <t>2021-12-09 19:16:20</t>
  </si>
  <si>
    <t>2021-12-09 19:16:26</t>
  </si>
  <si>
    <t>98343</t>
  </si>
  <si>
    <t>98343/5387</t>
  </si>
  <si>
    <t>2022-01-13 18:14:06</t>
  </si>
  <si>
    <t>2022-01-13 18:14:11</t>
  </si>
  <si>
    <t>101443</t>
  </si>
  <si>
    <t>101443/5387</t>
  </si>
  <si>
    <t>2022-02-08 18:14:49</t>
  </si>
  <si>
    <t>2022-02-08 18:14:50</t>
  </si>
  <si>
    <t>104223</t>
  </si>
  <si>
    <t>104223/5387</t>
  </si>
  <si>
    <t>2022-03-10 15:51:24</t>
  </si>
  <si>
    <t>2022-03-10 15:51:26</t>
  </si>
  <si>
    <t>107713/5387</t>
  </si>
  <si>
    <t>2022-04-05 18:25:56</t>
  </si>
  <si>
    <t>2022-04-05 18:26:11</t>
  </si>
  <si>
    <t>110907</t>
  </si>
  <si>
    <t>110907/5387</t>
  </si>
  <si>
    <t>+79295541510</t>
  </si>
  <si>
    <t>9295541510</t>
  </si>
  <si>
    <t>Балцат</t>
  </si>
  <si>
    <t>+79250221767</t>
  </si>
  <si>
    <t>2019-11-06 10:42:08</t>
  </si>
  <si>
    <t>9250221767</t>
  </si>
  <si>
    <t>2019-11-06 10:42:13</t>
  </si>
  <si>
    <t>43264</t>
  </si>
  <si>
    <t>43264/5389</t>
  </si>
  <si>
    <t>2019-11-14 12:18:40</t>
  </si>
  <si>
    <t>2019-11-14 12:18:43</t>
  </si>
  <si>
    <t>44057/5389</t>
  </si>
  <si>
    <t>81022</t>
  </si>
  <si>
    <t>2019-12-13 17:18:44</t>
  </si>
  <si>
    <t>2019-12-13 17:18:47</t>
  </si>
  <si>
    <t>45522</t>
  </si>
  <si>
    <t>45522/5389</t>
  </si>
  <si>
    <t>83187</t>
  </si>
  <si>
    <t>2020-01-26 19:15:07</t>
  </si>
  <si>
    <t>47611</t>
  </si>
  <si>
    <t>47611/5389</t>
  </si>
  <si>
    <t>88571</t>
  </si>
  <si>
    <t>2020-01-26 19:17:31</t>
  </si>
  <si>
    <t>2020-01-26 19:17:34</t>
  </si>
  <si>
    <t>47612</t>
  </si>
  <si>
    <t>47612/5389</t>
  </si>
  <si>
    <t>2020-02-23 16:19:01</t>
  </si>
  <si>
    <t>2020-02-23 16:19:03</t>
  </si>
  <si>
    <t>49189</t>
  </si>
  <si>
    <t>49189/5389</t>
  </si>
  <si>
    <t>88574</t>
  </si>
  <si>
    <t>2020-02-28 20:35:20</t>
  </si>
  <si>
    <t>2020-02-28 20:35:22</t>
  </si>
  <si>
    <t>49502</t>
  </si>
  <si>
    <t>49502/5389</t>
  </si>
  <si>
    <t>93783</t>
  </si>
  <si>
    <t>2020-03-13 21:27:01</t>
  </si>
  <si>
    <t>2020-03-13 21:27:03</t>
  </si>
  <si>
    <t>50247</t>
  </si>
  <si>
    <t>50247/5389</t>
  </si>
  <si>
    <t>2020-03-13 21:32:02</t>
  </si>
  <si>
    <t>2020-03-13 21:32:04</t>
  </si>
  <si>
    <t>50252/5389</t>
  </si>
  <si>
    <t>2020-03-27 18:41:25</t>
  </si>
  <si>
    <t>2020-03-27 18:41:29</t>
  </si>
  <si>
    <t>50992/5389</t>
  </si>
  <si>
    <t>95730</t>
  </si>
  <si>
    <t>2020-04-02 14:16:50</t>
  </si>
  <si>
    <t>51192</t>
  </si>
  <si>
    <t>51192/5389</t>
  </si>
  <si>
    <t>97567</t>
  </si>
  <si>
    <t>2020-04-23 18:37:21</t>
  </si>
  <si>
    <t>51932</t>
  </si>
  <si>
    <t>51932/5389</t>
  </si>
  <si>
    <t>96950</t>
  </si>
  <si>
    <t>51933/5389</t>
  </si>
  <si>
    <t>2020-05-21 17:56:48</t>
  </si>
  <si>
    <t>53130</t>
  </si>
  <si>
    <t>53130/5389</t>
  </si>
  <si>
    <t>99572</t>
  </si>
  <si>
    <t>2020-05-25 14:12:54</t>
  </si>
  <si>
    <t>53339</t>
  </si>
  <si>
    <t>53339/5389</t>
  </si>
  <si>
    <t>102323</t>
  </si>
  <si>
    <t>2020-06-22 15:10:11</t>
  </si>
  <si>
    <t>2020-06-30 10:08:11</t>
  </si>
  <si>
    <t>54931</t>
  </si>
  <si>
    <t>54931/5389</t>
  </si>
  <si>
    <t>102836</t>
  </si>
  <si>
    <t>2020-07-14 17:41:03</t>
  </si>
  <si>
    <t>56221</t>
  </si>
  <si>
    <t>56221/5389</t>
  </si>
  <si>
    <t>105901</t>
  </si>
  <si>
    <t>2020-07-14 17:41:16</t>
  </si>
  <si>
    <t>2020-07-14 17:41:20</t>
  </si>
  <si>
    <t>56220</t>
  </si>
  <si>
    <t>56220/5389</t>
  </si>
  <si>
    <t>2020-07-22 16:39:48</t>
  </si>
  <si>
    <t>56582/5389</t>
  </si>
  <si>
    <t>108411</t>
  </si>
  <si>
    <t>56583</t>
  </si>
  <si>
    <t>56583/5389</t>
  </si>
  <si>
    <t>2020-07-22 16:40:53</t>
  </si>
  <si>
    <t>56584/5389</t>
  </si>
  <si>
    <t>2020-07-22 16:56:17</t>
  </si>
  <si>
    <t>56585</t>
  </si>
  <si>
    <t>56585/5389</t>
  </si>
  <si>
    <t>2020-08-24 16:13:44</t>
  </si>
  <si>
    <t>2020-08-24 16:14:00</t>
  </si>
  <si>
    <t>58533/5389</t>
  </si>
  <si>
    <t>109065</t>
  </si>
  <si>
    <t>2020-08-24 16:16:57</t>
  </si>
  <si>
    <t>2020-08-24 16:17:11</t>
  </si>
  <si>
    <t>58532/5389</t>
  </si>
  <si>
    <t>2020-09-14 14:55:38</t>
  </si>
  <si>
    <t>2020-09-14 14:55:40</t>
  </si>
  <si>
    <t>59639</t>
  </si>
  <si>
    <t>59639/5389</t>
  </si>
  <si>
    <t>112748</t>
  </si>
  <si>
    <t>2020-10-21 17:43:44</t>
  </si>
  <si>
    <t>62184/5389</t>
  </si>
  <si>
    <t>115184</t>
  </si>
  <si>
    <t>2020-11-18 18:54:23</t>
  </si>
  <si>
    <t>2020-11-18 18:54:25</t>
  </si>
  <si>
    <t>64205</t>
  </si>
  <si>
    <t>64205/5389</t>
  </si>
  <si>
    <t>119992</t>
  </si>
  <si>
    <t>64204</t>
  </si>
  <si>
    <t>64204/5389</t>
  </si>
  <si>
    <t>64203</t>
  </si>
  <si>
    <t>64203/5389</t>
  </si>
  <si>
    <t>64199/5389</t>
  </si>
  <si>
    <t>123406</t>
  </si>
  <si>
    <t>2020-12-21 13:58:52</t>
  </si>
  <si>
    <t>66798</t>
  </si>
  <si>
    <t>66798/5389</t>
  </si>
  <si>
    <t>127611</t>
  </si>
  <si>
    <t>2020-12-21 14:00:25</t>
  </si>
  <si>
    <t>2020-12-21 14:02:11</t>
  </si>
  <si>
    <t>66799</t>
  </si>
  <si>
    <t>66799/5389</t>
  </si>
  <si>
    <t>2021-01-20 17:15:03</t>
  </si>
  <si>
    <t>68674/5389</t>
  </si>
  <si>
    <t>128425</t>
  </si>
  <si>
    <t>68675</t>
  </si>
  <si>
    <t>68675/5389</t>
  </si>
  <si>
    <t>2021-01-20 17:15:21</t>
  </si>
  <si>
    <t>2021-02-22 13:57:45</t>
  </si>
  <si>
    <t>2021-02-22 13:57:48</t>
  </si>
  <si>
    <t>71268</t>
  </si>
  <si>
    <t>71268/5389</t>
  </si>
  <si>
    <t>132189</t>
  </si>
  <si>
    <t>2021-03-31 21:08:28</t>
  </si>
  <si>
    <t>2021-03-31 21:08:30</t>
  </si>
  <si>
    <t>74536</t>
  </si>
  <si>
    <t>74536/5389</t>
  </si>
  <si>
    <t>141777</t>
  </si>
  <si>
    <t>2021-06-02 17:47:23</t>
  </si>
  <si>
    <t>80218/5389</t>
  </si>
  <si>
    <t>148214</t>
  </si>
  <si>
    <t>2021-06-02 17:47:37</t>
  </si>
  <si>
    <t>2021-06-02 17:47:42</t>
  </si>
  <si>
    <t>2021-08-09 18:26:16</t>
  </si>
  <si>
    <t>2021-08-09 18:26:20</t>
  </si>
  <si>
    <t>86011</t>
  </si>
  <si>
    <t>86011/5389</t>
  </si>
  <si>
    <t>154518</t>
  </si>
  <si>
    <t>2021-08-10 19:31:15</t>
  </si>
  <si>
    <t>2021-08-10 19:31:19</t>
  </si>
  <si>
    <t>86121</t>
  </si>
  <si>
    <t>86121/5389</t>
  </si>
  <si>
    <t>Комар</t>
  </si>
  <si>
    <t>+79056238884</t>
  </si>
  <si>
    <t>1985-01-22 00:00:00</t>
  </si>
  <si>
    <t>9056238884</t>
  </si>
  <si>
    <t>Аркадий</t>
  </si>
  <si>
    <t>Дудин</t>
  </si>
  <si>
    <t>+79774838390</t>
  </si>
  <si>
    <t>9774838390</t>
  </si>
  <si>
    <t>Анита</t>
  </si>
  <si>
    <t>Мишнева</t>
  </si>
  <si>
    <t>+79099520912</t>
  </si>
  <si>
    <t>1991-01-22 00:00:00</t>
  </si>
  <si>
    <t>2019-10-29 13:06:24</t>
  </si>
  <si>
    <t>9099520912</t>
  </si>
  <si>
    <t>2019-10-29 13:06:26</t>
  </si>
  <si>
    <t>42860</t>
  </si>
  <si>
    <t>42860/5392</t>
  </si>
  <si>
    <t>81263</t>
  </si>
  <si>
    <t>2020-01-22 18:03:22</t>
  </si>
  <si>
    <t>2020-01-22 18:03:24</t>
  </si>
  <si>
    <t>46831</t>
  </si>
  <si>
    <t>46831/5392</t>
  </si>
  <si>
    <t>87811</t>
  </si>
  <si>
    <t>2020-03-03 12:11:23</t>
  </si>
  <si>
    <t>2020-03-03 12:11:25</t>
  </si>
  <si>
    <t>49643</t>
  </si>
  <si>
    <t>49643/5392</t>
  </si>
  <si>
    <t>2020-03-11 13:01:37</t>
  </si>
  <si>
    <t>2020-03-11 13:01:43</t>
  </si>
  <si>
    <t>50068/5392</t>
  </si>
  <si>
    <t>89158</t>
  </si>
  <si>
    <t>50069</t>
  </si>
  <si>
    <t>50069/5392</t>
  </si>
  <si>
    <t>2020-04-15 10:31:57</t>
  </si>
  <si>
    <t>2020-04-15 10:32:00</t>
  </si>
  <si>
    <t>51616</t>
  </si>
  <si>
    <t>51616/5392</t>
  </si>
  <si>
    <t>95338</t>
  </si>
  <si>
    <t>51617</t>
  </si>
  <si>
    <t>51617/5392</t>
  </si>
  <si>
    <t>2020-05-20 12:16:21</t>
  </si>
  <si>
    <t>2020-05-20 12:16:24</t>
  </si>
  <si>
    <t>53073</t>
  </si>
  <si>
    <t>53073/5392</t>
  </si>
  <si>
    <t>53074</t>
  </si>
  <si>
    <t>53074/5392</t>
  </si>
  <si>
    <t>2020-06-19 14:35:41</t>
  </si>
  <si>
    <t>2020-06-19 14:35:43</t>
  </si>
  <si>
    <t>54736</t>
  </si>
  <si>
    <t>54736/5392</t>
  </si>
  <si>
    <t>105380</t>
  </si>
  <si>
    <t>2020-07-24 13:00:46</t>
  </si>
  <si>
    <t>2020-07-24 13:00:50</t>
  </si>
  <si>
    <t>56689</t>
  </si>
  <si>
    <t>56689/5392</t>
  </si>
  <si>
    <t>108935</t>
  </si>
  <si>
    <t>56691/5392</t>
  </si>
  <si>
    <t>2020-08-21 12:56:58</t>
  </si>
  <si>
    <t>2020-08-21 12:57:00</t>
  </si>
  <si>
    <t>58369</t>
  </si>
  <si>
    <t>58369/5392</t>
  </si>
  <si>
    <t>109217</t>
  </si>
  <si>
    <t>2020-09-30 17:27:22</t>
  </si>
  <si>
    <t>2020-09-30 17:27:26</t>
  </si>
  <si>
    <t>60712/5392</t>
  </si>
  <si>
    <t>116133</t>
  </si>
  <si>
    <t>2020-10-30 09:51:25</t>
  </si>
  <si>
    <t>2020-10-30 09:51:35</t>
  </si>
  <si>
    <t>62726</t>
  </si>
  <si>
    <t>62726/5392</t>
  </si>
  <si>
    <t>117075</t>
  </si>
  <si>
    <t>2020-12-04 20:44:43</t>
  </si>
  <si>
    <t>2020-12-04 20:44:45</t>
  </si>
  <si>
    <t>65402</t>
  </si>
  <si>
    <t>65402/5392</t>
  </si>
  <si>
    <t>125498</t>
  </si>
  <si>
    <t>2021-01-16 21:03:13</t>
  </si>
  <si>
    <t>2021-01-16 21:03:16</t>
  </si>
  <si>
    <t>68323</t>
  </si>
  <si>
    <t>68323/5392</t>
  </si>
  <si>
    <t>126360</t>
  </si>
  <si>
    <t>65403</t>
  </si>
  <si>
    <t>65403/5392</t>
  </si>
  <si>
    <t>2021-01-17 13:37:09</t>
  </si>
  <si>
    <t>68322</t>
  </si>
  <si>
    <t>68322/5392</t>
  </si>
  <si>
    <t>2021-02-26 18:28:50</t>
  </si>
  <si>
    <t>2021-02-26 18:28:52</t>
  </si>
  <si>
    <t>71608</t>
  </si>
  <si>
    <t>71608/5392</t>
  </si>
  <si>
    <t>131427</t>
  </si>
  <si>
    <t>2021-03-26 16:32:16</t>
  </si>
  <si>
    <t>2021-03-26 16:32:18</t>
  </si>
  <si>
    <t>74054/5392</t>
  </si>
  <si>
    <t>137718</t>
  </si>
  <si>
    <t>2021-04-28 17:44:35</t>
  </si>
  <si>
    <t>2021-04-28 17:44:36</t>
  </si>
  <si>
    <t>77032</t>
  </si>
  <si>
    <t>77032/5392</t>
  </si>
  <si>
    <t>142452</t>
  </si>
  <si>
    <t>2021-05-28 20:41:37</t>
  </si>
  <si>
    <t>2021-05-28 20:41:39</t>
  </si>
  <si>
    <t>79753</t>
  </si>
  <si>
    <t>79753/5392</t>
  </si>
  <si>
    <t>147481</t>
  </si>
  <si>
    <t>2021-07-10 11:46:38</t>
  </si>
  <si>
    <t>2021-07-10 11:46:42</t>
  </si>
  <si>
    <t>83594/5392</t>
  </si>
  <si>
    <t>83593</t>
  </si>
  <si>
    <t>83593/5392</t>
  </si>
  <si>
    <t>2021-08-23 10:25:00</t>
  </si>
  <si>
    <t>2021-08-23 13:02:41</t>
  </si>
  <si>
    <t>87219</t>
  </si>
  <si>
    <t>87219/5392</t>
  </si>
  <si>
    <t>Чертанов</t>
  </si>
  <si>
    <t>+79263134665</t>
  </si>
  <si>
    <t>9263134665</t>
  </si>
  <si>
    <t>Разумный</t>
  </si>
  <si>
    <t>+79067262057</t>
  </si>
  <si>
    <t>1979-10-19 00:00:00</t>
  </si>
  <si>
    <t>2019-10-25 18:14:07</t>
  </si>
  <si>
    <t>9067262057</t>
  </si>
  <si>
    <t>2019-10-25 18:14:08</t>
  </si>
  <si>
    <t>42871/5394</t>
  </si>
  <si>
    <t>2012-08-25 00:00:00</t>
  </si>
  <si>
    <t>Загоровская</t>
  </si>
  <si>
    <t>+79661087095</t>
  </si>
  <si>
    <t>1977-08-10 00:00:00</t>
  </si>
  <si>
    <t>2020-01-24 11:59:49</t>
  </si>
  <si>
    <t>9661087095</t>
  </si>
  <si>
    <t>2020-01-24 11:59:51</t>
  </si>
  <si>
    <t>47509</t>
  </si>
  <si>
    <t>47509/5396</t>
  </si>
  <si>
    <t>84932</t>
  </si>
  <si>
    <t>2020-01-29 12:23:22</t>
  </si>
  <si>
    <t>2020-01-29 12:23:24</t>
  </si>
  <si>
    <t>47780</t>
  </si>
  <si>
    <t>47780/5396</t>
  </si>
  <si>
    <t>2020-02-03 17:24:11</t>
  </si>
  <si>
    <t>2020-02-03 17:24:14</t>
  </si>
  <si>
    <t>48069/5396</t>
  </si>
  <si>
    <t>90756</t>
  </si>
  <si>
    <t>2020-02-04 10:58:59</t>
  </si>
  <si>
    <t>2020-02-04 10:59:00</t>
  </si>
  <si>
    <t>48109/5396</t>
  </si>
  <si>
    <t>86431</t>
  </si>
  <si>
    <t>2020-02-25 11:10:50</t>
  </si>
  <si>
    <t>2020-02-25 11:10:51</t>
  </si>
  <si>
    <t>49282</t>
  </si>
  <si>
    <t>49282/5396</t>
  </si>
  <si>
    <t>86433</t>
  </si>
  <si>
    <t>Миломаева</t>
  </si>
  <si>
    <t>+79778346015</t>
  </si>
  <si>
    <t>2002-05-25 00:00:00</t>
  </si>
  <si>
    <t>2019-11-14 14:55:17</t>
  </si>
  <si>
    <t>9778346015</t>
  </si>
  <si>
    <t>2019-11-14 14:55:18</t>
  </si>
  <si>
    <t>44066/5397</t>
  </si>
  <si>
    <t>83246</t>
  </si>
  <si>
    <t>2020-03-19 13:48:18</t>
  </si>
  <si>
    <t>2020-03-19 13:48:21</t>
  </si>
  <si>
    <t>50624</t>
  </si>
  <si>
    <t>50624/5397</t>
  </si>
  <si>
    <t>2020-06-11 11:36:59</t>
  </si>
  <si>
    <t>2020-06-11 11:37:00</t>
  </si>
  <si>
    <t>54260</t>
  </si>
  <si>
    <t>54260/5397</t>
  </si>
  <si>
    <t>104619</t>
  </si>
  <si>
    <t>2020-07-10 13:58:09</t>
  </si>
  <si>
    <t>2020-07-24 19:47:19</t>
  </si>
  <si>
    <t>56185</t>
  </si>
  <si>
    <t>56185/5397</t>
  </si>
  <si>
    <t>104631</t>
  </si>
  <si>
    <t>2020-09-07 11:47:14</t>
  </si>
  <si>
    <t>59239</t>
  </si>
  <si>
    <t>59239/5397</t>
  </si>
  <si>
    <t>108564</t>
  </si>
  <si>
    <t>2020-09-09 14:38:30</t>
  </si>
  <si>
    <t>2020-09-09 14:38:32</t>
  </si>
  <si>
    <t>59240/5397</t>
  </si>
  <si>
    <t>59238</t>
  </si>
  <si>
    <t>59238/5397</t>
  </si>
  <si>
    <t>2020-10-09 14:34:24</t>
  </si>
  <si>
    <t>2020-10-09 14:34:27</t>
  </si>
  <si>
    <t>61303</t>
  </si>
  <si>
    <t>61303/5397</t>
  </si>
  <si>
    <t>118271</t>
  </si>
  <si>
    <t>61302</t>
  </si>
  <si>
    <t>61302/5397</t>
  </si>
  <si>
    <t>2020-10-09 14:40:06</t>
  </si>
  <si>
    <t>2020-10-09 14:40:13</t>
  </si>
  <si>
    <t>61310/5397</t>
  </si>
  <si>
    <t>2020-11-09 18:36:08</t>
  </si>
  <si>
    <t>2020-11-09 18:36:11</t>
  </si>
  <si>
    <t>63540/5397</t>
  </si>
  <si>
    <t>118355</t>
  </si>
  <si>
    <t>2020-11-09 18:36:16</t>
  </si>
  <si>
    <t>2021-01-13 21:16:49</t>
  </si>
  <si>
    <t>2021-01-18 20:40:32</t>
  </si>
  <si>
    <t>67706/5397</t>
  </si>
  <si>
    <t>122830</t>
  </si>
  <si>
    <t>2021-01-23 09:28:05</t>
  </si>
  <si>
    <t>2021-01-23 09:28:08</t>
  </si>
  <si>
    <t>68837/5397</t>
  </si>
  <si>
    <t>130314</t>
  </si>
  <si>
    <t>2021-02-22 09:34:50</t>
  </si>
  <si>
    <t>2021-02-22 09:34:55</t>
  </si>
  <si>
    <t>68532</t>
  </si>
  <si>
    <t>68532/5397</t>
  </si>
  <si>
    <t>130323</t>
  </si>
  <si>
    <t>2021-02-25 10:49:17</t>
  </si>
  <si>
    <t>2021-02-25 10:49:19</t>
  </si>
  <si>
    <t>2021-04-01 19:40:57</t>
  </si>
  <si>
    <t>2021-04-01 19:41:11</t>
  </si>
  <si>
    <t>2021-04-02 18:34:37</t>
  </si>
  <si>
    <t>2021-04-02 18:34:40</t>
  </si>
  <si>
    <t>74631/5397</t>
  </si>
  <si>
    <t>136910</t>
  </si>
  <si>
    <t>2021-05-11 14:40:33</t>
  </si>
  <si>
    <t>2021-05-11 14:41:15</t>
  </si>
  <si>
    <t>68536</t>
  </si>
  <si>
    <t>68536/5397</t>
  </si>
  <si>
    <t>2021-05-11 14:41:30</t>
  </si>
  <si>
    <t>71236/5397</t>
  </si>
  <si>
    <t>130327</t>
  </si>
  <si>
    <t>2021-05-17 17:28:36</t>
  </si>
  <si>
    <t>2021-05-17 17:28:40</t>
  </si>
  <si>
    <t>2021-05-25 16:30:25</t>
  </si>
  <si>
    <t>2021-05-25 16:30:29</t>
  </si>
  <si>
    <t>74629/5397</t>
  </si>
  <si>
    <t>2021-05-29 13:26:22</t>
  </si>
  <si>
    <t>2021-05-29 13:26:25</t>
  </si>
  <si>
    <t>79800/5397</t>
  </si>
  <si>
    <t>77735/5397</t>
  </si>
  <si>
    <t>77732/5397</t>
  </si>
  <si>
    <t>74630</t>
  </si>
  <si>
    <t>74630/5397</t>
  </si>
  <si>
    <t>2021-05-29 13:27:17</t>
  </si>
  <si>
    <t>2021-05-29 13:30:21</t>
  </si>
  <si>
    <t>79801/5397</t>
  </si>
  <si>
    <t>2021-06-17 10:16:56</t>
  </si>
  <si>
    <t>81662</t>
  </si>
  <si>
    <t>81662/5397</t>
  </si>
  <si>
    <t>148750</t>
  </si>
  <si>
    <t>2021-06-17 10:40:53</t>
  </si>
  <si>
    <t>81663</t>
  </si>
  <si>
    <t>81663/5397</t>
  </si>
  <si>
    <t>2021-06-17 10:41:58</t>
  </si>
  <si>
    <t>2021-06-17 10:42:00</t>
  </si>
  <si>
    <t>2021-07-13 09:26:14</t>
  </si>
  <si>
    <t>2021-07-13 09:26:36</t>
  </si>
  <si>
    <t>83791</t>
  </si>
  <si>
    <t>83791/5397</t>
  </si>
  <si>
    <t>156080</t>
  </si>
  <si>
    <t>2021-07-16 16:25:45</t>
  </si>
  <si>
    <t>2021-07-16 16:25:49</t>
  </si>
  <si>
    <t>84025</t>
  </si>
  <si>
    <t>84025/5397</t>
  </si>
  <si>
    <t>156081</t>
  </si>
  <si>
    <t>2021-08-22 13:54:54</t>
  </si>
  <si>
    <t>2021-08-22 13:54:59</t>
  </si>
  <si>
    <t>87165</t>
  </si>
  <si>
    <t>87165/5397</t>
  </si>
  <si>
    <t>2021-09-01 13:44:07</t>
  </si>
  <si>
    <t>2021-09-01 13:44:09</t>
  </si>
  <si>
    <t>88009</t>
  </si>
  <si>
    <t>88009/5397</t>
  </si>
  <si>
    <t>2021-09-01 13:44:30</t>
  </si>
  <si>
    <t>2021-09-01 13:44:32</t>
  </si>
  <si>
    <t>2021-11-08 15:31:47</t>
  </si>
  <si>
    <t>2021-11-08 15:31:50</t>
  </si>
  <si>
    <t>90815</t>
  </si>
  <si>
    <t>90815/5397</t>
  </si>
  <si>
    <t>90814</t>
  </si>
  <si>
    <t>90814/5397</t>
  </si>
  <si>
    <t>2021-11-15 19:49:39</t>
  </si>
  <si>
    <t>95722</t>
  </si>
  <si>
    <t>95722/5397</t>
  </si>
  <si>
    <t>2021-12-13 15:55:13</t>
  </si>
  <si>
    <t>98753</t>
  </si>
  <si>
    <t>98753/5397</t>
  </si>
  <si>
    <t>2022-01-10 15:25:51</t>
  </si>
  <si>
    <t>2022-01-10 15:25:54</t>
  </si>
  <si>
    <t>101078</t>
  </si>
  <si>
    <t>101078/5397</t>
  </si>
  <si>
    <t>2022-01-18 18:27:24</t>
  </si>
  <si>
    <t>2022-02-11 11:52:56</t>
  </si>
  <si>
    <t>104502/5397</t>
  </si>
  <si>
    <t>2022-02-11 11:59:04</t>
  </si>
  <si>
    <t>104503</t>
  </si>
  <si>
    <t>104503/5397</t>
  </si>
  <si>
    <t>5.22876</t>
  </si>
  <si>
    <t>+79197671673</t>
  </si>
  <si>
    <t>2019-11-04 14:57:40</t>
  </si>
  <si>
    <t>9197671673</t>
  </si>
  <si>
    <t>2019-11-04 14:57:41</t>
  </si>
  <si>
    <t>43439/5398</t>
  </si>
  <si>
    <t>81272</t>
  </si>
  <si>
    <t>2020-06-16 10:56:17</t>
  </si>
  <si>
    <t>2020-06-16 10:56:29</t>
  </si>
  <si>
    <t>54540</t>
  </si>
  <si>
    <t>54540/5398</t>
  </si>
  <si>
    <t>2020-06-16 11:07:49</t>
  </si>
  <si>
    <t>2020-06-16 11:07:50</t>
  </si>
  <si>
    <t>2020-06-17 21:48:48</t>
  </si>
  <si>
    <t>2020-06-17 21:48:52</t>
  </si>
  <si>
    <t>54536</t>
  </si>
  <si>
    <t>54536/5398</t>
  </si>
  <si>
    <t>2020-10-20 17:37:24</t>
  </si>
  <si>
    <t>2020-10-20 17:37:41</t>
  </si>
  <si>
    <t>61784/5398</t>
  </si>
  <si>
    <t>114229</t>
  </si>
  <si>
    <t>61783/5398</t>
  </si>
  <si>
    <t>2020-10-26 13:26:24</t>
  </si>
  <si>
    <t>2020-10-26 13:26:30</t>
  </si>
  <si>
    <t>62215/5398</t>
  </si>
  <si>
    <t>119816</t>
  </si>
  <si>
    <t>2020-11-24 19:34:29</t>
  </si>
  <si>
    <t>2020-11-24 19:34:32</t>
  </si>
  <si>
    <t>64669</t>
  </si>
  <si>
    <t>64669/5398</t>
  </si>
  <si>
    <t>119211</t>
  </si>
  <si>
    <t>2020-11-25 12:34:43</t>
  </si>
  <si>
    <t>64661</t>
  </si>
  <si>
    <t>64661/5398</t>
  </si>
  <si>
    <t>119210</t>
  </si>
  <si>
    <t>2020-11-26 16:53:48</t>
  </si>
  <si>
    <t>2020-11-26 16:54:02</t>
  </si>
  <si>
    <t>64664</t>
  </si>
  <si>
    <t>64664/5398</t>
  </si>
  <si>
    <t>64667</t>
  </si>
  <si>
    <t>64667/5398</t>
  </si>
  <si>
    <t>2021-01-27 18:28:25</t>
  </si>
  <si>
    <t>2021-01-27 18:28:30</t>
  </si>
  <si>
    <t>69160/5398</t>
  </si>
  <si>
    <t>128547</t>
  </si>
  <si>
    <t>2021-03-02 18:44:16</t>
  </si>
  <si>
    <t>2021-03-02 18:44:19</t>
  </si>
  <si>
    <t>71984</t>
  </si>
  <si>
    <t>71984/5398</t>
  </si>
  <si>
    <t>132947</t>
  </si>
  <si>
    <t>2021-03-04 17:04:13</t>
  </si>
  <si>
    <t>2021-03-04 17:04:16</t>
  </si>
  <si>
    <t>71982</t>
  </si>
  <si>
    <t>71982/5398</t>
  </si>
  <si>
    <t>71981/5398</t>
  </si>
  <si>
    <t>66884/5398</t>
  </si>
  <si>
    <t>128270</t>
  </si>
  <si>
    <t>2021-03-25 14:25:57</t>
  </si>
  <si>
    <t>2021-03-25 14:25:59</t>
  </si>
  <si>
    <t>73960/5398</t>
  </si>
  <si>
    <t>141704</t>
  </si>
  <si>
    <t>2021-03-25 14:34:59</t>
  </si>
  <si>
    <t>2021-03-25 14:35:01</t>
  </si>
  <si>
    <t>73966</t>
  </si>
  <si>
    <t>73966/5398</t>
  </si>
  <si>
    <t>2021-05-27 20:48:21</t>
  </si>
  <si>
    <t>2021-05-27 20:48:23</t>
  </si>
  <si>
    <t>79671</t>
  </si>
  <si>
    <t>79671/5398</t>
  </si>
  <si>
    <t>151177</t>
  </si>
  <si>
    <t>75796</t>
  </si>
  <si>
    <t>75796/5398</t>
  </si>
  <si>
    <t>142245</t>
  </si>
  <si>
    <t>Ортодонтическая коррекция с применением брекет-систем. Стоимость ортодонтического лечения аномалий положения зубов у пациентов до 18 лет в течение 18 месяцев (стоимость увеличивается только при увеличении количества месяцев лечения в плане лечения)</t>
  </si>
  <si>
    <t>221400.00000</t>
  </si>
  <si>
    <t>75795</t>
  </si>
  <si>
    <t>75795/5398</t>
  </si>
  <si>
    <t>73964</t>
  </si>
  <si>
    <t>73964/5398</t>
  </si>
  <si>
    <t>2021-05-27 20:55:25</t>
  </si>
  <si>
    <t>2021-05-27 20:55:27</t>
  </si>
  <si>
    <t>79675/5398</t>
  </si>
  <si>
    <t>2021-07-01 10:41:47</t>
  </si>
  <si>
    <t>2021-07-01 10:41:50</t>
  </si>
  <si>
    <t>82764</t>
  </si>
  <si>
    <t>82764/5398</t>
  </si>
  <si>
    <t>152633</t>
  </si>
  <si>
    <t>82767</t>
  </si>
  <si>
    <t>82767/5398</t>
  </si>
  <si>
    <t>2021-08-10 16:11:58</t>
  </si>
  <si>
    <t>2021-08-10 16:12:00</t>
  </si>
  <si>
    <t>86103</t>
  </si>
  <si>
    <t>86103/5398</t>
  </si>
  <si>
    <t>86101</t>
  </si>
  <si>
    <t>86101/5398</t>
  </si>
  <si>
    <t>2021-10-12 14:39:40</t>
  </si>
  <si>
    <t>2021-10-12 14:39:45</t>
  </si>
  <si>
    <t>92119</t>
  </si>
  <si>
    <t>92119/5398</t>
  </si>
  <si>
    <t>92118</t>
  </si>
  <si>
    <t>92118/5398</t>
  </si>
  <si>
    <t>92117/5398</t>
  </si>
  <si>
    <t>89750</t>
  </si>
  <si>
    <t>89750/5398</t>
  </si>
  <si>
    <t>2021-11-15 13:33:30</t>
  </si>
  <si>
    <t>2021-11-15 13:33:35</t>
  </si>
  <si>
    <t>95669</t>
  </si>
  <si>
    <t>95669/5398</t>
  </si>
  <si>
    <t>95668</t>
  </si>
  <si>
    <t>95668/5398</t>
  </si>
  <si>
    <t>95667</t>
  </si>
  <si>
    <t>95667/5398</t>
  </si>
  <si>
    <t>95660</t>
  </si>
  <si>
    <t>95660/5398</t>
  </si>
  <si>
    <t>2021-11-19 09:26:53</t>
  </si>
  <si>
    <t>2021-11-19 09:26:57</t>
  </si>
  <si>
    <t>96040</t>
  </si>
  <si>
    <t>96040/5398</t>
  </si>
  <si>
    <t>96041</t>
  </si>
  <si>
    <t>96041/5398</t>
  </si>
  <si>
    <t>2021-11-19 09:31:00</t>
  </si>
  <si>
    <t>2021-11-19 09:31:02</t>
  </si>
  <si>
    <t>96042</t>
  </si>
  <si>
    <t>96042/5398</t>
  </si>
  <si>
    <t>2021-12-21 10:55:39</t>
  </si>
  <si>
    <t>2021-12-21 10:55:41</t>
  </si>
  <si>
    <t>99504</t>
  </si>
  <si>
    <t>99504/5398</t>
  </si>
  <si>
    <t>99503</t>
  </si>
  <si>
    <t>99503/5398</t>
  </si>
  <si>
    <t>99502</t>
  </si>
  <si>
    <t>99502/5398</t>
  </si>
  <si>
    <t>99495</t>
  </si>
  <si>
    <t>99495/5398</t>
  </si>
  <si>
    <t>2022-03-03 09:44:29</t>
  </si>
  <si>
    <t>2022-03-03 09:44:32</t>
  </si>
  <si>
    <t>106845</t>
  </si>
  <si>
    <t>106845/5398</t>
  </si>
  <si>
    <t>17.17791</t>
  </si>
  <si>
    <t>106844</t>
  </si>
  <si>
    <t>106844/5398</t>
  </si>
  <si>
    <t>104392/5398</t>
  </si>
  <si>
    <t>2022-03-06 10:55:35</t>
  </si>
  <si>
    <t>2022-03-06 10:55:38</t>
  </si>
  <si>
    <t>107259</t>
  </si>
  <si>
    <t>107259/5398</t>
  </si>
  <si>
    <t>107250</t>
  </si>
  <si>
    <t>107250/5398</t>
  </si>
  <si>
    <t>Желябовский</t>
  </si>
  <si>
    <t>+79162424926</t>
  </si>
  <si>
    <t>1943-12-15 00:00:00</t>
  </si>
  <si>
    <t>2019-11-09 10:40:25</t>
  </si>
  <si>
    <t>9162424926</t>
  </si>
  <si>
    <t>2019-11-09 10:40:27</t>
  </si>
  <si>
    <t>43710</t>
  </si>
  <si>
    <t>43710/5399</t>
  </si>
  <si>
    <t>81275</t>
  </si>
  <si>
    <t>Иса</t>
  </si>
  <si>
    <t>Мухтарович</t>
  </si>
  <si>
    <t>1969-02-13 00:00:00</t>
  </si>
  <si>
    <t>2019-11-30 21:06:05</t>
  </si>
  <si>
    <t>2019-11-30 21:06:06</t>
  </si>
  <si>
    <t>44876/5400</t>
  </si>
  <si>
    <t>84140</t>
  </si>
  <si>
    <t>2019-12-02 13:56:04</t>
  </si>
  <si>
    <t>2019-12-02 13:56:25</t>
  </si>
  <si>
    <t>44923</t>
  </si>
  <si>
    <t>44923/5400</t>
  </si>
  <si>
    <t>2019-12-13 17:48:36</t>
  </si>
  <si>
    <t>45525</t>
  </si>
  <si>
    <t>45525/5400</t>
  </si>
  <si>
    <t>84139</t>
  </si>
  <si>
    <t>2019-12-13 18:05:37</t>
  </si>
  <si>
    <t>45527/5400</t>
  </si>
  <si>
    <t>2019-12-14 12:24:55</t>
  </si>
  <si>
    <t>2019-12-14 12:24:57</t>
  </si>
  <si>
    <t>45547/5400</t>
  </si>
  <si>
    <t>2020-01-13 20:20:16</t>
  </si>
  <si>
    <t>46808</t>
  </si>
  <si>
    <t>46808/5400</t>
  </si>
  <si>
    <t>2020-01-13 20:37:56</t>
  </si>
  <si>
    <t>2020-01-13 20:37:58</t>
  </si>
  <si>
    <t>46809</t>
  </si>
  <si>
    <t>46809/5400</t>
  </si>
  <si>
    <t>2020-03-03 13:44:34</t>
  </si>
  <si>
    <t>2020-03-03 13:44:35</t>
  </si>
  <si>
    <t>49654/5400</t>
  </si>
  <si>
    <t>91229</t>
  </si>
  <si>
    <t>2020-03-05 21:03:41</t>
  </si>
  <si>
    <t>2020-03-05 21:03:43</t>
  </si>
  <si>
    <t>49825/5400</t>
  </si>
  <si>
    <t>49824/5400</t>
  </si>
  <si>
    <t>2020-03-12 17:52:58</t>
  </si>
  <si>
    <t>2020-03-12 17:52:59</t>
  </si>
  <si>
    <t>50156</t>
  </si>
  <si>
    <t>50156/5400</t>
  </si>
  <si>
    <t>2020-03-13 11:51:39</t>
  </si>
  <si>
    <t>50204</t>
  </si>
  <si>
    <t>50204/5400</t>
  </si>
  <si>
    <t>91230</t>
  </si>
  <si>
    <t>2020-03-19 14:58:51</t>
  </si>
  <si>
    <t>50630/5400</t>
  </si>
  <si>
    <t>2020-03-19 15:01:05</t>
  </si>
  <si>
    <t>2020-03-19 15:01:06</t>
  </si>
  <si>
    <t>2020-06-21 16:00:02</t>
  </si>
  <si>
    <t>2020-06-21 16:00:03</t>
  </si>
  <si>
    <t>54863</t>
  </si>
  <si>
    <t>54863/5400</t>
  </si>
  <si>
    <t>2020-06-25 15:23:49</t>
  </si>
  <si>
    <t>2020-06-25 15:23:51</t>
  </si>
  <si>
    <t>55126</t>
  </si>
  <si>
    <t>55126/5400</t>
  </si>
  <si>
    <t>2020-06-26 16:07:32</t>
  </si>
  <si>
    <t>2020-06-26 16:07:33</t>
  </si>
  <si>
    <t>55175/5400</t>
  </si>
  <si>
    <t>105612</t>
  </si>
  <si>
    <t>55127</t>
  </si>
  <si>
    <t>55127/5400</t>
  </si>
  <si>
    <t>2020-07-03 18:31:14</t>
  </si>
  <si>
    <t>2020-07-03 18:31:16</t>
  </si>
  <si>
    <t>55605</t>
  </si>
  <si>
    <t>55605/5400</t>
  </si>
  <si>
    <t>106207</t>
  </si>
  <si>
    <t>2020-07-03 18:31:35</t>
  </si>
  <si>
    <t>55606/5400</t>
  </si>
  <si>
    <t>2020-07-14 18:59:47</t>
  </si>
  <si>
    <t>56231</t>
  </si>
  <si>
    <t>56231/5400</t>
  </si>
  <si>
    <t>106366</t>
  </si>
  <si>
    <t>2020-07-15 15:14:50</t>
  </si>
  <si>
    <t>2020-07-15 15:14:51</t>
  </si>
  <si>
    <t>2020-07-15 18:25:26</t>
  </si>
  <si>
    <t>2020-07-15 18:25:27</t>
  </si>
  <si>
    <t>56267</t>
  </si>
  <si>
    <t>56267/5400</t>
  </si>
  <si>
    <t>106209</t>
  </si>
  <si>
    <t>56266</t>
  </si>
  <si>
    <t>56266/5400</t>
  </si>
  <si>
    <t>2020-10-12 20:11:44</t>
  </si>
  <si>
    <t>2020-10-12 20:11:46</t>
  </si>
  <si>
    <t>61618</t>
  </si>
  <si>
    <t>61618/5400</t>
  </si>
  <si>
    <t>115390</t>
  </si>
  <si>
    <t>2020-11-21 17:49:33</t>
  </si>
  <si>
    <t>2020-11-21 17:49:35</t>
  </si>
  <si>
    <t>64389</t>
  </si>
  <si>
    <t>64389/5400</t>
  </si>
  <si>
    <t>118806</t>
  </si>
  <si>
    <t>64388</t>
  </si>
  <si>
    <t>64388/5400</t>
  </si>
  <si>
    <t>61617</t>
  </si>
  <si>
    <t>61617/5400</t>
  </si>
  <si>
    <t>61615/5400</t>
  </si>
  <si>
    <t>2020-11-21 18:25:08</t>
  </si>
  <si>
    <t>2020-11-21 18:25:09</t>
  </si>
  <si>
    <t>64390</t>
  </si>
  <si>
    <t>64390/5400</t>
  </si>
  <si>
    <t>2020-12-19 19:31:08</t>
  </si>
  <si>
    <t>2020-12-19 19:31:10</t>
  </si>
  <si>
    <t>66637</t>
  </si>
  <si>
    <t>66637/5400</t>
  </si>
  <si>
    <t>124477</t>
  </si>
  <si>
    <t>2021-03-23 17:07:09</t>
  </si>
  <si>
    <t>2021-03-23 17:07:11</t>
  </si>
  <si>
    <t>73819</t>
  </si>
  <si>
    <t>73819/5400</t>
  </si>
  <si>
    <t>140743</t>
  </si>
  <si>
    <t>73818</t>
  </si>
  <si>
    <t>73818/5400</t>
  </si>
  <si>
    <t>73817</t>
  </si>
  <si>
    <t>73817/5400</t>
  </si>
  <si>
    <t>2021-05-03 16:50:30</t>
  </si>
  <si>
    <t>2021-05-03 16:50:33</t>
  </si>
  <si>
    <t>77423</t>
  </si>
  <si>
    <t>77423/5400</t>
  </si>
  <si>
    <t>146022</t>
  </si>
  <si>
    <t>77422</t>
  </si>
  <si>
    <t>77422/5400</t>
  </si>
  <si>
    <t>77421/5400</t>
  </si>
  <si>
    <t>2021-06-05 18:09:08</t>
  </si>
  <si>
    <t>2021-06-05 18:09:11</t>
  </si>
  <si>
    <t>80601/5400</t>
  </si>
  <si>
    <t>148235</t>
  </si>
  <si>
    <t>80600/5400</t>
  </si>
  <si>
    <t>2021-07-03 14:22:27</t>
  </si>
  <si>
    <t>2021-07-03 14:22:30</t>
  </si>
  <si>
    <t>82968/5400</t>
  </si>
  <si>
    <t>154187</t>
  </si>
  <si>
    <t>82969</t>
  </si>
  <si>
    <t>82969/5400</t>
  </si>
  <si>
    <t>2021-09-11 16:14:45</t>
  </si>
  <si>
    <t>2021-09-11 16:14:47</t>
  </si>
  <si>
    <t>88897/5400</t>
  </si>
  <si>
    <t>88896</t>
  </si>
  <si>
    <t>88896/5400</t>
  </si>
  <si>
    <t>88895/5400</t>
  </si>
  <si>
    <t>2021-09-11 16:15:12</t>
  </si>
  <si>
    <t>2021-09-11 16:15:16</t>
  </si>
  <si>
    <t>2021-10-09 20:40:42</t>
  </si>
  <si>
    <t>2021-10-09 20:40:49</t>
  </si>
  <si>
    <t>91836</t>
  </si>
  <si>
    <t>91836/5400</t>
  </si>
  <si>
    <t>2021-10-09 20:41:10</t>
  </si>
  <si>
    <t>91840</t>
  </si>
  <si>
    <t>91840/5400</t>
  </si>
  <si>
    <t>2021-12-10 19:40:30</t>
  </si>
  <si>
    <t>2021-12-10 19:40:33</t>
  </si>
  <si>
    <t>98456</t>
  </si>
  <si>
    <t>98456/5400</t>
  </si>
  <si>
    <t>2021-12-10 19:40:38</t>
  </si>
  <si>
    <t>98448</t>
  </si>
  <si>
    <t>98448/5400</t>
  </si>
  <si>
    <t>98449</t>
  </si>
  <si>
    <t>98449/5400</t>
  </si>
  <si>
    <t>2022-01-15 14:12:02</t>
  </si>
  <si>
    <t>2022-01-15 14:12:03</t>
  </si>
  <si>
    <t>101676</t>
  </si>
  <si>
    <t>101676/5400</t>
  </si>
  <si>
    <t>101667</t>
  </si>
  <si>
    <t>101667/5400</t>
  </si>
  <si>
    <t>43064/5400</t>
  </si>
  <si>
    <t>81283</t>
  </si>
  <si>
    <t>2022-01-29 18:12:29</t>
  </si>
  <si>
    <t>2022-01-29 18:12:31</t>
  </si>
  <si>
    <t>103181</t>
  </si>
  <si>
    <t>103181/5400</t>
  </si>
  <si>
    <t>2022-02-12 14:11:01</t>
  </si>
  <si>
    <t>2022-02-12 14:11:10</t>
  </si>
  <si>
    <t>104674</t>
  </si>
  <si>
    <t>104674/5400</t>
  </si>
  <si>
    <t>104675</t>
  </si>
  <si>
    <t>104675/5400</t>
  </si>
  <si>
    <t>2022-03-12 18:52:31</t>
  </si>
  <si>
    <t>2022-03-12 18:52:35</t>
  </si>
  <si>
    <t>108013</t>
  </si>
  <si>
    <t>108013/5400</t>
  </si>
  <si>
    <t>108010</t>
  </si>
  <si>
    <t>108010/5400</t>
  </si>
  <si>
    <t>Царьков</t>
  </si>
  <si>
    <t>+79265232141</t>
  </si>
  <si>
    <t>1986-06-15 00:00:00</t>
  </si>
  <si>
    <t>2019-10-26 18:50:38</t>
  </si>
  <si>
    <t>9265232141</t>
  </si>
  <si>
    <t>2019-10-26 18:50:39</t>
  </si>
  <si>
    <t>42919/5401</t>
  </si>
  <si>
    <t>2010-06-17 00:00:00</t>
  </si>
  <si>
    <t>2020-01-10 18:15:08</t>
  </si>
  <si>
    <t>46557/5402</t>
  </si>
  <si>
    <t>87818</t>
  </si>
  <si>
    <t>2020-01-10 18:15:40</t>
  </si>
  <si>
    <t>2020-01-10 18:15:41</t>
  </si>
  <si>
    <t>46558</t>
  </si>
  <si>
    <t>46558/5402</t>
  </si>
  <si>
    <t>2020-07-14 20:17:32</t>
  </si>
  <si>
    <t>2020-07-14 20:17:33</t>
  </si>
  <si>
    <t>56240</t>
  </si>
  <si>
    <t>56240/5402</t>
  </si>
  <si>
    <t>107423</t>
  </si>
  <si>
    <t>2020-07-28 18:14:27</t>
  </si>
  <si>
    <t>2020-07-28 18:14:29</t>
  </si>
  <si>
    <t>57007</t>
  </si>
  <si>
    <t>57007/5402</t>
  </si>
  <si>
    <t>108434</t>
  </si>
  <si>
    <t>2020-08-18 19:15:21</t>
  </si>
  <si>
    <t>2020-08-18 19:15:22</t>
  </si>
  <si>
    <t>58249</t>
  </si>
  <si>
    <t>58249/5402</t>
  </si>
  <si>
    <t>110093</t>
  </si>
  <si>
    <t>Нижникова</t>
  </si>
  <si>
    <t>+79163921969</t>
  </si>
  <si>
    <t>1992-05-13 00:00:00</t>
  </si>
  <si>
    <t>2019-11-21 18:27:38</t>
  </si>
  <si>
    <t>9163921969</t>
  </si>
  <si>
    <t>2019-11-21 18:27:39</t>
  </si>
  <si>
    <t>44474</t>
  </si>
  <si>
    <t>44474/5403</t>
  </si>
  <si>
    <t>2020-02-13 12:41:41</t>
  </si>
  <si>
    <t>2020-02-13 12:41:42</t>
  </si>
  <si>
    <t>48637/5403</t>
  </si>
  <si>
    <t>90772</t>
  </si>
  <si>
    <t>2020-03-29 19:04:50</t>
  </si>
  <si>
    <t>2020-03-29 19:04:52</t>
  </si>
  <si>
    <t>51134/5403</t>
  </si>
  <si>
    <t>97267</t>
  </si>
  <si>
    <t>2020-05-12 16:36:31</t>
  </si>
  <si>
    <t>2020-05-12 16:36:32</t>
  </si>
  <si>
    <t>52672</t>
  </si>
  <si>
    <t>52672/5403</t>
  </si>
  <si>
    <t>97420</t>
  </si>
  <si>
    <t>2020-05-13 16:44:44</t>
  </si>
  <si>
    <t>2020-05-13 16:44:47</t>
  </si>
  <si>
    <t>2020-06-09 15:51:27</t>
  </si>
  <si>
    <t>54196/5403</t>
  </si>
  <si>
    <t>101587</t>
  </si>
  <si>
    <t>2020-06-09 15:52:36</t>
  </si>
  <si>
    <t>2020-07-05 14:52:30</t>
  </si>
  <si>
    <t>2020-07-05 14:52:33</t>
  </si>
  <si>
    <t>54200</t>
  </si>
  <si>
    <t>54200/5403</t>
  </si>
  <si>
    <t>55713</t>
  </si>
  <si>
    <t>55713/5403</t>
  </si>
  <si>
    <t>2020-07-30 15:11:21</t>
  </si>
  <si>
    <t>2020-09-01 18:49:58</t>
  </si>
  <si>
    <t>2020-09-01 18:51:02</t>
  </si>
  <si>
    <t>58968/5403</t>
  </si>
  <si>
    <t>107528</t>
  </si>
  <si>
    <t>2020-09-29 18:40:14</t>
  </si>
  <si>
    <t>2020-09-29 18:40:20</t>
  </si>
  <si>
    <t>57104</t>
  </si>
  <si>
    <t>57104/5403</t>
  </si>
  <si>
    <t>105977</t>
  </si>
  <si>
    <t>60654/5403</t>
  </si>
  <si>
    <t>113797</t>
  </si>
  <si>
    <t>2020-09-29 18:40:39</t>
  </si>
  <si>
    <t>2020-11-19 17:59:14</t>
  </si>
  <si>
    <t>64257/5403</t>
  </si>
  <si>
    <t>121187</t>
  </si>
  <si>
    <t>2020-12-17 18:13:25</t>
  </si>
  <si>
    <t>2020-12-17 18:13:27</t>
  </si>
  <si>
    <t>66503</t>
  </si>
  <si>
    <t>66503/5403</t>
  </si>
  <si>
    <t>124186</t>
  </si>
  <si>
    <t>2021-01-17 14:02:20</t>
  </si>
  <si>
    <t>2021-01-17 14:02:23</t>
  </si>
  <si>
    <t>68374/5403</t>
  </si>
  <si>
    <t>128002</t>
  </si>
  <si>
    <t>2021-02-25 18:29:38</t>
  </si>
  <si>
    <t>2021-02-25 18:29:40</t>
  </si>
  <si>
    <t>71524</t>
  </si>
  <si>
    <t>71524/5403</t>
  </si>
  <si>
    <t>132824</t>
  </si>
  <si>
    <t>2021-04-15 17:36:16</t>
  </si>
  <si>
    <t>2021-04-15 17:36:18</t>
  </si>
  <si>
    <t>75840/5403</t>
  </si>
  <si>
    <t>141151</t>
  </si>
  <si>
    <t>2021-04-15 17:36:21</t>
  </si>
  <si>
    <t>73312/5403</t>
  </si>
  <si>
    <t>137513</t>
  </si>
  <si>
    <t>2021-05-21 09:27:34</t>
  </si>
  <si>
    <t>2021-05-21 09:27:36</t>
  </si>
  <si>
    <t>79018</t>
  </si>
  <si>
    <t>79018/5403</t>
  </si>
  <si>
    <t>2021-06-05 19:15:33</t>
  </si>
  <si>
    <t>2021-06-05 19:15:36</t>
  </si>
  <si>
    <t>80608</t>
  </si>
  <si>
    <t>80608/5403</t>
  </si>
  <si>
    <t>152745</t>
  </si>
  <si>
    <t>2021-08-18 19:32:50</t>
  </si>
  <si>
    <t>2021-08-18 19:32:53</t>
  </si>
  <si>
    <t>86827</t>
  </si>
  <si>
    <t>86827/5403</t>
  </si>
  <si>
    <t>2021-08-18 19:32:56</t>
  </si>
  <si>
    <t>82898</t>
  </si>
  <si>
    <t>82898/5403</t>
  </si>
  <si>
    <t>154225</t>
  </si>
  <si>
    <t>+79096699512</t>
  </si>
  <si>
    <t>2019-11-17 16:30:52</t>
  </si>
  <si>
    <t>9096699512</t>
  </si>
  <si>
    <t>2019-11-17 16:30:59</t>
  </si>
  <si>
    <t>44225/5404</t>
  </si>
  <si>
    <t>81438</t>
  </si>
  <si>
    <t>2020-05-13 14:45:00</t>
  </si>
  <si>
    <t>2020-05-13 14:45:02</t>
  </si>
  <si>
    <t>52715</t>
  </si>
  <si>
    <t>52715/5404</t>
  </si>
  <si>
    <t>100947</t>
  </si>
  <si>
    <t>2020-05-18 20:38:50</t>
  </si>
  <si>
    <t>2020-05-18 20:38:52</t>
  </si>
  <si>
    <t>52784</t>
  </si>
  <si>
    <t>52784/5404</t>
  </si>
  <si>
    <t>101673</t>
  </si>
  <si>
    <t>2020-05-29 18:36:28</t>
  </si>
  <si>
    <t>2020-05-29 18:37:15</t>
  </si>
  <si>
    <t>53564</t>
  </si>
  <si>
    <t>53564/5404</t>
  </si>
  <si>
    <t>103007</t>
  </si>
  <si>
    <t>2020-06-02 13:41:58</t>
  </si>
  <si>
    <t>2020-06-02 13:42:00</t>
  </si>
  <si>
    <t>53784</t>
  </si>
  <si>
    <t>53784/5404</t>
  </si>
  <si>
    <t>31.54362</t>
  </si>
  <si>
    <t>103008</t>
  </si>
  <si>
    <t>2020-06-03 20:25:59</t>
  </si>
  <si>
    <t>2020-06-03 20:26:00</t>
  </si>
  <si>
    <t>2020-06-12 14:41:35</t>
  </si>
  <si>
    <t>2020-06-12 14:41:38</t>
  </si>
  <si>
    <t>54337</t>
  </si>
  <si>
    <t>54337/5404</t>
  </si>
  <si>
    <t>103146</t>
  </si>
  <si>
    <t>54338</t>
  </si>
  <si>
    <t>54338/5404</t>
  </si>
  <si>
    <t>2020-06-17 15:27:43</t>
  </si>
  <si>
    <t>2020-06-17 15:27:45</t>
  </si>
  <si>
    <t>54618</t>
  </si>
  <si>
    <t>54618/5404</t>
  </si>
  <si>
    <t>104714</t>
  </si>
  <si>
    <t>54617/5404</t>
  </si>
  <si>
    <t>2020-06-22 11:39:27</t>
  </si>
  <si>
    <t>2020-06-22 11:39:38</t>
  </si>
  <si>
    <t>54821</t>
  </si>
  <si>
    <t>54821/5404</t>
  </si>
  <si>
    <t>105586</t>
  </si>
  <si>
    <t>54837</t>
  </si>
  <si>
    <t>54837/5404</t>
  </si>
  <si>
    <t>2020-06-22 11:51:25</t>
  </si>
  <si>
    <t>2020-06-22 11:51:32</t>
  </si>
  <si>
    <t>2020-06-22 11:51:45</t>
  </si>
  <si>
    <t>2020-06-22 11:51:59</t>
  </si>
  <si>
    <t>2020-06-22 11:52:25</t>
  </si>
  <si>
    <t>54918/5404</t>
  </si>
  <si>
    <t>54919</t>
  </si>
  <si>
    <t>54919/5404</t>
  </si>
  <si>
    <t>2020-06-22 13:04:25</t>
  </si>
  <si>
    <t>2020-06-22 13:04:29</t>
  </si>
  <si>
    <t>54740/5404</t>
  </si>
  <si>
    <t>103147</t>
  </si>
  <si>
    <t>2020-06-22 13:04:33</t>
  </si>
  <si>
    <t>2020-06-22 13:04:37</t>
  </si>
  <si>
    <t>54741</t>
  </si>
  <si>
    <t>54741/5404</t>
  </si>
  <si>
    <t>2020-06-22 14:27:55</t>
  </si>
  <si>
    <t>54840</t>
  </si>
  <si>
    <t>54840/5404</t>
  </si>
  <si>
    <t>2020-06-23 23:40:47</t>
  </si>
  <si>
    <t>2020-06-23 23:40:55</t>
  </si>
  <si>
    <t>54911/5404</t>
  </si>
  <si>
    <t>105587</t>
  </si>
  <si>
    <t>2020-07-02 10:43:10</t>
  </si>
  <si>
    <t>2020-07-02 10:43:17</t>
  </si>
  <si>
    <t>55487</t>
  </si>
  <si>
    <t>55487/5404</t>
  </si>
  <si>
    <t>105300</t>
  </si>
  <si>
    <t>2020-07-06 16:10:54</t>
  </si>
  <si>
    <t>2020-07-06 16:10:56</t>
  </si>
  <si>
    <t>55720/5404</t>
  </si>
  <si>
    <t>105853</t>
  </si>
  <si>
    <t>55718</t>
  </si>
  <si>
    <t>55718/5404</t>
  </si>
  <si>
    <t>2020-07-06 16:11:15</t>
  </si>
  <si>
    <t>2020-07-06 16:11:18</t>
  </si>
  <si>
    <t>55578</t>
  </si>
  <si>
    <t>55578/5404</t>
  </si>
  <si>
    <t>105591</t>
  </si>
  <si>
    <t>2020-07-07 14:33:19</t>
  </si>
  <si>
    <t>2020-07-07 14:33:22</t>
  </si>
  <si>
    <t>55829</t>
  </si>
  <si>
    <t>55829/5404</t>
  </si>
  <si>
    <t>107308</t>
  </si>
  <si>
    <t>2020-07-08 09:58:56</t>
  </si>
  <si>
    <t>2020-07-08 09:59:04</t>
  </si>
  <si>
    <t>55830</t>
  </si>
  <si>
    <t>55830/5404</t>
  </si>
  <si>
    <t>55865</t>
  </si>
  <si>
    <t>55865/5404</t>
  </si>
  <si>
    <t>103009</t>
  </si>
  <si>
    <t>55866</t>
  </si>
  <si>
    <t>55866/5404</t>
  </si>
  <si>
    <t>55879</t>
  </si>
  <si>
    <t>55879/5404</t>
  </si>
  <si>
    <t>103010</t>
  </si>
  <si>
    <t>2020-07-13 10:47:13</t>
  </si>
  <si>
    <t>2020-07-13 10:47:15</t>
  </si>
  <si>
    <t>56126</t>
  </si>
  <si>
    <t>56126/5404</t>
  </si>
  <si>
    <t>56127</t>
  </si>
  <si>
    <t>56127/5404</t>
  </si>
  <si>
    <t>2020-08-04 22:09:37</t>
  </si>
  <si>
    <t>2020-08-04 22:09:40</t>
  </si>
  <si>
    <t>57241</t>
  </si>
  <si>
    <t>57241/5404</t>
  </si>
  <si>
    <t>110276</t>
  </si>
  <si>
    <t>57243</t>
  </si>
  <si>
    <t>57243/5404</t>
  </si>
  <si>
    <t>107795</t>
  </si>
  <si>
    <t>2020-09-07 17:04:42</t>
  </si>
  <si>
    <t>2020-09-07 17:04:47</t>
  </si>
  <si>
    <t>59183</t>
  </si>
  <si>
    <t>59183/5404</t>
  </si>
  <si>
    <t>110567</t>
  </si>
  <si>
    <t>59182</t>
  </si>
  <si>
    <t>59182/5404</t>
  </si>
  <si>
    <t>59176</t>
  </si>
  <si>
    <t>59176/5404</t>
  </si>
  <si>
    <t>2020-10-05 15:33:01</t>
  </si>
  <si>
    <t>2020-10-05 15:33:03</t>
  </si>
  <si>
    <t>60966</t>
  </si>
  <si>
    <t>60966/5404</t>
  </si>
  <si>
    <t>114199</t>
  </si>
  <si>
    <t>2020-11-01 14:41:03</t>
  </si>
  <si>
    <t>2020-11-01 14:41:07</t>
  </si>
  <si>
    <t>62917</t>
  </si>
  <si>
    <t>62917/5404</t>
  </si>
  <si>
    <t>117726</t>
  </si>
  <si>
    <t>2020-11-03 14:51:22</t>
  </si>
  <si>
    <t>2020-11-03 14:51:43</t>
  </si>
  <si>
    <t>62915/5404</t>
  </si>
  <si>
    <t>62910</t>
  </si>
  <si>
    <t>62910/5404</t>
  </si>
  <si>
    <t>62902</t>
  </si>
  <si>
    <t>62902/5404</t>
  </si>
  <si>
    <t>117727</t>
  </si>
  <si>
    <t>2020-11-03 14:53:11</t>
  </si>
  <si>
    <t>2020-11-03 14:53:16</t>
  </si>
  <si>
    <t>62916/5404</t>
  </si>
  <si>
    <t>2020-11-07 14:49:50</t>
  </si>
  <si>
    <t>2020-11-07 14:49:55</t>
  </si>
  <si>
    <t>63367</t>
  </si>
  <si>
    <t>63367/5404</t>
  </si>
  <si>
    <t>122007</t>
  </si>
  <si>
    <t>2020-12-07 23:23:13</t>
  </si>
  <si>
    <t>2020-12-07 23:23:16</t>
  </si>
  <si>
    <t>65564</t>
  </si>
  <si>
    <t>65564/5404</t>
  </si>
  <si>
    <t>121565</t>
  </si>
  <si>
    <t>2021-01-10 11:59:21</t>
  </si>
  <si>
    <t>2021-01-10 11:59:23</t>
  </si>
  <si>
    <t>67752/5404</t>
  </si>
  <si>
    <t>126560</t>
  </si>
  <si>
    <t>2021-01-13 21:18:39</t>
  </si>
  <si>
    <t>2021-01-13 21:18:42</t>
  </si>
  <si>
    <t>67751</t>
  </si>
  <si>
    <t>67751/5404</t>
  </si>
  <si>
    <t>67750</t>
  </si>
  <si>
    <t>67750/5404</t>
  </si>
  <si>
    <t>2021-02-08 11:48:00</t>
  </si>
  <si>
    <t>2021-02-08 11:48:06</t>
  </si>
  <si>
    <t>70079</t>
  </si>
  <si>
    <t>70079/5404</t>
  </si>
  <si>
    <t>130418</t>
  </si>
  <si>
    <t>70080</t>
  </si>
  <si>
    <t>70080/5404</t>
  </si>
  <si>
    <t>2021-02-18 12:40:43</t>
  </si>
  <si>
    <t>2021-02-18 12:42:25</t>
  </si>
  <si>
    <t>70935</t>
  </si>
  <si>
    <t>70935/5404</t>
  </si>
  <si>
    <t>135270</t>
  </si>
  <si>
    <t>2021-03-22 15:19:12</t>
  </si>
  <si>
    <t>2021-03-22 15:19:17</t>
  </si>
  <si>
    <t>71672</t>
  </si>
  <si>
    <t>71672/5404</t>
  </si>
  <si>
    <t>137770</t>
  </si>
  <si>
    <t>73588/5404</t>
  </si>
  <si>
    <t>134979</t>
  </si>
  <si>
    <t>73590</t>
  </si>
  <si>
    <t>73590/5404</t>
  </si>
  <si>
    <t>73591/5404</t>
  </si>
  <si>
    <t>2021-04-26 17:48:27</t>
  </si>
  <si>
    <t>2021-04-26 17:48:30</t>
  </si>
  <si>
    <t>76660/5404</t>
  </si>
  <si>
    <t>141617</t>
  </si>
  <si>
    <t>76661</t>
  </si>
  <si>
    <t>76661/5404</t>
  </si>
  <si>
    <t>2021-05-31 11:28:02</t>
  </si>
  <si>
    <t>2021-05-31 11:28:05</t>
  </si>
  <si>
    <t>79863/5404</t>
  </si>
  <si>
    <t>146859</t>
  </si>
  <si>
    <t>79868</t>
  </si>
  <si>
    <t>79868/5404</t>
  </si>
  <si>
    <t>146860</t>
  </si>
  <si>
    <t>79869/5404</t>
  </si>
  <si>
    <t>2021-06-27 10:33:09</t>
  </si>
  <si>
    <t>2021-06-27 10:33:12</t>
  </si>
  <si>
    <t>82393</t>
  </si>
  <si>
    <t>82393/5404</t>
  </si>
  <si>
    <t>152993</t>
  </si>
  <si>
    <t>2021-06-27 10:34:21</t>
  </si>
  <si>
    <t>2021-06-27 10:34:23</t>
  </si>
  <si>
    <t>82394</t>
  </si>
  <si>
    <t>82394/5404</t>
  </si>
  <si>
    <t>2021-07-25 11:05:07</t>
  </si>
  <si>
    <t>2021-07-25 11:05:09</t>
  </si>
  <si>
    <t>84595</t>
  </si>
  <si>
    <t>84595/5404</t>
  </si>
  <si>
    <t>152994</t>
  </si>
  <si>
    <t>84594/5404</t>
  </si>
  <si>
    <t>2021-08-28 09:44:49</t>
  </si>
  <si>
    <t>2021-08-28 09:44:52</t>
  </si>
  <si>
    <t>87660/5404</t>
  </si>
  <si>
    <t>87659/5404</t>
  </si>
  <si>
    <t>2021-09-25 10:14:38</t>
  </si>
  <si>
    <t>2021-09-25 10:15:21</t>
  </si>
  <si>
    <t>90172</t>
  </si>
  <si>
    <t>90172/5404</t>
  </si>
  <si>
    <t>90170</t>
  </si>
  <si>
    <t>90170/5404</t>
  </si>
  <si>
    <t>2021-10-30 09:23:33</t>
  </si>
  <si>
    <t>2021-10-30 09:23:36</t>
  </si>
  <si>
    <t>94026</t>
  </si>
  <si>
    <t>94026/5404</t>
  </si>
  <si>
    <t>94025/5404</t>
  </si>
  <si>
    <t>2021-12-04 12:21:20</t>
  </si>
  <si>
    <t>2021-12-04 12:21:28</t>
  </si>
  <si>
    <t>97684</t>
  </si>
  <si>
    <t>97684/5404</t>
  </si>
  <si>
    <t>2021-12-04 12:21:32</t>
  </si>
  <si>
    <t>97683</t>
  </si>
  <si>
    <t>97683/5404</t>
  </si>
  <si>
    <t>2022-01-06 19:02:47</t>
  </si>
  <si>
    <t>2022-01-06 19:02:49</t>
  </si>
  <si>
    <t>100800/5404</t>
  </si>
  <si>
    <t>2022-01-29 09:51:47</t>
  </si>
  <si>
    <t>2022-01-29 09:51:49</t>
  </si>
  <si>
    <t>103076/5404</t>
  </si>
  <si>
    <t>2022-02-20 11:09:57</t>
  </si>
  <si>
    <t>2022-02-20 11:10:01</t>
  </si>
  <si>
    <t>105565</t>
  </si>
  <si>
    <t>105565/5404</t>
  </si>
  <si>
    <t>105558</t>
  </si>
  <si>
    <t>105558/5404</t>
  </si>
  <si>
    <t>2022-02-26 09:40:35</t>
  </si>
  <si>
    <t>2022-02-26 09:40:37</t>
  </si>
  <si>
    <t>106228</t>
  </si>
  <si>
    <t>106228/5404</t>
  </si>
  <si>
    <t>106224</t>
  </si>
  <si>
    <t>106224/5404</t>
  </si>
  <si>
    <t>2022-03-26 09:54:36</t>
  </si>
  <si>
    <t>2022-03-26 09:54:40</t>
  </si>
  <si>
    <t>109572</t>
  </si>
  <si>
    <t>109572/5404</t>
  </si>
  <si>
    <t>109573</t>
  </si>
  <si>
    <t>109573/5404</t>
  </si>
  <si>
    <t>Сона</t>
  </si>
  <si>
    <t>Мавеловна</t>
  </si>
  <si>
    <t>+79850624070</t>
  </si>
  <si>
    <t>2019-11-08 14:17:12</t>
  </si>
  <si>
    <t>9850624070</t>
  </si>
  <si>
    <t>43651</t>
  </si>
  <si>
    <t>43651/5405</t>
  </si>
  <si>
    <t>82612</t>
  </si>
  <si>
    <t>2019-11-12 13:11:25</t>
  </si>
  <si>
    <t>2019-11-12 13:11:28</t>
  </si>
  <si>
    <t>43643</t>
  </si>
  <si>
    <t>43643/5405</t>
  </si>
  <si>
    <t>2019-12-13 13:14:53</t>
  </si>
  <si>
    <t>2019-12-20 19:05:37</t>
  </si>
  <si>
    <t>45862</t>
  </si>
  <si>
    <t>45862/5405</t>
  </si>
  <si>
    <t>83003</t>
  </si>
  <si>
    <t>45858/5405</t>
  </si>
  <si>
    <t>2019-12-24 10:44:31</t>
  </si>
  <si>
    <t>6099.999999999999000000000000000000</t>
  </si>
  <si>
    <t>2021-09-16 18:23:32</t>
  </si>
  <si>
    <t>2021-09-16 18:23:34</t>
  </si>
  <si>
    <t>89354</t>
  </si>
  <si>
    <t>89354/5405</t>
  </si>
  <si>
    <t>2021-10-12 11:05:44</t>
  </si>
  <si>
    <t>2021-10-12 11:05:45</t>
  </si>
  <si>
    <t>92082</t>
  </si>
  <si>
    <t>92082/5405</t>
  </si>
  <si>
    <t>2021-10-21 13:32:03</t>
  </si>
  <si>
    <t>2021-10-21 13:32:05</t>
  </si>
  <si>
    <t>93087</t>
  </si>
  <si>
    <t>93087/5405</t>
  </si>
  <si>
    <t>2021-11-08 15:06:49</t>
  </si>
  <si>
    <t>2021-11-08 15:06:50</t>
  </si>
  <si>
    <t>93858</t>
  </si>
  <si>
    <t>93858/5405</t>
  </si>
  <si>
    <t>2021-11-10 11:10:35</t>
  </si>
  <si>
    <t>2021-11-10 11:10:38</t>
  </si>
  <si>
    <t>95152</t>
  </si>
  <si>
    <t>95152/5405</t>
  </si>
  <si>
    <t>2022-03-11 13:37:24</t>
  </si>
  <si>
    <t>2022-03-11 13:37:26</t>
  </si>
  <si>
    <t>107823</t>
  </si>
  <si>
    <t>107823/5405</t>
  </si>
  <si>
    <t>2022-03-16 11:40:47</t>
  </si>
  <si>
    <t>108406</t>
  </si>
  <si>
    <t>108406/5405</t>
  </si>
  <si>
    <t>2022-04-12 12:44:23</t>
  </si>
  <si>
    <t>2022-04-12 12:44:29</t>
  </si>
  <si>
    <t>87800.000000000000000000000000000000</t>
  </si>
  <si>
    <t>2022-04-15 13:07:35</t>
  </si>
  <si>
    <t>2022-04-15 13:08:38</t>
  </si>
  <si>
    <t>112034</t>
  </si>
  <si>
    <t>112034/5405</t>
  </si>
  <si>
    <t>2020-08-22 14:21:34</t>
  </si>
  <si>
    <t>2020-08-22 14:21:35</t>
  </si>
  <si>
    <t>58406</t>
  </si>
  <si>
    <t>58406/5406</t>
  </si>
  <si>
    <t>111522</t>
  </si>
  <si>
    <t>2020-09-01 18:25:50</t>
  </si>
  <si>
    <t>2020-09-01 18:25:51</t>
  </si>
  <si>
    <t>58963/5406</t>
  </si>
  <si>
    <t>112760</t>
  </si>
  <si>
    <t>2020-09-22 17:17:03</t>
  </si>
  <si>
    <t>60129</t>
  </si>
  <si>
    <t>60129/5406</t>
  </si>
  <si>
    <t>115720</t>
  </si>
  <si>
    <t>2020-10-06 17:19:05</t>
  </si>
  <si>
    <t>2020-10-06 17:19:07</t>
  </si>
  <si>
    <t>61139/5406</t>
  </si>
  <si>
    <t>112553</t>
  </si>
  <si>
    <t>2021-04-09 13:24:55</t>
  </si>
  <si>
    <t>2021-04-09 13:24:59</t>
  </si>
  <si>
    <t>75340</t>
  </si>
  <si>
    <t>75340/5406</t>
  </si>
  <si>
    <t>140941</t>
  </si>
  <si>
    <t>2021-04-09 13:26:19</t>
  </si>
  <si>
    <t>2021-04-09 13:26:21</t>
  </si>
  <si>
    <t>63610</t>
  </si>
  <si>
    <t>63610/5406</t>
  </si>
  <si>
    <t>116052</t>
  </si>
  <si>
    <t>63609</t>
  </si>
  <si>
    <t>63609/5406</t>
  </si>
  <si>
    <t>2021-10-26 16:11:01</t>
  </si>
  <si>
    <t>2021-10-26 16:11:04</t>
  </si>
  <si>
    <t>93654</t>
  </si>
  <si>
    <t>93654/5406</t>
  </si>
  <si>
    <t>2021-12-14 16:02:52</t>
  </si>
  <si>
    <t>2021-12-14 16:02:54</t>
  </si>
  <si>
    <t>98874</t>
  </si>
  <si>
    <t>98874/5406</t>
  </si>
  <si>
    <t>98873</t>
  </si>
  <si>
    <t>98873/5406</t>
  </si>
  <si>
    <t>2022-01-24 16:17:13</t>
  </si>
  <si>
    <t>2022-01-24 16:17:15</t>
  </si>
  <si>
    <t>102635</t>
  </si>
  <si>
    <t>102635/5406</t>
  </si>
  <si>
    <t>102634</t>
  </si>
  <si>
    <t>102634/5406</t>
  </si>
  <si>
    <t>Вялков</t>
  </si>
  <si>
    <t>+79198822055</t>
  </si>
  <si>
    <t>9198822055</t>
  </si>
  <si>
    <t>Маштакова</t>
  </si>
  <si>
    <t>+79166734128</t>
  </si>
  <si>
    <t>2020-12-09 15:15:13</t>
  </si>
  <si>
    <t>9166734128</t>
  </si>
  <si>
    <t>65842/5408</t>
  </si>
  <si>
    <t>125172</t>
  </si>
  <si>
    <t>2021-03-02 19:22:34</t>
  </si>
  <si>
    <t>2021-03-02 19:22:36</t>
  </si>
  <si>
    <t>71980</t>
  </si>
  <si>
    <t>71980/5408</t>
  </si>
  <si>
    <t>137693</t>
  </si>
  <si>
    <t>2021-05-05 16:35:46</t>
  </si>
  <si>
    <t>2021-05-05 16:35:48</t>
  </si>
  <si>
    <t>77597</t>
  </si>
  <si>
    <t>77597/5408</t>
  </si>
  <si>
    <t>147294</t>
  </si>
  <si>
    <t>2021-10-06 15:13:09</t>
  </si>
  <si>
    <t>2021-10-06 15:13:24</t>
  </si>
  <si>
    <t>2021-10-06 15:13:43</t>
  </si>
  <si>
    <t>91450</t>
  </si>
  <si>
    <t>91450/5408</t>
  </si>
  <si>
    <t>2021-10-06 15:13:47</t>
  </si>
  <si>
    <t>91448/5408</t>
  </si>
  <si>
    <t>2021-12-28 20:45:08</t>
  </si>
  <si>
    <t>2021-12-28 20:45:10</t>
  </si>
  <si>
    <t>100272</t>
  </si>
  <si>
    <t>100272/5408</t>
  </si>
  <si>
    <t>Бахар</t>
  </si>
  <si>
    <t>Меликс</t>
  </si>
  <si>
    <t>+79175649696</t>
  </si>
  <si>
    <t>1973-03-20 00:00:00</t>
  </si>
  <si>
    <t>2019-12-04 12:28:13</t>
  </si>
  <si>
    <t>9175649696</t>
  </si>
  <si>
    <t>2019-12-04 12:29:22</t>
  </si>
  <si>
    <t>45017/5409</t>
  </si>
  <si>
    <t>2020-02-02 12:04:12</t>
  </si>
  <si>
    <t>2020-02-02 12:04:13</t>
  </si>
  <si>
    <t>47980</t>
  </si>
  <si>
    <t>47980/5409</t>
  </si>
  <si>
    <t>2020-02-25 10:30:44</t>
  </si>
  <si>
    <t>2020-02-25 10:30:45</t>
  </si>
  <si>
    <t>49274</t>
  </si>
  <si>
    <t>49274/5409</t>
  </si>
  <si>
    <t>93650</t>
  </si>
  <si>
    <t>2020-02-25 14:45:26</t>
  </si>
  <si>
    <t>2020-02-25 14:45:27</t>
  </si>
  <si>
    <t>49304/5409</t>
  </si>
  <si>
    <t>23.52941</t>
  </si>
  <si>
    <t>2020-03-05 13:06:22</t>
  </si>
  <si>
    <t>2020-03-05 13:06:24</t>
  </si>
  <si>
    <t>49778</t>
  </si>
  <si>
    <t>49778/5409</t>
  </si>
  <si>
    <t>93695</t>
  </si>
  <si>
    <t>2020-03-24 11:04:21</t>
  </si>
  <si>
    <t>2020-03-24 11:04:22</t>
  </si>
  <si>
    <t>50902/5409</t>
  </si>
  <si>
    <t>91969</t>
  </si>
  <si>
    <t>2020-05-17 16:36:50</t>
  </si>
  <si>
    <t>2020-05-17 16:36:52</t>
  </si>
  <si>
    <t>52907/5409</t>
  </si>
  <si>
    <t>100563</t>
  </si>
  <si>
    <t>52908/5409</t>
  </si>
  <si>
    <t>2020-06-14 15:45:22</t>
  </si>
  <si>
    <t>2020-06-14 15:45:24</t>
  </si>
  <si>
    <t>54446/5409</t>
  </si>
  <si>
    <t>102118</t>
  </si>
  <si>
    <t>2020-06-15 15:31:40</t>
  </si>
  <si>
    <t>54445/5409</t>
  </si>
  <si>
    <t>2020-08-09 15:22:41</t>
  </si>
  <si>
    <t>2020-08-09 15:22:42</t>
  </si>
  <si>
    <t>57708</t>
  </si>
  <si>
    <t>57708/5409</t>
  </si>
  <si>
    <t>104956</t>
  </si>
  <si>
    <t>2020-10-04 15:31:32</t>
  </si>
  <si>
    <t>2020-10-04 15:31:34</t>
  </si>
  <si>
    <t>60965</t>
  </si>
  <si>
    <t>60965/5409</t>
  </si>
  <si>
    <t>2020-12-07 23:20:01</t>
  </si>
  <si>
    <t>2020-12-07 23:20:07</t>
  </si>
  <si>
    <t>65548</t>
  </si>
  <si>
    <t>65548/5409</t>
  </si>
  <si>
    <t>117715</t>
  </si>
  <si>
    <t>2021-02-08 11:53:19</t>
  </si>
  <si>
    <t>2021-02-08 11:53:22</t>
  </si>
  <si>
    <t>70111</t>
  </si>
  <si>
    <t>70111/5409</t>
  </si>
  <si>
    <t>129401</t>
  </si>
  <si>
    <t>2021-03-14 13:21:19</t>
  </si>
  <si>
    <t>2021-03-14 13:21:22</t>
  </si>
  <si>
    <t>72905</t>
  </si>
  <si>
    <t>72905/5409</t>
  </si>
  <si>
    <t>134673</t>
  </si>
  <si>
    <t>2021-03-15 14:01:03</t>
  </si>
  <si>
    <t>2021-03-15 14:01:05</t>
  </si>
  <si>
    <t>72904/5409</t>
  </si>
  <si>
    <t>2021-04-26 11:28:55</t>
  </si>
  <si>
    <t>2021-04-26 11:29:03</t>
  </si>
  <si>
    <t>76786</t>
  </si>
  <si>
    <t>76786/5409</t>
  </si>
  <si>
    <t>139959</t>
  </si>
  <si>
    <t>2021-06-06 11:24:42</t>
  </si>
  <si>
    <t>2021-06-06 11:24:57</t>
  </si>
  <si>
    <t>80640/5409</t>
  </si>
  <si>
    <t>147066</t>
  </si>
  <si>
    <t>80641</t>
  </si>
  <si>
    <t>80641/5409</t>
  </si>
  <si>
    <t>2021-06-21 21:19:02</t>
  </si>
  <si>
    <t>2021-06-21 21:19:05</t>
  </si>
  <si>
    <t>81974</t>
  </si>
  <si>
    <t>81974/5409</t>
  </si>
  <si>
    <t>155273</t>
  </si>
  <si>
    <t>2021-07-11 16:57:21</t>
  </si>
  <si>
    <t>2021-07-11 16:57:26</t>
  </si>
  <si>
    <t>83718</t>
  </si>
  <si>
    <t>83718/5409</t>
  </si>
  <si>
    <t>83717</t>
  </si>
  <si>
    <t>83717/5409</t>
  </si>
  <si>
    <t>2021-08-20 13:30:01</t>
  </si>
  <si>
    <t>2021-08-20 13:30:06</t>
  </si>
  <si>
    <t>86973/5409</t>
  </si>
  <si>
    <t>86965</t>
  </si>
  <si>
    <t>86965/5409</t>
  </si>
  <si>
    <t>2021-10-01 11:59:03</t>
  </si>
  <si>
    <t>2021-10-01 11:59:06</t>
  </si>
  <si>
    <t>90840</t>
  </si>
  <si>
    <t>90840/5409</t>
  </si>
  <si>
    <t>90846</t>
  </si>
  <si>
    <t>90846/5409</t>
  </si>
  <si>
    <t>2021-11-04 10:59:41</t>
  </si>
  <si>
    <t>2021-11-04 10:59:44</t>
  </si>
  <si>
    <t>94469</t>
  </si>
  <si>
    <t>94469/5409</t>
  </si>
  <si>
    <t>2021-12-16 10:42:51</t>
  </si>
  <si>
    <t>2021-12-16 10:42:52</t>
  </si>
  <si>
    <t>98956/5409</t>
  </si>
  <si>
    <t>2021-12-16 11:01:23</t>
  </si>
  <si>
    <t>2021-12-16 11:01:25</t>
  </si>
  <si>
    <t>98961</t>
  </si>
  <si>
    <t>98961/5409</t>
  </si>
  <si>
    <t>2022-02-25 09:30:52</t>
  </si>
  <si>
    <t>2022-02-25 09:30:56</t>
  </si>
  <si>
    <t>106133</t>
  </si>
  <si>
    <t>106133/5409</t>
  </si>
  <si>
    <t>106132/5409</t>
  </si>
  <si>
    <t>2022-03-25 14:46:14</t>
  </si>
  <si>
    <t>2022-03-25 14:46:19</t>
  </si>
  <si>
    <t>109526</t>
  </si>
  <si>
    <t>109526/5409</t>
  </si>
  <si>
    <t>Дубровская</t>
  </si>
  <si>
    <t>+79605237957</t>
  </si>
  <si>
    <t>2019-10-31 13:20:01</t>
  </si>
  <si>
    <t>9605237957</t>
  </si>
  <si>
    <t>2019-10-31 13:20:03</t>
  </si>
  <si>
    <t>43166</t>
  </si>
  <si>
    <t>43166/5410</t>
  </si>
  <si>
    <t>2019-12-16 13:31:56</t>
  </si>
  <si>
    <t>2019-12-16 13:32:00</t>
  </si>
  <si>
    <t>45639</t>
  </si>
  <si>
    <t>45639/5410</t>
  </si>
  <si>
    <t>83907</t>
  </si>
  <si>
    <t>2020-01-18 15:04:13</t>
  </si>
  <si>
    <t>2020-01-18 15:04:28</t>
  </si>
  <si>
    <t>47124/5410</t>
  </si>
  <si>
    <t>83909</t>
  </si>
  <si>
    <t>2020-01-19 16:01:19</t>
  </si>
  <si>
    <t>2020-01-19 16:01:21</t>
  </si>
  <si>
    <t>47177</t>
  </si>
  <si>
    <t>47177/5410</t>
  </si>
  <si>
    <t>83911</t>
  </si>
  <si>
    <t>47178/5410</t>
  </si>
  <si>
    <t>2020-03-03 15:10:16</t>
  </si>
  <si>
    <t>49663</t>
  </si>
  <si>
    <t>49663/5410</t>
  </si>
  <si>
    <t>2020-03-03 15:18:22</t>
  </si>
  <si>
    <t>2020-03-03 15:18:33</t>
  </si>
  <si>
    <t>49665</t>
  </si>
  <si>
    <t>49665/5410</t>
  </si>
  <si>
    <t>86715</t>
  </si>
  <si>
    <t>49667</t>
  </si>
  <si>
    <t>49667/5410</t>
  </si>
  <si>
    <t>49668</t>
  </si>
  <si>
    <t>49668/5410</t>
  </si>
  <si>
    <t>2020-04-07 16:15:48</t>
  </si>
  <si>
    <t>2020-04-07 16:15:52</t>
  </si>
  <si>
    <t>51361/5410</t>
  </si>
  <si>
    <t>94267</t>
  </si>
  <si>
    <t>51360</t>
  </si>
  <si>
    <t>51360/5410</t>
  </si>
  <si>
    <t>51357</t>
  </si>
  <si>
    <t>51357/5410</t>
  </si>
  <si>
    <t>94268</t>
  </si>
  <si>
    <t>49666</t>
  </si>
  <si>
    <t>49666/5410</t>
  </si>
  <si>
    <t>2020-05-19 15:10:01</t>
  </si>
  <si>
    <t>2020-05-19 15:10:02</t>
  </si>
  <si>
    <t>53023</t>
  </si>
  <si>
    <t>53023/5410</t>
  </si>
  <si>
    <t>98021</t>
  </si>
  <si>
    <t>2020-05-19 15:14:03</t>
  </si>
  <si>
    <t>2020-05-19 15:14:05</t>
  </si>
  <si>
    <t>53026</t>
  </si>
  <si>
    <t>53026/5410</t>
  </si>
  <si>
    <t>2020-06-18 21:03:23</t>
  </si>
  <si>
    <t>2020-06-18 21:03:25</t>
  </si>
  <si>
    <t>54700/5410</t>
  </si>
  <si>
    <t>54691</t>
  </si>
  <si>
    <t>54691/5410</t>
  </si>
  <si>
    <t>2020-07-23 19:46:49</t>
  </si>
  <si>
    <t>2020-07-23 19:46:50</t>
  </si>
  <si>
    <t>56664/5410</t>
  </si>
  <si>
    <t>107693</t>
  </si>
  <si>
    <t>2020-07-23 19:48:54</t>
  </si>
  <si>
    <t>2020-07-23 19:48:57</t>
  </si>
  <si>
    <t>56667/5410</t>
  </si>
  <si>
    <t>2020-09-06 17:28:23</t>
  </si>
  <si>
    <t>2020-09-06 17:28:31</t>
  </si>
  <si>
    <t>59205/5410</t>
  </si>
  <si>
    <t>113929</t>
  </si>
  <si>
    <t>59206</t>
  </si>
  <si>
    <t>59206/5410</t>
  </si>
  <si>
    <t>59207/5410</t>
  </si>
  <si>
    <t>113933</t>
  </si>
  <si>
    <t>2020-10-04 19:05:21</t>
  </si>
  <si>
    <t>2020-10-04 19:05:24</t>
  </si>
  <si>
    <t>60990/5410</t>
  </si>
  <si>
    <t>114245</t>
  </si>
  <si>
    <t>2020-10-07 11:34:13</t>
  </si>
  <si>
    <t>2020-10-07 11:34:34</t>
  </si>
  <si>
    <t>53021</t>
  </si>
  <si>
    <t>53021/5410</t>
  </si>
  <si>
    <t>2020-10-07 11:35:13</t>
  </si>
  <si>
    <t>61190</t>
  </si>
  <si>
    <t>61190/5410</t>
  </si>
  <si>
    <t>2020-11-08 18:46:07</t>
  </si>
  <si>
    <t>2020-11-08 18:46:11</t>
  </si>
  <si>
    <t>63476</t>
  </si>
  <si>
    <t>63476/5410</t>
  </si>
  <si>
    <t>117775</t>
  </si>
  <si>
    <t>63477/5410</t>
  </si>
  <si>
    <t>2020-12-06 16:00:40</t>
  </si>
  <si>
    <t>2020-12-06 16:00:42</t>
  </si>
  <si>
    <t>65578</t>
  </si>
  <si>
    <t>65578/5410</t>
  </si>
  <si>
    <t>122722</t>
  </si>
  <si>
    <t>2021-01-10 17:10:46</t>
  </si>
  <si>
    <t>2021-01-10 17:10:47</t>
  </si>
  <si>
    <t>67790</t>
  </si>
  <si>
    <t>67790/5410</t>
  </si>
  <si>
    <t>126584</t>
  </si>
  <si>
    <t>67789/5410</t>
  </si>
  <si>
    <t>2021-01-13 18:28:21</t>
  </si>
  <si>
    <t>65577</t>
  </si>
  <si>
    <t>65577/5410</t>
  </si>
  <si>
    <t>2021-02-14 13:17:36</t>
  </si>
  <si>
    <t>2021-02-14 13:17:41</t>
  </si>
  <si>
    <t>70681/5410</t>
  </si>
  <si>
    <t>130495</t>
  </si>
  <si>
    <t>2021-02-14 13:18:25</t>
  </si>
  <si>
    <t>70682</t>
  </si>
  <si>
    <t>70682/5410</t>
  </si>
  <si>
    <t>2021-03-21 16:05:40</t>
  </si>
  <si>
    <t>2021-03-21 16:05:41</t>
  </si>
  <si>
    <t>73594</t>
  </si>
  <si>
    <t>73594/5410</t>
  </si>
  <si>
    <t>135633</t>
  </si>
  <si>
    <t>73593/5410</t>
  </si>
  <si>
    <t>2021-04-25 20:49:12</t>
  </si>
  <si>
    <t>2021-04-25 20:49:14</t>
  </si>
  <si>
    <t>76756</t>
  </si>
  <si>
    <t>76756/5410</t>
  </si>
  <si>
    <t>141618</t>
  </si>
  <si>
    <t>2021-05-23 15:05:07</t>
  </si>
  <si>
    <t>2021-05-23 15:05:09</t>
  </si>
  <si>
    <t>79281/5410</t>
  </si>
  <si>
    <t>148725</t>
  </si>
  <si>
    <t>2021-05-23 19:41:24</t>
  </si>
  <si>
    <t>79280</t>
  </si>
  <si>
    <t>79280/5410</t>
  </si>
  <si>
    <t>2021-06-14 19:28:50</t>
  </si>
  <si>
    <t>2021-06-14 19:28:52</t>
  </si>
  <si>
    <t>81480/5410</t>
  </si>
  <si>
    <t>151843</t>
  </si>
  <si>
    <t>81479</t>
  </si>
  <si>
    <t>81479/5410</t>
  </si>
  <si>
    <t>2021-08-07 19:30:28</t>
  </si>
  <si>
    <t>2021-08-07 19:30:32</t>
  </si>
  <si>
    <t>85873</t>
  </si>
  <si>
    <t>85873/5410</t>
  </si>
  <si>
    <t>85874</t>
  </si>
  <si>
    <t>85874/5410</t>
  </si>
  <si>
    <t>85876</t>
  </si>
  <si>
    <t>85876/5410</t>
  </si>
  <si>
    <t>2022-02-12 17:27:25</t>
  </si>
  <si>
    <t>2022-02-12 17:27:28</t>
  </si>
  <si>
    <t>104710</t>
  </si>
  <si>
    <t>104710/5410</t>
  </si>
  <si>
    <t>104708</t>
  </si>
  <si>
    <t>104708/5410</t>
  </si>
  <si>
    <t>+79055653454</t>
  </si>
  <si>
    <t>1990-11-02 00:00:00</t>
  </si>
  <si>
    <t>2019-11-08 17:25:08</t>
  </si>
  <si>
    <t>9055653454</t>
  </si>
  <si>
    <t>2019-11-08 17:28:08</t>
  </si>
  <si>
    <t>2019-11-08 17:28:20</t>
  </si>
  <si>
    <t>2019-11-08 17:28:39</t>
  </si>
  <si>
    <t>43677</t>
  </si>
  <si>
    <t>43677/5411</t>
  </si>
  <si>
    <t>81730</t>
  </si>
  <si>
    <t>2019-11-18 17:09:37</t>
  </si>
  <si>
    <t>2019-11-18 17:09:38</t>
  </si>
  <si>
    <t>44315</t>
  </si>
  <si>
    <t>44315/5411</t>
  </si>
  <si>
    <t>82620</t>
  </si>
  <si>
    <t>2019-11-22 16:08:10</t>
  </si>
  <si>
    <t>2019-11-22 16:08:14</t>
  </si>
  <si>
    <t>44467/5411</t>
  </si>
  <si>
    <t>83278</t>
  </si>
  <si>
    <t>Дамировна</t>
  </si>
  <si>
    <t>+79104659795</t>
  </si>
  <si>
    <t>2013-07-07 00:00:00</t>
  </si>
  <si>
    <t>2019-11-04 10:38:30</t>
  </si>
  <si>
    <t>9104659795</t>
  </si>
  <si>
    <t>2019-11-04 10:38:32</t>
  </si>
  <si>
    <t>43415</t>
  </si>
  <si>
    <t>43415/5412</t>
  </si>
  <si>
    <t>81757</t>
  </si>
  <si>
    <t>2021-01-26 20:59:00</t>
  </si>
  <si>
    <t>2021-01-26 20:59:01</t>
  </si>
  <si>
    <t>69204</t>
  </si>
  <si>
    <t>69204/5412</t>
  </si>
  <si>
    <t>129918</t>
  </si>
  <si>
    <t>2021-02-13 18:01:43</t>
  </si>
  <si>
    <t>2021-02-13 18:01:44</t>
  </si>
  <si>
    <t>70625</t>
  </si>
  <si>
    <t>70625/5412</t>
  </si>
  <si>
    <t>133041</t>
  </si>
  <si>
    <t>2021-03-20 12:21:24</t>
  </si>
  <si>
    <t>2021-03-20 12:21:26</t>
  </si>
  <si>
    <t>73446/5412</t>
  </si>
  <si>
    <t>135550</t>
  </si>
  <si>
    <t>2021-03-27 17:37:58</t>
  </si>
  <si>
    <t>2021-03-27 17:37:59</t>
  </si>
  <si>
    <t>74123</t>
  </si>
  <si>
    <t>74123/5412</t>
  </si>
  <si>
    <t>135551</t>
  </si>
  <si>
    <t>2021-05-15 17:08:25</t>
  </si>
  <si>
    <t>2021-05-15 17:08:26</t>
  </si>
  <si>
    <t>78558</t>
  </si>
  <si>
    <t>78558/5412</t>
  </si>
  <si>
    <t>142664</t>
  </si>
  <si>
    <t>2021-05-29 16:23:03</t>
  </si>
  <si>
    <t>2021-05-29 16:23:07</t>
  </si>
  <si>
    <t>79822</t>
  </si>
  <si>
    <t>79822/5412</t>
  </si>
  <si>
    <t>150325</t>
  </si>
  <si>
    <t>2021-06-24 20:27:56</t>
  </si>
  <si>
    <t>2021-06-24 20:27:59</t>
  </si>
  <si>
    <t>82228</t>
  </si>
  <si>
    <t>82228/5412</t>
  </si>
  <si>
    <t>153078</t>
  </si>
  <si>
    <t>2021-07-30 15:01:21</t>
  </si>
  <si>
    <t>2021-07-30 15:01:23</t>
  </si>
  <si>
    <t>85056/5412</t>
  </si>
  <si>
    <t>2021-08-30 16:11:17</t>
  </si>
  <si>
    <t>2021-08-30 16:11:21</t>
  </si>
  <si>
    <t>87866</t>
  </si>
  <si>
    <t>87866/5412</t>
  </si>
  <si>
    <t>2021-10-02 19:29:15</t>
  </si>
  <si>
    <t>2021-10-02 19:29:34</t>
  </si>
  <si>
    <t>91051</t>
  </si>
  <si>
    <t>91051/5412</t>
  </si>
  <si>
    <t>2021-12-11 16:32:24</t>
  </si>
  <si>
    <t>2021-12-11 16:32:27</t>
  </si>
  <si>
    <t>98545</t>
  </si>
  <si>
    <t>98545/5412</t>
  </si>
  <si>
    <t>2022-01-29 21:14:53</t>
  </si>
  <si>
    <t>2022-01-29 21:14:56</t>
  </si>
  <si>
    <t>103213/5412</t>
  </si>
  <si>
    <t>2022-03-05 20:30:38</t>
  </si>
  <si>
    <t>2022-03-05 20:30:41</t>
  </si>
  <si>
    <t>107230/5412</t>
  </si>
  <si>
    <t>107222/5412</t>
  </si>
  <si>
    <t>Ничипорчук</t>
  </si>
  <si>
    <t>+79031559303</t>
  </si>
  <si>
    <t>2002-06-10 00:00:00</t>
  </si>
  <si>
    <t>9031559303</t>
  </si>
  <si>
    <t>+79258837856</t>
  </si>
  <si>
    <t>9258837856</t>
  </si>
  <si>
    <t>Курикова</t>
  </si>
  <si>
    <t>+79166023200</t>
  </si>
  <si>
    <t>2007-05-22 00:00:00</t>
  </si>
  <si>
    <t>9166023200</t>
  </si>
  <si>
    <t>Мигур</t>
  </si>
  <si>
    <t>+79055560655</t>
  </si>
  <si>
    <t>9055560655</t>
  </si>
  <si>
    <t>+79039737091</t>
  </si>
  <si>
    <t>1971-09-26 00:00:00</t>
  </si>
  <si>
    <t>9039737091</t>
  </si>
  <si>
    <t>Можарова</t>
  </si>
  <si>
    <t>+79166353578</t>
  </si>
  <si>
    <t>1985-08-08 00:00:00</t>
  </si>
  <si>
    <t>2019-12-16 13:02:31</t>
  </si>
  <si>
    <t>9166353578</t>
  </si>
  <si>
    <t>2019-12-16 13:35:29</t>
  </si>
  <si>
    <t>45643/5418</t>
  </si>
  <si>
    <t>2020-09-24 12:06:40</t>
  </si>
  <si>
    <t>2020-09-24 12:06:41</t>
  </si>
  <si>
    <t>60205/5418</t>
  </si>
  <si>
    <t>112797</t>
  </si>
  <si>
    <t>60204</t>
  </si>
  <si>
    <t>60204/5418</t>
  </si>
  <si>
    <t>2020-11-13 13:15:41</t>
  </si>
  <si>
    <t>2020-11-13 13:15:42</t>
  </si>
  <si>
    <t>63521</t>
  </si>
  <si>
    <t>63521/5418</t>
  </si>
  <si>
    <t>120614</t>
  </si>
  <si>
    <t>2020-12-25 19:59:00</t>
  </si>
  <si>
    <t>2020-12-25 19:59:01</t>
  </si>
  <si>
    <t>66952/5418</t>
  </si>
  <si>
    <t>124965</t>
  </si>
  <si>
    <t>2021-02-01 18:44:33</t>
  </si>
  <si>
    <t>2021-03-02 13:09:52</t>
  </si>
  <si>
    <t>2021-03-18 11:15:48</t>
  </si>
  <si>
    <t>73023/5418</t>
  </si>
  <si>
    <t>136472</t>
  </si>
  <si>
    <t>2021-04-02 18:11:47</t>
  </si>
  <si>
    <t>2021-04-02 18:11:48</t>
  </si>
  <si>
    <t>2021-04-26 17:47:36</t>
  </si>
  <si>
    <t>2021-06-21 13:22:20</t>
  </si>
  <si>
    <t>80000</t>
  </si>
  <si>
    <t>80000/5418</t>
  </si>
  <si>
    <t>152398</t>
  </si>
  <si>
    <t>2021-09-15 11:58:26</t>
  </si>
  <si>
    <t>2021-09-15 11:58:27</t>
  </si>
  <si>
    <t>89081</t>
  </si>
  <si>
    <t>89081/5418</t>
  </si>
  <si>
    <t>87240</t>
  </si>
  <si>
    <t>87240/5418</t>
  </si>
  <si>
    <t>84912</t>
  </si>
  <si>
    <t>84912/5418</t>
  </si>
  <si>
    <t>2021-09-15 12:00:58</t>
  </si>
  <si>
    <t>2021-09-15 12:01:01</t>
  </si>
  <si>
    <t>82106</t>
  </si>
  <si>
    <t>82106/5418</t>
  </si>
  <si>
    <t>152344</t>
  </si>
  <si>
    <t>Рябенко</t>
  </si>
  <si>
    <t>+79155606016</t>
  </si>
  <si>
    <t>1999-05-11 00:00:00</t>
  </si>
  <si>
    <t>2020-10-01 11:54:04</t>
  </si>
  <si>
    <t>9155606016</t>
  </si>
  <si>
    <t>2020-10-01 11:54:07</t>
  </si>
  <si>
    <t>60744</t>
  </si>
  <si>
    <t>60744/5419</t>
  </si>
  <si>
    <t>116286</t>
  </si>
  <si>
    <t>Гагиковна</t>
  </si>
  <si>
    <t>+79154613894</t>
  </si>
  <si>
    <t>1990-12-14 00:00:00</t>
  </si>
  <si>
    <t>9154613894</t>
  </si>
  <si>
    <t>+79175159018</t>
  </si>
  <si>
    <t>9175159018</t>
  </si>
  <si>
    <t>Беляев</t>
  </si>
  <si>
    <t>+79588121842</t>
  </si>
  <si>
    <t>1996-04-07 00:00:00</t>
  </si>
  <si>
    <t>2019-11-19 23:20:51</t>
  </si>
  <si>
    <t>9588121842</t>
  </si>
  <si>
    <t>2019-11-19 23:20:52</t>
  </si>
  <si>
    <t>44380</t>
  </si>
  <si>
    <t>44380/5422</t>
  </si>
  <si>
    <t>81968</t>
  </si>
  <si>
    <t>Колмакова</t>
  </si>
  <si>
    <t>+79266014902</t>
  </si>
  <si>
    <t>2011-07-14 00:00:00</t>
  </si>
  <si>
    <t>9266014902</t>
  </si>
  <si>
    <t>Радима</t>
  </si>
  <si>
    <t>Илесовна</t>
  </si>
  <si>
    <t>+79264546058</t>
  </si>
  <si>
    <t>1993-03-02 00:00:00</t>
  </si>
  <si>
    <t>9264546058</t>
  </si>
  <si>
    <t>+79859107425</t>
  </si>
  <si>
    <t>2019-11-05 20:49:37</t>
  </si>
  <si>
    <t>9859107425</t>
  </si>
  <si>
    <t>2019-11-05 20:49:39</t>
  </si>
  <si>
    <t>43521</t>
  </si>
  <si>
    <t>43521/5425</t>
  </si>
  <si>
    <t>82060</t>
  </si>
  <si>
    <t>Сурмач</t>
  </si>
  <si>
    <t>1982-11-28 00:00:00</t>
  </si>
  <si>
    <t>Александрована</t>
  </si>
  <si>
    <t>Кокоркина</t>
  </si>
  <si>
    <t>Тараева</t>
  </si>
  <si>
    <t>2019-11-06 10:52:05</t>
  </si>
  <si>
    <t>2019-11-06 10:52:07</t>
  </si>
  <si>
    <t>43533</t>
  </si>
  <si>
    <t>43533/5428</t>
  </si>
  <si>
    <t>82194</t>
  </si>
  <si>
    <t>Молоканова</t>
  </si>
  <si>
    <t>+79268180909</t>
  </si>
  <si>
    <t>2006-11-25 00:00:00</t>
  </si>
  <si>
    <t>2019-11-06 15:28:05</t>
  </si>
  <si>
    <t>9268180909</t>
  </si>
  <si>
    <t>2019-11-06 15:28:07</t>
  </si>
  <si>
    <t>43550</t>
  </si>
  <si>
    <t>43550/5430</t>
  </si>
  <si>
    <t>Зернаева</t>
  </si>
  <si>
    <t>+79631618130</t>
  </si>
  <si>
    <t>1992-06-26 00:00:00</t>
  </si>
  <si>
    <t>2019-12-19 10:05:17</t>
  </si>
  <si>
    <t>9631618130</t>
  </si>
  <si>
    <t>2019-12-19 10:05:19</t>
  </si>
  <si>
    <t>45790</t>
  </si>
  <si>
    <t>45790/5431</t>
  </si>
  <si>
    <t>85592</t>
  </si>
  <si>
    <t>2020-02-18 11:47:14</t>
  </si>
  <si>
    <t>2020-02-18 11:47:16</t>
  </si>
  <si>
    <t>48833</t>
  </si>
  <si>
    <t>48833/5431</t>
  </si>
  <si>
    <t>92330</t>
  </si>
  <si>
    <t>2020-03-16 10:05:02</t>
  </si>
  <si>
    <t>2020-03-16 10:13:01</t>
  </si>
  <si>
    <t>50412</t>
  </si>
  <si>
    <t>50412/5431</t>
  </si>
  <si>
    <t>94015</t>
  </si>
  <si>
    <t>2020-05-11 17:07:19</t>
  </si>
  <si>
    <t>51226</t>
  </si>
  <si>
    <t>51226/5431</t>
  </si>
  <si>
    <t>97614</t>
  </si>
  <si>
    <t>2020-05-13 14:57:09</t>
  </si>
  <si>
    <t>2020-05-13 16:12:49</t>
  </si>
  <si>
    <t>52721</t>
  </si>
  <si>
    <t>52721/5431</t>
  </si>
  <si>
    <t>100419</t>
  </si>
  <si>
    <t>2020-05-31 18:56:21</t>
  </si>
  <si>
    <t>2020-05-31 18:56:23</t>
  </si>
  <si>
    <t>53683/5431</t>
  </si>
  <si>
    <t>101693</t>
  </si>
  <si>
    <t>2020-06-23 16:30:39</t>
  </si>
  <si>
    <t>2020-06-23 16:30:51</t>
  </si>
  <si>
    <t>53851/5431</t>
  </si>
  <si>
    <t>2020-06-23 16:30:59</t>
  </si>
  <si>
    <t>53852</t>
  </si>
  <si>
    <t>53852/5431</t>
  </si>
  <si>
    <t>2020-06-24 12:13:20</t>
  </si>
  <si>
    <t>2020-07-13 15:38:13</t>
  </si>
  <si>
    <t>56188</t>
  </si>
  <si>
    <t>56188/5431</t>
  </si>
  <si>
    <t>107992</t>
  </si>
  <si>
    <t>2020-08-20 15:59:26</t>
  </si>
  <si>
    <t>2020-08-20 15:59:30</t>
  </si>
  <si>
    <t>57438/5431</t>
  </si>
  <si>
    <t>107969</t>
  </si>
  <si>
    <t>2020-09-14 14:24:08</t>
  </si>
  <si>
    <t>59638/5431</t>
  </si>
  <si>
    <t>114561</t>
  </si>
  <si>
    <t>2020-09-17 16:08:10</t>
  </si>
  <si>
    <t>107500.000000000000000000000000000000</t>
  </si>
  <si>
    <t>2020-10-04 15:02:58</t>
  </si>
  <si>
    <t>2020-10-04 16:29:22</t>
  </si>
  <si>
    <t>60971</t>
  </si>
  <si>
    <t>60971/5431</t>
  </si>
  <si>
    <t>162000.000000000000000000000000000000</t>
  </si>
  <si>
    <t>110241</t>
  </si>
  <si>
    <t>2020-12-14 12:26:58</t>
  </si>
  <si>
    <t>62492</t>
  </si>
  <si>
    <t>62492/5431</t>
  </si>
  <si>
    <t>117845</t>
  </si>
  <si>
    <t>2020-12-14 12:27:03</t>
  </si>
  <si>
    <t>66246</t>
  </si>
  <si>
    <t>66246/5431</t>
  </si>
  <si>
    <t>120629</t>
  </si>
  <si>
    <t>2021-01-26 20:55:09</t>
  </si>
  <si>
    <t>69196</t>
  </si>
  <si>
    <t>69196/5431</t>
  </si>
  <si>
    <t>132428</t>
  </si>
  <si>
    <t>2021-02-13 14:36:03</t>
  </si>
  <si>
    <t>69611</t>
  </si>
  <si>
    <t>69611/5431</t>
  </si>
  <si>
    <t>132522</t>
  </si>
  <si>
    <t>70598/5431</t>
  </si>
  <si>
    <t>129189</t>
  </si>
  <si>
    <t>2021-03-10 20:22:07</t>
  </si>
  <si>
    <t>72588</t>
  </si>
  <si>
    <t>72588/5431</t>
  </si>
  <si>
    <t>136397</t>
  </si>
  <si>
    <t>2021-03-12 13:36:43</t>
  </si>
  <si>
    <t>2021-03-17 17:26:37</t>
  </si>
  <si>
    <t>73207</t>
  </si>
  <si>
    <t>73207/5431</t>
  </si>
  <si>
    <t>136298</t>
  </si>
  <si>
    <t>2021-05-05 15:23:11</t>
  </si>
  <si>
    <t>77586</t>
  </si>
  <si>
    <t>77586/5431</t>
  </si>
  <si>
    <t>147948</t>
  </si>
  <si>
    <t>2021-06-07 10:23:38</t>
  </si>
  <si>
    <t>80730</t>
  </si>
  <si>
    <t>80730/5431</t>
  </si>
  <si>
    <t>148505</t>
  </si>
  <si>
    <t>2021-06-07 10:23:42</t>
  </si>
  <si>
    <t>2021-07-13 19:03:58</t>
  </si>
  <si>
    <t>83831</t>
  </si>
  <si>
    <t>83831/5431</t>
  </si>
  <si>
    <t>2021-07-13 19:04:11</t>
  </si>
  <si>
    <t>2021-07-13 19:04:14</t>
  </si>
  <si>
    <t>2021-07-21 20:19:01</t>
  </si>
  <si>
    <t>2021-07-21 20:19:03</t>
  </si>
  <si>
    <t>84356</t>
  </si>
  <si>
    <t>84356/5431</t>
  </si>
  <si>
    <t>2021-08-11 19:00:48</t>
  </si>
  <si>
    <t>2021-08-11 19:00:50</t>
  </si>
  <si>
    <t>86208</t>
  </si>
  <si>
    <t>86208/5431</t>
  </si>
  <si>
    <t>2021-09-06 17:26:01</t>
  </si>
  <si>
    <t>2021-09-06 17:26:03</t>
  </si>
  <si>
    <t>88397</t>
  </si>
  <si>
    <t>88397/5431</t>
  </si>
  <si>
    <t>2021-10-04 10:42:18</t>
  </si>
  <si>
    <t>2021-10-04 10:42:24</t>
  </si>
  <si>
    <t>91215</t>
  </si>
  <si>
    <t>91215/5431</t>
  </si>
  <si>
    <t>2021-10-04 11:44:03</t>
  </si>
  <si>
    <t>91214</t>
  </si>
  <si>
    <t>91214/5431</t>
  </si>
  <si>
    <t>2021-11-08 09:54:31</t>
  </si>
  <si>
    <t>2021-11-08 09:54:33</t>
  </si>
  <si>
    <t>94925</t>
  </si>
  <si>
    <t>94925/5431</t>
  </si>
  <si>
    <t>2021-12-13 10:05:53</t>
  </si>
  <si>
    <t>2021-12-13 10:05:54</t>
  </si>
  <si>
    <t>98715</t>
  </si>
  <si>
    <t>98715/5431</t>
  </si>
  <si>
    <t>2022-01-09 12:00:43</t>
  </si>
  <si>
    <t>2022-01-09 12:00:45</t>
  </si>
  <si>
    <t>100961</t>
  </si>
  <si>
    <t>100961/5431</t>
  </si>
  <si>
    <t>2022-01-29 13:50:24</t>
  </si>
  <si>
    <t>2022-01-29 13:50:26</t>
  </si>
  <si>
    <t>103134</t>
  </si>
  <si>
    <t>103134/5431</t>
  </si>
  <si>
    <t>2022-02-21 12:49:14</t>
  </si>
  <si>
    <t>2022-02-21 12:49:16</t>
  </si>
  <si>
    <t>105710</t>
  </si>
  <si>
    <t>105710/5431</t>
  </si>
  <si>
    <t>2022-03-02 10:42:37</t>
  </si>
  <si>
    <t>2022-03-02 10:42:43</t>
  </si>
  <si>
    <t>106714</t>
  </si>
  <si>
    <t>106714/5431</t>
  </si>
  <si>
    <t>2022-03-16 19:37:01</t>
  </si>
  <si>
    <t>2022-03-16 19:37:03</t>
  </si>
  <si>
    <t>Иванцова</t>
  </si>
  <si>
    <t>+79154702720</t>
  </si>
  <si>
    <t>2003-03-31 00:00:00</t>
  </si>
  <si>
    <t>2019-12-05 12:25:33</t>
  </si>
  <si>
    <t>9154702720</t>
  </si>
  <si>
    <t>2019-12-05 12:25:36</t>
  </si>
  <si>
    <t>45083</t>
  </si>
  <si>
    <t>45083/5432</t>
  </si>
  <si>
    <t>+79150220280</t>
  </si>
  <si>
    <t>1990-02-22 00:00:00</t>
  </si>
  <si>
    <t>9150220280</t>
  </si>
  <si>
    <t>Иванькова</t>
  </si>
  <si>
    <t>+79067961667</t>
  </si>
  <si>
    <t>1989-01-18 00:00:00</t>
  </si>
  <si>
    <t>2019-11-23 18:39:42</t>
  </si>
  <si>
    <t>9067961667</t>
  </si>
  <si>
    <t>2019-11-23 18:39:45</t>
  </si>
  <si>
    <t>44535/5435</t>
  </si>
  <si>
    <t>2019-12-13 16:26:01</t>
  </si>
  <si>
    <t>2019-12-24 18:09:46</t>
  </si>
  <si>
    <t>46098/5435</t>
  </si>
  <si>
    <t>85510</t>
  </si>
  <si>
    <t>2019-12-24 18:10:25</t>
  </si>
  <si>
    <t>2020-02-20 18:07:47</t>
  </si>
  <si>
    <t>48999</t>
  </si>
  <si>
    <t>48999/5435</t>
  </si>
  <si>
    <t>2020-02-20 18:08:15</t>
  </si>
  <si>
    <t>2020-02-20 18:08:20</t>
  </si>
  <si>
    <t>48997</t>
  </si>
  <si>
    <t>48997/5435</t>
  </si>
  <si>
    <t>86438</t>
  </si>
  <si>
    <t>2020-02-21 18:33:59</t>
  </si>
  <si>
    <t>48996</t>
  </si>
  <si>
    <t>48996/5435</t>
  </si>
  <si>
    <t>2020-04-21 13:04:38</t>
  </si>
  <si>
    <t>2020-04-21 13:04:39</t>
  </si>
  <si>
    <t>51861/5435</t>
  </si>
  <si>
    <t>2020-04-21 13:11:42</t>
  </si>
  <si>
    <t>2020-04-21 13:11:44</t>
  </si>
  <si>
    <t>51862</t>
  </si>
  <si>
    <t>51862/5435</t>
  </si>
  <si>
    <t>2020-04-21 16:39:41</t>
  </si>
  <si>
    <t>51860</t>
  </si>
  <si>
    <t>51860/5435</t>
  </si>
  <si>
    <t>2020-04-23 13:50:57</t>
  </si>
  <si>
    <t>2020-04-23 13:50:59</t>
  </si>
  <si>
    <t>51911/5435</t>
  </si>
  <si>
    <t>2020-05-24 13:15:27</t>
  </si>
  <si>
    <t>2020-05-24 13:15:28</t>
  </si>
  <si>
    <t>53268/5435</t>
  </si>
  <si>
    <t>2020-06-21 16:19:21</t>
  </si>
  <si>
    <t>2020-06-21 16:19:22</t>
  </si>
  <si>
    <t>54870</t>
  </si>
  <si>
    <t>54870/5435</t>
  </si>
  <si>
    <t>2020-07-07 17:24:27</t>
  </si>
  <si>
    <t>55877</t>
  </si>
  <si>
    <t>55877/5435</t>
  </si>
  <si>
    <t>101922</t>
  </si>
  <si>
    <t>2020-07-26 15:23:51</t>
  </si>
  <si>
    <t>2020-07-26 15:23:52</t>
  </si>
  <si>
    <t>56837</t>
  </si>
  <si>
    <t>56837/5435</t>
  </si>
  <si>
    <t>105796</t>
  </si>
  <si>
    <t>2020-08-08 11:23:15</t>
  </si>
  <si>
    <t>2020-08-08 11:23:16</t>
  </si>
  <si>
    <t>57593</t>
  </si>
  <si>
    <t>57593/5435</t>
  </si>
  <si>
    <t>2020-08-20 10:49:38</t>
  </si>
  <si>
    <t>2020-08-20 10:49:40</t>
  </si>
  <si>
    <t>58296</t>
  </si>
  <si>
    <t>58296/5435</t>
  </si>
  <si>
    <t>109531</t>
  </si>
  <si>
    <t>2020-09-22 11:07:33</t>
  </si>
  <si>
    <t>2020-09-22 11:07:36</t>
  </si>
  <si>
    <t>58303</t>
  </si>
  <si>
    <t>58303/5435</t>
  </si>
  <si>
    <t>60100/5435</t>
  </si>
  <si>
    <t>114999</t>
  </si>
  <si>
    <t>60101</t>
  </si>
  <si>
    <t>60101/5435</t>
  </si>
  <si>
    <t>2020-09-27 15:57:43</t>
  </si>
  <si>
    <t>2020-09-27 15:57:46</t>
  </si>
  <si>
    <t>60461/5435</t>
  </si>
  <si>
    <t>112331</t>
  </si>
  <si>
    <t>60460</t>
  </si>
  <si>
    <t>60460/5435</t>
  </si>
  <si>
    <t>60458/5435</t>
  </si>
  <si>
    <t>2020-11-16 15:56:51</t>
  </si>
  <si>
    <t>2020-11-16 15:56:54</t>
  </si>
  <si>
    <t>64034</t>
  </si>
  <si>
    <t>64034/5435</t>
  </si>
  <si>
    <t>116625</t>
  </si>
  <si>
    <t>64036</t>
  </si>
  <si>
    <t>64036/5435</t>
  </si>
  <si>
    <t>2020-11-16 16:34:10</t>
  </si>
  <si>
    <t>64035</t>
  </si>
  <si>
    <t>64035/5435</t>
  </si>
  <si>
    <t>2020-11-22 09:44:13</t>
  </si>
  <si>
    <t>2020-11-22 09:44:15</t>
  </si>
  <si>
    <t>64409</t>
  </si>
  <si>
    <t>64409/5435</t>
  </si>
  <si>
    <t>116624</t>
  </si>
  <si>
    <t>64410</t>
  </si>
  <si>
    <t>64410/5435</t>
  </si>
  <si>
    <t>2020-12-24 19:13:14</t>
  </si>
  <si>
    <t>2020-12-24 19:13:21</t>
  </si>
  <si>
    <t>67085</t>
  </si>
  <si>
    <t>67085/5435</t>
  </si>
  <si>
    <t>124527</t>
  </si>
  <si>
    <t>2021-01-24 20:20:24</t>
  </si>
  <si>
    <t>2021-01-24 20:20:25</t>
  </si>
  <si>
    <t>69054/5435</t>
  </si>
  <si>
    <t>128885</t>
  </si>
  <si>
    <t>69051</t>
  </si>
  <si>
    <t>69051/5435</t>
  </si>
  <si>
    <t>2021-02-28 19:12:42</t>
  </si>
  <si>
    <t>2021-02-28 19:12:44</t>
  </si>
  <si>
    <t>71821/5435</t>
  </si>
  <si>
    <t>132770</t>
  </si>
  <si>
    <t>71820</t>
  </si>
  <si>
    <t>71820/5435</t>
  </si>
  <si>
    <t>71809</t>
  </si>
  <si>
    <t>71809/5435</t>
  </si>
  <si>
    <t>132771</t>
  </si>
  <si>
    <t>2021-03-29 10:42:16</t>
  </si>
  <si>
    <t>2021-03-29 10:42:18</t>
  </si>
  <si>
    <t>74295</t>
  </si>
  <si>
    <t>74295/5435</t>
  </si>
  <si>
    <t>138025</t>
  </si>
  <si>
    <t>2021-04-26 16:34:51</t>
  </si>
  <si>
    <t>2021-04-26 16:34:54</t>
  </si>
  <si>
    <t>76823/5435</t>
  </si>
  <si>
    <t>142819</t>
  </si>
  <si>
    <t>2021-05-31 16:07:29</t>
  </si>
  <si>
    <t>2021-05-31 16:07:30</t>
  </si>
  <si>
    <t>79997</t>
  </si>
  <si>
    <t>79997/5435</t>
  </si>
  <si>
    <t>147148</t>
  </si>
  <si>
    <t>2021-06-28 15:59:56</t>
  </si>
  <si>
    <t>2021-06-28 15:59:59</t>
  </si>
  <si>
    <t>82533</t>
  </si>
  <si>
    <t>82533/5435</t>
  </si>
  <si>
    <t>153243</t>
  </si>
  <si>
    <t>82534</t>
  </si>
  <si>
    <t>82534/5435</t>
  </si>
  <si>
    <t>2021-08-08 19:44:46</t>
  </si>
  <si>
    <t>2021-08-08 19:44:47</t>
  </si>
  <si>
    <t>85958</t>
  </si>
  <si>
    <t>85958/5435</t>
  </si>
  <si>
    <t>2021-08-10 15:23:45</t>
  </si>
  <si>
    <t>2021-08-10 15:23:46</t>
  </si>
  <si>
    <t>86100</t>
  </si>
  <si>
    <t>86100/5435</t>
  </si>
  <si>
    <t>86098</t>
  </si>
  <si>
    <t>86098/5435</t>
  </si>
  <si>
    <t>2021-08-16 18:03:32</t>
  </si>
  <si>
    <t>2021-08-16 18:03:42</t>
  </si>
  <si>
    <t>86697/5435</t>
  </si>
  <si>
    <t>2021-09-10 11:00:44</t>
  </si>
  <si>
    <t>2021-09-10 11:00:46</t>
  </si>
  <si>
    <t>88704</t>
  </si>
  <si>
    <t>88704/5435</t>
  </si>
  <si>
    <t>88700/5435</t>
  </si>
  <si>
    <t>2021-10-01 11:22:50</t>
  </si>
  <si>
    <t>2021-10-01 11:22:52</t>
  </si>
  <si>
    <t>90833</t>
  </si>
  <si>
    <t>90833/5435</t>
  </si>
  <si>
    <t>2021-10-25 12:47:51</t>
  </si>
  <si>
    <t>2021-10-25 12:47:57</t>
  </si>
  <si>
    <t>93539</t>
  </si>
  <si>
    <t>93539/5435</t>
  </si>
  <si>
    <t>2021-11-17 21:58:50</t>
  </si>
  <si>
    <t>2021-11-17 21:59:02</t>
  </si>
  <si>
    <t>95945</t>
  </si>
  <si>
    <t>95945/5435</t>
  </si>
  <si>
    <t>2021-12-14 15:06:28</t>
  </si>
  <si>
    <t>2021-12-14 15:06:30</t>
  </si>
  <si>
    <t>98868</t>
  </si>
  <si>
    <t>98868/5435</t>
  </si>
  <si>
    <t>98866</t>
  </si>
  <si>
    <t>98866/5435</t>
  </si>
  <si>
    <t>2022-01-19 22:11:29</t>
  </si>
  <si>
    <t>2022-01-19 22:11:32</t>
  </si>
  <si>
    <t>102141/5435</t>
  </si>
  <si>
    <t>2022-02-15 09:51:31</t>
  </si>
  <si>
    <t>2022-02-15 09:51:33</t>
  </si>
  <si>
    <t>104968/5435</t>
  </si>
  <si>
    <t>2022-02-15 09:52:50</t>
  </si>
  <si>
    <t>2022-02-15 09:52:52</t>
  </si>
  <si>
    <t>104969/5435</t>
  </si>
  <si>
    <t>2022-03-02 19:49:56</t>
  </si>
  <si>
    <t>2022-03-02 19:50:00</t>
  </si>
  <si>
    <t>106817</t>
  </si>
  <si>
    <t>106817/5435</t>
  </si>
  <si>
    <t>2022-03-02 20:17:11</t>
  </si>
  <si>
    <t>106823</t>
  </si>
  <si>
    <t>106823/5435</t>
  </si>
  <si>
    <t>2022-03-22 09:25:11</t>
  </si>
  <si>
    <t>2022-03-22 09:25:13</t>
  </si>
  <si>
    <t>109064</t>
  </si>
  <si>
    <t>109064/5435</t>
  </si>
  <si>
    <t>2022-04-12 20:14:30</t>
  </si>
  <si>
    <t>2022-04-12 20:14:34</t>
  </si>
  <si>
    <t>111752</t>
  </si>
  <si>
    <t>111752/5435</t>
  </si>
  <si>
    <t>111753</t>
  </si>
  <si>
    <t>111753/5435</t>
  </si>
  <si>
    <t>Пивнева</t>
  </si>
  <si>
    <t>+79167340364</t>
  </si>
  <si>
    <t>1987-03-15 00:00:00</t>
  </si>
  <si>
    <t>9167340364</t>
  </si>
  <si>
    <t>Беднова</t>
  </si>
  <si>
    <t>+79104321097</t>
  </si>
  <si>
    <t>2019-11-10 19:04:48</t>
  </si>
  <si>
    <t>9104321097</t>
  </si>
  <si>
    <t>2019-11-10 19:04:50</t>
  </si>
  <si>
    <t>43823</t>
  </si>
  <si>
    <t>43823/5437</t>
  </si>
  <si>
    <t>2019-12-26 11:01:14</t>
  </si>
  <si>
    <t>46198/5438</t>
  </si>
  <si>
    <t>85859</t>
  </si>
  <si>
    <t>2019-12-26 11:01:59</t>
  </si>
  <si>
    <t>2019-12-26 11:02:00</t>
  </si>
  <si>
    <t>46199</t>
  </si>
  <si>
    <t>46199/5438</t>
  </si>
  <si>
    <t>2020-06-02 14:08:29</t>
  </si>
  <si>
    <t>2020-06-02 14:08:32</t>
  </si>
  <si>
    <t>53599</t>
  </si>
  <si>
    <t>53599/5438</t>
  </si>
  <si>
    <t>103039</t>
  </si>
  <si>
    <t>2021-06-12 17:43:19</t>
  </si>
  <si>
    <t>2021-06-12 17:43:21</t>
  </si>
  <si>
    <t>81244/5438</t>
  </si>
  <si>
    <t>146565</t>
  </si>
  <si>
    <t>+79037266920</t>
  </si>
  <si>
    <t>2012-07-30 00:00:00</t>
  </si>
  <si>
    <t>2019-11-25 18:33:43</t>
  </si>
  <si>
    <t>9037266920</t>
  </si>
  <si>
    <t>2019-11-25 18:33:46</t>
  </si>
  <si>
    <t>44663</t>
  </si>
  <si>
    <t>44663/5439</t>
  </si>
  <si>
    <t>2019-11-25 18:48:52</t>
  </si>
  <si>
    <t>2019-11-25 18:49:05</t>
  </si>
  <si>
    <t>44665</t>
  </si>
  <si>
    <t>44665/5439</t>
  </si>
  <si>
    <t>2020-08-11 17:40:30</t>
  </si>
  <si>
    <t>2020-08-11 17:40:31</t>
  </si>
  <si>
    <t>57877</t>
  </si>
  <si>
    <t>57877/5439</t>
  </si>
  <si>
    <t>57876</t>
  </si>
  <si>
    <t>57876/5439</t>
  </si>
  <si>
    <t>57873</t>
  </si>
  <si>
    <t>57873/5439</t>
  </si>
  <si>
    <t>2020-08-18 19:12:47</t>
  </si>
  <si>
    <t>2020-08-18 19:12:49</t>
  </si>
  <si>
    <t>58248</t>
  </si>
  <si>
    <t>58248/5439</t>
  </si>
  <si>
    <t>111583</t>
  </si>
  <si>
    <t>58250/5439</t>
  </si>
  <si>
    <t>2020-09-17 11:35:29</t>
  </si>
  <si>
    <t>2020-09-17 11:35:32</t>
  </si>
  <si>
    <t>59790/5439</t>
  </si>
  <si>
    <t>112218</t>
  </si>
  <si>
    <t>2020-09-17 11:37:36</t>
  </si>
  <si>
    <t>2020-09-17 11:37:38</t>
  </si>
  <si>
    <t>59791/5439</t>
  </si>
  <si>
    <t>2020-11-15 10:29:12</t>
  </si>
  <si>
    <t>2020-11-15 10:29:15</t>
  </si>
  <si>
    <t>63896</t>
  </si>
  <si>
    <t>63896/5439</t>
  </si>
  <si>
    <t>115460</t>
  </si>
  <si>
    <t>2020-11-15 10:30:28</t>
  </si>
  <si>
    <t>2020-11-15 10:30:29</t>
  </si>
  <si>
    <t>63899</t>
  </si>
  <si>
    <t>63899/5439</t>
  </si>
  <si>
    <t>2020-12-15 11:50:18</t>
  </si>
  <si>
    <t>2020-12-15 11:50:19</t>
  </si>
  <si>
    <t>66331</t>
  </si>
  <si>
    <t>66331/5439</t>
  </si>
  <si>
    <t>66329/5439</t>
  </si>
  <si>
    <t>2021-01-19 11:18:39</t>
  </si>
  <si>
    <t>2021-01-19 11:18:43</t>
  </si>
  <si>
    <t>68552</t>
  </si>
  <si>
    <t>68552/5439</t>
  </si>
  <si>
    <t>127709</t>
  </si>
  <si>
    <t>68550</t>
  </si>
  <si>
    <t>68550/5439</t>
  </si>
  <si>
    <t>2021-03-02 09:58:34</t>
  </si>
  <si>
    <t>2021-03-02 09:58:36</t>
  </si>
  <si>
    <t>71931</t>
  </si>
  <si>
    <t>71931/5439</t>
  </si>
  <si>
    <t>136098</t>
  </si>
  <si>
    <t>71930/5439</t>
  </si>
  <si>
    <t>2021-05-11 10:46:53</t>
  </si>
  <si>
    <t>2021-05-11 10:46:57</t>
  </si>
  <si>
    <t>78121</t>
  </si>
  <si>
    <t>78121/5439</t>
  </si>
  <si>
    <t>141567</t>
  </si>
  <si>
    <t>78122</t>
  </si>
  <si>
    <t>78122/5439</t>
  </si>
  <si>
    <t>2021-08-24 13:39:45</t>
  </si>
  <si>
    <t>2021-08-24 13:40:01</t>
  </si>
  <si>
    <t>87357</t>
  </si>
  <si>
    <t>87357/5439</t>
  </si>
  <si>
    <t>87359</t>
  </si>
  <si>
    <t>87359/5439</t>
  </si>
  <si>
    <t>2021-10-05 10:56:25</t>
  </si>
  <si>
    <t>2021-10-05 10:56:30</t>
  </si>
  <si>
    <t>91324</t>
  </si>
  <si>
    <t>91324/5439</t>
  </si>
  <si>
    <t>2021-11-16 12:08:09</t>
  </si>
  <si>
    <t>2021-11-16 12:08:12</t>
  </si>
  <si>
    <t>95759</t>
  </si>
  <si>
    <t>95759/5439</t>
  </si>
  <si>
    <t>95760</t>
  </si>
  <si>
    <t>95760/5439</t>
  </si>
  <si>
    <t>2022-01-25 10:44:10</t>
  </si>
  <si>
    <t>2022-01-25 10:44:12</t>
  </si>
  <si>
    <t>102687</t>
  </si>
  <si>
    <t>102687/5439</t>
  </si>
  <si>
    <t>102686</t>
  </si>
  <si>
    <t>102686/5439</t>
  </si>
  <si>
    <t>2022-02-24 10:22:31</t>
  </si>
  <si>
    <t>2022-02-24 10:22:33</t>
  </si>
  <si>
    <t>106024/5439</t>
  </si>
  <si>
    <t>2022-02-24 10:22:36</t>
  </si>
  <si>
    <t>106023</t>
  </si>
  <si>
    <t>106023/5439</t>
  </si>
  <si>
    <t>2022-03-03 11:39:39</t>
  </si>
  <si>
    <t>2022-03-03 11:39:43</t>
  </si>
  <si>
    <t>106879</t>
  </si>
  <si>
    <t>106879/5439</t>
  </si>
  <si>
    <t>106877</t>
  </si>
  <si>
    <t>106877/5439</t>
  </si>
  <si>
    <t>+79160925533</t>
  </si>
  <si>
    <t>1973-01-21 00:00:00</t>
  </si>
  <si>
    <t>2019-11-08 20:01:58</t>
  </si>
  <si>
    <t>9160925533</t>
  </si>
  <si>
    <t>2019-11-08 20:01:59</t>
  </si>
  <si>
    <t>43693/5440</t>
  </si>
  <si>
    <t>Мордвина</t>
  </si>
  <si>
    <t>+79168582598</t>
  </si>
  <si>
    <t>1986-03-11 00:00:00</t>
  </si>
  <si>
    <t>2019-11-14 09:44:21</t>
  </si>
  <si>
    <t>9168582598</t>
  </si>
  <si>
    <t>2019-11-14 09:44:22</t>
  </si>
  <si>
    <t>44045</t>
  </si>
  <si>
    <t>44045/5441</t>
  </si>
  <si>
    <t>2019-11-21 10:18:54</t>
  </si>
  <si>
    <t>2019-11-21 10:18:55</t>
  </si>
  <si>
    <t>44424/5441</t>
  </si>
  <si>
    <t>2020-01-13 11:17:40</t>
  </si>
  <si>
    <t>2020-01-13 11:17:41</t>
  </si>
  <si>
    <t>46763</t>
  </si>
  <si>
    <t>46763/5441</t>
  </si>
  <si>
    <t>86394</t>
  </si>
  <si>
    <t>2020-01-17 10:44:41</t>
  </si>
  <si>
    <t>2020-01-17 10:44:43</t>
  </si>
  <si>
    <t>47044</t>
  </si>
  <si>
    <t>47044/5441</t>
  </si>
  <si>
    <t>86395</t>
  </si>
  <si>
    <t>2020-02-11 11:25:57</t>
  </si>
  <si>
    <t>2020-02-11 11:25:58</t>
  </si>
  <si>
    <t>48519/5441</t>
  </si>
  <si>
    <t>89515</t>
  </si>
  <si>
    <t>2020-02-13 11:21:07</t>
  </si>
  <si>
    <t>2020-02-13 11:21:09</t>
  </si>
  <si>
    <t>48629</t>
  </si>
  <si>
    <t>48629/5441</t>
  </si>
  <si>
    <t>2020-03-12 11:00:01</t>
  </si>
  <si>
    <t>2020-03-12 11:00:03</t>
  </si>
  <si>
    <t>50122</t>
  </si>
  <si>
    <t>50122/5441</t>
  </si>
  <si>
    <t>2020-05-31 09:22:22</t>
  </si>
  <si>
    <t>2020-05-31 09:22:23</t>
  </si>
  <si>
    <t>53616</t>
  </si>
  <si>
    <t>53616/5441</t>
  </si>
  <si>
    <t>2020-06-18 11:25:01</t>
  </si>
  <si>
    <t>2020-06-18 11:25:02</t>
  </si>
  <si>
    <t>54640</t>
  </si>
  <si>
    <t>54640/5441</t>
  </si>
  <si>
    <t>101940</t>
  </si>
  <si>
    <t>2020-07-07 18:41:35</t>
  </si>
  <si>
    <t>2020-07-07 18:41:36</t>
  </si>
  <si>
    <t>55887</t>
  </si>
  <si>
    <t>55887/5441</t>
  </si>
  <si>
    <t>101938</t>
  </si>
  <si>
    <t>2020-07-21 15:09:50</t>
  </si>
  <si>
    <t>2020-07-21 15:09:52</t>
  </si>
  <si>
    <t>56505</t>
  </si>
  <si>
    <t>56505/5441</t>
  </si>
  <si>
    <t>105347</t>
  </si>
  <si>
    <t>56509</t>
  </si>
  <si>
    <t>56509/5441</t>
  </si>
  <si>
    <t>105348</t>
  </si>
  <si>
    <t>56510</t>
  </si>
  <si>
    <t>56510/5441</t>
  </si>
  <si>
    <t>2020-07-21 15:20:00</t>
  </si>
  <si>
    <t>2020-07-21 15:20:01</t>
  </si>
  <si>
    <t>56512</t>
  </si>
  <si>
    <t>56512/5441</t>
  </si>
  <si>
    <t>2020-08-25 11:41:15</t>
  </si>
  <si>
    <t>2020-08-25 11:41:18</t>
  </si>
  <si>
    <t>58574/5441</t>
  </si>
  <si>
    <t>108954</t>
  </si>
  <si>
    <t>2020-09-24 09:45:58</t>
  </si>
  <si>
    <t>2020-09-24 09:46:02</t>
  </si>
  <si>
    <t>60230/5441</t>
  </si>
  <si>
    <t>112798</t>
  </si>
  <si>
    <t>2020-10-22 09:42:20</t>
  </si>
  <si>
    <t>2020-10-22 09:42:22</t>
  </si>
  <si>
    <t>62197</t>
  </si>
  <si>
    <t>62197/5441</t>
  </si>
  <si>
    <t>116215</t>
  </si>
  <si>
    <t>2020-11-24 10:13:49</t>
  </si>
  <si>
    <t>2020-11-24 10:13:53</t>
  </si>
  <si>
    <t>64578</t>
  </si>
  <si>
    <t>64578/5441</t>
  </si>
  <si>
    <t>120013</t>
  </si>
  <si>
    <t>2020-12-22 10:16:04</t>
  </si>
  <si>
    <t>2020-12-22 10:16:05</t>
  </si>
  <si>
    <t>66861</t>
  </si>
  <si>
    <t>66861/5441</t>
  </si>
  <si>
    <t>124777</t>
  </si>
  <si>
    <t>2021-01-26 10:03:52</t>
  </si>
  <si>
    <t>2021-01-26 10:03:53</t>
  </si>
  <si>
    <t>69156</t>
  </si>
  <si>
    <t>69156/5441</t>
  </si>
  <si>
    <t>128497</t>
  </si>
  <si>
    <t>2021-02-25 10:24:51</t>
  </si>
  <si>
    <t>2021-02-25 10:24:52</t>
  </si>
  <si>
    <t>71467/5441</t>
  </si>
  <si>
    <t>132937</t>
  </si>
  <si>
    <t>2021-03-25 10:54:19</t>
  </si>
  <si>
    <t>2021-03-25 10:54:20</t>
  </si>
  <si>
    <t>73946</t>
  </si>
  <si>
    <t>73946/5441</t>
  </si>
  <si>
    <t>137362</t>
  </si>
  <si>
    <t>2021-04-29 11:07:43</t>
  </si>
  <si>
    <t>2021-04-29 11:07:45</t>
  </si>
  <si>
    <t>77069</t>
  </si>
  <si>
    <t>77069/5441</t>
  </si>
  <si>
    <t>142196</t>
  </si>
  <si>
    <t>77072</t>
  </si>
  <si>
    <t>77072/5441</t>
  </si>
  <si>
    <t>2021-05-05 13:19:48</t>
  </si>
  <si>
    <t>77068</t>
  </si>
  <si>
    <t>77068/5441</t>
  </si>
  <si>
    <t>2021-05-25 09:27:21</t>
  </si>
  <si>
    <t>2021-05-25 09:27:23</t>
  </si>
  <si>
    <t>79406</t>
  </si>
  <si>
    <t>79406/5441</t>
  </si>
  <si>
    <t>147552</t>
  </si>
  <si>
    <t>2021-06-10 13:34:34</t>
  </si>
  <si>
    <t>2021-06-10 13:34:36</t>
  </si>
  <si>
    <t>81040</t>
  </si>
  <si>
    <t>81040/5441</t>
  </si>
  <si>
    <t>152120</t>
  </si>
  <si>
    <t>2021-07-02 09:53:42</t>
  </si>
  <si>
    <t>2021-07-02 09:53:51</t>
  </si>
  <si>
    <t>82846</t>
  </si>
  <si>
    <t>82846/5441</t>
  </si>
  <si>
    <t>154992</t>
  </si>
  <si>
    <t>2021-08-26 09:47:46</t>
  </si>
  <si>
    <t>2021-08-26 09:47:48</t>
  </si>
  <si>
    <t>87513/5441</t>
  </si>
  <si>
    <t>2021-08-30 14:33:05</t>
  </si>
  <si>
    <t>2021-08-30 14:33:08</t>
  </si>
  <si>
    <t>87859</t>
  </si>
  <si>
    <t>87859/5441</t>
  </si>
  <si>
    <t>2021-10-02 18:30:59</t>
  </si>
  <si>
    <t>2021-10-02 18:31:01</t>
  </si>
  <si>
    <t>91040</t>
  </si>
  <si>
    <t>91040/5441</t>
  </si>
  <si>
    <t>2021-10-02 18:31:04</t>
  </si>
  <si>
    <t>91039/5441</t>
  </si>
  <si>
    <t>2022-04-08 10:16:13</t>
  </si>
  <si>
    <t>2022-04-08 10:16:16</t>
  </si>
  <si>
    <t>111180/5441</t>
  </si>
  <si>
    <t>Хоченкова</t>
  </si>
  <si>
    <t>+79152940182</t>
  </si>
  <si>
    <t>2019-11-09 12:05:39</t>
  </si>
  <si>
    <t>9152940182</t>
  </si>
  <si>
    <t>2019-11-09 12:05:40</t>
  </si>
  <si>
    <t>43717</t>
  </si>
  <si>
    <t>43717/5442</t>
  </si>
  <si>
    <t>Юханов</t>
  </si>
  <si>
    <t>+79019828357</t>
  </si>
  <si>
    <t>2019-12-13 13:58:35</t>
  </si>
  <si>
    <t>9019828357</t>
  </si>
  <si>
    <t>2019-12-13 13:58:36</t>
  </si>
  <si>
    <t>45512/5443</t>
  </si>
  <si>
    <t>Приж</t>
  </si>
  <si>
    <t>+79265832501</t>
  </si>
  <si>
    <t>2019-11-08 14:47:45</t>
  </si>
  <si>
    <t>9265832501</t>
  </si>
  <si>
    <t>2019-11-08 14:47:46</t>
  </si>
  <si>
    <t>43660</t>
  </si>
  <si>
    <t>43660/5444</t>
  </si>
  <si>
    <t>2020-01-10 14:43:57</t>
  </si>
  <si>
    <t>2020-01-10 14:43:59</t>
  </si>
  <si>
    <t>46535</t>
  </si>
  <si>
    <t>46535/5444</t>
  </si>
  <si>
    <t>2020-02-07 15:51:13</t>
  </si>
  <si>
    <t>2020-02-07 15:51:14</t>
  </si>
  <si>
    <t>48287/5444</t>
  </si>
  <si>
    <t>2021-10-05 15:51:26</t>
  </si>
  <si>
    <t>91359</t>
  </si>
  <si>
    <t>91359/5444</t>
  </si>
  <si>
    <t>2021-10-05 15:51:49</t>
  </si>
  <si>
    <t>5890.000000000000000000000000000000</t>
  </si>
  <si>
    <t>2021-10-05 15:51:50</t>
  </si>
  <si>
    <t>1690.000000000000000000000000000000</t>
  </si>
  <si>
    <t>91358</t>
  </si>
  <si>
    <t>91358/5444</t>
  </si>
  <si>
    <t>Железная</t>
  </si>
  <si>
    <t>+79057796111</t>
  </si>
  <si>
    <t>1986-07-30 00:00:00</t>
  </si>
  <si>
    <t>2019-11-27 15:14:11</t>
  </si>
  <si>
    <t>9057796111</t>
  </si>
  <si>
    <t>2019-11-27 15:14:14</t>
  </si>
  <si>
    <t>44749</t>
  </si>
  <si>
    <t>44749/5445</t>
  </si>
  <si>
    <t>2020-07-01 17:20:13</t>
  </si>
  <si>
    <t>2020-07-01 17:20:14</t>
  </si>
  <si>
    <t>49747/5445</t>
  </si>
  <si>
    <t>55490</t>
  </si>
  <si>
    <t>55490/5445</t>
  </si>
  <si>
    <t>106953</t>
  </si>
  <si>
    <t>2020-07-22 18:56:59</t>
  </si>
  <si>
    <t>2020-07-22 18:57:00</t>
  </si>
  <si>
    <t>56594</t>
  </si>
  <si>
    <t>56594/5445</t>
  </si>
  <si>
    <t>107132</t>
  </si>
  <si>
    <t>2020-09-16 19:06:53</t>
  </si>
  <si>
    <t>2020-09-16 19:06:55</t>
  </si>
  <si>
    <t>59768/5445</t>
  </si>
  <si>
    <t>114575</t>
  </si>
  <si>
    <t>2021-03-15 12:49:57</t>
  </si>
  <si>
    <t>72999</t>
  </si>
  <si>
    <t>72999/5445</t>
  </si>
  <si>
    <t>139407</t>
  </si>
  <si>
    <t>72359</t>
  </si>
  <si>
    <t>72359/5445</t>
  </si>
  <si>
    <t>136006</t>
  </si>
  <si>
    <t>68857</t>
  </si>
  <si>
    <t>68857/5445</t>
  </si>
  <si>
    <t>130710</t>
  </si>
  <si>
    <t>63183/5445</t>
  </si>
  <si>
    <t>120788</t>
  </si>
  <si>
    <t>2021-09-06 09:19:56</t>
  </si>
  <si>
    <t>2021-09-06 09:19:57</t>
  </si>
  <si>
    <t>80720</t>
  </si>
  <si>
    <t>80720/5445</t>
  </si>
  <si>
    <t>151976</t>
  </si>
  <si>
    <t>2021-09-27 09:23:26</t>
  </si>
  <si>
    <t>2021-09-27 09:23:32</t>
  </si>
  <si>
    <t>77036</t>
  </si>
  <si>
    <t>77036/5445</t>
  </si>
  <si>
    <t>140546</t>
  </si>
  <si>
    <t>63184</t>
  </si>
  <si>
    <t>63184/5445</t>
  </si>
  <si>
    <t>2021-09-27 09:23:37</t>
  </si>
  <si>
    <t>2021-09-27 09:23:41</t>
  </si>
  <si>
    <t>83144</t>
  </si>
  <si>
    <t>83144/5445</t>
  </si>
  <si>
    <t>154434</t>
  </si>
  <si>
    <t>2021-09-27 16:35:45</t>
  </si>
  <si>
    <t>90408/5445</t>
  </si>
  <si>
    <t>2021-09-27 16:35:58</t>
  </si>
  <si>
    <t>88335</t>
  </si>
  <si>
    <t>88335/5445</t>
  </si>
  <si>
    <t>2021-11-08 09:17:24</t>
  </si>
  <si>
    <t>2021-11-08 09:17:25</t>
  </si>
  <si>
    <t>94919</t>
  </si>
  <si>
    <t>94919/5445</t>
  </si>
  <si>
    <t>90409</t>
  </si>
  <si>
    <t>90409/5445</t>
  </si>
  <si>
    <t>85272</t>
  </si>
  <si>
    <t>85272/5445</t>
  </si>
  <si>
    <t>Утин</t>
  </si>
  <si>
    <t>+79166590724</t>
  </si>
  <si>
    <t>2019-11-24 11:49:02</t>
  </si>
  <si>
    <t>9166590724</t>
  </si>
  <si>
    <t>2019-11-24 11:49:04</t>
  </si>
  <si>
    <t>44562</t>
  </si>
  <si>
    <t>44562/5446</t>
  </si>
  <si>
    <t>Егорченко</t>
  </si>
  <si>
    <t>+79242834444</t>
  </si>
  <si>
    <t>2019-11-10 12:37:07</t>
  </si>
  <si>
    <t>9242834444</t>
  </si>
  <si>
    <t>2019-11-10 12:37:08</t>
  </si>
  <si>
    <t>43791</t>
  </si>
  <si>
    <t>43791/5447</t>
  </si>
  <si>
    <t>43789</t>
  </si>
  <si>
    <t>43789/5447</t>
  </si>
  <si>
    <t>Азарскова</t>
  </si>
  <si>
    <t>+79031211243</t>
  </si>
  <si>
    <t>2004-07-02 00:00:00</t>
  </si>
  <si>
    <t>9031211243</t>
  </si>
  <si>
    <t>Джулай</t>
  </si>
  <si>
    <t>+79260377937</t>
  </si>
  <si>
    <t>1990-05-06 00:00:00</t>
  </si>
  <si>
    <t>9260377937</t>
  </si>
  <si>
    <t>Артемьева</t>
  </si>
  <si>
    <t>+79165131313</t>
  </si>
  <si>
    <t>2019-11-17 11:42:04</t>
  </si>
  <si>
    <t>9165131313</t>
  </si>
  <si>
    <t>2019-11-17 11:42:36</t>
  </si>
  <si>
    <t>2019-11-17 11:42:38</t>
  </si>
  <si>
    <t>44196/5450</t>
  </si>
  <si>
    <t>82930</t>
  </si>
  <si>
    <t>2019-11-17 17:25:46</t>
  </si>
  <si>
    <t>+79165740114</t>
  </si>
  <si>
    <t>9165740114</t>
  </si>
  <si>
    <t>Кагроманова</t>
  </si>
  <si>
    <t>+79166505046</t>
  </si>
  <si>
    <t>1968-03-06 00:00:00</t>
  </si>
  <si>
    <t>9166505046</t>
  </si>
  <si>
    <t>Челохсаев</t>
  </si>
  <si>
    <t>+79166017557</t>
  </si>
  <si>
    <t>1981-07-29 00:00:00</t>
  </si>
  <si>
    <t>2019-11-21 15:26:26</t>
  </si>
  <si>
    <t>9166017557</t>
  </si>
  <si>
    <t>2019-11-21 15:26:27</t>
  </si>
  <si>
    <t>44463/5453</t>
  </si>
  <si>
    <t>83020</t>
  </si>
  <si>
    <t>2020-09-21 11:02:45</t>
  </si>
  <si>
    <t>2020-09-21 11:02:47</t>
  </si>
  <si>
    <t>60036</t>
  </si>
  <si>
    <t>60036/5453</t>
  </si>
  <si>
    <t>115498</t>
  </si>
  <si>
    <t>+79013352634</t>
  </si>
  <si>
    <t>2019-11-14 14:56:51</t>
  </si>
  <si>
    <t>9013352634</t>
  </si>
  <si>
    <t>2019-11-14 14:56:52</t>
  </si>
  <si>
    <t>44063/5454</t>
  </si>
  <si>
    <t>83076</t>
  </si>
  <si>
    <t>2020-03-12 20:08:39</t>
  </si>
  <si>
    <t>2020-03-12 20:08:43</t>
  </si>
  <si>
    <t>50177/5454</t>
  </si>
  <si>
    <t>95388</t>
  </si>
  <si>
    <t>2020-03-24 11:53:24</t>
  </si>
  <si>
    <t>2020-03-24 11:53:25</t>
  </si>
  <si>
    <t>50905/5454</t>
  </si>
  <si>
    <t>2020-04-14 12:37:03</t>
  </si>
  <si>
    <t>2020-04-14 12:37:06</t>
  </si>
  <si>
    <t>51579</t>
  </si>
  <si>
    <t>51579/5454</t>
  </si>
  <si>
    <t>2020-04-21 12:56:04</t>
  </si>
  <si>
    <t>51859</t>
  </si>
  <si>
    <t>51859/5454</t>
  </si>
  <si>
    <t>2020-05-12 14:48:37</t>
  </si>
  <si>
    <t>2020-05-12 14:48:38</t>
  </si>
  <si>
    <t>52667</t>
  </si>
  <si>
    <t>52667/5454</t>
  </si>
  <si>
    <t>98790</t>
  </si>
  <si>
    <t>52665</t>
  </si>
  <si>
    <t>52665/5454</t>
  </si>
  <si>
    <t>98789</t>
  </si>
  <si>
    <t>2020-06-09 14:12:24</t>
  </si>
  <si>
    <t>2020-06-09 14:12:26</t>
  </si>
  <si>
    <t>54192/5454</t>
  </si>
  <si>
    <t>101481</t>
  </si>
  <si>
    <t>2020-06-17 10:03:31</t>
  </si>
  <si>
    <t>2020-06-17 10:03:32</t>
  </si>
  <si>
    <t>54599</t>
  </si>
  <si>
    <t>54599/5454</t>
  </si>
  <si>
    <t>105196</t>
  </si>
  <si>
    <t>2020-06-28 14:15:32</t>
  </si>
  <si>
    <t>2020-06-28 14:15:35</t>
  </si>
  <si>
    <t>55308/5454</t>
  </si>
  <si>
    <t>55310/5454</t>
  </si>
  <si>
    <t>55311</t>
  </si>
  <si>
    <t>55311/5454</t>
  </si>
  <si>
    <t>2020-07-07 14:22:37</t>
  </si>
  <si>
    <t>2020-07-07 14:22:39</t>
  </si>
  <si>
    <t>55852/5454</t>
  </si>
  <si>
    <t>55853</t>
  </si>
  <si>
    <t>55853/5454</t>
  </si>
  <si>
    <t>2020-07-20 13:47:19</t>
  </si>
  <si>
    <t>2020-07-20 13:47:20</t>
  </si>
  <si>
    <t>56450</t>
  </si>
  <si>
    <t>56450/5454</t>
  </si>
  <si>
    <t>106543</t>
  </si>
  <si>
    <t>2020-08-01 10:20:19</t>
  </si>
  <si>
    <t>2020-08-01 10:20:22</t>
  </si>
  <si>
    <t>57185</t>
  </si>
  <si>
    <t>57185/5454</t>
  </si>
  <si>
    <t>110440</t>
  </si>
  <si>
    <t>2020-08-09 12:44:08</t>
  </si>
  <si>
    <t>2020-08-09 12:44:11</t>
  </si>
  <si>
    <t>57694</t>
  </si>
  <si>
    <t>57694/5454</t>
  </si>
  <si>
    <t>107768</t>
  </si>
  <si>
    <t>57695</t>
  </si>
  <si>
    <t>57695/5454</t>
  </si>
  <si>
    <t>2020-09-15 14:21:56</t>
  </si>
  <si>
    <t>2020-09-15 14:22:00</t>
  </si>
  <si>
    <t>59668/5454</t>
  </si>
  <si>
    <t>114488</t>
  </si>
  <si>
    <t>2020-10-14 15:24:38</t>
  </si>
  <si>
    <t>2020-10-14 15:24:40</t>
  </si>
  <si>
    <t>61717/5454</t>
  </si>
  <si>
    <t>118717</t>
  </si>
  <si>
    <t>61715</t>
  </si>
  <si>
    <t>61715/5454</t>
  </si>
  <si>
    <t>59669/5454</t>
  </si>
  <si>
    <t>2020-10-15 13:51:19</t>
  </si>
  <si>
    <t>2020-10-15 13:51:20</t>
  </si>
  <si>
    <t>61763</t>
  </si>
  <si>
    <t>61763/5454</t>
  </si>
  <si>
    <t>115240</t>
  </si>
  <si>
    <t>2020-11-15 17:23:08</t>
  </si>
  <si>
    <t>2020-11-15 17:23:09</t>
  </si>
  <si>
    <t>63956</t>
  </si>
  <si>
    <t>63956/5454</t>
  </si>
  <si>
    <t>119154</t>
  </si>
  <si>
    <t>63955</t>
  </si>
  <si>
    <t>63955/5454</t>
  </si>
  <si>
    <t>61764</t>
  </si>
  <si>
    <t>61764/5454</t>
  </si>
  <si>
    <t>2020-12-14 16:15:31</t>
  </si>
  <si>
    <t>2020-12-14 16:15:34</t>
  </si>
  <si>
    <t>66274</t>
  </si>
  <si>
    <t>66274/5454</t>
  </si>
  <si>
    <t>123628</t>
  </si>
  <si>
    <t>2021-01-12 15:45:32</t>
  </si>
  <si>
    <t>2021-01-12 15:45:35</t>
  </si>
  <si>
    <t>67953</t>
  </si>
  <si>
    <t>67953/5454</t>
  </si>
  <si>
    <t>127639</t>
  </si>
  <si>
    <t>2021-02-11 11:49:54</t>
  </si>
  <si>
    <t>2021-02-11 11:49:58</t>
  </si>
  <si>
    <t>70434</t>
  </si>
  <si>
    <t>70434/5454</t>
  </si>
  <si>
    <t>130790</t>
  </si>
  <si>
    <t>70435</t>
  </si>
  <si>
    <t>70435/5454</t>
  </si>
  <si>
    <t>70436</t>
  </si>
  <si>
    <t>70436/5454</t>
  </si>
  <si>
    <t>2021-03-11 11:55:21</t>
  </si>
  <si>
    <t>2021-03-11 11:55:23</t>
  </si>
  <si>
    <t>72618</t>
  </si>
  <si>
    <t>72618/5454</t>
  </si>
  <si>
    <t>139429</t>
  </si>
  <si>
    <t>2021-03-20 18:58:12</t>
  </si>
  <si>
    <t>2021-03-20 18:58:13</t>
  </si>
  <si>
    <t>73496</t>
  </si>
  <si>
    <t>73496/5454</t>
  </si>
  <si>
    <t>139430</t>
  </si>
  <si>
    <t>2021-04-11 11:35:21</t>
  </si>
  <si>
    <t>2021-04-11 11:35:24</t>
  </si>
  <si>
    <t>75476/5454</t>
  </si>
  <si>
    <t>139492</t>
  </si>
  <si>
    <t>75475</t>
  </si>
  <si>
    <t>75475/5454</t>
  </si>
  <si>
    <t>2021-05-09 14:21:12</t>
  </si>
  <si>
    <t>2021-05-09 14:21:14</t>
  </si>
  <si>
    <t>77948</t>
  </si>
  <si>
    <t>77948/5454</t>
  </si>
  <si>
    <t>144799</t>
  </si>
  <si>
    <t>2021-06-06 18:52:31</t>
  </si>
  <si>
    <t>2021-06-06 18:52:35</t>
  </si>
  <si>
    <t>80703/5454</t>
  </si>
  <si>
    <t>149052</t>
  </si>
  <si>
    <t>2021-07-02 11:40:46</t>
  </si>
  <si>
    <t>2021-07-02 11:40:50</t>
  </si>
  <si>
    <t>82859/5454</t>
  </si>
  <si>
    <t>154397</t>
  </si>
  <si>
    <t>2021-07-31 19:16:57</t>
  </si>
  <si>
    <t>2021-07-31 19:17:00</t>
  </si>
  <si>
    <t>85186/5454</t>
  </si>
  <si>
    <t>85178</t>
  </si>
  <si>
    <t>85178/5454</t>
  </si>
  <si>
    <t>2021-08-07 10:42:52</t>
  </si>
  <si>
    <t>2021-08-07 10:42:54</t>
  </si>
  <si>
    <t>85780/5454</t>
  </si>
  <si>
    <t>2021-09-02 14:15:02</t>
  </si>
  <si>
    <t>2021-09-02 14:15:04</t>
  </si>
  <si>
    <t>88078</t>
  </si>
  <si>
    <t>88078/5454</t>
  </si>
  <si>
    <t>2021-10-05 12:59:28</t>
  </si>
  <si>
    <t>2021-10-05 12:59:30</t>
  </si>
  <si>
    <t>91339</t>
  </si>
  <si>
    <t>91339/5454</t>
  </si>
  <si>
    <t>2021-10-29 10:16:24</t>
  </si>
  <si>
    <t>2021-10-29 10:16:28</t>
  </si>
  <si>
    <t>93958</t>
  </si>
  <si>
    <t>93958/5454</t>
  </si>
  <si>
    <t>2021-11-11 19:21:28</t>
  </si>
  <si>
    <t>2021-11-11 19:21:31</t>
  </si>
  <si>
    <t>95286</t>
  </si>
  <si>
    <t>95286/5454</t>
  </si>
  <si>
    <t>95287/5454</t>
  </si>
  <si>
    <t>2021-12-02 14:06:52</t>
  </si>
  <si>
    <t>2021-12-02 14:06:53</t>
  </si>
  <si>
    <t>97450</t>
  </si>
  <si>
    <t>97450/5454</t>
  </si>
  <si>
    <t>97449</t>
  </si>
  <si>
    <t>97449/5454</t>
  </si>
  <si>
    <t>2021-12-30 16:33:03</t>
  </si>
  <si>
    <t>2021-12-30 16:33:04</t>
  </si>
  <si>
    <t>100446</t>
  </si>
  <si>
    <t>100446/5454</t>
  </si>
  <si>
    <t>2022-01-25 14:48:46</t>
  </si>
  <si>
    <t>2022-01-25 14:48:48</t>
  </si>
  <si>
    <t>102729</t>
  </si>
  <si>
    <t>102729/5454</t>
  </si>
  <si>
    <t>102709/5454</t>
  </si>
  <si>
    <t>2022-02-22 12:36:59</t>
  </si>
  <si>
    <t>2022-02-22 12:37:01</t>
  </si>
  <si>
    <t>105809/5454</t>
  </si>
  <si>
    <t>2022-02-25 18:17:31</t>
  </si>
  <si>
    <t>106188</t>
  </si>
  <si>
    <t>106188/5454</t>
  </si>
  <si>
    <t>2022-02-25 18:20:16</t>
  </si>
  <si>
    <t>278400.000000000000000000000000000000</t>
  </si>
  <si>
    <t>2022-02-25 18:20:22</t>
  </si>
  <si>
    <t>106189/5454</t>
  </si>
  <si>
    <t>2022-02-25 18:20:26</t>
  </si>
  <si>
    <t>106180</t>
  </si>
  <si>
    <t>106180/5454</t>
  </si>
  <si>
    <t>277500.000000000000000000000000000000</t>
  </si>
  <si>
    <t>2022-03-24 16:07:06</t>
  </si>
  <si>
    <t>2022-03-24 16:07:09</t>
  </si>
  <si>
    <t>109409</t>
  </si>
  <si>
    <t>109409/5454</t>
  </si>
  <si>
    <t>Рязановский</t>
  </si>
  <si>
    <t>+79999037586</t>
  </si>
  <si>
    <t>1997-05-15 00:00:00</t>
  </si>
  <si>
    <t>9999037586</t>
  </si>
  <si>
    <t>Савин</t>
  </si>
  <si>
    <t>+79265617261</t>
  </si>
  <si>
    <t>1984-07-01 00:00:00</t>
  </si>
  <si>
    <t>2019-11-14 12:47:15</t>
  </si>
  <si>
    <t>9265617261</t>
  </si>
  <si>
    <t>2019-11-14 12:47:18</t>
  </si>
  <si>
    <t>44060</t>
  </si>
  <si>
    <t>44060/5456</t>
  </si>
  <si>
    <t>83113</t>
  </si>
  <si>
    <t>2019-12-16 12:00:39</t>
  </si>
  <si>
    <t>2019-12-25 12:22:50</t>
  </si>
  <si>
    <t>46145</t>
  </si>
  <si>
    <t>46145/5456</t>
  </si>
  <si>
    <t>84402</t>
  </si>
  <si>
    <t>2020-01-24 10:52:52</t>
  </si>
  <si>
    <t>2020-01-24 10:52:55</t>
  </si>
  <si>
    <t>47503/5456</t>
  </si>
  <si>
    <t>2020-03-14 16:37:44</t>
  </si>
  <si>
    <t>2020-03-14 16:37:54</t>
  </si>
  <si>
    <t>50302</t>
  </si>
  <si>
    <t>50302/5456</t>
  </si>
  <si>
    <t>50303/5456</t>
  </si>
  <si>
    <t>50307/5456</t>
  </si>
  <si>
    <t>2020-04-18 16:37:49</t>
  </si>
  <si>
    <t>2020-04-18 16:37:57</t>
  </si>
  <si>
    <t>51774</t>
  </si>
  <si>
    <t>51774/5456</t>
  </si>
  <si>
    <t>95806</t>
  </si>
  <si>
    <t>2020-04-20 13:04:10</t>
  </si>
  <si>
    <t>2020-04-20 13:04:16</t>
  </si>
  <si>
    <t>51773/5456</t>
  </si>
  <si>
    <t>51772</t>
  </si>
  <si>
    <t>51772/5456</t>
  </si>
  <si>
    <t>2020-05-23 10:33:33</t>
  </si>
  <si>
    <t>2020-05-23 10:33:37</t>
  </si>
  <si>
    <t>53200</t>
  </si>
  <si>
    <t>53200/5456</t>
  </si>
  <si>
    <t>2020-05-23 10:34:22</t>
  </si>
  <si>
    <t>53201/5456</t>
  </si>
  <si>
    <t>2020-05-25 13:48:52</t>
  </si>
  <si>
    <t>2020-05-25 13:48:54</t>
  </si>
  <si>
    <t>53198/5456</t>
  </si>
  <si>
    <t>2020-06-08 11:17:17</t>
  </si>
  <si>
    <t>2020-06-08 11:17:20</t>
  </si>
  <si>
    <t>54064</t>
  </si>
  <si>
    <t>54064/5456</t>
  </si>
  <si>
    <t>102601</t>
  </si>
  <si>
    <t>54066</t>
  </si>
  <si>
    <t>54066/5456</t>
  </si>
  <si>
    <t>2020-06-22 11:38:16</t>
  </si>
  <si>
    <t>2020-06-22 11:38:19</t>
  </si>
  <si>
    <t>54769</t>
  </si>
  <si>
    <t>54769/5456</t>
  </si>
  <si>
    <t>102600</t>
  </si>
  <si>
    <t>54770/5456</t>
  </si>
  <si>
    <t>54771</t>
  </si>
  <si>
    <t>54771/5456</t>
  </si>
  <si>
    <t>2020-07-27 14:48:01</t>
  </si>
  <si>
    <t>2020-07-27 14:48:05</t>
  </si>
  <si>
    <t>56752</t>
  </si>
  <si>
    <t>56752/5456</t>
  </si>
  <si>
    <t>105649</t>
  </si>
  <si>
    <t>56753</t>
  </si>
  <si>
    <t>56753/5456</t>
  </si>
  <si>
    <t>56754</t>
  </si>
  <si>
    <t>56754/5456</t>
  </si>
  <si>
    <t>2020-08-10 17:13:46</t>
  </si>
  <si>
    <t>2020-08-10 17:13:55</t>
  </si>
  <si>
    <t>57715</t>
  </si>
  <si>
    <t>57715/5456</t>
  </si>
  <si>
    <t>110891</t>
  </si>
  <si>
    <t>57716</t>
  </si>
  <si>
    <t>57716/5456</t>
  </si>
  <si>
    <t>2020-08-31 12:39:36</t>
  </si>
  <si>
    <t>2020-08-31 12:39:41</t>
  </si>
  <si>
    <t>58728</t>
  </si>
  <si>
    <t>58728/5456</t>
  </si>
  <si>
    <t>58729/5456</t>
  </si>
  <si>
    <t>2020-09-28 15:13:35</t>
  </si>
  <si>
    <t>2020-09-28 15:13:39</t>
  </si>
  <si>
    <t>60361</t>
  </si>
  <si>
    <t>60361/5456</t>
  </si>
  <si>
    <t>113024</t>
  </si>
  <si>
    <t>60360/5456</t>
  </si>
  <si>
    <t>2020-10-13 12:03:49</t>
  </si>
  <si>
    <t>2020-10-13 12:03:56</t>
  </si>
  <si>
    <t>61641</t>
  </si>
  <si>
    <t>61641/5456</t>
  </si>
  <si>
    <t>2020-10-19 11:12:41</t>
  </si>
  <si>
    <t>2020-10-19 11:12:48</t>
  </si>
  <si>
    <t>61943</t>
  </si>
  <si>
    <t>61943/5456</t>
  </si>
  <si>
    <t>118843</t>
  </si>
  <si>
    <t>61948/5456</t>
  </si>
  <si>
    <t>2020-10-26 13:58:37</t>
  </si>
  <si>
    <t>2020-10-26 13:58:44</t>
  </si>
  <si>
    <t>62316</t>
  </si>
  <si>
    <t>62316/5456</t>
  </si>
  <si>
    <t>116516</t>
  </si>
  <si>
    <t>62317/5456</t>
  </si>
  <si>
    <t>2020-10-30 14:02:23</t>
  </si>
  <si>
    <t>2020-10-30 14:02:28</t>
  </si>
  <si>
    <t>62610</t>
  </si>
  <si>
    <t>62610/5456</t>
  </si>
  <si>
    <t>112641</t>
  </si>
  <si>
    <t>62612</t>
  </si>
  <si>
    <t>62612/5456</t>
  </si>
  <si>
    <t>2020-11-23 17:31:30</t>
  </si>
  <si>
    <t>2020-11-23 17:31:34</t>
  </si>
  <si>
    <t>64146/5456</t>
  </si>
  <si>
    <t>121117</t>
  </si>
  <si>
    <t>64143</t>
  </si>
  <si>
    <t>64143/5456</t>
  </si>
  <si>
    <t>2020-11-24 15:29:12</t>
  </si>
  <si>
    <t>2020-11-24 15:29:15</t>
  </si>
  <si>
    <t>64349</t>
  </si>
  <si>
    <t>64349/5456</t>
  </si>
  <si>
    <t>120313</t>
  </si>
  <si>
    <t>2020-12-26 10:58:15</t>
  </si>
  <si>
    <t>2020-12-26 10:58:17</t>
  </si>
  <si>
    <t>67142</t>
  </si>
  <si>
    <t>67142/5456</t>
  </si>
  <si>
    <t>124381</t>
  </si>
  <si>
    <t>67141</t>
  </si>
  <si>
    <t>67141/5456</t>
  </si>
  <si>
    <t>2021-01-20 12:28:03</t>
  </si>
  <si>
    <t>2021-01-20 12:28:05</t>
  </si>
  <si>
    <t>68352</t>
  </si>
  <si>
    <t>68352/5456</t>
  </si>
  <si>
    <t>129220</t>
  </si>
  <si>
    <t>68349</t>
  </si>
  <si>
    <t>68349/5456</t>
  </si>
  <si>
    <t>2021-01-30 15:08:36</t>
  </si>
  <si>
    <t>2021-01-30 15:08:39</t>
  </si>
  <si>
    <t>69439/5456</t>
  </si>
  <si>
    <t>129219</t>
  </si>
  <si>
    <t>69437</t>
  </si>
  <si>
    <t>69437/5456</t>
  </si>
  <si>
    <t>2021-03-06 13:21:50</t>
  </si>
  <si>
    <t>2021-03-06 13:21:54</t>
  </si>
  <si>
    <t>72287</t>
  </si>
  <si>
    <t>72287/5456</t>
  </si>
  <si>
    <t>133577</t>
  </si>
  <si>
    <t>72286</t>
  </si>
  <si>
    <t>72286/5456</t>
  </si>
  <si>
    <t>72284</t>
  </si>
  <si>
    <t>72284/5456</t>
  </si>
  <si>
    <t>64350</t>
  </si>
  <si>
    <t>64350/5456</t>
  </si>
  <si>
    <t>2021-04-02 10:02:54</t>
  </si>
  <si>
    <t>2021-04-02 10:02:57</t>
  </si>
  <si>
    <t>72285/5456</t>
  </si>
  <si>
    <t>2021-04-30 19:43:19</t>
  </si>
  <si>
    <t>2021-04-30 19:43:22</t>
  </si>
  <si>
    <t>77223</t>
  </si>
  <si>
    <t>77223/5456</t>
  </si>
  <si>
    <t>74653/5456</t>
  </si>
  <si>
    <t>138877</t>
  </si>
  <si>
    <t>2021-05-29 12:28:07</t>
  </si>
  <si>
    <t>2021-05-29 12:28:11</t>
  </si>
  <si>
    <t>79787</t>
  </si>
  <si>
    <t>79787/5456</t>
  </si>
  <si>
    <t>79788</t>
  </si>
  <si>
    <t>79788/5456</t>
  </si>
  <si>
    <t>2021-06-26 09:59:18</t>
  </si>
  <si>
    <t>2021-06-26 09:59:20</t>
  </si>
  <si>
    <t>82302</t>
  </si>
  <si>
    <t>82302/5456</t>
  </si>
  <si>
    <t>82301</t>
  </si>
  <si>
    <t>82301/5456</t>
  </si>
  <si>
    <t>2021-08-21 09:38:27</t>
  </si>
  <si>
    <t>2021-08-21 09:38:33</t>
  </si>
  <si>
    <t>87020</t>
  </si>
  <si>
    <t>87020/5456</t>
  </si>
  <si>
    <t>152847</t>
  </si>
  <si>
    <t>87021</t>
  </si>
  <si>
    <t>87021/5456</t>
  </si>
  <si>
    <t>87022</t>
  </si>
  <si>
    <t>87022/5456</t>
  </si>
  <si>
    <t>2021-10-02 09:29:29</t>
  </si>
  <si>
    <t>2021-10-02 09:29:32</t>
  </si>
  <si>
    <t>90948</t>
  </si>
  <si>
    <t>90948/5456</t>
  </si>
  <si>
    <t>2021-11-13 09:29:37</t>
  </si>
  <si>
    <t>2021-11-13 09:29:39</t>
  </si>
  <si>
    <t>95429</t>
  </si>
  <si>
    <t>95429/5456</t>
  </si>
  <si>
    <t>95428</t>
  </si>
  <si>
    <t>95428/5456</t>
  </si>
  <si>
    <t>95427</t>
  </si>
  <si>
    <t>95427/5456</t>
  </si>
  <si>
    <t>2021-12-18 12:35:20</t>
  </si>
  <si>
    <t>2021-12-18 12:35:21</t>
  </si>
  <si>
    <t>99208</t>
  </si>
  <si>
    <t>99208/5456</t>
  </si>
  <si>
    <t>99207/5456</t>
  </si>
  <si>
    <t>99204/5456</t>
  </si>
  <si>
    <t>2022-01-15 12:13:34</t>
  </si>
  <si>
    <t>2022-01-15 12:13:37</t>
  </si>
  <si>
    <t>101654</t>
  </si>
  <si>
    <t>101654/5456</t>
  </si>
  <si>
    <t>101656</t>
  </si>
  <si>
    <t>101656/5456</t>
  </si>
  <si>
    <t>2022-02-19 09:58:55</t>
  </si>
  <si>
    <t>2022-02-19 09:59:01</t>
  </si>
  <si>
    <t>105415/5456</t>
  </si>
  <si>
    <t>105414</t>
  </si>
  <si>
    <t>105414/5456</t>
  </si>
  <si>
    <t>2022-03-19 10:10:07</t>
  </si>
  <si>
    <t>2022-03-19 10:10:09</t>
  </si>
  <si>
    <t>108646/5456</t>
  </si>
  <si>
    <t>108645</t>
  </si>
  <si>
    <t>108645/5456</t>
  </si>
  <si>
    <t>2022-04-09 09:36:30</t>
  </si>
  <si>
    <t>2022-04-09 09:36:33</t>
  </si>
  <si>
    <t>111313/5456</t>
  </si>
  <si>
    <t>111309/5456</t>
  </si>
  <si>
    <t>61640</t>
  </si>
  <si>
    <t>61640/5456</t>
  </si>
  <si>
    <t>+79645234710</t>
  </si>
  <si>
    <t>1986-05-28 00:00:00</t>
  </si>
  <si>
    <t>9645234710</t>
  </si>
  <si>
    <t>+79645553191</t>
  </si>
  <si>
    <t>2021-01-18 12:37:45</t>
  </si>
  <si>
    <t>9645553191</t>
  </si>
  <si>
    <t>2021-04-23 21:14:44</t>
  </si>
  <si>
    <t>76567/5458</t>
  </si>
  <si>
    <t>139413</t>
  </si>
  <si>
    <t>2021-04-23 21:15:18</t>
  </si>
  <si>
    <t>2021-04-23 21:15:25</t>
  </si>
  <si>
    <t>76565</t>
  </si>
  <si>
    <t>76565/5458</t>
  </si>
  <si>
    <t>76566/5458</t>
  </si>
  <si>
    <t>2021-08-19 21:08:45</t>
  </si>
  <si>
    <t>2021-08-19 21:08:49</t>
  </si>
  <si>
    <t>83731</t>
  </si>
  <si>
    <t>83731/5458</t>
  </si>
  <si>
    <t>83730/5458</t>
  </si>
  <si>
    <t>79055/5458</t>
  </si>
  <si>
    <t>151488</t>
  </si>
  <si>
    <t>83729/5458</t>
  </si>
  <si>
    <t>Ковтун</t>
  </si>
  <si>
    <t>+79154950861</t>
  </si>
  <si>
    <t>1984-06-13 00:00:00</t>
  </si>
  <si>
    <t>9154950861</t>
  </si>
  <si>
    <t>Парамонов</t>
  </si>
  <si>
    <t>2007-09-16 00:00:00</t>
  </si>
  <si>
    <t>2019-12-09 17:31:02</t>
  </si>
  <si>
    <t>2019-12-09 17:31:03</t>
  </si>
  <si>
    <t>45326</t>
  </si>
  <si>
    <t>45326/5460</t>
  </si>
  <si>
    <t>83263</t>
  </si>
  <si>
    <t>2019-12-09 17:31:17</t>
  </si>
  <si>
    <t>2019-12-09 17:31:18</t>
  </si>
  <si>
    <t>45327</t>
  </si>
  <si>
    <t>45327/5461</t>
  </si>
  <si>
    <t>83264</t>
  </si>
  <si>
    <t>2020-02-06 20:09:51</t>
  </si>
  <si>
    <t>2020-02-06 20:09:54</t>
  </si>
  <si>
    <t>48250/5461</t>
  </si>
  <si>
    <t>89516</t>
  </si>
  <si>
    <t>2020-02-20 20:27:22</t>
  </si>
  <si>
    <t>2020-02-20 20:27:24</t>
  </si>
  <si>
    <t>49011</t>
  </si>
  <si>
    <t>49011/5461</t>
  </si>
  <si>
    <t>91500</t>
  </si>
  <si>
    <t>2020-03-23 11:40:49</t>
  </si>
  <si>
    <t>2020-03-23 11:40:53</t>
  </si>
  <si>
    <t>50660</t>
  </si>
  <si>
    <t>50660/5461</t>
  </si>
  <si>
    <t>93217</t>
  </si>
  <si>
    <t>2020-09-15 19:46:14</t>
  </si>
  <si>
    <t>2020-09-15 19:46:38</t>
  </si>
  <si>
    <t>59714</t>
  </si>
  <si>
    <t>59714/5461</t>
  </si>
  <si>
    <t>113058</t>
  </si>
  <si>
    <t>53254/5461</t>
  </si>
  <si>
    <t>2020-11-03 20:24:07</t>
  </si>
  <si>
    <t>2020-11-03 20:24:10</t>
  </si>
  <si>
    <t>62541</t>
  </si>
  <si>
    <t>62541/5461</t>
  </si>
  <si>
    <t>119265</t>
  </si>
  <si>
    <t>2021-04-20 20:15:58</t>
  </si>
  <si>
    <t>2021-04-20 20:15:59</t>
  </si>
  <si>
    <t>76317/5461</t>
  </si>
  <si>
    <t>138826</t>
  </si>
  <si>
    <t>76316</t>
  </si>
  <si>
    <t>76316/5461</t>
  </si>
  <si>
    <t>72242</t>
  </si>
  <si>
    <t>72242/5461</t>
  </si>
  <si>
    <t>136447</t>
  </si>
  <si>
    <t>2021-05-18 19:38:42</t>
  </si>
  <si>
    <t>2021-05-18 19:38:44</t>
  </si>
  <si>
    <t>78859</t>
  </si>
  <si>
    <t>78859/5461</t>
  </si>
  <si>
    <t>146282</t>
  </si>
  <si>
    <t>2021-09-09 12:38:28</t>
  </si>
  <si>
    <t>2021-09-09 12:38:30</t>
  </si>
  <si>
    <t>88615</t>
  </si>
  <si>
    <t>88615/5461</t>
  </si>
  <si>
    <t>2021-10-07 12:45:31</t>
  </si>
  <si>
    <t>2021-10-07 12:45:34</t>
  </si>
  <si>
    <t>81037</t>
  </si>
  <si>
    <t>81037/5461</t>
  </si>
  <si>
    <t>151163</t>
  </si>
  <si>
    <t>91546/5461</t>
  </si>
  <si>
    <t>2021-12-11 11:47:05</t>
  </si>
  <si>
    <t>2021-12-11 11:47:08</t>
  </si>
  <si>
    <t>98502</t>
  </si>
  <si>
    <t>98502/5461</t>
  </si>
  <si>
    <t>98504</t>
  </si>
  <si>
    <t>98504/5461</t>
  </si>
  <si>
    <t>Фарангиз</t>
  </si>
  <si>
    <t>Сулаймоновна</t>
  </si>
  <si>
    <t>Гафурова</t>
  </si>
  <si>
    <t>+79778143700</t>
  </si>
  <si>
    <t>1982-06-14 00:00:00</t>
  </si>
  <si>
    <t>2020-07-11 13:50:57</t>
  </si>
  <si>
    <t>9778143700</t>
  </si>
  <si>
    <t>2020-07-11 13:50:58</t>
  </si>
  <si>
    <t>56081</t>
  </si>
  <si>
    <t>56081/5462</t>
  </si>
  <si>
    <t>107961</t>
  </si>
  <si>
    <t>2020-08-15 14:37:25</t>
  </si>
  <si>
    <t>2020-08-15 14:37:27</t>
  </si>
  <si>
    <t>58079/5462</t>
  </si>
  <si>
    <t>109453</t>
  </si>
  <si>
    <t>2020-09-19 10:34:36</t>
  </si>
  <si>
    <t>2020-09-19 10:34:37</t>
  </si>
  <si>
    <t>59881</t>
  </si>
  <si>
    <t>59881/5462</t>
  </si>
  <si>
    <t>111924</t>
  </si>
  <si>
    <t>2020-10-01 14:25:26</t>
  </si>
  <si>
    <t>55200.000000000000000000000000000000</t>
  </si>
  <si>
    <t>2020-10-01 14:25:29</t>
  </si>
  <si>
    <t>60759/5462</t>
  </si>
  <si>
    <t>111925</t>
  </si>
  <si>
    <t>2020-10-03 10:35:17</t>
  </si>
  <si>
    <t>2020-10-03 10:35:19</t>
  </si>
  <si>
    <t>60858</t>
  </si>
  <si>
    <t>60858/5462</t>
  </si>
  <si>
    <t>111927</t>
  </si>
  <si>
    <t>60859/5462</t>
  </si>
  <si>
    <t>60860</t>
  </si>
  <si>
    <t>60860/5462</t>
  </si>
  <si>
    <t>2020-10-09 23:48:13</t>
  </si>
  <si>
    <t>2020-10-09 23:48:15</t>
  </si>
  <si>
    <t>61341</t>
  </si>
  <si>
    <t>61341/5462</t>
  </si>
  <si>
    <t>118406</t>
  </si>
  <si>
    <t>2020-10-30 19:42:19</t>
  </si>
  <si>
    <t>2020-10-30 19:42:20</t>
  </si>
  <si>
    <t>62789</t>
  </si>
  <si>
    <t>62789/5462</t>
  </si>
  <si>
    <t>118409</t>
  </si>
  <si>
    <t>2020-10-31 11:18:10</t>
  </si>
  <si>
    <t>2020-10-31 11:18:11</t>
  </si>
  <si>
    <t>62809</t>
  </si>
  <si>
    <t>62809/5462</t>
  </si>
  <si>
    <t>121381</t>
  </si>
  <si>
    <t>2020-11-18 13:39:26</t>
  </si>
  <si>
    <t>2020-11-18 13:39:27</t>
  </si>
  <si>
    <t>64179</t>
  </si>
  <si>
    <t>64179/5462</t>
  </si>
  <si>
    <t>122468</t>
  </si>
  <si>
    <t>64178/5462</t>
  </si>
  <si>
    <t>2020-12-19 14:01:51</t>
  </si>
  <si>
    <t>2020-12-19 14:01:53</t>
  </si>
  <si>
    <t>66598/5462</t>
  </si>
  <si>
    <t>123980</t>
  </si>
  <si>
    <t>2021-01-30 12:02:41</t>
  </si>
  <si>
    <t>2021-01-30 12:02:44</t>
  </si>
  <si>
    <t>69412</t>
  </si>
  <si>
    <t>69412/5462</t>
  </si>
  <si>
    <t>128139</t>
  </si>
  <si>
    <t>69411</t>
  </si>
  <si>
    <t>69411/5462</t>
  </si>
  <si>
    <t>2021-03-06 18:11:12</t>
  </si>
  <si>
    <t>2021-03-06 18:11:16</t>
  </si>
  <si>
    <t>72305</t>
  </si>
  <si>
    <t>72305/5462</t>
  </si>
  <si>
    <t>133539</t>
  </si>
  <si>
    <t>72312/5462</t>
  </si>
  <si>
    <t>133540</t>
  </si>
  <si>
    <t>72313</t>
  </si>
  <si>
    <t>72313/5462</t>
  </si>
  <si>
    <t>72314</t>
  </si>
  <si>
    <t>72314/5462</t>
  </si>
  <si>
    <t>2021-04-30 18:21:27</t>
  </si>
  <si>
    <t>2021-04-30 18:21:29</t>
  </si>
  <si>
    <t>77216/5462</t>
  </si>
  <si>
    <t>142512</t>
  </si>
  <si>
    <t>2021-06-05 11:41:33</t>
  </si>
  <si>
    <t>2021-06-05 11:41:36</t>
  </si>
  <si>
    <t>80536</t>
  </si>
  <si>
    <t>80536/5462</t>
  </si>
  <si>
    <t>40.81633</t>
  </si>
  <si>
    <t>147866</t>
  </si>
  <si>
    <t>2021-07-03 18:08:15</t>
  </si>
  <si>
    <t>2021-07-03 18:08:18</t>
  </si>
  <si>
    <t>82995</t>
  </si>
  <si>
    <t>82995/5462</t>
  </si>
  <si>
    <t>154065</t>
  </si>
  <si>
    <t>80552</t>
  </si>
  <si>
    <t>80552/5462</t>
  </si>
  <si>
    <t>154092</t>
  </si>
  <si>
    <t>80535</t>
  </si>
  <si>
    <t>80535/5462</t>
  </si>
  <si>
    <t>2021-09-11 11:02:40</t>
  </si>
  <si>
    <t>2021-09-11 11:02:44</t>
  </si>
  <si>
    <t>88851</t>
  </si>
  <si>
    <t>88851/5462</t>
  </si>
  <si>
    <t>88849/5462</t>
  </si>
  <si>
    <t>88848/5462</t>
  </si>
  <si>
    <t>2021-10-16 13:52:53</t>
  </si>
  <si>
    <t>2021-10-16 13:52:55</t>
  </si>
  <si>
    <t>92575</t>
  </si>
  <si>
    <t>92575/5462</t>
  </si>
  <si>
    <t>2021-10-21 11:05:56</t>
  </si>
  <si>
    <t>2021-10-21 11:06:00</t>
  </si>
  <si>
    <t>93072/5462</t>
  </si>
  <si>
    <t>93070</t>
  </si>
  <si>
    <t>93070/5462</t>
  </si>
  <si>
    <t>2021-10-21 11:06:23</t>
  </si>
  <si>
    <t>2021-10-21 11:07:08</t>
  </si>
  <si>
    <t>2021-11-20 10:12:15</t>
  </si>
  <si>
    <t>2021-11-20 10:12:18</t>
  </si>
  <si>
    <t>96165/5462</t>
  </si>
  <si>
    <t>2021-12-18 09:55:53</t>
  </si>
  <si>
    <t>2021-12-18 09:55:55</t>
  </si>
  <si>
    <t>99164/5462</t>
  </si>
  <si>
    <t>99161</t>
  </si>
  <si>
    <t>99161/5462</t>
  </si>
  <si>
    <t>2022-01-21 16:07:28</t>
  </si>
  <si>
    <t>2022-01-21 16:07:30</t>
  </si>
  <si>
    <t>102261</t>
  </si>
  <si>
    <t>102261/5462</t>
  </si>
  <si>
    <t>20.76503</t>
  </si>
  <si>
    <t>2022-02-25 12:39:04</t>
  </si>
  <si>
    <t>2022-02-25 12:39:07</t>
  </si>
  <si>
    <t>106146</t>
  </si>
  <si>
    <t>106146/5462</t>
  </si>
  <si>
    <t>2022-03-22 12:21:20</t>
  </si>
  <si>
    <t>2022-03-22 12:21:24</t>
  </si>
  <si>
    <t>109079</t>
  </si>
  <si>
    <t>109079/5462</t>
  </si>
  <si>
    <t>109093/5462</t>
  </si>
  <si>
    <t>2022-03-26 13:34:31</t>
  </si>
  <si>
    <t>2022-03-26 13:34:36</t>
  </si>
  <si>
    <t>109619</t>
  </si>
  <si>
    <t>109619/5462</t>
  </si>
  <si>
    <t>2022-03-26 13:38:19</t>
  </si>
  <si>
    <t>2022-03-26 13:38:22</t>
  </si>
  <si>
    <t>109621</t>
  </si>
  <si>
    <t>109621/5462</t>
  </si>
  <si>
    <t>2022-03-29 14:26:19</t>
  </si>
  <si>
    <t>110035</t>
  </si>
  <si>
    <t>110035/5462</t>
  </si>
  <si>
    <t>2022-03-29 19:17:50</t>
  </si>
  <si>
    <t>281000.000000000000000000000000000000</t>
  </si>
  <si>
    <t>2022-03-29 19:17:54</t>
  </si>
  <si>
    <t>110038</t>
  </si>
  <si>
    <t>110038/5462</t>
  </si>
  <si>
    <t>110077/5462</t>
  </si>
  <si>
    <t>276000.000000000000000000000000000000</t>
  </si>
  <si>
    <t>Ященкова</t>
  </si>
  <si>
    <t>+79037424864</t>
  </si>
  <si>
    <t>2020-10-11 20:51:05</t>
  </si>
  <si>
    <t>9037424864</t>
  </si>
  <si>
    <t>2020-10-11 20:51:06</t>
  </si>
  <si>
    <t>61536</t>
  </si>
  <si>
    <t>61536/5463</t>
  </si>
  <si>
    <t>116900</t>
  </si>
  <si>
    <t>Бережнова</t>
  </si>
  <si>
    <t>+79160822993</t>
  </si>
  <si>
    <t>2012-01-11 00:00:00</t>
  </si>
  <si>
    <t>9160822993</t>
  </si>
  <si>
    <t>Алленова</t>
  </si>
  <si>
    <t>+79036818121</t>
  </si>
  <si>
    <t>2019-11-18 13:38:36</t>
  </si>
  <si>
    <t>9036818121</t>
  </si>
  <si>
    <t>2019-11-18 13:38:37</t>
  </si>
  <si>
    <t>44289/5465</t>
  </si>
  <si>
    <t>83469</t>
  </si>
  <si>
    <t>2019-12-21 11:34:06</t>
  </si>
  <si>
    <t>2019-12-21 11:34:09</t>
  </si>
  <si>
    <t>45895</t>
  </si>
  <si>
    <t>45895/5465</t>
  </si>
  <si>
    <t>84946</t>
  </si>
  <si>
    <t>45896</t>
  </si>
  <si>
    <t>45896/5465</t>
  </si>
  <si>
    <t>83705</t>
  </si>
  <si>
    <t>2020-02-22 14:09:44</t>
  </si>
  <si>
    <t>2020-02-22 14:09:46</t>
  </si>
  <si>
    <t>49110</t>
  </si>
  <si>
    <t>49110/5465</t>
  </si>
  <si>
    <t>49109/5465</t>
  </si>
  <si>
    <t>2020-04-29 19:06:22</t>
  </si>
  <si>
    <t>2020-04-29 19:06:24</t>
  </si>
  <si>
    <t>52182</t>
  </si>
  <si>
    <t>52182/5465</t>
  </si>
  <si>
    <t>97616</t>
  </si>
  <si>
    <t>A16.07.053.001 Снятие, постановка коронки, кольца ортодонтического</t>
  </si>
  <si>
    <t>52183</t>
  </si>
  <si>
    <t>52183/5465</t>
  </si>
  <si>
    <t>52185</t>
  </si>
  <si>
    <t>52185/5465</t>
  </si>
  <si>
    <t>2020-05-22 17:35:34</t>
  </si>
  <si>
    <t>2020-05-22 17:35:35</t>
  </si>
  <si>
    <t>53185</t>
  </si>
  <si>
    <t>53185/5465</t>
  </si>
  <si>
    <t>100090</t>
  </si>
  <si>
    <t>2020-05-22 17:56:07</t>
  </si>
  <si>
    <t>2020-05-22 17:56:08</t>
  </si>
  <si>
    <t>53187</t>
  </si>
  <si>
    <t>53187/5465</t>
  </si>
  <si>
    <t>2020-06-17 10:28:13</t>
  </si>
  <si>
    <t>2020-06-17 10:28:14</t>
  </si>
  <si>
    <t>54600</t>
  </si>
  <si>
    <t>54600/5465</t>
  </si>
  <si>
    <t>105026</t>
  </si>
  <si>
    <t>2020-06-17 10:39:26</t>
  </si>
  <si>
    <t>2020-06-17 10:39:28</t>
  </si>
  <si>
    <t>54602</t>
  </si>
  <si>
    <t>54602/5465</t>
  </si>
  <si>
    <t>2020-07-17 18:00:15</t>
  </si>
  <si>
    <t>2020-07-17 18:00:16</t>
  </si>
  <si>
    <t>56326</t>
  </si>
  <si>
    <t>56326/5465</t>
  </si>
  <si>
    <t>108329</t>
  </si>
  <si>
    <t>2020-08-12 11:25:56</t>
  </si>
  <si>
    <t>2020-08-12 11:25:57</t>
  </si>
  <si>
    <t>57906</t>
  </si>
  <si>
    <t>57906/5465</t>
  </si>
  <si>
    <t>2020-09-09 10:38:43</t>
  </si>
  <si>
    <t>2020-09-09 10:38:45</t>
  </si>
  <si>
    <t>59385</t>
  </si>
  <si>
    <t>59385/5465</t>
  </si>
  <si>
    <t>111649</t>
  </si>
  <si>
    <t>2020-12-02 11:26:54</t>
  </si>
  <si>
    <t>2020-12-02 11:26:55</t>
  </si>
  <si>
    <t>65223</t>
  </si>
  <si>
    <t>65223/5465</t>
  </si>
  <si>
    <t>122982</t>
  </si>
  <si>
    <t>65222</t>
  </si>
  <si>
    <t>65222/5465</t>
  </si>
  <si>
    <t>65221</t>
  </si>
  <si>
    <t>65221/5465</t>
  </si>
  <si>
    <t>2021-02-03 11:24:12</t>
  </si>
  <si>
    <t>2021-02-03 11:24:15</t>
  </si>
  <si>
    <t>69770/5465</t>
  </si>
  <si>
    <t>130576</t>
  </si>
  <si>
    <t>69769</t>
  </si>
  <si>
    <t>69769/5465</t>
  </si>
  <si>
    <t>2021-04-14 11:07:54</t>
  </si>
  <si>
    <t>2021-04-14 11:07:57</t>
  </si>
  <si>
    <t>75712</t>
  </si>
  <si>
    <t>75712/5465</t>
  </si>
  <si>
    <t>139124</t>
  </si>
  <si>
    <t>75713/5465</t>
  </si>
  <si>
    <t>2021-05-12 12:17:06</t>
  </si>
  <si>
    <t>2021-05-12 12:17:07</t>
  </si>
  <si>
    <t>78219</t>
  </si>
  <si>
    <t>78219/5465</t>
  </si>
  <si>
    <t>145224</t>
  </si>
  <si>
    <t>2021-08-04 12:36:58</t>
  </si>
  <si>
    <t>2021-08-04 12:36:59</t>
  </si>
  <si>
    <t>85476/5465</t>
  </si>
  <si>
    <t>2021-09-18 10:52:28</t>
  </si>
  <si>
    <t>2021-09-18 10:53:51</t>
  </si>
  <si>
    <t>89498/5465</t>
  </si>
  <si>
    <t>89499</t>
  </si>
  <si>
    <t>89499/5465</t>
  </si>
  <si>
    <t>2021-09-18 11:08:42</t>
  </si>
  <si>
    <t>2021-09-18 11:08:44</t>
  </si>
  <si>
    <t>89501</t>
  </si>
  <si>
    <t>89501/5465</t>
  </si>
  <si>
    <t>2021-10-23 10:38:34</t>
  </si>
  <si>
    <t>2021-10-23 10:38:39</t>
  </si>
  <si>
    <t>93243</t>
  </si>
  <si>
    <t>93243/5465</t>
  </si>
  <si>
    <t>93242/5465</t>
  </si>
  <si>
    <t>93241</t>
  </si>
  <si>
    <t>93241/5465</t>
  </si>
  <si>
    <t>2021-10-23 10:49:39</t>
  </si>
  <si>
    <t>93246</t>
  </si>
  <si>
    <t>93246/5465</t>
  </si>
  <si>
    <t>2021-10-23 11:02:28</t>
  </si>
  <si>
    <t>93239</t>
  </si>
  <si>
    <t>93239/5465</t>
  </si>
  <si>
    <t>2021-12-04 09:55:31</t>
  </si>
  <si>
    <t>2021-12-04 09:55:33</t>
  </si>
  <si>
    <t>97650</t>
  </si>
  <si>
    <t>97650/5465</t>
  </si>
  <si>
    <t>2022-01-11 14:29:42</t>
  </si>
  <si>
    <t>101199</t>
  </si>
  <si>
    <t>101199/5465</t>
  </si>
  <si>
    <t>2022-01-11 14:40:10</t>
  </si>
  <si>
    <t>2022-01-11 14:40:12</t>
  </si>
  <si>
    <t>101198</t>
  </si>
  <si>
    <t>101198/5465</t>
  </si>
  <si>
    <t>2022-02-18 11:26:03</t>
  </si>
  <si>
    <t>2022-02-18 11:26:04</t>
  </si>
  <si>
    <t>105307/5465</t>
  </si>
  <si>
    <t>2022-03-11 16:21:06</t>
  </si>
  <si>
    <t>2022-03-11 16:21:08</t>
  </si>
  <si>
    <t>107845</t>
  </si>
  <si>
    <t>107845/5465</t>
  </si>
  <si>
    <t>2022-04-08 17:22:55</t>
  </si>
  <si>
    <t>2022-04-08 17:22:59</t>
  </si>
  <si>
    <t>111250</t>
  </si>
  <si>
    <t>111250/5465</t>
  </si>
  <si>
    <t>+79265878785</t>
  </si>
  <si>
    <t>1989-12-08 00:00:00</t>
  </si>
  <si>
    <t>9265878785</t>
  </si>
  <si>
    <t>Крюков</t>
  </si>
  <si>
    <t>+79250499781</t>
  </si>
  <si>
    <t>9250499781</t>
  </si>
  <si>
    <t>Андревец</t>
  </si>
  <si>
    <t>+79257808911</t>
  </si>
  <si>
    <t>1992-12-10 00:00:00</t>
  </si>
  <si>
    <t>9257808911</t>
  </si>
  <si>
    <t>+79157956502</t>
  </si>
  <si>
    <t>2012-12-29 00:00:00</t>
  </si>
  <si>
    <t>2020-01-19 09:20:11</t>
  </si>
  <si>
    <t>9157956502</t>
  </si>
  <si>
    <t>2020-01-19 09:20:12</t>
  </si>
  <si>
    <t>47154</t>
  </si>
  <si>
    <t>47154/5469</t>
  </si>
  <si>
    <t>2020-06-30 18:58:23</t>
  </si>
  <si>
    <t>2020-06-30 18:58:24</t>
  </si>
  <si>
    <t>55457</t>
  </si>
  <si>
    <t>55457/5469</t>
  </si>
  <si>
    <t>55456</t>
  </si>
  <si>
    <t>55456/5469</t>
  </si>
  <si>
    <t>55452</t>
  </si>
  <si>
    <t>55452/5469</t>
  </si>
  <si>
    <t>105527</t>
  </si>
  <si>
    <t>2020-07-28 16:09:49</t>
  </si>
  <si>
    <t>2020-07-28 16:09:50</t>
  </si>
  <si>
    <t>56993</t>
  </si>
  <si>
    <t>56993/5469</t>
  </si>
  <si>
    <t>107033</t>
  </si>
  <si>
    <t>56990</t>
  </si>
  <si>
    <t>56990/5469</t>
  </si>
  <si>
    <t>107032</t>
  </si>
  <si>
    <t>2020-08-23 09:36:19</t>
  </si>
  <si>
    <t>2020-08-23 09:36:20</t>
  </si>
  <si>
    <t>58432</t>
  </si>
  <si>
    <t>58432/5469</t>
  </si>
  <si>
    <t>110055</t>
  </si>
  <si>
    <t>2020-10-18 09:24:12</t>
  </si>
  <si>
    <t>2020-10-18 09:24:14</t>
  </si>
  <si>
    <t>61922</t>
  </si>
  <si>
    <t>61922/5469</t>
  </si>
  <si>
    <t>112592</t>
  </si>
  <si>
    <t>2021-02-21 09:55:21</t>
  </si>
  <si>
    <t>2021-02-21 09:55:22</t>
  </si>
  <si>
    <t>71117</t>
  </si>
  <si>
    <t>71117/5469</t>
  </si>
  <si>
    <t>131428</t>
  </si>
  <si>
    <t>2021-04-25 09:19:33</t>
  </si>
  <si>
    <t>2021-04-25 09:19:34</t>
  </si>
  <si>
    <t>76645</t>
  </si>
  <si>
    <t>76645/5469</t>
  </si>
  <si>
    <t>136753</t>
  </si>
  <si>
    <t>2021-11-13 11:12:04</t>
  </si>
  <si>
    <t>2021-11-13 11:12:08</t>
  </si>
  <si>
    <t>95442</t>
  </si>
  <si>
    <t>95442/5469</t>
  </si>
  <si>
    <t>2021-12-18 12:00:10</t>
  </si>
  <si>
    <t>2021-12-18 12:00:11</t>
  </si>
  <si>
    <t>99196</t>
  </si>
  <si>
    <t>99196/5469</t>
  </si>
  <si>
    <t>2022-03-19 09:39:17</t>
  </si>
  <si>
    <t>2022-03-19 09:39:23</t>
  </si>
  <si>
    <t>108641</t>
  </si>
  <si>
    <t>108641/5469</t>
  </si>
  <si>
    <t>2022-03-19 09:39:26</t>
  </si>
  <si>
    <t>99221</t>
  </si>
  <si>
    <t>99221/5469</t>
  </si>
  <si>
    <t>2008-10-20 00:00:00</t>
  </si>
  <si>
    <t>2019-12-15 17:46:48</t>
  </si>
  <si>
    <t>2019-12-15 17:46:49</t>
  </si>
  <si>
    <t>45600</t>
  </si>
  <si>
    <t>45600/5470</t>
  </si>
  <si>
    <t>2019-12-15 17:48:02</t>
  </si>
  <si>
    <t>2019-12-15 17:48:03</t>
  </si>
  <si>
    <t>45601</t>
  </si>
  <si>
    <t>45601/5470</t>
  </si>
  <si>
    <t>Стрекалов</t>
  </si>
  <si>
    <t>+79268689499</t>
  </si>
  <si>
    <t>2007-04-14 00:00:00</t>
  </si>
  <si>
    <t>2019-11-21 14:51:57</t>
  </si>
  <si>
    <t>9268689499</t>
  </si>
  <si>
    <t>2019-11-21 14:51:58</t>
  </si>
  <si>
    <t>44457/5471</t>
  </si>
  <si>
    <t>44456</t>
  </si>
  <si>
    <t>44456/5471</t>
  </si>
  <si>
    <t>Аксана</t>
  </si>
  <si>
    <t>Алимбэк</t>
  </si>
  <si>
    <t>+79259068015</t>
  </si>
  <si>
    <t>1993-01-01 00:00:00</t>
  </si>
  <si>
    <t>2019-12-21 19:23:16</t>
  </si>
  <si>
    <t>9259068015</t>
  </si>
  <si>
    <t>2019-12-21 19:23:18</t>
  </si>
  <si>
    <t>45927/5472</t>
  </si>
  <si>
    <t>+79651196949</t>
  </si>
  <si>
    <t>2019-11-24 20:18:17</t>
  </si>
  <si>
    <t>9651196949</t>
  </si>
  <si>
    <t>2019-11-24 20:18:19</t>
  </si>
  <si>
    <t>44612</t>
  </si>
  <si>
    <t>44612/5473</t>
  </si>
  <si>
    <t>83762</t>
  </si>
  <si>
    <t>2019-12-30 16:20:36</t>
  </si>
  <si>
    <t>2019-12-30 16:20:37</t>
  </si>
  <si>
    <t>46364/5473</t>
  </si>
  <si>
    <t>2020-01-27 12:38:25</t>
  </si>
  <si>
    <t>2020-01-27 12:38:28</t>
  </si>
  <si>
    <t>47633/5473</t>
  </si>
  <si>
    <t>88977</t>
  </si>
  <si>
    <t>47632</t>
  </si>
  <si>
    <t>47632/5473</t>
  </si>
  <si>
    <t>47631/5473</t>
  </si>
  <si>
    <t>2020-01-27 12:43:36</t>
  </si>
  <si>
    <t>2020-01-27 12:43:37</t>
  </si>
  <si>
    <t>47634</t>
  </si>
  <si>
    <t>47634/5473</t>
  </si>
  <si>
    <t>2020-01-31 11:09:28</t>
  </si>
  <si>
    <t>2020-01-31 11:09:29</t>
  </si>
  <si>
    <t>47884</t>
  </si>
  <si>
    <t>47884/5473</t>
  </si>
  <si>
    <t>2020-03-01 16:27:24</t>
  </si>
  <si>
    <t>2020-03-01 16:27:27</t>
  </si>
  <si>
    <t>49557</t>
  </si>
  <si>
    <t>49557/5473</t>
  </si>
  <si>
    <t>49558/5473</t>
  </si>
  <si>
    <t>47887/5473</t>
  </si>
  <si>
    <t>2020-03-02 16:31:15</t>
  </si>
  <si>
    <t>2020-03-02 16:31:16</t>
  </si>
  <si>
    <t>49594</t>
  </si>
  <si>
    <t>49594/5473</t>
  </si>
  <si>
    <t>2020-03-09 10:26:22</t>
  </si>
  <si>
    <t>2020-03-09 10:26:24</t>
  </si>
  <si>
    <t>49922</t>
  </si>
  <si>
    <t>49922/5473</t>
  </si>
  <si>
    <t>94171</t>
  </si>
  <si>
    <t>2020-03-10 12:11:20</t>
  </si>
  <si>
    <t>2020-03-10 12:11:21</t>
  </si>
  <si>
    <t>50001</t>
  </si>
  <si>
    <t>50001/5473</t>
  </si>
  <si>
    <t>90931</t>
  </si>
  <si>
    <t>2020-03-12 09:54:13</t>
  </si>
  <si>
    <t>2020-03-12 09:54:15</t>
  </si>
  <si>
    <t>50114</t>
  </si>
  <si>
    <t>50114/5473</t>
  </si>
  <si>
    <t>94329</t>
  </si>
  <si>
    <t>2020-03-13 14:59:51</t>
  </si>
  <si>
    <t>2020-03-13 14:59:52</t>
  </si>
  <si>
    <t>50221</t>
  </si>
  <si>
    <t>50221/5473</t>
  </si>
  <si>
    <t>90930</t>
  </si>
  <si>
    <t>50220/5473</t>
  </si>
  <si>
    <t>50219</t>
  </si>
  <si>
    <t>50219/5473</t>
  </si>
  <si>
    <t>50218/5473</t>
  </si>
  <si>
    <t>2020-03-21 12:12:52</t>
  </si>
  <si>
    <t>2020-03-21 12:13:03</t>
  </si>
  <si>
    <t>50723</t>
  </si>
  <si>
    <t>50723/5473</t>
  </si>
  <si>
    <t>90476</t>
  </si>
  <si>
    <t>2020-05-03 16:44:28</t>
  </si>
  <si>
    <t>2020-05-03 16:44:30</t>
  </si>
  <si>
    <t>52323/5473</t>
  </si>
  <si>
    <t>95677</t>
  </si>
  <si>
    <t>52326</t>
  </si>
  <si>
    <t>52326/5473</t>
  </si>
  <si>
    <t>2020-05-07 10:36:26</t>
  </si>
  <si>
    <t>2020-05-07 10:36:28</t>
  </si>
  <si>
    <t>52484/5473</t>
  </si>
  <si>
    <t>98907</t>
  </si>
  <si>
    <t>2020-05-07 10:36:31</t>
  </si>
  <si>
    <t>52483/5473</t>
  </si>
  <si>
    <t>2020-05-17 16:22:36</t>
  </si>
  <si>
    <t>2020-05-17 16:22:37</t>
  </si>
  <si>
    <t>52904/5473</t>
  </si>
  <si>
    <t>100741</t>
  </si>
  <si>
    <t>52897/5473</t>
  </si>
  <si>
    <t>2020-05-17 18:41:40</t>
  </si>
  <si>
    <t>2020-05-17 18:41:41</t>
  </si>
  <si>
    <t>52923</t>
  </si>
  <si>
    <t>52923/5473</t>
  </si>
  <si>
    <t>2020-05-31 18:46:31</t>
  </si>
  <si>
    <t>2020-05-31 18:46:32</t>
  </si>
  <si>
    <t>53681/5473</t>
  </si>
  <si>
    <t>102114</t>
  </si>
  <si>
    <t>2020-06-14 12:16:14</t>
  </si>
  <si>
    <t>2020-06-14 12:16:17</t>
  </si>
  <si>
    <t>54421/5473</t>
  </si>
  <si>
    <t>98909</t>
  </si>
  <si>
    <t>54417/5473</t>
  </si>
  <si>
    <t>2020-06-14 12:24:53</t>
  </si>
  <si>
    <t>2020-06-14 12:24:54</t>
  </si>
  <si>
    <t>54424</t>
  </si>
  <si>
    <t>54424/5473</t>
  </si>
  <si>
    <t>2020-06-28 16:58:10</t>
  </si>
  <si>
    <t>2020-06-28 16:58:11</t>
  </si>
  <si>
    <t>55326/5473</t>
  </si>
  <si>
    <t>103448</t>
  </si>
  <si>
    <t>2020-07-12 16:52:32</t>
  </si>
  <si>
    <t>2020-07-12 16:52:33</t>
  </si>
  <si>
    <t>56139</t>
  </si>
  <si>
    <t>56139/5473</t>
  </si>
  <si>
    <t>102117</t>
  </si>
  <si>
    <t>56137</t>
  </si>
  <si>
    <t>56137/5473</t>
  </si>
  <si>
    <t>2020-07-12 18:03:06</t>
  </si>
  <si>
    <t>2020-07-12 18:03:07</t>
  </si>
  <si>
    <t>56145</t>
  </si>
  <si>
    <t>56145/5473</t>
  </si>
  <si>
    <t>2020-07-12 18:08:10</t>
  </si>
  <si>
    <t>2020-07-12 18:08:11</t>
  </si>
  <si>
    <t>56147</t>
  </si>
  <si>
    <t>56147/5473</t>
  </si>
  <si>
    <t>2020-07-19 10:41:08</t>
  </si>
  <si>
    <t>20450.000000000000000000000000000000</t>
  </si>
  <si>
    <t>2020-07-19 10:41:10</t>
  </si>
  <si>
    <t>56389</t>
  </si>
  <si>
    <t>56389/5473</t>
  </si>
  <si>
    <t>104931</t>
  </si>
  <si>
    <t>56390</t>
  </si>
  <si>
    <t>56390/5473</t>
  </si>
  <si>
    <t>2020-08-23 17:45:54</t>
  </si>
  <si>
    <t>2020-08-23 17:45:56</t>
  </si>
  <si>
    <t>58482/5473</t>
  </si>
  <si>
    <t>108246</t>
  </si>
  <si>
    <t>2020-08-29 18:03:39</t>
  </si>
  <si>
    <t>2020-08-29 18:03:40</t>
  </si>
  <si>
    <t>58781/5473</t>
  </si>
  <si>
    <t>113109</t>
  </si>
  <si>
    <t>58780</t>
  </si>
  <si>
    <t>58780/5473</t>
  </si>
  <si>
    <t>2020-08-29 18:06:01</t>
  </si>
  <si>
    <t>2020-08-29 18:06:02</t>
  </si>
  <si>
    <t>58782</t>
  </si>
  <si>
    <t>58782/5473</t>
  </si>
  <si>
    <t>2020-09-20 17:50:39</t>
  </si>
  <si>
    <t>2020-09-20 17:51:03</t>
  </si>
  <si>
    <t>59998/5473</t>
  </si>
  <si>
    <t>60003</t>
  </si>
  <si>
    <t>60003/5473</t>
  </si>
  <si>
    <t>2020-10-06 11:39:36</t>
  </si>
  <si>
    <t>2020-10-06 11:39:39</t>
  </si>
  <si>
    <t>61116</t>
  </si>
  <si>
    <t>61116/5473</t>
  </si>
  <si>
    <t>2020-10-12 11:37:11</t>
  </si>
  <si>
    <t>2020-10-12 11:37:14</t>
  </si>
  <si>
    <t>61564</t>
  </si>
  <si>
    <t>61564/5473</t>
  </si>
  <si>
    <t>118278</t>
  </si>
  <si>
    <t>61563</t>
  </si>
  <si>
    <t>61563/5473</t>
  </si>
  <si>
    <t>2020-10-20 19:44:18</t>
  </si>
  <si>
    <t>2020-10-20 19:44:23</t>
  </si>
  <si>
    <t>62138</t>
  </si>
  <si>
    <t>62138/5473</t>
  </si>
  <si>
    <t>113725</t>
  </si>
  <si>
    <t>2020-10-26 13:25:48</t>
  </si>
  <si>
    <t>2020-10-26 13:25:54</t>
  </si>
  <si>
    <t>62248</t>
  </si>
  <si>
    <t>62248/5473</t>
  </si>
  <si>
    <t>112667</t>
  </si>
  <si>
    <t>2020-11-13 16:10:49</t>
  </si>
  <si>
    <t>2020-11-13 16:10:54</t>
  </si>
  <si>
    <t>63460</t>
  </si>
  <si>
    <t>63460/5473</t>
  </si>
  <si>
    <t>119970</t>
  </si>
  <si>
    <t>63461</t>
  </si>
  <si>
    <t>63461/5473</t>
  </si>
  <si>
    <t>2020-11-19 14:54:33</t>
  </si>
  <si>
    <t>2020-11-19 14:54:40</t>
  </si>
  <si>
    <t>63964</t>
  </si>
  <si>
    <t>63964/5473</t>
  </si>
  <si>
    <t>115833</t>
  </si>
  <si>
    <t>63967</t>
  </si>
  <si>
    <t>63967/5473</t>
  </si>
  <si>
    <t>2020-12-14 15:03:16</t>
  </si>
  <si>
    <t>2020-12-14 15:03:19</t>
  </si>
  <si>
    <t>65360</t>
  </si>
  <si>
    <t>65360/5473</t>
  </si>
  <si>
    <t>123636</t>
  </si>
  <si>
    <t>2020-12-23 11:14:06</t>
  </si>
  <si>
    <t>2020-12-23 11:21:15</t>
  </si>
  <si>
    <t>2020-12-29 18:40:33</t>
  </si>
  <si>
    <t>2020-12-29 18:40:35</t>
  </si>
  <si>
    <t>67004</t>
  </si>
  <si>
    <t>67004/5473</t>
  </si>
  <si>
    <t>123639</t>
  </si>
  <si>
    <t>2021-01-27 18:21:21</t>
  </si>
  <si>
    <t>2021-01-27 18:21:27</t>
  </si>
  <si>
    <t>69005/5473</t>
  </si>
  <si>
    <t>123638</t>
  </si>
  <si>
    <t>67005/5473</t>
  </si>
  <si>
    <t>118701</t>
  </si>
  <si>
    <t>2021-03-01 10:43:35</t>
  </si>
  <si>
    <t>2021-03-01 10:43:37</t>
  </si>
  <si>
    <t>71851/5473</t>
  </si>
  <si>
    <t>132713</t>
  </si>
  <si>
    <t>71850</t>
  </si>
  <si>
    <t>71850/5473</t>
  </si>
  <si>
    <t>71848/5473</t>
  </si>
  <si>
    <t>71847</t>
  </si>
  <si>
    <t>71847/5473</t>
  </si>
  <si>
    <t>2021-03-31 18:51:30</t>
  </si>
  <si>
    <t>2021-03-31 18:51:34</t>
  </si>
  <si>
    <t>74307</t>
  </si>
  <si>
    <t>74307/5473</t>
  </si>
  <si>
    <t>132714</t>
  </si>
  <si>
    <t>2021-03-31 19:00:24</t>
  </si>
  <si>
    <t>2021-03-31 19:00:27</t>
  </si>
  <si>
    <t>74288</t>
  </si>
  <si>
    <t>74288/5473</t>
  </si>
  <si>
    <t>134361</t>
  </si>
  <si>
    <t>2021-04-23 11:35:44</t>
  </si>
  <si>
    <t>2021-04-23 11:35:51</t>
  </si>
  <si>
    <t>76483/5473</t>
  </si>
  <si>
    <t>142835</t>
  </si>
  <si>
    <t>2021-05-27 10:59:11</t>
  </si>
  <si>
    <t>2021-05-27 10:59:13</t>
  </si>
  <si>
    <t>79589/5473</t>
  </si>
  <si>
    <t>152459</t>
  </si>
  <si>
    <t>2021-07-22 17:23:38</t>
  </si>
  <si>
    <t>2021-07-22 17:23:40</t>
  </si>
  <si>
    <t>84389</t>
  </si>
  <si>
    <t>84389/5473</t>
  </si>
  <si>
    <t>152472</t>
  </si>
  <si>
    <t>84379</t>
  </si>
  <si>
    <t>84379/5473</t>
  </si>
  <si>
    <t>2021-07-23 14:43:55</t>
  </si>
  <si>
    <t>2021-07-23 14:43:58</t>
  </si>
  <si>
    <t>84450</t>
  </si>
  <si>
    <t>84450/5473</t>
  </si>
  <si>
    <t>152467</t>
  </si>
  <si>
    <t>84449</t>
  </si>
  <si>
    <t>84449/5473</t>
  </si>
  <si>
    <t>2021-08-20 19:14:52</t>
  </si>
  <si>
    <t>2021-08-20 19:18:21</t>
  </si>
  <si>
    <t>2021-09-16 10:00:20</t>
  </si>
  <si>
    <t>89314</t>
  </si>
  <si>
    <t>89314/5473</t>
  </si>
  <si>
    <t>2021-09-30 12:39:08</t>
  </si>
  <si>
    <t>90731</t>
  </si>
  <si>
    <t>90731/5473</t>
  </si>
  <si>
    <t>2021-10-07 15:36:25</t>
  </si>
  <si>
    <t>91575</t>
  </si>
  <si>
    <t>91575/5473</t>
  </si>
  <si>
    <t>2021-10-07 15:36:49</t>
  </si>
  <si>
    <t>2021-10-07 15:36:51</t>
  </si>
  <si>
    <t>2021-10-07 15:37:45</t>
  </si>
  <si>
    <t>2021-10-07 15:37:47</t>
  </si>
  <si>
    <t>91576/5473</t>
  </si>
  <si>
    <t>2021-10-15 11:03:07</t>
  </si>
  <si>
    <t>2021-10-15 11:03:11</t>
  </si>
  <si>
    <t>92396</t>
  </si>
  <si>
    <t>92396/5473</t>
  </si>
  <si>
    <t>2021-11-15 20:27:03</t>
  </si>
  <si>
    <t>2021-11-15 20:27:13</t>
  </si>
  <si>
    <t>95716</t>
  </si>
  <si>
    <t>95716/5473</t>
  </si>
  <si>
    <t>95726</t>
  </si>
  <si>
    <t>95726/5473</t>
  </si>
  <si>
    <t>2021-12-17 10:59:04</t>
  </si>
  <si>
    <t>2021-12-17 10:59:07</t>
  </si>
  <si>
    <t>99047</t>
  </si>
  <si>
    <t>99047/5473</t>
  </si>
  <si>
    <t>99041/5473</t>
  </si>
  <si>
    <t>2021-12-17 11:07:04</t>
  </si>
  <si>
    <t>99044</t>
  </si>
  <si>
    <t>99044/5473</t>
  </si>
  <si>
    <t>2022-02-10 16:50:18</t>
  </si>
  <si>
    <t>2022-02-10 16:50:20</t>
  </si>
  <si>
    <t>104421</t>
  </si>
  <si>
    <t>104421/5473</t>
  </si>
  <si>
    <t>2022-03-08 22:04:53</t>
  </si>
  <si>
    <t>2022-03-08 22:04:57</t>
  </si>
  <si>
    <t>107548</t>
  </si>
  <si>
    <t>107548/5473</t>
  </si>
  <si>
    <t>2022-03-08 22:09:11</t>
  </si>
  <si>
    <t>2022-03-08 22:09:14</t>
  </si>
  <si>
    <t>107550</t>
  </si>
  <si>
    <t>107550/5473</t>
  </si>
  <si>
    <t>2022-03-08 22:09:17</t>
  </si>
  <si>
    <t>2022-03-13 17:00:58</t>
  </si>
  <si>
    <t>2022-03-13 17:01:02</t>
  </si>
  <si>
    <t>108120</t>
  </si>
  <si>
    <t>108120/5473</t>
  </si>
  <si>
    <t>74304</t>
  </si>
  <si>
    <t>74304/5473</t>
  </si>
  <si>
    <t>67002</t>
  </si>
  <si>
    <t>67002/5473</t>
  </si>
  <si>
    <t>62247/5473</t>
  </si>
  <si>
    <t>2022-04-15 17:04:20</t>
  </si>
  <si>
    <t>2022-04-15 17:04:22</t>
  </si>
  <si>
    <t>112051</t>
  </si>
  <si>
    <t>112051/5473</t>
  </si>
  <si>
    <t>+79096284612</t>
  </si>
  <si>
    <t>2007-01-16 00:00:00</t>
  </si>
  <si>
    <t>2019-11-21 16:59:24</t>
  </si>
  <si>
    <t>9096284612</t>
  </si>
  <si>
    <t>44468</t>
  </si>
  <si>
    <t>44468/5474</t>
  </si>
  <si>
    <t>83792</t>
  </si>
  <si>
    <t>2022-02-12 17:05:38</t>
  </si>
  <si>
    <t>2022-02-12 17:05:39</t>
  </si>
  <si>
    <t>104704/5474</t>
  </si>
  <si>
    <t>+79168331416</t>
  </si>
  <si>
    <t>2012-10-08 00:00:00</t>
  </si>
  <si>
    <t>2019-11-21 17:58:18</t>
  </si>
  <si>
    <t>9168331416</t>
  </si>
  <si>
    <t>2019-11-21 17:58:19</t>
  </si>
  <si>
    <t>44473</t>
  </si>
  <si>
    <t>44473/5475</t>
  </si>
  <si>
    <t>83827</t>
  </si>
  <si>
    <t>2020-04-14 13:55:01</t>
  </si>
  <si>
    <t>2020-04-14 13:55:05</t>
  </si>
  <si>
    <t>51582</t>
  </si>
  <si>
    <t>51582/5475</t>
  </si>
  <si>
    <t>96953</t>
  </si>
  <si>
    <t>51584</t>
  </si>
  <si>
    <t>51584/5475</t>
  </si>
  <si>
    <t>2020-04-14 13:55:08</t>
  </si>
  <si>
    <t>50510</t>
  </si>
  <si>
    <t>50510/5475</t>
  </si>
  <si>
    <t>94654</t>
  </si>
  <si>
    <t>2020-05-14 14:21:45</t>
  </si>
  <si>
    <t>2020-05-14 14:21:48</t>
  </si>
  <si>
    <t>52748/5475</t>
  </si>
  <si>
    <t>98799</t>
  </si>
  <si>
    <t>52747</t>
  </si>
  <si>
    <t>52747/5475</t>
  </si>
  <si>
    <t>2020-06-17 12:18:40</t>
  </si>
  <si>
    <t>2020-06-17 12:18:41</t>
  </si>
  <si>
    <t>54547</t>
  </si>
  <si>
    <t>54547/5475</t>
  </si>
  <si>
    <t>2020-07-22 10:02:54</t>
  </si>
  <si>
    <t>2020-07-22 10:02:56</t>
  </si>
  <si>
    <t>56504</t>
  </si>
  <si>
    <t>56504/5475</t>
  </si>
  <si>
    <t>105163</t>
  </si>
  <si>
    <t>56503</t>
  </si>
  <si>
    <t>56503/5475</t>
  </si>
  <si>
    <t>2020-09-13 16:57:41</t>
  </si>
  <si>
    <t>2020-09-13 16:57:45</t>
  </si>
  <si>
    <t>59599/5475</t>
  </si>
  <si>
    <t>114046</t>
  </si>
  <si>
    <t>2020-09-13 17:00:13</t>
  </si>
  <si>
    <t>2020-09-13 17:00:17</t>
  </si>
  <si>
    <t>59601/5475</t>
  </si>
  <si>
    <t>2020-10-11 16:36:59</t>
  </si>
  <si>
    <t>2020-10-11 16:37:05</t>
  </si>
  <si>
    <t>61497</t>
  </si>
  <si>
    <t>61497/5475</t>
  </si>
  <si>
    <t>115127</t>
  </si>
  <si>
    <t>61498</t>
  </si>
  <si>
    <t>61498/5475</t>
  </si>
  <si>
    <t>2020-11-17 14:55:30</t>
  </si>
  <si>
    <t>2020-11-17 14:55:33</t>
  </si>
  <si>
    <t>64109</t>
  </si>
  <si>
    <t>64109/5475</t>
  </si>
  <si>
    <t>118623</t>
  </si>
  <si>
    <t>64111</t>
  </si>
  <si>
    <t>64111/5475</t>
  </si>
  <si>
    <t>2020-11-17 15:55:15</t>
  </si>
  <si>
    <t>64110</t>
  </si>
  <si>
    <t>64110/5475</t>
  </si>
  <si>
    <t>2021-02-07 13:09:29</t>
  </si>
  <si>
    <t>2021-02-07 13:09:33</t>
  </si>
  <si>
    <t>70115</t>
  </si>
  <si>
    <t>70115/5475</t>
  </si>
  <si>
    <t>134595</t>
  </si>
  <si>
    <t>70114</t>
  </si>
  <si>
    <t>70114/5475</t>
  </si>
  <si>
    <t>70117</t>
  </si>
  <si>
    <t>70117/5475</t>
  </si>
  <si>
    <t>70120</t>
  </si>
  <si>
    <t>70120/5475</t>
  </si>
  <si>
    <t>2021-04-05 15:30:52</t>
  </si>
  <si>
    <t>2021-04-05 15:30:56</t>
  </si>
  <si>
    <t>74929</t>
  </si>
  <si>
    <t>74929/5475</t>
  </si>
  <si>
    <t>143519</t>
  </si>
  <si>
    <t>74931</t>
  </si>
  <si>
    <t>74931/5475</t>
  </si>
  <si>
    <t>2021-09-04 11:29:43</t>
  </si>
  <si>
    <t>2021-09-04 11:29:48</t>
  </si>
  <si>
    <t>88180</t>
  </si>
  <si>
    <t>88180/5475</t>
  </si>
  <si>
    <t>88181</t>
  </si>
  <si>
    <t>88181/5475</t>
  </si>
  <si>
    <t>88182</t>
  </si>
  <si>
    <t>88182/5475</t>
  </si>
  <si>
    <t>2021-10-14 14:08:03</t>
  </si>
  <si>
    <t>2021-10-14 14:08:08</t>
  </si>
  <si>
    <t>92311</t>
  </si>
  <si>
    <t>92311/5475</t>
  </si>
  <si>
    <t>2022-03-24 12:47:15</t>
  </si>
  <si>
    <t>2022-03-24 12:47:17</t>
  </si>
  <si>
    <t>109380/5475</t>
  </si>
  <si>
    <t>2012-05-19 00:00:00</t>
  </si>
  <si>
    <t>2019-12-30 12:50:40</t>
  </si>
  <si>
    <t>2019-12-30 12:50:42</t>
  </si>
  <si>
    <t>44616</t>
  </si>
  <si>
    <t>44616/5476</t>
  </si>
  <si>
    <t>83861</t>
  </si>
  <si>
    <t>2021-05-16 20:17:08</t>
  </si>
  <si>
    <t>2021-05-16 20:17:11</t>
  </si>
  <si>
    <t>78684</t>
  </si>
  <si>
    <t>78684/5476</t>
  </si>
  <si>
    <t>141655</t>
  </si>
  <si>
    <t>2021-07-29 16:18:18</t>
  </si>
  <si>
    <t>2021-07-29 16:18:20</t>
  </si>
  <si>
    <t>84978/5476</t>
  </si>
  <si>
    <t>84977</t>
  </si>
  <si>
    <t>84977/5476</t>
  </si>
  <si>
    <t>2021-09-10 14:28:51</t>
  </si>
  <si>
    <t>2021-09-10 14:28:54</t>
  </si>
  <si>
    <t>88746</t>
  </si>
  <si>
    <t>88746/5476</t>
  </si>
  <si>
    <t>2021-10-17 17:01:01</t>
  </si>
  <si>
    <t>2021-10-17 17:01:02</t>
  </si>
  <si>
    <t>92719</t>
  </si>
  <si>
    <t>92719/5476</t>
  </si>
  <si>
    <t>92717</t>
  </si>
  <si>
    <t>92717/5476</t>
  </si>
  <si>
    <t>2021-11-14 18:53:43</t>
  </si>
  <si>
    <t>2021-11-14 18:53:45</t>
  </si>
  <si>
    <t>95614/5476</t>
  </si>
  <si>
    <t>2022-02-24 19:50:29</t>
  </si>
  <si>
    <t>2022-02-24 19:50:31</t>
  </si>
  <si>
    <t>106108</t>
  </si>
  <si>
    <t>106108/5476</t>
  </si>
  <si>
    <t>Самсон</t>
  </si>
  <si>
    <t>+79164448105</t>
  </si>
  <si>
    <t>2013-12-23 00:00:00</t>
  </si>
  <si>
    <t>2019-12-09 12:07:49</t>
  </si>
  <si>
    <t>9164448105</t>
  </si>
  <si>
    <t>2019-12-09 12:07:50</t>
  </si>
  <si>
    <t>45296/5477</t>
  </si>
  <si>
    <t>83922</t>
  </si>
  <si>
    <t>2021-08-28 13:39:36</t>
  </si>
  <si>
    <t>2021-08-28 13:39:38</t>
  </si>
  <si>
    <t>87689/5477</t>
  </si>
  <si>
    <t>2021-11-16 17:44:16</t>
  </si>
  <si>
    <t>2021-11-16 17:44:25</t>
  </si>
  <si>
    <t>95819</t>
  </si>
  <si>
    <t>95819/5477</t>
  </si>
  <si>
    <t>95820</t>
  </si>
  <si>
    <t>95820/5477</t>
  </si>
  <si>
    <t>2022-01-29 13:37:21</t>
  </si>
  <si>
    <t>2022-01-29 13:37:25</t>
  </si>
  <si>
    <t>103131</t>
  </si>
  <si>
    <t>103131/5477</t>
  </si>
  <si>
    <t>103129</t>
  </si>
  <si>
    <t>103129/5477</t>
  </si>
  <si>
    <t>103127</t>
  </si>
  <si>
    <t>103127/5477</t>
  </si>
  <si>
    <t>2022-03-05 16:20:48</t>
  </si>
  <si>
    <t>68150.000000000000000000000000000000</t>
  </si>
  <si>
    <t>2022-03-05 16:20:50</t>
  </si>
  <si>
    <t>107197</t>
  </si>
  <si>
    <t>107197/5477</t>
  </si>
  <si>
    <t>107196</t>
  </si>
  <si>
    <t>107196/5477</t>
  </si>
  <si>
    <t>107195</t>
  </si>
  <si>
    <t>107195/5477</t>
  </si>
  <si>
    <t>3.55330</t>
  </si>
  <si>
    <t>+79029402069</t>
  </si>
  <si>
    <t>2008-09-21 00:00:00</t>
  </si>
  <si>
    <t>2019-12-13 12:31:31</t>
  </si>
  <si>
    <t>9029402069</t>
  </si>
  <si>
    <t>2019-12-13 12:31:32</t>
  </si>
  <si>
    <t>45507</t>
  </si>
  <si>
    <t>45507/5478</t>
  </si>
  <si>
    <t>83923</t>
  </si>
  <si>
    <t>1985-04-23 00:00:00</t>
  </si>
  <si>
    <t>2020-01-26 19:00:24</t>
  </si>
  <si>
    <t>2020-01-26 19:00:25</t>
  </si>
  <si>
    <t>47606</t>
  </si>
  <si>
    <t>47606/5479</t>
  </si>
  <si>
    <t>90345</t>
  </si>
  <si>
    <t>2020-02-08 19:53:57</t>
  </si>
  <si>
    <t>2020-02-08 19:53:59</t>
  </si>
  <si>
    <t>48358</t>
  </si>
  <si>
    <t>48358/5479</t>
  </si>
  <si>
    <t>91444</t>
  </si>
  <si>
    <t>2020-06-08 11:15:42</t>
  </si>
  <si>
    <t>2020-06-08 11:15:46</t>
  </si>
  <si>
    <t>53868/5479</t>
  </si>
  <si>
    <t>102736</t>
  </si>
  <si>
    <t>53869</t>
  </si>
  <si>
    <t>53869/5479</t>
  </si>
  <si>
    <t>2020-06-11 12:31:17</t>
  </si>
  <si>
    <t>2020-06-11 12:31:59</t>
  </si>
  <si>
    <t>54282</t>
  </si>
  <si>
    <t>54282/5479</t>
  </si>
  <si>
    <t>103882</t>
  </si>
  <si>
    <t>54281</t>
  </si>
  <si>
    <t>54281/5479</t>
  </si>
  <si>
    <t>2020-06-17 12:33:16</t>
  </si>
  <si>
    <t>2020-06-17 12:33:19</t>
  </si>
  <si>
    <t>54606</t>
  </si>
  <si>
    <t>54606/5479</t>
  </si>
  <si>
    <t>104639</t>
  </si>
  <si>
    <t>54607/5479</t>
  </si>
  <si>
    <t>54608</t>
  </si>
  <si>
    <t>54608/5479</t>
  </si>
  <si>
    <t>2020-07-02 12:32:44</t>
  </si>
  <si>
    <t>2020-07-02 12:32:47</t>
  </si>
  <si>
    <t>55520</t>
  </si>
  <si>
    <t>55520/5479</t>
  </si>
  <si>
    <t>105973</t>
  </si>
  <si>
    <t>55521</t>
  </si>
  <si>
    <t>55521/5479</t>
  </si>
  <si>
    <t>2020-07-06 11:45:30</t>
  </si>
  <si>
    <t>2020-07-06 11:45:32</t>
  </si>
  <si>
    <t>55771</t>
  </si>
  <si>
    <t>55771/5479</t>
  </si>
  <si>
    <t>55770</t>
  </si>
  <si>
    <t>55770/5479</t>
  </si>
  <si>
    <t>2020-07-10 18:59:30</t>
  </si>
  <si>
    <t>2020-07-10 19:07:33</t>
  </si>
  <si>
    <t>55613</t>
  </si>
  <si>
    <t>55613/5479</t>
  </si>
  <si>
    <t>107606</t>
  </si>
  <si>
    <t>2020-09-12 11:22:32</t>
  </si>
  <si>
    <t>2020-09-12 11:22:40</t>
  </si>
  <si>
    <t>59521</t>
  </si>
  <si>
    <t>59521/5479</t>
  </si>
  <si>
    <t>110776</t>
  </si>
  <si>
    <t>2020-09-12 11:24:35</t>
  </si>
  <si>
    <t>2020-09-12 11:24:39</t>
  </si>
  <si>
    <t>59522</t>
  </si>
  <si>
    <t>59522/5479</t>
  </si>
  <si>
    <t>2020-11-24 11:49:55</t>
  </si>
  <si>
    <t>2020-11-24 11:49:57</t>
  </si>
  <si>
    <t>64584</t>
  </si>
  <si>
    <t>64584/5479</t>
  </si>
  <si>
    <t>120044</t>
  </si>
  <si>
    <t>2020-11-24 11:50:05</t>
  </si>
  <si>
    <t>2020-11-24 11:50:09</t>
  </si>
  <si>
    <t>2020-11-30 10:39:46</t>
  </si>
  <si>
    <t>2020-11-30 10:39:51</t>
  </si>
  <si>
    <t>65009/5479</t>
  </si>
  <si>
    <t>124404</t>
  </si>
  <si>
    <t>65010/5479</t>
  </si>
  <si>
    <t>65011</t>
  </si>
  <si>
    <t>65011/5479</t>
  </si>
  <si>
    <t>2020-12-17 15:11:56</t>
  </si>
  <si>
    <t>2020-12-17 15:12:00</t>
  </si>
  <si>
    <t>66492</t>
  </si>
  <si>
    <t>66492/5479</t>
  </si>
  <si>
    <t>125726</t>
  </si>
  <si>
    <t>66493/5479</t>
  </si>
  <si>
    <t>2021-01-17 17:38:06</t>
  </si>
  <si>
    <t>2021-01-17 17:38:10</t>
  </si>
  <si>
    <t>68401</t>
  </si>
  <si>
    <t>68401/5479</t>
  </si>
  <si>
    <t>131556</t>
  </si>
  <si>
    <t>68390/5479</t>
  </si>
  <si>
    <t>125727</t>
  </si>
  <si>
    <t>68389</t>
  </si>
  <si>
    <t>68389/5479</t>
  </si>
  <si>
    <t>2021-01-17 17:40:22</t>
  </si>
  <si>
    <t>2021-01-17 17:40:26</t>
  </si>
  <si>
    <t>68400</t>
  </si>
  <si>
    <t>68400/5479</t>
  </si>
  <si>
    <t>2021-02-21 14:41:09</t>
  </si>
  <si>
    <t>2021-02-21 14:41:12</t>
  </si>
  <si>
    <t>71175</t>
  </si>
  <si>
    <t>71175/5479</t>
  </si>
  <si>
    <t>130511</t>
  </si>
  <si>
    <t>71161</t>
  </si>
  <si>
    <t>71161/5479</t>
  </si>
  <si>
    <t>130510</t>
  </si>
  <si>
    <t>71155/5479</t>
  </si>
  <si>
    <t>2021-04-04 17:31:59</t>
  </si>
  <si>
    <t>74938</t>
  </si>
  <si>
    <t>74938/5479</t>
  </si>
  <si>
    <t>136827</t>
  </si>
  <si>
    <t>2021-04-04 17:32:55</t>
  </si>
  <si>
    <t>2021-04-04 17:32:58</t>
  </si>
  <si>
    <t>74936</t>
  </si>
  <si>
    <t>74936/5479</t>
  </si>
  <si>
    <t>74935</t>
  </si>
  <si>
    <t>74935/5479</t>
  </si>
  <si>
    <t>2021-05-16 12:28:39</t>
  </si>
  <si>
    <t>2021-05-16 12:28:44</t>
  </si>
  <si>
    <t>78621/5479</t>
  </si>
  <si>
    <t>140744</t>
  </si>
  <si>
    <t>2021-06-13 10:30:44</t>
  </si>
  <si>
    <t>2021-06-13 10:30:49</t>
  </si>
  <si>
    <t>81300</t>
  </si>
  <si>
    <t>81300/5479</t>
  </si>
  <si>
    <t>147016</t>
  </si>
  <si>
    <t>81309</t>
  </si>
  <si>
    <t>81309/5479</t>
  </si>
  <si>
    <t>81310/5479</t>
  </si>
  <si>
    <t>2021-07-08 19:05:31</t>
  </si>
  <si>
    <t>2021-07-08 19:05:38</t>
  </si>
  <si>
    <t>83426</t>
  </si>
  <si>
    <t>83426/5479</t>
  </si>
  <si>
    <t>2021-07-24 16:17:10</t>
  </si>
  <si>
    <t>2021-07-24 16:17:12</t>
  </si>
  <si>
    <t>84550</t>
  </si>
  <si>
    <t>84550/5479</t>
  </si>
  <si>
    <t>155393</t>
  </si>
  <si>
    <t>2021-08-20 14:26:44</t>
  </si>
  <si>
    <t>2021-08-20 14:26:47</t>
  </si>
  <si>
    <t>86983</t>
  </si>
  <si>
    <t>86983/5479</t>
  </si>
  <si>
    <t>86978</t>
  </si>
  <si>
    <t>86978/5479</t>
  </si>
  <si>
    <t>2021-09-26 12:45:47</t>
  </si>
  <si>
    <t>2021-09-26 12:45:50</t>
  </si>
  <si>
    <t>90333</t>
  </si>
  <si>
    <t>90333/5479</t>
  </si>
  <si>
    <t>90337</t>
  </si>
  <si>
    <t>90337/5479</t>
  </si>
  <si>
    <t>2021-11-14 20:07:14</t>
  </si>
  <si>
    <t>2021-11-14 20:07:17</t>
  </si>
  <si>
    <t>95631</t>
  </si>
  <si>
    <t>95631/5479</t>
  </si>
  <si>
    <t>95625</t>
  </si>
  <si>
    <t>95625/5479</t>
  </si>
  <si>
    <t>95624/5479</t>
  </si>
  <si>
    <t>95622/5479</t>
  </si>
  <si>
    <t>95618</t>
  </si>
  <si>
    <t>95618/5479</t>
  </si>
  <si>
    <t>2021-12-03 14:20:09</t>
  </si>
  <si>
    <t>2021-12-03 14:20:17</t>
  </si>
  <si>
    <t>97572</t>
  </si>
  <si>
    <t>97572/5479</t>
  </si>
  <si>
    <t>2022-02-06 12:37:11</t>
  </si>
  <si>
    <t>2022-02-06 12:37:13</t>
  </si>
  <si>
    <t>103926/5479</t>
  </si>
  <si>
    <t>2022-02-20 12:44:25</t>
  </si>
  <si>
    <t>2022-02-20 12:44:27</t>
  </si>
  <si>
    <t>105584</t>
  </si>
  <si>
    <t>105584/5479</t>
  </si>
  <si>
    <t>2022-03-13 13:01:12</t>
  </si>
  <si>
    <t>2022-03-13 13:01:13</t>
  </si>
  <si>
    <t>108084/5479</t>
  </si>
  <si>
    <t>108083/5479</t>
  </si>
  <si>
    <t>108082</t>
  </si>
  <si>
    <t>108082/5479</t>
  </si>
  <si>
    <t>108081</t>
  </si>
  <si>
    <t>108081/5479</t>
  </si>
  <si>
    <t>2022-04-10 12:53:04</t>
  </si>
  <si>
    <t>2022-04-10 12:53:06</t>
  </si>
  <si>
    <t>111479</t>
  </si>
  <si>
    <t>111479/5479</t>
  </si>
  <si>
    <t>111470</t>
  </si>
  <si>
    <t>111470/5479</t>
  </si>
  <si>
    <t>+79035262984</t>
  </si>
  <si>
    <t>1959-07-20 00:00:00</t>
  </si>
  <si>
    <t>9035262984</t>
  </si>
  <si>
    <t>2021-01-17 12:13:01</t>
  </si>
  <si>
    <t>2021-01-17 12:13:05</t>
  </si>
  <si>
    <t>68347</t>
  </si>
  <si>
    <t>68347/5481</t>
  </si>
  <si>
    <t>127742</t>
  </si>
  <si>
    <t>2021-07-11 12:02:19</t>
  </si>
  <si>
    <t>2021-07-11 12:02:21</t>
  </si>
  <si>
    <t>83677</t>
  </si>
  <si>
    <t>83677/5481</t>
  </si>
  <si>
    <t>2021-07-20 18:42:22</t>
  </si>
  <si>
    <t>2021-07-20 18:42:27</t>
  </si>
  <si>
    <t>84299</t>
  </si>
  <si>
    <t>84299/5481</t>
  </si>
  <si>
    <t>2021-07-20 18:46:27</t>
  </si>
  <si>
    <t>2021-07-20 18:46:55</t>
  </si>
  <si>
    <t>84300</t>
  </si>
  <si>
    <t>84300/5481</t>
  </si>
  <si>
    <t>2021-07-25 16:34:04</t>
  </si>
  <si>
    <t>2021-07-25 16:34:09</t>
  </si>
  <si>
    <t>84626/5481</t>
  </si>
  <si>
    <t>2021-08-19 20:16:24</t>
  </si>
  <si>
    <t>2021-08-19 20:16:26</t>
  </si>
  <si>
    <t>86930/5481</t>
  </si>
  <si>
    <t>2021-08-29 10:34:12</t>
  </si>
  <si>
    <t>2021-08-29 10:34:16</t>
  </si>
  <si>
    <t>87742</t>
  </si>
  <si>
    <t>87742/5481</t>
  </si>
  <si>
    <t>2021-08-29 10:34:19</t>
  </si>
  <si>
    <t>87741</t>
  </si>
  <si>
    <t>87741/5481</t>
  </si>
  <si>
    <t>2021-09-30 19:02:37</t>
  </si>
  <si>
    <t>2021-09-30 19:02:40</t>
  </si>
  <si>
    <t>90785</t>
  </si>
  <si>
    <t>90785/5481</t>
  </si>
  <si>
    <t>2021-10-30 11:30:48</t>
  </si>
  <si>
    <t>2021-10-30 11:30:51</t>
  </si>
  <si>
    <t>94053</t>
  </si>
  <si>
    <t>94053/5481</t>
  </si>
  <si>
    <t>2021-11-14 15:07:49</t>
  </si>
  <si>
    <t>95582/5481</t>
  </si>
  <si>
    <t>2021-11-14 15:09:45</t>
  </si>
  <si>
    <t>21999.000000000000000000000000000000</t>
  </si>
  <si>
    <t>2021-11-14 15:09:47</t>
  </si>
  <si>
    <t>2021-11-28 16:19:25</t>
  </si>
  <si>
    <t>2021-11-28 16:19:27</t>
  </si>
  <si>
    <t>97043</t>
  </si>
  <si>
    <t>97043/5481</t>
  </si>
  <si>
    <t>2021-12-12 10:59:01</t>
  </si>
  <si>
    <t>2021-12-12 10:59:03</t>
  </si>
  <si>
    <t>98615</t>
  </si>
  <si>
    <t>98615/5481</t>
  </si>
  <si>
    <t>98614</t>
  </si>
  <si>
    <t>98614/5481</t>
  </si>
  <si>
    <t>2022-02-21 19:57:25</t>
  </si>
  <si>
    <t>2022-02-21 19:57:29</t>
  </si>
  <si>
    <t>98616</t>
  </si>
  <si>
    <t>98616/5481</t>
  </si>
  <si>
    <t>105760/5481</t>
  </si>
  <si>
    <t>105761</t>
  </si>
  <si>
    <t>105761/5481</t>
  </si>
  <si>
    <t>2022-03-28 19:00:44</t>
  </si>
  <si>
    <t>2022-03-28 19:00:47</t>
  </si>
  <si>
    <t>109933</t>
  </si>
  <si>
    <t>109933/5481</t>
  </si>
  <si>
    <t>109937</t>
  </si>
  <si>
    <t>109937/5481</t>
  </si>
  <si>
    <t>+79055494602</t>
  </si>
  <si>
    <t>1998-10-09 00:00:00</t>
  </si>
  <si>
    <t>2019-11-25 18:52:00</t>
  </si>
  <si>
    <t>9055494602</t>
  </si>
  <si>
    <t>2019-11-25 18:52:02</t>
  </si>
  <si>
    <t>44666</t>
  </si>
  <si>
    <t>44666/5482</t>
  </si>
  <si>
    <t>2019-11-25 18:52:08</t>
  </si>
  <si>
    <t>44664/5482</t>
  </si>
  <si>
    <t>+71111111111</t>
  </si>
  <si>
    <t>1991-03-12 00:00:00</t>
  </si>
  <si>
    <t>Музалевская</t>
  </si>
  <si>
    <t>+79372037947</t>
  </si>
  <si>
    <t>2011-01-18 00:00:00</t>
  </si>
  <si>
    <t>9372037947</t>
  </si>
  <si>
    <t>+79164054470</t>
  </si>
  <si>
    <t>1987-08-03 00:00:00</t>
  </si>
  <si>
    <t>2019-12-12 20:53:02</t>
  </si>
  <si>
    <t>9164054470</t>
  </si>
  <si>
    <t>2019-12-12 20:53:03</t>
  </si>
  <si>
    <t>45496/5485</t>
  </si>
  <si>
    <t>84138</t>
  </si>
  <si>
    <t>2020-01-09 12:19:23</t>
  </si>
  <si>
    <t>2020-01-09 12:19:24</t>
  </si>
  <si>
    <t>46465</t>
  </si>
  <si>
    <t>46465/5485</t>
  </si>
  <si>
    <t>87522</t>
  </si>
  <si>
    <t>2020-03-05 11:33:32</t>
  </si>
  <si>
    <t>2020-03-05 11:33:34</t>
  </si>
  <si>
    <t>49706/5485</t>
  </si>
  <si>
    <t>91109</t>
  </si>
  <si>
    <t>2020-08-17 19:22:11</t>
  </si>
  <si>
    <t>2020-08-17 19:22:15</t>
  </si>
  <si>
    <t>57378</t>
  </si>
  <si>
    <t>57378/5485</t>
  </si>
  <si>
    <t>2020-08-17 19:22:18</t>
  </si>
  <si>
    <t>57950</t>
  </si>
  <si>
    <t>57950/5485</t>
  </si>
  <si>
    <t>110767</t>
  </si>
  <si>
    <t>2020-08-26 13:23:44</t>
  </si>
  <si>
    <t>2020-08-26 13:23:51</t>
  </si>
  <si>
    <t>2020-09-14 15:58:04</t>
  </si>
  <si>
    <t>2020-09-14 15:58:08</t>
  </si>
  <si>
    <t>59474/5485</t>
  </si>
  <si>
    <t>2020-09-30 10:26:06</t>
  </si>
  <si>
    <t>2020-09-30 10:26:08</t>
  </si>
  <si>
    <t>60600/5485</t>
  </si>
  <si>
    <t>111724</t>
  </si>
  <si>
    <t>2020-11-04 17:37:04</t>
  </si>
  <si>
    <t>2020-11-04 17:37:08</t>
  </si>
  <si>
    <t>62651</t>
  </si>
  <si>
    <t>62651/5485</t>
  </si>
  <si>
    <t>116868</t>
  </si>
  <si>
    <t>2020-11-30 19:48:39</t>
  </si>
  <si>
    <t>2020-11-30 19:48:42</t>
  </si>
  <si>
    <t>64733</t>
  </si>
  <si>
    <t>64733/5485</t>
  </si>
  <si>
    <t>121042</t>
  </si>
  <si>
    <t>2020-12-30 17:40:14</t>
  </si>
  <si>
    <t>2020-12-30 17:40:17</t>
  </si>
  <si>
    <t>67416</t>
  </si>
  <si>
    <t>67416/5485</t>
  </si>
  <si>
    <t>125036</t>
  </si>
  <si>
    <t>2021-02-02 21:21:22</t>
  </si>
  <si>
    <t>2021-02-02 21:21:29</t>
  </si>
  <si>
    <t>69167</t>
  </si>
  <si>
    <t>69167/5485</t>
  </si>
  <si>
    <t>129640</t>
  </si>
  <si>
    <t>69161/5485</t>
  </si>
  <si>
    <t>129639</t>
  </si>
  <si>
    <t>2021-03-11 14:46:15</t>
  </si>
  <si>
    <t>2021-03-11 14:46:19</t>
  </si>
  <si>
    <t>72481/5485</t>
  </si>
  <si>
    <t>137529</t>
  </si>
  <si>
    <t>2021-04-14 19:28:24</t>
  </si>
  <si>
    <t>2021-04-14 19:28:40</t>
  </si>
  <si>
    <t>75233</t>
  </si>
  <si>
    <t>75233/5485</t>
  </si>
  <si>
    <t>139238</t>
  </si>
  <si>
    <t>2021-05-13 11:36:55</t>
  </si>
  <si>
    <t>2021-05-13 11:36:56</t>
  </si>
  <si>
    <t>78304</t>
  </si>
  <si>
    <t>78304/5485</t>
  </si>
  <si>
    <t>144446</t>
  </si>
  <si>
    <t>2021-06-10 11:28:05</t>
  </si>
  <si>
    <t>2021-06-10 11:28:09</t>
  </si>
  <si>
    <t>81025</t>
  </si>
  <si>
    <t>81025/5485</t>
  </si>
  <si>
    <t>149921</t>
  </si>
  <si>
    <t>2021-07-02 11:03:10</t>
  </si>
  <si>
    <t>2021-07-02 11:03:14</t>
  </si>
  <si>
    <t>81341</t>
  </si>
  <si>
    <t>81341/5485</t>
  </si>
  <si>
    <t>88656</t>
  </si>
  <si>
    <t>82854</t>
  </si>
  <si>
    <t>82854/5485</t>
  </si>
  <si>
    <t>154979</t>
  </si>
  <si>
    <t>2021-08-05 11:16:52</t>
  </si>
  <si>
    <t>2021-08-05 11:16:54</t>
  </si>
  <si>
    <t>85572</t>
  </si>
  <si>
    <t>85572/5485</t>
  </si>
  <si>
    <t>2021-09-07 17:37:25</t>
  </si>
  <si>
    <t>2021-09-07 17:37:27</t>
  </si>
  <si>
    <t>88476/5485</t>
  </si>
  <si>
    <t>2021-10-04 20:23:11</t>
  </si>
  <si>
    <t>2021-10-04 20:23:13</t>
  </si>
  <si>
    <t>91304</t>
  </si>
  <si>
    <t>91304/5485</t>
  </si>
  <si>
    <t>2021-11-11 12:16:41</t>
  </si>
  <si>
    <t>2021-11-11 12:16:50</t>
  </si>
  <si>
    <t>95237</t>
  </si>
  <si>
    <t>95237/5485</t>
  </si>
  <si>
    <t>95243/5485</t>
  </si>
  <si>
    <t>2021-12-14 13:13:35</t>
  </si>
  <si>
    <t>2021-12-14 13:13:37</t>
  </si>
  <si>
    <t>98831/5485</t>
  </si>
  <si>
    <t>2022-01-25 12:14:31</t>
  </si>
  <si>
    <t>2022-01-25 12:14:34</t>
  </si>
  <si>
    <t>102701/5485</t>
  </si>
  <si>
    <t>2022-02-22 11:24:54</t>
  </si>
  <si>
    <t>2022-02-22 11:24:56</t>
  </si>
  <si>
    <t>105798</t>
  </si>
  <si>
    <t>105798/5485</t>
  </si>
  <si>
    <t>2013-08-06 00:00:00</t>
  </si>
  <si>
    <t>2019-12-21 12:33:37</t>
  </si>
  <si>
    <t>2019-12-21 12:33:42</t>
  </si>
  <si>
    <t>45898/5486</t>
  </si>
  <si>
    <t>84165</t>
  </si>
  <si>
    <t>45900</t>
  </si>
  <si>
    <t>45900/5486</t>
  </si>
  <si>
    <t>2020-11-18 17:30:09</t>
  </si>
  <si>
    <t>2020-11-18 17:30:12</t>
  </si>
  <si>
    <t>64195</t>
  </si>
  <si>
    <t>64195/5486</t>
  </si>
  <si>
    <t>122601</t>
  </si>
  <si>
    <t>64196</t>
  </si>
  <si>
    <t>64196/5486</t>
  </si>
  <si>
    <t>2021-08-04 16:21:30</t>
  </si>
  <si>
    <t>2021-08-04 16:21:34</t>
  </si>
  <si>
    <t>85496</t>
  </si>
  <si>
    <t>85496/5486</t>
  </si>
  <si>
    <t>85495</t>
  </si>
  <si>
    <t>85495/5486</t>
  </si>
  <si>
    <t>2021-08-23 10:51:43</t>
  </si>
  <si>
    <t>2021-08-23 10:52:28</t>
  </si>
  <si>
    <t>87217</t>
  </si>
  <si>
    <t>87217/5486</t>
  </si>
  <si>
    <t>87218</t>
  </si>
  <si>
    <t>87218/5486</t>
  </si>
  <si>
    <t>2021-09-29 16:37:16</t>
  </si>
  <si>
    <t>2021-09-29 16:37:21</t>
  </si>
  <si>
    <t>90658</t>
  </si>
  <si>
    <t>90658/5486</t>
  </si>
  <si>
    <t>2021-11-20 14:21:11</t>
  </si>
  <si>
    <t>2021-11-20 14:21:14</t>
  </si>
  <si>
    <t>96216</t>
  </si>
  <si>
    <t>96216/5486</t>
  </si>
  <si>
    <t>96217/5486</t>
  </si>
  <si>
    <t>2022-01-15 14:14:23</t>
  </si>
  <si>
    <t>2022-01-15 14:14:26</t>
  </si>
  <si>
    <t>101678</t>
  </si>
  <si>
    <t>101678/5486</t>
  </si>
  <si>
    <t>101677</t>
  </si>
  <si>
    <t>101677/5486</t>
  </si>
  <si>
    <t>Арбиевич</t>
  </si>
  <si>
    <t>Гайрабеков</t>
  </si>
  <si>
    <t>2019-12-16 17:37:13</t>
  </si>
  <si>
    <t>45662</t>
  </si>
  <si>
    <t>45662/5487</t>
  </si>
  <si>
    <t>84261</t>
  </si>
  <si>
    <t>2019-12-16 18:09:55</t>
  </si>
  <si>
    <t>2019-12-16 18:09:56</t>
  </si>
  <si>
    <t>45667</t>
  </si>
  <si>
    <t>45667/5487</t>
  </si>
  <si>
    <t>45663/5487</t>
  </si>
  <si>
    <t>2021-04-13 19:19:02</t>
  </si>
  <si>
    <t>2021-04-13 19:19:05</t>
  </si>
  <si>
    <t>75671</t>
  </si>
  <si>
    <t>75671/5487</t>
  </si>
  <si>
    <t>143220</t>
  </si>
  <si>
    <t>75670</t>
  </si>
  <si>
    <t>75670/5487</t>
  </si>
  <si>
    <t>75669</t>
  </si>
  <si>
    <t>75669/5487</t>
  </si>
  <si>
    <t>2021-05-01 16:30:26</t>
  </si>
  <si>
    <t>2021-05-01 16:30:27</t>
  </si>
  <si>
    <t>77287</t>
  </si>
  <si>
    <t>77287/5487</t>
  </si>
  <si>
    <t>145166</t>
  </si>
  <si>
    <t>2021-05-04 18:27:37</t>
  </si>
  <si>
    <t>77315</t>
  </si>
  <si>
    <t>77315/5487</t>
  </si>
  <si>
    <t>2021-06-12 16:32:49</t>
  </si>
  <si>
    <t>81249</t>
  </si>
  <si>
    <t>81249/5487</t>
  </si>
  <si>
    <t>147986</t>
  </si>
  <si>
    <t>2021-06-12 16:34:40</t>
  </si>
  <si>
    <t>54800.000000000000000000000000000000</t>
  </si>
  <si>
    <t>2021-06-12 16:34:44</t>
  </si>
  <si>
    <t>81245</t>
  </si>
  <si>
    <t>81245/5487</t>
  </si>
  <si>
    <t>81246</t>
  </si>
  <si>
    <t>81246/5487</t>
  </si>
  <si>
    <t>81247/5487</t>
  </si>
  <si>
    <t>81248/5487</t>
  </si>
  <si>
    <t>2021-09-30 18:04:37</t>
  </si>
  <si>
    <t>90759</t>
  </si>
  <si>
    <t>90759/5487</t>
  </si>
  <si>
    <t>2021-09-30 18:08:00</t>
  </si>
  <si>
    <t>2021-09-30 18:08:08</t>
  </si>
  <si>
    <t>90760</t>
  </si>
  <si>
    <t>90760/5487</t>
  </si>
  <si>
    <t>2021-10-29 17:15:25</t>
  </si>
  <si>
    <t>2021-10-29 17:15:30</t>
  </si>
  <si>
    <t>3490.000000000000000000000000000000</t>
  </si>
  <si>
    <t>90761</t>
  </si>
  <si>
    <t>90761/5487</t>
  </si>
  <si>
    <t>90762</t>
  </si>
  <si>
    <t>90762/5487</t>
  </si>
  <si>
    <t>90763</t>
  </si>
  <si>
    <t>90763/5487</t>
  </si>
  <si>
    <t>90777/5487</t>
  </si>
  <si>
    <t>93988</t>
  </si>
  <si>
    <t>93988/5487</t>
  </si>
  <si>
    <t>2021-12-29 14:32:19</t>
  </si>
  <si>
    <t>100327/5487</t>
  </si>
  <si>
    <t>1610.000000000000000000000000000000</t>
  </si>
  <si>
    <t>2021-12-29 14:32:44</t>
  </si>
  <si>
    <t>2021-12-29 14:32:47</t>
  </si>
  <si>
    <t>2022-01-07 18:11:21</t>
  </si>
  <si>
    <t>2022-01-07 18:11:23</t>
  </si>
  <si>
    <t>100852</t>
  </si>
  <si>
    <t>100852/5487</t>
  </si>
  <si>
    <t>100851</t>
  </si>
  <si>
    <t>100851/5487</t>
  </si>
  <si>
    <t>100850</t>
  </si>
  <si>
    <t>100850/5487</t>
  </si>
  <si>
    <t>2022-01-07 18:12:21</t>
  </si>
  <si>
    <t>2022-01-07 18:12:23</t>
  </si>
  <si>
    <t>100849</t>
  </si>
  <si>
    <t>100849/5487</t>
  </si>
  <si>
    <t>2022-02-07 19:50:04</t>
  </si>
  <si>
    <t>2022-02-07 19:50:07</t>
  </si>
  <si>
    <t>104109</t>
  </si>
  <si>
    <t>104109/5487</t>
  </si>
  <si>
    <t>Амира</t>
  </si>
  <si>
    <t>Арбиевна</t>
  </si>
  <si>
    <t>Гайрабекова</t>
  </si>
  <si>
    <t>2010-02-18 00:00:00</t>
  </si>
  <si>
    <t>2019-12-16 18:10:07</t>
  </si>
  <si>
    <t>2019-12-16 18:10:08</t>
  </si>
  <si>
    <t>45664/5488</t>
  </si>
  <si>
    <t>84262</t>
  </si>
  <si>
    <t>Девина</t>
  </si>
  <si>
    <t>+79255671511</t>
  </si>
  <si>
    <t>2019-12-10 17:36:48</t>
  </si>
  <si>
    <t>9255671511</t>
  </si>
  <si>
    <t>2019-12-10 17:36:50</t>
  </si>
  <si>
    <t>45377/5489</t>
  </si>
  <si>
    <t>84282</t>
  </si>
  <si>
    <t>Макарчук</t>
  </si>
  <si>
    <t>+79057601697</t>
  </si>
  <si>
    <t>2019-12-09 10:53:49</t>
  </si>
  <si>
    <t>9057601697</t>
  </si>
  <si>
    <t>2019-12-09 10:53:50</t>
  </si>
  <si>
    <t>45285</t>
  </si>
  <si>
    <t>45285/5490</t>
  </si>
  <si>
    <t>84420</t>
  </si>
  <si>
    <t>Курилкин</t>
  </si>
  <si>
    <t>+79855134002</t>
  </si>
  <si>
    <t>1999-10-02 00:00:00</t>
  </si>
  <si>
    <t>2019-12-24 18:52:50</t>
  </si>
  <si>
    <t>9855134002</t>
  </si>
  <si>
    <t>2019-12-24 18:52:52</t>
  </si>
  <si>
    <t>46100/5491</t>
  </si>
  <si>
    <t>Шевчук</t>
  </si>
  <si>
    <t>+79104092542</t>
  </si>
  <si>
    <t>2012-08-14 00:00:00</t>
  </si>
  <si>
    <t>2020-01-12 16:16:50</t>
  </si>
  <si>
    <t>9104092542</t>
  </si>
  <si>
    <t>2020-01-12 16:16:51</t>
  </si>
  <si>
    <t>46716</t>
  </si>
  <si>
    <t>46716/5492</t>
  </si>
  <si>
    <t>85037</t>
  </si>
  <si>
    <t>46715</t>
  </si>
  <si>
    <t>46715/5492</t>
  </si>
  <si>
    <t>+79150687158</t>
  </si>
  <si>
    <t>2002-05-07 00:00:00</t>
  </si>
  <si>
    <t>2019-12-11 18:18:28</t>
  </si>
  <si>
    <t>9150687158</t>
  </si>
  <si>
    <t>2019-12-11 18:18:29</t>
  </si>
  <si>
    <t>45424/5493</t>
  </si>
  <si>
    <t>84531</t>
  </si>
  <si>
    <t>2020-01-15 16:32:52</t>
  </si>
  <si>
    <t>2020-01-16 10:57:35</t>
  </si>
  <si>
    <t>46980</t>
  </si>
  <si>
    <t>46980/5493</t>
  </si>
  <si>
    <t>87496</t>
  </si>
  <si>
    <t>2020-07-27 15:34:07</t>
  </si>
  <si>
    <t>56903</t>
  </si>
  <si>
    <t>56903/5493</t>
  </si>
  <si>
    <t>2020-07-27 15:36:04</t>
  </si>
  <si>
    <t>2020-07-27 15:36:09</t>
  </si>
  <si>
    <t>56904/5493</t>
  </si>
  <si>
    <t>56915/5493</t>
  </si>
  <si>
    <t>2020-08-31 16:16:14</t>
  </si>
  <si>
    <t>2020-08-31 16:16:16</t>
  </si>
  <si>
    <t>58870</t>
  </si>
  <si>
    <t>58870/5493</t>
  </si>
  <si>
    <t>109640</t>
  </si>
  <si>
    <t>2020-09-16 16:21:57</t>
  </si>
  <si>
    <t>2020-09-16 16:21:59</t>
  </si>
  <si>
    <t>59750</t>
  </si>
  <si>
    <t>59750/5493</t>
  </si>
  <si>
    <t>113878</t>
  </si>
  <si>
    <t>2020-10-30 13:35:43</t>
  </si>
  <si>
    <t>2020-10-30 13:35:47</t>
  </si>
  <si>
    <t>62615</t>
  </si>
  <si>
    <t>62615/5493</t>
  </si>
  <si>
    <t>115369</t>
  </si>
  <si>
    <t>2020-11-30 14:56:56</t>
  </si>
  <si>
    <t>2020-12-02 17:28:26</t>
  </si>
  <si>
    <t>65253</t>
  </si>
  <si>
    <t>65253/5493</t>
  </si>
  <si>
    <t>124901</t>
  </si>
  <si>
    <t>2021-01-12 21:27:35</t>
  </si>
  <si>
    <t>2021-01-12 21:27:39</t>
  </si>
  <si>
    <t>67572/5493</t>
  </si>
  <si>
    <t>126086</t>
  </si>
  <si>
    <t>2021-02-25 10:56:46</t>
  </si>
  <si>
    <t>2021-02-25 10:56:49</t>
  </si>
  <si>
    <t>71433</t>
  </si>
  <si>
    <t>71433/5493</t>
  </si>
  <si>
    <t>135939</t>
  </si>
  <si>
    <t>2021-03-26 12:55:25</t>
  </si>
  <si>
    <t>2021-03-26 12:55:27</t>
  </si>
  <si>
    <t>73908</t>
  </si>
  <si>
    <t>73908/5493</t>
  </si>
  <si>
    <t>137321</t>
  </si>
  <si>
    <t>2021-04-30 13:36:52</t>
  </si>
  <si>
    <t>2021-06-04 13:08:06</t>
  </si>
  <si>
    <t>2021-06-04 13:08:09</t>
  </si>
  <si>
    <t>78042</t>
  </si>
  <si>
    <t>78042/5493</t>
  </si>
  <si>
    <t>148486</t>
  </si>
  <si>
    <t>2021-07-02 13:46:32</t>
  </si>
  <si>
    <t>2021-07-02 13:46:43</t>
  </si>
  <si>
    <t>80761</t>
  </si>
  <si>
    <t>80761/5493</t>
  </si>
  <si>
    <t>149194</t>
  </si>
  <si>
    <t>2021-08-18 18:12:12</t>
  </si>
  <si>
    <t>2021-08-18 18:12:35</t>
  </si>
  <si>
    <t>2021-11-08 16:28:35</t>
  </si>
  <si>
    <t>86048</t>
  </si>
  <si>
    <t>86048/5493</t>
  </si>
  <si>
    <t>2021-11-08 16:29:07</t>
  </si>
  <si>
    <t>94971</t>
  </si>
  <si>
    <t>94971/5493</t>
  </si>
  <si>
    <t>2021-11-08 17:57:12</t>
  </si>
  <si>
    <t>2021-11-08 17:57:21</t>
  </si>
  <si>
    <t>2021-12-02 17:30:50</t>
  </si>
  <si>
    <t>2021-12-02 17:30:52</t>
  </si>
  <si>
    <t>2021-12-24 16:31:44</t>
  </si>
  <si>
    <t>2021-12-24 16:31:46</t>
  </si>
  <si>
    <t>2022-01-26 16:47:47</t>
  </si>
  <si>
    <t>2022-01-26 16:48:04</t>
  </si>
  <si>
    <t>102594</t>
  </si>
  <si>
    <t>102594/5493</t>
  </si>
  <si>
    <t>2022-03-10 10:07:30</t>
  </si>
  <si>
    <t>2022-03-10 10:07:35</t>
  </si>
  <si>
    <t>+79671505452</t>
  </si>
  <si>
    <t>1981-12-20 00:00:00</t>
  </si>
  <si>
    <t>9671505452</t>
  </si>
  <si>
    <t>+79856802501</t>
  </si>
  <si>
    <t>1974-03-22 00:00:00</t>
  </si>
  <si>
    <t>2019-11-30 19:10:34</t>
  </si>
  <si>
    <t>9856802501</t>
  </si>
  <si>
    <t>2019-11-30 19:10:35</t>
  </si>
  <si>
    <t>44873</t>
  </si>
  <si>
    <t>44873/5495</t>
  </si>
  <si>
    <t>84569</t>
  </si>
  <si>
    <t>2019-12-03 11:46:53</t>
  </si>
  <si>
    <t>44976</t>
  </si>
  <si>
    <t>44976/5495</t>
  </si>
  <si>
    <t>84786</t>
  </si>
  <si>
    <t>2019-12-03 11:56:19</t>
  </si>
  <si>
    <t>2019-12-03 11:56:20</t>
  </si>
  <si>
    <t>44977</t>
  </si>
  <si>
    <t>44977/5495</t>
  </si>
  <si>
    <t>2020-01-08 12:34:17</t>
  </si>
  <si>
    <t>2020-01-08 12:34:19</t>
  </si>
  <si>
    <t>46437/5495</t>
  </si>
  <si>
    <t>84787</t>
  </si>
  <si>
    <t>2020-01-16 19:15:20</t>
  </si>
  <si>
    <t>2020-01-16 19:15:21</t>
  </si>
  <si>
    <t>47028</t>
  </si>
  <si>
    <t>47028/5495</t>
  </si>
  <si>
    <t>88567</t>
  </si>
  <si>
    <t>2020-01-22 14:04:38</t>
  </si>
  <si>
    <t>2020-01-22 14:04:39</t>
  </si>
  <si>
    <t>47373</t>
  </si>
  <si>
    <t>47373/5495</t>
  </si>
  <si>
    <t>88568</t>
  </si>
  <si>
    <t>2020-01-29 17:06:42</t>
  </si>
  <si>
    <t>2020-01-29 17:06:44</t>
  </si>
  <si>
    <t>47803/5495</t>
  </si>
  <si>
    <t>88569</t>
  </si>
  <si>
    <t>2020-02-06 15:45:29</t>
  </si>
  <si>
    <t>2020-02-06 15:45:41</t>
  </si>
  <si>
    <t>48228</t>
  </si>
  <si>
    <t>48228/5495</t>
  </si>
  <si>
    <t>89489</t>
  </si>
  <si>
    <t>2020-02-12 18:53:25</t>
  </si>
  <si>
    <t>2020-02-12 18:53:27</t>
  </si>
  <si>
    <t>48614</t>
  </si>
  <si>
    <t>48614/5495</t>
  </si>
  <si>
    <t>89491</t>
  </si>
  <si>
    <t>2020-03-04 14:01:14</t>
  </si>
  <si>
    <t>2020-03-04 14:01:15</t>
  </si>
  <si>
    <t>49728</t>
  </si>
  <si>
    <t>49728/5495</t>
  </si>
  <si>
    <t>2020-03-11 13:53:53</t>
  </si>
  <si>
    <t>2020-03-11 13:53:57</t>
  </si>
  <si>
    <t>50081/5495</t>
  </si>
  <si>
    <t>2021-08-27 23:23:22</t>
  </si>
  <si>
    <t>2021-08-27 23:23:25</t>
  </si>
  <si>
    <t>87655</t>
  </si>
  <si>
    <t>87655/5495</t>
  </si>
  <si>
    <t>87656/5495</t>
  </si>
  <si>
    <t>2021-09-03 12:40:45</t>
  </si>
  <si>
    <t>140100.000000000000000000000000000000</t>
  </si>
  <si>
    <t>2021-09-03 12:40:53</t>
  </si>
  <si>
    <t>88134/5495</t>
  </si>
  <si>
    <t>88133</t>
  </si>
  <si>
    <t>88133/5495</t>
  </si>
  <si>
    <t>2022-01-04 12:22:48</t>
  </si>
  <si>
    <t>2022-01-04 12:22:50</t>
  </si>
  <si>
    <t>100561</t>
  </si>
  <si>
    <t>100561/5495</t>
  </si>
  <si>
    <t>2022-01-12 17:13:33</t>
  </si>
  <si>
    <t>2022-01-12 17:13:35</t>
  </si>
  <si>
    <t>101324</t>
  </si>
  <si>
    <t>101324/5495</t>
  </si>
  <si>
    <t>+79263550383</t>
  </si>
  <si>
    <t>2009-06-22 00:00:00</t>
  </si>
  <si>
    <t>2019-12-16 11:56:33</t>
  </si>
  <si>
    <t>9263550383</t>
  </si>
  <si>
    <t>2019-12-16 11:56:34</t>
  </si>
  <si>
    <t>45628</t>
  </si>
  <si>
    <t>45628/5496</t>
  </si>
  <si>
    <t>85414</t>
  </si>
  <si>
    <t>Асташова</t>
  </si>
  <si>
    <t>+79032199742</t>
  </si>
  <si>
    <t>1989-01-24 00:00:00</t>
  </si>
  <si>
    <t>2019-12-07 19:06:27</t>
  </si>
  <si>
    <t>9032199742</t>
  </si>
  <si>
    <t>2019-12-07 19:06:29</t>
  </si>
  <si>
    <t>45189/5497</t>
  </si>
  <si>
    <t>84702</t>
  </si>
  <si>
    <t>2020-02-12 13:19:55</t>
  </si>
  <si>
    <t>2020-02-12 13:20:05</t>
  </si>
  <si>
    <t>48593/5497</t>
  </si>
  <si>
    <t>91586</t>
  </si>
  <si>
    <t>48594/5497</t>
  </si>
  <si>
    <t>48595</t>
  </si>
  <si>
    <t>48595/5497</t>
  </si>
  <si>
    <t>48597/5497</t>
  </si>
  <si>
    <t>2020-03-24 10:50:55</t>
  </si>
  <si>
    <t>2020-03-24 10:50:56</t>
  </si>
  <si>
    <t>50901</t>
  </si>
  <si>
    <t>50901/5497</t>
  </si>
  <si>
    <t>96063</t>
  </si>
  <si>
    <t>2020-03-26 11:50:56</t>
  </si>
  <si>
    <t>50990/5497</t>
  </si>
  <si>
    <t>2020-03-26 12:18:34</t>
  </si>
  <si>
    <t>2020-03-26 12:18:35</t>
  </si>
  <si>
    <t>50996/5497</t>
  </si>
  <si>
    <t>2020-03-30 17:35:01</t>
  </si>
  <si>
    <t>2020-03-30 17:35:04</t>
  </si>
  <si>
    <t>50991/5497</t>
  </si>
  <si>
    <t>2020-04-25 14:22:31</t>
  </si>
  <si>
    <t>2020-04-25 14:22:33</t>
  </si>
  <si>
    <t>51903</t>
  </si>
  <si>
    <t>51903/5497</t>
  </si>
  <si>
    <t>96954</t>
  </si>
  <si>
    <t>2020-05-18 20:41:32</t>
  </si>
  <si>
    <t>2020-05-18 20:41:34</t>
  </si>
  <si>
    <t>52866/5497</t>
  </si>
  <si>
    <t>100347</t>
  </si>
  <si>
    <t>2020-05-19 13:29:18</t>
  </si>
  <si>
    <t>52854/5497</t>
  </si>
  <si>
    <t>2020-05-21 21:06:03</t>
  </si>
  <si>
    <t>2020-05-21 21:06:06</t>
  </si>
  <si>
    <t>53053</t>
  </si>
  <si>
    <t>53053/5497</t>
  </si>
  <si>
    <t>100348</t>
  </si>
  <si>
    <t>53059</t>
  </si>
  <si>
    <t>53059/5497</t>
  </si>
  <si>
    <t>100349</t>
  </si>
  <si>
    <t>2020-06-22 12:27:40</t>
  </si>
  <si>
    <t>2020-06-22 12:27:43</t>
  </si>
  <si>
    <t>54856</t>
  </si>
  <si>
    <t>54856/5497</t>
  </si>
  <si>
    <t>104558</t>
  </si>
  <si>
    <t>54871/5497</t>
  </si>
  <si>
    <t>2020-07-28 10:34:18</t>
  </si>
  <si>
    <t>2020-07-28 10:34:33</t>
  </si>
  <si>
    <t>56971</t>
  </si>
  <si>
    <t>56971/5497</t>
  </si>
  <si>
    <t>108537</t>
  </si>
  <si>
    <t>2020-08-25 11:04:06</t>
  </si>
  <si>
    <t>2020-08-25 11:04:08</t>
  </si>
  <si>
    <t>58566</t>
  </si>
  <si>
    <t>58566/5497</t>
  </si>
  <si>
    <t>110001</t>
  </si>
  <si>
    <t>58560/5497</t>
  </si>
  <si>
    <t>2020-08-26 13:19:29</t>
  </si>
  <si>
    <t>2020-08-26 13:19:31</t>
  </si>
  <si>
    <t>58565/5497</t>
  </si>
  <si>
    <t>2020-09-28 14:48:13</t>
  </si>
  <si>
    <t>2020-09-28 14:48:16</t>
  </si>
  <si>
    <t>60234</t>
  </si>
  <si>
    <t>60234/5497</t>
  </si>
  <si>
    <t>112785</t>
  </si>
  <si>
    <t>2020-10-13 10:36:44</t>
  </si>
  <si>
    <t>2020-10-13 10:36:46</t>
  </si>
  <si>
    <t>61631</t>
  </si>
  <si>
    <t>61631/5497</t>
  </si>
  <si>
    <t>118564</t>
  </si>
  <si>
    <t>2020-10-16 10:20:48</t>
  </si>
  <si>
    <t>2020-10-16 10:20:51</t>
  </si>
  <si>
    <t>61630</t>
  </si>
  <si>
    <t>61630/5497</t>
  </si>
  <si>
    <t>2020-11-23 15:36:19</t>
  </si>
  <si>
    <t>2020-11-23 15:36:22</t>
  </si>
  <si>
    <t>64483/5497</t>
  </si>
  <si>
    <t>118822</t>
  </si>
  <si>
    <t>2020-12-28 17:42:02</t>
  </si>
  <si>
    <t>2020-12-28 17:42:05</t>
  </si>
  <si>
    <t>67225</t>
  </si>
  <si>
    <t>67225/5497</t>
  </si>
  <si>
    <t>128854</t>
  </si>
  <si>
    <t>2021-01-03 16:59:31</t>
  </si>
  <si>
    <t>2021-01-28 18:07:29</t>
  </si>
  <si>
    <t>67537</t>
  </si>
  <si>
    <t>67537/5497</t>
  </si>
  <si>
    <t>125291</t>
  </si>
  <si>
    <t>67536</t>
  </si>
  <si>
    <t>67536/5497</t>
  </si>
  <si>
    <t>2021-01-28 18:08:46</t>
  </si>
  <si>
    <t>2021-01-28 18:08:49</t>
  </si>
  <si>
    <t>69321</t>
  </si>
  <si>
    <t>69321/5497</t>
  </si>
  <si>
    <t>129958</t>
  </si>
  <si>
    <t>69319</t>
  </si>
  <si>
    <t>69319/5497</t>
  </si>
  <si>
    <t>2021-02-23 17:32:54</t>
  </si>
  <si>
    <t>2021-02-23 17:32:57</t>
  </si>
  <si>
    <t>71349</t>
  </si>
  <si>
    <t>71349/5497</t>
  </si>
  <si>
    <t>133292</t>
  </si>
  <si>
    <t>71347</t>
  </si>
  <si>
    <t>71347/5497</t>
  </si>
  <si>
    <t>71339</t>
  </si>
  <si>
    <t>71339/5497</t>
  </si>
  <si>
    <t>133297</t>
  </si>
  <si>
    <t>2021-03-29 12:48:11</t>
  </si>
  <si>
    <t>2021-03-29 12:48:13</t>
  </si>
  <si>
    <t>73937</t>
  </si>
  <si>
    <t>73937/5497</t>
  </si>
  <si>
    <t>137118</t>
  </si>
  <si>
    <t>2021-05-04 11:17:24</t>
  </si>
  <si>
    <t>2021-05-04 11:17:27</t>
  </si>
  <si>
    <t>77486</t>
  </si>
  <si>
    <t>77486/5497</t>
  </si>
  <si>
    <t>146090</t>
  </si>
  <si>
    <t>2021-06-06 18:19:30</t>
  </si>
  <si>
    <t>2021-06-06 18:20:02</t>
  </si>
  <si>
    <t>2021-07-01 09:50:12</t>
  </si>
  <si>
    <t>2021-07-01 09:50:18</t>
  </si>
  <si>
    <t>82761/5497</t>
  </si>
  <si>
    <t>154407</t>
  </si>
  <si>
    <t>2021-07-01 09:50:56</t>
  </si>
  <si>
    <t>82760</t>
  </si>
  <si>
    <t>82760/5497</t>
  </si>
  <si>
    <t>2021-07-01 09:51:02</t>
  </si>
  <si>
    <t>2021-07-24 16:45:45</t>
  </si>
  <si>
    <t>2021-07-24 17:51:21</t>
  </si>
  <si>
    <t>84553</t>
  </si>
  <si>
    <t>84553/5497</t>
  </si>
  <si>
    <t>2021-08-05 10:52:57</t>
  </si>
  <si>
    <t>85566/5497</t>
  </si>
  <si>
    <t>2021-08-05 10:53:41</t>
  </si>
  <si>
    <t>2021-08-05 10:53:42</t>
  </si>
  <si>
    <t>85567</t>
  </si>
  <si>
    <t>85567/5497</t>
  </si>
  <si>
    <t>2021-09-24 16:18:51</t>
  </si>
  <si>
    <t>90115</t>
  </si>
  <si>
    <t>90115/5497</t>
  </si>
  <si>
    <t>2021-09-24 16:19:40</t>
  </si>
  <si>
    <t>90117/5497</t>
  </si>
  <si>
    <t>2021-09-24 16:20:01</t>
  </si>
  <si>
    <t>90118</t>
  </si>
  <si>
    <t>90118/5497</t>
  </si>
  <si>
    <t>2021-10-18 18:31:07</t>
  </si>
  <si>
    <t>92835</t>
  </si>
  <si>
    <t>92835/5497</t>
  </si>
  <si>
    <t>92836/5497</t>
  </si>
  <si>
    <t>2021-11-26 15:57:08</t>
  </si>
  <si>
    <t>96803</t>
  </si>
  <si>
    <t>96803/5497</t>
  </si>
  <si>
    <t>96804/5497</t>
  </si>
  <si>
    <t>2021-12-02 16:34:38</t>
  </si>
  <si>
    <t>97461</t>
  </si>
  <si>
    <t>97461/5497</t>
  </si>
  <si>
    <t>97463</t>
  </si>
  <si>
    <t>97463/5497</t>
  </si>
  <si>
    <t>2021-12-25 18:04:39</t>
  </si>
  <si>
    <t>99965/5497</t>
  </si>
  <si>
    <t>2022-01-07 17:19:52</t>
  </si>
  <si>
    <t>189100.000000000000000000000000000000</t>
  </si>
  <si>
    <t>2022-01-07 17:19:55</t>
  </si>
  <si>
    <t>100848</t>
  </si>
  <si>
    <t>100848/5497</t>
  </si>
  <si>
    <t>100846</t>
  </si>
  <si>
    <t>100846/5497</t>
  </si>
  <si>
    <t>189000.000000000000000000000000000000</t>
  </si>
  <si>
    <t>2022-01-28 18:16:19</t>
  </si>
  <si>
    <t>103053/5497</t>
  </si>
  <si>
    <t>103054</t>
  </si>
  <si>
    <t>103054/5497</t>
  </si>
  <si>
    <t>2022-02-19 17:39:38</t>
  </si>
  <si>
    <t>105511</t>
  </si>
  <si>
    <t>105511/5497</t>
  </si>
  <si>
    <t>2022-02-19 17:39:54</t>
  </si>
  <si>
    <t>2022-02-19 17:39:56</t>
  </si>
  <si>
    <t>105510</t>
  </si>
  <si>
    <t>105510/5497</t>
  </si>
  <si>
    <t>2022-02-23 17:45:34</t>
  </si>
  <si>
    <t>2022-02-23 17:45:36</t>
  </si>
  <si>
    <t>105973/5497</t>
  </si>
  <si>
    <t>105971/5497</t>
  </si>
  <si>
    <t>2022-02-23 17:50:56</t>
  </si>
  <si>
    <t>2022-02-23 17:50:58</t>
  </si>
  <si>
    <t>105975</t>
  </si>
  <si>
    <t>105975/5497</t>
  </si>
  <si>
    <t>2022-03-10 16:27:54</t>
  </si>
  <si>
    <t>2022-03-10 16:27:58</t>
  </si>
  <si>
    <t>107717</t>
  </si>
  <si>
    <t>107717/5497</t>
  </si>
  <si>
    <t>107716/5497</t>
  </si>
  <si>
    <t>2022-03-14 21:23:53</t>
  </si>
  <si>
    <t>2022-03-14 21:23:58</t>
  </si>
  <si>
    <t>108276</t>
  </si>
  <si>
    <t>108276/5497</t>
  </si>
  <si>
    <t>2022-03-26 19:09:52</t>
  </si>
  <si>
    <t>2022-03-26 19:09:54</t>
  </si>
  <si>
    <t>109676</t>
  </si>
  <si>
    <t>109676/5497</t>
  </si>
  <si>
    <t>+79114572334</t>
  </si>
  <si>
    <t>1999-02-20 00:00:00</t>
  </si>
  <si>
    <t>2019-12-02 12:17:37</t>
  </si>
  <si>
    <t>9114572334</t>
  </si>
  <si>
    <t>2019-12-02 12:17:38</t>
  </si>
  <si>
    <t>44905</t>
  </si>
  <si>
    <t>44905/5498</t>
  </si>
  <si>
    <t>2021-08-12 11:02:42</t>
  </si>
  <si>
    <t>2021-08-12 11:02:44</t>
  </si>
  <si>
    <t>86237</t>
  </si>
  <si>
    <t>86237/5498</t>
  </si>
  <si>
    <t>2021-09-09 16:33:26</t>
  </si>
  <si>
    <t>2021-09-09 16:33:28</t>
  </si>
  <si>
    <t>88642/5498</t>
  </si>
  <si>
    <t>2021-10-14 16:03:42</t>
  </si>
  <si>
    <t>2021-10-14 16:03:44</t>
  </si>
  <si>
    <t>92326</t>
  </si>
  <si>
    <t>92326/5498</t>
  </si>
  <si>
    <t>2021-10-14 18:53:51</t>
  </si>
  <si>
    <t>2021-10-14 18:54:03</t>
  </si>
  <si>
    <t>92356</t>
  </si>
  <si>
    <t>92356/5498</t>
  </si>
  <si>
    <t>2021-11-11 15:30:44</t>
  </si>
  <si>
    <t>2021-11-11 15:30:45</t>
  </si>
  <si>
    <t>95264</t>
  </si>
  <si>
    <t>95264/5498</t>
  </si>
  <si>
    <t>2021-12-09 12:43:06</t>
  </si>
  <si>
    <t>2021-12-09 12:43:16</t>
  </si>
  <si>
    <t>98287</t>
  </si>
  <si>
    <t>98287/5498</t>
  </si>
  <si>
    <t>2022-01-13 15:23:57</t>
  </si>
  <si>
    <t>2022-01-13 15:23:59</t>
  </si>
  <si>
    <t>101425</t>
  </si>
  <si>
    <t>101425/5498</t>
  </si>
  <si>
    <t>2022-02-10 09:50:39</t>
  </si>
  <si>
    <t>2022-02-10 09:50:43</t>
  </si>
  <si>
    <t>104361/5498</t>
  </si>
  <si>
    <t>2022-03-10 10:52:39</t>
  </si>
  <si>
    <t>107675/5498</t>
  </si>
  <si>
    <t>2022-03-10 13:11:08</t>
  </si>
  <si>
    <t>2022-03-10 13:11:10</t>
  </si>
  <si>
    <t>107678/5498</t>
  </si>
  <si>
    <t>2022-04-14 14:19:47</t>
  </si>
  <si>
    <t>2022-04-14 14:19:50</t>
  </si>
  <si>
    <t>111918</t>
  </si>
  <si>
    <t>111918/5498</t>
  </si>
  <si>
    <t>Самина</t>
  </si>
  <si>
    <t>Араамовна</t>
  </si>
  <si>
    <t>Тахирова</t>
  </si>
  <si>
    <t>2009-05-10 00:00:00</t>
  </si>
  <si>
    <t>2019-12-09 12:01:01</t>
  </si>
  <si>
    <t>2019-12-09 12:01:03</t>
  </si>
  <si>
    <t>45291/5499</t>
  </si>
  <si>
    <t>84737</t>
  </si>
  <si>
    <t>45295/5499</t>
  </si>
  <si>
    <t>2020-01-22 13:11:29</t>
  </si>
  <si>
    <t>2020-01-22 13:11:30</t>
  </si>
  <si>
    <t>47367</t>
  </si>
  <si>
    <t>47367/5499</t>
  </si>
  <si>
    <t>85260</t>
  </si>
  <si>
    <t>47366</t>
  </si>
  <si>
    <t>47366/5499</t>
  </si>
  <si>
    <t>2020-02-21 13:20:57</t>
  </si>
  <si>
    <t>2020-02-21 13:20:58</t>
  </si>
  <si>
    <t>49037</t>
  </si>
  <si>
    <t>49037/5499</t>
  </si>
  <si>
    <t>90020</t>
  </si>
  <si>
    <t>Пьянкова</t>
  </si>
  <si>
    <t>+79100773456</t>
  </si>
  <si>
    <t>2020-01-06 12:09:57</t>
  </si>
  <si>
    <t>9100773456</t>
  </si>
  <si>
    <t>2020-01-06 12:09:59</t>
  </si>
  <si>
    <t>46409/5500</t>
  </si>
  <si>
    <t>84782</t>
  </si>
  <si>
    <t>2020-02-04 18:28:47</t>
  </si>
  <si>
    <t>2020-03-14 14:08:50</t>
  </si>
  <si>
    <t>2020-03-14 14:08:58</t>
  </si>
  <si>
    <t>50290/5500</t>
  </si>
  <si>
    <t>91082</t>
  </si>
  <si>
    <t>2020-05-10 13:14:43</t>
  </si>
  <si>
    <t>52591/5500</t>
  </si>
  <si>
    <t>32.14286</t>
  </si>
  <si>
    <t>2020-05-12 15:40:47</t>
  </si>
  <si>
    <t>2020-05-12 15:40:50</t>
  </si>
  <si>
    <t>52584</t>
  </si>
  <si>
    <t>52584/5500</t>
  </si>
  <si>
    <t>2020-05-12 15:40:59</t>
  </si>
  <si>
    <t>52583/5500</t>
  </si>
  <si>
    <t>2020-08-04 08:54:23</t>
  </si>
  <si>
    <t>2020-08-04 08:54:42</t>
  </si>
  <si>
    <t>54889/5500</t>
  </si>
  <si>
    <t>100938</t>
  </si>
  <si>
    <t>54862</t>
  </si>
  <si>
    <t>54862/5500</t>
  </si>
  <si>
    <t>54861</t>
  </si>
  <si>
    <t>54861/5500</t>
  </si>
  <si>
    <t>52593</t>
  </si>
  <si>
    <t>52593/5500</t>
  </si>
  <si>
    <t>2020-08-04 22:15:30</t>
  </si>
  <si>
    <t>2020-08-04 22:15:36</t>
  </si>
  <si>
    <t>57242</t>
  </si>
  <si>
    <t>57242/5500</t>
  </si>
  <si>
    <t>105812</t>
  </si>
  <si>
    <t>2020-08-25 10:57:13</t>
  </si>
  <si>
    <t>2020-08-25 10:57:26</t>
  </si>
  <si>
    <t>2020-08-25 10:57:39</t>
  </si>
  <si>
    <t>2020-08-25 10:57:51</t>
  </si>
  <si>
    <t>2020-08-25 10:58:53</t>
  </si>
  <si>
    <t>2020-08-25 10:59:01</t>
  </si>
  <si>
    <t>2020-08-25 11:02:15</t>
  </si>
  <si>
    <t>58561</t>
  </si>
  <si>
    <t>58561/5500</t>
  </si>
  <si>
    <t>2020-08-25 11:02:22</t>
  </si>
  <si>
    <t>58562/5500</t>
  </si>
  <si>
    <t>2020-08-25 11:02:29</t>
  </si>
  <si>
    <t>58563</t>
  </si>
  <si>
    <t>58563/5500</t>
  </si>
  <si>
    <t>2020-08-25 11:02:35</t>
  </si>
  <si>
    <t>58564</t>
  </si>
  <si>
    <t>58564/5500</t>
  </si>
  <si>
    <t>2020-09-14 16:01:15</t>
  </si>
  <si>
    <t>2020-09-14 16:01:21</t>
  </si>
  <si>
    <t>57244</t>
  </si>
  <si>
    <t>57244/5500</t>
  </si>
  <si>
    <t>2020-10-23 17:01:31</t>
  </si>
  <si>
    <t>2020-10-23 17:01:43</t>
  </si>
  <si>
    <t>2020-10-23 17:01:56</t>
  </si>
  <si>
    <t>59355</t>
  </si>
  <si>
    <t>59355/5500</t>
  </si>
  <si>
    <t>114305</t>
  </si>
  <si>
    <t>57262</t>
  </si>
  <si>
    <t>57262/5500</t>
  </si>
  <si>
    <t>2020-11-23 17:28:33</t>
  </si>
  <si>
    <t>2020-11-23 17:28:36</t>
  </si>
  <si>
    <t>61474</t>
  </si>
  <si>
    <t>61474/5500</t>
  </si>
  <si>
    <t>110422</t>
  </si>
  <si>
    <t>2020-12-06 09:11:36</t>
  </si>
  <si>
    <t>2020-12-06 09:12:05</t>
  </si>
  <si>
    <t>61475</t>
  </si>
  <si>
    <t>61475/5500</t>
  </si>
  <si>
    <t>61476</t>
  </si>
  <si>
    <t>61476/5500</t>
  </si>
  <si>
    <t>115224</t>
  </si>
  <si>
    <t>63412/5500</t>
  </si>
  <si>
    <t>119887</t>
  </si>
  <si>
    <t>2021-01-14 21:45:12</t>
  </si>
  <si>
    <t>2021-01-14 21:45:16</t>
  </si>
  <si>
    <t>65523</t>
  </si>
  <si>
    <t>65523/5500</t>
  </si>
  <si>
    <t>119219</t>
  </si>
  <si>
    <t>2021-01-18 12:21:31</t>
  </si>
  <si>
    <t>2021-02-02 14:45:36</t>
  </si>
  <si>
    <t>2021-02-15 15:19:28</t>
  </si>
  <si>
    <t>2021-02-15 15:19:31</t>
  </si>
  <si>
    <t>68941/5500</t>
  </si>
  <si>
    <t>122605</t>
  </si>
  <si>
    <t>2021-03-27 16:03:26</t>
  </si>
  <si>
    <t>2021-03-27 16:03:28</t>
  </si>
  <si>
    <t>71122</t>
  </si>
  <si>
    <t>71122/5500</t>
  </si>
  <si>
    <t>130288</t>
  </si>
  <si>
    <t>2021-03-28 13:16:23</t>
  </si>
  <si>
    <t>2021-03-28 13:16:25</t>
  </si>
  <si>
    <t>74202</t>
  </si>
  <si>
    <t>74202/5500</t>
  </si>
  <si>
    <t>136776</t>
  </si>
  <si>
    <t>2021-04-26 17:46:31</t>
  </si>
  <si>
    <t>2021-05-15 19:28:34</t>
  </si>
  <si>
    <t>2021-05-15 19:28:38</t>
  </si>
  <si>
    <t>78575/5500</t>
  </si>
  <si>
    <t>142582</t>
  </si>
  <si>
    <t>2021-05-16 10:23:07</t>
  </si>
  <si>
    <t>78607</t>
  </si>
  <si>
    <t>78607/5500</t>
  </si>
  <si>
    <t>142583</t>
  </si>
  <si>
    <t>2021-05-16 10:23:36</t>
  </si>
  <si>
    <t>2021-05-16 10:23:45</t>
  </si>
  <si>
    <t>78608</t>
  </si>
  <si>
    <t>78608/5500</t>
  </si>
  <si>
    <t>2021-06-13 19:49:58</t>
  </si>
  <si>
    <t>2021-06-13 19:50:01</t>
  </si>
  <si>
    <t>81390</t>
  </si>
  <si>
    <t>81390/5500</t>
  </si>
  <si>
    <t>150622</t>
  </si>
  <si>
    <t>2021-08-15 11:18:42</t>
  </si>
  <si>
    <t>2021-08-15 14:11:35</t>
  </si>
  <si>
    <t>86542</t>
  </si>
  <si>
    <t>86542/5500</t>
  </si>
  <si>
    <t>154126</t>
  </si>
  <si>
    <t>2021-08-15 14:11:38</t>
  </si>
  <si>
    <t>86541/5500</t>
  </si>
  <si>
    <t>2021-10-23 17:47:09</t>
  </si>
  <si>
    <t>2021-10-23 17:47:13</t>
  </si>
  <si>
    <t>86570</t>
  </si>
  <si>
    <t>86570/5500</t>
  </si>
  <si>
    <t>2021-10-23 19:05:50</t>
  </si>
  <si>
    <t>2021-10-23 19:06:00</t>
  </si>
  <si>
    <t>93355</t>
  </si>
  <si>
    <t>93355/5500</t>
  </si>
  <si>
    <t>2021-10-24 12:22:05</t>
  </si>
  <si>
    <t>2021-10-24 12:22:07</t>
  </si>
  <si>
    <t>93411</t>
  </si>
  <si>
    <t>93411/5500</t>
  </si>
  <si>
    <t>93410</t>
  </si>
  <si>
    <t>93410/5500</t>
  </si>
  <si>
    <t>2021-11-05 20:08:39</t>
  </si>
  <si>
    <t>94674</t>
  </si>
  <si>
    <t>94674/5500</t>
  </si>
  <si>
    <t>2021-12-05 16:58:33</t>
  </si>
  <si>
    <t>2021-12-05 16:59:13</t>
  </si>
  <si>
    <t>2021-12-05 16:59:17</t>
  </si>
  <si>
    <t>94677</t>
  </si>
  <si>
    <t>94677/5500</t>
  </si>
  <si>
    <t>94679</t>
  </si>
  <si>
    <t>94679/5500</t>
  </si>
  <si>
    <t>2021-12-05 17:44:30</t>
  </si>
  <si>
    <t>2021-12-05 17:44:33</t>
  </si>
  <si>
    <t>97878</t>
  </si>
  <si>
    <t>97878/5500</t>
  </si>
  <si>
    <t>2022-01-21 17:09:30</t>
  </si>
  <si>
    <t>2022-01-21 17:09:32</t>
  </si>
  <si>
    <t>102260</t>
  </si>
  <si>
    <t>102260/5500</t>
  </si>
  <si>
    <t>2022-02-20 12:08:57</t>
  </si>
  <si>
    <t>2022-02-20 12:09:00</t>
  </si>
  <si>
    <t>105566</t>
  </si>
  <si>
    <t>105566/5500</t>
  </si>
  <si>
    <t>105570/5500</t>
  </si>
  <si>
    <t>2022-04-03 12:11:42</t>
  </si>
  <si>
    <t>2022-04-03 12:11:46</t>
  </si>
  <si>
    <t>110594</t>
  </si>
  <si>
    <t>110594/5500</t>
  </si>
  <si>
    <t>+79627148656</t>
  </si>
  <si>
    <t>1987-11-05 00:00:00</t>
  </si>
  <si>
    <t>9627148656</t>
  </si>
  <si>
    <t>Гурин</t>
  </si>
  <si>
    <t>2019-12-16 21:34:24</t>
  </si>
  <si>
    <t>2019-12-16 21:34:26</t>
  </si>
  <si>
    <t>45686/5502</t>
  </si>
  <si>
    <t>Чалых</t>
  </si>
  <si>
    <t>+79672660000</t>
  </si>
  <si>
    <t>1989-09-02 00:00:00</t>
  </si>
  <si>
    <t>9672660000</t>
  </si>
  <si>
    <t>Сергеенко</t>
  </si>
  <si>
    <t>+79609235041</t>
  </si>
  <si>
    <t>9609235041</t>
  </si>
  <si>
    <t>Белугина</t>
  </si>
  <si>
    <t>+79636437713</t>
  </si>
  <si>
    <t>1971-03-13 00:00:00</t>
  </si>
  <si>
    <t>2020-09-03 13:35:35</t>
  </si>
  <si>
    <t>9636437713</t>
  </si>
  <si>
    <t>2020-09-03 13:35:37</t>
  </si>
  <si>
    <t>59043</t>
  </si>
  <si>
    <t>59043/5505</t>
  </si>
  <si>
    <t>112271</t>
  </si>
  <si>
    <t>2020-10-12 14:13:45</t>
  </si>
  <si>
    <t>2020-10-13 16:16:47</t>
  </si>
  <si>
    <t>61658/5505</t>
  </si>
  <si>
    <t>2020-11-11 15:06:23</t>
  </si>
  <si>
    <t>2020-11-11 15:06:31</t>
  </si>
  <si>
    <t>63677</t>
  </si>
  <si>
    <t>63677/5505</t>
  </si>
  <si>
    <t>121155</t>
  </si>
  <si>
    <t>2021-01-12 13:18:54</t>
  </si>
  <si>
    <t>2021-01-12 13:18:56</t>
  </si>
  <si>
    <t>67944</t>
  </si>
  <si>
    <t>67944/5505</t>
  </si>
  <si>
    <t>127750</t>
  </si>
  <si>
    <t>2021-03-05 12:49:14</t>
  </si>
  <si>
    <t>2021-03-05 12:49:17</t>
  </si>
  <si>
    <t>72207</t>
  </si>
  <si>
    <t>72207/5505</t>
  </si>
  <si>
    <t>133964</t>
  </si>
  <si>
    <t>72209</t>
  </si>
  <si>
    <t>72209/5505</t>
  </si>
  <si>
    <t>2021-03-18 16:07:58</t>
  </si>
  <si>
    <t>2021-04-02 13:16:10</t>
  </si>
  <si>
    <t>74685</t>
  </si>
  <si>
    <t>74685/5505</t>
  </si>
  <si>
    <t>138720</t>
  </si>
  <si>
    <t>2021-05-25 12:40:54</t>
  </si>
  <si>
    <t>79430</t>
  </si>
  <si>
    <t>79430/5505</t>
  </si>
  <si>
    <t>149977</t>
  </si>
  <si>
    <t>2021-05-28 11:55:06</t>
  </si>
  <si>
    <t>79697</t>
  </si>
  <si>
    <t>79697/5505</t>
  </si>
  <si>
    <t>143565</t>
  </si>
  <si>
    <t>+79151804662</t>
  </si>
  <si>
    <t>9151804662</t>
  </si>
  <si>
    <t>Варсик</t>
  </si>
  <si>
    <t>Манвеловна</t>
  </si>
  <si>
    <t>+79157278090</t>
  </si>
  <si>
    <t>1991-05-29 00:00:00</t>
  </si>
  <si>
    <t>2019-12-05 17:05:27</t>
  </si>
  <si>
    <t>9157278090</t>
  </si>
  <si>
    <t>2019-12-05 17:05:28</t>
  </si>
  <si>
    <t>45011</t>
  </si>
  <si>
    <t>45011/5507</t>
  </si>
  <si>
    <t>84925</t>
  </si>
  <si>
    <t>2019-12-24 10:44:50</t>
  </si>
  <si>
    <t>2019-12-24 10:45:00</t>
  </si>
  <si>
    <t>2019-12-24 10:45:27</t>
  </si>
  <si>
    <t>45367</t>
  </si>
  <si>
    <t>45367/5507</t>
  </si>
  <si>
    <t>2019-12-24 12:34:55</t>
  </si>
  <si>
    <t>2020-01-20 19:37:16</t>
  </si>
  <si>
    <t>47267</t>
  </si>
  <si>
    <t>47267/5507</t>
  </si>
  <si>
    <t>88768</t>
  </si>
  <si>
    <t>2020-01-27 09:33:06</t>
  </si>
  <si>
    <t>47618</t>
  </si>
  <si>
    <t>47618/5507</t>
  </si>
  <si>
    <t>89855</t>
  </si>
  <si>
    <t>2020-02-14 10:44:33</t>
  </si>
  <si>
    <t>48689</t>
  </si>
  <si>
    <t>48689/5507</t>
  </si>
  <si>
    <t>91656</t>
  </si>
  <si>
    <t>2020-02-17 11:25:29</t>
  </si>
  <si>
    <t>2020-02-17 11:25:30</t>
  </si>
  <si>
    <t>2020-03-16 10:43:00</t>
  </si>
  <si>
    <t>2020-03-16 10:43:02</t>
  </si>
  <si>
    <t>50183</t>
  </si>
  <si>
    <t>50183/5507</t>
  </si>
  <si>
    <t>2020-03-16 10:54:18</t>
  </si>
  <si>
    <t>2020-03-16 10:54:23</t>
  </si>
  <si>
    <t>50234/5507</t>
  </si>
  <si>
    <t>Котлярова</t>
  </si>
  <si>
    <t>+79324835513</t>
  </si>
  <si>
    <t>9324835513</t>
  </si>
  <si>
    <t>Косарева</t>
  </si>
  <si>
    <t>+79055021315</t>
  </si>
  <si>
    <t>2019-12-19 20:59:54</t>
  </si>
  <si>
    <t>9055021315</t>
  </si>
  <si>
    <t>45841</t>
  </si>
  <si>
    <t>45841/5509</t>
  </si>
  <si>
    <t>84948</t>
  </si>
  <si>
    <t>2019-12-19 21:02:47</t>
  </si>
  <si>
    <t>2019-12-19 21:02:49</t>
  </si>
  <si>
    <t>45842</t>
  </si>
  <si>
    <t>45842/5509</t>
  </si>
  <si>
    <t>2019-12-22 20:30:58</t>
  </si>
  <si>
    <t>2019-12-22 20:30:59</t>
  </si>
  <si>
    <t>45999</t>
  </si>
  <si>
    <t>45999/5509</t>
  </si>
  <si>
    <t>87041</t>
  </si>
  <si>
    <t>+79684006907</t>
  </si>
  <si>
    <t>2019-12-24 12:54:50</t>
  </si>
  <si>
    <t>9684006907</t>
  </si>
  <si>
    <t>2019-12-24 12:54:52</t>
  </si>
  <si>
    <t>45997</t>
  </si>
  <si>
    <t>45997/5510</t>
  </si>
  <si>
    <t>87120</t>
  </si>
  <si>
    <t>Юсиф</t>
  </si>
  <si>
    <t>Джафар Оглы</t>
  </si>
  <si>
    <t>+79858030027</t>
  </si>
  <si>
    <t>1963-07-24 00:00:00</t>
  </si>
  <si>
    <t>2019-12-04 12:29:08</t>
  </si>
  <si>
    <t>9858030027</t>
  </si>
  <si>
    <t>2019-12-04 12:29:10</t>
  </si>
  <si>
    <t>45018</t>
  </si>
  <si>
    <t>45018/5511</t>
  </si>
  <si>
    <t>84989</t>
  </si>
  <si>
    <t>Белобородова</t>
  </si>
  <si>
    <t>2019-12-12 12:26:39</t>
  </si>
  <si>
    <t>2019-12-12 12:26:41</t>
  </si>
  <si>
    <t>45454</t>
  </si>
  <si>
    <t>45454/5512</t>
  </si>
  <si>
    <t>2021-01-13 12:52:46</t>
  </si>
  <si>
    <t>2021-01-13 12:52:49</t>
  </si>
  <si>
    <t>68025/5512</t>
  </si>
  <si>
    <t>130592</t>
  </si>
  <si>
    <t>+79036477973</t>
  </si>
  <si>
    <t>1981-10-26 00:00:00</t>
  </si>
  <si>
    <t>9036477973</t>
  </si>
  <si>
    <t>+79104795902</t>
  </si>
  <si>
    <t>1983-05-09 00:00:00</t>
  </si>
  <si>
    <t>2019-12-26 15:54:29</t>
  </si>
  <si>
    <t>9104795902</t>
  </si>
  <si>
    <t>2019-12-26 15:54:31</t>
  </si>
  <si>
    <t>46222/5514</t>
  </si>
  <si>
    <t>Горбатенко</t>
  </si>
  <si>
    <t>+79269292666</t>
  </si>
  <si>
    <t>1989-02-08 00:00:00</t>
  </si>
  <si>
    <t>2019-12-17 14:19:38</t>
  </si>
  <si>
    <t>9269292666</t>
  </si>
  <si>
    <t>2019-12-17 14:19:39</t>
  </si>
  <si>
    <t>45700/5515</t>
  </si>
  <si>
    <t>+79166560600</t>
  </si>
  <si>
    <t>1990-02-10 00:00:00</t>
  </si>
  <si>
    <t>2019-12-11 20:28:29</t>
  </si>
  <si>
    <t>9166560600</t>
  </si>
  <si>
    <t>2019-12-11 20:28:30</t>
  </si>
  <si>
    <t>45442/5516</t>
  </si>
  <si>
    <t>2019-12-21 16:15:32</t>
  </si>
  <si>
    <t>2019-12-21 16:15:34</t>
  </si>
  <si>
    <t>45914</t>
  </si>
  <si>
    <t>45914/5516</t>
  </si>
  <si>
    <t>85551</t>
  </si>
  <si>
    <t>2020-02-07 19:12:07</t>
  </si>
  <si>
    <t>2020-02-07 19:12:09</t>
  </si>
  <si>
    <t>48295/5516</t>
  </si>
  <si>
    <t>89635</t>
  </si>
  <si>
    <t>48296</t>
  </si>
  <si>
    <t>48296/5516</t>
  </si>
  <si>
    <t>48297</t>
  </si>
  <si>
    <t>48297/5516</t>
  </si>
  <si>
    <t>2020-02-28 18:47:55</t>
  </si>
  <si>
    <t>2020-02-28 18:47:56</t>
  </si>
  <si>
    <t>49498</t>
  </si>
  <si>
    <t>49498/5516</t>
  </si>
  <si>
    <t>2020-03-13 18:55:32</t>
  </si>
  <si>
    <t>2020-03-13 18:55:33</t>
  </si>
  <si>
    <t>50241</t>
  </si>
  <si>
    <t>50241/5516</t>
  </si>
  <si>
    <t>89638</t>
  </si>
  <si>
    <t>2020-03-14 20:08:00</t>
  </si>
  <si>
    <t>2020-03-14 20:08:01</t>
  </si>
  <si>
    <t>50337/5516</t>
  </si>
  <si>
    <t>91564</t>
  </si>
  <si>
    <t>50335/5516</t>
  </si>
  <si>
    <t>50334</t>
  </si>
  <si>
    <t>50334/5516</t>
  </si>
  <si>
    <t>2020-04-25 17:10:54</t>
  </si>
  <si>
    <t>2020-04-25 17:10:55</t>
  </si>
  <si>
    <t>52004/5516</t>
  </si>
  <si>
    <t>95838</t>
  </si>
  <si>
    <t>2020-05-30 09:20:41</t>
  </si>
  <si>
    <t>2020-05-30 09:20:42</t>
  </si>
  <si>
    <t>53567</t>
  </si>
  <si>
    <t>53567/5516</t>
  </si>
  <si>
    <t>99700</t>
  </si>
  <si>
    <t>2020-06-27 10:05:58</t>
  </si>
  <si>
    <t>55202/5516</t>
  </si>
  <si>
    <t>103269</t>
  </si>
  <si>
    <t>2020-08-04 19:29:08</t>
  </si>
  <si>
    <t>2020-08-04 19:29:09</t>
  </si>
  <si>
    <t>57416/5516</t>
  </si>
  <si>
    <t>2020-08-12 15:31:53</t>
  </si>
  <si>
    <t>2020-08-12 15:31:56</t>
  </si>
  <si>
    <t>57417/5516</t>
  </si>
  <si>
    <t>2020-09-08 21:26:57</t>
  </si>
  <si>
    <t>2020-09-08 21:27:00</t>
  </si>
  <si>
    <t>59380</t>
  </si>
  <si>
    <t>59380/5516</t>
  </si>
  <si>
    <t>110944</t>
  </si>
  <si>
    <t>2020-09-27 17:52:28</t>
  </si>
  <si>
    <t>2020-09-27 17:52:31</t>
  </si>
  <si>
    <t>60438</t>
  </si>
  <si>
    <t>60438/5516</t>
  </si>
  <si>
    <t>115393</t>
  </si>
  <si>
    <t>2020-09-29 18:58:34</t>
  </si>
  <si>
    <t>2020-09-29 18:58:39</t>
  </si>
  <si>
    <t>60656/5516</t>
  </si>
  <si>
    <t>114414</t>
  </si>
  <si>
    <t>2020-10-06 20:00:03</t>
  </si>
  <si>
    <t>2020-10-06 20:00:06</t>
  </si>
  <si>
    <t>61164</t>
  </si>
  <si>
    <t>61164/5516</t>
  </si>
  <si>
    <t>114620</t>
  </si>
  <si>
    <t>2020-11-06 19:42:53</t>
  </si>
  <si>
    <t>2020-11-06 19:42:55</t>
  </si>
  <si>
    <t>63324</t>
  </si>
  <si>
    <t>63324/5516</t>
  </si>
  <si>
    <t>118044</t>
  </si>
  <si>
    <t>2020-12-07 18:46:14</t>
  </si>
  <si>
    <t>2020-12-07 18:46:16</t>
  </si>
  <si>
    <t>65687</t>
  </si>
  <si>
    <t>65687/5516</t>
  </si>
  <si>
    <t>122440</t>
  </si>
  <si>
    <t>2020-12-26 19:31:53</t>
  </si>
  <si>
    <t>2020-12-26 19:31:54</t>
  </si>
  <si>
    <t>63369/5516</t>
  </si>
  <si>
    <t>122526</t>
  </si>
  <si>
    <t>2021-01-12 19:00:50</t>
  </si>
  <si>
    <t>2021-01-12 19:00:52</t>
  </si>
  <si>
    <t>67974/5516</t>
  </si>
  <si>
    <t>126734</t>
  </si>
  <si>
    <t>2021-02-15 19:14:48</t>
  </si>
  <si>
    <t>2021-02-15 19:14:52</t>
  </si>
  <si>
    <t>70801</t>
  </si>
  <si>
    <t>70801/5516</t>
  </si>
  <si>
    <t>130825</t>
  </si>
  <si>
    <t>2021-03-20 18:36:40</t>
  </si>
  <si>
    <t>2021-03-20 18:36:42</t>
  </si>
  <si>
    <t>73504</t>
  </si>
  <si>
    <t>73504/5516</t>
  </si>
  <si>
    <t>136054</t>
  </si>
  <si>
    <t>2021-04-20 20:13:13</t>
  </si>
  <si>
    <t>2021-04-20 20:13:15</t>
  </si>
  <si>
    <t>76315/5516</t>
  </si>
  <si>
    <t>141469</t>
  </si>
  <si>
    <t>2021-05-19 19:59:25</t>
  </si>
  <si>
    <t>2021-05-19 19:59:27</t>
  </si>
  <si>
    <t>78927/5516</t>
  </si>
  <si>
    <t>146281</t>
  </si>
  <si>
    <t>2021-06-12 17:22:52</t>
  </si>
  <si>
    <t>2021-06-12 17:22:55</t>
  </si>
  <si>
    <t>81259/5516</t>
  </si>
  <si>
    <t>151322</t>
  </si>
  <si>
    <t>2021-07-09 22:11:27</t>
  </si>
  <si>
    <t>2021-07-09 22:11:29</t>
  </si>
  <si>
    <t>83570/5516</t>
  </si>
  <si>
    <t>2021-08-07 18:29:18</t>
  </si>
  <si>
    <t>2021-08-07 18:29:20</t>
  </si>
  <si>
    <t>84756</t>
  </si>
  <si>
    <t>84756/5516</t>
  </si>
  <si>
    <t>2021-09-15 10:23:29</t>
  </si>
  <si>
    <t>2021-09-15 10:23:31</t>
  </si>
  <si>
    <t>88206</t>
  </si>
  <si>
    <t>88206/5516</t>
  </si>
  <si>
    <t>88204</t>
  </si>
  <si>
    <t>88204/5516</t>
  </si>
  <si>
    <t>2021-09-23 17:19:19</t>
  </si>
  <si>
    <t>2021-09-23 17:19:22</t>
  </si>
  <si>
    <t>90042/5516</t>
  </si>
  <si>
    <t>+79037593131</t>
  </si>
  <si>
    <t>2020-07-20 19:40:44</t>
  </si>
  <si>
    <t>9037593131</t>
  </si>
  <si>
    <t>2020-07-20 19:40:45</t>
  </si>
  <si>
    <t>56470</t>
  </si>
  <si>
    <t>56470/5517</t>
  </si>
  <si>
    <t>108296</t>
  </si>
  <si>
    <t>Василина</t>
  </si>
  <si>
    <t>Неронова</t>
  </si>
  <si>
    <t>+79153613726</t>
  </si>
  <si>
    <t>2013-06-12 00:00:00</t>
  </si>
  <si>
    <t>2019-12-08 10:36:12</t>
  </si>
  <si>
    <t>9153613726</t>
  </si>
  <si>
    <t>2019-12-08 10:36:14</t>
  </si>
  <si>
    <t>45208</t>
  </si>
  <si>
    <t>45208/5518</t>
  </si>
  <si>
    <t>85110</t>
  </si>
  <si>
    <t>2019-12-20 19:56:25</t>
  </si>
  <si>
    <t>2019-12-20 19:56:26</t>
  </si>
  <si>
    <t>45881/5518</t>
  </si>
  <si>
    <t>2020-01-18 12:52:10</t>
  </si>
  <si>
    <t>2020-01-18 12:52:12</t>
  </si>
  <si>
    <t>47109</t>
  </si>
  <si>
    <t>47109/5518</t>
  </si>
  <si>
    <t>2020-02-13 17:41:29</t>
  </si>
  <si>
    <t>2020-02-13 17:41:31</t>
  </si>
  <si>
    <t>48664</t>
  </si>
  <si>
    <t>48664/5518</t>
  </si>
  <si>
    <t>91416</t>
  </si>
  <si>
    <t>2020-02-22 10:42:07</t>
  </si>
  <si>
    <t>2020-02-22 10:42:09</t>
  </si>
  <si>
    <t>49069</t>
  </si>
  <si>
    <t>49069/5518</t>
  </si>
  <si>
    <t>92505</t>
  </si>
  <si>
    <t>49064</t>
  </si>
  <si>
    <t>49064/5518</t>
  </si>
  <si>
    <t>93196</t>
  </si>
  <si>
    <t>49062</t>
  </si>
  <si>
    <t>49062/5518</t>
  </si>
  <si>
    <t>2020-10-17 18:48:33</t>
  </si>
  <si>
    <t>2020-10-17 18:48:35</t>
  </si>
  <si>
    <t>61906</t>
  </si>
  <si>
    <t>61906/5518</t>
  </si>
  <si>
    <t>116969</t>
  </si>
  <si>
    <t>2020-10-24 08:43:53</t>
  </si>
  <si>
    <t>2020-10-24 08:43:54</t>
  </si>
  <si>
    <t>62309</t>
  </si>
  <si>
    <t>62309/5518</t>
  </si>
  <si>
    <t>118333</t>
  </si>
  <si>
    <t>2021-02-06 09:40:28</t>
  </si>
  <si>
    <t>2021-02-06 09:40:29</t>
  </si>
  <si>
    <t>69988</t>
  </si>
  <si>
    <t>69988/5518</t>
  </si>
  <si>
    <t>130595</t>
  </si>
  <si>
    <t>2022-03-08 20:09:34</t>
  </si>
  <si>
    <t>2022-03-08 20:09:35</t>
  </si>
  <si>
    <t>107536/5518</t>
  </si>
  <si>
    <t>2022-03-29 18:01:35</t>
  </si>
  <si>
    <t>2022-03-29 18:01:37</t>
  </si>
  <si>
    <t>110067</t>
  </si>
  <si>
    <t>110067/5518</t>
  </si>
  <si>
    <t>110066</t>
  </si>
  <si>
    <t>110066/5518</t>
  </si>
  <si>
    <t>Ветли</t>
  </si>
  <si>
    <t>+79264811641</t>
  </si>
  <si>
    <t>1978-01-22 00:00:00</t>
  </si>
  <si>
    <t>2019-12-12 09:54:14</t>
  </si>
  <si>
    <t>9264811641</t>
  </si>
  <si>
    <t>2019-12-12 09:54:16</t>
  </si>
  <si>
    <t>45444</t>
  </si>
  <si>
    <t>45444/5519</t>
  </si>
  <si>
    <t>85131</t>
  </si>
  <si>
    <t>Лозовский</t>
  </si>
  <si>
    <t>+79032061233</t>
  </si>
  <si>
    <t>2019-12-09 11:52:12</t>
  </si>
  <si>
    <t>9032061233</t>
  </si>
  <si>
    <t>2019-12-09 11:52:13</t>
  </si>
  <si>
    <t>45292/5520</t>
  </si>
  <si>
    <t>Иорданиди</t>
  </si>
  <si>
    <t>+79039689337</t>
  </si>
  <si>
    <t>2011-07-04 00:00:00</t>
  </si>
  <si>
    <t>2019-12-09 21:09:13</t>
  </si>
  <si>
    <t>9039689337</t>
  </si>
  <si>
    <t>2019-12-09 21:09:14</t>
  </si>
  <si>
    <t>45348</t>
  </si>
  <si>
    <t>45348/5521</t>
  </si>
  <si>
    <t>85137</t>
  </si>
  <si>
    <t>Курицина</t>
  </si>
  <si>
    <t>+79629487904</t>
  </si>
  <si>
    <t>2017-06-17 00:00:00</t>
  </si>
  <si>
    <t>2020-02-18 16:40:45</t>
  </si>
  <si>
    <t>9629487904</t>
  </si>
  <si>
    <t>2020-02-18 16:43:08</t>
  </si>
  <si>
    <t>48914</t>
  </si>
  <si>
    <t>48914/5522</t>
  </si>
  <si>
    <t>Недякин</t>
  </si>
  <si>
    <t>+79255068904</t>
  </si>
  <si>
    <t>1978-04-30 00:00:00</t>
  </si>
  <si>
    <t>2019-12-12 10:28:31</t>
  </si>
  <si>
    <t>9255068904</t>
  </si>
  <si>
    <t>2019-12-12 10:28:32</t>
  </si>
  <si>
    <t>45447/5523</t>
  </si>
  <si>
    <t>2019-12-19 11:35:18</t>
  </si>
  <si>
    <t>2019-12-19 11:35:19</t>
  </si>
  <si>
    <t>45796</t>
  </si>
  <si>
    <t>45796/5523</t>
  </si>
  <si>
    <t>85561</t>
  </si>
  <si>
    <t>2020-01-14 21:03:52</t>
  </si>
  <si>
    <t>2020-01-14 21:03:53</t>
  </si>
  <si>
    <t>46883</t>
  </si>
  <si>
    <t>46883/5523</t>
  </si>
  <si>
    <t>89166</t>
  </si>
  <si>
    <t>2020-01-28 17:43:57</t>
  </si>
  <si>
    <t>2020-01-28 17:43:58</t>
  </si>
  <si>
    <t>47747</t>
  </si>
  <si>
    <t>47747/5523</t>
  </si>
  <si>
    <t>89243</t>
  </si>
  <si>
    <t>2020-03-05 14:07:40</t>
  </si>
  <si>
    <t>2020-03-05 14:07:41</t>
  </si>
  <si>
    <t>49785/5523</t>
  </si>
  <si>
    <t>94009</t>
  </si>
  <si>
    <t>2020-03-15 16:39:28</t>
  </si>
  <si>
    <t>2020-03-15 16:39:29</t>
  </si>
  <si>
    <t>50388</t>
  </si>
  <si>
    <t>50388/5523</t>
  </si>
  <si>
    <t>94542</t>
  </si>
  <si>
    <t>50387</t>
  </si>
  <si>
    <t>50387/5523</t>
  </si>
  <si>
    <t>2020-03-18 10:41:50</t>
  </si>
  <si>
    <t>2020-03-18 10:41:53</t>
  </si>
  <si>
    <t>50440/5523</t>
  </si>
  <si>
    <t>94543</t>
  </si>
  <si>
    <t>2020-03-23 11:19:07</t>
  </si>
  <si>
    <t>2020-03-23 11:19:10</t>
  </si>
  <si>
    <t>50766</t>
  </si>
  <si>
    <t>50766/5523</t>
  </si>
  <si>
    <t>94546</t>
  </si>
  <si>
    <t>2020-07-06 16:29:43</t>
  </si>
  <si>
    <t>2020-07-06 16:29:45</t>
  </si>
  <si>
    <t>55588</t>
  </si>
  <si>
    <t>55588/5523</t>
  </si>
  <si>
    <t>Джагаева</t>
  </si>
  <si>
    <t>+79266256938</t>
  </si>
  <si>
    <t>1994-12-19 00:00:00</t>
  </si>
  <si>
    <t>2019-12-12 10:30:58</t>
  </si>
  <si>
    <t>9266256938</t>
  </si>
  <si>
    <t>2019-12-12 10:30:59</t>
  </si>
  <si>
    <t>45445/5524</t>
  </si>
  <si>
    <t>85250</t>
  </si>
  <si>
    <t>Добрыня</t>
  </si>
  <si>
    <t>2014-04-24 00:00:00</t>
  </si>
  <si>
    <t>2019-12-24 14:46:17</t>
  </si>
  <si>
    <t>2019-12-24 14:46:18</t>
  </si>
  <si>
    <t>46090</t>
  </si>
  <si>
    <t>46090/5525</t>
  </si>
  <si>
    <t>85286</t>
  </si>
  <si>
    <t>2020-10-06 18:39:59</t>
  </si>
  <si>
    <t>2020-10-06 18:40:04</t>
  </si>
  <si>
    <t>61154/5525</t>
  </si>
  <si>
    <t>2021-03-22 13:49:19</t>
  </si>
  <si>
    <t>2021-03-22 13:49:22</t>
  </si>
  <si>
    <t>73685/5525</t>
  </si>
  <si>
    <t>139657</t>
  </si>
  <si>
    <t>73684</t>
  </si>
  <si>
    <t>73684/5525</t>
  </si>
  <si>
    <t>2021-04-12 11:59:01</t>
  </si>
  <si>
    <t>2021-04-12 11:59:02</t>
  </si>
  <si>
    <t>75548</t>
  </si>
  <si>
    <t>75548/5525</t>
  </si>
  <si>
    <t>141768</t>
  </si>
  <si>
    <t>75547</t>
  </si>
  <si>
    <t>75547/5525</t>
  </si>
  <si>
    <t>2021-04-12 13:35:16</t>
  </si>
  <si>
    <t>75552</t>
  </si>
  <si>
    <t>75552/5525</t>
  </si>
  <si>
    <t>2021-05-11 10:08:23</t>
  </si>
  <si>
    <t>2021-05-11 10:08:25</t>
  </si>
  <si>
    <t>78114</t>
  </si>
  <si>
    <t>78114/5525</t>
  </si>
  <si>
    <t>144919</t>
  </si>
  <si>
    <t>78113</t>
  </si>
  <si>
    <t>78113/5525</t>
  </si>
  <si>
    <t>2021-10-02 20:54:09</t>
  </si>
  <si>
    <t>2021-10-02 20:54:10</t>
  </si>
  <si>
    <t>91064/5525</t>
  </si>
  <si>
    <t>91062</t>
  </si>
  <si>
    <t>91062/5525</t>
  </si>
  <si>
    <t>2022-02-26 18:13:07</t>
  </si>
  <si>
    <t>2022-02-26 18:13:08</t>
  </si>
  <si>
    <t>106316</t>
  </si>
  <si>
    <t>106316/5525</t>
  </si>
  <si>
    <t>106314</t>
  </si>
  <si>
    <t>106314/5525</t>
  </si>
  <si>
    <t>2019-12-24 14:46:03</t>
  </si>
  <si>
    <t>2019-12-24 14:46:05</t>
  </si>
  <si>
    <t>46092/5526</t>
  </si>
  <si>
    <t>2021-05-11 10:08:11</t>
  </si>
  <si>
    <t>2021-05-11 10:08:12</t>
  </si>
  <si>
    <t>78112</t>
  </si>
  <si>
    <t>78112/5526</t>
  </si>
  <si>
    <t>144920</t>
  </si>
  <si>
    <t>2021-12-14 15:03:30</t>
  </si>
  <si>
    <t>2021-12-14 15:03:31</t>
  </si>
  <si>
    <t>98867</t>
  </si>
  <si>
    <t>98867/5526</t>
  </si>
  <si>
    <t>+79265581716</t>
  </si>
  <si>
    <t>2007-05-14 00:00:00</t>
  </si>
  <si>
    <t>2019-12-09 16:45:46</t>
  </si>
  <si>
    <t>9265581716</t>
  </si>
  <si>
    <t>2019-12-09 16:45:47</t>
  </si>
  <si>
    <t>45323</t>
  </si>
  <si>
    <t>45323/5527</t>
  </si>
  <si>
    <t>85323</t>
  </si>
  <si>
    <t>2022-01-15 19:39:19</t>
  </si>
  <si>
    <t>2022-01-15 19:39:27</t>
  </si>
  <si>
    <t>101719</t>
  </si>
  <si>
    <t>101719/5527</t>
  </si>
  <si>
    <t>2004-12-09 00:00:00</t>
  </si>
  <si>
    <t>2019-12-28 16:09:18</t>
  </si>
  <si>
    <t>2019-12-28 16:09:19</t>
  </si>
  <si>
    <t>46285</t>
  </si>
  <si>
    <t>46285/5528</t>
  </si>
  <si>
    <t>85338</t>
  </si>
  <si>
    <t>+79258256347</t>
  </si>
  <si>
    <t>1996-02-13 00:00:00</t>
  </si>
  <si>
    <t>2019-12-11 09:03:52</t>
  </si>
  <si>
    <t>9258256347</t>
  </si>
  <si>
    <t>2019-12-11 09:03:53</t>
  </si>
  <si>
    <t>45391</t>
  </si>
  <si>
    <t>45391/5529</t>
  </si>
  <si>
    <t>85340</t>
  </si>
  <si>
    <t>2020-01-18 13:27:07</t>
  </si>
  <si>
    <t>2020-01-18 13:27:10</t>
  </si>
  <si>
    <t>47113</t>
  </si>
  <si>
    <t>47113/5529</t>
  </si>
  <si>
    <t>87790</t>
  </si>
  <si>
    <t>47114</t>
  </si>
  <si>
    <t>47114/5529</t>
  </si>
  <si>
    <t>47116</t>
  </si>
  <si>
    <t>47116/5529</t>
  </si>
  <si>
    <t>2020-02-04 21:25:17</t>
  </si>
  <si>
    <t>2020-02-04 21:25:19</t>
  </si>
  <si>
    <t>48179</t>
  </si>
  <si>
    <t>48179/5529</t>
  </si>
  <si>
    <t>89642</t>
  </si>
  <si>
    <t>2020-02-25 21:45:46</t>
  </si>
  <si>
    <t>2020-02-25 21:45:47</t>
  </si>
  <si>
    <t>49352</t>
  </si>
  <si>
    <t>49352/5529</t>
  </si>
  <si>
    <t>2020-02-26 20:16:19</t>
  </si>
  <si>
    <t>2020-02-26 20:16:22</t>
  </si>
  <si>
    <t>49392</t>
  </si>
  <si>
    <t>49392/5529</t>
  </si>
  <si>
    <t>87791</t>
  </si>
  <si>
    <t>49393</t>
  </si>
  <si>
    <t>49393/5529</t>
  </si>
  <si>
    <t>49394</t>
  </si>
  <si>
    <t>49394/5529</t>
  </si>
  <si>
    <t>2020-03-27 14:50:05</t>
  </si>
  <si>
    <t>2020-03-27 14:50:06</t>
  </si>
  <si>
    <t>51053</t>
  </si>
  <si>
    <t>51053/5529</t>
  </si>
  <si>
    <t>2020-04-22 14:49:01</t>
  </si>
  <si>
    <t>2020-04-22 14:49:02</t>
  </si>
  <si>
    <t>51894</t>
  </si>
  <si>
    <t>51894/5529</t>
  </si>
  <si>
    <t>97118</t>
  </si>
  <si>
    <t>2020-05-20 18:47:47</t>
  </si>
  <si>
    <t>2020-05-20 18:47:48</t>
  </si>
  <si>
    <t>53094/5529</t>
  </si>
  <si>
    <t>99464</t>
  </si>
  <si>
    <t>2020-06-17 18:31:46</t>
  </si>
  <si>
    <t>2020-06-17 18:31:47</t>
  </si>
  <si>
    <t>54623</t>
  </si>
  <si>
    <t>54623/5529</t>
  </si>
  <si>
    <t>102393</t>
  </si>
  <si>
    <t>2020-07-22 20:36:49</t>
  </si>
  <si>
    <t>2020-07-22 20:36:50</t>
  </si>
  <si>
    <t>56597</t>
  </si>
  <si>
    <t>56597/5529</t>
  </si>
  <si>
    <t>2020-08-26 21:00:22</t>
  </si>
  <si>
    <t>2020-08-26 21:00:23</t>
  </si>
  <si>
    <t>58660</t>
  </si>
  <si>
    <t>58660/5529</t>
  </si>
  <si>
    <t>109095</t>
  </si>
  <si>
    <t>58654</t>
  </si>
  <si>
    <t>58654/5529</t>
  </si>
  <si>
    <t>2020-09-23 17:13:33</t>
  </si>
  <si>
    <t>2020-09-23 17:13:34</t>
  </si>
  <si>
    <t>60206/5529</t>
  </si>
  <si>
    <t>116146</t>
  </si>
  <si>
    <t>2020-10-21 19:29:49</t>
  </si>
  <si>
    <t>2020-10-21 19:29:51</t>
  </si>
  <si>
    <t>62188/5529</t>
  </si>
  <si>
    <t>116179</t>
  </si>
  <si>
    <t>2020-11-25 19:29:02</t>
  </si>
  <si>
    <t>2020-11-25 19:29:03</t>
  </si>
  <si>
    <t>64720</t>
  </si>
  <si>
    <t>64720/5529</t>
  </si>
  <si>
    <t>120003</t>
  </si>
  <si>
    <t>2020-12-25 19:10:19</t>
  </si>
  <si>
    <t>2020-12-25 19:10:20</t>
  </si>
  <si>
    <t>67124/5529</t>
  </si>
  <si>
    <t>125014</t>
  </si>
  <si>
    <t>2021-01-30 14:40:10</t>
  </si>
  <si>
    <t>2021-01-30 14:40:11</t>
  </si>
  <si>
    <t>69435</t>
  </si>
  <si>
    <t>69435/5529</t>
  </si>
  <si>
    <t>129195</t>
  </si>
  <si>
    <t>2021-03-10 11:24:02</t>
  </si>
  <si>
    <t>2021-03-10 11:24:03</t>
  </si>
  <si>
    <t>72522</t>
  </si>
  <si>
    <t>72522/5529</t>
  </si>
  <si>
    <t>138871</t>
  </si>
  <si>
    <t>72521</t>
  </si>
  <si>
    <t>72521/5529</t>
  </si>
  <si>
    <t>2021-04-16 19:34:51</t>
  </si>
  <si>
    <t>2021-04-16 19:34:52</t>
  </si>
  <si>
    <t>75937/5529</t>
  </si>
  <si>
    <t>139329</t>
  </si>
  <si>
    <t>2021-05-21 20:13:40</t>
  </si>
  <si>
    <t>2021-05-21 20:13:41</t>
  </si>
  <si>
    <t>79114</t>
  </si>
  <si>
    <t>79114/5529</t>
  </si>
  <si>
    <t>145614</t>
  </si>
  <si>
    <t>2021-06-18 19:50:02</t>
  </si>
  <si>
    <t>2021-06-18 19:50:03</t>
  </si>
  <si>
    <t>81809/5529</t>
  </si>
  <si>
    <t>151629</t>
  </si>
  <si>
    <t>2021-08-04 15:03:05</t>
  </si>
  <si>
    <t>2021-08-04 15:04:12</t>
  </si>
  <si>
    <t>2021-08-04 15:04:19</t>
  </si>
  <si>
    <t>85488/5529</t>
  </si>
  <si>
    <t>2021-08-04 15:04:21</t>
  </si>
  <si>
    <t>2021-09-10 17:12:41</t>
  </si>
  <si>
    <t>2021-09-10 17:12:43</t>
  </si>
  <si>
    <t>88772</t>
  </si>
  <si>
    <t>88772/5529</t>
  </si>
  <si>
    <t>2021-10-10 14:33:26</t>
  </si>
  <si>
    <t>2021-10-10 14:33:27</t>
  </si>
  <si>
    <t>91880</t>
  </si>
  <si>
    <t>91880/5529</t>
  </si>
  <si>
    <t>+79652253095</t>
  </si>
  <si>
    <t>1961-07-08 00:00:00</t>
  </si>
  <si>
    <t>2019-12-20 10:43:31</t>
  </si>
  <si>
    <t>9652253095</t>
  </si>
  <si>
    <t>2019-12-20 10:43:32</t>
  </si>
  <si>
    <t>45849/5530</t>
  </si>
  <si>
    <t>85347</t>
  </si>
  <si>
    <t>2020-01-09 21:44:18</t>
  </si>
  <si>
    <t>2020-01-09 21:44:19</t>
  </si>
  <si>
    <t>46501</t>
  </si>
  <si>
    <t>46501/5530</t>
  </si>
  <si>
    <t>87055</t>
  </si>
  <si>
    <t>Буш</t>
  </si>
  <si>
    <t>+79169444401</t>
  </si>
  <si>
    <t>2012-04-19 00:00:00</t>
  </si>
  <si>
    <t>2020-01-22 11:46:39</t>
  </si>
  <si>
    <t>9169444401</t>
  </si>
  <si>
    <t>2020-01-22 11:46:40</t>
  </si>
  <si>
    <t>47346</t>
  </si>
  <si>
    <t>47346/5531</t>
  </si>
  <si>
    <t>85355</t>
  </si>
  <si>
    <t>47345</t>
  </si>
  <si>
    <t>47345/5531</t>
  </si>
  <si>
    <t>2020-02-28 18:21:13</t>
  </si>
  <si>
    <t>2020-02-28 18:21:14</t>
  </si>
  <si>
    <t>49496</t>
  </si>
  <si>
    <t>49496/5531</t>
  </si>
  <si>
    <t>90006</t>
  </si>
  <si>
    <t>2020-03-18 17:38:16</t>
  </si>
  <si>
    <t>2020-03-18 17:38:17</t>
  </si>
  <si>
    <t>50587/5531</t>
  </si>
  <si>
    <t>94017</t>
  </si>
  <si>
    <t>2020-05-06 12:12:41</t>
  </si>
  <si>
    <t>2020-05-06 12:12:42</t>
  </si>
  <si>
    <t>52457</t>
  </si>
  <si>
    <t>52457/5531</t>
  </si>
  <si>
    <t>98736</t>
  </si>
  <si>
    <t>2020-06-06 12:43:49</t>
  </si>
  <si>
    <t>2020-06-06 12:43:51</t>
  </si>
  <si>
    <t>54019</t>
  </si>
  <si>
    <t>54019/5531</t>
  </si>
  <si>
    <t>100689</t>
  </si>
  <si>
    <t>2020-07-17 12:16:23</t>
  </si>
  <si>
    <t>2020-07-17 12:16:24</t>
  </si>
  <si>
    <t>56318</t>
  </si>
  <si>
    <t>56318/5531</t>
  </si>
  <si>
    <t>104126</t>
  </si>
  <si>
    <t>56317</t>
  </si>
  <si>
    <t>56317/5531</t>
  </si>
  <si>
    <t>2020-10-17 12:10:40</t>
  </si>
  <si>
    <t>2020-10-17 12:10:41</t>
  </si>
  <si>
    <t>61874/5531</t>
  </si>
  <si>
    <t>110916</t>
  </si>
  <si>
    <t>2021-02-06 16:43:52</t>
  </si>
  <si>
    <t>2021-02-06 16:43:53</t>
  </si>
  <si>
    <t>70038</t>
  </si>
  <si>
    <t>70038/5531</t>
  </si>
  <si>
    <t>130548</t>
  </si>
  <si>
    <t>2021-03-06 14:19:28</t>
  </si>
  <si>
    <t>2021-03-06 14:19:30</t>
  </si>
  <si>
    <t>72293/5531</t>
  </si>
  <si>
    <t>134577</t>
  </si>
  <si>
    <t>2021-04-14 16:57:43</t>
  </si>
  <si>
    <t>2021-04-14 16:57:57</t>
  </si>
  <si>
    <t>75741/5531</t>
  </si>
  <si>
    <t>138886</t>
  </si>
  <si>
    <t>75742/5531</t>
  </si>
  <si>
    <t>2021-05-12 17:38:14</t>
  </si>
  <si>
    <t>2021-05-12 17:38:15</t>
  </si>
  <si>
    <t>78246</t>
  </si>
  <si>
    <t>78246/5531</t>
  </si>
  <si>
    <t>145296</t>
  </si>
  <si>
    <t>78245</t>
  </si>
  <si>
    <t>78245/5531</t>
  </si>
  <si>
    <t>2021-06-18 12:12:09</t>
  </si>
  <si>
    <t>2021-06-18 12:12:11</t>
  </si>
  <si>
    <t>81732/5531</t>
  </si>
  <si>
    <t>149747</t>
  </si>
  <si>
    <t>81731</t>
  </si>
  <si>
    <t>81731/5531</t>
  </si>
  <si>
    <t>2021-09-10 16:06:04</t>
  </si>
  <si>
    <t>2021-09-10 16:06:07</t>
  </si>
  <si>
    <t>88758/5531</t>
  </si>
  <si>
    <t>156211</t>
  </si>
  <si>
    <t>88757/5531</t>
  </si>
  <si>
    <t>2022-03-04 15:41:35</t>
  </si>
  <si>
    <t>2022-03-04 15:41:59</t>
  </si>
  <si>
    <t>107070/5531</t>
  </si>
  <si>
    <t>107072</t>
  </si>
  <si>
    <t>107072/5531</t>
  </si>
  <si>
    <t>+79166342725</t>
  </si>
  <si>
    <t>1985-03-28 00:00:00</t>
  </si>
  <si>
    <t>2020-03-11 10:59:37</t>
  </si>
  <si>
    <t>9166342725</t>
  </si>
  <si>
    <t>2020-03-11 10:59:39</t>
  </si>
  <si>
    <t>50059</t>
  </si>
  <si>
    <t>50059/5532</t>
  </si>
  <si>
    <t>2020-07-18 09:24:04</t>
  </si>
  <si>
    <t>2020-07-18 09:24:05</t>
  </si>
  <si>
    <t>56339</t>
  </si>
  <si>
    <t>56339/5532</t>
  </si>
  <si>
    <t>107935</t>
  </si>
  <si>
    <t>2020-07-20 17:45:45</t>
  </si>
  <si>
    <t>2020-07-20 17:45:47</t>
  </si>
  <si>
    <t>2020-09-13 11:59:12</t>
  </si>
  <si>
    <t>59540/5532</t>
  </si>
  <si>
    <t>114916</t>
  </si>
  <si>
    <t>2021-09-15 14:09:42</t>
  </si>
  <si>
    <t>325200.000000000000000000000000000000</t>
  </si>
  <si>
    <t>2021-09-15 14:09:45</t>
  </si>
  <si>
    <t>89273/5532</t>
  </si>
  <si>
    <t>143316</t>
  </si>
  <si>
    <t>2021-10-12 09:29:13</t>
  </si>
  <si>
    <t>2021-10-12 09:30:24</t>
  </si>
  <si>
    <t>92069</t>
  </si>
  <si>
    <t>92069/5532</t>
  </si>
  <si>
    <t>43200.000000000000000000000000000000</t>
  </si>
  <si>
    <t>2021-11-05 13:47:28</t>
  </si>
  <si>
    <t>94603</t>
  </si>
  <si>
    <t>94603/5532</t>
  </si>
  <si>
    <t>132000.000000000000000000000000000000</t>
  </si>
  <si>
    <t>2021-11-23 16:34:31</t>
  </si>
  <si>
    <t>143000.000000000000000000000000000000</t>
  </si>
  <si>
    <t>Анаит</t>
  </si>
  <si>
    <t>Суриковна</t>
  </si>
  <si>
    <t>Фаградян</t>
  </si>
  <si>
    <t>+79265930812</t>
  </si>
  <si>
    <t>1962-01-22 00:00:00</t>
  </si>
  <si>
    <t>9265930812</t>
  </si>
  <si>
    <t>+79168006096</t>
  </si>
  <si>
    <t>1975-03-08 00:00:00</t>
  </si>
  <si>
    <t>2019-12-11 15:24:04</t>
  </si>
  <si>
    <t>9168006096</t>
  </si>
  <si>
    <t>2019-12-11 15:24:05</t>
  </si>
  <si>
    <t>45390</t>
  </si>
  <si>
    <t>45390/5534</t>
  </si>
  <si>
    <t>85455</t>
  </si>
  <si>
    <t>2020-01-09 13:09:38</t>
  </si>
  <si>
    <t>2020-01-09 13:09:39</t>
  </si>
  <si>
    <t>46460/5534</t>
  </si>
  <si>
    <t>85478</t>
  </si>
  <si>
    <t>Одайник</t>
  </si>
  <si>
    <t>+79854311990</t>
  </si>
  <si>
    <t>1990-04-10 00:00:00</t>
  </si>
  <si>
    <t>2019-12-23 17:04:13</t>
  </si>
  <si>
    <t>9854311990</t>
  </si>
  <si>
    <t>2019-12-23 17:04:14</t>
  </si>
  <si>
    <t>46044/5535</t>
  </si>
  <si>
    <t>85460</t>
  </si>
  <si>
    <t>2021-02-26 17:00:17</t>
  </si>
  <si>
    <t>2021-02-26 17:00:19</t>
  </si>
  <si>
    <t>71597</t>
  </si>
  <si>
    <t>71597/5535</t>
  </si>
  <si>
    <t>137172</t>
  </si>
  <si>
    <t>2021-03-16 14:30:33</t>
  </si>
  <si>
    <t>2021-03-16 14:38:49</t>
  </si>
  <si>
    <t>2021-03-16 18:32:40</t>
  </si>
  <si>
    <t>73154/5535</t>
  </si>
  <si>
    <t>6.73077</t>
  </si>
  <si>
    <t>137174</t>
  </si>
  <si>
    <t>2021-05-10 21:47:04</t>
  </si>
  <si>
    <t>78107/5535</t>
  </si>
  <si>
    <t>149105</t>
  </si>
  <si>
    <t>75912/5535</t>
  </si>
  <si>
    <t>140761</t>
  </si>
  <si>
    <t>75784</t>
  </si>
  <si>
    <t>75784/5535</t>
  </si>
  <si>
    <t>142658</t>
  </si>
  <si>
    <t>2021-06-29 13:45:32</t>
  </si>
  <si>
    <t>2021-06-29 13:45:45</t>
  </si>
  <si>
    <t>82606</t>
  </si>
  <si>
    <t>82606/5535</t>
  </si>
  <si>
    <t>152479</t>
  </si>
  <si>
    <t>2021-06-29 13:45:55</t>
  </si>
  <si>
    <t>2021-06-29 13:46:08</t>
  </si>
  <si>
    <t>2021-06-29 13:46:15</t>
  </si>
  <si>
    <t>82605</t>
  </si>
  <si>
    <t>82605/5535</t>
  </si>
  <si>
    <t>2021-06-29 13:47:39</t>
  </si>
  <si>
    <t>82602</t>
  </si>
  <si>
    <t>82602/5535</t>
  </si>
  <si>
    <t>2021-06-29 13:47:44</t>
  </si>
  <si>
    <t>82601</t>
  </si>
  <si>
    <t>82601/5535</t>
  </si>
  <si>
    <t>2021-06-29 13:47:49</t>
  </si>
  <si>
    <t>79158/5535</t>
  </si>
  <si>
    <t>140760</t>
  </si>
  <si>
    <t>2021-06-29 13:47:53</t>
  </si>
  <si>
    <t>79157/5535</t>
  </si>
  <si>
    <t>2021-06-29 13:52:01</t>
  </si>
  <si>
    <t>2021-07-04 20:06:16</t>
  </si>
  <si>
    <t>2021-08-03 12:08:52</t>
  </si>
  <si>
    <t>85364</t>
  </si>
  <si>
    <t>85364/5535</t>
  </si>
  <si>
    <t>2021-08-04 19:01:56</t>
  </si>
  <si>
    <t>85514</t>
  </si>
  <si>
    <t>85514/5535</t>
  </si>
  <si>
    <t>85515/5535</t>
  </si>
  <si>
    <t>2021-08-04 20:38:26</t>
  </si>
  <si>
    <t>85513</t>
  </si>
  <si>
    <t>85513/5535</t>
  </si>
  <si>
    <t>2021-09-11 19:53:15</t>
  </si>
  <si>
    <t>88940</t>
  </si>
  <si>
    <t>88940/5535</t>
  </si>
  <si>
    <t>2021-09-11 19:53:19</t>
  </si>
  <si>
    <t>2021-10-13 17:07:42</t>
  </si>
  <si>
    <t>92228</t>
  </si>
  <si>
    <t>92228/5535</t>
  </si>
  <si>
    <t>92229</t>
  </si>
  <si>
    <t>92229/5535</t>
  </si>
  <si>
    <t>2021-10-20 12:00:48</t>
  </si>
  <si>
    <t>2021-10-20 12:01:24</t>
  </si>
  <si>
    <t>93000</t>
  </si>
  <si>
    <t>93000/5535</t>
  </si>
  <si>
    <t>2021-11-10 20:55:14</t>
  </si>
  <si>
    <t>95230</t>
  </si>
  <si>
    <t>95230/5535</t>
  </si>
  <si>
    <t>2021-12-10 20:32:14</t>
  </si>
  <si>
    <t>98464</t>
  </si>
  <si>
    <t>98464/5535</t>
  </si>
  <si>
    <t>2022-01-22 13:52:22</t>
  </si>
  <si>
    <t>102361</t>
  </si>
  <si>
    <t>102361/5535</t>
  </si>
  <si>
    <t>2022-02-09 17:32:27</t>
  </si>
  <si>
    <t>104314</t>
  </si>
  <si>
    <t>104314/5535</t>
  </si>
  <si>
    <t>2022-02-19 13:44:26</t>
  </si>
  <si>
    <t>105465</t>
  </si>
  <si>
    <t>105465/5535</t>
  </si>
  <si>
    <t>2022-04-01 12:51:28</t>
  </si>
  <si>
    <t>110365</t>
  </si>
  <si>
    <t>110365/5535</t>
  </si>
  <si>
    <t>110366</t>
  </si>
  <si>
    <t>110366/5535</t>
  </si>
  <si>
    <t>Костыгова</t>
  </si>
  <si>
    <t>+79152829119</t>
  </si>
  <si>
    <t>1986-09-12 00:00:00</t>
  </si>
  <si>
    <t>2020-02-18 11:43:19</t>
  </si>
  <si>
    <t>9152829119</t>
  </si>
  <si>
    <t>2020-02-18 11:43:21</t>
  </si>
  <si>
    <t>48881</t>
  </si>
  <si>
    <t>48881/5536</t>
  </si>
  <si>
    <t>91655</t>
  </si>
  <si>
    <t>2020-03-16 11:09:19</t>
  </si>
  <si>
    <t>2020-03-17 11:20:01</t>
  </si>
  <si>
    <t>50495/5536</t>
  </si>
  <si>
    <t>2020-06-03 20:26:58</t>
  </si>
  <si>
    <t>2020-06-03 20:27:00</t>
  </si>
  <si>
    <t>53816/5536</t>
  </si>
  <si>
    <t>100714</t>
  </si>
  <si>
    <t>53828</t>
  </si>
  <si>
    <t>53828/5536</t>
  </si>
  <si>
    <t>100715</t>
  </si>
  <si>
    <t>2020-06-03 20:27:03</t>
  </si>
  <si>
    <t>2020-06-23 16:29:19</t>
  </si>
  <si>
    <t>2020-06-23 16:29:49</t>
  </si>
  <si>
    <t>2020-07-07 20:12:40</t>
  </si>
  <si>
    <t>55893</t>
  </si>
  <si>
    <t>55893/5536</t>
  </si>
  <si>
    <t>103789</t>
  </si>
  <si>
    <t>2020-08-11 20:19:57</t>
  </si>
  <si>
    <t>57893</t>
  </si>
  <si>
    <t>57893/5536</t>
  </si>
  <si>
    <t>107830</t>
  </si>
  <si>
    <t>2020-08-11 20:20:01</t>
  </si>
  <si>
    <t>57884</t>
  </si>
  <si>
    <t>57884/5536</t>
  </si>
  <si>
    <t>107829</t>
  </si>
  <si>
    <t>2020-08-13 10:47:39</t>
  </si>
  <si>
    <t>2020-08-13 10:47:42</t>
  </si>
  <si>
    <t>57892</t>
  </si>
  <si>
    <t>57892/5536</t>
  </si>
  <si>
    <t>57895</t>
  </si>
  <si>
    <t>57895/5536</t>
  </si>
  <si>
    <t>2020-09-28 14:46:21</t>
  </si>
  <si>
    <t>2020-09-28 14:46:22</t>
  </si>
  <si>
    <t>60269</t>
  </si>
  <si>
    <t>60269/5536</t>
  </si>
  <si>
    <t>115962</t>
  </si>
  <si>
    <t>2020-11-23 14:19:41</t>
  </si>
  <si>
    <t>64541/5536</t>
  </si>
  <si>
    <t>116287</t>
  </si>
  <si>
    <t>2020-11-24 15:28:19</t>
  </si>
  <si>
    <t>2020-11-24 15:28:22</t>
  </si>
  <si>
    <t>64552/5536</t>
  </si>
  <si>
    <t>2020-12-28 17:40:29</t>
  </si>
  <si>
    <t>2020-12-28 17:40:33</t>
  </si>
  <si>
    <t>67262/5536</t>
  </si>
  <si>
    <t>128761</t>
  </si>
  <si>
    <t>67263/5536</t>
  </si>
  <si>
    <t>2021-01-27 16:52:06</t>
  </si>
  <si>
    <t>2021-01-27 16:52:09</t>
  </si>
  <si>
    <t>69134</t>
  </si>
  <si>
    <t>69134/5536</t>
  </si>
  <si>
    <t>128760</t>
  </si>
  <si>
    <t>2021-03-01 11:50:57</t>
  </si>
  <si>
    <t>2021-03-01 18:22:45</t>
  </si>
  <si>
    <t>71894/5536</t>
  </si>
  <si>
    <t>132903</t>
  </si>
  <si>
    <t>2021-03-03 20:13:38</t>
  </si>
  <si>
    <t>2021-03-03 20:16:53</t>
  </si>
  <si>
    <t>2021-03-31 19:05:36</t>
  </si>
  <si>
    <t>2021-04-01 13:58:50</t>
  </si>
  <si>
    <t>74583/5536</t>
  </si>
  <si>
    <t>138177</t>
  </si>
  <si>
    <t>2021-04-01 13:59:09</t>
  </si>
  <si>
    <t>2021-04-01 13:59:11</t>
  </si>
  <si>
    <t>74584</t>
  </si>
  <si>
    <t>74584/5536</t>
  </si>
  <si>
    <t>2021-05-17 17:29:08</t>
  </si>
  <si>
    <t>2021-05-26 19:30:09</t>
  </si>
  <si>
    <t>79567</t>
  </si>
  <si>
    <t>79567/5536</t>
  </si>
  <si>
    <t>2021-05-26 19:31:30</t>
  </si>
  <si>
    <t>2021-05-26 19:31:34</t>
  </si>
  <si>
    <t>79557/5536</t>
  </si>
  <si>
    <t>79570/5536</t>
  </si>
  <si>
    <t>79571/5536</t>
  </si>
  <si>
    <t>2021-06-30 19:48:41</t>
  </si>
  <si>
    <t>2021-06-30 19:48:44</t>
  </si>
  <si>
    <t>82738</t>
  </si>
  <si>
    <t>82738/5536</t>
  </si>
  <si>
    <t>152412</t>
  </si>
  <si>
    <t>2021-08-04 17:20:44</t>
  </si>
  <si>
    <t>2021-08-04 17:20:45</t>
  </si>
  <si>
    <t>85504</t>
  </si>
  <si>
    <t>85504/5536</t>
  </si>
  <si>
    <t>2021-08-14 17:43:05</t>
  </si>
  <si>
    <t>2021-08-14 17:43:07</t>
  </si>
  <si>
    <t>86483</t>
  </si>
  <si>
    <t>86483/5536</t>
  </si>
  <si>
    <t>2021-09-01 14:56:49</t>
  </si>
  <si>
    <t>2021-09-01 14:56:51</t>
  </si>
  <si>
    <t>88016</t>
  </si>
  <si>
    <t>88016/5536</t>
  </si>
  <si>
    <t>2021-11-03 17:18:49</t>
  </si>
  <si>
    <t>2021-11-03 17:18:50</t>
  </si>
  <si>
    <t>94411</t>
  </si>
  <si>
    <t>94411/5536</t>
  </si>
  <si>
    <t>94410</t>
  </si>
  <si>
    <t>94410/5536</t>
  </si>
  <si>
    <t>2021-12-08 14:46:16</t>
  </si>
  <si>
    <t>2021-12-08 14:46:18</t>
  </si>
  <si>
    <t>98177</t>
  </si>
  <si>
    <t>98177/5536</t>
  </si>
  <si>
    <t>2022-03-02 14:58:51</t>
  </si>
  <si>
    <t>2022-03-02 14:58:55</t>
  </si>
  <si>
    <t>106763</t>
  </si>
  <si>
    <t>106763/5536</t>
  </si>
  <si>
    <t>2022-04-07 14:48:16</t>
  </si>
  <si>
    <t>2022-04-07 14:48:20</t>
  </si>
  <si>
    <t>111117</t>
  </si>
  <si>
    <t>111117/5536</t>
  </si>
  <si>
    <t>+79175523988</t>
  </si>
  <si>
    <t>1987-02-25 00:00:00</t>
  </si>
  <si>
    <t>2019-12-23 10:56:47</t>
  </si>
  <si>
    <t>9175523988</t>
  </si>
  <si>
    <t>2019-12-23 10:56:49</t>
  </si>
  <si>
    <t>46007/5537</t>
  </si>
  <si>
    <t>85542</t>
  </si>
  <si>
    <t>Галкина</t>
  </si>
  <si>
    <t>+79999732315</t>
  </si>
  <si>
    <t>1998-03-31 00:00:00</t>
  </si>
  <si>
    <t>2019-12-23 17:49:26</t>
  </si>
  <si>
    <t>9999732315</t>
  </si>
  <si>
    <t>2019-12-23 17:49:27</t>
  </si>
  <si>
    <t>46048</t>
  </si>
  <si>
    <t>46048/5538</t>
  </si>
  <si>
    <t>85560</t>
  </si>
  <si>
    <t>2020-01-09 17:33:08</t>
  </si>
  <si>
    <t>2020-01-23 10:22:05</t>
  </si>
  <si>
    <t>2020-01-23 10:22:07</t>
  </si>
  <si>
    <t>47427</t>
  </si>
  <si>
    <t>47427/5538</t>
  </si>
  <si>
    <t>3.75000</t>
  </si>
  <si>
    <t>88690</t>
  </si>
  <si>
    <t>2020-01-23 10:23:49</t>
  </si>
  <si>
    <t>2020-02-25 12:37:04</t>
  </si>
  <si>
    <t>2020-02-25 12:37:07</t>
  </si>
  <si>
    <t>49290/5538</t>
  </si>
  <si>
    <t>2020-02-25 12:37:28</t>
  </si>
  <si>
    <t>2020-03-02 17:22:48</t>
  </si>
  <si>
    <t>2020-03-15 20:03:43</t>
  </si>
  <si>
    <t>2020-03-15 20:03:45</t>
  </si>
  <si>
    <t>50405</t>
  </si>
  <si>
    <t>50405/5538</t>
  </si>
  <si>
    <t>2.04082</t>
  </si>
  <si>
    <t>2020-03-19 14:50:50</t>
  </si>
  <si>
    <t>50404</t>
  </si>
  <si>
    <t>50404/5538</t>
  </si>
  <si>
    <t>2020-04-14 12:28:36</t>
  </si>
  <si>
    <t>2020-04-14 12:28:39</t>
  </si>
  <si>
    <t>51578/5538</t>
  </si>
  <si>
    <t>95924</t>
  </si>
  <si>
    <t>2020-05-12 11:51:56</t>
  </si>
  <si>
    <t>2020-05-12 11:51:57</t>
  </si>
  <si>
    <t>52657/5538</t>
  </si>
  <si>
    <t>2020-06-07 11:31:04</t>
  </si>
  <si>
    <t>2020-06-07 11:31:05</t>
  </si>
  <si>
    <t>54065</t>
  </si>
  <si>
    <t>54065/5538</t>
  </si>
  <si>
    <t>101347</t>
  </si>
  <si>
    <t>2020-07-29 18:40:56</t>
  </si>
  <si>
    <t>2020-07-29 18:40:57</t>
  </si>
  <si>
    <t>57053</t>
  </si>
  <si>
    <t>57053/5538</t>
  </si>
  <si>
    <t>106501</t>
  </si>
  <si>
    <t>2020-07-30 12:17:41</t>
  </si>
  <si>
    <t>57070</t>
  </si>
  <si>
    <t>57070/5538</t>
  </si>
  <si>
    <t>107800</t>
  </si>
  <si>
    <t>2020-08-27 18:50:40</t>
  </si>
  <si>
    <t>2020-08-27 18:50:41</t>
  </si>
  <si>
    <t>58714/5538</t>
  </si>
  <si>
    <t>110288</t>
  </si>
  <si>
    <t>2020-09-27 16:16:03</t>
  </si>
  <si>
    <t>2020-09-27 16:16:06</t>
  </si>
  <si>
    <t>60463</t>
  </si>
  <si>
    <t>60463/5538</t>
  </si>
  <si>
    <t>113007</t>
  </si>
  <si>
    <t>2020-09-27 16:16:08</t>
  </si>
  <si>
    <t>60452</t>
  </si>
  <si>
    <t>60452/5538</t>
  </si>
  <si>
    <t>2020-10-29 10:53:04</t>
  </si>
  <si>
    <t>2020-10-29 10:53:06</t>
  </si>
  <si>
    <t>62652</t>
  </si>
  <si>
    <t>62652/5538</t>
  </si>
  <si>
    <t>116630</t>
  </si>
  <si>
    <t>2020-11-17 18:43:18</t>
  </si>
  <si>
    <t>2020-11-17 18:43:21</t>
  </si>
  <si>
    <t>64126</t>
  </si>
  <si>
    <t>64126/5538</t>
  </si>
  <si>
    <t>121046</t>
  </si>
  <si>
    <t>2020-12-10 13:50:07</t>
  </si>
  <si>
    <t>2020-12-10 13:50:09</t>
  </si>
  <si>
    <t>65909/5538</t>
  </si>
  <si>
    <t>125235</t>
  </si>
  <si>
    <t>2020-12-15 18:53:41</t>
  </si>
  <si>
    <t>2020-12-15 18:53:44</t>
  </si>
  <si>
    <t>66371</t>
  </si>
  <si>
    <t>66371/5538</t>
  </si>
  <si>
    <t>123883</t>
  </si>
  <si>
    <t>2021-01-17 16:52:31</t>
  </si>
  <si>
    <t>2021-01-17 16:52:34</t>
  </si>
  <si>
    <t>68396</t>
  </si>
  <si>
    <t>68396/5538</t>
  </si>
  <si>
    <t>127798</t>
  </si>
  <si>
    <t>2021-02-08 16:48:34</t>
  </si>
  <si>
    <t>2021-02-08 16:48:50</t>
  </si>
  <si>
    <t>70251</t>
  </si>
  <si>
    <t>70251/5538</t>
  </si>
  <si>
    <t>131548</t>
  </si>
  <si>
    <t>2021-03-05 13:26:47</t>
  </si>
  <si>
    <t>2021-03-05 13:26:49</t>
  </si>
  <si>
    <t>72216</t>
  </si>
  <si>
    <t>72216/5538</t>
  </si>
  <si>
    <t>134847</t>
  </si>
  <si>
    <t>2021-04-01 12:35:48</t>
  </si>
  <si>
    <t>2021-04-01 12:35:51</t>
  </si>
  <si>
    <t>74574/5538</t>
  </si>
  <si>
    <t>138726</t>
  </si>
  <si>
    <t>2021-05-06 10:00:11</t>
  </si>
  <si>
    <t>2021-05-06 10:00:13</t>
  </si>
  <si>
    <t>77647</t>
  </si>
  <si>
    <t>77647/5538</t>
  </si>
  <si>
    <t>143343</t>
  </si>
  <si>
    <t>2021-05-09 13:18:59</t>
  </si>
  <si>
    <t>72215/5538</t>
  </si>
  <si>
    <t>2021-06-27 09:41:19</t>
  </si>
  <si>
    <t>2021-06-27 09:41:22</t>
  </si>
  <si>
    <t>82387</t>
  </si>
  <si>
    <t>82387/5538</t>
  </si>
  <si>
    <t>148609</t>
  </si>
  <si>
    <t>2021-08-24 20:45:28</t>
  </si>
  <si>
    <t>2021-08-24 20:45:31</t>
  </si>
  <si>
    <t>87429</t>
  </si>
  <si>
    <t>87429/5538</t>
  </si>
  <si>
    <t>2021-09-18 14:52:54</t>
  </si>
  <si>
    <t>89543/5538</t>
  </si>
  <si>
    <t>2021-09-18 14:56:37</t>
  </si>
  <si>
    <t>89542</t>
  </si>
  <si>
    <t>89542/5538</t>
  </si>
  <si>
    <t>2021-10-18 21:09:47</t>
  </si>
  <si>
    <t>2021-10-18 21:09:53</t>
  </si>
  <si>
    <t>92852/5538</t>
  </si>
  <si>
    <t>2021-10-24 10:07:55</t>
  </si>
  <si>
    <t>2021-10-24 10:08:02</t>
  </si>
  <si>
    <t>93386</t>
  </si>
  <si>
    <t>93386/5538</t>
  </si>
  <si>
    <t>2021-11-23 19:48:07</t>
  </si>
  <si>
    <t>2021-11-23 19:48:18</t>
  </si>
  <si>
    <t>96538</t>
  </si>
  <si>
    <t>96538/5538</t>
  </si>
  <si>
    <t>2021-12-18 18:52:46</t>
  </si>
  <si>
    <t>2021-12-18 18:52:47</t>
  </si>
  <si>
    <t>99264</t>
  </si>
  <si>
    <t>99264/5538</t>
  </si>
  <si>
    <t>2022-01-11 19:08:25</t>
  </si>
  <si>
    <t>2022-02-13 13:18:48</t>
  </si>
  <si>
    <t>104799</t>
  </si>
  <si>
    <t>104799/5538</t>
  </si>
  <si>
    <t>2022-03-24 20:38:40</t>
  </si>
  <si>
    <t>109453/5538</t>
  </si>
  <si>
    <t>109456/5538</t>
  </si>
  <si>
    <t>Санка</t>
  </si>
  <si>
    <t>Тургуналиевна</t>
  </si>
  <si>
    <t>Нышанова</t>
  </si>
  <si>
    <t>1979-01-12 00:00:00</t>
  </si>
  <si>
    <t>Симановна</t>
  </si>
  <si>
    <t>Абабукарова</t>
  </si>
  <si>
    <t>+79670629595</t>
  </si>
  <si>
    <t>1995-07-05 00:00:00</t>
  </si>
  <si>
    <t>2019-12-17 16:12:32</t>
  </si>
  <si>
    <t>9670629595</t>
  </si>
  <si>
    <t>2019-12-17 16:12:33</t>
  </si>
  <si>
    <t>45705</t>
  </si>
  <si>
    <t>45705/5540</t>
  </si>
  <si>
    <t>85585</t>
  </si>
  <si>
    <t>Мостайкин</t>
  </si>
  <si>
    <t>+79779566104</t>
  </si>
  <si>
    <t>1991-06-02 00:00:00</t>
  </si>
  <si>
    <t>2019-12-21 19:44:27</t>
  </si>
  <si>
    <t>9779566104</t>
  </si>
  <si>
    <t>45928</t>
  </si>
  <si>
    <t>45928/5541</t>
  </si>
  <si>
    <t>Косенков</t>
  </si>
  <si>
    <t>+79175088083</t>
  </si>
  <si>
    <t>1988-12-25 00:00:00</t>
  </si>
  <si>
    <t>2019-12-16 11:06:25</t>
  </si>
  <si>
    <t>9175088083</t>
  </si>
  <si>
    <t>2019-12-16 11:06:26</t>
  </si>
  <si>
    <t>45623</t>
  </si>
  <si>
    <t>45623/5542</t>
  </si>
  <si>
    <t>85604</t>
  </si>
  <si>
    <t>+79032377054</t>
  </si>
  <si>
    <t>2005-08-31 00:00:00</t>
  </si>
  <si>
    <t>2020-01-09 18:04:39</t>
  </si>
  <si>
    <t>9032377054</t>
  </si>
  <si>
    <t>2020-01-09 18:04:41</t>
  </si>
  <si>
    <t>46487</t>
  </si>
  <si>
    <t>46487/5543</t>
  </si>
  <si>
    <t>85627</t>
  </si>
  <si>
    <t>2020-09-10 14:06:52</t>
  </si>
  <si>
    <t>2020-09-10 14:06:53</t>
  </si>
  <si>
    <t>59440/5543</t>
  </si>
  <si>
    <t>113998</t>
  </si>
  <si>
    <t>2020-09-17 14:01:03</t>
  </si>
  <si>
    <t>2020-09-17 14:01:04</t>
  </si>
  <si>
    <t>59811/5543</t>
  </si>
  <si>
    <t>114740</t>
  </si>
  <si>
    <t>2020-09-17 14:03:23</t>
  </si>
  <si>
    <t>2020-09-17 14:03:25</t>
  </si>
  <si>
    <t>59812/5543</t>
  </si>
  <si>
    <t>2020-10-22 14:01:29</t>
  </si>
  <si>
    <t>2020-10-22 14:01:31</t>
  </si>
  <si>
    <t>62223</t>
  </si>
  <si>
    <t>62223/5543</t>
  </si>
  <si>
    <t>115497</t>
  </si>
  <si>
    <t>62221</t>
  </si>
  <si>
    <t>62221/5543</t>
  </si>
  <si>
    <t>2020-11-26 12:18:18</t>
  </si>
  <si>
    <t>2020-11-26 12:18:19</t>
  </si>
  <si>
    <t>64739</t>
  </si>
  <si>
    <t>64739/5543</t>
  </si>
  <si>
    <t>120078</t>
  </si>
  <si>
    <t>64738</t>
  </si>
  <si>
    <t>64738/5543</t>
  </si>
  <si>
    <t>2020-12-15 20:26:10</t>
  </si>
  <si>
    <t>2020-12-15 20:26:11</t>
  </si>
  <si>
    <t>66389</t>
  </si>
  <si>
    <t>66389/5543</t>
  </si>
  <si>
    <t>127500</t>
  </si>
  <si>
    <t>2020-12-28 19:10:27</t>
  </si>
  <si>
    <t>2020-12-28 19:10:28</t>
  </si>
  <si>
    <t>67400</t>
  </si>
  <si>
    <t>67400/5543</t>
  </si>
  <si>
    <t>125052</t>
  </si>
  <si>
    <t>2021-01-26 09:44:25</t>
  </si>
  <si>
    <t>2021-01-26 09:44:26</t>
  </si>
  <si>
    <t>69153</t>
  </si>
  <si>
    <t>69153/5543</t>
  </si>
  <si>
    <t>129604</t>
  </si>
  <si>
    <t>2021-02-16 17:07:42</t>
  </si>
  <si>
    <t>2021-02-16 17:07:44</t>
  </si>
  <si>
    <t>70865/5543</t>
  </si>
  <si>
    <t>135929</t>
  </si>
  <si>
    <t>2021-03-16 14:28:03</t>
  </si>
  <si>
    <t>2021-03-16 14:28:05</t>
  </si>
  <si>
    <t>73129/5543</t>
  </si>
  <si>
    <t>136174</t>
  </si>
  <si>
    <t>73130</t>
  </si>
  <si>
    <t>73130/5543</t>
  </si>
  <si>
    <t>136175</t>
  </si>
  <si>
    <t>2021-04-13 09:25:01</t>
  </si>
  <si>
    <t>2021-04-13 09:25:02</t>
  </si>
  <si>
    <t>75601</t>
  </si>
  <si>
    <t>75601/5543</t>
  </si>
  <si>
    <t>143847</t>
  </si>
  <si>
    <t>2021-05-27 18:31:42</t>
  </si>
  <si>
    <t>2021-05-27 18:31:44</t>
  </si>
  <si>
    <t>79651</t>
  </si>
  <si>
    <t>79651/5543</t>
  </si>
  <si>
    <t>149973</t>
  </si>
  <si>
    <t>2021-06-22 09:56:55</t>
  </si>
  <si>
    <t>2021-06-22 09:56:56</t>
  </si>
  <si>
    <t>81981</t>
  </si>
  <si>
    <t>81981/5543</t>
  </si>
  <si>
    <t>152598</t>
  </si>
  <si>
    <t>8850.00000</t>
  </si>
  <si>
    <t>2021-08-24 10:40:16</t>
  </si>
  <si>
    <t>2021-08-24 10:40:17</t>
  </si>
  <si>
    <t>87318</t>
  </si>
  <si>
    <t>87318/5543</t>
  </si>
  <si>
    <t>87317</t>
  </si>
  <si>
    <t>87317/5543</t>
  </si>
  <si>
    <t>2021-09-23 20:52:39</t>
  </si>
  <si>
    <t>2021-09-23 20:52:41</t>
  </si>
  <si>
    <t>90075</t>
  </si>
  <si>
    <t>90075/5543</t>
  </si>
  <si>
    <t>2021-10-28 18:21:31</t>
  </si>
  <si>
    <t>2021-10-28 18:21:33</t>
  </si>
  <si>
    <t>93915</t>
  </si>
  <si>
    <t>93915/5543</t>
  </si>
  <si>
    <t>2022-01-25 20:48:25</t>
  </si>
  <si>
    <t>2022-01-25 20:48:27</t>
  </si>
  <si>
    <t>102796</t>
  </si>
  <si>
    <t>102796/5543</t>
  </si>
  <si>
    <t>102795</t>
  </si>
  <si>
    <t>102795/5543</t>
  </si>
  <si>
    <t>2022-02-22 16:46:41</t>
  </si>
  <si>
    <t>2022-02-22 16:46:43</t>
  </si>
  <si>
    <t>105838/5543</t>
  </si>
  <si>
    <t>105823/5543</t>
  </si>
  <si>
    <t>2022-04-12 11:12:12</t>
  </si>
  <si>
    <t>2022-04-12 11:12:14</t>
  </si>
  <si>
    <t>111687</t>
  </si>
  <si>
    <t>111687/5543</t>
  </si>
  <si>
    <t>Кудашова</t>
  </si>
  <si>
    <t>+79096413186</t>
  </si>
  <si>
    <t>1986-07-02 00:00:00</t>
  </si>
  <si>
    <t>9096413186</t>
  </si>
  <si>
    <t>Никульцева</t>
  </si>
  <si>
    <t>+79267919991</t>
  </si>
  <si>
    <t>1986-05-21 00:00:00</t>
  </si>
  <si>
    <t>9267919991</t>
  </si>
  <si>
    <t>Адамов</t>
  </si>
  <si>
    <t>+79151318108</t>
  </si>
  <si>
    <t>2013-02-16 00:00:00</t>
  </si>
  <si>
    <t>2019-12-16 16:15:54</t>
  </si>
  <si>
    <t>9151318108</t>
  </si>
  <si>
    <t>2019-12-16 16:15:56</t>
  </si>
  <si>
    <t>45651/5546</t>
  </si>
  <si>
    <t>45652/5546</t>
  </si>
  <si>
    <t>2012-06-03 00:00:00</t>
  </si>
  <si>
    <t>2020-02-01 10:41:55</t>
  </si>
  <si>
    <t>2020-02-01 10:42:01</t>
  </si>
  <si>
    <t>47903/5547</t>
  </si>
  <si>
    <t>86197</t>
  </si>
  <si>
    <t>2020-03-14 17:11:33</t>
  </si>
  <si>
    <t>2020-03-14 17:11:34</t>
  </si>
  <si>
    <t>50313/5547</t>
  </si>
  <si>
    <t>91555</t>
  </si>
  <si>
    <t>50312</t>
  </si>
  <si>
    <t>50312/5547</t>
  </si>
  <si>
    <t>2020-04-17 15:02:14</t>
  </si>
  <si>
    <t>2020-04-17 15:02:15</t>
  </si>
  <si>
    <t>51720</t>
  </si>
  <si>
    <t>51720/5547</t>
  </si>
  <si>
    <t>95808</t>
  </si>
  <si>
    <t>51719/5547</t>
  </si>
  <si>
    <t>2020-05-14 11:03:10</t>
  </si>
  <si>
    <t>2020-05-14 11:03:12</t>
  </si>
  <si>
    <t>52730</t>
  </si>
  <si>
    <t>52730/5547</t>
  </si>
  <si>
    <t>52731</t>
  </si>
  <si>
    <t>52731/5547</t>
  </si>
  <si>
    <t>2020-07-13 12:11:26</t>
  </si>
  <si>
    <t>56176</t>
  </si>
  <si>
    <t>56176/5547</t>
  </si>
  <si>
    <t>101752</t>
  </si>
  <si>
    <t>56175</t>
  </si>
  <si>
    <t>56175/5547</t>
  </si>
  <si>
    <t>2020-09-06 17:05:10</t>
  </si>
  <si>
    <t>2020-09-06 17:05:12</t>
  </si>
  <si>
    <t>59201/5547</t>
  </si>
  <si>
    <t>108313</t>
  </si>
  <si>
    <t>2020-09-06 17:05:15</t>
  </si>
  <si>
    <t>59200</t>
  </si>
  <si>
    <t>59200/5547</t>
  </si>
  <si>
    <t>2020-11-22 16:25:17</t>
  </si>
  <si>
    <t>2020-11-22 16:25:18</t>
  </si>
  <si>
    <t>64461/5547</t>
  </si>
  <si>
    <t>124321</t>
  </si>
  <si>
    <t>64460/5547</t>
  </si>
  <si>
    <t>2021-03-14 10:03:23</t>
  </si>
  <si>
    <t>2021-03-14 10:03:26</t>
  </si>
  <si>
    <t>72873</t>
  </si>
  <si>
    <t>72873/5547</t>
  </si>
  <si>
    <t>133779</t>
  </si>
  <si>
    <t>2021-03-14 10:03:29</t>
  </si>
  <si>
    <t>72870/5547</t>
  </si>
  <si>
    <t>2021-03-28 10:04:05</t>
  </si>
  <si>
    <t>2021-03-28 10:04:07</t>
  </si>
  <si>
    <t>74173</t>
  </si>
  <si>
    <t>74173/5547</t>
  </si>
  <si>
    <t>142509</t>
  </si>
  <si>
    <t>2021-04-26 15:51:50</t>
  </si>
  <si>
    <t>2021-04-26 15:51:52</t>
  </si>
  <si>
    <t>76821</t>
  </si>
  <si>
    <t>76821/5547</t>
  </si>
  <si>
    <t>139916</t>
  </si>
  <si>
    <t>2021-05-20 20:41:31</t>
  </si>
  <si>
    <t>2021-05-20 20:41:35</t>
  </si>
  <si>
    <t>79012</t>
  </si>
  <si>
    <t>79012/5547</t>
  </si>
  <si>
    <t>151266</t>
  </si>
  <si>
    <t>2021-05-31 16:30:48</t>
  </si>
  <si>
    <t>2021-05-31 16:30:51</t>
  </si>
  <si>
    <t>80007</t>
  </si>
  <si>
    <t>80007/5547</t>
  </si>
  <si>
    <t>147139</t>
  </si>
  <si>
    <t>80005</t>
  </si>
  <si>
    <t>80005/5547</t>
  </si>
  <si>
    <t>2021-06-07 19:31:53</t>
  </si>
  <si>
    <t>2021-06-07 19:32:27</t>
  </si>
  <si>
    <t>80797</t>
  </si>
  <si>
    <t>80797/5547</t>
  </si>
  <si>
    <t>151468</t>
  </si>
  <si>
    <t>80796</t>
  </si>
  <si>
    <t>80796/5547</t>
  </si>
  <si>
    <t>2022-02-18 21:23:50</t>
  </si>
  <si>
    <t>2022-02-18 21:23:53</t>
  </si>
  <si>
    <t>105395</t>
  </si>
  <si>
    <t>105395/5547</t>
  </si>
  <si>
    <t>+79854900003</t>
  </si>
  <si>
    <t>2019-12-25 16:34:49</t>
  </si>
  <si>
    <t>9854900003</t>
  </si>
  <si>
    <t>2019-12-25 16:34:51</t>
  </si>
  <si>
    <t>46033</t>
  </si>
  <si>
    <t>46033/5548</t>
  </si>
  <si>
    <t>87609</t>
  </si>
  <si>
    <t>2020-03-02 17:37:21</t>
  </si>
  <si>
    <t>2020-03-02 17:37:33</t>
  </si>
  <si>
    <t>2020-03-02 17:37:35</t>
  </si>
  <si>
    <t>49602</t>
  </si>
  <si>
    <t>49602/5548</t>
  </si>
  <si>
    <t>49601</t>
  </si>
  <si>
    <t>49601/5548</t>
  </si>
  <si>
    <t>49600/5548</t>
  </si>
  <si>
    <t>2020-07-24 12:20:08</t>
  </si>
  <si>
    <t>2020-07-24 12:20:10</t>
  </si>
  <si>
    <t>56686</t>
  </si>
  <si>
    <t>56686/5548</t>
  </si>
  <si>
    <t>108369</t>
  </si>
  <si>
    <t>2020-08-14 20:23:00</t>
  </si>
  <si>
    <t>2020-08-14 20:23:11</t>
  </si>
  <si>
    <t>58025</t>
  </si>
  <si>
    <t>58025/5548</t>
  </si>
  <si>
    <t>108587</t>
  </si>
  <si>
    <t>58026/5548</t>
  </si>
  <si>
    <t>2020-08-14 20:23:18</t>
  </si>
  <si>
    <t>2020-08-14 20:23:21</t>
  </si>
  <si>
    <t>58027</t>
  </si>
  <si>
    <t>58027/5548</t>
  </si>
  <si>
    <t>2020-09-29 16:49:12</t>
  </si>
  <si>
    <t>2020-09-29 16:49:19</t>
  </si>
  <si>
    <t>60629</t>
  </si>
  <si>
    <t>60629/5548</t>
  </si>
  <si>
    <t>112468</t>
  </si>
  <si>
    <t>2020-09-29 19:23:42</t>
  </si>
  <si>
    <t>2020-09-29 19:24:24</t>
  </si>
  <si>
    <t>60658/5548</t>
  </si>
  <si>
    <t>2020-10-30 12:08:15</t>
  </si>
  <si>
    <t>2020-10-30 12:08:18</t>
  </si>
  <si>
    <t>62742</t>
  </si>
  <si>
    <t>62742/5548</t>
  </si>
  <si>
    <t>116921</t>
  </si>
  <si>
    <t>2020-11-02 15:54:38</t>
  </si>
  <si>
    <t>2020-11-02 15:54:41</t>
  </si>
  <si>
    <t>63009</t>
  </si>
  <si>
    <t>63009/5548</t>
  </si>
  <si>
    <t>121277</t>
  </si>
  <si>
    <t>2020-11-30 13:33:30</t>
  </si>
  <si>
    <t>2020-11-30 13:33:34</t>
  </si>
  <si>
    <t>65033</t>
  </si>
  <si>
    <t>65033/5548</t>
  </si>
  <si>
    <t>121276</t>
  </si>
  <si>
    <t>2020-12-04 11:27:01</t>
  </si>
  <si>
    <t>2020-12-04 11:27:05</t>
  </si>
  <si>
    <t>65339</t>
  </si>
  <si>
    <t>65339/5548</t>
  </si>
  <si>
    <t>121736</t>
  </si>
  <si>
    <t>2020-12-28 09:46:10</t>
  </si>
  <si>
    <t>2020-12-28 09:46:19</t>
  </si>
  <si>
    <t>65762</t>
  </si>
  <si>
    <t>65762/5548</t>
  </si>
  <si>
    <t>125771</t>
  </si>
  <si>
    <t>2021-01-25 10:07:50</t>
  </si>
  <si>
    <t>2021-01-25 10:07:52</t>
  </si>
  <si>
    <t>69069/5548</t>
  </si>
  <si>
    <t>129491</t>
  </si>
  <si>
    <t>2021-03-19 10:03:36</t>
  </si>
  <si>
    <t>2021-03-19 10:03:39</t>
  </si>
  <si>
    <t>73332/5548</t>
  </si>
  <si>
    <t>136860</t>
  </si>
  <si>
    <t>2021-03-19 10:06:30</t>
  </si>
  <si>
    <t>2021-03-19 10:06:40</t>
  </si>
  <si>
    <t>73335</t>
  </si>
  <si>
    <t>73335/5548</t>
  </si>
  <si>
    <t>2021-04-23 10:17:29</t>
  </si>
  <si>
    <t>2021-04-23 10:17:33</t>
  </si>
  <si>
    <t>73333</t>
  </si>
  <si>
    <t>73333/5548</t>
  </si>
  <si>
    <t>2021-04-23 10:17:37</t>
  </si>
  <si>
    <t>76468</t>
  </si>
  <si>
    <t>76468/5548</t>
  </si>
  <si>
    <t>141194</t>
  </si>
  <si>
    <t>2021-05-21 20:53:03</t>
  </si>
  <si>
    <t>2021-05-21 20:53:05</t>
  </si>
  <si>
    <t>79118/5548</t>
  </si>
  <si>
    <t>146616</t>
  </si>
  <si>
    <t>2021-06-25 12:44:06</t>
  </si>
  <si>
    <t>2021-06-25 12:44:26</t>
  </si>
  <si>
    <t>2021-06-25 12:46:30</t>
  </si>
  <si>
    <t>82248</t>
  </si>
  <si>
    <t>82248/5548</t>
  </si>
  <si>
    <t>151633</t>
  </si>
  <si>
    <t>2021-09-14 17:31:57</t>
  </si>
  <si>
    <t>2021-09-14 17:32:02</t>
  </si>
  <si>
    <t>82247/5548</t>
  </si>
  <si>
    <t>2021-11-12 18:17:14</t>
  </si>
  <si>
    <t>2021-11-12 18:18:02</t>
  </si>
  <si>
    <t>2021-11-12 18:18:05</t>
  </si>
  <si>
    <t>2021-12-10 11:42:50</t>
  </si>
  <si>
    <t>2021-12-10 11:42:56</t>
  </si>
  <si>
    <t>89217/5548</t>
  </si>
  <si>
    <t>2022-01-21 12:15:19</t>
  </si>
  <si>
    <t>2022-01-21 12:15:22</t>
  </si>
  <si>
    <t>102238/5548</t>
  </si>
  <si>
    <t>98389</t>
  </si>
  <si>
    <t>98389/5548</t>
  </si>
  <si>
    <t>2022-03-04 11:48:43</t>
  </si>
  <si>
    <t>2022-03-04 11:48:58</t>
  </si>
  <si>
    <t>107004</t>
  </si>
  <si>
    <t>107004/5548</t>
  </si>
  <si>
    <t>2022-03-04 11:49:01</t>
  </si>
  <si>
    <t>95395</t>
  </si>
  <si>
    <t>95395/5548</t>
  </si>
  <si>
    <t>2022-03-23 20:21:11</t>
  </si>
  <si>
    <t>2022-03-23 20:21:13</t>
  </si>
  <si>
    <t>109319</t>
  </si>
  <si>
    <t>109319/5548</t>
  </si>
  <si>
    <t>2022-03-23 20:21:17</t>
  </si>
  <si>
    <t>2022-03-23 20:21:23</t>
  </si>
  <si>
    <t>89221/5548</t>
  </si>
  <si>
    <t>2020-02-16 18:18:31</t>
  </si>
  <si>
    <t>2020-02-16 18:18:33</t>
  </si>
  <si>
    <t>48816</t>
  </si>
  <si>
    <t>48816/5549</t>
  </si>
  <si>
    <t>48817</t>
  </si>
  <si>
    <t>48817/5549</t>
  </si>
  <si>
    <t>Вруйр</t>
  </si>
  <si>
    <t>Вигларович</t>
  </si>
  <si>
    <t>1958-05-20 00:00:00</t>
  </si>
  <si>
    <t>Гурамиевна</t>
  </si>
  <si>
    <t>Ткемаладзе</t>
  </si>
  <si>
    <t>+79257772878</t>
  </si>
  <si>
    <t>1990-02-17 00:00:00</t>
  </si>
  <si>
    <t>9257772878</t>
  </si>
  <si>
    <t>Пайдукова</t>
  </si>
  <si>
    <t>+79177158294</t>
  </si>
  <si>
    <t>1991-09-26 00:00:00</t>
  </si>
  <si>
    <t>9177158294</t>
  </si>
  <si>
    <t>+78989898989</t>
  </si>
  <si>
    <t>2020-01-08 11:54:12</t>
  </si>
  <si>
    <t>2020-01-08 11:54:13</t>
  </si>
  <si>
    <t>46433/5553</t>
  </si>
  <si>
    <t>88408</t>
  </si>
  <si>
    <t>2020-02-08 17:18:55</t>
  </si>
  <si>
    <t>2020-02-08 17:18:56</t>
  </si>
  <si>
    <t>48350</t>
  </si>
  <si>
    <t>48350/5553</t>
  </si>
  <si>
    <t>90818</t>
  </si>
  <si>
    <t>2021-10-23 16:15:00</t>
  </si>
  <si>
    <t>93302/5553</t>
  </si>
  <si>
    <t>Куданчбековна</t>
  </si>
  <si>
    <t>Ргешева</t>
  </si>
  <si>
    <t>+79022679889</t>
  </si>
  <si>
    <t>9022679889</t>
  </si>
  <si>
    <t>Натановна</t>
  </si>
  <si>
    <t>Заблоцките</t>
  </si>
  <si>
    <t>1984-06-09 00:00:00</t>
  </si>
  <si>
    <t>2019-12-29 17:03:47</t>
  </si>
  <si>
    <t>2019-12-29 17:03:48</t>
  </si>
  <si>
    <t>46325/5555</t>
  </si>
  <si>
    <t>86547</t>
  </si>
  <si>
    <t>Прыткова</t>
  </si>
  <si>
    <t>+79032466034</t>
  </si>
  <si>
    <t>2020-02-01 20:02:09</t>
  </si>
  <si>
    <t>9032466034</t>
  </si>
  <si>
    <t>2020-02-01 20:02:10</t>
  </si>
  <si>
    <t>47964</t>
  </si>
  <si>
    <t>47964/5556</t>
  </si>
  <si>
    <t>2021-03-19 16:18:11</t>
  </si>
  <si>
    <t>2021-03-19 16:18:13</t>
  </si>
  <si>
    <t>73379</t>
  </si>
  <si>
    <t>73379/5556</t>
  </si>
  <si>
    <t>140653</t>
  </si>
  <si>
    <t>2021-04-07 10:12:37</t>
  </si>
  <si>
    <t>2021-04-07 10:12:45</t>
  </si>
  <si>
    <t>75154</t>
  </si>
  <si>
    <t>75154/5556</t>
  </si>
  <si>
    <t>140658</t>
  </si>
  <si>
    <t>2021-05-24 18:44:52</t>
  </si>
  <si>
    <t>2021-05-24 18:44:54</t>
  </si>
  <si>
    <t>79376/5556</t>
  </si>
  <si>
    <t>145987</t>
  </si>
  <si>
    <t>79375</t>
  </si>
  <si>
    <t>79375/5556</t>
  </si>
  <si>
    <t>2021-08-13 17:52:15</t>
  </si>
  <si>
    <t>86365/5556</t>
  </si>
  <si>
    <t>2021-08-13 17:52:57</t>
  </si>
  <si>
    <t>2021-08-13 17:52:59</t>
  </si>
  <si>
    <t>86364</t>
  </si>
  <si>
    <t>86364/5556</t>
  </si>
  <si>
    <t>86363/5556</t>
  </si>
  <si>
    <t>86361</t>
  </si>
  <si>
    <t>86361/5556</t>
  </si>
  <si>
    <t>2021-09-05 13:43:21</t>
  </si>
  <si>
    <t>2021-09-05 13:43:24</t>
  </si>
  <si>
    <t>88291</t>
  </si>
  <si>
    <t>88291/5556</t>
  </si>
  <si>
    <t>2021-09-17 14:37:45</t>
  </si>
  <si>
    <t>2021-09-17 14:37:48</t>
  </si>
  <si>
    <t>89426</t>
  </si>
  <si>
    <t>89426/5556</t>
  </si>
  <si>
    <t>89429</t>
  </si>
  <si>
    <t>89429/5556</t>
  </si>
  <si>
    <t>2021-10-21 17:29:08</t>
  </si>
  <si>
    <t>2021-10-21 19:51:00</t>
  </si>
  <si>
    <t>93106</t>
  </si>
  <si>
    <t>93106/5556</t>
  </si>
  <si>
    <t>93111</t>
  </si>
  <si>
    <t>93111/5556</t>
  </si>
  <si>
    <t>2021-11-10 19:19:18</t>
  </si>
  <si>
    <t>2021-11-10 19:19:21</t>
  </si>
  <si>
    <t>95197</t>
  </si>
  <si>
    <t>95197/5556</t>
  </si>
  <si>
    <t>2021-11-14 16:25:46</t>
  </si>
  <si>
    <t>2021-11-14 16:25:51</t>
  </si>
  <si>
    <t>95589</t>
  </si>
  <si>
    <t>95589/5556</t>
  </si>
  <si>
    <t>95590</t>
  </si>
  <si>
    <t>95590/5556</t>
  </si>
  <si>
    <t>2021-11-27 12:28:35</t>
  </si>
  <si>
    <t>2021-11-27 12:28:39</t>
  </si>
  <si>
    <t>96895</t>
  </si>
  <si>
    <t>96895/5556</t>
  </si>
  <si>
    <t>96894</t>
  </si>
  <si>
    <t>96894/5556</t>
  </si>
  <si>
    <t>2022-02-04 15:56:10</t>
  </si>
  <si>
    <t>2022-02-04 15:56:12</t>
  </si>
  <si>
    <t>103730</t>
  </si>
  <si>
    <t>103730/5556</t>
  </si>
  <si>
    <t>103728</t>
  </si>
  <si>
    <t>103728/5556</t>
  </si>
  <si>
    <t>103727</t>
  </si>
  <si>
    <t>103727/5556</t>
  </si>
  <si>
    <t>2022-02-10 11:00:37</t>
  </si>
  <si>
    <t>2022-02-10 11:01:03</t>
  </si>
  <si>
    <t>100172/5556</t>
  </si>
  <si>
    <t>2022-03-20 16:39:58</t>
  </si>
  <si>
    <t>2022-03-20 16:40:01</t>
  </si>
  <si>
    <t>108876</t>
  </si>
  <si>
    <t>108876/5556</t>
  </si>
  <si>
    <t>108882</t>
  </si>
  <si>
    <t>108882/5556</t>
  </si>
  <si>
    <t>+79115551000</t>
  </si>
  <si>
    <t>1975-03-27 00:00:00</t>
  </si>
  <si>
    <t>2020-01-17 17:24:28</t>
  </si>
  <si>
    <t>9115551000</t>
  </si>
  <si>
    <t>2020-01-17 17:24:29</t>
  </si>
  <si>
    <t>47068</t>
  </si>
  <si>
    <t>47068/5557</t>
  </si>
  <si>
    <t>86831</t>
  </si>
  <si>
    <t>2020-02-19 11:16:53</t>
  </si>
  <si>
    <t>2020-02-19 12:09:19</t>
  </si>
  <si>
    <t>48944</t>
  </si>
  <si>
    <t>48944/5557</t>
  </si>
  <si>
    <t>2020-06-22 13:05:13</t>
  </si>
  <si>
    <t>2020-06-22 13:05:15</t>
  </si>
  <si>
    <t>54709</t>
  </si>
  <si>
    <t>54709/5557</t>
  </si>
  <si>
    <t>103892</t>
  </si>
  <si>
    <t>54721</t>
  </si>
  <si>
    <t>54721/5557</t>
  </si>
  <si>
    <t>103893</t>
  </si>
  <si>
    <t>2020-07-23 11:05:23</t>
  </si>
  <si>
    <t>2020-07-23 11:05:25</t>
  </si>
  <si>
    <t>56607</t>
  </si>
  <si>
    <t>56607/5557</t>
  </si>
  <si>
    <t>108241</t>
  </si>
  <si>
    <t>2020-08-20 17:38:31</t>
  </si>
  <si>
    <t>2020-08-20 17:38:35</t>
  </si>
  <si>
    <t>58330/5557</t>
  </si>
  <si>
    <t>109111</t>
  </si>
  <si>
    <t>201600.00000</t>
  </si>
  <si>
    <t>2020-09-24 17:47:11</t>
  </si>
  <si>
    <t>2020-09-24 17:47:14</t>
  </si>
  <si>
    <t>60283</t>
  </si>
  <si>
    <t>60283/5557</t>
  </si>
  <si>
    <t>112395</t>
  </si>
  <si>
    <t>2020-11-01 13:55:45</t>
  </si>
  <si>
    <t>2020-11-01 13:55:48</t>
  </si>
  <si>
    <t>62912/5557</t>
  </si>
  <si>
    <t>119661</t>
  </si>
  <si>
    <t>2020-11-01 14:02:29</t>
  </si>
  <si>
    <t>2020-11-01 14:02:32</t>
  </si>
  <si>
    <t>62913</t>
  </si>
  <si>
    <t>62913/5557</t>
  </si>
  <si>
    <t>2020-11-29 10:39:35</t>
  </si>
  <si>
    <t>2020-11-29 10:39:38</t>
  </si>
  <si>
    <t>2020-12-27 10:44:30</t>
  </si>
  <si>
    <t>2020-12-27 10:44:37</t>
  </si>
  <si>
    <t>67226/5557</t>
  </si>
  <si>
    <t>125586</t>
  </si>
  <si>
    <t>67212</t>
  </si>
  <si>
    <t>67212/5557</t>
  </si>
  <si>
    <t>2020-12-27 10:47:17</t>
  </si>
  <si>
    <t>2020-12-27 10:47:23</t>
  </si>
  <si>
    <t>2020-12-27 14:18:56</t>
  </si>
  <si>
    <t>2020-12-27 14:18:59</t>
  </si>
  <si>
    <t>67229</t>
  </si>
  <si>
    <t>67229/5557</t>
  </si>
  <si>
    <t>2020-12-28 11:49:03</t>
  </si>
  <si>
    <t>67211</t>
  </si>
  <si>
    <t>67211/5557</t>
  </si>
  <si>
    <t>2021-01-24 12:49:46</t>
  </si>
  <si>
    <t>2021-01-24 12:49:50</t>
  </si>
  <si>
    <t>68971/5557</t>
  </si>
  <si>
    <t>129332</t>
  </si>
  <si>
    <t>68973/5557</t>
  </si>
  <si>
    <t>2021-02-28 11:00:54</t>
  </si>
  <si>
    <t>2021-02-28 11:00:59</t>
  </si>
  <si>
    <t>71737/5557</t>
  </si>
  <si>
    <t>132674</t>
  </si>
  <si>
    <t>2021-03-28 11:12:40</t>
  </si>
  <si>
    <t>2021-03-28 11:12:44</t>
  </si>
  <si>
    <t>74185/5557</t>
  </si>
  <si>
    <t>137906</t>
  </si>
  <si>
    <t>2021-05-02 10:49:55</t>
  </si>
  <si>
    <t>2021-05-02 10:50:00</t>
  </si>
  <si>
    <t>77337</t>
  </si>
  <si>
    <t>77337/5557</t>
  </si>
  <si>
    <t>147665</t>
  </si>
  <si>
    <t>77334/5557</t>
  </si>
  <si>
    <t>142660</t>
  </si>
  <si>
    <t>2021-05-02 10:54:00</t>
  </si>
  <si>
    <t>2021-05-02 10:54:03</t>
  </si>
  <si>
    <t>77338</t>
  </si>
  <si>
    <t>77338/5557</t>
  </si>
  <si>
    <t>2021-06-18 21:13:48</t>
  </si>
  <si>
    <t>2021-06-18 21:13:50</t>
  </si>
  <si>
    <t>81817</t>
  </si>
  <si>
    <t>81817/5557</t>
  </si>
  <si>
    <t>153542</t>
  </si>
  <si>
    <t>2021-08-21 11:01:32</t>
  </si>
  <si>
    <t>2021-08-21 11:01:38</t>
  </si>
  <si>
    <t>87033/5557</t>
  </si>
  <si>
    <t>87034</t>
  </si>
  <si>
    <t>87034/5557</t>
  </si>
  <si>
    <t>2021-08-22 12:21:45</t>
  </si>
  <si>
    <t>2021-08-22 12:21:49</t>
  </si>
  <si>
    <t>87156</t>
  </si>
  <si>
    <t>87156/5557</t>
  </si>
  <si>
    <t>154570</t>
  </si>
  <si>
    <t>2021-09-13 11:27:52</t>
  </si>
  <si>
    <t>2021-09-13 11:27:55</t>
  </si>
  <si>
    <t>89074</t>
  </si>
  <si>
    <t>89074/5557</t>
  </si>
  <si>
    <t>2021-09-13 11:35:54</t>
  </si>
  <si>
    <t>2021-09-13 11:35:57</t>
  </si>
  <si>
    <t>89078</t>
  </si>
  <si>
    <t>89078/5557</t>
  </si>
  <si>
    <t>2021-10-18 12:00:34</t>
  </si>
  <si>
    <t>83000.000000000000000000000000000000</t>
  </si>
  <si>
    <t>2021-10-18 12:00:38</t>
  </si>
  <si>
    <t>92789</t>
  </si>
  <si>
    <t>92789/5557</t>
  </si>
  <si>
    <t>92788</t>
  </si>
  <si>
    <t>92788/5557</t>
  </si>
  <si>
    <t>92787</t>
  </si>
  <si>
    <t>92787/5557</t>
  </si>
  <si>
    <t>92786</t>
  </si>
  <si>
    <t>92786/5557</t>
  </si>
  <si>
    <t>92783/5557</t>
  </si>
  <si>
    <t>2021-11-22 10:46:39</t>
  </si>
  <si>
    <t>2021-11-22 10:46:43</t>
  </si>
  <si>
    <t>96364</t>
  </si>
  <si>
    <t>96364/5557</t>
  </si>
  <si>
    <t>96362/5557</t>
  </si>
  <si>
    <t>2022-01-16 15:25:34</t>
  </si>
  <si>
    <t>2022-01-16 15:25:37</t>
  </si>
  <si>
    <t>101783</t>
  </si>
  <si>
    <t>101783/5557</t>
  </si>
  <si>
    <t>101782</t>
  </si>
  <si>
    <t>101782/5557</t>
  </si>
  <si>
    <t>2022-02-19 12:08:26</t>
  </si>
  <si>
    <t>2022-02-19 12:08:29</t>
  </si>
  <si>
    <t>105443/5557</t>
  </si>
  <si>
    <t>2022-02-20 13:31:17</t>
  </si>
  <si>
    <t>2022-02-20 13:31:25</t>
  </si>
  <si>
    <t>105597</t>
  </si>
  <si>
    <t>105597/5557</t>
  </si>
  <si>
    <t>Любимов</t>
  </si>
  <si>
    <t>+79955083604</t>
  </si>
  <si>
    <t>9955083604</t>
  </si>
  <si>
    <t>Алеексеев</t>
  </si>
  <si>
    <t>2013-07-05 00:00:00</t>
  </si>
  <si>
    <t>2020-01-14 18:44:05</t>
  </si>
  <si>
    <t>2020-01-14 18:44:06</t>
  </si>
  <si>
    <t>46857</t>
  </si>
  <si>
    <t>46857/5559</t>
  </si>
  <si>
    <t>86901</t>
  </si>
  <si>
    <t>Шнайдер</t>
  </si>
  <si>
    <t>+79638764499</t>
  </si>
  <si>
    <t>1987-11-07 00:00:00</t>
  </si>
  <si>
    <t>9638764499</t>
  </si>
  <si>
    <t>+79626174665</t>
  </si>
  <si>
    <t>1986-01-13 00:00:00</t>
  </si>
  <si>
    <t>2019-12-26 12:13:48</t>
  </si>
  <si>
    <t>9626174665</t>
  </si>
  <si>
    <t>2019-12-26 12:13:50</t>
  </si>
  <si>
    <t>46203/5561</t>
  </si>
  <si>
    <t>87060</t>
  </si>
  <si>
    <t>2020-01-27 14:12:30</t>
  </si>
  <si>
    <t>47650/5561</t>
  </si>
  <si>
    <t>2020-01-28 10:38:55</t>
  </si>
  <si>
    <t>2020-01-28 10:38:58</t>
  </si>
  <si>
    <t>47653</t>
  </si>
  <si>
    <t>47653/5561</t>
  </si>
  <si>
    <t>2020-02-04 18:31:25</t>
  </si>
  <si>
    <t>2020-02-04 18:31:28</t>
  </si>
  <si>
    <t>47654/5561</t>
  </si>
  <si>
    <t>2020-02-05 10:36:47</t>
  </si>
  <si>
    <t>2020-02-05 10:37:04</t>
  </si>
  <si>
    <t>48115/5561</t>
  </si>
  <si>
    <t>89935</t>
  </si>
  <si>
    <t>2020-02-24 17:46:09</t>
  </si>
  <si>
    <t>48126</t>
  </si>
  <si>
    <t>48126/5561</t>
  </si>
  <si>
    <t>2020-02-25 10:53:54</t>
  </si>
  <si>
    <t>49234/5561</t>
  </si>
  <si>
    <t>2020-02-27 10:44:40</t>
  </si>
  <si>
    <t>2020-02-27 10:44:46</t>
  </si>
  <si>
    <t>49279</t>
  </si>
  <si>
    <t>49279/5561</t>
  </si>
  <si>
    <t>2020-03-02 18:38:40</t>
  </si>
  <si>
    <t>2020-03-02 18:38:43</t>
  </si>
  <si>
    <t>49235</t>
  </si>
  <si>
    <t>49235/5561</t>
  </si>
  <si>
    <t>2020-03-12 20:04:46</t>
  </si>
  <si>
    <t>2020-03-12 20:06:55</t>
  </si>
  <si>
    <t>50020</t>
  </si>
  <si>
    <t>50020/5561</t>
  </si>
  <si>
    <t>91325</t>
  </si>
  <si>
    <t>2020-03-12 20:27:24</t>
  </si>
  <si>
    <t>2020-03-12 20:27:29</t>
  </si>
  <si>
    <t>50078/5561</t>
  </si>
  <si>
    <t>94134</t>
  </si>
  <si>
    <t>2020-04-14 14:21:29</t>
  </si>
  <si>
    <t>2020-05-12 20:34:24</t>
  </si>
  <si>
    <t>2020-06-01 14:11:18</t>
  </si>
  <si>
    <t>50077</t>
  </si>
  <si>
    <t>50077/5561</t>
  </si>
  <si>
    <t>2020-06-01 14:17:22</t>
  </si>
  <si>
    <t>53723/5561</t>
  </si>
  <si>
    <t>2020-06-01 14:18:03</t>
  </si>
  <si>
    <t>53724/5561</t>
  </si>
  <si>
    <t>2020-06-01 15:11:27</t>
  </si>
  <si>
    <t>53726</t>
  </si>
  <si>
    <t>53726/5561</t>
  </si>
  <si>
    <t>53725/5561</t>
  </si>
  <si>
    <t>2020-06-02 14:32:01</t>
  </si>
  <si>
    <t>2020-06-02 14:32:06</t>
  </si>
  <si>
    <t>53730</t>
  </si>
  <si>
    <t>53730/5561</t>
  </si>
  <si>
    <t>53732</t>
  </si>
  <si>
    <t>53732/5561</t>
  </si>
  <si>
    <t>2020-06-02 14:33:08</t>
  </si>
  <si>
    <t>2020-06-02 14:33:10</t>
  </si>
  <si>
    <t>53727</t>
  </si>
  <si>
    <t>53727/5561</t>
  </si>
  <si>
    <t>2020-07-07 15:24:29</t>
  </si>
  <si>
    <t>2020-07-07 15:24:32</t>
  </si>
  <si>
    <t>55775</t>
  </si>
  <si>
    <t>55775/5561</t>
  </si>
  <si>
    <t>103527</t>
  </si>
  <si>
    <t>55806</t>
  </si>
  <si>
    <t>55806/5561</t>
  </si>
  <si>
    <t>103528</t>
  </si>
  <si>
    <t>2020-08-06 09:56:01</t>
  </si>
  <si>
    <t>2020-08-06 09:56:05</t>
  </si>
  <si>
    <t>57443</t>
  </si>
  <si>
    <t>57443/5561</t>
  </si>
  <si>
    <t>107915</t>
  </si>
  <si>
    <t>2020-09-14 16:13:17</t>
  </si>
  <si>
    <t>2020-09-14 16:19:44</t>
  </si>
  <si>
    <t>59259</t>
  </si>
  <si>
    <t>59259/5561</t>
  </si>
  <si>
    <t>2020-10-21 13:16:41</t>
  </si>
  <si>
    <t>2020-10-21 13:21:18</t>
  </si>
  <si>
    <t>59333/5561</t>
  </si>
  <si>
    <t>114135</t>
  </si>
  <si>
    <t>2020-10-23 11:09:45</t>
  </si>
  <si>
    <t>2020-10-23 11:09:52</t>
  </si>
  <si>
    <t>62168</t>
  </si>
  <si>
    <t>62168/5561</t>
  </si>
  <si>
    <t>114327</t>
  </si>
  <si>
    <t>2020-10-28 18:39:25</t>
  </si>
  <si>
    <t>2020-10-28 18:39:31</t>
  </si>
  <si>
    <t>62133/5561</t>
  </si>
  <si>
    <t>114326</t>
  </si>
  <si>
    <t>2020-11-17 11:48:47</t>
  </si>
  <si>
    <t>2020-11-23 14:58:46</t>
  </si>
  <si>
    <t>64549</t>
  </si>
  <si>
    <t>64549/5561</t>
  </si>
  <si>
    <t>119947</t>
  </si>
  <si>
    <t>2020-12-21 15:26:01</t>
  </si>
  <si>
    <t>66812</t>
  </si>
  <si>
    <t>66812/5561</t>
  </si>
  <si>
    <t>124718</t>
  </si>
  <si>
    <t>2020-12-22 18:50:23</t>
  </si>
  <si>
    <t>2020-12-22 18:50:25</t>
  </si>
  <si>
    <t>66796</t>
  </si>
  <si>
    <t>66796/5561</t>
  </si>
  <si>
    <t>124717</t>
  </si>
  <si>
    <t>2021-01-27 10:06:07</t>
  </si>
  <si>
    <t>2021-01-27 10:06:26</t>
  </si>
  <si>
    <t>69115</t>
  </si>
  <si>
    <t>69115/5561</t>
  </si>
  <si>
    <t>124714</t>
  </si>
  <si>
    <t>69109</t>
  </si>
  <si>
    <t>69109/5561</t>
  </si>
  <si>
    <t>2021-02-16 21:58:06</t>
  </si>
  <si>
    <t>2021-03-15 13:37:30</t>
  </si>
  <si>
    <t>2021-03-17 15:49:00</t>
  </si>
  <si>
    <t>73199</t>
  </si>
  <si>
    <t>73199/5561</t>
  </si>
  <si>
    <t>132879</t>
  </si>
  <si>
    <t>73200/5561</t>
  </si>
  <si>
    <t>132880</t>
  </si>
  <si>
    <t>2021-04-13 15:47:00</t>
  </si>
  <si>
    <t>2021-05-13 17:07:08</t>
  </si>
  <si>
    <t>2021-06-07 15:37:01</t>
  </si>
  <si>
    <t>80764/5561</t>
  </si>
  <si>
    <t>152608</t>
  </si>
  <si>
    <t>2021-07-21 16:06:55</t>
  </si>
  <si>
    <t>84340/5561</t>
  </si>
  <si>
    <t>154521</t>
  </si>
  <si>
    <t>2021-07-21 16:08:28</t>
  </si>
  <si>
    <t>2021-07-21 16:08:32</t>
  </si>
  <si>
    <t>84343</t>
  </si>
  <si>
    <t>84343/5561</t>
  </si>
  <si>
    <t>2021-08-18 16:07:12</t>
  </si>
  <si>
    <t>2021-08-18 16:07:36</t>
  </si>
  <si>
    <t>86808</t>
  </si>
  <si>
    <t>86808/5561</t>
  </si>
  <si>
    <t>2021-09-13 15:35:37</t>
  </si>
  <si>
    <t>2021-09-13 15:35:40</t>
  </si>
  <si>
    <t>89109</t>
  </si>
  <si>
    <t>89109/5561</t>
  </si>
  <si>
    <t>3166.000000000000000000000000000000</t>
  </si>
  <si>
    <t>4.06061</t>
  </si>
  <si>
    <t>2021-09-13 15:36:07</t>
  </si>
  <si>
    <t>89108/5561</t>
  </si>
  <si>
    <t>1834.000000000000000000000000000000</t>
  </si>
  <si>
    <t>2021-09-13 15:36:33</t>
  </si>
  <si>
    <t>2021-09-13 15:36:35</t>
  </si>
  <si>
    <t>2021-10-11 15:16:59</t>
  </si>
  <si>
    <t>2021-10-11 15:17:03</t>
  </si>
  <si>
    <t>91991</t>
  </si>
  <si>
    <t>91991/5561</t>
  </si>
  <si>
    <t>91986</t>
  </si>
  <si>
    <t>91986/5561</t>
  </si>
  <si>
    <t>2021-11-22 16:42:09</t>
  </si>
  <si>
    <t>2021-11-22 16:42:45</t>
  </si>
  <si>
    <t>96409</t>
  </si>
  <si>
    <t>96409/5561</t>
  </si>
  <si>
    <t>2021-12-19 14:36:50</t>
  </si>
  <si>
    <t>2021-12-19 14:36:53</t>
  </si>
  <si>
    <t>99335/5561</t>
  </si>
  <si>
    <t>2021-12-20 09:58:18</t>
  </si>
  <si>
    <t>2021-12-20 09:58:20</t>
  </si>
  <si>
    <t>99396</t>
  </si>
  <si>
    <t>99396/5561</t>
  </si>
  <si>
    <t>2022-01-24 13:20:15</t>
  </si>
  <si>
    <t>2022-01-24 13:20:17</t>
  </si>
  <si>
    <t>102620/5561</t>
  </si>
  <si>
    <t>2022-02-14 12:03:34</t>
  </si>
  <si>
    <t>2022-02-14 12:03:36</t>
  </si>
  <si>
    <t>104883</t>
  </si>
  <si>
    <t>104883/5561</t>
  </si>
  <si>
    <t>2022-03-21 12:49:20</t>
  </si>
  <si>
    <t>2022-03-21 12:49:22</t>
  </si>
  <si>
    <t>108982/5561</t>
  </si>
  <si>
    <t>Алленов</t>
  </si>
  <si>
    <t>2020-01-18 11:12:40</t>
  </si>
  <si>
    <t>2020-01-18 11:12:41</t>
  </si>
  <si>
    <t>47100</t>
  </si>
  <si>
    <t>47100/5562</t>
  </si>
  <si>
    <t>2020-04-29 19:05:54</t>
  </si>
  <si>
    <t>2020-04-29 19:05:55</t>
  </si>
  <si>
    <t>52186</t>
  </si>
  <si>
    <t>52186/5562</t>
  </si>
  <si>
    <t>97617</t>
  </si>
  <si>
    <t>2020-05-22 17:35:15</t>
  </si>
  <si>
    <t>2020-05-22 17:35:16</t>
  </si>
  <si>
    <t>53186</t>
  </si>
  <si>
    <t>53186/5562</t>
  </si>
  <si>
    <t>100089</t>
  </si>
  <si>
    <t>2020-06-17 10:28:26</t>
  </si>
  <si>
    <t>2020-06-17 10:28:27</t>
  </si>
  <si>
    <t>54601</t>
  </si>
  <si>
    <t>54601/5562</t>
  </si>
  <si>
    <t>105027</t>
  </si>
  <si>
    <t>2020-07-17 18:00:04</t>
  </si>
  <si>
    <t>2020-07-17 18:00:05</t>
  </si>
  <si>
    <t>56327</t>
  </si>
  <si>
    <t>56327/5562</t>
  </si>
  <si>
    <t>108330</t>
  </si>
  <si>
    <t>2020-08-12 11:26:54</t>
  </si>
  <si>
    <t>2020-08-12 11:26:55</t>
  </si>
  <si>
    <t>57907</t>
  </si>
  <si>
    <t>57907/5562</t>
  </si>
  <si>
    <t>111279</t>
  </si>
  <si>
    <t>2020-12-02 11:27:47</t>
  </si>
  <si>
    <t>2020-12-02 11:27:48</t>
  </si>
  <si>
    <t>65224</t>
  </si>
  <si>
    <t>65224/5562</t>
  </si>
  <si>
    <t>122987</t>
  </si>
  <si>
    <t>2021-02-03 11:24:31</t>
  </si>
  <si>
    <t>2021-02-03 11:24:32</t>
  </si>
  <si>
    <t>69771</t>
  </si>
  <si>
    <t>69771/5562</t>
  </si>
  <si>
    <t>130575</t>
  </si>
  <si>
    <t>2021-04-14 11:08:35</t>
  </si>
  <si>
    <t>2021-04-14 11:08:36</t>
  </si>
  <si>
    <t>75711</t>
  </si>
  <si>
    <t>75711/5562</t>
  </si>
  <si>
    <t>139123</t>
  </si>
  <si>
    <t>2021-05-12 12:14:22</t>
  </si>
  <si>
    <t>2021-05-12 12:14:23</t>
  </si>
  <si>
    <t>78216</t>
  </si>
  <si>
    <t>78216/5562</t>
  </si>
  <si>
    <t>145223</t>
  </si>
  <si>
    <t>2021-06-15 12:30:38</t>
  </si>
  <si>
    <t>81336</t>
  </si>
  <si>
    <t>81336/5562</t>
  </si>
  <si>
    <t>155392</t>
  </si>
  <si>
    <t>2021-06-15 12:30:43</t>
  </si>
  <si>
    <t>81337</t>
  </si>
  <si>
    <t>81337/5562</t>
  </si>
  <si>
    <t>2021-07-13 19:10:03</t>
  </si>
  <si>
    <t>2021-07-13 19:10:05</t>
  </si>
  <si>
    <t>83832</t>
  </si>
  <si>
    <t>83832/5562</t>
  </si>
  <si>
    <t>2021-08-04 12:37:51</t>
  </si>
  <si>
    <t>2021-08-04 12:37:53</t>
  </si>
  <si>
    <t>85479</t>
  </si>
  <si>
    <t>85479/5562</t>
  </si>
  <si>
    <t>2021-08-04 12:44:55</t>
  </si>
  <si>
    <t>85478/5562</t>
  </si>
  <si>
    <t>2021-09-18 10:54:35</t>
  </si>
  <si>
    <t>2021-09-18 10:54:38</t>
  </si>
  <si>
    <t>89491/5562</t>
  </si>
  <si>
    <t>2021-10-23 10:32:21</t>
  </si>
  <si>
    <t>2021-10-23 10:32:39</t>
  </si>
  <si>
    <t>93240/5562</t>
  </si>
  <si>
    <t>2021-12-04 09:55:47</t>
  </si>
  <si>
    <t>2021-12-04 09:55:49</t>
  </si>
  <si>
    <t>97654</t>
  </si>
  <si>
    <t>97654/5562</t>
  </si>
  <si>
    <t>2021-12-04 09:55:51</t>
  </si>
  <si>
    <t>97653</t>
  </si>
  <si>
    <t>97653/5562</t>
  </si>
  <si>
    <t>2022-01-11 14:41:07</t>
  </si>
  <si>
    <t>2022-01-11 14:41:10</t>
  </si>
  <si>
    <t>101205</t>
  </si>
  <si>
    <t>101205/5562</t>
  </si>
  <si>
    <t>2022-02-18 11:25:28</t>
  </si>
  <si>
    <t>2022-02-18 11:25:29</t>
  </si>
  <si>
    <t>105303</t>
  </si>
  <si>
    <t>105303/5562</t>
  </si>
  <si>
    <t>Строганов</t>
  </si>
  <si>
    <t>+79037396205</t>
  </si>
  <si>
    <t>2002-04-03 00:00:00</t>
  </si>
  <si>
    <t>2020-01-08 13:04:06</t>
  </si>
  <si>
    <t>9037396205</t>
  </si>
  <si>
    <t>2020-01-08 13:04:07</t>
  </si>
  <si>
    <t>46438</t>
  </si>
  <si>
    <t>46438/5563</t>
  </si>
  <si>
    <t>Рахчеев</t>
  </si>
  <si>
    <t>+79251752288</t>
  </si>
  <si>
    <t>2019-12-23 20:03:44</t>
  </si>
  <si>
    <t>9251752288</t>
  </si>
  <si>
    <t>2019-12-23 20:03:46</t>
  </si>
  <si>
    <t>46058</t>
  </si>
  <si>
    <t>46058/5564</t>
  </si>
  <si>
    <t>Кропочев</t>
  </si>
  <si>
    <t>+79154707133</t>
  </si>
  <si>
    <t>1983-07-18 00:00:00</t>
  </si>
  <si>
    <t>2020-01-09 20:32:00</t>
  </si>
  <si>
    <t>9154707133</t>
  </si>
  <si>
    <t>2020-01-09 20:32:01</t>
  </si>
  <si>
    <t>46499</t>
  </si>
  <si>
    <t>46499/5565</t>
  </si>
  <si>
    <t>87171</t>
  </si>
  <si>
    <t>2020-01-30 18:04:16</t>
  </si>
  <si>
    <t>2020-01-30 18:04:17</t>
  </si>
  <si>
    <t>47845</t>
  </si>
  <si>
    <t>47845/5565</t>
  </si>
  <si>
    <t>90026</t>
  </si>
  <si>
    <t>47846</t>
  </si>
  <si>
    <t>47846/5565</t>
  </si>
  <si>
    <t>2020-02-28 20:39:35</t>
  </si>
  <si>
    <t>2020-02-28 20:39:36</t>
  </si>
  <si>
    <t>49500</t>
  </si>
  <si>
    <t>49500/5565</t>
  </si>
  <si>
    <t>90025</t>
  </si>
  <si>
    <t>2020-03-05 20:36:14</t>
  </si>
  <si>
    <t>2020-03-05 20:36:16</t>
  </si>
  <si>
    <t>49505</t>
  </si>
  <si>
    <t>49505/5565</t>
  </si>
  <si>
    <t>2020-03-05 20:36:20</t>
  </si>
  <si>
    <t>49821</t>
  </si>
  <si>
    <t>49821/5565</t>
  </si>
  <si>
    <t>90027</t>
  </si>
  <si>
    <t>2020-03-17 18:07:32</t>
  </si>
  <si>
    <t>2020-03-17 18:07:33</t>
  </si>
  <si>
    <t>50534/5565</t>
  </si>
  <si>
    <t>2020-04-16 16:27:26</t>
  </si>
  <si>
    <t>2020-04-16 16:27:28</t>
  </si>
  <si>
    <t>51657</t>
  </si>
  <si>
    <t>51657/5565</t>
  </si>
  <si>
    <t>94601</t>
  </si>
  <si>
    <t>2020-05-14 17:11:08</t>
  </si>
  <si>
    <t>2020-05-14 17:11:10</t>
  </si>
  <si>
    <t>52763</t>
  </si>
  <si>
    <t>52763/5565</t>
  </si>
  <si>
    <t>98976</t>
  </si>
  <si>
    <t>2020-05-14 17:15:49</t>
  </si>
  <si>
    <t>2020-05-14 17:15:51</t>
  </si>
  <si>
    <t>52764/5565</t>
  </si>
  <si>
    <t>2020-06-18 17:36:07</t>
  </si>
  <si>
    <t>2020-06-18 17:36:08</t>
  </si>
  <si>
    <t>54670</t>
  </si>
  <si>
    <t>54670/5565</t>
  </si>
  <si>
    <t>2020-06-18 17:39:10</t>
  </si>
  <si>
    <t>2020-06-18 17:39:11</t>
  </si>
  <si>
    <t>54672</t>
  </si>
  <si>
    <t>54672/5565</t>
  </si>
  <si>
    <t>2020-06-29 17:47:44</t>
  </si>
  <si>
    <t>2020-06-29 17:47:45</t>
  </si>
  <si>
    <t>55389/5565</t>
  </si>
  <si>
    <t>105914</t>
  </si>
  <si>
    <t>2020-09-20 18:26:45</t>
  </si>
  <si>
    <t>2020-09-20 18:26:52</t>
  </si>
  <si>
    <t>58325</t>
  </si>
  <si>
    <t>58325/5565</t>
  </si>
  <si>
    <t>108575</t>
  </si>
  <si>
    <t>58326</t>
  </si>
  <si>
    <t>58326/5565</t>
  </si>
  <si>
    <t>60009/5565</t>
  </si>
  <si>
    <t>112377</t>
  </si>
  <si>
    <t>60008/5565</t>
  </si>
  <si>
    <t>2020-11-19 15:13:36</t>
  </si>
  <si>
    <t>2020-11-19 15:13:37</t>
  </si>
  <si>
    <t>64249</t>
  </si>
  <si>
    <t>64249/5565</t>
  </si>
  <si>
    <t>121183</t>
  </si>
  <si>
    <t>2020-12-24 19:53:21</t>
  </si>
  <si>
    <t>2020-12-24 19:53:22</t>
  </si>
  <si>
    <t>67088</t>
  </si>
  <si>
    <t>67088/5565</t>
  </si>
  <si>
    <t>127919</t>
  </si>
  <si>
    <t>2021-01-28 10:29:26</t>
  </si>
  <si>
    <t>2021-01-28 10:29:29</t>
  </si>
  <si>
    <t>67709</t>
  </si>
  <si>
    <t>67709/5565</t>
  </si>
  <si>
    <t>129116</t>
  </si>
  <si>
    <t>69268</t>
  </si>
  <si>
    <t>69268/5565</t>
  </si>
  <si>
    <t>132731</t>
  </si>
  <si>
    <t>2021-03-25 16:07:45</t>
  </si>
  <si>
    <t>2021-03-25 16:07:47</t>
  </si>
  <si>
    <t>73972</t>
  </si>
  <si>
    <t>73972/5565</t>
  </si>
  <si>
    <t>138037</t>
  </si>
  <si>
    <t>71822</t>
  </si>
  <si>
    <t>71822/5565</t>
  </si>
  <si>
    <t>133170</t>
  </si>
  <si>
    <t>70988/5565</t>
  </si>
  <si>
    <t>134823</t>
  </si>
  <si>
    <t>2021-03-25 16:27:19</t>
  </si>
  <si>
    <t>2021-03-25 16:27:21</t>
  </si>
  <si>
    <t>71832/5565</t>
  </si>
  <si>
    <t>133169</t>
  </si>
  <si>
    <t>2021-03-25 16:27:29</t>
  </si>
  <si>
    <t>2021-04-18 19:03:51</t>
  </si>
  <si>
    <t>76139</t>
  </si>
  <si>
    <t>76139/5565</t>
  </si>
  <si>
    <t>138038</t>
  </si>
  <si>
    <t>2021-04-18 19:04:14</t>
  </si>
  <si>
    <t>2021-04-18 19:04:16</t>
  </si>
  <si>
    <t>2021-04-29 16:26:03</t>
  </si>
  <si>
    <t>2021-04-29 16:26:16</t>
  </si>
  <si>
    <t>77110/5565</t>
  </si>
  <si>
    <t>142263</t>
  </si>
  <si>
    <t>2021-06-07 17:13:58</t>
  </si>
  <si>
    <t>2021-06-07 17:14:01</t>
  </si>
  <si>
    <t>80780</t>
  </si>
  <si>
    <t>80780/5565</t>
  </si>
  <si>
    <t>153894</t>
  </si>
  <si>
    <t>2021-06-27 15:13:30</t>
  </si>
  <si>
    <t>2021-06-27 15:13:32</t>
  </si>
  <si>
    <t>82426</t>
  </si>
  <si>
    <t>82426/5565</t>
  </si>
  <si>
    <t>145919</t>
  </si>
  <si>
    <t>2021-07-08 14:31:55</t>
  </si>
  <si>
    <t>2021-07-08 14:31:58</t>
  </si>
  <si>
    <t>83410</t>
  </si>
  <si>
    <t>83410/5565</t>
  </si>
  <si>
    <t>83411</t>
  </si>
  <si>
    <t>83411/5565</t>
  </si>
  <si>
    <t>2021-08-01 10:23:42</t>
  </si>
  <si>
    <t>2021-08-01 10:23:46</t>
  </si>
  <si>
    <t>85204/5565</t>
  </si>
  <si>
    <t>83665/5565</t>
  </si>
  <si>
    <t>2021-08-15 18:20:04</t>
  </si>
  <si>
    <t>86597</t>
  </si>
  <si>
    <t>86597/5565</t>
  </si>
  <si>
    <t>2021-09-01 15:01:14</t>
  </si>
  <si>
    <t>2021-09-01 15:01:16</t>
  </si>
  <si>
    <t>88017/5565</t>
  </si>
  <si>
    <t>86600</t>
  </si>
  <si>
    <t>86600/5565</t>
  </si>
  <si>
    <t>2021-09-19 18:31:19</t>
  </si>
  <si>
    <t>2021-09-19 18:31:21</t>
  </si>
  <si>
    <t>89674</t>
  </si>
  <si>
    <t>89674/5565</t>
  </si>
  <si>
    <t>2021-10-28 21:21:39</t>
  </si>
  <si>
    <t>2021-10-28 21:21:41</t>
  </si>
  <si>
    <t>93954</t>
  </si>
  <si>
    <t>93954/5565</t>
  </si>
  <si>
    <t>93953</t>
  </si>
  <si>
    <t>93953/5565</t>
  </si>
  <si>
    <t>93952/5565</t>
  </si>
  <si>
    <t>2021-12-16 12:41:24</t>
  </si>
  <si>
    <t>2021-12-16 12:41:26</t>
  </si>
  <si>
    <t>98966</t>
  </si>
  <si>
    <t>98966/5565</t>
  </si>
  <si>
    <t>2022-02-17 21:14:47</t>
  </si>
  <si>
    <t>2022-02-17 21:15:10</t>
  </si>
  <si>
    <t>105286/5565</t>
  </si>
  <si>
    <t>2022-03-10 14:26:40</t>
  </si>
  <si>
    <t>2022-03-10 14:26:44</t>
  </si>
  <si>
    <t>107703</t>
  </si>
  <si>
    <t>107703/5565</t>
  </si>
  <si>
    <t>2022-04-14 16:13:07</t>
  </si>
  <si>
    <t>2022-04-14 16:13:09</t>
  </si>
  <si>
    <t>111936</t>
  </si>
  <si>
    <t>111936/5565</t>
  </si>
  <si>
    <t>Новгородцева</t>
  </si>
  <si>
    <t>+79091410710</t>
  </si>
  <si>
    <t>2019-12-26 11:53:05</t>
  </si>
  <si>
    <t>9091410710</t>
  </si>
  <si>
    <t>2019-12-26 11:53:06</t>
  </si>
  <si>
    <t>46206</t>
  </si>
  <si>
    <t>46206/5566</t>
  </si>
  <si>
    <t>2019-12-29 17:31:22</t>
  </si>
  <si>
    <t>2019-12-29 17:31:23</t>
  </si>
  <si>
    <t>46330</t>
  </si>
  <si>
    <t>46330/5566</t>
  </si>
  <si>
    <t>+79153705115</t>
  </si>
  <si>
    <t>1989-10-28 00:00:00</t>
  </si>
  <si>
    <t>2020-01-09 11:05:34</t>
  </si>
  <si>
    <t>9153705115</t>
  </si>
  <si>
    <t>2020-01-09 11:05:35</t>
  </si>
  <si>
    <t>46463/5567</t>
  </si>
  <si>
    <t>2020-02-09 16:46:52</t>
  </si>
  <si>
    <t>48415</t>
  </si>
  <si>
    <t>48415/5567</t>
  </si>
  <si>
    <t>88636</t>
  </si>
  <si>
    <t>2020-02-10 17:54:50</t>
  </si>
  <si>
    <t>2020-02-10 17:54:53</t>
  </si>
  <si>
    <t>2020-03-12 20:11:03</t>
  </si>
  <si>
    <t>2020-03-12 20:11:06</t>
  </si>
  <si>
    <t>50040/5567</t>
  </si>
  <si>
    <t>91941</t>
  </si>
  <si>
    <t>2020-04-16 12:43:38</t>
  </si>
  <si>
    <t>2020-04-16 12:43:43</t>
  </si>
  <si>
    <t>51643/5567</t>
  </si>
  <si>
    <t>95285</t>
  </si>
  <si>
    <t>51644/5567</t>
  </si>
  <si>
    <t>2020-04-22 11:49:40</t>
  </si>
  <si>
    <t>2020-04-22 11:49:42</t>
  </si>
  <si>
    <t>51857</t>
  </si>
  <si>
    <t>51857/5567</t>
  </si>
  <si>
    <t>2020-05-13 16:45:10</t>
  </si>
  <si>
    <t>2020-05-13 16:45:14</t>
  </si>
  <si>
    <t>52688</t>
  </si>
  <si>
    <t>52688/5567</t>
  </si>
  <si>
    <t>52689</t>
  </si>
  <si>
    <t>52689/5567</t>
  </si>
  <si>
    <t>2020-06-08 11:16:57</t>
  </si>
  <si>
    <t>2020-06-08 11:16:59</t>
  </si>
  <si>
    <t>54084/5567</t>
  </si>
  <si>
    <t>2020-06-17 21:48:07</t>
  </si>
  <si>
    <t>2020-06-17 21:48:09</t>
  </si>
  <si>
    <t>54590</t>
  </si>
  <si>
    <t>54590/5567</t>
  </si>
  <si>
    <t>101622</t>
  </si>
  <si>
    <t>2020-08-06 09:50:41</t>
  </si>
  <si>
    <t>2020-08-06 09:50:43</t>
  </si>
  <si>
    <t>57415</t>
  </si>
  <si>
    <t>57415/5567</t>
  </si>
  <si>
    <t>2020-08-13 10:47:08</t>
  </si>
  <si>
    <t>2020-08-13 10:47:10</t>
  </si>
  <si>
    <t>57886</t>
  </si>
  <si>
    <t>57886/5567</t>
  </si>
  <si>
    <t>2020-09-07 16:45:31</t>
  </si>
  <si>
    <t>2020-09-07 16:45:38</t>
  </si>
  <si>
    <t>59071/5567</t>
  </si>
  <si>
    <t>110937</t>
  </si>
  <si>
    <t>2020-10-07 16:44:19</t>
  </si>
  <si>
    <t>2020-10-07 16:44:23</t>
  </si>
  <si>
    <t>61087</t>
  </si>
  <si>
    <t>61087/5567</t>
  </si>
  <si>
    <t>114004</t>
  </si>
  <si>
    <t>2020-10-19 11:07:27</t>
  </si>
  <si>
    <t>2020-10-19 11:07:30</t>
  </si>
  <si>
    <t>61883/5567</t>
  </si>
  <si>
    <t>110940</t>
  </si>
  <si>
    <t>2020-11-23 17:32:20</t>
  </si>
  <si>
    <t>2020-11-23 17:32:24</t>
  </si>
  <si>
    <t>64252</t>
  </si>
  <si>
    <t>64252/5567</t>
  </si>
  <si>
    <t>121188</t>
  </si>
  <si>
    <t>2020-12-21 16:58:05</t>
  </si>
  <si>
    <t>2020-12-21 16:58:11</t>
  </si>
  <si>
    <t>66501/5567</t>
  </si>
  <si>
    <t>124175</t>
  </si>
  <si>
    <t>66497</t>
  </si>
  <si>
    <t>66497/5567</t>
  </si>
  <si>
    <t>124174</t>
  </si>
  <si>
    <t>2021-01-12 22:02:44</t>
  </si>
  <si>
    <t>2021-01-12 22:02:46</t>
  </si>
  <si>
    <t>67663</t>
  </si>
  <si>
    <t>67663/5567</t>
  </si>
  <si>
    <t>124176</t>
  </si>
  <si>
    <t>2021-01-18 09:57:01</t>
  </si>
  <si>
    <t>2021-01-18 09:57:07</t>
  </si>
  <si>
    <t>68136</t>
  </si>
  <si>
    <t>68136/5567</t>
  </si>
  <si>
    <t>128000</t>
  </si>
  <si>
    <t>2021-02-08 10:56:57</t>
  </si>
  <si>
    <t>2021-02-08 10:57:00</t>
  </si>
  <si>
    <t>69891</t>
  </si>
  <si>
    <t>69891/5567</t>
  </si>
  <si>
    <t>2021-03-15 13:41:22</t>
  </si>
  <si>
    <t>2021-03-15 13:41:23</t>
  </si>
  <si>
    <t>72683</t>
  </si>
  <si>
    <t>72683/5567</t>
  </si>
  <si>
    <t>134297</t>
  </si>
  <si>
    <t>2021-04-14 13:03:21</t>
  </si>
  <si>
    <t>2021-04-14 13:03:24</t>
  </si>
  <si>
    <t>75578/5567</t>
  </si>
  <si>
    <t>139596</t>
  </si>
  <si>
    <t>75586</t>
  </si>
  <si>
    <t>75586/5567</t>
  </si>
  <si>
    <t>139595</t>
  </si>
  <si>
    <t>2021-10-29 21:03:14</t>
  </si>
  <si>
    <t>2021-10-29 21:03:17</t>
  </si>
  <si>
    <t>94008</t>
  </si>
  <si>
    <t>94008/5567</t>
  </si>
  <si>
    <t>+79099726650</t>
  </si>
  <si>
    <t>2019-12-30 11:53:17</t>
  </si>
  <si>
    <t>9099726650</t>
  </si>
  <si>
    <t>2019-12-30 11:53:18</t>
  </si>
  <si>
    <t>46356/5568</t>
  </si>
  <si>
    <t>87621</t>
  </si>
  <si>
    <t>2020-01-23 12:37:46</t>
  </si>
  <si>
    <t>2020-01-23 12:37:47</t>
  </si>
  <si>
    <t>47449</t>
  </si>
  <si>
    <t>47449/5568</t>
  </si>
  <si>
    <t>88337</t>
  </si>
  <si>
    <t>2020-02-11 10:43:24</t>
  </si>
  <si>
    <t>48514</t>
  </si>
  <si>
    <t>48514/5568</t>
  </si>
  <si>
    <t>91419</t>
  </si>
  <si>
    <t>2020-02-17 10:59:36</t>
  </si>
  <si>
    <t>2020-02-17 10:59:39</t>
  </si>
  <si>
    <t>48661</t>
  </si>
  <si>
    <t>48661/5568</t>
  </si>
  <si>
    <t>2020-02-20 18:57:20</t>
  </si>
  <si>
    <t>2020-02-20 18:57:21</t>
  </si>
  <si>
    <t>49005</t>
  </si>
  <si>
    <t>49005/5568</t>
  </si>
  <si>
    <t>92806</t>
  </si>
  <si>
    <t>2020-02-24 13:05:00</t>
  </si>
  <si>
    <t>2020-02-24 13:05:01</t>
  </si>
  <si>
    <t>49229/5568</t>
  </si>
  <si>
    <t>92807</t>
  </si>
  <si>
    <t>2020-03-09 19:30:53</t>
  </si>
  <si>
    <t>2020-03-09 19:30:55</t>
  </si>
  <si>
    <t>49975</t>
  </si>
  <si>
    <t>49975/5568</t>
  </si>
  <si>
    <t>93536</t>
  </si>
  <si>
    <t>2020-03-10 22:10:24</t>
  </si>
  <si>
    <t>2020-03-10 22:10:25</t>
  </si>
  <si>
    <t>50054</t>
  </si>
  <si>
    <t>50054/5568</t>
  </si>
  <si>
    <t>91420</t>
  </si>
  <si>
    <t>2020-04-07 17:02:23</t>
  </si>
  <si>
    <t>2020-04-07 17:02:24</t>
  </si>
  <si>
    <t>51364/5568</t>
  </si>
  <si>
    <t>95307</t>
  </si>
  <si>
    <t>51363</t>
  </si>
  <si>
    <t>51363/5568</t>
  </si>
  <si>
    <t>2020-04-11 11:10:58</t>
  </si>
  <si>
    <t>2020-04-11 11:10:59</t>
  </si>
  <si>
    <t>51468</t>
  </si>
  <si>
    <t>51468/5568</t>
  </si>
  <si>
    <t>98008</t>
  </si>
  <si>
    <t>2020-04-14 10:18:37</t>
  </si>
  <si>
    <t>2020-04-14 10:18:38</t>
  </si>
  <si>
    <t>51572</t>
  </si>
  <si>
    <t>51572/5568</t>
  </si>
  <si>
    <t>98335</t>
  </si>
  <si>
    <t>2020-04-14 15:50:06</t>
  </si>
  <si>
    <t>51571/5568</t>
  </si>
  <si>
    <t>2020-04-24 18:30:24</t>
  </si>
  <si>
    <t>2020-04-24 18:30:25</t>
  </si>
  <si>
    <t>51964</t>
  </si>
  <si>
    <t>51964/5568</t>
  </si>
  <si>
    <t>99591</t>
  </si>
  <si>
    <t>2020-05-12 10:52:54</t>
  </si>
  <si>
    <t>2020-05-12 10:52:55</t>
  </si>
  <si>
    <t>52652/5568</t>
  </si>
  <si>
    <t>98026</t>
  </si>
  <si>
    <t>2020-06-11 14:14:37</t>
  </si>
  <si>
    <t>2020-06-11 14:14:38</t>
  </si>
  <si>
    <t>54299</t>
  </si>
  <si>
    <t>54299/5568</t>
  </si>
  <si>
    <t>104462</t>
  </si>
  <si>
    <t>2020-06-11 15:10:22</t>
  </si>
  <si>
    <t>2020-06-11 15:10:23</t>
  </si>
  <si>
    <t>54304</t>
  </si>
  <si>
    <t>54304/5568</t>
  </si>
  <si>
    <t>104463</t>
  </si>
  <si>
    <t>2020-07-09 19:37:24</t>
  </si>
  <si>
    <t>2020-07-09 19:37:26</t>
  </si>
  <si>
    <t>56023</t>
  </si>
  <si>
    <t>56023/5568</t>
  </si>
  <si>
    <t>2020-07-09 19:44:23</t>
  </si>
  <si>
    <t>2020-07-09 19:44:24</t>
  </si>
  <si>
    <t>56026</t>
  </si>
  <si>
    <t>56026/5568</t>
  </si>
  <si>
    <t>2020-07-27 12:07:30</t>
  </si>
  <si>
    <t>56845</t>
  </si>
  <si>
    <t>56845/5568</t>
  </si>
  <si>
    <t>2020-08-06 19:28:34</t>
  </si>
  <si>
    <t>2020-08-06 19:28:37</t>
  </si>
  <si>
    <t>57529/5568</t>
  </si>
  <si>
    <t>108055</t>
  </si>
  <si>
    <t>56846</t>
  </si>
  <si>
    <t>56846/5568</t>
  </si>
  <si>
    <t>2020-09-13 13:32:18</t>
  </si>
  <si>
    <t>2020-09-13 13:32:19</t>
  </si>
  <si>
    <t>59580</t>
  </si>
  <si>
    <t>59580/5568</t>
  </si>
  <si>
    <t>113979</t>
  </si>
  <si>
    <t>2020-10-18 13:10:01</t>
  </si>
  <si>
    <t>2020-10-18 13:10:03</t>
  </si>
  <si>
    <t>61950/5568</t>
  </si>
  <si>
    <t>115079</t>
  </si>
  <si>
    <t>2020-11-01 19:22:04</t>
  </si>
  <si>
    <t>2020-11-01 19:22:06</t>
  </si>
  <si>
    <t>62957</t>
  </si>
  <si>
    <t>62957/5568</t>
  </si>
  <si>
    <t>115080</t>
  </si>
  <si>
    <t>2020-11-22 15:33:48</t>
  </si>
  <si>
    <t>2020-11-22 15:33:49</t>
  </si>
  <si>
    <t>64456</t>
  </si>
  <si>
    <t>64456/5568</t>
  </si>
  <si>
    <t>119549</t>
  </si>
  <si>
    <t>2020-12-13 16:08:41</t>
  </si>
  <si>
    <t>2020-12-13 16:08:42</t>
  </si>
  <si>
    <t>66178</t>
  </si>
  <si>
    <t>66178/5568</t>
  </si>
  <si>
    <t>124691</t>
  </si>
  <si>
    <t>2021-01-17 15:45:10</t>
  </si>
  <si>
    <t>2021-01-17 15:45:15</t>
  </si>
  <si>
    <t>68388/5568</t>
  </si>
  <si>
    <t>127526</t>
  </si>
  <si>
    <t>2021-02-21 17:07:21</t>
  </si>
  <si>
    <t>2021-02-21 17:07:22</t>
  </si>
  <si>
    <t>71198</t>
  </si>
  <si>
    <t>71198/5568</t>
  </si>
  <si>
    <t>131520</t>
  </si>
  <si>
    <t>2021-03-25 19:17:08</t>
  </si>
  <si>
    <t>2021-03-25 19:17:12</t>
  </si>
  <si>
    <t>73990</t>
  </si>
  <si>
    <t>73990/5568</t>
  </si>
  <si>
    <t>136853</t>
  </si>
  <si>
    <t>2021-04-13 20:01:34</t>
  </si>
  <si>
    <t>75680/5568</t>
  </si>
  <si>
    <t>142296</t>
  </si>
  <si>
    <t>2021-04-13 20:10:52</t>
  </si>
  <si>
    <t>2021-04-13 20:10:54</t>
  </si>
  <si>
    <t>75683</t>
  </si>
  <si>
    <t>75683/5568</t>
  </si>
  <si>
    <t>2021-05-09 18:07:11</t>
  </si>
  <si>
    <t>2021-05-09 18:07:13</t>
  </si>
  <si>
    <t>77971</t>
  </si>
  <si>
    <t>77971/5568</t>
  </si>
  <si>
    <t>145178</t>
  </si>
  <si>
    <t>2021-06-15 19:31:56</t>
  </si>
  <si>
    <t>2021-06-15 19:31:58</t>
  </si>
  <si>
    <t>81572</t>
  </si>
  <si>
    <t>81572/5568</t>
  </si>
  <si>
    <t>149104</t>
  </si>
  <si>
    <t>2021-07-04 18:22:09</t>
  </si>
  <si>
    <t>2021-07-04 18:22:11</t>
  </si>
  <si>
    <t>83116</t>
  </si>
  <si>
    <t>83116/5568</t>
  </si>
  <si>
    <t>155830</t>
  </si>
  <si>
    <t>2021-08-07 20:54:39</t>
  </si>
  <si>
    <t>2021-08-07 20:54:42</t>
  </si>
  <si>
    <t>85893</t>
  </si>
  <si>
    <t>85893/5568</t>
  </si>
  <si>
    <t>2021-09-11 19:07:46</t>
  </si>
  <si>
    <t>2021-09-11 19:07:50</t>
  </si>
  <si>
    <t>88926/5568</t>
  </si>
  <si>
    <t>2021-09-11 19:14:46</t>
  </si>
  <si>
    <t>2021-09-11 19:14:50</t>
  </si>
  <si>
    <t>88929</t>
  </si>
  <si>
    <t>88929/5568</t>
  </si>
  <si>
    <t>2021-10-07 13:07:02</t>
  </si>
  <si>
    <t>2021-10-07 13:07:04</t>
  </si>
  <si>
    <t>91551</t>
  </si>
  <si>
    <t>91551/5568</t>
  </si>
  <si>
    <t>2021-10-12 20:06:51</t>
  </si>
  <si>
    <t>2021-10-12 20:06:56</t>
  </si>
  <si>
    <t>92168/5568</t>
  </si>
  <si>
    <t>2021-11-13 17:05:56</t>
  </si>
  <si>
    <t>2021-11-13 17:05:58</t>
  </si>
  <si>
    <t>95481</t>
  </si>
  <si>
    <t>95481/5568</t>
  </si>
  <si>
    <t>2021-11-13 17:09:02</t>
  </si>
  <si>
    <t>2021-11-13 17:09:05</t>
  </si>
  <si>
    <t>95484/5568</t>
  </si>
  <si>
    <t>2021-12-19 17:32:29</t>
  </si>
  <si>
    <t>2021-12-19 17:32:30</t>
  </si>
  <si>
    <t>99355</t>
  </si>
  <si>
    <t>99355/5568</t>
  </si>
  <si>
    <t>2022-01-28 19:25:15</t>
  </si>
  <si>
    <t>2022-01-28 19:25:17</t>
  </si>
  <si>
    <t>103063/5568</t>
  </si>
  <si>
    <t>2022-02-26 19:48:34</t>
  </si>
  <si>
    <t>2022-02-26 19:48:37</t>
  </si>
  <si>
    <t>106334</t>
  </si>
  <si>
    <t>106334/5568</t>
  </si>
  <si>
    <t>2022-03-31 11:05:26</t>
  </si>
  <si>
    <t>2022-03-31 11:05:27</t>
  </si>
  <si>
    <t>110213</t>
  </si>
  <si>
    <t>110213/5568</t>
  </si>
  <si>
    <t>2022-04-14 10:33:48</t>
  </si>
  <si>
    <t>111868</t>
  </si>
  <si>
    <t>111868/5568</t>
  </si>
  <si>
    <t>2022-04-14 10:34:13</t>
  </si>
  <si>
    <t>2022-04-14 10:34:15</t>
  </si>
  <si>
    <t>Тайжамал</t>
  </si>
  <si>
    <t>Исмаилакуновна</t>
  </si>
  <si>
    <t>Исмаилакунова</t>
  </si>
  <si>
    <t>+79663239453</t>
  </si>
  <si>
    <t>9663239453</t>
  </si>
  <si>
    <t>+79646442638</t>
  </si>
  <si>
    <t>1973-07-06 00:00:00</t>
  </si>
  <si>
    <t>9646442638</t>
  </si>
  <si>
    <t>+79250684886</t>
  </si>
  <si>
    <t>1990-04-13 00:00:00</t>
  </si>
  <si>
    <t>9250684886</t>
  </si>
  <si>
    <t>Перадзе</t>
  </si>
  <si>
    <t>+79036644422</t>
  </si>
  <si>
    <t>2020-01-18 15:59:25</t>
  </si>
  <si>
    <t>9036644422</t>
  </si>
  <si>
    <t>2020-01-18 15:59:27</t>
  </si>
  <si>
    <t>47129/5572</t>
  </si>
  <si>
    <t>87752</t>
  </si>
  <si>
    <t>2020-03-14 14:29:24</t>
  </si>
  <si>
    <t>2020-03-14 14:29:25</t>
  </si>
  <si>
    <t>50295/5572</t>
  </si>
  <si>
    <t>93309</t>
  </si>
  <si>
    <t>2020-04-03 15:41:32</t>
  </si>
  <si>
    <t>2020-04-03 15:41:36</t>
  </si>
  <si>
    <t>51223</t>
  </si>
  <si>
    <t>51223/5572</t>
  </si>
  <si>
    <t>2020-06-03 14:55:34</t>
  </si>
  <si>
    <t>53854/5572</t>
  </si>
  <si>
    <t>2020-10-03 12:41:53</t>
  </si>
  <si>
    <t>2020-10-03 12:41:54</t>
  </si>
  <si>
    <t>60875/5572</t>
  </si>
  <si>
    <t>113830</t>
  </si>
  <si>
    <t>Пломбирование корневого канала. Первичное эндодонтическое лечение 1 канального зуба. Обезболивание, изоляция, обработка корневого канала инструментальная и медикаментозная. Пломбирование. Рентгенологическй контроль</t>
  </si>
  <si>
    <t>22600.00000</t>
  </si>
  <si>
    <t>2020-11-14 10:32:11</t>
  </si>
  <si>
    <t>2020-11-14 10:32:13</t>
  </si>
  <si>
    <t>63838</t>
  </si>
  <si>
    <t>63838/5572</t>
  </si>
  <si>
    <t>119436</t>
  </si>
  <si>
    <t>2020-12-19 17:44:13</t>
  </si>
  <si>
    <t>2020-12-19 17:44:14</t>
  </si>
  <si>
    <t>66623/5572</t>
  </si>
  <si>
    <t>127432</t>
  </si>
  <si>
    <t>2021-06-05 11:46:21</t>
  </si>
  <si>
    <t>2021-06-05 11:46:23</t>
  </si>
  <si>
    <t>80538</t>
  </si>
  <si>
    <t>80538/5572</t>
  </si>
  <si>
    <t>147999</t>
  </si>
  <si>
    <t>2021-09-11 09:27:43</t>
  </si>
  <si>
    <t>2021-09-11 09:27:45</t>
  </si>
  <si>
    <t>88828</t>
  </si>
  <si>
    <t>88828/5572</t>
  </si>
  <si>
    <t>2022-03-12 10:38:46</t>
  </si>
  <si>
    <t>107908</t>
  </si>
  <si>
    <t>107908/5572</t>
  </si>
  <si>
    <t>2022-03-12 10:40:22</t>
  </si>
  <si>
    <t>2022-03-12 10:40:25</t>
  </si>
  <si>
    <t>107910</t>
  </si>
  <si>
    <t>107910/5572</t>
  </si>
  <si>
    <t>2010-08-08 00:00:00</t>
  </si>
  <si>
    <t>2020-01-18 15:59:11</t>
  </si>
  <si>
    <t>2020-01-18 15:59:12</t>
  </si>
  <si>
    <t>47130/5573</t>
  </si>
  <si>
    <t>2020-02-21 20:41:54</t>
  </si>
  <si>
    <t>2020-02-21 20:41:55</t>
  </si>
  <si>
    <t>49056</t>
  </si>
  <si>
    <t>49056/5573</t>
  </si>
  <si>
    <t>2020-03-14 14:29:12</t>
  </si>
  <si>
    <t>2020-03-14 14:29:13</t>
  </si>
  <si>
    <t>50296/5573</t>
  </si>
  <si>
    <t>2020-04-03 15:41:10</t>
  </si>
  <si>
    <t>2020-04-03 15:41:14</t>
  </si>
  <si>
    <t>51224/5573</t>
  </si>
  <si>
    <t>97667</t>
  </si>
  <si>
    <t>2020-06-02 16:07:07</t>
  </si>
  <si>
    <t>2020-06-02 16:07:09</t>
  </si>
  <si>
    <t>53796/5573</t>
  </si>
  <si>
    <t>2020-06-03 14:55:45</t>
  </si>
  <si>
    <t>2020-06-03 14:55:47</t>
  </si>
  <si>
    <t>53853/5573</t>
  </si>
  <si>
    <t>53857/5573</t>
  </si>
  <si>
    <t>2020-10-03 12:40:45</t>
  </si>
  <si>
    <t>2020-10-03 12:40:46</t>
  </si>
  <si>
    <t>60877/5573</t>
  </si>
  <si>
    <t>113829</t>
  </si>
  <si>
    <t>2020-10-05 11:54:57</t>
  </si>
  <si>
    <t>60876</t>
  </si>
  <si>
    <t>60876/5573</t>
  </si>
  <si>
    <t>2021-02-06 17:16:26</t>
  </si>
  <si>
    <t>2021-02-06 17:16:27</t>
  </si>
  <si>
    <t>70046</t>
  </si>
  <si>
    <t>70046/5573</t>
  </si>
  <si>
    <t>130921</t>
  </si>
  <si>
    <t>2021-03-20 10:53:49</t>
  </si>
  <si>
    <t>2021-03-20 10:53:50</t>
  </si>
  <si>
    <t>73437</t>
  </si>
  <si>
    <t>73437/5573</t>
  </si>
  <si>
    <t>134585</t>
  </si>
  <si>
    <t>2021-05-01 17:47:49</t>
  </si>
  <si>
    <t>2021-05-01 17:48:00</t>
  </si>
  <si>
    <t>77295</t>
  </si>
  <si>
    <t>77295/5573</t>
  </si>
  <si>
    <t>141367</t>
  </si>
  <si>
    <t>2021-06-05 11:45:11</t>
  </si>
  <si>
    <t>2021-06-05 11:45:13</t>
  </si>
  <si>
    <t>80537/5573</t>
  </si>
  <si>
    <t>147998</t>
  </si>
  <si>
    <t>2021-09-11 09:26:24</t>
  </si>
  <si>
    <t>2021-09-11 09:26:26</t>
  </si>
  <si>
    <t>88829</t>
  </si>
  <si>
    <t>88829/5573</t>
  </si>
  <si>
    <t>2021-10-16 10:24:57</t>
  </si>
  <si>
    <t>2021-10-16 10:24:58</t>
  </si>
  <si>
    <t>92534</t>
  </si>
  <si>
    <t>92534/5573</t>
  </si>
  <si>
    <t>2021-11-20 20:07:05</t>
  </si>
  <si>
    <t>2021-11-20 20:07:07</t>
  </si>
  <si>
    <t>96250</t>
  </si>
  <si>
    <t>96250/5573</t>
  </si>
  <si>
    <t>2021-12-04 19:33:40</t>
  </si>
  <si>
    <t>2021-12-04 19:33:44</t>
  </si>
  <si>
    <t>97760</t>
  </si>
  <si>
    <t>97760/5573</t>
  </si>
  <si>
    <t>2022-02-12 10:12:07</t>
  </si>
  <si>
    <t>2022-02-12 10:12:10</t>
  </si>
  <si>
    <t>104622/5573</t>
  </si>
  <si>
    <t>2022-03-12 10:36:02</t>
  </si>
  <si>
    <t>107907</t>
  </si>
  <si>
    <t>107907/5573</t>
  </si>
  <si>
    <t>2022-03-12 10:37:41</t>
  </si>
  <si>
    <t>2022-03-12 10:37:46</t>
  </si>
  <si>
    <t>107909</t>
  </si>
  <si>
    <t>107909/5573</t>
  </si>
  <si>
    <t>2020-01-22 15:42:58</t>
  </si>
  <si>
    <t>2020-01-22 15:42:59</t>
  </si>
  <si>
    <t>47377</t>
  </si>
  <si>
    <t>47377/5574</t>
  </si>
  <si>
    <t>87771</t>
  </si>
  <si>
    <t>2020-06-11 13:32:31</t>
  </si>
  <si>
    <t>2020-06-11 13:32:32</t>
  </si>
  <si>
    <t>54293/5574</t>
  </si>
  <si>
    <t>104590</t>
  </si>
  <si>
    <t>2020-06-15 10:49:25</t>
  </si>
  <si>
    <t>2020-06-15 10:49:27</t>
  </si>
  <si>
    <t>54488</t>
  </si>
  <si>
    <t>54488/5574</t>
  </si>
  <si>
    <t>104649</t>
  </si>
  <si>
    <t>2016-08-23 00:00:00</t>
  </si>
  <si>
    <t>2020-01-18 10:43:08</t>
  </si>
  <si>
    <t>2020-01-18 10:43:09</t>
  </si>
  <si>
    <t>47096</t>
  </si>
  <si>
    <t>47096/5575</t>
  </si>
  <si>
    <t>87777</t>
  </si>
  <si>
    <t>2022-01-08 11:40:08</t>
  </si>
  <si>
    <t>2022-01-08 11:40:10</t>
  </si>
  <si>
    <t>100885</t>
  </si>
  <si>
    <t>100885/5575</t>
  </si>
  <si>
    <t>2014-01-22 00:00:00</t>
  </si>
  <si>
    <t>2020-01-28 20:30:29</t>
  </si>
  <si>
    <t>2020-01-28 20:30:31</t>
  </si>
  <si>
    <t>47763/5576</t>
  </si>
  <si>
    <t>87925</t>
  </si>
  <si>
    <t>+79267161766</t>
  </si>
  <si>
    <t>2020-01-28 20:33:18</t>
  </si>
  <si>
    <t>9267161766</t>
  </si>
  <si>
    <t>2020-01-28 20:33:19</t>
  </si>
  <si>
    <t>47765</t>
  </si>
  <si>
    <t>47765/5577</t>
  </si>
  <si>
    <t>87926</t>
  </si>
  <si>
    <t>2020-02-22 21:00:11</t>
  </si>
  <si>
    <t>2020-02-22 21:00:12</t>
  </si>
  <si>
    <t>49146</t>
  </si>
  <si>
    <t>49146/5577</t>
  </si>
  <si>
    <t>91597</t>
  </si>
  <si>
    <t>2020-06-23 16:37:07</t>
  </si>
  <si>
    <t>2020-06-23 16:37:12</t>
  </si>
  <si>
    <t>54598/5577</t>
  </si>
  <si>
    <t>93425</t>
  </si>
  <si>
    <t>2020-07-04 10:02:50</t>
  </si>
  <si>
    <t>2020-07-04 10:02:52</t>
  </si>
  <si>
    <t>55625</t>
  </si>
  <si>
    <t>55625/5577</t>
  </si>
  <si>
    <t>104976</t>
  </si>
  <si>
    <t>2020-08-10 17:27:08</t>
  </si>
  <si>
    <t>2020-08-10 17:27:11</t>
  </si>
  <si>
    <t>57654</t>
  </si>
  <si>
    <t>57654/5577</t>
  </si>
  <si>
    <t>107404</t>
  </si>
  <si>
    <t>57655</t>
  </si>
  <si>
    <t>57655/5577</t>
  </si>
  <si>
    <t>2020-09-21 13:03:41</t>
  </si>
  <si>
    <t>2020-09-21 13:03:45</t>
  </si>
  <si>
    <t>59934/5577</t>
  </si>
  <si>
    <t>111282</t>
  </si>
  <si>
    <t>59933</t>
  </si>
  <si>
    <t>59933/5577</t>
  </si>
  <si>
    <t>59932/5577</t>
  </si>
  <si>
    <t>2020-11-04 17:38:46</t>
  </si>
  <si>
    <t>2020-11-04 17:38:49</t>
  </si>
  <si>
    <t>62860/5577</t>
  </si>
  <si>
    <t>115724</t>
  </si>
  <si>
    <t>2020-12-14 20:43:41</t>
  </si>
  <si>
    <t>2020-12-14 20:44:08</t>
  </si>
  <si>
    <t>2020-12-14 20:44:11</t>
  </si>
  <si>
    <t>65499</t>
  </si>
  <si>
    <t>65499/5577</t>
  </si>
  <si>
    <t>121498</t>
  </si>
  <si>
    <t>65496</t>
  </si>
  <si>
    <t>65496/5577</t>
  </si>
  <si>
    <t>65495/5577</t>
  </si>
  <si>
    <t>2020-12-15 13:34:08</t>
  </si>
  <si>
    <t>2020-12-15 13:34:10</t>
  </si>
  <si>
    <t>65609</t>
  </si>
  <si>
    <t>65609/5577</t>
  </si>
  <si>
    <t>126477</t>
  </si>
  <si>
    <t>2020-12-23 14:16:05</t>
  </si>
  <si>
    <t>2020-12-23 14:16:08</t>
  </si>
  <si>
    <t>66400/5577</t>
  </si>
  <si>
    <t>126476</t>
  </si>
  <si>
    <t>66399/5577</t>
  </si>
  <si>
    <t>2021-02-20 17:46:58</t>
  </si>
  <si>
    <t>2021-02-20 17:47:01</t>
  </si>
  <si>
    <t>70639</t>
  </si>
  <si>
    <t>70639/5577</t>
  </si>
  <si>
    <t>132378</t>
  </si>
  <si>
    <t>2021-02-20 17:48:27</t>
  </si>
  <si>
    <t>2021-02-20 17:48:33</t>
  </si>
  <si>
    <t>70637</t>
  </si>
  <si>
    <t>70637/5577</t>
  </si>
  <si>
    <t>70638</t>
  </si>
  <si>
    <t>70638/5577</t>
  </si>
  <si>
    <t>2021-03-11 14:45:25</t>
  </si>
  <si>
    <t>2021-03-11 14:45:27</t>
  </si>
  <si>
    <t>72329/5577</t>
  </si>
  <si>
    <t>135593</t>
  </si>
  <si>
    <t>2021-03-11 14:45:32</t>
  </si>
  <si>
    <t>72326/5577</t>
  </si>
  <si>
    <t>2021-03-15 15:30:00</t>
  </si>
  <si>
    <t>2021-03-15 15:30:03</t>
  </si>
  <si>
    <t>72821/5577</t>
  </si>
  <si>
    <t>132380</t>
  </si>
  <si>
    <t>2021-03-31 18:36:26</t>
  </si>
  <si>
    <t>2021-03-31 18:36:29</t>
  </si>
  <si>
    <t>74147</t>
  </si>
  <si>
    <t>74147/5577</t>
  </si>
  <si>
    <t>135591</t>
  </si>
  <si>
    <t>74141</t>
  </si>
  <si>
    <t>74141/5577</t>
  </si>
  <si>
    <t>2021-05-01 17:11:55</t>
  </si>
  <si>
    <t>2021-05-01 17:12:01</t>
  </si>
  <si>
    <t>77289</t>
  </si>
  <si>
    <t>77289/5577</t>
  </si>
  <si>
    <t>142626</t>
  </si>
  <si>
    <t>77288/5577</t>
  </si>
  <si>
    <t>77280</t>
  </si>
  <si>
    <t>77280/5577</t>
  </si>
  <si>
    <t>142625</t>
  </si>
  <si>
    <t>2021-05-01 17:12:47</t>
  </si>
  <si>
    <t>2021-05-01 17:12:52</t>
  </si>
  <si>
    <t>77292/5577</t>
  </si>
  <si>
    <t>2021-06-05 20:45:36</t>
  </si>
  <si>
    <t>2021-06-05 20:45:38</t>
  </si>
  <si>
    <t>80618</t>
  </si>
  <si>
    <t>80618/5577</t>
  </si>
  <si>
    <t>147994</t>
  </si>
  <si>
    <t>80617</t>
  </si>
  <si>
    <t>80617/5577</t>
  </si>
  <si>
    <t>2021-06-06 17:01:28</t>
  </si>
  <si>
    <t>2021-06-06 17:01:32</t>
  </si>
  <si>
    <t>80690</t>
  </si>
  <si>
    <t>80690/5577</t>
  </si>
  <si>
    <t>142627</t>
  </si>
  <si>
    <t>2021-06-22 20:52:27</t>
  </si>
  <si>
    <t>2021-06-22 20:52:29</t>
  </si>
  <si>
    <t>82058/5577</t>
  </si>
  <si>
    <t>154367</t>
  </si>
  <si>
    <t>2021-07-03 20:55:31</t>
  </si>
  <si>
    <t>2021-07-03 20:55:35</t>
  </si>
  <si>
    <t>83020/5577</t>
  </si>
  <si>
    <t>83021/5577</t>
  </si>
  <si>
    <t>2021-08-03 21:53:54</t>
  </si>
  <si>
    <t>2021-08-03 21:53:57</t>
  </si>
  <si>
    <t>85448</t>
  </si>
  <si>
    <t>85448/5577</t>
  </si>
  <si>
    <t>85449/5577</t>
  </si>
  <si>
    <t>2021-09-04 20:13:32</t>
  </si>
  <si>
    <t>2021-09-04 20:13:35</t>
  </si>
  <si>
    <t>88236</t>
  </si>
  <si>
    <t>88236/5577</t>
  </si>
  <si>
    <t>88241</t>
  </si>
  <si>
    <t>88241/5577</t>
  </si>
  <si>
    <t>2021-10-09 19:49:33</t>
  </si>
  <si>
    <t>2021-10-09 19:49:37</t>
  </si>
  <si>
    <t>91828</t>
  </si>
  <si>
    <t>91828/5577</t>
  </si>
  <si>
    <t>91829</t>
  </si>
  <si>
    <t>91829/5577</t>
  </si>
  <si>
    <t>2021-11-13 19:41:47</t>
  </si>
  <si>
    <t>2021-11-13 19:41:59</t>
  </si>
  <si>
    <t>95515</t>
  </si>
  <si>
    <t>95515/5577</t>
  </si>
  <si>
    <t>95514</t>
  </si>
  <si>
    <t>95514/5577</t>
  </si>
  <si>
    <t>2021-12-11 19:48:48</t>
  </si>
  <si>
    <t>2021-12-11 19:48:52</t>
  </si>
  <si>
    <t>98578</t>
  </si>
  <si>
    <t>98578/5577</t>
  </si>
  <si>
    <t>98579</t>
  </si>
  <si>
    <t>98579/5577</t>
  </si>
  <si>
    <t>2022-01-15 21:28:33</t>
  </si>
  <si>
    <t>2022-01-15 21:28:36</t>
  </si>
  <si>
    <t>101745</t>
  </si>
  <si>
    <t>101745/5577</t>
  </si>
  <si>
    <t>101744</t>
  </si>
  <si>
    <t>101744/5577</t>
  </si>
  <si>
    <t>2022-01-29 23:11:10</t>
  </si>
  <si>
    <t>2022-01-29 23:11:13</t>
  </si>
  <si>
    <t>103215</t>
  </si>
  <si>
    <t>103215/5577</t>
  </si>
  <si>
    <t>2022-02-05 21:04:45</t>
  </si>
  <si>
    <t>2022-02-05 21:05:06</t>
  </si>
  <si>
    <t>103882/5577</t>
  </si>
  <si>
    <t>2022-03-05 23:27:36</t>
  </si>
  <si>
    <t>2022-03-05 23:27:39</t>
  </si>
  <si>
    <t>107243</t>
  </si>
  <si>
    <t>107243/5577</t>
  </si>
  <si>
    <t>107235</t>
  </si>
  <si>
    <t>107235/5577</t>
  </si>
  <si>
    <t>2022-03-09 21:11:16</t>
  </si>
  <si>
    <t>2022-03-09 21:11:18</t>
  </si>
  <si>
    <t>107642</t>
  </si>
  <si>
    <t>107642/5577</t>
  </si>
  <si>
    <t>+79153503935</t>
  </si>
  <si>
    <t>1975-10-29 00:00:00</t>
  </si>
  <si>
    <t>2019-12-26 14:56:55</t>
  </si>
  <si>
    <t>9153503935</t>
  </si>
  <si>
    <t>2019-12-26 14:56:58</t>
  </si>
  <si>
    <t>46219/5578</t>
  </si>
  <si>
    <t>87938</t>
  </si>
  <si>
    <t>2019-12-26 15:04:05</t>
  </si>
  <si>
    <t>2019-12-26 15:04:06</t>
  </si>
  <si>
    <t>46221/5578</t>
  </si>
  <si>
    <t>Рус</t>
  </si>
  <si>
    <t>+79652907864</t>
  </si>
  <si>
    <t>1989-08-16 00:00:00</t>
  </si>
  <si>
    <t>9652907864</t>
  </si>
  <si>
    <t>+79039627376</t>
  </si>
  <si>
    <t>2019-12-30 10:52:49</t>
  </si>
  <si>
    <t>9039627376</t>
  </si>
  <si>
    <t>2019-12-30 10:52:50</t>
  </si>
  <si>
    <t>46350</t>
  </si>
  <si>
    <t>46350/5580</t>
  </si>
  <si>
    <t>87960</t>
  </si>
  <si>
    <t>2020-02-11 18:47:15</t>
  </si>
  <si>
    <t>2020-02-11 18:47:17</t>
  </si>
  <si>
    <t>48552</t>
  </si>
  <si>
    <t>48552/5580</t>
  </si>
  <si>
    <t>89797</t>
  </si>
  <si>
    <t>48551</t>
  </si>
  <si>
    <t>48551/5580</t>
  </si>
  <si>
    <t>1.58730</t>
  </si>
  <si>
    <t>2020-02-28 13:52:59</t>
  </si>
  <si>
    <t>2020-02-28 13:53:00</t>
  </si>
  <si>
    <t>49489</t>
  </si>
  <si>
    <t>49489/5580</t>
  </si>
  <si>
    <t>2020-03-17 19:08:53</t>
  </si>
  <si>
    <t>2020-03-17 19:08:54</t>
  </si>
  <si>
    <t>50541</t>
  </si>
  <si>
    <t>50541/5580</t>
  </si>
  <si>
    <t>2020-03-19 17:22:05</t>
  </si>
  <si>
    <t>2020-03-19 17:22:08</t>
  </si>
  <si>
    <t>50642</t>
  </si>
  <si>
    <t>50642/5580</t>
  </si>
  <si>
    <t>2020-03-19 17:30:29</t>
  </si>
  <si>
    <t>2020-03-19 17:30:30</t>
  </si>
  <si>
    <t>50646</t>
  </si>
  <si>
    <t>50646/5580</t>
  </si>
  <si>
    <t>2020-04-14 13:17:18</t>
  </si>
  <si>
    <t>2020-04-14 13:17:20</t>
  </si>
  <si>
    <t>51581/5580</t>
  </si>
  <si>
    <t>2020-05-14 13:24:32</t>
  </si>
  <si>
    <t>2020-05-14 13:24:33</t>
  </si>
  <si>
    <t>52741</t>
  </si>
  <si>
    <t>52741/5580</t>
  </si>
  <si>
    <t>100820</t>
  </si>
  <si>
    <t>2020-06-16 12:41:52</t>
  </si>
  <si>
    <t>2020-06-16 12:41:53</t>
  </si>
  <si>
    <t>54546</t>
  </si>
  <si>
    <t>54546/5580</t>
  </si>
  <si>
    <t>2020-07-23 13:29:26</t>
  </si>
  <si>
    <t>2020-07-23 13:29:27</t>
  </si>
  <si>
    <t>56622/5580</t>
  </si>
  <si>
    <t>105161</t>
  </si>
  <si>
    <t>2020-08-25 12:41:59</t>
  </si>
  <si>
    <t>2020-08-25 12:42:01</t>
  </si>
  <si>
    <t>58578/5580</t>
  </si>
  <si>
    <t>56626</t>
  </si>
  <si>
    <t>56626/5580</t>
  </si>
  <si>
    <t>2020-09-22 14:41:41</t>
  </si>
  <si>
    <t>2020-09-22 14:41:44</t>
  </si>
  <si>
    <t>60118/5580</t>
  </si>
  <si>
    <t>112808</t>
  </si>
  <si>
    <t>60119/5580</t>
  </si>
  <si>
    <t>2020-10-06 14:44:33</t>
  </si>
  <si>
    <t>2020-10-06 14:44:37</t>
  </si>
  <si>
    <t>61129/5580</t>
  </si>
  <si>
    <t>114852</t>
  </si>
  <si>
    <t>2020-10-13 14:46:34</t>
  </si>
  <si>
    <t>2020-10-13 14:46:35</t>
  </si>
  <si>
    <t>61652/5580</t>
  </si>
  <si>
    <t>114853</t>
  </si>
  <si>
    <t>2020-10-26 16:29:25</t>
  </si>
  <si>
    <t>2020-10-26 16:29:28</t>
  </si>
  <si>
    <t>62510</t>
  </si>
  <si>
    <t>62510/5580</t>
  </si>
  <si>
    <t>118880</t>
  </si>
  <si>
    <t>2020-11-18 16:25:47</t>
  </si>
  <si>
    <t>2020-11-18 16:25:49</t>
  </si>
  <si>
    <t>64061</t>
  </si>
  <si>
    <t>64061/5580</t>
  </si>
  <si>
    <t>116221</t>
  </si>
  <si>
    <t>2020-11-24 12:45:04</t>
  </si>
  <si>
    <t>2020-11-24 12:45:10</t>
  </si>
  <si>
    <t>64614/5580</t>
  </si>
  <si>
    <t>120673</t>
  </si>
  <si>
    <t>2020-12-25 19:19:01</t>
  </si>
  <si>
    <t>2020-12-25 19:19:09</t>
  </si>
  <si>
    <t>67060</t>
  </si>
  <si>
    <t>67060/5580</t>
  </si>
  <si>
    <t>124802</t>
  </si>
  <si>
    <t>2021-01-19 12:45:44</t>
  </si>
  <si>
    <t>2021-01-19 12:45:53</t>
  </si>
  <si>
    <t>68564/5580</t>
  </si>
  <si>
    <t>128840</t>
  </si>
  <si>
    <t>68563/5580</t>
  </si>
  <si>
    <t>2021-02-18 12:48:35</t>
  </si>
  <si>
    <t>2021-02-18 12:48:39</t>
  </si>
  <si>
    <t>70842/5580</t>
  </si>
  <si>
    <t>131819</t>
  </si>
  <si>
    <t>70793</t>
  </si>
  <si>
    <t>70793/5580</t>
  </si>
  <si>
    <t>135090</t>
  </si>
  <si>
    <t>70784/5580</t>
  </si>
  <si>
    <t>2021-03-23 12:40:05</t>
  </si>
  <si>
    <t>2021-03-23 12:40:08</t>
  </si>
  <si>
    <t>73778</t>
  </si>
  <si>
    <t>73778/5580</t>
  </si>
  <si>
    <t>2021-04-20 12:38:12</t>
  </si>
  <si>
    <t>76272/5580</t>
  </si>
  <si>
    <t>141906</t>
  </si>
  <si>
    <t>2021-04-20 12:38:30</t>
  </si>
  <si>
    <t>2021-04-20 12:38:32</t>
  </si>
  <si>
    <t>76271/5580</t>
  </si>
  <si>
    <t>2021-04-20 12:48:22</t>
  </si>
  <si>
    <t>70841</t>
  </si>
  <si>
    <t>70841/5580</t>
  </si>
  <si>
    <t>2021-05-18 12:12:25</t>
  </si>
  <si>
    <t>2021-05-18 12:12:29</t>
  </si>
  <si>
    <t>2021-05-18 12:43:59</t>
  </si>
  <si>
    <t>78802</t>
  </si>
  <si>
    <t>78802/5580</t>
  </si>
  <si>
    <t>146140</t>
  </si>
  <si>
    <t>2021-06-15 16:34:19</t>
  </si>
  <si>
    <t>2021-06-15 16:34:22</t>
  </si>
  <si>
    <t>81545/5580</t>
  </si>
  <si>
    <t>151039</t>
  </si>
  <si>
    <t>2021-07-27 13:01:02</t>
  </si>
  <si>
    <t>2021-07-27 13:01:04</t>
  </si>
  <si>
    <t>84804</t>
  </si>
  <si>
    <t>84804/5580</t>
  </si>
  <si>
    <t>155779</t>
  </si>
  <si>
    <t>84803/5580</t>
  </si>
  <si>
    <t>2021-08-26 17:20:10</t>
  </si>
  <si>
    <t>87562</t>
  </si>
  <si>
    <t>87562/5580</t>
  </si>
  <si>
    <t>2021-09-21 13:19:03</t>
  </si>
  <si>
    <t>89835</t>
  </si>
  <si>
    <t>89835/5580</t>
  </si>
  <si>
    <t>2021-10-19 17:04:19</t>
  </si>
  <si>
    <t>92921</t>
  </si>
  <si>
    <t>92921/5580</t>
  </si>
  <si>
    <t>2021-10-19 17:04:22</t>
  </si>
  <si>
    <t>92924</t>
  </si>
  <si>
    <t>92924/5580</t>
  </si>
  <si>
    <t>2021-10-19 17:04:43</t>
  </si>
  <si>
    <t>2021-10-19 17:04:44</t>
  </si>
  <si>
    <t>2021-11-26 16:40:11</t>
  </si>
  <si>
    <t>2021-11-26 16:40:13</t>
  </si>
  <si>
    <t>96809</t>
  </si>
  <si>
    <t>96809/5580</t>
  </si>
  <si>
    <t>96808</t>
  </si>
  <si>
    <t>96808/5580</t>
  </si>
  <si>
    <t>2021-11-26 16:40:22</t>
  </si>
  <si>
    <t>2021-11-26 16:40:29</t>
  </si>
  <si>
    <t>2021-12-08 19:02:23</t>
  </si>
  <si>
    <t>2021-12-08 19:02:25</t>
  </si>
  <si>
    <t>98224</t>
  </si>
  <si>
    <t>98224/5580</t>
  </si>
  <si>
    <t>98222</t>
  </si>
  <si>
    <t>98222/5580</t>
  </si>
  <si>
    <t>2021-12-11 11:08:52</t>
  </si>
  <si>
    <t>2021-12-11 11:08:54</t>
  </si>
  <si>
    <t>98496</t>
  </si>
  <si>
    <t>98496/5580</t>
  </si>
  <si>
    <t>2021-12-24 16:57:24</t>
  </si>
  <si>
    <t>2021-12-24 16:57:27</t>
  </si>
  <si>
    <t>99820</t>
  </si>
  <si>
    <t>99820/5580</t>
  </si>
  <si>
    <t>2022-01-13 13:27:13</t>
  </si>
  <si>
    <t>2022-01-13 13:27:14</t>
  </si>
  <si>
    <t>101405</t>
  </si>
  <si>
    <t>101405/5580</t>
  </si>
  <si>
    <t>2022-01-13 13:27:17</t>
  </si>
  <si>
    <t>101403</t>
  </si>
  <si>
    <t>101403/5580</t>
  </si>
  <si>
    <t>2022-02-08 13:23:40</t>
  </si>
  <si>
    <t>2022-02-08 13:23:42</t>
  </si>
  <si>
    <t>104176</t>
  </si>
  <si>
    <t>104176/5580</t>
  </si>
  <si>
    <t>104175/5580</t>
  </si>
  <si>
    <t>2022-02-14 13:22:54</t>
  </si>
  <si>
    <t>104896</t>
  </si>
  <si>
    <t>104896/5580</t>
  </si>
  <si>
    <t>2022-02-15 13:36:17</t>
  </si>
  <si>
    <t>2022-02-15 13:36:19</t>
  </si>
  <si>
    <t>105004</t>
  </si>
  <si>
    <t>105004/5580</t>
  </si>
  <si>
    <t>2022-03-01 14:36:30</t>
  </si>
  <si>
    <t>2022-03-01 14:36:32</t>
  </si>
  <si>
    <t>106645/5580</t>
  </si>
  <si>
    <t>2022-03-17 13:53:30</t>
  </si>
  <si>
    <t>2022-03-17 13:53:34</t>
  </si>
  <si>
    <t>108479</t>
  </si>
  <si>
    <t>108479/5580</t>
  </si>
  <si>
    <t>2022-03-29 16:10:41</t>
  </si>
  <si>
    <t>2022-03-29 16:10:43</t>
  </si>
  <si>
    <t>110055/5580</t>
  </si>
  <si>
    <t>+79035254027</t>
  </si>
  <si>
    <t>1992-08-29 00:00:00</t>
  </si>
  <si>
    <t>2020-01-11 13:30:08</t>
  </si>
  <si>
    <t>9035254027</t>
  </si>
  <si>
    <t>2020-01-11 13:30:09</t>
  </si>
  <si>
    <t>46612</t>
  </si>
  <si>
    <t>46612/5581</t>
  </si>
  <si>
    <t>2020-01-11 15:54:05</t>
  </si>
  <si>
    <t>46622</t>
  </si>
  <si>
    <t>46622/5581</t>
  </si>
  <si>
    <t>2020-01-11 15:54:33</t>
  </si>
  <si>
    <t>46621/5581</t>
  </si>
  <si>
    <t>+79081400707</t>
  </si>
  <si>
    <t>2020-01-13 21:00:04</t>
  </si>
  <si>
    <t>9081400707</t>
  </si>
  <si>
    <t>2020-01-13 21:00:06</t>
  </si>
  <si>
    <t>46812</t>
  </si>
  <si>
    <t>46812/5582</t>
  </si>
  <si>
    <t>88338</t>
  </si>
  <si>
    <t>+79169679205</t>
  </si>
  <si>
    <t>1958-08-02 00:00:00</t>
  </si>
  <si>
    <t>2020-01-15 14:20:00</t>
  </si>
  <si>
    <t>9169679205</t>
  </si>
  <si>
    <t>2020-01-15 14:20:01</t>
  </si>
  <si>
    <t>46920</t>
  </si>
  <si>
    <t>46920/5583</t>
  </si>
  <si>
    <t>88273</t>
  </si>
  <si>
    <t>2020-01-16 18:47:05</t>
  </si>
  <si>
    <t>2020-01-16 18:47:08</t>
  </si>
  <si>
    <t>47010</t>
  </si>
  <si>
    <t>47010/5583</t>
  </si>
  <si>
    <t>47022</t>
  </si>
  <si>
    <t>47022/5583</t>
  </si>
  <si>
    <t>2020-02-13 21:51:07</t>
  </si>
  <si>
    <t>2020-02-13 21:51:10</t>
  </si>
  <si>
    <t>48680</t>
  </si>
  <si>
    <t>48680/5583</t>
  </si>
  <si>
    <t>92371</t>
  </si>
  <si>
    <t>2020-02-17 14:22:12</t>
  </si>
  <si>
    <t>2020-02-17 14:22:14</t>
  </si>
  <si>
    <t>48846</t>
  </si>
  <si>
    <t>48846/5583</t>
  </si>
  <si>
    <t>92372</t>
  </si>
  <si>
    <t>Степанюк</t>
  </si>
  <si>
    <t>+79263888198</t>
  </si>
  <si>
    <t>1990-08-14 00:00:00</t>
  </si>
  <si>
    <t>9263888198</t>
  </si>
  <si>
    <t>Федоляк</t>
  </si>
  <si>
    <t>+79296581664</t>
  </si>
  <si>
    <t>1989-05-13 00:00:00</t>
  </si>
  <si>
    <t>2020-02-02 14:31:55</t>
  </si>
  <si>
    <t>9296581664</t>
  </si>
  <si>
    <t>2020-02-02 14:31:56</t>
  </si>
  <si>
    <t>47997</t>
  </si>
  <si>
    <t>47997/5585</t>
  </si>
  <si>
    <t>2020-02-17 16:58:07</t>
  </si>
  <si>
    <t>47996/5585</t>
  </si>
  <si>
    <t>2020-04-04 11:08:30</t>
  </si>
  <si>
    <t>2020-04-04 11:08:33</t>
  </si>
  <si>
    <t>51233</t>
  </si>
  <si>
    <t>51233/5585</t>
  </si>
  <si>
    <t>97417</t>
  </si>
  <si>
    <t>2020-04-30 20:57:09</t>
  </si>
  <si>
    <t>2020-04-30 20:57:10</t>
  </si>
  <si>
    <t>52247</t>
  </si>
  <si>
    <t>52247/5585</t>
  </si>
  <si>
    <t>97418</t>
  </si>
  <si>
    <t>52246</t>
  </si>
  <si>
    <t>52246/5585</t>
  </si>
  <si>
    <t>51234</t>
  </si>
  <si>
    <t>51234/5585</t>
  </si>
  <si>
    <t>2020-04-30 21:12:33</t>
  </si>
  <si>
    <t>2020-04-30 21:12:34</t>
  </si>
  <si>
    <t>52248</t>
  </si>
  <si>
    <t>52248/5585</t>
  </si>
  <si>
    <t>2020-05-16 15:00:01</t>
  </si>
  <si>
    <t>2020-05-16 15:00:03</t>
  </si>
  <si>
    <t>52841</t>
  </si>
  <si>
    <t>52841/5585</t>
  </si>
  <si>
    <t>100196</t>
  </si>
  <si>
    <t>2020-05-16 15:01:12</t>
  </si>
  <si>
    <t>2020-05-16 15:01:13</t>
  </si>
  <si>
    <t>52842/5585</t>
  </si>
  <si>
    <t>2020-06-18 18:59:37</t>
  </si>
  <si>
    <t>2020-06-18 18:59:38</t>
  </si>
  <si>
    <t>54679</t>
  </si>
  <si>
    <t>54679/5585</t>
  </si>
  <si>
    <t>102865</t>
  </si>
  <si>
    <t>2020-07-23 19:42:23</t>
  </si>
  <si>
    <t>2020-07-23 19:42:26</t>
  </si>
  <si>
    <t>56665</t>
  </si>
  <si>
    <t>56665/5585</t>
  </si>
  <si>
    <t>107888</t>
  </si>
  <si>
    <t>56666/5585</t>
  </si>
  <si>
    <t>2020-08-16 15:42:27</t>
  </si>
  <si>
    <t>2020-08-16 15:42:29</t>
  </si>
  <si>
    <t>58135/5585</t>
  </si>
  <si>
    <t>109186</t>
  </si>
  <si>
    <t>58134</t>
  </si>
  <si>
    <t>58134/5585</t>
  </si>
  <si>
    <t>58133/5585</t>
  </si>
  <si>
    <t>2020-09-27 20:23:43</t>
  </si>
  <si>
    <t>2020-09-27 20:23:47</t>
  </si>
  <si>
    <t>60481</t>
  </si>
  <si>
    <t>60481/5585</t>
  </si>
  <si>
    <t>115953</t>
  </si>
  <si>
    <t>60508</t>
  </si>
  <si>
    <t>60508/5585</t>
  </si>
  <si>
    <t>115545</t>
  </si>
  <si>
    <t>60511</t>
  </si>
  <si>
    <t>60511/5585</t>
  </si>
  <si>
    <t>60510/5585</t>
  </si>
  <si>
    <t>2020-11-15 19:57:48</t>
  </si>
  <si>
    <t>2020-11-15 19:57:49</t>
  </si>
  <si>
    <t>63981</t>
  </si>
  <si>
    <t>63981/5585</t>
  </si>
  <si>
    <t>120414</t>
  </si>
  <si>
    <t>2020-11-16 12:49:12</t>
  </si>
  <si>
    <t>63982</t>
  </si>
  <si>
    <t>63982/5585</t>
  </si>
  <si>
    <t>2020-12-06 13:55:13</t>
  </si>
  <si>
    <t>2020-12-06 13:55:16</t>
  </si>
  <si>
    <t>65562/5585</t>
  </si>
  <si>
    <t>118290</t>
  </si>
  <si>
    <t>65563/5585</t>
  </si>
  <si>
    <t>2021-01-04 11:18:06</t>
  </si>
  <si>
    <t>2021-01-04 11:18:11</t>
  </si>
  <si>
    <t>67571/5585</t>
  </si>
  <si>
    <t>126558</t>
  </si>
  <si>
    <t>67569/5585</t>
  </si>
  <si>
    <t>2021-01-31 11:04:20</t>
  </si>
  <si>
    <t>2021-01-31 11:04:25</t>
  </si>
  <si>
    <t>69497/5585</t>
  </si>
  <si>
    <t>130371</t>
  </si>
  <si>
    <t>2021-02-21 16:40:11</t>
  </si>
  <si>
    <t>2021-02-21 16:40:13</t>
  </si>
  <si>
    <t>71192</t>
  </si>
  <si>
    <t>71192/5585</t>
  </si>
  <si>
    <t>129426</t>
  </si>
  <si>
    <t>71185/5585</t>
  </si>
  <si>
    <t>2021-02-21 16:51:45</t>
  </si>
  <si>
    <t>2021-02-21 16:51:47</t>
  </si>
  <si>
    <t>71195</t>
  </si>
  <si>
    <t>71195/5585</t>
  </si>
  <si>
    <t>2021-02-25 11:14:07</t>
  </si>
  <si>
    <t>2021-02-25 11:14:48</t>
  </si>
  <si>
    <t>71472/5585</t>
  </si>
  <si>
    <t>2021-03-30 17:32:19</t>
  </si>
  <si>
    <t>2021-03-30 17:32:21</t>
  </si>
  <si>
    <t>74429</t>
  </si>
  <si>
    <t>74429/5585</t>
  </si>
  <si>
    <t>133666</t>
  </si>
  <si>
    <t>74427</t>
  </si>
  <si>
    <t>74427/5585</t>
  </si>
  <si>
    <t>2021-04-01 09:57:07</t>
  </si>
  <si>
    <t>2021-04-01 09:57:08</t>
  </si>
  <si>
    <t>74552</t>
  </si>
  <si>
    <t>74552/5585</t>
  </si>
  <si>
    <t>136851</t>
  </si>
  <si>
    <t>2021-04-30 16:27:32</t>
  </si>
  <si>
    <t>2021-04-30 16:27:34</t>
  </si>
  <si>
    <t>2021-05-27 11:33:00</t>
  </si>
  <si>
    <t>2021-05-27 11:33:01</t>
  </si>
  <si>
    <t>79594/5585</t>
  </si>
  <si>
    <t>143308</t>
  </si>
  <si>
    <t>2021-05-27 18:52:41</t>
  </si>
  <si>
    <t>2021-05-27 18:52:43</t>
  </si>
  <si>
    <t>79654</t>
  </si>
  <si>
    <t>79654/5585</t>
  </si>
  <si>
    <t>2021-06-17 20:01:42</t>
  </si>
  <si>
    <t>2021-06-17 20:01:44</t>
  </si>
  <si>
    <t>81700/5585</t>
  </si>
  <si>
    <t>152444</t>
  </si>
  <si>
    <t>2021-06-17 20:01:51</t>
  </si>
  <si>
    <t>81699/5585</t>
  </si>
  <si>
    <t>2021-07-11 13:58:17</t>
  </si>
  <si>
    <t>2021-07-11 13:58:18</t>
  </si>
  <si>
    <t>83696</t>
  </si>
  <si>
    <t>83696/5585</t>
  </si>
  <si>
    <t>152446</t>
  </si>
  <si>
    <t>2021-08-15 13:19:30</t>
  </si>
  <si>
    <t>52600.000000000000000000000000000000</t>
  </si>
  <si>
    <t>2021-08-15 13:19:34</t>
  </si>
  <si>
    <t>86522</t>
  </si>
  <si>
    <t>86522/5585</t>
  </si>
  <si>
    <t>152602</t>
  </si>
  <si>
    <t>86551</t>
  </si>
  <si>
    <t>86551/5585</t>
  </si>
  <si>
    <t>152480</t>
  </si>
  <si>
    <t>86557/5585</t>
  </si>
  <si>
    <t>86559</t>
  </si>
  <si>
    <t>86559/5585</t>
  </si>
  <si>
    <t>2021-09-26 14:16:11</t>
  </si>
  <si>
    <t>2021-09-26 14:16:14</t>
  </si>
  <si>
    <t>90346</t>
  </si>
  <si>
    <t>90346/5585</t>
  </si>
  <si>
    <t>90328</t>
  </si>
  <si>
    <t>90328/5585</t>
  </si>
  <si>
    <t>2021-09-26 14:29:06</t>
  </si>
  <si>
    <t>2021-09-26 14:29:09</t>
  </si>
  <si>
    <t>90350</t>
  </si>
  <si>
    <t>90350/5585</t>
  </si>
  <si>
    <t>2021-10-23 17:54:51</t>
  </si>
  <si>
    <t>2021-10-23 17:54:55</t>
  </si>
  <si>
    <t>93340</t>
  </si>
  <si>
    <t>93340/5585</t>
  </si>
  <si>
    <t>2021-10-24 10:24:31</t>
  </si>
  <si>
    <t>2021-10-24 10:24:37</t>
  </si>
  <si>
    <t>93395</t>
  </si>
  <si>
    <t>93395/5585</t>
  </si>
  <si>
    <t>2021-11-28 18:23:13</t>
  </si>
  <si>
    <t>2021-11-28 18:23:15</t>
  </si>
  <si>
    <t>97058</t>
  </si>
  <si>
    <t>97058/5585</t>
  </si>
  <si>
    <t>97034</t>
  </si>
  <si>
    <t>97034/5585</t>
  </si>
  <si>
    <t>2021-11-28 18:23:43</t>
  </si>
  <si>
    <t>2021-11-28 18:23:48</t>
  </si>
  <si>
    <t>97052</t>
  </si>
  <si>
    <t>97052/5585</t>
  </si>
  <si>
    <t>2021-12-30 14:05:03</t>
  </si>
  <si>
    <t>2021-12-30 14:05:04</t>
  </si>
  <si>
    <t>100411</t>
  </si>
  <si>
    <t>100411/5585</t>
  </si>
  <si>
    <t>2021-12-30 14:06:12</t>
  </si>
  <si>
    <t>2021-12-30 14:06:15</t>
  </si>
  <si>
    <t>100427</t>
  </si>
  <si>
    <t>100427/5585</t>
  </si>
  <si>
    <t>100425</t>
  </si>
  <si>
    <t>100425/5585</t>
  </si>
  <si>
    <t>2022-01-23 12:59:41</t>
  </si>
  <si>
    <t>2022-01-23 12:59:43</t>
  </si>
  <si>
    <t>102481</t>
  </si>
  <si>
    <t>102481/5585</t>
  </si>
  <si>
    <t>2022-01-23 13:10:49</t>
  </si>
  <si>
    <t>2022-01-23 13:11:37</t>
  </si>
  <si>
    <t>102492/5585</t>
  </si>
  <si>
    <t>2022-02-27 12:11:15</t>
  </si>
  <si>
    <t>2022-02-27 12:11:19</t>
  </si>
  <si>
    <t>106388</t>
  </si>
  <si>
    <t>106388/5585</t>
  </si>
  <si>
    <t>106371</t>
  </si>
  <si>
    <t>106371/5585</t>
  </si>
  <si>
    <t>2022-03-27 10:04:00</t>
  </si>
  <si>
    <t>109722</t>
  </si>
  <si>
    <t>109722/5585</t>
  </si>
  <si>
    <t>2022-03-27 11:22:13</t>
  </si>
  <si>
    <t>2022-03-27 11:22:17</t>
  </si>
  <si>
    <t>109732</t>
  </si>
  <si>
    <t>109732/5585</t>
  </si>
  <si>
    <t>109723</t>
  </si>
  <si>
    <t>109723/5585</t>
  </si>
  <si>
    <t>2022-03-27 20:09:50</t>
  </si>
  <si>
    <t>127500.000000000000000000000000000000</t>
  </si>
  <si>
    <t>2022-03-27 20:09:51</t>
  </si>
  <si>
    <t>109823</t>
  </si>
  <si>
    <t>109823/5585</t>
  </si>
  <si>
    <t>109820</t>
  </si>
  <si>
    <t>109820/5585</t>
  </si>
  <si>
    <t>109819</t>
  </si>
  <si>
    <t>109819/5585</t>
  </si>
  <si>
    <t>109808</t>
  </si>
  <si>
    <t>109808/5585</t>
  </si>
  <si>
    <t>2022-03-27 20:24:44</t>
  </si>
  <si>
    <t>2022-03-27 20:24:47</t>
  </si>
  <si>
    <t>109826</t>
  </si>
  <si>
    <t>109826/5585</t>
  </si>
  <si>
    <t>2022-04-09 10:39:36</t>
  </si>
  <si>
    <t>2022-04-09 10:39:39</t>
  </si>
  <si>
    <t>111325/5585</t>
  </si>
  <si>
    <t>Берин</t>
  </si>
  <si>
    <t>+79169937709</t>
  </si>
  <si>
    <t>2020-01-08 13:43:16</t>
  </si>
  <si>
    <t>9169937709</t>
  </si>
  <si>
    <t>2020-01-08 13:43:17</t>
  </si>
  <si>
    <t>46439</t>
  </si>
  <si>
    <t>46439/5586</t>
  </si>
  <si>
    <t>88366</t>
  </si>
  <si>
    <t>2020-01-08 13:47:48</t>
  </si>
  <si>
    <t>2020-01-08 13:47:50</t>
  </si>
  <si>
    <t>46440</t>
  </si>
  <si>
    <t>46440/5586</t>
  </si>
  <si>
    <t>2020-01-08 13:48:55</t>
  </si>
  <si>
    <t>2020-01-22 16:52:27</t>
  </si>
  <si>
    <t>47389</t>
  </si>
  <si>
    <t>47389/5586</t>
  </si>
  <si>
    <t>88579</t>
  </si>
  <si>
    <t>2020-02-01 10:59:46</t>
  </si>
  <si>
    <t>2020-02-01 10:59:49</t>
  </si>
  <si>
    <t>47904/5586</t>
  </si>
  <si>
    <t>90038</t>
  </si>
  <si>
    <t>47905/5586</t>
  </si>
  <si>
    <t>2020-02-01 11:07:50</t>
  </si>
  <si>
    <t>2020-02-01 11:07:55</t>
  </si>
  <si>
    <t>47908</t>
  </si>
  <si>
    <t>47908/5586</t>
  </si>
  <si>
    <t>2020-03-07 11:32:11</t>
  </si>
  <si>
    <t>2020-03-07 11:32:13</t>
  </si>
  <si>
    <t>49859</t>
  </si>
  <si>
    <t>49859/5586</t>
  </si>
  <si>
    <t>49862</t>
  </si>
  <si>
    <t>49862/5586</t>
  </si>
  <si>
    <t>2020-05-16 13:09:42</t>
  </si>
  <si>
    <t>2020-05-16 13:09:43</t>
  </si>
  <si>
    <t>52839</t>
  </si>
  <si>
    <t>52839/5586</t>
  </si>
  <si>
    <t>98192</t>
  </si>
  <si>
    <t>52838/5586</t>
  </si>
  <si>
    <t>2020-06-20 13:41:09</t>
  </si>
  <si>
    <t>2020-06-20 13:41:10</t>
  </si>
  <si>
    <t>54791</t>
  </si>
  <si>
    <t>54791/5586</t>
  </si>
  <si>
    <t>101984</t>
  </si>
  <si>
    <t>54790/5586</t>
  </si>
  <si>
    <t>101983</t>
  </si>
  <si>
    <t>54789/5586</t>
  </si>
  <si>
    <t>2020-08-22 12:15:35</t>
  </si>
  <si>
    <t>2020-08-22 12:15:39</t>
  </si>
  <si>
    <t>58400/5586</t>
  </si>
  <si>
    <t>109153</t>
  </si>
  <si>
    <t>2021-02-06 10:45:33</t>
  </si>
  <si>
    <t>2021-02-06 10:45:34</t>
  </si>
  <si>
    <t>70001</t>
  </si>
  <si>
    <t>70001/5586</t>
  </si>
  <si>
    <t>129988</t>
  </si>
  <si>
    <t>70000</t>
  </si>
  <si>
    <t>70000/5586</t>
  </si>
  <si>
    <t>2021-03-06 09:17:14</t>
  </si>
  <si>
    <t>72269</t>
  </si>
  <si>
    <t>72269/5586</t>
  </si>
  <si>
    <t>134515</t>
  </si>
  <si>
    <t>2021-03-06 09:18:14</t>
  </si>
  <si>
    <t>2021-03-06 09:18:15</t>
  </si>
  <si>
    <t>2021-04-03 09:32:30</t>
  </si>
  <si>
    <t>2021-04-03 09:32:34</t>
  </si>
  <si>
    <t>74761</t>
  </si>
  <si>
    <t>74761/5586</t>
  </si>
  <si>
    <t>138858</t>
  </si>
  <si>
    <t>74760/5586</t>
  </si>
  <si>
    <t>2021-05-22 17:17:37</t>
  </si>
  <si>
    <t>2021-05-22 17:17:40</t>
  </si>
  <si>
    <t>79173</t>
  </si>
  <si>
    <t>79173/5586</t>
  </si>
  <si>
    <t>144611</t>
  </si>
  <si>
    <t>79183</t>
  </si>
  <si>
    <t>79183/5586</t>
  </si>
  <si>
    <t>143703</t>
  </si>
  <si>
    <t>2021-06-26 11:36:18</t>
  </si>
  <si>
    <t>2021-06-26 11:48:32</t>
  </si>
  <si>
    <t>82313</t>
  </si>
  <si>
    <t>82313/5586</t>
  </si>
  <si>
    <t>151729</t>
  </si>
  <si>
    <t>2021-07-31 11:43:38</t>
  </si>
  <si>
    <t>2021-07-31 11:43:40</t>
  </si>
  <si>
    <t>85122/5586</t>
  </si>
  <si>
    <t>85120/5586</t>
  </si>
  <si>
    <t>2021-09-11 11:31:47</t>
  </si>
  <si>
    <t>2021-09-11 11:31:49</t>
  </si>
  <si>
    <t>88853</t>
  </si>
  <si>
    <t>88853/5586</t>
  </si>
  <si>
    <t>88852</t>
  </si>
  <si>
    <t>88852/5586</t>
  </si>
  <si>
    <t>2021-10-09 14:04:34</t>
  </si>
  <si>
    <t>2021-10-09 14:05:19</t>
  </si>
  <si>
    <t>2021-10-09 14:55:36</t>
  </si>
  <si>
    <t>91798</t>
  </si>
  <si>
    <t>91798/5586</t>
  </si>
  <si>
    <t>2021-10-09 14:56:40</t>
  </si>
  <si>
    <t>2021-10-09 14:56:44</t>
  </si>
  <si>
    <t>91797</t>
  </si>
  <si>
    <t>91797/5586</t>
  </si>
  <si>
    <t>2022-01-31 16:08:59</t>
  </si>
  <si>
    <t>2022-01-31 16:09:01</t>
  </si>
  <si>
    <t>103373</t>
  </si>
  <si>
    <t>103373/5586</t>
  </si>
  <si>
    <t>+76587656757</t>
  </si>
  <si>
    <t>1969-01-15 00:00:00</t>
  </si>
  <si>
    <t>Евтюхина</t>
  </si>
  <si>
    <t>+79851909004</t>
  </si>
  <si>
    <t>2020-01-09 12:06:12</t>
  </si>
  <si>
    <t>9851909004</t>
  </si>
  <si>
    <t>2020-01-09 12:06:13</t>
  </si>
  <si>
    <t>46468</t>
  </si>
  <si>
    <t>46468/5588</t>
  </si>
  <si>
    <t>88416</t>
  </si>
  <si>
    <t>Филипова</t>
  </si>
  <si>
    <t>+79037964929</t>
  </si>
  <si>
    <t>1979-07-02 00:00:00</t>
  </si>
  <si>
    <t>2020-01-12 09:20:49</t>
  </si>
  <si>
    <t>9037964929</t>
  </si>
  <si>
    <t>2020-01-12 09:20:52</t>
  </si>
  <si>
    <t>46459</t>
  </si>
  <si>
    <t>46459/5589</t>
  </si>
  <si>
    <t>88420</t>
  </si>
  <si>
    <t>2020-01-14 20:47:54</t>
  </si>
  <si>
    <t>2020-01-14 20:48:52</t>
  </si>
  <si>
    <t>46880</t>
  </si>
  <si>
    <t>46880/5589</t>
  </si>
  <si>
    <t>88944</t>
  </si>
  <si>
    <t>2020-01-26 12:49:25</t>
  </si>
  <si>
    <t>2020-01-26 12:49:26</t>
  </si>
  <si>
    <t>47584</t>
  </si>
  <si>
    <t>47584/5589</t>
  </si>
  <si>
    <t>88945</t>
  </si>
  <si>
    <t>2020-02-09 10:03:55</t>
  </si>
  <si>
    <t>2020-02-09 10:03:58</t>
  </si>
  <si>
    <t>48379/5589</t>
  </si>
  <si>
    <t>90381</t>
  </si>
  <si>
    <t>2020-06-07 20:15:46</t>
  </si>
  <si>
    <t>2020-06-07 20:15:49</t>
  </si>
  <si>
    <t>54126</t>
  </si>
  <si>
    <t>54126/5589</t>
  </si>
  <si>
    <t>95863</t>
  </si>
  <si>
    <t>54125/5589</t>
  </si>
  <si>
    <t>2020-07-06 14:59:18</t>
  </si>
  <si>
    <t>2020-07-06 14:59:21</t>
  </si>
  <si>
    <t>55739/5589</t>
  </si>
  <si>
    <t>55726</t>
  </si>
  <si>
    <t>55726/5589</t>
  </si>
  <si>
    <t>54127</t>
  </si>
  <si>
    <t>54127/5589</t>
  </si>
  <si>
    <t>2020-07-19 21:15:35</t>
  </si>
  <si>
    <t>2020-07-19 21:15:38</t>
  </si>
  <si>
    <t>56437</t>
  </si>
  <si>
    <t>56437/5589</t>
  </si>
  <si>
    <t>107541</t>
  </si>
  <si>
    <t>2020-11-21 13:08:29</t>
  </si>
  <si>
    <t>64212</t>
  </si>
  <si>
    <t>64212/5589</t>
  </si>
  <si>
    <t>115320</t>
  </si>
  <si>
    <t>2020-11-21 13:08:47</t>
  </si>
  <si>
    <t>2020-11-21 13:08:49</t>
  </si>
  <si>
    <t>64365/5589</t>
  </si>
  <si>
    <t>114588</t>
  </si>
  <si>
    <t>2020-12-05 13:18:46</t>
  </si>
  <si>
    <t>2020-12-05 13:18:51</t>
  </si>
  <si>
    <t>65448</t>
  </si>
  <si>
    <t>65448/5589</t>
  </si>
  <si>
    <t>125579</t>
  </si>
  <si>
    <t>2021-01-15 19:43:29</t>
  </si>
  <si>
    <t>2021-01-15 19:43:43</t>
  </si>
  <si>
    <t>66597/5589</t>
  </si>
  <si>
    <t>126470</t>
  </si>
  <si>
    <t>68223</t>
  </si>
  <si>
    <t>68223/5589</t>
  </si>
  <si>
    <t>126413</t>
  </si>
  <si>
    <t>2021-01-23 15:56:47</t>
  </si>
  <si>
    <t>87100.000000000000000000000000000000</t>
  </si>
  <si>
    <t>2021-01-23 15:56:50</t>
  </si>
  <si>
    <t>68885</t>
  </si>
  <si>
    <t>68885/5589</t>
  </si>
  <si>
    <t>131279</t>
  </si>
  <si>
    <t>68884</t>
  </si>
  <si>
    <t>68884/5589</t>
  </si>
  <si>
    <t>87650.000000000000000000000000000000</t>
  </si>
  <si>
    <t>2021-01-24 14:34:06</t>
  </si>
  <si>
    <t>68883</t>
  </si>
  <si>
    <t>68883/5589</t>
  </si>
  <si>
    <t>2021-06-01 12:51:09</t>
  </si>
  <si>
    <t>2021-06-01 12:51:12</t>
  </si>
  <si>
    <t>80088</t>
  </si>
  <si>
    <t>80088/5589</t>
  </si>
  <si>
    <t>153098</t>
  </si>
  <si>
    <t>2021-06-05 11:05:52</t>
  </si>
  <si>
    <t>2021-06-05 11:05:54</t>
  </si>
  <si>
    <t>80532/5589</t>
  </si>
  <si>
    <t>153097</t>
  </si>
  <si>
    <t>2021-06-05 11:06:47</t>
  </si>
  <si>
    <t>2021-06-05 11:06:49</t>
  </si>
  <si>
    <t>80533</t>
  </si>
  <si>
    <t>80533/5589</t>
  </si>
  <si>
    <t>+79067679369</t>
  </si>
  <si>
    <t>1955-11-05 00:00:00</t>
  </si>
  <si>
    <t>9067679369</t>
  </si>
  <si>
    <t>Даранова</t>
  </si>
  <si>
    <t>+79175043617</t>
  </si>
  <si>
    <t>2011-03-03 00:00:00</t>
  </si>
  <si>
    <t>2020-01-11 17:34:25</t>
  </si>
  <si>
    <t>9175043617</t>
  </si>
  <si>
    <t>2020-01-11 17:34:26</t>
  </si>
  <si>
    <t>46637</t>
  </si>
  <si>
    <t>46637/5591</t>
  </si>
  <si>
    <t>88459</t>
  </si>
  <si>
    <t>2020-01-24 11:32:56</t>
  </si>
  <si>
    <t>2020-01-24 11:32:58</t>
  </si>
  <si>
    <t>47506</t>
  </si>
  <si>
    <t>47506/5591</t>
  </si>
  <si>
    <t>89714</t>
  </si>
  <si>
    <t>2020-02-08 10:59:55</t>
  </si>
  <si>
    <t>2020-02-08 10:59:57</t>
  </si>
  <si>
    <t>48314</t>
  </si>
  <si>
    <t>48314/5591</t>
  </si>
  <si>
    <t>89715</t>
  </si>
  <si>
    <t>2020-03-09 11:22:35</t>
  </si>
  <si>
    <t>2020-03-09 11:22:36</t>
  </si>
  <si>
    <t>49926/5591</t>
  </si>
  <si>
    <t>2020-04-10 13:49:16</t>
  </si>
  <si>
    <t>2020-04-10 13:49:18</t>
  </si>
  <si>
    <t>51447/5591</t>
  </si>
  <si>
    <t>94790</t>
  </si>
  <si>
    <t>2020-05-12 16:51:58</t>
  </si>
  <si>
    <t>2020-05-12 16:51:59</t>
  </si>
  <si>
    <t>52675/5591</t>
  </si>
  <si>
    <t>100693</t>
  </si>
  <si>
    <t>2020-08-08 17:52:13</t>
  </si>
  <si>
    <t>2020-08-08 17:52:14</t>
  </si>
  <si>
    <t>57648</t>
  </si>
  <si>
    <t>57648/5591</t>
  </si>
  <si>
    <t>110686</t>
  </si>
  <si>
    <t>2021-04-12 17:21:54</t>
  </si>
  <si>
    <t>2021-04-12 17:21:55</t>
  </si>
  <si>
    <t>75577</t>
  </si>
  <si>
    <t>75577/5591</t>
  </si>
  <si>
    <t>142587</t>
  </si>
  <si>
    <t>2021-05-03 09:28:20</t>
  </si>
  <si>
    <t>2021-05-03 09:28:22</t>
  </si>
  <si>
    <t>77383</t>
  </si>
  <si>
    <t>77383/5591</t>
  </si>
  <si>
    <t>144966</t>
  </si>
  <si>
    <t>2021-06-01 19:36:51</t>
  </si>
  <si>
    <t>2021-06-01 19:36:53</t>
  </si>
  <si>
    <t>80138</t>
  </si>
  <si>
    <t>80138/5591</t>
  </si>
  <si>
    <t>148148</t>
  </si>
  <si>
    <t>2021-06-29 19:24:15</t>
  </si>
  <si>
    <t>2021-06-29 19:24:17</t>
  </si>
  <si>
    <t>82648</t>
  </si>
  <si>
    <t>82648/5591</t>
  </si>
  <si>
    <t>153452</t>
  </si>
  <si>
    <t>2021-08-10 19:13:22</t>
  </si>
  <si>
    <t>2021-08-10 19:13:31</t>
  </si>
  <si>
    <t>86120</t>
  </si>
  <si>
    <t>86120/5591</t>
  </si>
  <si>
    <t>2021-08-31 18:19:21</t>
  </si>
  <si>
    <t>2021-08-31 18:19:25</t>
  </si>
  <si>
    <t>87973</t>
  </si>
  <si>
    <t>87973/5591</t>
  </si>
  <si>
    <t>2021-09-25 09:45:23</t>
  </si>
  <si>
    <t>2021-09-25 09:45:25</t>
  </si>
  <si>
    <t>90160</t>
  </si>
  <si>
    <t>90160/5591</t>
  </si>
  <si>
    <t>2022-04-03 20:58:33</t>
  </si>
  <si>
    <t>2022-04-03 20:58:35</t>
  </si>
  <si>
    <t>110692</t>
  </si>
  <si>
    <t>110692/5591</t>
  </si>
  <si>
    <t>+79104888734</t>
  </si>
  <si>
    <t>2014-02-18 00:00:00</t>
  </si>
  <si>
    <t>2020-01-25 12:36:30</t>
  </si>
  <si>
    <t>9104888734</t>
  </si>
  <si>
    <t>2020-01-25 12:36:31</t>
  </si>
  <si>
    <t>47557</t>
  </si>
  <si>
    <t>47557/5592</t>
  </si>
  <si>
    <t>Солянникова</t>
  </si>
  <si>
    <t>+79152468712</t>
  </si>
  <si>
    <t>1995-05-12 00:00:00</t>
  </si>
  <si>
    <t>2020-01-09 20:18:01</t>
  </si>
  <si>
    <t>9152468712</t>
  </si>
  <si>
    <t>2020-01-09 20:18:02</t>
  </si>
  <si>
    <t>46498</t>
  </si>
  <si>
    <t>46498/5593</t>
  </si>
  <si>
    <t>88479</t>
  </si>
  <si>
    <t>2020-01-23 22:30:25</t>
  </si>
  <si>
    <t>2020-01-23 22:30:27</t>
  </si>
  <si>
    <t>47497</t>
  </si>
  <si>
    <t>47497/5593</t>
  </si>
  <si>
    <t>88709</t>
  </si>
  <si>
    <t>2020-08-04 15:21:45</t>
  </si>
  <si>
    <t>2020-08-04 15:21:46</t>
  </si>
  <si>
    <t>57390</t>
  </si>
  <si>
    <t>57390/5593</t>
  </si>
  <si>
    <t>110875</t>
  </si>
  <si>
    <t>2020-10-11 12:16:18</t>
  </si>
  <si>
    <t>2020-10-11 12:16:19</t>
  </si>
  <si>
    <t>61456/5593</t>
  </si>
  <si>
    <t>2020-10-11 12:27:26</t>
  </si>
  <si>
    <t>2020-10-11 12:27:34</t>
  </si>
  <si>
    <t>61457/5593</t>
  </si>
  <si>
    <t>60001</t>
  </si>
  <si>
    <t>60001/5593</t>
  </si>
  <si>
    <t>112665</t>
  </si>
  <si>
    <t>2020-12-13 15:02:17</t>
  </si>
  <si>
    <t>2020-12-13 15:02:20</t>
  </si>
  <si>
    <t>66169</t>
  </si>
  <si>
    <t>66169/5593</t>
  </si>
  <si>
    <t>124690</t>
  </si>
  <si>
    <t>64453</t>
  </si>
  <si>
    <t>64453/5593</t>
  </si>
  <si>
    <t>121595</t>
  </si>
  <si>
    <t>2021-02-21 17:25:41</t>
  </si>
  <si>
    <t>2021-02-21 17:25:42</t>
  </si>
  <si>
    <t>71176</t>
  </si>
  <si>
    <t>71176/5593</t>
  </si>
  <si>
    <t>132670</t>
  </si>
  <si>
    <t>2021-06-06 15:22:46</t>
  </si>
  <si>
    <t>2021-06-06 15:22:47</t>
  </si>
  <si>
    <t>74905</t>
  </si>
  <si>
    <t>74905/5593</t>
  </si>
  <si>
    <t>140106</t>
  </si>
  <si>
    <t>2021-06-06 15:32:59</t>
  </si>
  <si>
    <t>2021-06-06 15:33:06</t>
  </si>
  <si>
    <t>80677</t>
  </si>
  <si>
    <t>80677/5593</t>
  </si>
  <si>
    <t>80679</t>
  </si>
  <si>
    <t>80679/5593</t>
  </si>
  <si>
    <t>80680/5593</t>
  </si>
  <si>
    <t>2021-07-02 14:52:19</t>
  </si>
  <si>
    <t>2021-07-02 14:52:23</t>
  </si>
  <si>
    <t>82883</t>
  </si>
  <si>
    <t>82883/5593</t>
  </si>
  <si>
    <t>156040</t>
  </si>
  <si>
    <t>2021-08-04 11:36:08</t>
  </si>
  <si>
    <t>2021-08-04 11:36:10</t>
  </si>
  <si>
    <t>85466</t>
  </si>
  <si>
    <t>85466/5593</t>
  </si>
  <si>
    <t>2022-02-14 18:09:20</t>
  </si>
  <si>
    <t>2022-02-14 18:09:23</t>
  </si>
  <si>
    <t>104930</t>
  </si>
  <si>
    <t>104930/5593</t>
  </si>
  <si>
    <t>+79215612498</t>
  </si>
  <si>
    <t>2020-01-10 13:41:15</t>
  </si>
  <si>
    <t>9215612498</t>
  </si>
  <si>
    <t>2020-01-10 13:41:19</t>
  </si>
  <si>
    <t>46531/5594</t>
  </si>
  <si>
    <t>88482</t>
  </si>
  <si>
    <t>2020-01-14 21:23:53</t>
  </si>
  <si>
    <t>2020-01-14 21:23:55</t>
  </si>
  <si>
    <t>46885</t>
  </si>
  <si>
    <t>46885/5594</t>
  </si>
  <si>
    <t>88765</t>
  </si>
  <si>
    <t>2020-02-16 16:51:12</t>
  </si>
  <si>
    <t>2020-02-16 16:51:13</t>
  </si>
  <si>
    <t>48811</t>
  </si>
  <si>
    <t>48811/5594</t>
  </si>
  <si>
    <t>2020-03-09 12:07:54</t>
  </si>
  <si>
    <t>2020-03-09 12:07:56</t>
  </si>
  <si>
    <t>49932/5594</t>
  </si>
  <si>
    <t>92780</t>
  </si>
  <si>
    <t>2020-03-13 21:02:46</t>
  </si>
  <si>
    <t>2020-03-13 21:02:47</t>
  </si>
  <si>
    <t>50250/5594</t>
  </si>
  <si>
    <t>90369</t>
  </si>
  <si>
    <t>2020-03-15 19:05:07</t>
  </si>
  <si>
    <t>2020-03-15 19:05:08</t>
  </si>
  <si>
    <t>50399/5594</t>
  </si>
  <si>
    <t>90367</t>
  </si>
  <si>
    <t>2020-07-26 13:46:17</t>
  </si>
  <si>
    <t>2020-07-26 13:46:18</t>
  </si>
  <si>
    <t>2020-07-26 13:46:21</t>
  </si>
  <si>
    <t>56830</t>
  </si>
  <si>
    <t>56830/5594</t>
  </si>
  <si>
    <t>106534</t>
  </si>
  <si>
    <t>2020-08-01 18:46:01</t>
  </si>
  <si>
    <t>2020-08-01 18:46:02</t>
  </si>
  <si>
    <t>2020-08-05 11:44:34</t>
  </si>
  <si>
    <t>57437/5594</t>
  </si>
  <si>
    <t>109511</t>
  </si>
  <si>
    <t>57436/5594</t>
  </si>
  <si>
    <t>2020-09-10 17:35:06</t>
  </si>
  <si>
    <t>2020-09-10 17:35:07</t>
  </si>
  <si>
    <t>59450/5594</t>
  </si>
  <si>
    <t>112317</t>
  </si>
  <si>
    <t>2020-09-10 18:26:04</t>
  </si>
  <si>
    <t>2020-09-10 18:45:04</t>
  </si>
  <si>
    <t>59449</t>
  </si>
  <si>
    <t>59449/5594</t>
  </si>
  <si>
    <t>2020-09-10 18:46:14</t>
  </si>
  <si>
    <t>59455</t>
  </si>
  <si>
    <t>59455/5594</t>
  </si>
  <si>
    <t>2020-09-10 18:47:06</t>
  </si>
  <si>
    <t>2020-09-10 18:47:16</t>
  </si>
  <si>
    <t>59456</t>
  </si>
  <si>
    <t>59456/5594</t>
  </si>
  <si>
    <t>2020-09-10 20:38:24</t>
  </si>
  <si>
    <t>2020-09-10 20:38:27</t>
  </si>
  <si>
    <t>59461</t>
  </si>
  <si>
    <t>59461/5594</t>
  </si>
  <si>
    <t>Решетникова</t>
  </si>
  <si>
    <t>+79166048594</t>
  </si>
  <si>
    <t>1986-08-14 00:00:00</t>
  </si>
  <si>
    <t>2020-01-09 10:31:25</t>
  </si>
  <si>
    <t>9166048594</t>
  </si>
  <si>
    <t>2020-01-09 10:31:26</t>
  </si>
  <si>
    <t>46461</t>
  </si>
  <si>
    <t>46461/5595</t>
  </si>
  <si>
    <t>88545</t>
  </si>
  <si>
    <t>2020-01-13 11:54:05</t>
  </si>
  <si>
    <t>2020-01-13 11:54:06</t>
  </si>
  <si>
    <t>46768</t>
  </si>
  <si>
    <t>46768/5595</t>
  </si>
  <si>
    <t>88626</t>
  </si>
  <si>
    <t>2020-01-23 12:16:37</t>
  </si>
  <si>
    <t>2020-01-23 12:16:38</t>
  </si>
  <si>
    <t>47444/5595</t>
  </si>
  <si>
    <t>89041</t>
  </si>
  <si>
    <t>2020-01-23 18:16:10</t>
  </si>
  <si>
    <t>2020-02-24 16:29:11</t>
  </si>
  <si>
    <t>49248/5595</t>
  </si>
  <si>
    <t>2020-05-18 09:24:14</t>
  </si>
  <si>
    <t>2020-05-18 09:24:15</t>
  </si>
  <si>
    <t>2020-05-18 11:48:03</t>
  </si>
  <si>
    <t>2020-05-18 11:48:04</t>
  </si>
  <si>
    <t>52953</t>
  </si>
  <si>
    <t>52953/5595</t>
  </si>
  <si>
    <t>97203</t>
  </si>
  <si>
    <t>2020-05-18 16:24:27</t>
  </si>
  <si>
    <t>52952</t>
  </si>
  <si>
    <t>52952/5595</t>
  </si>
  <si>
    <t>2020-07-22 15:24:21</t>
  </si>
  <si>
    <t>2020-07-22 15:24:23</t>
  </si>
  <si>
    <t>56576</t>
  </si>
  <si>
    <t>56576/5595</t>
  </si>
  <si>
    <t>108352</t>
  </si>
  <si>
    <t>56575/5595</t>
  </si>
  <si>
    <t>6.89655</t>
  </si>
  <si>
    <t>56574</t>
  </si>
  <si>
    <t>56574/5595</t>
  </si>
  <si>
    <t>56573/5595</t>
  </si>
  <si>
    <t>56572/5595</t>
  </si>
  <si>
    <t>2020-08-26 12:47:24</t>
  </si>
  <si>
    <t>2020-08-26 12:47:25</t>
  </si>
  <si>
    <t>58615</t>
  </si>
  <si>
    <t>58615/5595</t>
  </si>
  <si>
    <t>109055</t>
  </si>
  <si>
    <t>58614</t>
  </si>
  <si>
    <t>58614/5595</t>
  </si>
  <si>
    <t>2020-11-11 20:08:48</t>
  </si>
  <si>
    <t>2020-11-11 20:08:50</t>
  </si>
  <si>
    <t>62983</t>
  </si>
  <si>
    <t>62983/5595</t>
  </si>
  <si>
    <t>113484</t>
  </si>
  <si>
    <t>2020-11-19 18:26:09</t>
  </si>
  <si>
    <t>2020-11-19 18:26:11</t>
  </si>
  <si>
    <t>64262/5595</t>
  </si>
  <si>
    <t>123974</t>
  </si>
  <si>
    <t>64261/5595</t>
  </si>
  <si>
    <t>2020-12-02 13:43:04</t>
  </si>
  <si>
    <t>2020-12-02 13:43:07</t>
  </si>
  <si>
    <t>65235</t>
  </si>
  <si>
    <t>65235/5595</t>
  </si>
  <si>
    <t>121705</t>
  </si>
  <si>
    <t>2021-01-13 16:52:17</t>
  </si>
  <si>
    <t>2021-01-13 16:52:22</t>
  </si>
  <si>
    <t>68042</t>
  </si>
  <si>
    <t>68042/5595</t>
  </si>
  <si>
    <t>127716</t>
  </si>
  <si>
    <t>68039</t>
  </si>
  <si>
    <t>68039/5595</t>
  </si>
  <si>
    <t>2021-02-10 19:04:25</t>
  </si>
  <si>
    <t>2021-02-10 19:04:32</t>
  </si>
  <si>
    <t>70398</t>
  </si>
  <si>
    <t>70398/5595</t>
  </si>
  <si>
    <t>130938</t>
  </si>
  <si>
    <t>70397</t>
  </si>
  <si>
    <t>70397/5595</t>
  </si>
  <si>
    <t>2021-03-15 13:07:07</t>
  </si>
  <si>
    <t>2021-03-15 13:07:09</t>
  </si>
  <si>
    <t>73012/5595</t>
  </si>
  <si>
    <t>135194</t>
  </si>
  <si>
    <t>73011</t>
  </si>
  <si>
    <t>73011/5595</t>
  </si>
  <si>
    <t>2021-04-26 13:36:24</t>
  </si>
  <si>
    <t>2021-04-26 13:36:28</t>
  </si>
  <si>
    <t>76803/5595</t>
  </si>
  <si>
    <t>140549</t>
  </si>
  <si>
    <t>76804</t>
  </si>
  <si>
    <t>76804/5595</t>
  </si>
  <si>
    <t>2021-05-26 19:43:36</t>
  </si>
  <si>
    <t>2021-05-26 19:43:50</t>
  </si>
  <si>
    <t>79572/5595</t>
  </si>
  <si>
    <t>147104</t>
  </si>
  <si>
    <t>79573</t>
  </si>
  <si>
    <t>79573/5595</t>
  </si>
  <si>
    <t>2021-06-23 19:23:47</t>
  </si>
  <si>
    <t>2021-06-23 19:23:49</t>
  </si>
  <si>
    <t>82123</t>
  </si>
  <si>
    <t>82123/5595</t>
  </si>
  <si>
    <t>152416</t>
  </si>
  <si>
    <t>2021-07-28 20:33:08</t>
  </si>
  <si>
    <t>84928</t>
  </si>
  <si>
    <t>84928/5595</t>
  </si>
  <si>
    <t>2021-07-28 20:43:03</t>
  </si>
  <si>
    <t>2021-07-28 20:43:06</t>
  </si>
  <si>
    <t>84929</t>
  </si>
  <si>
    <t>84929/5595</t>
  </si>
  <si>
    <t>84931</t>
  </si>
  <si>
    <t>84931/5595</t>
  </si>
  <si>
    <t>2021-09-06 20:27:38</t>
  </si>
  <si>
    <t>2021-09-06 20:27:46</t>
  </si>
  <si>
    <t>88418</t>
  </si>
  <si>
    <t>88418/5595</t>
  </si>
  <si>
    <t>2021-09-06 20:27:49</t>
  </si>
  <si>
    <t>88417</t>
  </si>
  <si>
    <t>88417/5595</t>
  </si>
  <si>
    <t>2021-10-11 20:25:46</t>
  </si>
  <si>
    <t>2021-10-11 20:25:49</t>
  </si>
  <si>
    <t>92061</t>
  </si>
  <si>
    <t>92061/5595</t>
  </si>
  <si>
    <t>92059</t>
  </si>
  <si>
    <t>92059/5595</t>
  </si>
  <si>
    <t>92056</t>
  </si>
  <si>
    <t>92056/5595</t>
  </si>
  <si>
    <t>2021-12-06 17:44:18</t>
  </si>
  <si>
    <t>2021-12-06 17:44:23</t>
  </si>
  <si>
    <t>97991</t>
  </si>
  <si>
    <t>97991/5595</t>
  </si>
  <si>
    <t>97993</t>
  </si>
  <si>
    <t>97993/5595</t>
  </si>
  <si>
    <t>2022-01-24 13:39:29</t>
  </si>
  <si>
    <t>2022-01-24 13:39:39</t>
  </si>
  <si>
    <t>2022-01-24 13:39:42</t>
  </si>
  <si>
    <t>102621</t>
  </si>
  <si>
    <t>102621/5595</t>
  </si>
  <si>
    <t>2022-01-24 13:39:44</t>
  </si>
  <si>
    <t>2022-03-07 14:09:13</t>
  </si>
  <si>
    <t>2022-03-07 14:09:15</t>
  </si>
  <si>
    <t>107407</t>
  </si>
  <si>
    <t>107407/5595</t>
  </si>
  <si>
    <t>Филон</t>
  </si>
  <si>
    <t>+79687617578</t>
  </si>
  <si>
    <t>2020-01-10 20:07:38</t>
  </si>
  <si>
    <t>9687617578</t>
  </si>
  <si>
    <t>2020-01-10 20:07:39</t>
  </si>
  <si>
    <t>46572</t>
  </si>
  <si>
    <t>46572/5596</t>
  </si>
  <si>
    <t>2020-02-15 19:07:00</t>
  </si>
  <si>
    <t>2020-02-15 19:07:06</t>
  </si>
  <si>
    <t>48771</t>
  </si>
  <si>
    <t>48771/5596</t>
  </si>
  <si>
    <t>90017</t>
  </si>
  <si>
    <t>48772</t>
  </si>
  <si>
    <t>48772/5596</t>
  </si>
  <si>
    <t>48773</t>
  </si>
  <si>
    <t>48773/5596</t>
  </si>
  <si>
    <t>2020-03-20 20:40:04</t>
  </si>
  <si>
    <t>2020-03-20 20:40:07</t>
  </si>
  <si>
    <t>49277/5596</t>
  </si>
  <si>
    <t>90019</t>
  </si>
  <si>
    <t>2020-03-24 20:38:54</t>
  </si>
  <si>
    <t>2020-03-24 20:38:55</t>
  </si>
  <si>
    <t>50708/5596</t>
  </si>
  <si>
    <t>2020-03-26 08:49:43</t>
  </si>
  <si>
    <t>2020-03-26 09:08:42</t>
  </si>
  <si>
    <t>2020-04-17 10:33:11</t>
  </si>
  <si>
    <t>2020-04-17 10:33:15</t>
  </si>
  <si>
    <t>50951</t>
  </si>
  <si>
    <t>50951/5596</t>
  </si>
  <si>
    <t>50952</t>
  </si>
  <si>
    <t>50952/5596</t>
  </si>
  <si>
    <t>50953</t>
  </si>
  <si>
    <t>50953/5596</t>
  </si>
  <si>
    <t>2020-05-14 13:56:42</t>
  </si>
  <si>
    <t>2020-05-14 13:56:46</t>
  </si>
  <si>
    <t>51687</t>
  </si>
  <si>
    <t>51687/5596</t>
  </si>
  <si>
    <t>99017</t>
  </si>
  <si>
    <t>52696/5596</t>
  </si>
  <si>
    <t>101216</t>
  </si>
  <si>
    <t>2020-06-23 23:42:27</t>
  </si>
  <si>
    <t>2020-06-23 23:42:32</t>
  </si>
  <si>
    <t>53680/5596</t>
  </si>
  <si>
    <t>101641</t>
  </si>
  <si>
    <t>54388</t>
  </si>
  <si>
    <t>54388/5596</t>
  </si>
  <si>
    <t>101640</t>
  </si>
  <si>
    <t>2020-09-18 16:27:24</t>
  </si>
  <si>
    <t>2020-09-18 16:27:43</t>
  </si>
  <si>
    <t>54387/5596</t>
  </si>
  <si>
    <t>107701</t>
  </si>
  <si>
    <t>2020-09-18 16:27:48</t>
  </si>
  <si>
    <t>57012/5596</t>
  </si>
  <si>
    <t>104861</t>
  </si>
  <si>
    <t>2020-09-24 12:07:12</t>
  </si>
  <si>
    <t>2020-09-24 12:07:15</t>
  </si>
  <si>
    <t>58972</t>
  </si>
  <si>
    <t>58972/5596</t>
  </si>
  <si>
    <t>110100</t>
  </si>
  <si>
    <t>58971</t>
  </si>
  <si>
    <t>58971/5596</t>
  </si>
  <si>
    <t>2020-12-07 19:32:13</t>
  </si>
  <si>
    <t>2020-12-07 19:32:19</t>
  </si>
  <si>
    <t>65695</t>
  </si>
  <si>
    <t>65695/5596</t>
  </si>
  <si>
    <t>63321/5596</t>
  </si>
  <si>
    <t>117979</t>
  </si>
  <si>
    <t>60845/5596</t>
  </si>
  <si>
    <t>113798</t>
  </si>
  <si>
    <t>57054</t>
  </si>
  <si>
    <t>57054/5596</t>
  </si>
  <si>
    <t>109302</t>
  </si>
  <si>
    <t>2021-02-12 18:06:47</t>
  </si>
  <si>
    <t>2021-02-12 18:06:51</t>
  </si>
  <si>
    <t>67971</t>
  </si>
  <si>
    <t>67971/5596</t>
  </si>
  <si>
    <t>126751</t>
  </si>
  <si>
    <t>70555</t>
  </si>
  <si>
    <t>70555/5596</t>
  </si>
  <si>
    <t>130814</t>
  </si>
  <si>
    <t>2021-03-17 19:36:40</t>
  </si>
  <si>
    <t>2021-03-17 19:36:42</t>
  </si>
  <si>
    <t>73215</t>
  </si>
  <si>
    <t>73215/5596</t>
  </si>
  <si>
    <t>135408</t>
  </si>
  <si>
    <t>2021-05-14 11:32:55</t>
  </si>
  <si>
    <t>2021-05-14 11:33:00</t>
  </si>
  <si>
    <t>75875</t>
  </si>
  <si>
    <t>75875/5596</t>
  </si>
  <si>
    <t>7.73810</t>
  </si>
  <si>
    <t>140996</t>
  </si>
  <si>
    <t>78395</t>
  </si>
  <si>
    <t>78395/5596</t>
  </si>
  <si>
    <t>2021-07-26 11:56:58</t>
  </si>
  <si>
    <t>2021-07-26 11:57:25</t>
  </si>
  <si>
    <t>2021-07-26 11:57:27</t>
  </si>
  <si>
    <t>84689/5596</t>
  </si>
  <si>
    <t>155593</t>
  </si>
  <si>
    <t>81440/5596</t>
  </si>
  <si>
    <t>150118</t>
  </si>
  <si>
    <t>2021-07-26 11:58:38</t>
  </si>
  <si>
    <t>2021-07-26 12:04:49</t>
  </si>
  <si>
    <t>2021-07-26 12:05:17</t>
  </si>
  <si>
    <t>84690/5596</t>
  </si>
  <si>
    <t>2021-07-26 12:16:27</t>
  </si>
  <si>
    <t>81441</t>
  </si>
  <si>
    <t>81441/5596</t>
  </si>
  <si>
    <t>2021-10-08 10:10:58</t>
  </si>
  <si>
    <t>2021-10-08 10:11:00</t>
  </si>
  <si>
    <t>91642/5596</t>
  </si>
  <si>
    <t>2021-11-08 10:36:59</t>
  </si>
  <si>
    <t>2021-11-08 10:37:02</t>
  </si>
  <si>
    <t>94929</t>
  </si>
  <si>
    <t>94929/5596</t>
  </si>
  <si>
    <t>91645/5596</t>
  </si>
  <si>
    <t>2021-12-20 10:07:17</t>
  </si>
  <si>
    <t>2021-12-20 10:07:19</t>
  </si>
  <si>
    <t>99397</t>
  </si>
  <si>
    <t>99397/5596</t>
  </si>
  <si>
    <t>98640/5596</t>
  </si>
  <si>
    <t>2022-01-17 09:55:06</t>
  </si>
  <si>
    <t>2022-01-17 09:55:07</t>
  </si>
  <si>
    <t>101827</t>
  </si>
  <si>
    <t>101827/5596</t>
  </si>
  <si>
    <t>2022-02-14 10:30:25</t>
  </si>
  <si>
    <t>2022-02-14 10:30:29</t>
  </si>
  <si>
    <t>104870</t>
  </si>
  <si>
    <t>104870/5596</t>
  </si>
  <si>
    <t>2022-03-05 12:17:23</t>
  </si>
  <si>
    <t>2022-03-05 12:17:28</t>
  </si>
  <si>
    <t>107147</t>
  </si>
  <si>
    <t>107147/5596</t>
  </si>
  <si>
    <t>+79852964310</t>
  </si>
  <si>
    <t>1951-09-05 00:00:00</t>
  </si>
  <si>
    <t>2020-01-09 15:49:08</t>
  </si>
  <si>
    <t>9852964310</t>
  </si>
  <si>
    <t>2020-01-09 15:49:09</t>
  </si>
  <si>
    <t>46480/5597</t>
  </si>
  <si>
    <t>88570</t>
  </si>
  <si>
    <t>Закутняя</t>
  </si>
  <si>
    <t>+79686714674</t>
  </si>
  <si>
    <t>2020-01-21 19:22:09</t>
  </si>
  <si>
    <t>9686714674</t>
  </si>
  <si>
    <t>2020-01-21 19:22:11</t>
  </si>
  <si>
    <t>47324</t>
  </si>
  <si>
    <t>47324/5598</t>
  </si>
  <si>
    <t>88643</t>
  </si>
  <si>
    <t>2021-09-02 09:59:00</t>
  </si>
  <si>
    <t>2021-09-02 09:59:03</t>
  </si>
  <si>
    <t>88050</t>
  </si>
  <si>
    <t>88050/5598</t>
  </si>
  <si>
    <t>2021-09-02 09:59:06</t>
  </si>
  <si>
    <t>88047</t>
  </si>
  <si>
    <t>88047/5598</t>
  </si>
  <si>
    <t>2021-10-02 09:23:56</t>
  </si>
  <si>
    <t>2021-10-19 21:04:24</t>
  </si>
  <si>
    <t>2021-10-19 21:04:26</t>
  </si>
  <si>
    <t>92965/5598</t>
  </si>
  <si>
    <t>2021-11-07 18:45:41</t>
  </si>
  <si>
    <t>2021-11-07 18:45:44</t>
  </si>
  <si>
    <t>94892</t>
  </si>
  <si>
    <t>94892/5598</t>
  </si>
  <si>
    <t>2021-11-13 11:05:05</t>
  </si>
  <si>
    <t>2021-11-13 11:05:07</t>
  </si>
  <si>
    <t>95441</t>
  </si>
  <si>
    <t>95441/5598</t>
  </si>
  <si>
    <t>2021-12-05 17:17:25</t>
  </si>
  <si>
    <t>97873</t>
  </si>
  <si>
    <t>97873/5598</t>
  </si>
  <si>
    <t>2021-12-05 17:17:44</t>
  </si>
  <si>
    <t>2021-12-05 17:17:52</t>
  </si>
  <si>
    <t>2021-12-05 17:17:55</t>
  </si>
  <si>
    <t>97872</t>
  </si>
  <si>
    <t>97872/5598</t>
  </si>
  <si>
    <t>2022-01-26 21:49:34</t>
  </si>
  <si>
    <t>2022-01-26 21:49:36</t>
  </si>
  <si>
    <t>102905</t>
  </si>
  <si>
    <t>102905/5598</t>
  </si>
  <si>
    <t>2022-02-23 17:10:09</t>
  </si>
  <si>
    <t>2022-02-23 17:10:11</t>
  </si>
  <si>
    <t>105969</t>
  </si>
  <si>
    <t>105969/5598</t>
  </si>
  <si>
    <t>2022-03-30 20:57:03</t>
  </si>
  <si>
    <t>2022-03-30 20:57:09</t>
  </si>
  <si>
    <t>110194</t>
  </si>
  <si>
    <t>110194/5598</t>
  </si>
  <si>
    <t>Платова</t>
  </si>
  <si>
    <t>+79163789589</t>
  </si>
  <si>
    <t>1958-07-23 00:00:00</t>
  </si>
  <si>
    <t>2020-02-12 13:19:24</t>
  </si>
  <si>
    <t>9163789589</t>
  </si>
  <si>
    <t>2020-02-12 13:19:27</t>
  </si>
  <si>
    <t>48596</t>
  </si>
  <si>
    <t>48596/5599</t>
  </si>
  <si>
    <t>88594</t>
  </si>
  <si>
    <t>Курбатова</t>
  </si>
  <si>
    <t>+79265718657</t>
  </si>
  <si>
    <t>1983-12-15 00:00:00</t>
  </si>
  <si>
    <t>2020-01-12 12:22:27</t>
  </si>
  <si>
    <t>9265718657</t>
  </si>
  <si>
    <t>2020-01-12 12:22:28</t>
  </si>
  <si>
    <t>46684</t>
  </si>
  <si>
    <t>46684/5600</t>
  </si>
  <si>
    <t>Баюрова</t>
  </si>
  <si>
    <t>+79036352980</t>
  </si>
  <si>
    <t>1994-05-27 00:00:00</t>
  </si>
  <si>
    <t>9036352980</t>
  </si>
  <si>
    <t>+79104649889</t>
  </si>
  <si>
    <t>1988-10-05 00:00:00</t>
  </si>
  <si>
    <t>2020-01-13 10:11:01</t>
  </si>
  <si>
    <t>9104649889</t>
  </si>
  <si>
    <t>2020-01-13 10:11:04</t>
  </si>
  <si>
    <t>46751</t>
  </si>
  <si>
    <t>46751/5602</t>
  </si>
  <si>
    <t>88679</t>
  </si>
  <si>
    <t>2020-01-20 10:19:15</t>
  </si>
  <si>
    <t>2020-01-20 10:19:17</t>
  </si>
  <si>
    <t>47210</t>
  </si>
  <si>
    <t>47210/5602</t>
  </si>
  <si>
    <t>89025</t>
  </si>
  <si>
    <t>2020-02-08 12:57:15</t>
  </si>
  <si>
    <t>2020-02-08 12:57:17</t>
  </si>
  <si>
    <t>48327/5602</t>
  </si>
  <si>
    <t>2020-10-28 13:27:29</t>
  </si>
  <si>
    <t>2020-10-28 13:27:31</t>
  </si>
  <si>
    <t>62620</t>
  </si>
  <si>
    <t>62620/5602</t>
  </si>
  <si>
    <t>120665</t>
  </si>
  <si>
    <t>2020-12-14 15:06:05</t>
  </si>
  <si>
    <t>2020-12-29 15:37:41</t>
  </si>
  <si>
    <t>2020-12-29 15:37:45</t>
  </si>
  <si>
    <t>67438</t>
  </si>
  <si>
    <t>67438/5602</t>
  </si>
  <si>
    <t>129583</t>
  </si>
  <si>
    <t>2021-01-17 13:53:49</t>
  </si>
  <si>
    <t>68371/5602</t>
  </si>
  <si>
    <t>120375</t>
  </si>
  <si>
    <t>2021-03-01 15:18:42</t>
  </si>
  <si>
    <t>2021-03-01 15:18:43</t>
  </si>
  <si>
    <t>71872/5602</t>
  </si>
  <si>
    <t>3.64583</t>
  </si>
  <si>
    <t>132057</t>
  </si>
  <si>
    <t>2021-03-11 14:52:22</t>
  </si>
  <si>
    <t>2021-03-11 14:52:25</t>
  </si>
  <si>
    <t>72503</t>
  </si>
  <si>
    <t>72503/5602</t>
  </si>
  <si>
    <t>139048</t>
  </si>
  <si>
    <t>2021-03-15 14:00:00</t>
  </si>
  <si>
    <t>2021-03-15 14:00:03</t>
  </si>
  <si>
    <t>72929</t>
  </si>
  <si>
    <t>72929/5602</t>
  </si>
  <si>
    <t>139734</t>
  </si>
  <si>
    <t>2021-06-09 17:38:31</t>
  </si>
  <si>
    <t>2021-06-09 17:38:33</t>
  </si>
  <si>
    <t>80978</t>
  </si>
  <si>
    <t>80978/5602</t>
  </si>
  <si>
    <t>147164</t>
  </si>
  <si>
    <t>2021-06-30 16:32:28</t>
  </si>
  <si>
    <t>2021-06-30 16:32:30</t>
  </si>
  <si>
    <t>2021-07-11 15:34:11</t>
  </si>
  <si>
    <t>2021-07-11 15:34:13</t>
  </si>
  <si>
    <t>83701</t>
  </si>
  <si>
    <t>83701/5602</t>
  </si>
  <si>
    <t>154928</t>
  </si>
  <si>
    <t>2021-08-09 11:38:40</t>
  </si>
  <si>
    <t>2021-08-09 11:38:44</t>
  </si>
  <si>
    <t>85974</t>
  </si>
  <si>
    <t>85974/5602</t>
  </si>
  <si>
    <t>2021-08-09 11:40:11</t>
  </si>
  <si>
    <t>2021-08-09 11:40:13</t>
  </si>
  <si>
    <t>2021-09-06 13:12:35</t>
  </si>
  <si>
    <t>2021-09-06 13:12:37</t>
  </si>
  <si>
    <t>88364/5602</t>
  </si>
  <si>
    <t>2021-09-14 13:53:00</t>
  </si>
  <si>
    <t>2021-09-14 13:53:08</t>
  </si>
  <si>
    <t>89196</t>
  </si>
  <si>
    <t>89196/5602</t>
  </si>
  <si>
    <t>2021-10-03 11:02:46</t>
  </si>
  <si>
    <t>2021-10-03 11:02:48</t>
  </si>
  <si>
    <t>91091/5602</t>
  </si>
  <si>
    <t>2021-10-04 14:17:52</t>
  </si>
  <si>
    <t>91256</t>
  </si>
  <si>
    <t>91256/5602</t>
  </si>
  <si>
    <t>2021-10-04 14:18:26</t>
  </si>
  <si>
    <t>2021-10-04 14:18:33</t>
  </si>
  <si>
    <t>2021-11-07 12:19:41</t>
  </si>
  <si>
    <t>2021-11-07 12:19:42</t>
  </si>
  <si>
    <t>94839/5602</t>
  </si>
  <si>
    <t>2021-11-08 19:38:18</t>
  </si>
  <si>
    <t>2021-11-08 19:38:24</t>
  </si>
  <si>
    <t>94995</t>
  </si>
  <si>
    <t>94995/5602</t>
  </si>
  <si>
    <t>2021-12-06 12:20:49</t>
  </si>
  <si>
    <t>97949/5602</t>
  </si>
  <si>
    <t>2022-01-24 13:01:12</t>
  </si>
  <si>
    <t>102617</t>
  </si>
  <si>
    <t>102617/5602</t>
  </si>
  <si>
    <t>2022-02-21 12:15:22</t>
  </si>
  <si>
    <t>105701</t>
  </si>
  <si>
    <t>105701/5602</t>
  </si>
  <si>
    <t>28.08219</t>
  </si>
  <si>
    <t>2022-03-09 14:55:32</t>
  </si>
  <si>
    <t>2022-03-09 14:55:46</t>
  </si>
  <si>
    <t>107591/5602</t>
  </si>
  <si>
    <t>2022-03-14 14:07:55</t>
  </si>
  <si>
    <t>108219</t>
  </si>
  <si>
    <t>108219/5602</t>
  </si>
  <si>
    <t>2022-03-15 13:37:32</t>
  </si>
  <si>
    <t>2022-03-15 13:37:35</t>
  </si>
  <si>
    <t>108323</t>
  </si>
  <si>
    <t>108323/5602</t>
  </si>
  <si>
    <t>Шейгеревич</t>
  </si>
  <si>
    <t>+79692890242</t>
  </si>
  <si>
    <t>1975-12-15 00:00:00</t>
  </si>
  <si>
    <t>2020-01-22 11:21:07</t>
  </si>
  <si>
    <t>9692890242</t>
  </si>
  <si>
    <t>2020-01-22 11:21:08</t>
  </si>
  <si>
    <t>47340</t>
  </si>
  <si>
    <t>47340/5603</t>
  </si>
  <si>
    <t>88681</t>
  </si>
  <si>
    <t>2020-02-12 13:38:22</t>
  </si>
  <si>
    <t>2020-02-13 13:28:08</t>
  </si>
  <si>
    <t>48642</t>
  </si>
  <si>
    <t>48642/5603</t>
  </si>
  <si>
    <t>2020-03-13 20:36:37</t>
  </si>
  <si>
    <t>31850.000000000000000000000000000000</t>
  </si>
  <si>
    <t>2020-03-13 20:36:40</t>
  </si>
  <si>
    <t>50246/5603</t>
  </si>
  <si>
    <t>92246</t>
  </si>
  <si>
    <t>50245</t>
  </si>
  <si>
    <t>50245/5603</t>
  </si>
  <si>
    <t>2020-06-17 21:40:21</t>
  </si>
  <si>
    <t>2020-06-17 21:40:22</t>
  </si>
  <si>
    <t>54627</t>
  </si>
  <si>
    <t>54627/5603</t>
  </si>
  <si>
    <t>104439</t>
  </si>
  <si>
    <t>54626/5603</t>
  </si>
  <si>
    <t>2020-07-15 18:06:42</t>
  </si>
  <si>
    <t>2020-07-15 18:06:45</t>
  </si>
  <si>
    <t>56265</t>
  </si>
  <si>
    <t>56265/5603</t>
  </si>
  <si>
    <t>105320</t>
  </si>
  <si>
    <t>56262</t>
  </si>
  <si>
    <t>56262/5603</t>
  </si>
  <si>
    <t>56261</t>
  </si>
  <si>
    <t>56261/5603</t>
  </si>
  <si>
    <t>2020-08-07 10:23:09</t>
  </si>
  <si>
    <t>2020-08-07 10:23:12</t>
  </si>
  <si>
    <t>57537/5603</t>
  </si>
  <si>
    <t>110746</t>
  </si>
  <si>
    <t>2020-09-09 13:30:01</t>
  </si>
  <si>
    <t>2020-09-09 13:30:04</t>
  </si>
  <si>
    <t>59393/5603</t>
  </si>
  <si>
    <t>111090</t>
  </si>
  <si>
    <t>59392/5603</t>
  </si>
  <si>
    <t>2020-10-16 14:48:36</t>
  </si>
  <si>
    <t>2020-10-16 14:48:41</t>
  </si>
  <si>
    <t>61832/5603</t>
  </si>
  <si>
    <t>114641</t>
  </si>
  <si>
    <t>2020-10-28 18:53:32</t>
  </si>
  <si>
    <t>2020-10-28 18:54:10</t>
  </si>
  <si>
    <t>62635</t>
  </si>
  <si>
    <t>62635/5603</t>
  </si>
  <si>
    <t>120645</t>
  </si>
  <si>
    <t>62637</t>
  </si>
  <si>
    <t>62637/5603</t>
  </si>
  <si>
    <t>2020-11-03 17:49:32</t>
  </si>
  <si>
    <t>2020-11-03 17:49:36</t>
  </si>
  <si>
    <t>63083</t>
  </si>
  <si>
    <t>63083/5603</t>
  </si>
  <si>
    <t>119322</t>
  </si>
  <si>
    <t>2020-11-06 11:11:15</t>
  </si>
  <si>
    <t>2020-11-06 11:11:18</t>
  </si>
  <si>
    <t>63276</t>
  </si>
  <si>
    <t>63276/5603</t>
  </si>
  <si>
    <t>120647</t>
  </si>
  <si>
    <t>2020-12-16 14:08:22</t>
  </si>
  <si>
    <t>2020-12-16 14:08:25</t>
  </si>
  <si>
    <t>66427/5603</t>
  </si>
  <si>
    <t>122199</t>
  </si>
  <si>
    <t>2020-12-16 14:26:31</t>
  </si>
  <si>
    <t>2020-12-16 14:26:35</t>
  </si>
  <si>
    <t>66431</t>
  </si>
  <si>
    <t>66431/5603</t>
  </si>
  <si>
    <t>2021-01-05 18:22:25</t>
  </si>
  <si>
    <t>2021-01-05 18:22:28</t>
  </si>
  <si>
    <t>67660</t>
  </si>
  <si>
    <t>67660/5603</t>
  </si>
  <si>
    <t>124441</t>
  </si>
  <si>
    <t>2021-01-12 20:31:59</t>
  </si>
  <si>
    <t>2021-01-12 20:32:26</t>
  </si>
  <si>
    <t>67987</t>
  </si>
  <si>
    <t>67987/5603</t>
  </si>
  <si>
    <t>124936</t>
  </si>
  <si>
    <t>67989</t>
  </si>
  <si>
    <t>67989/5603</t>
  </si>
  <si>
    <t>2021-01-20 16:39:28</t>
  </si>
  <si>
    <t>2021-01-20 16:39:31</t>
  </si>
  <si>
    <t>68672/5603</t>
  </si>
  <si>
    <t>2021-01-20 16:40:15</t>
  </si>
  <si>
    <t>2021-01-20 16:40:22</t>
  </si>
  <si>
    <t>68671/5603</t>
  </si>
  <si>
    <t>2021-02-17 14:41:52</t>
  </si>
  <si>
    <t>2021-02-17 14:41:55</t>
  </si>
  <si>
    <t>70934</t>
  </si>
  <si>
    <t>70934/5603</t>
  </si>
  <si>
    <t>132185</t>
  </si>
  <si>
    <t>70933</t>
  </si>
  <si>
    <t>70933/5603</t>
  </si>
  <si>
    <t>2021-03-06 18:44:32</t>
  </si>
  <si>
    <t>2021-03-06 18:44:34</t>
  </si>
  <si>
    <t>72308</t>
  </si>
  <si>
    <t>72308/5603</t>
  </si>
  <si>
    <t>138139</t>
  </si>
  <si>
    <t>2021-03-07 15:55:15</t>
  </si>
  <si>
    <t>72358/5603</t>
  </si>
  <si>
    <t>136278</t>
  </si>
  <si>
    <t>2021-03-07 16:05:22</t>
  </si>
  <si>
    <t>2021-03-07 16:05:27</t>
  </si>
  <si>
    <t>72360</t>
  </si>
  <si>
    <t>72360/5603</t>
  </si>
  <si>
    <t>2021-03-07 16:05:31</t>
  </si>
  <si>
    <t>2021-03-16 16:33:26</t>
  </si>
  <si>
    <t>2021-03-16 16:33:29</t>
  </si>
  <si>
    <t>73142</t>
  </si>
  <si>
    <t>73142/5603</t>
  </si>
  <si>
    <t>136280</t>
  </si>
  <si>
    <t>2021-04-21 14:25:50</t>
  </si>
  <si>
    <t>2021-04-21 14:25:52</t>
  </si>
  <si>
    <t>76343/5603</t>
  </si>
  <si>
    <t>140782</t>
  </si>
  <si>
    <t>2021-06-12 12:43:58</t>
  </si>
  <si>
    <t>2021-06-12 12:44:02</t>
  </si>
  <si>
    <t>81219</t>
  </si>
  <si>
    <t>81219/5603</t>
  </si>
  <si>
    <t>151479</t>
  </si>
  <si>
    <t>81220</t>
  </si>
  <si>
    <t>81220/5603</t>
  </si>
  <si>
    <t>2021-07-20 14:00:37</t>
  </si>
  <si>
    <t>2021-07-20 14:00:40</t>
  </si>
  <si>
    <t>84255</t>
  </si>
  <si>
    <t>84255/5603</t>
  </si>
  <si>
    <t>84253</t>
  </si>
  <si>
    <t>84253/5603</t>
  </si>
  <si>
    <t>2021-08-13 14:27:55</t>
  </si>
  <si>
    <t>2021-08-13 14:27:58</t>
  </si>
  <si>
    <t>86341/5603</t>
  </si>
  <si>
    <t>2021-08-13 17:05:30</t>
  </si>
  <si>
    <t>2021-08-13 17:05:33</t>
  </si>
  <si>
    <t>86370</t>
  </si>
  <si>
    <t>86370/5603</t>
  </si>
  <si>
    <t>2021-09-24 19:46:26</t>
  </si>
  <si>
    <t>2021-09-24 19:46:28</t>
  </si>
  <si>
    <t>90148</t>
  </si>
  <si>
    <t>90148/5603</t>
  </si>
  <si>
    <t>2021-10-16 11:31:47</t>
  </si>
  <si>
    <t>2021-10-16 11:31:53</t>
  </si>
  <si>
    <t>92543/5603</t>
  </si>
  <si>
    <t>92548</t>
  </si>
  <si>
    <t>92548/5603</t>
  </si>
  <si>
    <t>2021-12-18 18:30:06</t>
  </si>
  <si>
    <t>2021-12-18 18:30:18</t>
  </si>
  <si>
    <t>99258</t>
  </si>
  <si>
    <t>99258/5603</t>
  </si>
  <si>
    <t>99259</t>
  </si>
  <si>
    <t>99259/5603</t>
  </si>
  <si>
    <t>2022-01-26 18:14:50</t>
  </si>
  <si>
    <t>2022-01-26 18:14:53</t>
  </si>
  <si>
    <t>102876</t>
  </si>
  <si>
    <t>102876/5603</t>
  </si>
  <si>
    <t>102880/5603</t>
  </si>
  <si>
    <t>2022-02-21 23:13:20</t>
  </si>
  <si>
    <t>2022-02-21 23:13:28</t>
  </si>
  <si>
    <t>105772/5603</t>
  </si>
  <si>
    <t>105773</t>
  </si>
  <si>
    <t>105773/5603</t>
  </si>
  <si>
    <t>2022-02-21 23:15:43</t>
  </si>
  <si>
    <t>2022-02-21 23:15:45</t>
  </si>
  <si>
    <t>105775</t>
  </si>
  <si>
    <t>105775/5603</t>
  </si>
  <si>
    <t>2022-03-30 13:57:05</t>
  </si>
  <si>
    <t>2022-03-30 13:57:10</t>
  </si>
  <si>
    <t>110137</t>
  </si>
  <si>
    <t>110137/5603</t>
  </si>
  <si>
    <t>110136/5603</t>
  </si>
  <si>
    <t>105776</t>
  </si>
  <si>
    <t>105776/5603</t>
  </si>
  <si>
    <t>Рогутёнок</t>
  </si>
  <si>
    <t>+79200000438</t>
  </si>
  <si>
    <t>2020-02-10 17:52:42</t>
  </si>
  <si>
    <t>9200000438</t>
  </si>
  <si>
    <t>2020-02-10 17:52:43</t>
  </si>
  <si>
    <t>48321/5604</t>
  </si>
  <si>
    <t>88685</t>
  </si>
  <si>
    <t>2020-06-13 10:56:19</t>
  </si>
  <si>
    <t>2020-06-13 10:56:21</t>
  </si>
  <si>
    <t>54356/5604</t>
  </si>
  <si>
    <t>104511</t>
  </si>
  <si>
    <t>54355</t>
  </si>
  <si>
    <t>54355/5604</t>
  </si>
  <si>
    <t>54353</t>
  </si>
  <si>
    <t>54353/5604</t>
  </si>
  <si>
    <t>104510</t>
  </si>
  <si>
    <t>2020-07-11 13:44:57</t>
  </si>
  <si>
    <t>2020-07-11 13:44:59</t>
  </si>
  <si>
    <t>56079</t>
  </si>
  <si>
    <t>56079/5604</t>
  </si>
  <si>
    <t>2020-08-01 14:04:29</t>
  </si>
  <si>
    <t>2020-08-01 14:04:32</t>
  </si>
  <si>
    <t>57219</t>
  </si>
  <si>
    <t>57219/5604</t>
  </si>
  <si>
    <t>2020-08-01 14:04:37</t>
  </si>
  <si>
    <t>57220/5604</t>
  </si>
  <si>
    <t>2020-08-04 22:07:18</t>
  </si>
  <si>
    <t>2020-08-04 22:07:20</t>
  </si>
  <si>
    <t>2020-09-12 12:00:44</t>
  </si>
  <si>
    <t>2020-09-12 12:00:47</t>
  </si>
  <si>
    <t>59516</t>
  </si>
  <si>
    <t>59516/5604</t>
  </si>
  <si>
    <t>59515/5604</t>
  </si>
  <si>
    <t>110532</t>
  </si>
  <si>
    <t>59514/5604</t>
  </si>
  <si>
    <t>2020-10-17 12:54:47</t>
  </si>
  <si>
    <t>2020-10-17 12:55:08</t>
  </si>
  <si>
    <t>61881/5604</t>
  </si>
  <si>
    <t>114947</t>
  </si>
  <si>
    <t>2020-10-19 12:01:39</t>
  </si>
  <si>
    <t>2020-10-19 12:01:42</t>
  </si>
  <si>
    <t>2020-11-28 10:45:14</t>
  </si>
  <si>
    <t>2020-11-28 10:45:16</t>
  </si>
  <si>
    <t>64833</t>
  </si>
  <si>
    <t>64833/5604</t>
  </si>
  <si>
    <t>120211</t>
  </si>
  <si>
    <t>2021-01-25 10:05:20</t>
  </si>
  <si>
    <t>2021-01-25 10:05:22</t>
  </si>
  <si>
    <t>68245</t>
  </si>
  <si>
    <t>68245/5604</t>
  </si>
  <si>
    <t>125460</t>
  </si>
  <si>
    <t>68244/5604</t>
  </si>
  <si>
    <t>2021-02-27 10:10:10</t>
  </si>
  <si>
    <t>2021-02-27 10:10:12</t>
  </si>
  <si>
    <t>71650</t>
  </si>
  <si>
    <t>71650/5604</t>
  </si>
  <si>
    <t>132313</t>
  </si>
  <si>
    <t>2021-03-31 18:37:47</t>
  </si>
  <si>
    <t>2021-03-31 18:37:50</t>
  </si>
  <si>
    <t>74093/5604</t>
  </si>
  <si>
    <t>132999</t>
  </si>
  <si>
    <t>74091</t>
  </si>
  <si>
    <t>74091/5604</t>
  </si>
  <si>
    <t>2021-05-08 09:23:23</t>
  </si>
  <si>
    <t>2021-06-24 14:38:33</t>
  </si>
  <si>
    <t>77808</t>
  </si>
  <si>
    <t>77808/5604</t>
  </si>
  <si>
    <t>142568</t>
  </si>
  <si>
    <t>77809</t>
  </si>
  <si>
    <t>77809/5604</t>
  </si>
  <si>
    <t>2021-06-26 10:16:10</t>
  </si>
  <si>
    <t>2021-06-26 10:16:12</t>
  </si>
  <si>
    <t>82303</t>
  </si>
  <si>
    <t>82303/5604</t>
  </si>
  <si>
    <t>148871</t>
  </si>
  <si>
    <t>2021-08-28 10:08:05</t>
  </si>
  <si>
    <t>2021-08-28 10:08:07</t>
  </si>
  <si>
    <t>87663</t>
  </si>
  <si>
    <t>87663/5604</t>
  </si>
  <si>
    <t>87662/5604</t>
  </si>
  <si>
    <t>2021-10-23 12:21:08</t>
  </si>
  <si>
    <t>2021-10-23 12:21:10</t>
  </si>
  <si>
    <t>93266</t>
  </si>
  <si>
    <t>93266/5604</t>
  </si>
  <si>
    <t>93265</t>
  </si>
  <si>
    <t>93265/5604</t>
  </si>
  <si>
    <t>93260/5604</t>
  </si>
  <si>
    <t>2021-11-27 10:29:34</t>
  </si>
  <si>
    <t>2021-11-27 10:29:35</t>
  </si>
  <si>
    <t>96858</t>
  </si>
  <si>
    <t>96858/5604</t>
  </si>
  <si>
    <t>2022-01-15 10:35:06</t>
  </si>
  <si>
    <t>2022-01-15 10:35:10</t>
  </si>
  <si>
    <t>101636</t>
  </si>
  <si>
    <t>101636/5604</t>
  </si>
  <si>
    <t>2022-02-26 10:33:58</t>
  </si>
  <si>
    <t>2022-02-26 10:34:00</t>
  </si>
  <si>
    <t>106236</t>
  </si>
  <si>
    <t>106236/5604</t>
  </si>
  <si>
    <t>2022-04-02 12:07:33</t>
  </si>
  <si>
    <t>2022-04-02 12:07:38</t>
  </si>
  <si>
    <t>110500</t>
  </si>
  <si>
    <t>110500/5604</t>
  </si>
  <si>
    <t>110498</t>
  </si>
  <si>
    <t>110498/5604</t>
  </si>
  <si>
    <t>Кочарова</t>
  </si>
  <si>
    <t>1984-06-26 00:00:00</t>
  </si>
  <si>
    <t>2020-01-10 10:15:06</t>
  </si>
  <si>
    <t>2020-01-10 10:15:08</t>
  </si>
  <si>
    <t>46503</t>
  </si>
  <si>
    <t>46503/5605</t>
  </si>
  <si>
    <t>88688</t>
  </si>
  <si>
    <t>46506</t>
  </si>
  <si>
    <t>46506/5605</t>
  </si>
  <si>
    <t>+79687827973</t>
  </si>
  <si>
    <t>1987-12-27 00:00:00</t>
  </si>
  <si>
    <t>9687827973</t>
  </si>
  <si>
    <t>Дадаева</t>
  </si>
  <si>
    <t>+79289896508</t>
  </si>
  <si>
    <t>1980-08-16 00:00:00</t>
  </si>
  <si>
    <t>2020-01-11 10:08:24</t>
  </si>
  <si>
    <t>9289896508</t>
  </si>
  <si>
    <t>2020-01-11 10:08:25</t>
  </si>
  <si>
    <t>46583/5607</t>
  </si>
  <si>
    <t>Шмелева</t>
  </si>
  <si>
    <t>+79057483197</t>
  </si>
  <si>
    <t>1975-03-24 00:00:00</t>
  </si>
  <si>
    <t>2020-01-19 10:39:21</t>
  </si>
  <si>
    <t>9057483197</t>
  </si>
  <si>
    <t>2020-01-19 10:39:22</t>
  </si>
  <si>
    <t>47155</t>
  </si>
  <si>
    <t>47155/5608</t>
  </si>
  <si>
    <t>88790</t>
  </si>
  <si>
    <t>2020-01-26 18:50:56</t>
  </si>
  <si>
    <t>2020-01-26 18:50:57</t>
  </si>
  <si>
    <t>47605</t>
  </si>
  <si>
    <t>47605/5608</t>
  </si>
  <si>
    <t>89656</t>
  </si>
  <si>
    <t>+79167455572</t>
  </si>
  <si>
    <t>1986-03-20 00:00:00</t>
  </si>
  <si>
    <t>2020-01-28 12:45:46</t>
  </si>
  <si>
    <t>9167455572</t>
  </si>
  <si>
    <t>2020-01-28 12:45:47</t>
  </si>
  <si>
    <t>47723</t>
  </si>
  <si>
    <t>47723/5609</t>
  </si>
  <si>
    <t>88798</t>
  </si>
  <si>
    <t>2020-11-29 16:22:12</t>
  </si>
  <si>
    <t>2020-11-29 16:22:14</t>
  </si>
  <si>
    <t>64950</t>
  </si>
  <si>
    <t>64950/5609</t>
  </si>
  <si>
    <t>124961</t>
  </si>
  <si>
    <t>2021-12-01 11:25:43</t>
  </si>
  <si>
    <t>2021-12-05 17:37:59</t>
  </si>
  <si>
    <t>97877</t>
  </si>
  <si>
    <t>97877/5609</t>
  </si>
  <si>
    <t>2022-01-14 12:36:27</t>
  </si>
  <si>
    <t>2022-01-14 12:36:28</t>
  </si>
  <si>
    <t>101515</t>
  </si>
  <si>
    <t>101515/5609</t>
  </si>
  <si>
    <t>2022-01-20 14:36:17</t>
  </si>
  <si>
    <t>102169/5609</t>
  </si>
  <si>
    <t>19950.000000000000000000000000000000</t>
  </si>
  <si>
    <t>2022-01-22 12:39:16</t>
  </si>
  <si>
    <t>2022-01-22 12:40:58</t>
  </si>
  <si>
    <t>2022-01-22 12:41:00</t>
  </si>
  <si>
    <t>102351</t>
  </si>
  <si>
    <t>102351/5609</t>
  </si>
  <si>
    <t>2022-01-22 12:41:02</t>
  </si>
  <si>
    <t>2022-02-18 11:35:19</t>
  </si>
  <si>
    <t>2022-02-18 11:35:21</t>
  </si>
  <si>
    <t>105313</t>
  </si>
  <si>
    <t>105313/5609</t>
  </si>
  <si>
    <t>104418/5609</t>
  </si>
  <si>
    <t>2022-02-24 12:40:37</t>
  </si>
  <si>
    <t>106039</t>
  </si>
  <si>
    <t>106039/5609</t>
  </si>
  <si>
    <t>2022-02-24 12:42:03</t>
  </si>
  <si>
    <t>2022-02-24 12:42:07</t>
  </si>
  <si>
    <t>106038</t>
  </si>
  <si>
    <t>106038/5609</t>
  </si>
  <si>
    <t>2022-02-24 12:45:17</t>
  </si>
  <si>
    <t>2022-02-24 12:45:19</t>
  </si>
  <si>
    <t>106041</t>
  </si>
  <si>
    <t>106041/5609</t>
  </si>
  <si>
    <t>2022-03-30 13:15:47</t>
  </si>
  <si>
    <t>2022-03-30 13:15:53</t>
  </si>
  <si>
    <t>110130</t>
  </si>
  <si>
    <t>110130/5609</t>
  </si>
  <si>
    <t>2022-03-30 13:15:57</t>
  </si>
  <si>
    <t>110129/5609</t>
  </si>
  <si>
    <t>2022-04-09 12:14:51</t>
  </si>
  <si>
    <t>2022-04-09 12:15:33</t>
  </si>
  <si>
    <t>111343</t>
  </si>
  <si>
    <t>111343/5609</t>
  </si>
  <si>
    <t>Воркина</t>
  </si>
  <si>
    <t>+79262690008</t>
  </si>
  <si>
    <t>2020-01-13 18:24:22</t>
  </si>
  <si>
    <t>9262690008</t>
  </si>
  <si>
    <t>2020-01-13 18:24:24</t>
  </si>
  <si>
    <t>46801</t>
  </si>
  <si>
    <t>46801/5610</t>
  </si>
  <si>
    <t>88862</t>
  </si>
  <si>
    <t>Кирилина</t>
  </si>
  <si>
    <t>+79032362658</t>
  </si>
  <si>
    <t>9032362658</t>
  </si>
  <si>
    <t>Демкин</t>
  </si>
  <si>
    <t>2014-11-27 00:00:00</t>
  </si>
  <si>
    <t>2020-02-08 13:27:10</t>
  </si>
  <si>
    <t>2020-02-08 13:27:11</t>
  </si>
  <si>
    <t>48331</t>
  </si>
  <si>
    <t>48331/5612</t>
  </si>
  <si>
    <t>88910</t>
  </si>
  <si>
    <t>2020-02-22 11:29:06</t>
  </si>
  <si>
    <t>2020-02-22 11:29:07</t>
  </si>
  <si>
    <t>49078</t>
  </si>
  <si>
    <t>49078/5612</t>
  </si>
  <si>
    <t>91608</t>
  </si>
  <si>
    <t>2021-05-25 15:14:55</t>
  </si>
  <si>
    <t>2021-05-25 15:14:57</t>
  </si>
  <si>
    <t>79455</t>
  </si>
  <si>
    <t>79455/5612</t>
  </si>
  <si>
    <t>151036</t>
  </si>
  <si>
    <t>+79160133803</t>
  </si>
  <si>
    <t>1990-10-14 00:00:00</t>
  </si>
  <si>
    <t>2020-02-01 17:17:41</t>
  </si>
  <si>
    <t>9160133803</t>
  </si>
  <si>
    <t>2020-02-01 17:17:43</t>
  </si>
  <si>
    <t>47947</t>
  </si>
  <si>
    <t>47947/5613</t>
  </si>
  <si>
    <t>47951/5613</t>
  </si>
  <si>
    <t>2022-02-04 10:54:58</t>
  </si>
  <si>
    <t>2022-02-04 10:55:01</t>
  </si>
  <si>
    <t>103702</t>
  </si>
  <si>
    <t>103702/5613</t>
  </si>
  <si>
    <t>103703/5613</t>
  </si>
  <si>
    <t>Шарыпова</t>
  </si>
  <si>
    <t>+79260920616</t>
  </si>
  <si>
    <t>2020-02-02 13:15:34</t>
  </si>
  <si>
    <t>9260920616</t>
  </si>
  <si>
    <t>2020-02-02 13:15:35</t>
  </si>
  <si>
    <t>47985</t>
  </si>
  <si>
    <t>47985/5614</t>
  </si>
  <si>
    <t>88939</t>
  </si>
  <si>
    <t>2020-02-02 13:15:17</t>
  </si>
  <si>
    <t>2020-02-02 13:15:18</t>
  </si>
  <si>
    <t>47986</t>
  </si>
  <si>
    <t>47986/5615</t>
  </si>
  <si>
    <t>Кужакова</t>
  </si>
  <si>
    <t>+79272709692</t>
  </si>
  <si>
    <t>2012-03-04 00:00:00</t>
  </si>
  <si>
    <t>2020-01-16 14:41:38</t>
  </si>
  <si>
    <t>9272709692</t>
  </si>
  <si>
    <t>2020-01-16 14:41:39</t>
  </si>
  <si>
    <t>47006/5616</t>
  </si>
  <si>
    <t>+79037447454</t>
  </si>
  <si>
    <t>1979-04-26 00:00:00</t>
  </si>
  <si>
    <t>2020-02-04 17:19:24</t>
  </si>
  <si>
    <t>9037447454</t>
  </si>
  <si>
    <t>48149</t>
  </si>
  <si>
    <t>48149/5617</t>
  </si>
  <si>
    <t>90936</t>
  </si>
  <si>
    <t>2020-05-26 15:13:14</t>
  </si>
  <si>
    <t>2020-05-26 15:13:17</t>
  </si>
  <si>
    <t>53400/5617</t>
  </si>
  <si>
    <t>102200</t>
  </si>
  <si>
    <t>53399/5617</t>
  </si>
  <si>
    <t>2020-05-29 12:04:31</t>
  </si>
  <si>
    <t>2020-05-29 12:04:34</t>
  </si>
  <si>
    <t>53408</t>
  </si>
  <si>
    <t>53408/5617</t>
  </si>
  <si>
    <t>2020-06-14 20:16:54</t>
  </si>
  <si>
    <t>2020-06-14 20:17:09</t>
  </si>
  <si>
    <t>54474/5617</t>
  </si>
  <si>
    <t>104860</t>
  </si>
  <si>
    <t>2020-06-23 16:22:42</t>
  </si>
  <si>
    <t>2020-06-23 16:22:46</t>
  </si>
  <si>
    <t>55002/5617</t>
  </si>
  <si>
    <t>55003</t>
  </si>
  <si>
    <t>55003/5617</t>
  </si>
  <si>
    <t>55006</t>
  </si>
  <si>
    <t>55006/5617</t>
  </si>
  <si>
    <t>2020-08-10 18:17:44</t>
  </si>
  <si>
    <t>2020-08-10 18:17:47</t>
  </si>
  <si>
    <t>57810</t>
  </si>
  <si>
    <t>57810/5617</t>
  </si>
  <si>
    <t>108357</t>
  </si>
  <si>
    <t>57811</t>
  </si>
  <si>
    <t>57811/5617</t>
  </si>
  <si>
    <t>57813</t>
  </si>
  <si>
    <t>57813/5617</t>
  </si>
  <si>
    <t>2020-08-10 19:09:10</t>
  </si>
  <si>
    <t>2020-08-10 19:09:19</t>
  </si>
  <si>
    <t>2020-08-10 19:09:30</t>
  </si>
  <si>
    <t>2020-08-10 19:09:56</t>
  </si>
  <si>
    <t>2020-08-10 19:10:03</t>
  </si>
  <si>
    <t>2020-08-10 19:11:59</t>
  </si>
  <si>
    <t>57821</t>
  </si>
  <si>
    <t>57821/5617</t>
  </si>
  <si>
    <t>57820</t>
  </si>
  <si>
    <t>57820/5617</t>
  </si>
  <si>
    <t>53388/5617</t>
  </si>
  <si>
    <t>101838</t>
  </si>
  <si>
    <t>2020-09-03 18:51:23</t>
  </si>
  <si>
    <t>2020-09-03 18:51:25</t>
  </si>
  <si>
    <t>58996</t>
  </si>
  <si>
    <t>58996/5617</t>
  </si>
  <si>
    <t>108358</t>
  </si>
  <si>
    <t>2020-09-09 14:56:30</t>
  </si>
  <si>
    <t>2020-09-09 14:56:33</t>
  </si>
  <si>
    <t>58997/5617</t>
  </si>
  <si>
    <t>2020-10-07 10:40:10</t>
  </si>
  <si>
    <t>2020-10-07 10:40:13</t>
  </si>
  <si>
    <t>61181</t>
  </si>
  <si>
    <t>61181/5617</t>
  </si>
  <si>
    <t>114889</t>
  </si>
  <si>
    <t>2020-11-06 13:42:48</t>
  </si>
  <si>
    <t>2020-11-06 13:42:50</t>
  </si>
  <si>
    <t>63135/5617</t>
  </si>
  <si>
    <t>118067</t>
  </si>
  <si>
    <t>2020-12-17 18:50:34</t>
  </si>
  <si>
    <t>2020-12-17 18:50:41</t>
  </si>
  <si>
    <t>66330</t>
  </si>
  <si>
    <t>66330/5617</t>
  </si>
  <si>
    <t>121893</t>
  </si>
  <si>
    <t>66333/5617</t>
  </si>
  <si>
    <t>2021-01-05 12:27:47</t>
  </si>
  <si>
    <t>67640/5617</t>
  </si>
  <si>
    <t>127712</t>
  </si>
  <si>
    <t>2021-01-12 22:19:06</t>
  </si>
  <si>
    <t>2021-01-12 22:19:09</t>
  </si>
  <si>
    <t>67641</t>
  </si>
  <si>
    <t>67641/5617</t>
  </si>
  <si>
    <t>67639/5617</t>
  </si>
  <si>
    <t>2021-01-25 17:18:25</t>
  </si>
  <si>
    <t>2021-01-25 17:18:27</t>
  </si>
  <si>
    <t>68781</t>
  </si>
  <si>
    <t>68781/5617</t>
  </si>
  <si>
    <t>131170</t>
  </si>
  <si>
    <t>2021-02-17 17:18:54</t>
  </si>
  <si>
    <t>2021-02-17 17:19:22</t>
  </si>
  <si>
    <t>70940/5617</t>
  </si>
  <si>
    <t>2021-03-04 17:12:09</t>
  </si>
  <si>
    <t>2021-03-04 17:12:12</t>
  </si>
  <si>
    <t>71957</t>
  </si>
  <si>
    <t>71957/5617</t>
  </si>
  <si>
    <t>56.52174</t>
  </si>
  <si>
    <t>133938</t>
  </si>
  <si>
    <t>71958</t>
  </si>
  <si>
    <t>71958/5617</t>
  </si>
  <si>
    <t>2021-03-30 10:46:04</t>
  </si>
  <si>
    <t>2021-03-30 10:46:07</t>
  </si>
  <si>
    <t>74376/5617</t>
  </si>
  <si>
    <t>138268</t>
  </si>
  <si>
    <t>2021-05-11 11:25:20</t>
  </si>
  <si>
    <t>2021-05-11 11:25:31</t>
  </si>
  <si>
    <t>78133</t>
  </si>
  <si>
    <t>78133/5617</t>
  </si>
  <si>
    <t>59.18367</t>
  </si>
  <si>
    <t>142998</t>
  </si>
  <si>
    <t>78132</t>
  </si>
  <si>
    <t>78132/5617</t>
  </si>
  <si>
    <t>2021-06-15 12:41:17</t>
  </si>
  <si>
    <t>2021-06-15 12:41:19</t>
  </si>
  <si>
    <t>81510</t>
  </si>
  <si>
    <t>81510/5617</t>
  </si>
  <si>
    <t>149326</t>
  </si>
  <si>
    <t>2021-07-11 17:09:02</t>
  </si>
  <si>
    <t>2021-07-11 17:09:06</t>
  </si>
  <si>
    <t>83719</t>
  </si>
  <si>
    <t>83719/5617</t>
  </si>
  <si>
    <t>2021-08-24 10:28:25</t>
  </si>
  <si>
    <t>2021-08-24 10:28:27</t>
  </si>
  <si>
    <t>87315</t>
  </si>
  <si>
    <t>87315/5617</t>
  </si>
  <si>
    <t>87314</t>
  </si>
  <si>
    <t>87314/5617</t>
  </si>
  <si>
    <t>2021-09-21 12:45:41</t>
  </si>
  <si>
    <t>2021-09-21 12:45:45</t>
  </si>
  <si>
    <t>89828</t>
  </si>
  <si>
    <t>89828/5617</t>
  </si>
  <si>
    <t>89794</t>
  </si>
  <si>
    <t>89794/5617</t>
  </si>
  <si>
    <t>2021-10-26 11:45:00</t>
  </si>
  <si>
    <t>2021-10-26 11:45:02</t>
  </si>
  <si>
    <t>93624</t>
  </si>
  <si>
    <t>93624/5617</t>
  </si>
  <si>
    <t>2021-11-30 11:43:34</t>
  </si>
  <si>
    <t>2021-11-30 11:43:37</t>
  </si>
  <si>
    <t>97206</t>
  </si>
  <si>
    <t>97206/5617</t>
  </si>
  <si>
    <t>2021-12-28 11:48:06</t>
  </si>
  <si>
    <t>2021-12-28 11:48:07</t>
  </si>
  <si>
    <t>100232</t>
  </si>
  <si>
    <t>100232/5617</t>
  </si>
  <si>
    <t>2022-02-01 10:36:22</t>
  </si>
  <si>
    <t>2022-02-01 10:36:24</t>
  </si>
  <si>
    <t>103426/5617</t>
  </si>
  <si>
    <t>2022-03-29 09:55:03</t>
  </si>
  <si>
    <t>2022-03-29 09:55:04</t>
  </si>
  <si>
    <t>109970</t>
  </si>
  <si>
    <t>109970/5617</t>
  </si>
  <si>
    <t>Белиловский</t>
  </si>
  <si>
    <t>+79852529627</t>
  </si>
  <si>
    <t>2020-02-02 16:11:09</t>
  </si>
  <si>
    <t>9852529627</t>
  </si>
  <si>
    <t>2020-02-02 16:11:11</t>
  </si>
  <si>
    <t>48003/5618</t>
  </si>
  <si>
    <t>89018</t>
  </si>
  <si>
    <t>Кайданович</t>
  </si>
  <si>
    <t>+79532182742</t>
  </si>
  <si>
    <t>1995-08-16 00:00:00</t>
  </si>
  <si>
    <t>9532182742</t>
  </si>
  <si>
    <t>Хабрянкин</t>
  </si>
  <si>
    <t>+79165993199</t>
  </si>
  <si>
    <t>1986-04-22 00:00:00</t>
  </si>
  <si>
    <t>2020-01-16 11:50:51</t>
  </si>
  <si>
    <t>9165993199</t>
  </si>
  <si>
    <t>2020-01-16 11:50:54</t>
  </si>
  <si>
    <t>46986</t>
  </si>
  <si>
    <t>46986/5620</t>
  </si>
  <si>
    <t>89069</t>
  </si>
  <si>
    <t>2020-01-16 11:51:00</t>
  </si>
  <si>
    <t>46982</t>
  </si>
  <si>
    <t>46982/5620</t>
  </si>
  <si>
    <t>2020-03-03 20:57:34</t>
  </si>
  <si>
    <t>2020-03-03 20:57:36</t>
  </si>
  <si>
    <t>49705/5620</t>
  </si>
  <si>
    <t>91703</t>
  </si>
  <si>
    <t>2020-03-13 20:57:10</t>
  </si>
  <si>
    <t>2020-03-13 20:57:12</t>
  </si>
  <si>
    <t>50248/5620</t>
  </si>
  <si>
    <t>91704</t>
  </si>
  <si>
    <t>2020-03-18 15:13:57</t>
  </si>
  <si>
    <t>50249</t>
  </si>
  <si>
    <t>50249/5620</t>
  </si>
  <si>
    <t>2020-05-05 20:27:45</t>
  </si>
  <si>
    <t>2020-05-05 20:27:48</t>
  </si>
  <si>
    <t>52448</t>
  </si>
  <si>
    <t>52448/5620</t>
  </si>
  <si>
    <t>98052</t>
  </si>
  <si>
    <t>2020-05-05 20:27:51</t>
  </si>
  <si>
    <t>52438/5620</t>
  </si>
  <si>
    <t>97150</t>
  </si>
  <si>
    <t>2020-05-06 21:14:38</t>
  </si>
  <si>
    <t>2020-05-06 21:14:41</t>
  </si>
  <si>
    <t>2020-06-02 19:22:47</t>
  </si>
  <si>
    <t>2020-06-02 19:22:50</t>
  </si>
  <si>
    <t>53818</t>
  </si>
  <si>
    <t>53818/5620</t>
  </si>
  <si>
    <t>100678</t>
  </si>
  <si>
    <t>2020-07-07 18:11:46</t>
  </si>
  <si>
    <t>2020-07-07 18:11:51</t>
  </si>
  <si>
    <t>55883</t>
  </si>
  <si>
    <t>55883/5620</t>
  </si>
  <si>
    <t>103769</t>
  </si>
  <si>
    <t>55884</t>
  </si>
  <si>
    <t>55884/5620</t>
  </si>
  <si>
    <t>2020-08-11 17:12:10</t>
  </si>
  <si>
    <t>2020-08-11 17:12:13</t>
  </si>
  <si>
    <t>57871/5620</t>
  </si>
  <si>
    <t>110782</t>
  </si>
  <si>
    <t>2020-08-18 17:27:27</t>
  </si>
  <si>
    <t>2020-08-18 17:27:29</t>
  </si>
  <si>
    <t>58236/5620</t>
  </si>
  <si>
    <t>2020-08-24 20:27:53</t>
  </si>
  <si>
    <t>2020-08-24 20:27:56</t>
  </si>
  <si>
    <t>58550/5620</t>
  </si>
  <si>
    <t>112547</t>
  </si>
  <si>
    <t>2020-09-10 18:43:28</t>
  </si>
  <si>
    <t>2020-09-10 18:43:33</t>
  </si>
  <si>
    <t>59453</t>
  </si>
  <si>
    <t>59453/5620</t>
  </si>
  <si>
    <t>111579</t>
  </si>
  <si>
    <t>2020-09-15 20:15:19</t>
  </si>
  <si>
    <t>2020-09-15 20:15:21</t>
  </si>
  <si>
    <t>59724</t>
  </si>
  <si>
    <t>59724/5620</t>
  </si>
  <si>
    <t>107803</t>
  </si>
  <si>
    <t>2020-10-15 18:37:18</t>
  </si>
  <si>
    <t>2020-10-15 18:37:23</t>
  </si>
  <si>
    <t>61789/5620</t>
  </si>
  <si>
    <t>114777</t>
  </si>
  <si>
    <t>61788</t>
  </si>
  <si>
    <t>61788/5620</t>
  </si>
  <si>
    <t>2020-11-26 17:14:13</t>
  </si>
  <si>
    <t>2020-11-26 17:14:16</t>
  </si>
  <si>
    <t>64762</t>
  </si>
  <si>
    <t>64762/5620</t>
  </si>
  <si>
    <t>123427</t>
  </si>
  <si>
    <t>2020-12-24 17:07:51</t>
  </si>
  <si>
    <t>67059/5620</t>
  </si>
  <si>
    <t>125213</t>
  </si>
  <si>
    <t>2020-12-24 17:09:55</t>
  </si>
  <si>
    <t>2020-12-24 17:09:59</t>
  </si>
  <si>
    <t>67069</t>
  </si>
  <si>
    <t>67069/5620</t>
  </si>
  <si>
    <t>67067</t>
  </si>
  <si>
    <t>67067/5620</t>
  </si>
  <si>
    <t>125212</t>
  </si>
  <si>
    <t>67066</t>
  </si>
  <si>
    <t>67066/5620</t>
  </si>
  <si>
    <t>64761</t>
  </si>
  <si>
    <t>64761/5620</t>
  </si>
  <si>
    <t>2021-01-28 18:08:59</t>
  </si>
  <si>
    <t>2021-01-28 18:09:03</t>
  </si>
  <si>
    <t>69320</t>
  </si>
  <si>
    <t>69320/5620</t>
  </si>
  <si>
    <t>128852</t>
  </si>
  <si>
    <t>69318</t>
  </si>
  <si>
    <t>69318/5620</t>
  </si>
  <si>
    <t>2021-02-25 20:39:39</t>
  </si>
  <si>
    <t>2021-02-25 20:39:43</t>
  </si>
  <si>
    <t>71539</t>
  </si>
  <si>
    <t>71539/5620</t>
  </si>
  <si>
    <t>133293</t>
  </si>
  <si>
    <t>71540</t>
  </si>
  <si>
    <t>71540/5620</t>
  </si>
  <si>
    <t>2021-03-18 17:41:19</t>
  </si>
  <si>
    <t>2021-03-18 17:41:22</t>
  </si>
  <si>
    <t>73308</t>
  </si>
  <si>
    <t>73308/5620</t>
  </si>
  <si>
    <t>137548</t>
  </si>
  <si>
    <t>73307</t>
  </si>
  <si>
    <t>73307/5620</t>
  </si>
  <si>
    <t>2021-04-15 17:10:53</t>
  </si>
  <si>
    <t>75838</t>
  </si>
  <si>
    <t>75838/5620</t>
  </si>
  <si>
    <t>141138</t>
  </si>
  <si>
    <t>2021-04-19 15:48:13</t>
  </si>
  <si>
    <t>2021-04-19 15:48:15</t>
  </si>
  <si>
    <t>2021-05-11 18:55:29</t>
  </si>
  <si>
    <t>2021-05-11 18:55:33</t>
  </si>
  <si>
    <t>78183/5620</t>
  </si>
  <si>
    <t>140908</t>
  </si>
  <si>
    <t>78148</t>
  </si>
  <si>
    <t>78148/5620</t>
  </si>
  <si>
    <t>140909</t>
  </si>
  <si>
    <t>2021-05-25 20:26:41</t>
  </si>
  <si>
    <t>2021-05-25 20:26:45</t>
  </si>
  <si>
    <t>79478</t>
  </si>
  <si>
    <t>79478/5620</t>
  </si>
  <si>
    <t>146999</t>
  </si>
  <si>
    <t>79479</t>
  </si>
  <si>
    <t>79479/5620</t>
  </si>
  <si>
    <t>2021-06-24 16:57:57</t>
  </si>
  <si>
    <t>2021-06-24 16:58:02</t>
  </si>
  <si>
    <t>82202</t>
  </si>
  <si>
    <t>82202/5620</t>
  </si>
  <si>
    <t>152261</t>
  </si>
  <si>
    <t>2021-07-29 20:16:11</t>
  </si>
  <si>
    <t>2021-07-29 20:16:13</t>
  </si>
  <si>
    <t>85013</t>
  </si>
  <si>
    <t>85013/5620</t>
  </si>
  <si>
    <t>85001</t>
  </si>
  <si>
    <t>85001/5620</t>
  </si>
  <si>
    <t>152337</t>
  </si>
  <si>
    <t>2021-07-31 10:50:16</t>
  </si>
  <si>
    <t>2021-07-31 10:50:17</t>
  </si>
  <si>
    <t>85105/5620</t>
  </si>
  <si>
    <t>152336</t>
  </si>
  <si>
    <t>2021-08-13 18:58:46</t>
  </si>
  <si>
    <t>2021-08-13 18:58:48</t>
  </si>
  <si>
    <t>86384/5620</t>
  </si>
  <si>
    <t>2021-08-24 20:17:44</t>
  </si>
  <si>
    <t>2021-08-24 20:17:46</t>
  </si>
  <si>
    <t>87426</t>
  </si>
  <si>
    <t>87426/5620</t>
  </si>
  <si>
    <t>87424</t>
  </si>
  <si>
    <t>87424/5620</t>
  </si>
  <si>
    <t>2021-09-05 12:36:55</t>
  </si>
  <si>
    <t>2021-09-05 12:36:58</t>
  </si>
  <si>
    <t>88281/5620</t>
  </si>
  <si>
    <t>2021-09-16 22:29:57</t>
  </si>
  <si>
    <t>2021-09-16 22:30:00</t>
  </si>
  <si>
    <t>89369/5620</t>
  </si>
  <si>
    <t>89368</t>
  </si>
  <si>
    <t>89368/5620</t>
  </si>
  <si>
    <t>2021-09-23 19:43:21</t>
  </si>
  <si>
    <t>2021-09-23 19:43:23</t>
  </si>
  <si>
    <t>90066</t>
  </si>
  <si>
    <t>90066/5620</t>
  </si>
  <si>
    <t>90064</t>
  </si>
  <si>
    <t>90064/5620</t>
  </si>
  <si>
    <t>2021-10-25 16:10:28</t>
  </si>
  <si>
    <t>2021-10-25 16:10:30</t>
  </si>
  <si>
    <t>93561</t>
  </si>
  <si>
    <t>93561/5620</t>
  </si>
  <si>
    <t>93560</t>
  </si>
  <si>
    <t>93560/5620</t>
  </si>
  <si>
    <t>2021-11-10 15:44:56</t>
  </si>
  <si>
    <t>2021-11-10 15:44:58</t>
  </si>
  <si>
    <t>95186</t>
  </si>
  <si>
    <t>95186/5620</t>
  </si>
  <si>
    <t>2021-11-25 15:44:12</t>
  </si>
  <si>
    <t>2021-11-25 15:44:47</t>
  </si>
  <si>
    <t>96711</t>
  </si>
  <si>
    <t>96711/5620</t>
  </si>
  <si>
    <t>2021-11-27 10:20:43</t>
  </si>
  <si>
    <t>2021-11-27 10:20:45</t>
  </si>
  <si>
    <t>96869</t>
  </si>
  <si>
    <t>96869/5620</t>
  </si>
  <si>
    <t>96862</t>
  </si>
  <si>
    <t>96862/5620</t>
  </si>
  <si>
    <t>2021-12-27 15:55:13</t>
  </si>
  <si>
    <t>2021-12-27 15:55:22</t>
  </si>
  <si>
    <t>100173</t>
  </si>
  <si>
    <t>100173/5620</t>
  </si>
  <si>
    <t>2022-03-11 18:00:54</t>
  </si>
  <si>
    <t>2022-03-11 18:00:58</t>
  </si>
  <si>
    <t>107855</t>
  </si>
  <si>
    <t>107855/5620</t>
  </si>
  <si>
    <t>107858/5620</t>
  </si>
  <si>
    <t>2022-03-24 17:24:22</t>
  </si>
  <si>
    <t>109423/5620</t>
  </si>
  <si>
    <t>2022-03-24 17:25:38</t>
  </si>
  <si>
    <t>2022-03-24 17:25:40</t>
  </si>
  <si>
    <t>109426</t>
  </si>
  <si>
    <t>109426/5620</t>
  </si>
  <si>
    <t>109424</t>
  </si>
  <si>
    <t>109424/5620</t>
  </si>
  <si>
    <t>2022-04-08 19:07:18</t>
  </si>
  <si>
    <t>2022-04-08 19:07:20</t>
  </si>
  <si>
    <t>111281/5620</t>
  </si>
  <si>
    <t>2022-04-08 19:07:23</t>
  </si>
  <si>
    <t>111275</t>
  </si>
  <si>
    <t>111275/5620</t>
  </si>
  <si>
    <t>29900.000000000000000000000000000000</t>
  </si>
  <si>
    <t>Рудова</t>
  </si>
  <si>
    <t>+79067454232</t>
  </si>
  <si>
    <t>2020-01-14 17:51:44</t>
  </si>
  <si>
    <t>9067454232</t>
  </si>
  <si>
    <t>2020-01-14 17:51:45</t>
  </si>
  <si>
    <t>46859</t>
  </si>
  <si>
    <t>46859/5621</t>
  </si>
  <si>
    <t>2020-02-04 16:36:26</t>
  </si>
  <si>
    <t>2020-02-04 16:36:32</t>
  </si>
  <si>
    <t>48139</t>
  </si>
  <si>
    <t>48139/5621</t>
  </si>
  <si>
    <t>2020-02-13 20:12:06</t>
  </si>
  <si>
    <t>2020-02-13 20:12:08</t>
  </si>
  <si>
    <t>48678</t>
  </si>
  <si>
    <t>48678/5621</t>
  </si>
  <si>
    <t>2020-02-20 14:05:16</t>
  </si>
  <si>
    <t>2020-02-20 14:05:30</t>
  </si>
  <si>
    <t>48982</t>
  </si>
  <si>
    <t>48982/5621</t>
  </si>
  <si>
    <t>92531</t>
  </si>
  <si>
    <t>2020-02-21 12:07:10</t>
  </si>
  <si>
    <t>2020-02-21 12:07:13</t>
  </si>
  <si>
    <t>49034</t>
  </si>
  <si>
    <t>49034/5621</t>
  </si>
  <si>
    <t>2020-02-25 13:58:20</t>
  </si>
  <si>
    <t>2020-02-25 13:58:44</t>
  </si>
  <si>
    <t>49300/5621</t>
  </si>
  <si>
    <t>90718</t>
  </si>
  <si>
    <t>49013</t>
  </si>
  <si>
    <t>49013/5621</t>
  </si>
  <si>
    <t>2020-02-26 18:00:40</t>
  </si>
  <si>
    <t>49390</t>
  </si>
  <si>
    <t>49390/5621</t>
  </si>
  <si>
    <t>92533</t>
  </si>
  <si>
    <t>2020-02-26 18:01:17</t>
  </si>
  <si>
    <t>2020-02-26 18:01:18</t>
  </si>
  <si>
    <t>2020-03-04 16:07:22</t>
  </si>
  <si>
    <t>2020-03-04 16:07:23</t>
  </si>
  <si>
    <t>49736</t>
  </si>
  <si>
    <t>49736/5621</t>
  </si>
  <si>
    <t>2020-03-05 15:53:32</t>
  </si>
  <si>
    <t>2020-03-05 15:53:33</t>
  </si>
  <si>
    <t>49793</t>
  </si>
  <si>
    <t>49793/5621</t>
  </si>
  <si>
    <t>92535</t>
  </si>
  <si>
    <t>2020-03-10 16:18:52</t>
  </si>
  <si>
    <t>2020-03-10 16:18:54</t>
  </si>
  <si>
    <t>50021</t>
  </si>
  <si>
    <t>50021/5621</t>
  </si>
  <si>
    <t>91341</t>
  </si>
  <si>
    <t>2020-05-15 17:19:59</t>
  </si>
  <si>
    <t>2020-05-15 17:20:01</t>
  </si>
  <si>
    <t>52820/5621</t>
  </si>
  <si>
    <t>2020-05-21 10:55:46</t>
  </si>
  <si>
    <t>53098</t>
  </si>
  <si>
    <t>53098/5621</t>
  </si>
  <si>
    <t>95256</t>
  </si>
  <si>
    <t>2020-06-18 09:40:13</t>
  </si>
  <si>
    <t>2020-06-18 09:40:14</t>
  </si>
  <si>
    <t>54630/5621</t>
  </si>
  <si>
    <t>102405</t>
  </si>
  <si>
    <t>2020-07-16 09:32:44</t>
  </si>
  <si>
    <t>2020-07-16 09:32:45</t>
  </si>
  <si>
    <t>56280</t>
  </si>
  <si>
    <t>56280/5621</t>
  </si>
  <si>
    <t>2020-07-16 15:21:35</t>
  </si>
  <si>
    <t>2020-07-16 15:22:43</t>
  </si>
  <si>
    <t>56298</t>
  </si>
  <si>
    <t>56298/5621</t>
  </si>
  <si>
    <t>2020-07-16 15:38:02</t>
  </si>
  <si>
    <t>2020-07-16 15:38:22</t>
  </si>
  <si>
    <t>56299</t>
  </si>
  <si>
    <t>56299/5621</t>
  </si>
  <si>
    <t>2020-08-13 12:24:23</t>
  </si>
  <si>
    <t>2020-08-13 12:24:24</t>
  </si>
  <si>
    <t>57948</t>
  </si>
  <si>
    <t>57948/5621</t>
  </si>
  <si>
    <t>108513</t>
  </si>
  <si>
    <t>2020-08-13 12:24:41</t>
  </si>
  <si>
    <t>2020-08-13 12:24:42</t>
  </si>
  <si>
    <t>57954</t>
  </si>
  <si>
    <t>57954/5621</t>
  </si>
  <si>
    <t>108514</t>
  </si>
  <si>
    <t>2020-09-10 09:39:07</t>
  </si>
  <si>
    <t>2020-09-10 09:39:08</t>
  </si>
  <si>
    <t>59422/5621</t>
  </si>
  <si>
    <t>111728</t>
  </si>
  <si>
    <t>2020-10-08 10:00:59</t>
  </si>
  <si>
    <t>2020-10-08 10:01:00</t>
  </si>
  <si>
    <t>61215/5621</t>
  </si>
  <si>
    <t>114700</t>
  </si>
  <si>
    <t>2020-11-16 18:07:23</t>
  </si>
  <si>
    <t>2020-11-16 18:07:24</t>
  </si>
  <si>
    <t>64042/5621</t>
  </si>
  <si>
    <t>118163</t>
  </si>
  <si>
    <t>2020-12-01 19:07:58</t>
  </si>
  <si>
    <t>2020-12-01 19:08:02</t>
  </si>
  <si>
    <t>65179/5621</t>
  </si>
  <si>
    <t>118164</t>
  </si>
  <si>
    <t>2020-12-14 09:52:38</t>
  </si>
  <si>
    <t>2020-12-14 09:52:45</t>
  </si>
  <si>
    <t>66218/5621</t>
  </si>
  <si>
    <t>123765</t>
  </si>
  <si>
    <t>2021-01-14 10:31:37</t>
  </si>
  <si>
    <t>2021-01-14 10:31:46</t>
  </si>
  <si>
    <t>68075</t>
  </si>
  <si>
    <t>68075/5621</t>
  </si>
  <si>
    <t>127572</t>
  </si>
  <si>
    <t>68078/5621</t>
  </si>
  <si>
    <t>127573</t>
  </si>
  <si>
    <t>2021-02-11 10:41:28</t>
  </si>
  <si>
    <t>2021-02-11 10:41:30</t>
  </si>
  <si>
    <t>70428</t>
  </si>
  <si>
    <t>70428/5621</t>
  </si>
  <si>
    <t>130987</t>
  </si>
  <si>
    <t>2021-03-14 09:44:45</t>
  </si>
  <si>
    <t>2021-03-14 09:44:54</t>
  </si>
  <si>
    <t>72868</t>
  </si>
  <si>
    <t>72868/5621</t>
  </si>
  <si>
    <t>135183</t>
  </si>
  <si>
    <t>2021-04-11 20:32:37</t>
  </si>
  <si>
    <t>2021-04-11 20:32:38</t>
  </si>
  <si>
    <t>75536/5621</t>
  </si>
  <si>
    <t>139912</t>
  </si>
  <si>
    <t>2021-05-12 13:32:11</t>
  </si>
  <si>
    <t>2021-05-12 13:32:12</t>
  </si>
  <si>
    <t>78226</t>
  </si>
  <si>
    <t>78226/5621</t>
  </si>
  <si>
    <t>2021-06-24 11:43:57</t>
  </si>
  <si>
    <t>2021-06-24 11:43:59</t>
  </si>
  <si>
    <t>82158</t>
  </si>
  <si>
    <t>82158/5621</t>
  </si>
  <si>
    <t>149681</t>
  </si>
  <si>
    <t>2021-06-27 11:22:26</t>
  </si>
  <si>
    <t>78225</t>
  </si>
  <si>
    <t>78225/5621</t>
  </si>
  <si>
    <t>2021-08-04 10:04:46</t>
  </si>
  <si>
    <t>85451</t>
  </si>
  <si>
    <t>85451/5621</t>
  </si>
  <si>
    <t>2021-08-04 10:05:24</t>
  </si>
  <si>
    <t>2021-08-04 10:05:25</t>
  </si>
  <si>
    <t>2021-09-18 18:04:30</t>
  </si>
  <si>
    <t>2021-09-18 18:04:31</t>
  </si>
  <si>
    <t>89565/5621</t>
  </si>
  <si>
    <t>89559/5621</t>
  </si>
  <si>
    <t>2021-10-18 10:04:54</t>
  </si>
  <si>
    <t>2021-10-18 10:04:55</t>
  </si>
  <si>
    <t>92771/5621</t>
  </si>
  <si>
    <t>2021-11-22 09:39:54</t>
  </si>
  <si>
    <t>2021-11-22 09:39:56</t>
  </si>
  <si>
    <t>96354</t>
  </si>
  <si>
    <t>96354/5621</t>
  </si>
  <si>
    <t>2021-12-27 10:32:34</t>
  </si>
  <si>
    <t>2021-12-27 10:32:37</t>
  </si>
  <si>
    <t>100134</t>
  </si>
  <si>
    <t>100134/5621</t>
  </si>
  <si>
    <t>2022-01-26 17:33:54</t>
  </si>
  <si>
    <t>2022-01-26 17:33:57</t>
  </si>
  <si>
    <t>102873</t>
  </si>
  <si>
    <t>102873/5621</t>
  </si>
  <si>
    <t>2022-02-23 09:43:28</t>
  </si>
  <si>
    <t>2022-02-23 09:43:31</t>
  </si>
  <si>
    <t>105891</t>
  </si>
  <si>
    <t>105891/5621</t>
  </si>
  <si>
    <t>2022-03-23 14:35:07</t>
  </si>
  <si>
    <t>105901/5621</t>
  </si>
  <si>
    <t>109266</t>
  </si>
  <si>
    <t>109266/5621</t>
  </si>
  <si>
    <t>2022-03-23 14:35:12</t>
  </si>
  <si>
    <t>+79856853320</t>
  </si>
  <si>
    <t>2012-10-02 00:00:00</t>
  </si>
  <si>
    <t>9856853320</t>
  </si>
  <si>
    <t>Мянниксон</t>
  </si>
  <si>
    <t>+79853006199</t>
  </si>
  <si>
    <t>1980-10-20 00:00:00</t>
  </si>
  <si>
    <t>2020-01-15 17:57:41</t>
  </si>
  <si>
    <t>9853006199</t>
  </si>
  <si>
    <t>2020-01-15 17:57:43</t>
  </si>
  <si>
    <t>46947</t>
  </si>
  <si>
    <t>46947/5623</t>
  </si>
  <si>
    <t>89138</t>
  </si>
  <si>
    <t>Оснач</t>
  </si>
  <si>
    <t>+79175209833</t>
  </si>
  <si>
    <t>1967-02-27 00:00:00</t>
  </si>
  <si>
    <t>9175209833</t>
  </si>
  <si>
    <t>Шаманова</t>
  </si>
  <si>
    <t>+79109096835</t>
  </si>
  <si>
    <t>1984-11-30 00:00:00</t>
  </si>
  <si>
    <t>2020-02-21 14:24:37</t>
  </si>
  <si>
    <t>9109096835</t>
  </si>
  <si>
    <t>2020-02-21 14:24:39</t>
  </si>
  <si>
    <t>49042</t>
  </si>
  <si>
    <t>49042/5625</t>
  </si>
  <si>
    <t>2020-03-06 13:36:51</t>
  </si>
  <si>
    <t>2020-03-06 13:36:53</t>
  </si>
  <si>
    <t>49845/5625</t>
  </si>
  <si>
    <t>93262</t>
  </si>
  <si>
    <t>2020-09-04 12:22:13</t>
  </si>
  <si>
    <t>59101/5625</t>
  </si>
  <si>
    <t>110752</t>
  </si>
  <si>
    <t>2020-10-01 10:31:28</t>
  </si>
  <si>
    <t>2020-10-01 16:03:58</t>
  </si>
  <si>
    <t>60764</t>
  </si>
  <si>
    <t>60764/5625</t>
  </si>
  <si>
    <t>2020-12-08 17:42:57</t>
  </si>
  <si>
    <t>2020-12-08 17:43:00</t>
  </si>
  <si>
    <t>65777/5625</t>
  </si>
  <si>
    <t>122535</t>
  </si>
  <si>
    <t>65779</t>
  </si>
  <si>
    <t>65779/5625</t>
  </si>
  <si>
    <t>2020-12-17 14:13:29</t>
  </si>
  <si>
    <t>2020-12-17 14:13:46</t>
  </si>
  <si>
    <t>66482</t>
  </si>
  <si>
    <t>66482/5625</t>
  </si>
  <si>
    <t>118471</t>
  </si>
  <si>
    <t>66483</t>
  </si>
  <si>
    <t>66483/5625</t>
  </si>
  <si>
    <t>66487/5625</t>
  </si>
  <si>
    <t>2021-02-01 16:50:07</t>
  </si>
  <si>
    <t>2021-02-01 16:51:19</t>
  </si>
  <si>
    <t>69641/5625</t>
  </si>
  <si>
    <t>133267</t>
  </si>
  <si>
    <t>2021-02-08 13:55:14</t>
  </si>
  <si>
    <t>2021-02-08 13:55:23</t>
  </si>
  <si>
    <t>70237</t>
  </si>
  <si>
    <t>70237/5625</t>
  </si>
  <si>
    <t>129956</t>
  </si>
  <si>
    <t>70232</t>
  </si>
  <si>
    <t>70232/5625</t>
  </si>
  <si>
    <t>70231</t>
  </si>
  <si>
    <t>70231/5625</t>
  </si>
  <si>
    <t>70230</t>
  </si>
  <si>
    <t>70230/5625</t>
  </si>
  <si>
    <t>2021-03-18 12:51:37</t>
  </si>
  <si>
    <t>73255</t>
  </si>
  <si>
    <t>73255/5625</t>
  </si>
  <si>
    <t>134813</t>
  </si>
  <si>
    <t>2021-03-18 12:52:18</t>
  </si>
  <si>
    <t>2021-03-18 12:52:21</t>
  </si>
  <si>
    <t>2021-03-18 12:56:27</t>
  </si>
  <si>
    <t>2021-03-18 12:56:30</t>
  </si>
  <si>
    <t>73256</t>
  </si>
  <si>
    <t>73256/5625</t>
  </si>
  <si>
    <t>2021-04-22 13:31:13</t>
  </si>
  <si>
    <t>2021-04-22 13:31:15</t>
  </si>
  <si>
    <t>76404/5625</t>
  </si>
  <si>
    <t>141061</t>
  </si>
  <si>
    <t>76400</t>
  </si>
  <si>
    <t>76400/5625</t>
  </si>
  <si>
    <t>2021-05-13 13:27:41</t>
  </si>
  <si>
    <t>2021-05-13 13:27:43</t>
  </si>
  <si>
    <t>78319</t>
  </si>
  <si>
    <t>78319/5625</t>
  </si>
  <si>
    <t>141062</t>
  </si>
  <si>
    <t>2021-05-25 19:42:12</t>
  </si>
  <si>
    <t>2021-05-25 19:42:14</t>
  </si>
  <si>
    <t>79471</t>
  </si>
  <si>
    <t>79471/5625</t>
  </si>
  <si>
    <t>141067</t>
  </si>
  <si>
    <t>2021-06-04 17:39:22</t>
  </si>
  <si>
    <t>2021-06-04 17:39:27</t>
  </si>
  <si>
    <t>80466</t>
  </si>
  <si>
    <t>80466/5625</t>
  </si>
  <si>
    <t>44.89796</t>
  </si>
  <si>
    <t>152221</t>
  </si>
  <si>
    <t>80465</t>
  </si>
  <si>
    <t>80465/5625</t>
  </si>
  <si>
    <t>2021-07-22 18:08:04</t>
  </si>
  <si>
    <t>2021-07-22 18:08:07</t>
  </si>
  <si>
    <t>84394</t>
  </si>
  <si>
    <t>84394/5625</t>
  </si>
  <si>
    <t>153984</t>
  </si>
  <si>
    <t>2021-09-13 17:33:50</t>
  </si>
  <si>
    <t>2021-09-13 17:33:53</t>
  </si>
  <si>
    <t>89133/5625</t>
  </si>
  <si>
    <t>2021-09-13 17:33:57</t>
  </si>
  <si>
    <t>89132/5625</t>
  </si>
  <si>
    <t>2021-10-11 16:05:29</t>
  </si>
  <si>
    <t>2021-10-11 16:05:32</t>
  </si>
  <si>
    <t>92001</t>
  </si>
  <si>
    <t>92001/5625</t>
  </si>
  <si>
    <t>2021-10-11 16:06:21</t>
  </si>
  <si>
    <t>92006</t>
  </si>
  <si>
    <t>92006/5625</t>
  </si>
  <si>
    <t>2021-11-09 20:32:02</t>
  </si>
  <si>
    <t>2021-11-09 20:32:06</t>
  </si>
  <si>
    <t>95126</t>
  </si>
  <si>
    <t>95126/5625</t>
  </si>
  <si>
    <t>2021-11-19 17:41:50</t>
  </si>
  <si>
    <t>2021-11-19 17:41:58</t>
  </si>
  <si>
    <t>96112</t>
  </si>
  <si>
    <t>96112/5625</t>
  </si>
  <si>
    <t>2021-11-25 22:08:32</t>
  </si>
  <si>
    <t>2021-11-25 22:08:35</t>
  </si>
  <si>
    <t>96761/5625</t>
  </si>
  <si>
    <t>2022-01-10 19:30:35</t>
  </si>
  <si>
    <t>101111</t>
  </si>
  <si>
    <t>101111/5625</t>
  </si>
  <si>
    <t>2022-01-10 19:30:37</t>
  </si>
  <si>
    <t>2022-01-10 19:32:02</t>
  </si>
  <si>
    <t>2022-01-10 19:32:25</t>
  </si>
  <si>
    <t>2022-01-10 19:32:42</t>
  </si>
  <si>
    <t>101116</t>
  </si>
  <si>
    <t>101116/5625</t>
  </si>
  <si>
    <t>101115</t>
  </si>
  <si>
    <t>101115/5625</t>
  </si>
  <si>
    <t>2022-02-25 13:45:55</t>
  </si>
  <si>
    <t>2022-02-25 13:45:58</t>
  </si>
  <si>
    <t>106152</t>
  </si>
  <si>
    <t>106152/5625</t>
  </si>
  <si>
    <t>2022-03-11 17:07:11</t>
  </si>
  <si>
    <t>2022-04-07 11:40:06</t>
  </si>
  <si>
    <t>2022-04-07 11:40:09</t>
  </si>
  <si>
    <t>111085/5625</t>
  </si>
  <si>
    <t>2022-04-15 16:51:58</t>
  </si>
  <si>
    <t>112049</t>
  </si>
  <si>
    <t>112049/5625</t>
  </si>
  <si>
    <t>2022-04-15 16:53:22</t>
  </si>
  <si>
    <t>2022-04-15 16:53:24</t>
  </si>
  <si>
    <t>112050/5625</t>
  </si>
  <si>
    <t>Бакытовна</t>
  </si>
  <si>
    <t>Бакытова</t>
  </si>
  <si>
    <t>+79855138775</t>
  </si>
  <si>
    <t>1992-09-17 00:00:00</t>
  </si>
  <si>
    <t>2020-01-16 14:46:44</t>
  </si>
  <si>
    <t>9855138775</t>
  </si>
  <si>
    <t>2020-01-16 14:46:46</t>
  </si>
  <si>
    <t>47008</t>
  </si>
  <si>
    <t>47008/5626</t>
  </si>
  <si>
    <t>89186</t>
  </si>
  <si>
    <t>Димовна</t>
  </si>
  <si>
    <t>+79172590509</t>
  </si>
  <si>
    <t>1994-05-08 00:00:00</t>
  </si>
  <si>
    <t>9172590509</t>
  </si>
  <si>
    <t>2020-01-26 19:23:52</t>
  </si>
  <si>
    <t>2020-01-26 19:23:53</t>
  </si>
  <si>
    <t>47613</t>
  </si>
  <si>
    <t>47613/5628</t>
  </si>
  <si>
    <t>2020-01-30 20:29:06</t>
  </si>
  <si>
    <t>2020-01-30 20:29:07</t>
  </si>
  <si>
    <t>47860</t>
  </si>
  <si>
    <t>47860/5628</t>
  </si>
  <si>
    <t>90429</t>
  </si>
  <si>
    <t>2020-02-16 18:27:57</t>
  </si>
  <si>
    <t>2020-02-16 18:27:58</t>
  </si>
  <si>
    <t>48818</t>
  </si>
  <si>
    <t>48818/5628</t>
  </si>
  <si>
    <t>90430</t>
  </si>
  <si>
    <t>2020-03-01 10:36:38</t>
  </si>
  <si>
    <t>2020-03-01 10:36:39</t>
  </si>
  <si>
    <t>49546/5628</t>
  </si>
  <si>
    <t>2020-03-15 18:28:10</t>
  </si>
  <si>
    <t>2020-03-15 18:28:13</t>
  </si>
  <si>
    <t>50396/5628</t>
  </si>
  <si>
    <t>92784</t>
  </si>
  <si>
    <t>2020-05-24 10:44:43</t>
  </si>
  <si>
    <t>2020-05-24 10:44:45</t>
  </si>
  <si>
    <t>53246</t>
  </si>
  <si>
    <t>53246/5628</t>
  </si>
  <si>
    <t>101898</t>
  </si>
  <si>
    <t>2020-06-07 11:03:26</t>
  </si>
  <si>
    <t>2020-06-07 11:03:30</t>
  </si>
  <si>
    <t>54062</t>
  </si>
  <si>
    <t>54062/5628</t>
  </si>
  <si>
    <t>101899</t>
  </si>
  <si>
    <t>+79264470430</t>
  </si>
  <si>
    <t>1990-12-07 00:00:00</t>
  </si>
  <si>
    <t>2020-02-01 12:05:52</t>
  </si>
  <si>
    <t>9264470430</t>
  </si>
  <si>
    <t>2020-02-01 12:05:53</t>
  </si>
  <si>
    <t>47915</t>
  </si>
  <si>
    <t>47915/5629</t>
  </si>
  <si>
    <t>2020-02-08 20:55:02</t>
  </si>
  <si>
    <t>2020-02-08 20:55:05</t>
  </si>
  <si>
    <t>48372</t>
  </si>
  <si>
    <t>48372/5629</t>
  </si>
  <si>
    <t>91033</t>
  </si>
  <si>
    <t>2020-03-07 18:44:19</t>
  </si>
  <si>
    <t>2020-03-07 18:44:20</t>
  </si>
  <si>
    <t>49896</t>
  </si>
  <si>
    <t>49896/5629</t>
  </si>
  <si>
    <t>49895/5629</t>
  </si>
  <si>
    <t>2020-03-07 18:47:20</t>
  </si>
  <si>
    <t>2020-03-07 18:47:22</t>
  </si>
  <si>
    <t>49897</t>
  </si>
  <si>
    <t>49897/5629</t>
  </si>
  <si>
    <t>2020-03-15 19:26:15</t>
  </si>
  <si>
    <t>2020-03-15 19:26:17</t>
  </si>
  <si>
    <t>50401/5629</t>
  </si>
  <si>
    <t>94720</t>
  </si>
  <si>
    <t>2020-04-24 16:51:07</t>
  </si>
  <si>
    <t>2020-04-24 16:51:08</t>
  </si>
  <si>
    <t>51958/5629</t>
  </si>
  <si>
    <t>97483</t>
  </si>
  <si>
    <t>2020-04-29 15:29:41</t>
  </si>
  <si>
    <t>2020-04-29 15:29:42</t>
  </si>
  <si>
    <t>52173</t>
  </si>
  <si>
    <t>52173/5629</t>
  </si>
  <si>
    <t>97484</t>
  </si>
  <si>
    <t>52171</t>
  </si>
  <si>
    <t>52171/5629</t>
  </si>
  <si>
    <t>2020-05-29 16:27:37</t>
  </si>
  <si>
    <t>2020-05-29 16:27:40</t>
  </si>
  <si>
    <t>53562/5629</t>
  </si>
  <si>
    <t>100072</t>
  </si>
  <si>
    <t>2020-05-31 12:33:21</t>
  </si>
  <si>
    <t>52172</t>
  </si>
  <si>
    <t>52172/5629</t>
  </si>
  <si>
    <t>2020-06-26 13:32:50</t>
  </si>
  <si>
    <t>2020-06-26 13:32:51</t>
  </si>
  <si>
    <t>55168</t>
  </si>
  <si>
    <t>55168/5629</t>
  </si>
  <si>
    <t>2020-07-24 18:29:24</t>
  </si>
  <si>
    <t>2020-07-24 18:29:25</t>
  </si>
  <si>
    <t>56725</t>
  </si>
  <si>
    <t>56725/5629</t>
  </si>
  <si>
    <t>106328</t>
  </si>
  <si>
    <t>2020-08-08 10:38:29</t>
  </si>
  <si>
    <t>2020-08-08 10:38:30</t>
  </si>
  <si>
    <t>57584</t>
  </si>
  <si>
    <t>57584/5629</t>
  </si>
  <si>
    <t>2020-08-22 13:19:43</t>
  </si>
  <si>
    <t>2020-08-22 13:19:44</t>
  </si>
  <si>
    <t>58405</t>
  </si>
  <si>
    <t>58405/5629</t>
  </si>
  <si>
    <t>109300</t>
  </si>
  <si>
    <t>2020-09-14 12:39:10</t>
  </si>
  <si>
    <t>2020-09-14 12:39:16</t>
  </si>
  <si>
    <t>59633</t>
  </si>
  <si>
    <t>59633/5629</t>
  </si>
  <si>
    <t>115010</t>
  </si>
  <si>
    <t>2020-09-25 17:07:44</t>
  </si>
  <si>
    <t>2020-09-25 17:07:47</t>
  </si>
  <si>
    <t>60315</t>
  </si>
  <si>
    <t>60315/5629</t>
  </si>
  <si>
    <t>112548</t>
  </si>
  <si>
    <t>2020-10-04 18:56:43</t>
  </si>
  <si>
    <t>2020-10-04 18:56:49</t>
  </si>
  <si>
    <t>60989</t>
  </si>
  <si>
    <t>60989/5629</t>
  </si>
  <si>
    <t>116643</t>
  </si>
  <si>
    <t>2020-10-20 19:13:22</t>
  </si>
  <si>
    <t>2020-10-20 19:13:24</t>
  </si>
  <si>
    <t>2020-10-23 10:29:41</t>
  </si>
  <si>
    <t>2020-10-23 10:29:44</t>
  </si>
  <si>
    <t>62258</t>
  </si>
  <si>
    <t>62258/5629</t>
  </si>
  <si>
    <t>116427</t>
  </si>
  <si>
    <t>2020-11-25 11:26:36</t>
  </si>
  <si>
    <t>2020-11-25 11:26:38</t>
  </si>
  <si>
    <t>64690</t>
  </si>
  <si>
    <t>64690/5629</t>
  </si>
  <si>
    <t>2020-12-22 20:10:51</t>
  </si>
  <si>
    <t>2020-12-22 20:10:52</t>
  </si>
  <si>
    <t>66916</t>
  </si>
  <si>
    <t>66916/5629</t>
  </si>
  <si>
    <t>124919</t>
  </si>
  <si>
    <t>2020-12-25 13:10:05</t>
  </si>
  <si>
    <t>2020-12-25 13:10:06</t>
  </si>
  <si>
    <t>67109</t>
  </si>
  <si>
    <t>67109/5629</t>
  </si>
  <si>
    <t>124921</t>
  </si>
  <si>
    <t>2021-01-27 10:10:48</t>
  </si>
  <si>
    <t>2021-01-27 10:10:50</t>
  </si>
  <si>
    <t>69220</t>
  </si>
  <si>
    <t>69220/5629</t>
  </si>
  <si>
    <t>129025</t>
  </si>
  <si>
    <t>2021-02-24 10:51:51</t>
  </si>
  <si>
    <t>2021-02-24 10:51:53</t>
  </si>
  <si>
    <t>71387/5629</t>
  </si>
  <si>
    <t>133144</t>
  </si>
  <si>
    <t>71383</t>
  </si>
  <si>
    <t>71383/5629</t>
  </si>
  <si>
    <t>2021-03-07 18:28:00</t>
  </si>
  <si>
    <t>2021-03-07 18:28:02</t>
  </si>
  <si>
    <t>2021-03-24 10:00:52</t>
  </si>
  <si>
    <t>2021-03-24 10:00:53</t>
  </si>
  <si>
    <t>73855</t>
  </si>
  <si>
    <t>73855/5629</t>
  </si>
  <si>
    <t>2021-03-24 11:32:47</t>
  </si>
  <si>
    <t>73854/5629</t>
  </si>
  <si>
    <t>2021-04-23 10:21:53</t>
  </si>
  <si>
    <t>2021-04-23 10:21:55</t>
  </si>
  <si>
    <t>76470</t>
  </si>
  <si>
    <t>76470/5629</t>
  </si>
  <si>
    <t>142022</t>
  </si>
  <si>
    <t>2021-05-21 17:15:53</t>
  </si>
  <si>
    <t>2021-05-21 17:15:55</t>
  </si>
  <si>
    <t>79083</t>
  </si>
  <si>
    <t>79083/5629</t>
  </si>
  <si>
    <t>146618</t>
  </si>
  <si>
    <t>79081</t>
  </si>
  <si>
    <t>79081/5629</t>
  </si>
  <si>
    <t>2021-06-23 17:43:44</t>
  </si>
  <si>
    <t>2021-06-23 17:43:47</t>
  </si>
  <si>
    <t>82107/5629</t>
  </si>
  <si>
    <t>151582</t>
  </si>
  <si>
    <t>2021-07-12 11:46:35</t>
  </si>
  <si>
    <t>2021-07-12 11:46:41</t>
  </si>
  <si>
    <t>83753</t>
  </si>
  <si>
    <t>83753/5629</t>
  </si>
  <si>
    <t>2021-07-30 11:56:45</t>
  </si>
  <si>
    <t>2021-07-30 11:56:47</t>
  </si>
  <si>
    <t>85039</t>
  </si>
  <si>
    <t>85039/5629</t>
  </si>
  <si>
    <t>2021-08-23 11:49:30</t>
  </si>
  <si>
    <t>2021-08-23 11:49:33</t>
  </si>
  <si>
    <t>87226</t>
  </si>
  <si>
    <t>87226/5629</t>
  </si>
  <si>
    <t>2021-10-08 11:25:01</t>
  </si>
  <si>
    <t>2021-10-08 11:25:05</t>
  </si>
  <si>
    <t>91654</t>
  </si>
  <si>
    <t>91654/5629</t>
  </si>
  <si>
    <t>2021-10-17 16:11:09</t>
  </si>
  <si>
    <t>2021-10-17 16:11:15</t>
  </si>
  <si>
    <t>92711</t>
  </si>
  <si>
    <t>92711/5629</t>
  </si>
  <si>
    <t>2021-11-05 12:33:28</t>
  </si>
  <si>
    <t>2021-11-05 12:33:29</t>
  </si>
  <si>
    <t>94588</t>
  </si>
  <si>
    <t>94588/5629</t>
  </si>
  <si>
    <t>2021-12-08 13:45:42</t>
  </si>
  <si>
    <t>2021-12-08 13:45:44</t>
  </si>
  <si>
    <t>98167/5629</t>
  </si>
  <si>
    <t>2021-12-08 17:18:57</t>
  </si>
  <si>
    <t>2021-12-08 17:19:02</t>
  </si>
  <si>
    <t>98203</t>
  </si>
  <si>
    <t>98203/5629</t>
  </si>
  <si>
    <t>2022-01-12 11:28:50</t>
  </si>
  <si>
    <t>2022-01-12 11:28:54</t>
  </si>
  <si>
    <t>101274</t>
  </si>
  <si>
    <t>101274/5629</t>
  </si>
  <si>
    <t>2022-02-13 11:26:00</t>
  </si>
  <si>
    <t>2022-02-13 11:26:02</t>
  </si>
  <si>
    <t>104782</t>
  </si>
  <si>
    <t>104782/5629</t>
  </si>
  <si>
    <t>2022-02-18 17:38:40</t>
  </si>
  <si>
    <t>2022-02-18 17:38:43</t>
  </si>
  <si>
    <t>105364</t>
  </si>
  <si>
    <t>105364/5629</t>
  </si>
  <si>
    <t>2022-03-09 14:00:26</t>
  </si>
  <si>
    <t>2022-03-09 14:00:28</t>
  </si>
  <si>
    <t>107583</t>
  </si>
  <si>
    <t>107583/5629</t>
  </si>
  <si>
    <t>2022-03-12 12:14:19</t>
  </si>
  <si>
    <t>2022-03-12 12:14:21</t>
  </si>
  <si>
    <t>107927/5629</t>
  </si>
  <si>
    <t>2022-04-15 12:35:57</t>
  </si>
  <si>
    <t>2022-04-15 12:35:59</t>
  </si>
  <si>
    <t>112030/5629</t>
  </si>
  <si>
    <t>+79998496473</t>
  </si>
  <si>
    <t>2020-01-15 14:42:05</t>
  </si>
  <si>
    <t>9998496473</t>
  </si>
  <si>
    <t>2020-01-15 14:42:07</t>
  </si>
  <si>
    <t>46927</t>
  </si>
  <si>
    <t>46927/5630</t>
  </si>
  <si>
    <t>2020-01-31 18:46:19</t>
  </si>
  <si>
    <t>2020-01-31 18:46:22</t>
  </si>
  <si>
    <t>47439</t>
  </si>
  <si>
    <t>47439/5630</t>
  </si>
  <si>
    <t>Хрисанфов</t>
  </si>
  <si>
    <t>+79169558788</t>
  </si>
  <si>
    <t>2020-02-24 19:36:37</t>
  </si>
  <si>
    <t>9169558788</t>
  </si>
  <si>
    <t>2020-02-24 19:36:38</t>
  </si>
  <si>
    <t>49262/5631</t>
  </si>
  <si>
    <t>2020-03-23 17:14:45</t>
  </si>
  <si>
    <t>2020-06-26 10:41:18</t>
  </si>
  <si>
    <t>55161</t>
  </si>
  <si>
    <t>55161/5631</t>
  </si>
  <si>
    <t>2020-06-27 12:48:27</t>
  </si>
  <si>
    <t>2020-06-27 12:48:33</t>
  </si>
  <si>
    <t>55217/5631</t>
  </si>
  <si>
    <t>102272</t>
  </si>
  <si>
    <t>55218/5631</t>
  </si>
  <si>
    <t>55224</t>
  </si>
  <si>
    <t>55224/5631</t>
  </si>
  <si>
    <t>2020-08-10 17:07:42</t>
  </si>
  <si>
    <t>2020-08-10 17:07:46</t>
  </si>
  <si>
    <t>57644</t>
  </si>
  <si>
    <t>57644/5631</t>
  </si>
  <si>
    <t>110126</t>
  </si>
  <si>
    <t>57645</t>
  </si>
  <si>
    <t>57645/5631</t>
  </si>
  <si>
    <t>2020-09-23 15:54:43</t>
  </si>
  <si>
    <t>2020-09-23 15:55:07</t>
  </si>
  <si>
    <t>60200</t>
  </si>
  <si>
    <t>60200/5631</t>
  </si>
  <si>
    <t>2020-09-23 15:55:27</t>
  </si>
  <si>
    <t>60201</t>
  </si>
  <si>
    <t>60201/5631</t>
  </si>
  <si>
    <t>2020-09-26 11:28:37</t>
  </si>
  <si>
    <t>2020-09-26 11:28:39</t>
  </si>
  <si>
    <t>60333/5631</t>
  </si>
  <si>
    <t>111270</t>
  </si>
  <si>
    <t>60332/5631</t>
  </si>
  <si>
    <t>2020-10-31 13:09:55</t>
  </si>
  <si>
    <t>2020-10-31 13:10:00</t>
  </si>
  <si>
    <t>62824/5631</t>
  </si>
  <si>
    <t>116499</t>
  </si>
  <si>
    <t>62808</t>
  </si>
  <si>
    <t>62808/5631</t>
  </si>
  <si>
    <t>118860</t>
  </si>
  <si>
    <t>2020-12-07 23:17:31</t>
  </si>
  <si>
    <t>2020-12-07 23:17:36</t>
  </si>
  <si>
    <t>65434</t>
  </si>
  <si>
    <t>65434/5631</t>
  </si>
  <si>
    <t>121428</t>
  </si>
  <si>
    <t>65435</t>
  </si>
  <si>
    <t>65435/5631</t>
  </si>
  <si>
    <t>2021-01-16 13:46:53</t>
  </si>
  <si>
    <t>2021-01-16 13:46:55</t>
  </si>
  <si>
    <t>68272/5631</t>
  </si>
  <si>
    <t>126393</t>
  </si>
  <si>
    <t>2021-02-15 16:10:19</t>
  </si>
  <si>
    <t>2021-02-15 16:10:22</t>
  </si>
  <si>
    <t>70602</t>
  </si>
  <si>
    <t>70602/5631</t>
  </si>
  <si>
    <t>131345</t>
  </si>
  <si>
    <t>2021-04-08 13:45:12</t>
  </si>
  <si>
    <t>2021-04-08 13:45:15</t>
  </si>
  <si>
    <t>74096/5631</t>
  </si>
  <si>
    <t>135494</t>
  </si>
  <si>
    <t>2021-04-27 18:55:26</t>
  </si>
  <si>
    <t>2021-04-27 18:55:29</t>
  </si>
  <si>
    <t>76947</t>
  </si>
  <si>
    <t>76947/5631</t>
  </si>
  <si>
    <t>142545</t>
  </si>
  <si>
    <t>2021-06-02 12:54:14</t>
  </si>
  <si>
    <t>2021-06-02 12:54:17</t>
  </si>
  <si>
    <t>79728</t>
  </si>
  <si>
    <t>79728/5631</t>
  </si>
  <si>
    <t>147337</t>
  </si>
  <si>
    <t>2021-08-18 10:06:29</t>
  </si>
  <si>
    <t>2021-08-18 10:06:35</t>
  </si>
  <si>
    <t>86323</t>
  </si>
  <si>
    <t>86323/5631</t>
  </si>
  <si>
    <t>82733/5631</t>
  </si>
  <si>
    <t>152742</t>
  </si>
  <si>
    <t>2021-09-08 09:31:54</t>
  </si>
  <si>
    <t>2021-09-08 09:32:01</t>
  </si>
  <si>
    <t>86324</t>
  </si>
  <si>
    <t>86324/5631</t>
  </si>
  <si>
    <t>2021-09-28 12:16:10</t>
  </si>
  <si>
    <t>2021-09-28 12:16:14</t>
  </si>
  <si>
    <t>90244</t>
  </si>
  <si>
    <t>90244/5631</t>
  </si>
  <si>
    <t>85928</t>
  </si>
  <si>
    <t>85928/5631</t>
  </si>
  <si>
    <t>2021-10-23 11:24:30</t>
  </si>
  <si>
    <t>2021-10-23 11:24:32</t>
  </si>
  <si>
    <t>93261</t>
  </si>
  <si>
    <t>93261/5631</t>
  </si>
  <si>
    <t>2021-11-04 12:13:26</t>
  </si>
  <si>
    <t>2021-11-04 12:13:28</t>
  </si>
  <si>
    <t>94479</t>
  </si>
  <si>
    <t>94479/5631</t>
  </si>
  <si>
    <t>2021-11-08 15:12:25</t>
  </si>
  <si>
    <t>2021-11-08 15:12:28</t>
  </si>
  <si>
    <t>94767/5631</t>
  </si>
  <si>
    <t>94766</t>
  </si>
  <si>
    <t>94766/5631</t>
  </si>
  <si>
    <t>2022-01-11 17:03:29</t>
  </si>
  <si>
    <t>2022-01-11 17:03:32</t>
  </si>
  <si>
    <t>100319</t>
  </si>
  <si>
    <t>100319/5631</t>
  </si>
  <si>
    <t>2022-03-03 18:24:16</t>
  </si>
  <si>
    <t>2022-03-03 18:24:18</t>
  </si>
  <si>
    <t>104758</t>
  </si>
  <si>
    <t>104758/5631</t>
  </si>
  <si>
    <t>2022-03-23 16:10:46</t>
  </si>
  <si>
    <t>2022-03-23 16:10:50</t>
  </si>
  <si>
    <t>108784</t>
  </si>
  <si>
    <t>108784/5631</t>
  </si>
  <si>
    <t>Невакшонова</t>
  </si>
  <si>
    <t>+79653150656</t>
  </si>
  <si>
    <t>2020-02-07 11:01:35</t>
  </si>
  <si>
    <t>9653150656</t>
  </si>
  <si>
    <t>2020-02-07 11:01:36</t>
  </si>
  <si>
    <t>48263/5632</t>
  </si>
  <si>
    <t>89334</t>
  </si>
  <si>
    <t>2020-02-07 11:22:24</t>
  </si>
  <si>
    <t>2020-02-07 11:22:26</t>
  </si>
  <si>
    <t>48265/5632</t>
  </si>
  <si>
    <t>2020-03-09 18:37:13</t>
  </si>
  <si>
    <t>2020-03-09 18:37:15</t>
  </si>
  <si>
    <t>49964</t>
  </si>
  <si>
    <t>49964/5632</t>
  </si>
  <si>
    <t>94012</t>
  </si>
  <si>
    <t>2020-10-14 15:45:16</t>
  </si>
  <si>
    <t>2020-10-14 15:45:20</t>
  </si>
  <si>
    <t>61718</t>
  </si>
  <si>
    <t>61718/5632</t>
  </si>
  <si>
    <t>117409</t>
  </si>
  <si>
    <t>61719</t>
  </si>
  <si>
    <t>61719/5632</t>
  </si>
  <si>
    <t>2020-10-18 20:26:49</t>
  </si>
  <si>
    <t>2020-10-18 20:26:52</t>
  </si>
  <si>
    <t>62006</t>
  </si>
  <si>
    <t>62006/5632</t>
  </si>
  <si>
    <t>115560</t>
  </si>
  <si>
    <t>2020-12-24 13:18:30</t>
  </si>
  <si>
    <t>2020-12-24 13:18:40</t>
  </si>
  <si>
    <t>62007/5632</t>
  </si>
  <si>
    <t>67042</t>
  </si>
  <si>
    <t>67042/5632</t>
  </si>
  <si>
    <t>124544</t>
  </si>
  <si>
    <t>67043</t>
  </si>
  <si>
    <t>67043/5632</t>
  </si>
  <si>
    <t>2021-02-27 16:02:51</t>
  </si>
  <si>
    <t>2021-02-27 16:02:53</t>
  </si>
  <si>
    <t>71694</t>
  </si>
  <si>
    <t>71694/5632</t>
  </si>
  <si>
    <t>137442</t>
  </si>
  <si>
    <t>71693</t>
  </si>
  <si>
    <t>71693/5632</t>
  </si>
  <si>
    <t>2021-03-03 14:11:53</t>
  </si>
  <si>
    <t>2021-03-03 14:14:19</t>
  </si>
  <si>
    <t>72042</t>
  </si>
  <si>
    <t>72042/5632</t>
  </si>
  <si>
    <t>137843</t>
  </si>
  <si>
    <t>2021-03-03 14:15:10</t>
  </si>
  <si>
    <t>71964/5632</t>
  </si>
  <si>
    <t>2021-03-23 16:30:44</t>
  </si>
  <si>
    <t>2021-03-23 16:30:47</t>
  </si>
  <si>
    <t>73810</t>
  </si>
  <si>
    <t>73810/5632</t>
  </si>
  <si>
    <t>139543</t>
  </si>
  <si>
    <t>73812/5632</t>
  </si>
  <si>
    <t>2021-03-23 16:31:02</t>
  </si>
  <si>
    <t>73811</t>
  </si>
  <si>
    <t>73811/5632</t>
  </si>
  <si>
    <t>139542</t>
  </si>
  <si>
    <t>2021-03-23 16:32:19</t>
  </si>
  <si>
    <t>2021-03-23 16:33:32</t>
  </si>
  <si>
    <t>2021-03-28 09:39:40</t>
  </si>
  <si>
    <t>2021-03-28 09:39:44</t>
  </si>
  <si>
    <t>74166</t>
  </si>
  <si>
    <t>74166/5632</t>
  </si>
  <si>
    <t>141950</t>
  </si>
  <si>
    <t>2021-04-18 17:43:21</t>
  </si>
  <si>
    <t>2021-04-18 17:43:25</t>
  </si>
  <si>
    <t>76135</t>
  </si>
  <si>
    <t>76135/5632</t>
  </si>
  <si>
    <t>138412</t>
  </si>
  <si>
    <t>2021-04-18 17:43:36</t>
  </si>
  <si>
    <t>2021-04-18 17:43:40</t>
  </si>
  <si>
    <t>76133</t>
  </si>
  <si>
    <t>76133/5632</t>
  </si>
  <si>
    <t>2021-04-24 08:41:45</t>
  </si>
  <si>
    <t>2021-04-24 08:41:54</t>
  </si>
  <si>
    <t>76573</t>
  </si>
  <si>
    <t>76573/5632</t>
  </si>
  <si>
    <t>141953</t>
  </si>
  <si>
    <t>Красящие таблетки для индикации зубного налета TePe</t>
  </si>
  <si>
    <t>2021-04-24 08:42:42</t>
  </si>
  <si>
    <t>2021-04-24 08:46:08</t>
  </si>
  <si>
    <t>2021-04-24 08:48:21</t>
  </si>
  <si>
    <t>2021-04-24 08:48:31</t>
  </si>
  <si>
    <t>76574</t>
  </si>
  <si>
    <t>76574/5632</t>
  </si>
  <si>
    <t>2021-05-28 16:00:04</t>
  </si>
  <si>
    <t>79726</t>
  </si>
  <si>
    <t>79726/5632</t>
  </si>
  <si>
    <t>26.89076</t>
  </si>
  <si>
    <t>2021-05-28 16:00:06</t>
  </si>
  <si>
    <t>2021-05-29 11:58:41</t>
  </si>
  <si>
    <t>2021-05-29 11:58:45</t>
  </si>
  <si>
    <t>79774</t>
  </si>
  <si>
    <t>79774/5632</t>
  </si>
  <si>
    <t>141948</t>
  </si>
  <si>
    <t>2021-05-29 11:59:14</t>
  </si>
  <si>
    <t>2021-05-29 11:59:17</t>
  </si>
  <si>
    <t>79773/5632</t>
  </si>
  <si>
    <t>2021-06-18 17:03:11</t>
  </si>
  <si>
    <t>81777</t>
  </si>
  <si>
    <t>81777/5632</t>
  </si>
  <si>
    <t>141949</t>
  </si>
  <si>
    <t>2021-06-18 17:03:21</t>
  </si>
  <si>
    <t>81769</t>
  </si>
  <si>
    <t>81769/5632</t>
  </si>
  <si>
    <t>2021-06-18 17:03:45</t>
  </si>
  <si>
    <t>2021-06-18 17:03:48</t>
  </si>
  <si>
    <t>2021-06-18 17:04:43</t>
  </si>
  <si>
    <t>2021-06-18 17:04:46</t>
  </si>
  <si>
    <t>81768/5632</t>
  </si>
  <si>
    <t>2021-06-18 17:05:33</t>
  </si>
  <si>
    <t>2021-06-18 17:05:36</t>
  </si>
  <si>
    <t>2021-07-18 09:31:45</t>
  </si>
  <si>
    <t>2021-07-18 09:31:49</t>
  </si>
  <si>
    <t>84098</t>
  </si>
  <si>
    <t>84098/5632</t>
  </si>
  <si>
    <t>153782</t>
  </si>
  <si>
    <t>2021-07-18 09:32:26</t>
  </si>
  <si>
    <t>2021-07-18 09:32:30</t>
  </si>
  <si>
    <t>84099</t>
  </si>
  <si>
    <t>84099/5632</t>
  </si>
  <si>
    <t>2021-08-13 13:12:27</t>
  </si>
  <si>
    <t>2021-08-13 13:12:39</t>
  </si>
  <si>
    <t>86330</t>
  </si>
  <si>
    <t>86330/5632</t>
  </si>
  <si>
    <t>2021-08-13 13:14:02</t>
  </si>
  <si>
    <t>2021-08-13 13:14:04</t>
  </si>
  <si>
    <t>2021-09-19 11:49:45</t>
  </si>
  <si>
    <t>2021-09-19 11:49:48</t>
  </si>
  <si>
    <t>89622</t>
  </si>
  <si>
    <t>89622/5632</t>
  </si>
  <si>
    <t>2021-09-19 11:50:06</t>
  </si>
  <si>
    <t>2021-09-19 11:50:08</t>
  </si>
  <si>
    <t>89624/5632</t>
  </si>
  <si>
    <t>2021-09-19 12:55:17</t>
  </si>
  <si>
    <t>2021-09-19 12:55:19</t>
  </si>
  <si>
    <t>89630/5632</t>
  </si>
  <si>
    <t>2021-10-31 13:52:11</t>
  </si>
  <si>
    <t>2021-10-31 13:52:13</t>
  </si>
  <si>
    <t>94147/5632</t>
  </si>
  <si>
    <t>2021-10-31 13:53:03</t>
  </si>
  <si>
    <t>2021-10-31 13:53:06</t>
  </si>
  <si>
    <t>94153</t>
  </si>
  <si>
    <t>94153/5632</t>
  </si>
  <si>
    <t>2021-10-31 13:54:05</t>
  </si>
  <si>
    <t>2021-10-31 13:54:07</t>
  </si>
  <si>
    <t>2021-10-31 13:54:58</t>
  </si>
  <si>
    <t>2021-10-31 13:54:59</t>
  </si>
  <si>
    <t>94154</t>
  </si>
  <si>
    <t>94154/5632</t>
  </si>
  <si>
    <t>2021-11-28 09:29:18</t>
  </si>
  <si>
    <t>2021-11-28 09:29:21</t>
  </si>
  <si>
    <t>96973</t>
  </si>
  <si>
    <t>96973/5632</t>
  </si>
  <si>
    <t>96972/5632</t>
  </si>
  <si>
    <t>2021-11-28 09:29:51</t>
  </si>
  <si>
    <t>2021-11-28 09:29:53</t>
  </si>
  <si>
    <t>2021-12-26 09:33:15</t>
  </si>
  <si>
    <t>2021-12-26 09:33:19</t>
  </si>
  <si>
    <t>100010</t>
  </si>
  <si>
    <t>100010/5632</t>
  </si>
  <si>
    <t>2021-12-26 09:34:02</t>
  </si>
  <si>
    <t>2021-12-26 09:34:04</t>
  </si>
  <si>
    <t>100011</t>
  </si>
  <si>
    <t>100011/5632</t>
  </si>
  <si>
    <t>2022-01-23 16:34:33</t>
  </si>
  <si>
    <t>2022-01-23 16:34:40</t>
  </si>
  <si>
    <t>102523</t>
  </si>
  <si>
    <t>102523/5632</t>
  </si>
  <si>
    <t>102533</t>
  </si>
  <si>
    <t>102533/5632</t>
  </si>
  <si>
    <t>2022-02-27 09:22:58</t>
  </si>
  <si>
    <t>2022-02-27 09:23:04</t>
  </si>
  <si>
    <t>106362</t>
  </si>
  <si>
    <t>106362/5632</t>
  </si>
  <si>
    <t>2022-02-27 09:25:14</t>
  </si>
  <si>
    <t>2022-02-27 09:25:16</t>
  </si>
  <si>
    <t>2022-02-27 09:25:21</t>
  </si>
  <si>
    <t>2022-02-27 09:25:23</t>
  </si>
  <si>
    <t>106361</t>
  </si>
  <si>
    <t>106361/5632</t>
  </si>
  <si>
    <t>2022-03-27 10:26:49</t>
  </si>
  <si>
    <t>2022-03-27 10:26:53</t>
  </si>
  <si>
    <t>109716</t>
  </si>
  <si>
    <t>109716/5632</t>
  </si>
  <si>
    <t>2022-03-27 10:27:09</t>
  </si>
  <si>
    <t>2022-03-27 10:27:25</t>
  </si>
  <si>
    <t>109727</t>
  </si>
  <si>
    <t>109727/5632</t>
  </si>
  <si>
    <t>+79629903905</t>
  </si>
  <si>
    <t>1987-01-05 00:00:00</t>
  </si>
  <si>
    <t>2020-01-18 10:11:14</t>
  </si>
  <si>
    <t>9629903905</t>
  </si>
  <si>
    <t>2020-01-18 10:11:15</t>
  </si>
  <si>
    <t>47091</t>
  </si>
  <si>
    <t>47091/5633</t>
  </si>
  <si>
    <t>89339</t>
  </si>
  <si>
    <t>2021-02-09 18:19:35</t>
  </si>
  <si>
    <t>2021-02-09 18:19:36</t>
  </si>
  <si>
    <t>70327</t>
  </si>
  <si>
    <t>70327/5633</t>
  </si>
  <si>
    <t>132909</t>
  </si>
  <si>
    <t>2021-04-04 12:31:48</t>
  </si>
  <si>
    <t>2021-04-04 12:31:50</t>
  </si>
  <si>
    <t>74887</t>
  </si>
  <si>
    <t>74887/5633</t>
  </si>
  <si>
    <t>135042</t>
  </si>
  <si>
    <t>2021-04-23 10:56:57</t>
  </si>
  <si>
    <t>2021-04-23 10:57:14</t>
  </si>
  <si>
    <t>76475/5633</t>
  </si>
  <si>
    <t>143851</t>
  </si>
  <si>
    <t>2021-06-26 10:49:31</t>
  </si>
  <si>
    <t>2021-06-26 10:49:33</t>
  </si>
  <si>
    <t>82304</t>
  </si>
  <si>
    <t>82304/5633</t>
  </si>
  <si>
    <t>150244</t>
  </si>
  <si>
    <t>2021-06-27 12:07:24</t>
  </si>
  <si>
    <t>2021-06-27 12:07:29</t>
  </si>
  <si>
    <t>82395</t>
  </si>
  <si>
    <t>82395/5633</t>
  </si>
  <si>
    <t>150245</t>
  </si>
  <si>
    <t>2021-07-29 11:59:48</t>
  </si>
  <si>
    <t>2021-07-29 11:59:50</t>
  </si>
  <si>
    <t>84948/5633</t>
  </si>
  <si>
    <t>2021-08-22 19:40:50</t>
  </si>
  <si>
    <t>2021-08-22 19:40:54</t>
  </si>
  <si>
    <t>87201</t>
  </si>
  <si>
    <t>87201/5633</t>
  </si>
  <si>
    <t>2021-09-26 16:16:52</t>
  </si>
  <si>
    <t>2021-09-26 16:16:57</t>
  </si>
  <si>
    <t>90359/5633</t>
  </si>
  <si>
    <t>2021-10-29 19:40:29</t>
  </si>
  <si>
    <t>2021-10-29 19:40:32</t>
  </si>
  <si>
    <t>93992</t>
  </si>
  <si>
    <t>93992/5633</t>
  </si>
  <si>
    <t>94005</t>
  </si>
  <si>
    <t>94005/5633</t>
  </si>
  <si>
    <t>2021-11-21 10:55:39</t>
  </si>
  <si>
    <t>2021-11-21 10:55:56</t>
  </si>
  <si>
    <t>2021-11-21 10:56:04</t>
  </si>
  <si>
    <t>96272</t>
  </si>
  <si>
    <t>96272/5633</t>
  </si>
  <si>
    <t>2021-11-21 10:56:12</t>
  </si>
  <si>
    <t>96283</t>
  </si>
  <si>
    <t>96283/5633</t>
  </si>
  <si>
    <t>2021-12-29 09:46:27</t>
  </si>
  <si>
    <t>2021-12-29 09:46:29</t>
  </si>
  <si>
    <t>100289</t>
  </si>
  <si>
    <t>100289/5633</t>
  </si>
  <si>
    <t>2022-01-27 09:47:46</t>
  </si>
  <si>
    <t>2022-01-27 09:47:48</t>
  </si>
  <si>
    <t>102910</t>
  </si>
  <si>
    <t>102910/5633</t>
  </si>
  <si>
    <t>2022-02-23 18:29:09</t>
  </si>
  <si>
    <t>2022-02-23 18:29:10</t>
  </si>
  <si>
    <t>105978</t>
  </si>
  <si>
    <t>105978/5633</t>
  </si>
  <si>
    <t>2022-03-27 15:43:48</t>
  </si>
  <si>
    <t>2022-03-27 15:43:51</t>
  </si>
  <si>
    <t>109774</t>
  </si>
  <si>
    <t>109774/5633</t>
  </si>
  <si>
    <t>2022-03-30 19:15:11</t>
  </si>
  <si>
    <t>2022-03-30 19:15:14</t>
  </si>
  <si>
    <t>110176</t>
  </si>
  <si>
    <t>110176/5633</t>
  </si>
  <si>
    <t>2022-04-05 22:15:15</t>
  </si>
  <si>
    <t>2022-04-05 22:15:18</t>
  </si>
  <si>
    <t>110942</t>
  </si>
  <si>
    <t>110942/5633</t>
  </si>
  <si>
    <t>110941</t>
  </si>
  <si>
    <t>110941/5633</t>
  </si>
  <si>
    <t>Бабешко</t>
  </si>
  <si>
    <t>+79646344010</t>
  </si>
  <si>
    <t>2020-01-16 13:50:08</t>
  </si>
  <si>
    <t>9646344010</t>
  </si>
  <si>
    <t>2020-01-16 13:50:09</t>
  </si>
  <si>
    <t>46998</t>
  </si>
  <si>
    <t>46998/5634</t>
  </si>
  <si>
    <t>89340</t>
  </si>
  <si>
    <t>2020-01-27 12:02:20</t>
  </si>
  <si>
    <t>2020-01-27 12:02:22</t>
  </si>
  <si>
    <t>47629/5634</t>
  </si>
  <si>
    <t>90123</t>
  </si>
  <si>
    <t>Мирошнеченко</t>
  </si>
  <si>
    <t>+79161010960</t>
  </si>
  <si>
    <t>2005-11-24 00:00:00</t>
  </si>
  <si>
    <t>2020-02-06 17:27:42</t>
  </si>
  <si>
    <t>9161010960</t>
  </si>
  <si>
    <t>2020-02-06 17:27:44</t>
  </si>
  <si>
    <t>48232</t>
  </si>
  <si>
    <t>48232/5635</t>
  </si>
  <si>
    <t>89353</t>
  </si>
  <si>
    <t>Королев</t>
  </si>
  <si>
    <t>+79262944314</t>
  </si>
  <si>
    <t>2007-05-02 00:00:00</t>
  </si>
  <si>
    <t>2020-01-16 14:26:43</t>
  </si>
  <si>
    <t>9262944314</t>
  </si>
  <si>
    <t>2020-01-16 14:26:45</t>
  </si>
  <si>
    <t>47004</t>
  </si>
  <si>
    <t>47004/5636</t>
  </si>
  <si>
    <t>89423</t>
  </si>
  <si>
    <t>47003</t>
  </si>
  <si>
    <t>47003/5636</t>
  </si>
  <si>
    <t>2020-01-17 17:25:12</t>
  </si>
  <si>
    <t>2020-01-17 17:25:13</t>
  </si>
  <si>
    <t>47070/5636</t>
  </si>
  <si>
    <t>89450</t>
  </si>
  <si>
    <t>47069</t>
  </si>
  <si>
    <t>47069/5636</t>
  </si>
  <si>
    <t>Ряшенцева</t>
  </si>
  <si>
    <t>+79158777374</t>
  </si>
  <si>
    <t>1997-01-30 00:00:00</t>
  </si>
  <si>
    <t>2020-02-12 13:01:05</t>
  </si>
  <si>
    <t>9158777374</t>
  </si>
  <si>
    <t>2020-02-12 13:01:07</t>
  </si>
  <si>
    <t>48592</t>
  </si>
  <si>
    <t>48592/5637</t>
  </si>
  <si>
    <t>92192</t>
  </si>
  <si>
    <t>2021-02-26 17:08:57</t>
  </si>
  <si>
    <t>2021-02-26 18:52:07</t>
  </si>
  <si>
    <t>71614</t>
  </si>
  <si>
    <t>71614/5637</t>
  </si>
  <si>
    <t>132479</t>
  </si>
  <si>
    <t>2021-04-13 13:55:30</t>
  </si>
  <si>
    <t>2021-04-13 13:55:32</t>
  </si>
  <si>
    <t>75638</t>
  </si>
  <si>
    <t>75638/5637</t>
  </si>
  <si>
    <t>139848</t>
  </si>
  <si>
    <t>75623</t>
  </si>
  <si>
    <t>75623/5637</t>
  </si>
  <si>
    <t>139849</t>
  </si>
  <si>
    <t>69758</t>
  </si>
  <si>
    <t>69758/5637</t>
  </si>
  <si>
    <t>2021-05-09 16:44:04</t>
  </si>
  <si>
    <t>2021-05-09 16:44:06</t>
  </si>
  <si>
    <t>77960</t>
  </si>
  <si>
    <t>77960/5637</t>
  </si>
  <si>
    <t>145055</t>
  </si>
  <si>
    <t>2021-06-20 12:40:47</t>
  </si>
  <si>
    <t>2021-06-20 12:40:49</t>
  </si>
  <si>
    <t>81856</t>
  </si>
  <si>
    <t>81856/5637</t>
  </si>
  <si>
    <t>149078</t>
  </si>
  <si>
    <t>2021-06-20 12:44:03</t>
  </si>
  <si>
    <t>2021-06-20 12:44:06</t>
  </si>
  <si>
    <t>81858</t>
  </si>
  <si>
    <t>81858/5637</t>
  </si>
  <si>
    <t>2021-07-26 16:10:22</t>
  </si>
  <si>
    <t>2021-07-26 16:10:23</t>
  </si>
  <si>
    <t>84728</t>
  </si>
  <si>
    <t>84728/5637</t>
  </si>
  <si>
    <t>2021-09-21 14:06:47</t>
  </si>
  <si>
    <t>2021-09-21 14:06:51</t>
  </si>
  <si>
    <t>2021-09-21 14:06:54</t>
  </si>
  <si>
    <t>89842/5637</t>
  </si>
  <si>
    <t>2021-09-21 14:06:57</t>
  </si>
  <si>
    <t>89843</t>
  </si>
  <si>
    <t>89843/5637</t>
  </si>
  <si>
    <t>2021-09-22 15:19:27</t>
  </si>
  <si>
    <t>2021-09-22 15:19:28</t>
  </si>
  <si>
    <t>2021-10-19 12:43:09</t>
  </si>
  <si>
    <t>2021-10-19 12:43:11</t>
  </si>
  <si>
    <t>92886</t>
  </si>
  <si>
    <t>92886/5637</t>
  </si>
  <si>
    <t>92885</t>
  </si>
  <si>
    <t>92885/5637</t>
  </si>
  <si>
    <t>2021-11-26 17:47:28</t>
  </si>
  <si>
    <t>2021-11-26 17:47:29</t>
  </si>
  <si>
    <t>96820</t>
  </si>
  <si>
    <t>96820/5637</t>
  </si>
  <si>
    <t>96817</t>
  </si>
  <si>
    <t>96817/5637</t>
  </si>
  <si>
    <t>2021-11-26 17:54:22</t>
  </si>
  <si>
    <t>2021-11-26 17:54:24</t>
  </si>
  <si>
    <t>96821</t>
  </si>
  <si>
    <t>96821/5637</t>
  </si>
  <si>
    <t>2021-12-18 10:56:24</t>
  </si>
  <si>
    <t>2021-12-18 10:56:26</t>
  </si>
  <si>
    <t>99179/5637</t>
  </si>
  <si>
    <t>2022-01-29 11:55:02</t>
  </si>
  <si>
    <t>2022-01-29 11:55:04</t>
  </si>
  <si>
    <t>103108</t>
  </si>
  <si>
    <t>103108/5637</t>
  </si>
  <si>
    <t>2022-02-26 11:32:45</t>
  </si>
  <si>
    <t>2022-02-26 11:32:49</t>
  </si>
  <si>
    <t>106240/5637</t>
  </si>
  <si>
    <t>106241</t>
  </si>
  <si>
    <t>106241/5637</t>
  </si>
  <si>
    <t>2022-03-26 11:56:50</t>
  </si>
  <si>
    <t>2022-03-26 11:56:53</t>
  </si>
  <si>
    <t>109594</t>
  </si>
  <si>
    <t>109594/5637</t>
  </si>
  <si>
    <t>109596</t>
  </si>
  <si>
    <t>109596/5637</t>
  </si>
  <si>
    <t>Туманян</t>
  </si>
  <si>
    <t>+79852155555</t>
  </si>
  <si>
    <t>2012-04-01 00:00:00</t>
  </si>
  <si>
    <t>9852155555</t>
  </si>
  <si>
    <t>1986-03-21 00:00:00</t>
  </si>
  <si>
    <t>Гилаева</t>
  </si>
  <si>
    <t>+79037973162</t>
  </si>
  <si>
    <t>9037973162</t>
  </si>
  <si>
    <t>Березовская</t>
  </si>
  <si>
    <t>+79263750551</t>
  </si>
  <si>
    <t>2008-05-05 00:00:00</t>
  </si>
  <si>
    <t>2020-01-21 18:30:58</t>
  </si>
  <si>
    <t>9263750551</t>
  </si>
  <si>
    <t>2020-01-21 18:30:59</t>
  </si>
  <si>
    <t>47119/5641</t>
  </si>
  <si>
    <t>Кравченко</t>
  </si>
  <si>
    <t>+79636930577</t>
  </si>
  <si>
    <t>2008-11-21 00:00:00</t>
  </si>
  <si>
    <t>9636930577</t>
  </si>
  <si>
    <t>Элвардович</t>
  </si>
  <si>
    <t>1980-08-20 00:00:00</t>
  </si>
  <si>
    <t>2020-07-21 20:12:07</t>
  </si>
  <si>
    <t>2020-07-21 20:12:08</t>
  </si>
  <si>
    <t>56542/5643</t>
  </si>
  <si>
    <t>107651</t>
  </si>
  <si>
    <t>Багдатьев</t>
  </si>
  <si>
    <t>+79670749046</t>
  </si>
  <si>
    <t>1994-08-21 00:00:00</t>
  </si>
  <si>
    <t>2020-01-24 18:48:24</t>
  </si>
  <si>
    <t>9670749046</t>
  </si>
  <si>
    <t>2020-01-24 18:48:28</t>
  </si>
  <si>
    <t>47251/5644</t>
  </si>
  <si>
    <t>2020-02-17 10:36:05</t>
  </si>
  <si>
    <t>2020-02-17 10:36:28</t>
  </si>
  <si>
    <t>Юлиана</t>
  </si>
  <si>
    <t>Наговицына</t>
  </si>
  <si>
    <t>+79250471348</t>
  </si>
  <si>
    <t>9250471348</t>
  </si>
  <si>
    <t>Бурцев</t>
  </si>
  <si>
    <t>+79296074333</t>
  </si>
  <si>
    <t>9296074333</t>
  </si>
  <si>
    <t>Иварович</t>
  </si>
  <si>
    <t>2016-08-20 00:00:00</t>
  </si>
  <si>
    <t>2020-12-01 14:16:25</t>
  </si>
  <si>
    <t>2020-12-01 14:16:27</t>
  </si>
  <si>
    <t>65140</t>
  </si>
  <si>
    <t>65140/5647</t>
  </si>
  <si>
    <t>124796</t>
  </si>
  <si>
    <t>2021-03-15 13:57:02</t>
  </si>
  <si>
    <t>2021-03-15 13:57:05</t>
  </si>
  <si>
    <t>65141</t>
  </si>
  <si>
    <t>65141/5647</t>
  </si>
  <si>
    <t>73019/5647</t>
  </si>
  <si>
    <t>136128</t>
  </si>
  <si>
    <t>2021-06-28 14:03:47</t>
  </si>
  <si>
    <t>2021-06-28 14:03:48</t>
  </si>
  <si>
    <t>82519</t>
  </si>
  <si>
    <t>82519/5647</t>
  </si>
  <si>
    <t>2021-12-11 15:55:42</t>
  </si>
  <si>
    <t>2021-12-11 15:55:44</t>
  </si>
  <si>
    <t>98543</t>
  </si>
  <si>
    <t>98543/5647</t>
  </si>
  <si>
    <t>2022-01-03 20:04:32</t>
  </si>
  <si>
    <t>2022-01-03 20:04:35</t>
  </si>
  <si>
    <t>100538</t>
  </si>
  <si>
    <t>100538/5647</t>
  </si>
  <si>
    <t>100537/5647</t>
  </si>
  <si>
    <t>2022-03-22 16:14:01</t>
  </si>
  <si>
    <t>2022-03-22 16:14:05</t>
  </si>
  <si>
    <t>109128</t>
  </si>
  <si>
    <t>109128/5647</t>
  </si>
  <si>
    <t>109129</t>
  </si>
  <si>
    <t>109129/5647</t>
  </si>
  <si>
    <t>2022-03-22 16:26:16</t>
  </si>
  <si>
    <t>2022-03-22 16:26:19</t>
  </si>
  <si>
    <t>109132</t>
  </si>
  <si>
    <t>109132/5647</t>
  </si>
  <si>
    <t>Герасина</t>
  </si>
  <si>
    <t>+79055108356</t>
  </si>
  <si>
    <t>1961-11-22 00:00:00</t>
  </si>
  <si>
    <t>2020-01-22 23:38:45</t>
  </si>
  <si>
    <t>9055108356</t>
  </si>
  <si>
    <t>2020-01-22 23:38:46</t>
  </si>
  <si>
    <t>47419</t>
  </si>
  <si>
    <t>47419/5648</t>
  </si>
  <si>
    <t>89668</t>
  </si>
  <si>
    <t>2020-02-05 12:18:55</t>
  </si>
  <si>
    <t>2020-02-05 12:18:57</t>
  </si>
  <si>
    <t>48185/5648</t>
  </si>
  <si>
    <t>90090</t>
  </si>
  <si>
    <t>2020-02-26 21:40:09</t>
  </si>
  <si>
    <t>2020-02-26 21:40:10</t>
  </si>
  <si>
    <t>49397</t>
  </si>
  <si>
    <t>49397/5648</t>
  </si>
  <si>
    <t>1980-12-11 00:00:00</t>
  </si>
  <si>
    <t>2020-01-20 15:46:18</t>
  </si>
  <si>
    <t>2020-01-20 15:46:19</t>
  </si>
  <si>
    <t>47236/5649</t>
  </si>
  <si>
    <t>89671</t>
  </si>
  <si>
    <t>47235/5649</t>
  </si>
  <si>
    <t>2021-04-15 11:36:00</t>
  </si>
  <si>
    <t>2021-04-15 11:36:05</t>
  </si>
  <si>
    <t>75792</t>
  </si>
  <si>
    <t>75792/5649</t>
  </si>
  <si>
    <t>138221</t>
  </si>
  <si>
    <t>75793</t>
  </si>
  <si>
    <t>75793/5649</t>
  </si>
  <si>
    <t>2021-05-20 09:49:20</t>
  </si>
  <si>
    <t>2021-05-20 09:49:21</t>
  </si>
  <si>
    <t>78941</t>
  </si>
  <si>
    <t>78941/5649</t>
  </si>
  <si>
    <t>147258</t>
  </si>
  <si>
    <t>78940</t>
  </si>
  <si>
    <t>78940/5649</t>
  </si>
  <si>
    <t>2021-06-10 11:55:45</t>
  </si>
  <si>
    <t>2021-06-10 11:55:48</t>
  </si>
  <si>
    <t>81030</t>
  </si>
  <si>
    <t>81030/5649</t>
  </si>
  <si>
    <t>147259</t>
  </si>
  <si>
    <t>2021-08-05 11:15:27</t>
  </si>
  <si>
    <t>2021-08-05 11:15:29</t>
  </si>
  <si>
    <t>85571</t>
  </si>
  <si>
    <t>85571/5649</t>
  </si>
  <si>
    <t>154985</t>
  </si>
  <si>
    <t>55400.00000</t>
  </si>
  <si>
    <t>85558</t>
  </si>
  <si>
    <t>85558/5649</t>
  </si>
  <si>
    <t>85557/5649</t>
  </si>
  <si>
    <t>2021-08-05 11:39:01</t>
  </si>
  <si>
    <t>85559</t>
  </si>
  <si>
    <t>85559/5649</t>
  </si>
  <si>
    <t>2021-08-24 11:39:39</t>
  </si>
  <si>
    <t>2021-08-24 11:39:41</t>
  </si>
  <si>
    <t>87328</t>
  </si>
  <si>
    <t>87328/5649</t>
  </si>
  <si>
    <t>155022</t>
  </si>
  <si>
    <t>87327</t>
  </si>
  <si>
    <t>87327/5649</t>
  </si>
  <si>
    <t>2021-09-17 13:09:46</t>
  </si>
  <si>
    <t>69300.000000000000000000000000000000</t>
  </si>
  <si>
    <t>2021-09-17 13:09:48</t>
  </si>
  <si>
    <t>89396</t>
  </si>
  <si>
    <t>89396/5649</t>
  </si>
  <si>
    <t>2021-09-17 13:09:53</t>
  </si>
  <si>
    <t>89392/5649</t>
  </si>
  <si>
    <t>89395</t>
  </si>
  <si>
    <t>89395/5649</t>
  </si>
  <si>
    <t>89407/5649</t>
  </si>
  <si>
    <t>2021-10-01 11:34:18</t>
  </si>
  <si>
    <t>2021-10-01 11:34:22</t>
  </si>
  <si>
    <t>90841</t>
  </si>
  <si>
    <t>90841/5649</t>
  </si>
  <si>
    <t>2021-10-16 11:07:01</t>
  </si>
  <si>
    <t>92540</t>
  </si>
  <si>
    <t>92540/5649</t>
  </si>
  <si>
    <t>2021-10-16 13:10:59</t>
  </si>
  <si>
    <t>2021-10-21 09:36:42</t>
  </si>
  <si>
    <t>93059</t>
  </si>
  <si>
    <t>93059/5649</t>
  </si>
  <si>
    <t>2021-10-21 09:36:52</t>
  </si>
  <si>
    <t>2021-10-21 09:36:57</t>
  </si>
  <si>
    <t>93060</t>
  </si>
  <si>
    <t>93060/5649</t>
  </si>
  <si>
    <t>2021-10-25 14:55:55</t>
  </si>
  <si>
    <t>2021-10-25 14:55:57</t>
  </si>
  <si>
    <t>93556</t>
  </si>
  <si>
    <t>93556/5649</t>
  </si>
  <si>
    <t>93555</t>
  </si>
  <si>
    <t>93555/5649</t>
  </si>
  <si>
    <t>2021-11-27 11:34:06</t>
  </si>
  <si>
    <t>2021-11-27 11:34:08</t>
  </si>
  <si>
    <t>96883/5649</t>
  </si>
  <si>
    <t>96881/5649</t>
  </si>
  <si>
    <t>2021-12-09 10:03:26</t>
  </si>
  <si>
    <t>2021-12-09 10:03:32</t>
  </si>
  <si>
    <t>2021-12-09 10:04:03</t>
  </si>
  <si>
    <t>2021-12-09 10:04:15</t>
  </si>
  <si>
    <t>2021-12-09 10:04:19</t>
  </si>
  <si>
    <t>98268</t>
  </si>
  <si>
    <t>98268/5649</t>
  </si>
  <si>
    <t>2022-01-14 10:23:09</t>
  </si>
  <si>
    <t>98437</t>
  </si>
  <si>
    <t>98437/5649</t>
  </si>
  <si>
    <t>2022-01-14 10:23:33</t>
  </si>
  <si>
    <t>2022-01-14 10:23:50</t>
  </si>
  <si>
    <t>98436</t>
  </si>
  <si>
    <t>98436/5649</t>
  </si>
  <si>
    <t>101482</t>
  </si>
  <si>
    <t>101482/5649</t>
  </si>
  <si>
    <t>2022-01-19 09:24:15</t>
  </si>
  <si>
    <t>2022-01-19 09:24:16</t>
  </si>
  <si>
    <t>102064/5649</t>
  </si>
  <si>
    <t>102063</t>
  </si>
  <si>
    <t>102063/5649</t>
  </si>
  <si>
    <t>2022-02-18 09:46:34</t>
  </si>
  <si>
    <t>2022-02-18 09:46:38</t>
  </si>
  <si>
    <t>105294</t>
  </si>
  <si>
    <t>105294/5649</t>
  </si>
  <si>
    <t>105291</t>
  </si>
  <si>
    <t>105291/5649</t>
  </si>
  <si>
    <t>2022-03-22 09:32:19</t>
  </si>
  <si>
    <t>2022-03-22 09:32:24</t>
  </si>
  <si>
    <t>109065/5649</t>
  </si>
  <si>
    <t>109066/5649</t>
  </si>
  <si>
    <t>Жаворонок</t>
  </si>
  <si>
    <t>+79268450936</t>
  </si>
  <si>
    <t>2003-05-19 00:00:00</t>
  </si>
  <si>
    <t>2020-02-02 18:57:37</t>
  </si>
  <si>
    <t>9268450936</t>
  </si>
  <si>
    <t>2020-02-02 18:57:38</t>
  </si>
  <si>
    <t>48014</t>
  </si>
  <si>
    <t>48014/5650</t>
  </si>
  <si>
    <t>Базаркина</t>
  </si>
  <si>
    <t>+79686223986</t>
  </si>
  <si>
    <t>2021-04-18 18:00:52</t>
  </si>
  <si>
    <t>9686223986</t>
  </si>
  <si>
    <t>2021-04-18 18:00:54</t>
  </si>
  <si>
    <t>76137</t>
  </si>
  <si>
    <t>76137/5651</t>
  </si>
  <si>
    <t>137947</t>
  </si>
  <si>
    <t>2021-04-18 18:01:00</t>
  </si>
  <si>
    <t>76128/5651</t>
  </si>
  <si>
    <t>Андраниковна</t>
  </si>
  <si>
    <t>Авагян</t>
  </si>
  <si>
    <t>+79264994185</t>
  </si>
  <si>
    <t>1993-06-08 00:00:00</t>
  </si>
  <si>
    <t>2020-01-28 13:17:45</t>
  </si>
  <si>
    <t>9264994185</t>
  </si>
  <si>
    <t>2020-01-28 13:17:46</t>
  </si>
  <si>
    <t>47729</t>
  </si>
  <si>
    <t>47729/5652</t>
  </si>
  <si>
    <t>2021-07-19 14:39:28</t>
  </si>
  <si>
    <t>2021-07-19 14:39:29</t>
  </si>
  <si>
    <t>84173</t>
  </si>
  <si>
    <t>84173/5652</t>
  </si>
  <si>
    <t>2021-07-20 12:11:51</t>
  </si>
  <si>
    <t>2021-07-20 12:11:53</t>
  </si>
  <si>
    <t>84222</t>
  </si>
  <si>
    <t>84222/5652</t>
  </si>
  <si>
    <t>2021-08-19 16:34:29</t>
  </si>
  <si>
    <t>2021-08-19 16:34:31</t>
  </si>
  <si>
    <t>86905</t>
  </si>
  <si>
    <t>86905/5652</t>
  </si>
  <si>
    <t>2021-09-16 20:31:24</t>
  </si>
  <si>
    <t>2021-09-16 20:31:25</t>
  </si>
  <si>
    <t>89362</t>
  </si>
  <si>
    <t>89362/5652</t>
  </si>
  <si>
    <t>Малышева</t>
  </si>
  <si>
    <t>+79263693169</t>
  </si>
  <si>
    <t>2007-10-29 00:00:00</t>
  </si>
  <si>
    <t>2020-02-01 15:40:15</t>
  </si>
  <si>
    <t>9263693169</t>
  </si>
  <si>
    <t>2020-02-01 15:40:17</t>
  </si>
  <si>
    <t>47936/5653</t>
  </si>
  <si>
    <t>89698</t>
  </si>
  <si>
    <t>2021-07-25 19:42:15</t>
  </si>
  <si>
    <t>2021-07-25 19:42:20</t>
  </si>
  <si>
    <t>84650</t>
  </si>
  <si>
    <t>84650/5653</t>
  </si>
  <si>
    <t>84651</t>
  </si>
  <si>
    <t>84651/5653</t>
  </si>
  <si>
    <t>2021-08-01 20:39:11</t>
  </si>
  <si>
    <t>2021-08-03 10:57:13</t>
  </si>
  <si>
    <t>85355/5653</t>
  </si>
  <si>
    <t>2021-08-16 20:46:45</t>
  </si>
  <si>
    <t>2021-08-16 20:46:46</t>
  </si>
  <si>
    <t>86720</t>
  </si>
  <si>
    <t>86720/5653</t>
  </si>
  <si>
    <t>86718</t>
  </si>
  <si>
    <t>86718/5653</t>
  </si>
  <si>
    <t>2021-09-20 20:16:12</t>
  </si>
  <si>
    <t>2021-09-20 20:16:14</t>
  </si>
  <si>
    <t>89778/5653</t>
  </si>
  <si>
    <t>89776</t>
  </si>
  <si>
    <t>89776/5653</t>
  </si>
  <si>
    <t>2021-10-24 19:55:25</t>
  </si>
  <si>
    <t>2021-10-24 19:55:27</t>
  </si>
  <si>
    <t>93493</t>
  </si>
  <si>
    <t>93493/5653</t>
  </si>
  <si>
    <t>2021-11-28 11:23:19</t>
  </si>
  <si>
    <t>2021-11-28 11:23:22</t>
  </si>
  <si>
    <t>96991</t>
  </si>
  <si>
    <t>96991/5653</t>
  </si>
  <si>
    <t>2021-12-26 11:33:38</t>
  </si>
  <si>
    <t>2021-12-26 11:33:42</t>
  </si>
  <si>
    <t>100026/5653</t>
  </si>
  <si>
    <t>100031</t>
  </si>
  <si>
    <t>100031/5653</t>
  </si>
  <si>
    <t>2022-01-30 09:51:02</t>
  </si>
  <si>
    <t>2022-01-30 09:51:04</t>
  </si>
  <si>
    <t>103221/5653</t>
  </si>
  <si>
    <t>2022-01-30 09:56:30</t>
  </si>
  <si>
    <t>2022-01-30 09:56:32</t>
  </si>
  <si>
    <t>103222</t>
  </si>
  <si>
    <t>103222/5653</t>
  </si>
  <si>
    <t>2022-03-06 11:58:18</t>
  </si>
  <si>
    <t>2022-03-06 11:58:21</t>
  </si>
  <si>
    <t>107267</t>
  </si>
  <si>
    <t>107267/5653</t>
  </si>
  <si>
    <t>2022-03-06 12:00:31</t>
  </si>
  <si>
    <t>2022-03-06 12:00:35</t>
  </si>
  <si>
    <t>107269/5653</t>
  </si>
  <si>
    <t>2022-04-10 09:23:53</t>
  </si>
  <si>
    <t>2022-04-10 09:23:55</t>
  </si>
  <si>
    <t>111435</t>
  </si>
  <si>
    <t>111435/5653</t>
  </si>
  <si>
    <t>2022-04-10 09:25:18</t>
  </si>
  <si>
    <t>2022-04-10 09:25:19</t>
  </si>
  <si>
    <t>111436/5653</t>
  </si>
  <si>
    <t>+79265250855</t>
  </si>
  <si>
    <t>9265250855</t>
  </si>
  <si>
    <t>Айратовна</t>
  </si>
  <si>
    <t>Сайфуллина</t>
  </si>
  <si>
    <t>+79175550411</t>
  </si>
  <si>
    <t>2020-01-23 21:53:12</t>
  </si>
  <si>
    <t>9175550411</t>
  </si>
  <si>
    <t>2020-01-23 21:53:13</t>
  </si>
  <si>
    <t>47496</t>
  </si>
  <si>
    <t>47496/5655</t>
  </si>
  <si>
    <t>89833</t>
  </si>
  <si>
    <t>2020-03-06 09:27:19</t>
  </si>
  <si>
    <t>2020-03-06 09:27:20</t>
  </si>
  <si>
    <t>49827/5655</t>
  </si>
  <si>
    <t>91961</t>
  </si>
  <si>
    <t>49755/5655</t>
  </si>
  <si>
    <t>94441</t>
  </si>
  <si>
    <t>2020-03-15 20:52:10</t>
  </si>
  <si>
    <t>2020-03-15 20:52:11</t>
  </si>
  <si>
    <t>50408</t>
  </si>
  <si>
    <t>50408/5655</t>
  </si>
  <si>
    <t>91962</t>
  </si>
  <si>
    <t>2020-03-27 17:43:31</t>
  </si>
  <si>
    <t>2020-03-27 17:43:32</t>
  </si>
  <si>
    <t>51057</t>
  </si>
  <si>
    <t>51057/5655</t>
  </si>
  <si>
    <t>96956</t>
  </si>
  <si>
    <t>2020-06-16 20:05:29</t>
  </si>
  <si>
    <t>2020-06-16 20:05:31</t>
  </si>
  <si>
    <t>54587/5655</t>
  </si>
  <si>
    <t>101715</t>
  </si>
  <si>
    <t>2020-06-16 20:12:55</t>
  </si>
  <si>
    <t>2020-06-16 20:12:57</t>
  </si>
  <si>
    <t>54588</t>
  </si>
  <si>
    <t>54588/5655</t>
  </si>
  <si>
    <t>2020-07-28 16:00:18</t>
  </si>
  <si>
    <t>2020-07-28 16:00:19</t>
  </si>
  <si>
    <t>56991</t>
  </si>
  <si>
    <t>56991/5655</t>
  </si>
  <si>
    <t>105232</t>
  </si>
  <si>
    <t>2020-09-01 15:41:49</t>
  </si>
  <si>
    <t>2020-09-01 15:41:51</t>
  </si>
  <si>
    <t>58940</t>
  </si>
  <si>
    <t>58940/5655</t>
  </si>
  <si>
    <t>110053</t>
  </si>
  <si>
    <t>2020-10-01 11:34:06</t>
  </si>
  <si>
    <t>2020-10-01 11:34:09</t>
  </si>
  <si>
    <t>60743</t>
  </si>
  <si>
    <t>60743/5655</t>
  </si>
  <si>
    <t>2020-10-05 15:45:16</t>
  </si>
  <si>
    <t>2020-10-05 15:45:19</t>
  </si>
  <si>
    <t>2020-11-02 21:19:16</t>
  </si>
  <si>
    <t>2020-11-02 21:19:19</t>
  </si>
  <si>
    <t>63026/5655</t>
  </si>
  <si>
    <t>121427</t>
  </si>
  <si>
    <t>2020-11-03 16:23:54</t>
  </si>
  <si>
    <t>2020-11-03 16:23:59</t>
  </si>
  <si>
    <t>63073/5655</t>
  </si>
  <si>
    <t>117341</t>
  </si>
  <si>
    <t>2020-12-07 18:55:12</t>
  </si>
  <si>
    <t>2020-12-07 18:55:16</t>
  </si>
  <si>
    <t>65692</t>
  </si>
  <si>
    <t>65692/5655</t>
  </si>
  <si>
    <t>121839</t>
  </si>
  <si>
    <t>65691</t>
  </si>
  <si>
    <t>65691/5655</t>
  </si>
  <si>
    <t>2021-01-11 11:56:21</t>
  </si>
  <si>
    <t>2021-01-11 11:56:34</t>
  </si>
  <si>
    <t>67850</t>
  </si>
  <si>
    <t>67850/5655</t>
  </si>
  <si>
    <t>126736</t>
  </si>
  <si>
    <t>67846</t>
  </si>
  <si>
    <t>67846/5655</t>
  </si>
  <si>
    <t>127719</t>
  </si>
  <si>
    <t>2021-01-11 12:17:17</t>
  </si>
  <si>
    <t>67857</t>
  </si>
  <si>
    <t>67857/5655</t>
  </si>
  <si>
    <t>2021-01-11 18:49:40</t>
  </si>
  <si>
    <t>2021-01-20 15:28:32</t>
  </si>
  <si>
    <t>2021-01-20 15:36:08</t>
  </si>
  <si>
    <t>68666</t>
  </si>
  <si>
    <t>68666/5655</t>
  </si>
  <si>
    <t>127738</t>
  </si>
  <si>
    <t>2021-01-27 14:37:35</t>
  </si>
  <si>
    <t>2021-01-27 14:37:37</t>
  </si>
  <si>
    <t>69234</t>
  </si>
  <si>
    <t>69234/5655</t>
  </si>
  <si>
    <t>132198</t>
  </si>
  <si>
    <t>2021-02-04 17:50:36</t>
  </si>
  <si>
    <t>2021-02-04 17:50:38</t>
  </si>
  <si>
    <t>69873</t>
  </si>
  <si>
    <t>69873/5655</t>
  </si>
  <si>
    <t>133137</t>
  </si>
  <si>
    <t>2021-03-03 12:53:41</t>
  </si>
  <si>
    <t>2021-03-03 12:53:44</t>
  </si>
  <si>
    <t>72032/5655</t>
  </si>
  <si>
    <t>133543</t>
  </si>
  <si>
    <t>2021-03-03 13:19:47</t>
  </si>
  <si>
    <t>2021-03-03 13:19:51</t>
  </si>
  <si>
    <t>72035</t>
  </si>
  <si>
    <t>72035/5655</t>
  </si>
  <si>
    <t>138395</t>
  </si>
  <si>
    <t>2021-03-04 11:37:08</t>
  </si>
  <si>
    <t>2021-03-04 11:37:11</t>
  </si>
  <si>
    <t>72091</t>
  </si>
  <si>
    <t>72091/5655</t>
  </si>
  <si>
    <t>134265</t>
  </si>
  <si>
    <t>72105</t>
  </si>
  <si>
    <t>72105/5655</t>
  </si>
  <si>
    <t>134266</t>
  </si>
  <si>
    <t>2021-03-30 18:42:11</t>
  </si>
  <si>
    <t>2021-03-30 18:42:12</t>
  </si>
  <si>
    <t>74434</t>
  </si>
  <si>
    <t>74434/5655</t>
  </si>
  <si>
    <t>134267</t>
  </si>
  <si>
    <t>2021-04-01 16:11:29</t>
  </si>
  <si>
    <t>2021-04-01 16:11:32</t>
  </si>
  <si>
    <t>74600</t>
  </si>
  <si>
    <t>74600/5655</t>
  </si>
  <si>
    <t>138523</t>
  </si>
  <si>
    <t>2021-05-07 11:42:28</t>
  </si>
  <si>
    <t>2021-05-07 11:42:32</t>
  </si>
  <si>
    <t>77755</t>
  </si>
  <si>
    <t>77755/5655</t>
  </si>
  <si>
    <t>147207</t>
  </si>
  <si>
    <t>2021-05-17 14:19:59</t>
  </si>
  <si>
    <t>2021-05-17 14:20:05</t>
  </si>
  <si>
    <t>78716</t>
  </si>
  <si>
    <t>78716/5655</t>
  </si>
  <si>
    <t>141127</t>
  </si>
  <si>
    <t>2021-05-18 15:16:38</t>
  </si>
  <si>
    <t>2021-05-18 15:16:44</t>
  </si>
  <si>
    <t>78820</t>
  </si>
  <si>
    <t>78820/5655</t>
  </si>
  <si>
    <t>141636</t>
  </si>
  <si>
    <t>2021-05-22 14:39:29</t>
  </si>
  <si>
    <t>2021-05-22 14:39:32</t>
  </si>
  <si>
    <t>79156/5655</t>
  </si>
  <si>
    <t>47.46835</t>
  </si>
  <si>
    <t>141639</t>
  </si>
  <si>
    <t>2021-06-07 13:29:15</t>
  </si>
  <si>
    <t>2021-06-07 13:29:18</t>
  </si>
  <si>
    <t>80754</t>
  </si>
  <si>
    <t>80754/5655</t>
  </si>
  <si>
    <t>148772</t>
  </si>
  <si>
    <t>2021-07-05 12:08:41</t>
  </si>
  <si>
    <t>83166</t>
  </si>
  <si>
    <t>83166/5655</t>
  </si>
  <si>
    <t>154481</t>
  </si>
  <si>
    <t>2021-07-05 12:09:15</t>
  </si>
  <si>
    <t>2021-07-05 12:09:18</t>
  </si>
  <si>
    <t>83161</t>
  </si>
  <si>
    <t>83161/5655</t>
  </si>
  <si>
    <t>154480</t>
  </si>
  <si>
    <t>2021-07-05 12:12:35</t>
  </si>
  <si>
    <t>2021-07-05 12:12:37</t>
  </si>
  <si>
    <t>83167</t>
  </si>
  <si>
    <t>83167/5655</t>
  </si>
  <si>
    <t>2021-07-16 09:41:06</t>
  </si>
  <si>
    <t>2021-07-16 09:41:12</t>
  </si>
  <si>
    <t>83984/5655</t>
  </si>
  <si>
    <t>2021-08-09 13:01:28</t>
  </si>
  <si>
    <t>2021-08-09 13:01:30</t>
  </si>
  <si>
    <t>85985</t>
  </si>
  <si>
    <t>85985/5655</t>
  </si>
  <si>
    <t>2021-09-14 16:11:25</t>
  </si>
  <si>
    <t>2021-09-14 16:11:28</t>
  </si>
  <si>
    <t>89210</t>
  </si>
  <si>
    <t>89210/5655</t>
  </si>
  <si>
    <t>2021-09-15 13:05:18</t>
  </si>
  <si>
    <t>2021-09-15 13:05:20</t>
  </si>
  <si>
    <t>89269/5655</t>
  </si>
  <si>
    <t>2021-09-17 18:24:46</t>
  </si>
  <si>
    <t>2021-09-17 18:24:48</t>
  </si>
  <si>
    <t>89458</t>
  </si>
  <si>
    <t>89458/5655</t>
  </si>
  <si>
    <t>2021-10-11 17:22:43</t>
  </si>
  <si>
    <t>2021-10-11 17:22:50</t>
  </si>
  <si>
    <t>91967/5655</t>
  </si>
  <si>
    <t>2021-10-12 17:59:37</t>
  </si>
  <si>
    <t>2021-10-12 18:00:43</t>
  </si>
  <si>
    <t>92150/5655</t>
  </si>
  <si>
    <t>2021-11-02 12:12:36</t>
  </si>
  <si>
    <t>2021-11-02 12:12:38</t>
  </si>
  <si>
    <t>94311/5655</t>
  </si>
  <si>
    <t>2021-11-08 13:54:07</t>
  </si>
  <si>
    <t>2021-11-08 13:54:10</t>
  </si>
  <si>
    <t>94956</t>
  </si>
  <si>
    <t>94956/5655</t>
  </si>
  <si>
    <t>2021-12-06 14:03:54</t>
  </si>
  <si>
    <t>2021-12-06 14:03:55</t>
  </si>
  <si>
    <t>97964/5655</t>
  </si>
  <si>
    <t>2022-01-10 16:17:36</t>
  </si>
  <si>
    <t>2022-01-10 16:17:48</t>
  </si>
  <si>
    <t>101080</t>
  </si>
  <si>
    <t>101080/5655</t>
  </si>
  <si>
    <t>2022-01-31 20:27:23</t>
  </si>
  <si>
    <t>2022-01-31 20:27:26</t>
  </si>
  <si>
    <t>103400</t>
  </si>
  <si>
    <t>103400/5655</t>
  </si>
  <si>
    <t>2022-02-28 12:45:51</t>
  </si>
  <si>
    <t>2022-02-28 12:45:53</t>
  </si>
  <si>
    <t>106529/5655</t>
  </si>
  <si>
    <t>2022-02-28 12:45:57</t>
  </si>
  <si>
    <t>106525/5655</t>
  </si>
  <si>
    <t>2022-03-02 12:05:20</t>
  </si>
  <si>
    <t>2022-03-02 12:05:24</t>
  </si>
  <si>
    <t>106724</t>
  </si>
  <si>
    <t>106724/5655</t>
  </si>
  <si>
    <t>106723</t>
  </si>
  <si>
    <t>106723/5655</t>
  </si>
  <si>
    <t>2022-03-07 11:16:13</t>
  </si>
  <si>
    <t>2022-03-07 11:16:15</t>
  </si>
  <si>
    <t>107372</t>
  </si>
  <si>
    <t>107372/5655</t>
  </si>
  <si>
    <t>2022-04-12 13:30:21</t>
  </si>
  <si>
    <t>2022-04-12 13:30:28</t>
  </si>
  <si>
    <t>111704</t>
  </si>
  <si>
    <t>111704/5655</t>
  </si>
  <si>
    <t>2022-04-12 13:30:39</t>
  </si>
  <si>
    <t>2022-04-12 13:30:41</t>
  </si>
  <si>
    <t>Обросова</t>
  </si>
  <si>
    <t>+79254039970</t>
  </si>
  <si>
    <t>2012-07-29 00:00:00</t>
  </si>
  <si>
    <t>2020-02-04 18:18:14</t>
  </si>
  <si>
    <t>9254039970</t>
  </si>
  <si>
    <t>2020-02-04 18:18:16</t>
  </si>
  <si>
    <t>48155</t>
  </si>
  <si>
    <t>48155/5656</t>
  </si>
  <si>
    <t>Космачева</t>
  </si>
  <si>
    <t>+79169830409</t>
  </si>
  <si>
    <t>2000-03-20 00:00:00</t>
  </si>
  <si>
    <t>9169830409</t>
  </si>
  <si>
    <t>Белелина</t>
  </si>
  <si>
    <t>+79636553880</t>
  </si>
  <si>
    <t>9636553880</t>
  </si>
  <si>
    <t>Ельникова</t>
  </si>
  <si>
    <t>+79031673575</t>
  </si>
  <si>
    <t>2020-02-16 16:49:01</t>
  </si>
  <si>
    <t>9031673575</t>
  </si>
  <si>
    <t>2020-02-16 16:49:03</t>
  </si>
  <si>
    <t>48812</t>
  </si>
  <si>
    <t>48812/5659</t>
  </si>
  <si>
    <t>89878</t>
  </si>
  <si>
    <t>2020-02-22 12:18:08</t>
  </si>
  <si>
    <t>2020-02-22 12:18:12</t>
  </si>
  <si>
    <t>49088</t>
  </si>
  <si>
    <t>49088/5659</t>
  </si>
  <si>
    <t>49091</t>
  </si>
  <si>
    <t>49091/5659</t>
  </si>
  <si>
    <t>2020-03-14 13:39:50</t>
  </si>
  <si>
    <t>2020-03-14 13:39:51</t>
  </si>
  <si>
    <t>50289</t>
  </si>
  <si>
    <t>50289/5659</t>
  </si>
  <si>
    <t>2021-02-06 11:37:40</t>
  </si>
  <si>
    <t>2021-02-06 11:37:41</t>
  </si>
  <si>
    <t>70007</t>
  </si>
  <si>
    <t>70007/5659</t>
  </si>
  <si>
    <t>131607</t>
  </si>
  <si>
    <t>Елисеева</t>
  </si>
  <si>
    <t>+79169429490</t>
  </si>
  <si>
    <t>2020-01-23 13:20:19</t>
  </si>
  <si>
    <t>9169429490</t>
  </si>
  <si>
    <t>2020-01-23 13:20:20</t>
  </si>
  <si>
    <t>47454/5660</t>
  </si>
  <si>
    <t>89927</t>
  </si>
  <si>
    <t>2020-02-03 16:33:43</t>
  </si>
  <si>
    <t>2020-02-03 16:33:44</t>
  </si>
  <si>
    <t>48065</t>
  </si>
  <si>
    <t>48065/5660</t>
  </si>
  <si>
    <t>90151</t>
  </si>
  <si>
    <t>2020-02-18 14:30:06</t>
  </si>
  <si>
    <t>2020-02-18 14:30:09</t>
  </si>
  <si>
    <t>48641</t>
  </si>
  <si>
    <t>48641/5660</t>
  </si>
  <si>
    <t>91223</t>
  </si>
  <si>
    <t>48911</t>
  </si>
  <si>
    <t>48911/5660</t>
  </si>
  <si>
    <t>+79151453542</t>
  </si>
  <si>
    <t>1958-08-28 00:00:00</t>
  </si>
  <si>
    <t>2020-01-22 11:13:26</t>
  </si>
  <si>
    <t>9151453542</t>
  </si>
  <si>
    <t>2020-01-22 11:15:08</t>
  </si>
  <si>
    <t>47339</t>
  </si>
  <si>
    <t>47339/5661</t>
  </si>
  <si>
    <t>2020-01-30 15:30:25</t>
  </si>
  <si>
    <t>2020-01-30 15:30:26</t>
  </si>
  <si>
    <t>47833/5661</t>
  </si>
  <si>
    <t>90085</t>
  </si>
  <si>
    <t>2020-10-16 11:57:41</t>
  </si>
  <si>
    <t>61817</t>
  </si>
  <si>
    <t>61817/5661</t>
  </si>
  <si>
    <t>116122</t>
  </si>
  <si>
    <t>2020-10-22 12:28:42</t>
  </si>
  <si>
    <t>2020-10-22 12:28:44</t>
  </si>
  <si>
    <t>62214</t>
  </si>
  <si>
    <t>62214/5661</t>
  </si>
  <si>
    <t>116125</t>
  </si>
  <si>
    <t>2020-11-06 09:43:55</t>
  </si>
  <si>
    <t>2020-11-06 09:44:01</t>
  </si>
  <si>
    <t>63270</t>
  </si>
  <si>
    <t>63270/5661</t>
  </si>
  <si>
    <t>120050</t>
  </si>
  <si>
    <t>2020-11-13 19:38:57</t>
  </si>
  <si>
    <t>2020-11-13 19:38:58</t>
  </si>
  <si>
    <t>63814/5661</t>
  </si>
  <si>
    <t>120053</t>
  </si>
  <si>
    <t>2020-11-20 20:14:29</t>
  </si>
  <si>
    <t>2020-11-20 20:14:30</t>
  </si>
  <si>
    <t>64339</t>
  </si>
  <si>
    <t>64339/5661</t>
  </si>
  <si>
    <t>120055</t>
  </si>
  <si>
    <t>Адамович</t>
  </si>
  <si>
    <t>+79161367769</t>
  </si>
  <si>
    <t>1959-10-01 00:00:00</t>
  </si>
  <si>
    <t>2020-01-30 20:14:12</t>
  </si>
  <si>
    <t>9161367769</t>
  </si>
  <si>
    <t>2020-01-30 20:14:13</t>
  </si>
  <si>
    <t>47856/5662</t>
  </si>
  <si>
    <t>89939</t>
  </si>
  <si>
    <t>+79267020751</t>
  </si>
  <si>
    <t>2020-05-23 14:23:50</t>
  </si>
  <si>
    <t>9267020751</t>
  </si>
  <si>
    <t>2020-05-23 14:23:52</t>
  </si>
  <si>
    <t>47770/5663</t>
  </si>
  <si>
    <t>89945</t>
  </si>
  <si>
    <t>53215/5663</t>
  </si>
  <si>
    <t>2020-06-05 20:58:20</t>
  </si>
  <si>
    <t>2020-06-05 20:58:23</t>
  </si>
  <si>
    <t>53998</t>
  </si>
  <si>
    <t>53998/5663</t>
  </si>
  <si>
    <t>102633</t>
  </si>
  <si>
    <t>2020-06-19 20:45:59</t>
  </si>
  <si>
    <t>2020-06-19 20:46:00</t>
  </si>
  <si>
    <t>54755</t>
  </si>
  <si>
    <t>54755/5663</t>
  </si>
  <si>
    <t>104092</t>
  </si>
  <si>
    <t>2020-09-28 17:58:06</t>
  </si>
  <si>
    <t>2020-09-28 17:58:08</t>
  </si>
  <si>
    <t>60563/5663</t>
  </si>
  <si>
    <t>112608</t>
  </si>
  <si>
    <t>60562</t>
  </si>
  <si>
    <t>60562/5663</t>
  </si>
  <si>
    <t>60561/5663</t>
  </si>
  <si>
    <t>2020-10-20 21:07:07</t>
  </si>
  <si>
    <t>2020-10-20 21:07:08</t>
  </si>
  <si>
    <t>62150</t>
  </si>
  <si>
    <t>62150/5663</t>
  </si>
  <si>
    <t>112610</t>
  </si>
  <si>
    <t>62149/5663</t>
  </si>
  <si>
    <t>62148</t>
  </si>
  <si>
    <t>62148/5663</t>
  </si>
  <si>
    <t>2020-11-21 14:49:30</t>
  </si>
  <si>
    <t>2020-11-21 14:49:41</t>
  </si>
  <si>
    <t>64375</t>
  </si>
  <si>
    <t>64375/5663</t>
  </si>
  <si>
    <t>119908</t>
  </si>
  <si>
    <t>2020-11-21 14:59:37</t>
  </si>
  <si>
    <t>2020-11-21 14:59:39</t>
  </si>
  <si>
    <t>64372</t>
  </si>
  <si>
    <t>64372/5663</t>
  </si>
  <si>
    <t>119906</t>
  </si>
  <si>
    <t>2020-12-19 18:51:09</t>
  </si>
  <si>
    <t>2020-12-19 18:51:11</t>
  </si>
  <si>
    <t>66631</t>
  </si>
  <si>
    <t>66631/5663</t>
  </si>
  <si>
    <t>124430</t>
  </si>
  <si>
    <t>2021-01-23 20:36:04</t>
  </si>
  <si>
    <t>2021-01-23 20:36:14</t>
  </si>
  <si>
    <t>68922/5663</t>
  </si>
  <si>
    <t>128178</t>
  </si>
  <si>
    <t>2021-03-13 20:21:50</t>
  </si>
  <si>
    <t>2021-03-13 20:21:54</t>
  </si>
  <si>
    <t>72858/5663</t>
  </si>
  <si>
    <t>72859</t>
  </si>
  <si>
    <t>72859/5663</t>
  </si>
  <si>
    <t>2021-03-13 20:23:48</t>
  </si>
  <si>
    <t>2021-03-13 20:23:51</t>
  </si>
  <si>
    <t>72860</t>
  </si>
  <si>
    <t>72860/5663</t>
  </si>
  <si>
    <t>2021-04-10 20:05:35</t>
  </si>
  <si>
    <t>2021-04-10 20:05:38</t>
  </si>
  <si>
    <t>75455</t>
  </si>
  <si>
    <t>75455/5663</t>
  </si>
  <si>
    <t>139904</t>
  </si>
  <si>
    <t>2021-05-10 11:06:20</t>
  </si>
  <si>
    <t>2021-05-10 11:06:24</t>
  </si>
  <si>
    <t>78013/5663</t>
  </si>
  <si>
    <t>148842</t>
  </si>
  <si>
    <t>78014/5663</t>
  </si>
  <si>
    <t>2021-06-25 20:02:03</t>
  </si>
  <si>
    <t>2021-06-25 20:02:07</t>
  </si>
  <si>
    <t>82287</t>
  </si>
  <si>
    <t>82287/5663</t>
  </si>
  <si>
    <t>152216</t>
  </si>
  <si>
    <t>2021-07-05 21:10:59</t>
  </si>
  <si>
    <t>2021-07-05 21:11:25</t>
  </si>
  <si>
    <t>83221</t>
  </si>
  <si>
    <t>83221/5663</t>
  </si>
  <si>
    <t>156092</t>
  </si>
  <si>
    <t>2021-08-09 20:25:26</t>
  </si>
  <si>
    <t>2021-08-09 20:25:29</t>
  </si>
  <si>
    <t>86033</t>
  </si>
  <si>
    <t>86033/5663</t>
  </si>
  <si>
    <t>86031</t>
  </si>
  <si>
    <t>86031/5663</t>
  </si>
  <si>
    <t>2021-09-10 21:08:19</t>
  </si>
  <si>
    <t>2021-09-10 21:08:22</t>
  </si>
  <si>
    <t>88824</t>
  </si>
  <si>
    <t>88824/5663</t>
  </si>
  <si>
    <t>86032</t>
  </si>
  <si>
    <t>86032/5663</t>
  </si>
  <si>
    <t>2021-10-09 20:33:33</t>
  </si>
  <si>
    <t>2021-10-09 20:33:34</t>
  </si>
  <si>
    <t>91833</t>
  </si>
  <si>
    <t>91833/5663</t>
  </si>
  <si>
    <t>2021-11-08 20:32:18</t>
  </si>
  <si>
    <t>2021-11-08 20:32:21</t>
  </si>
  <si>
    <t>95006</t>
  </si>
  <si>
    <t>95006/5663</t>
  </si>
  <si>
    <t>2021-12-03 19:48:22</t>
  </si>
  <si>
    <t>2021-12-03 19:48:25</t>
  </si>
  <si>
    <t>97632</t>
  </si>
  <si>
    <t>97632/5663</t>
  </si>
  <si>
    <t>2022-02-12 13:03:52</t>
  </si>
  <si>
    <t>2022-02-12 13:03:54</t>
  </si>
  <si>
    <t>104658</t>
  </si>
  <si>
    <t>104658/5663</t>
  </si>
  <si>
    <t>2022-02-12 13:04:31</t>
  </si>
  <si>
    <t>104657</t>
  </si>
  <si>
    <t>104657/5663</t>
  </si>
  <si>
    <t>2022-03-19 15:40:49</t>
  </si>
  <si>
    <t>108720</t>
  </si>
  <si>
    <t>108720/5663</t>
  </si>
  <si>
    <t>2022-03-19 16:14:42</t>
  </si>
  <si>
    <t>2022-03-19 16:14:46</t>
  </si>
  <si>
    <t>108724</t>
  </si>
  <si>
    <t>108724/5663</t>
  </si>
  <si>
    <t>2022-03-19 16:14:49</t>
  </si>
  <si>
    <t>108721</t>
  </si>
  <si>
    <t>108721/5663</t>
  </si>
  <si>
    <t>+79161782366</t>
  </si>
  <si>
    <t>9161782366</t>
  </si>
  <si>
    <t>+79670781509</t>
  </si>
  <si>
    <t>1990-03-24 00:00:00</t>
  </si>
  <si>
    <t>2020-02-13 12:59:07</t>
  </si>
  <si>
    <t>9670781509</t>
  </si>
  <si>
    <t>2020-02-13 12:59:08</t>
  </si>
  <si>
    <t>48638</t>
  </si>
  <si>
    <t>48638/5665</t>
  </si>
  <si>
    <t>89963</t>
  </si>
  <si>
    <t>2022-03-07 14:06:18</t>
  </si>
  <si>
    <t>2022-03-07 14:06:35</t>
  </si>
  <si>
    <t>107404/5665</t>
  </si>
  <si>
    <t>107403</t>
  </si>
  <si>
    <t>107403/5665</t>
  </si>
  <si>
    <t>Долгова</t>
  </si>
  <si>
    <t>+79032006884</t>
  </si>
  <si>
    <t>2020-01-23 19:00:59</t>
  </si>
  <si>
    <t>9032006884</t>
  </si>
  <si>
    <t>47478</t>
  </si>
  <si>
    <t>47478/5666</t>
  </si>
  <si>
    <t>2020-01-23 19:01:13</t>
  </si>
  <si>
    <t>47481</t>
  </si>
  <si>
    <t>47481/5666</t>
  </si>
  <si>
    <t>2020-01-23 19:04:54</t>
  </si>
  <si>
    <t>2020-01-23 19:04:55</t>
  </si>
  <si>
    <t>47482</t>
  </si>
  <si>
    <t>47482/5666</t>
  </si>
  <si>
    <t>2020-02-21 10:53:43</t>
  </si>
  <si>
    <t>2020-02-21 10:53:45</t>
  </si>
  <si>
    <t>49022</t>
  </si>
  <si>
    <t>49022/5666</t>
  </si>
  <si>
    <t>2020-03-23 11:19:37</t>
  </si>
  <si>
    <t>2020-03-27 13:43:30</t>
  </si>
  <si>
    <t>51052</t>
  </si>
  <si>
    <t>51052/5666</t>
  </si>
  <si>
    <t>92351</t>
  </si>
  <si>
    <t>2020-06-12 12:29:54</t>
  </si>
  <si>
    <t>2020-06-12 12:29:56</t>
  </si>
  <si>
    <t>54241</t>
  </si>
  <si>
    <t>54241/5666</t>
  </si>
  <si>
    <t>102935</t>
  </si>
  <si>
    <t>2020-07-14 13:05:42</t>
  </si>
  <si>
    <t>2020-07-14 13:05:46</t>
  </si>
  <si>
    <t>55941</t>
  </si>
  <si>
    <t>55941/5666</t>
  </si>
  <si>
    <t>107125</t>
  </si>
  <si>
    <t>55488/5666</t>
  </si>
  <si>
    <t>104586</t>
  </si>
  <si>
    <t>2020-08-05 10:55:36</t>
  </si>
  <si>
    <t>2020-08-05 10:55:39</t>
  </si>
  <si>
    <t>57359/5666</t>
  </si>
  <si>
    <t>2020-08-26 14:32:42</t>
  </si>
  <si>
    <t>58622</t>
  </si>
  <si>
    <t>58622/5666</t>
  </si>
  <si>
    <t>110168</t>
  </si>
  <si>
    <t>2020-08-31 16:15:20</t>
  </si>
  <si>
    <t>2020-08-31 16:15:46</t>
  </si>
  <si>
    <t>58623</t>
  </si>
  <si>
    <t>58623/5666</t>
  </si>
  <si>
    <t>2020-10-05 15:18:40</t>
  </si>
  <si>
    <t>2020-10-05 15:18:50</t>
  </si>
  <si>
    <t>60698</t>
  </si>
  <si>
    <t>60698/5666</t>
  </si>
  <si>
    <t>112885</t>
  </si>
  <si>
    <t>2020-10-05 18:30:54</t>
  </si>
  <si>
    <t>2020-10-05 18:31:05</t>
  </si>
  <si>
    <t>2020-10-05 18:31:12</t>
  </si>
  <si>
    <t>2020-10-05 18:31:18</t>
  </si>
  <si>
    <t>61070</t>
  </si>
  <si>
    <t>61070/5666</t>
  </si>
  <si>
    <t>2020-10-12 14:15:56</t>
  </si>
  <si>
    <t>2020-10-12 14:16:00</t>
  </si>
  <si>
    <t>60706</t>
  </si>
  <si>
    <t>60706/5666</t>
  </si>
  <si>
    <t>112886</t>
  </si>
  <si>
    <t>2020-11-13 13:09:18</t>
  </si>
  <si>
    <t>2020-11-13 13:09:23</t>
  </si>
  <si>
    <t>63516</t>
  </si>
  <si>
    <t>63516/5666</t>
  </si>
  <si>
    <t>120498</t>
  </si>
  <si>
    <t>2020-12-14 14:42:40</t>
  </si>
  <si>
    <t>2020-12-14 14:42:44</t>
  </si>
  <si>
    <t>65252</t>
  </si>
  <si>
    <t>65252/5666</t>
  </si>
  <si>
    <t>122790</t>
  </si>
  <si>
    <t>2021-01-13 18:29:43</t>
  </si>
  <si>
    <t>67873</t>
  </si>
  <si>
    <t>67873/5666</t>
  </si>
  <si>
    <t>126081</t>
  </si>
  <si>
    <t>2021-03-15 16:50:03</t>
  </si>
  <si>
    <t>2021-03-15 16:50:06</t>
  </si>
  <si>
    <t>72417</t>
  </si>
  <si>
    <t>72417/5666</t>
  </si>
  <si>
    <t>135491</t>
  </si>
  <si>
    <t>2021-03-17 17:12:06</t>
  </si>
  <si>
    <t>2021-03-17 17:12:10</t>
  </si>
  <si>
    <t>67874</t>
  </si>
  <si>
    <t>67874/5666</t>
  </si>
  <si>
    <t>2021-03-22 15:31:23</t>
  </si>
  <si>
    <t>117700.000000000000000000000000000000</t>
  </si>
  <si>
    <t>2021-03-22 15:31:27</t>
  </si>
  <si>
    <t>73203</t>
  </si>
  <si>
    <t>73203/5666</t>
  </si>
  <si>
    <t>132681</t>
  </si>
  <si>
    <t>73578</t>
  </si>
  <si>
    <t>73578/5666</t>
  </si>
  <si>
    <t>132680</t>
  </si>
  <si>
    <t>73582/5666</t>
  </si>
  <si>
    <t>2021-04-12 14:35:01</t>
  </si>
  <si>
    <t>2021-04-12 14:35:08</t>
  </si>
  <si>
    <t>75344</t>
  </si>
  <si>
    <t>75344/5666</t>
  </si>
  <si>
    <t>138209</t>
  </si>
  <si>
    <t>2021-05-25 13:22:01</t>
  </si>
  <si>
    <t>2021-05-25 13:22:04</t>
  </si>
  <si>
    <t>78934</t>
  </si>
  <si>
    <t>78934/5666</t>
  </si>
  <si>
    <t>151210</t>
  </si>
  <si>
    <t>2021-06-09 15:34:29</t>
  </si>
  <si>
    <t>74500.000000000000000000000000000000</t>
  </si>
  <si>
    <t>2021-06-09 15:34:32</t>
  </si>
  <si>
    <t>80568/5666</t>
  </si>
  <si>
    <t>141594</t>
  </si>
  <si>
    <t>2021-06-22 17:02:06</t>
  </si>
  <si>
    <t>2021-06-22 17:02:09</t>
  </si>
  <si>
    <t>81935</t>
  </si>
  <si>
    <t>81935/5666</t>
  </si>
  <si>
    <t>151338</t>
  </si>
  <si>
    <t>2021-07-02 13:46:00</t>
  </si>
  <si>
    <t>2021-07-02 13:46:03</t>
  </si>
  <si>
    <t>82465</t>
  </si>
  <si>
    <t>82465/5666</t>
  </si>
  <si>
    <t>143844</t>
  </si>
  <si>
    <t>2021-08-18 18:19:30</t>
  </si>
  <si>
    <t>2021-08-18 18:19:34</t>
  </si>
  <si>
    <t>86217</t>
  </si>
  <si>
    <t>86217/5666</t>
  </si>
  <si>
    <t>2021-09-15 12:03:32</t>
  </si>
  <si>
    <t>2021-09-15 12:03:36</t>
  </si>
  <si>
    <t>88250/5666</t>
  </si>
  <si>
    <t>2021-09-29 12:15:35</t>
  </si>
  <si>
    <t>2021-09-29 12:15:37</t>
  </si>
  <si>
    <t>89644/5666</t>
  </si>
  <si>
    <t>2021-12-02 17:51:47</t>
  </si>
  <si>
    <t>2021-12-02 17:51:54</t>
  </si>
  <si>
    <t>97102</t>
  </si>
  <si>
    <t>97102/5666</t>
  </si>
  <si>
    <t>2022-01-12 14:42:57</t>
  </si>
  <si>
    <t>2022-01-12 14:43:00</t>
  </si>
  <si>
    <t>100980</t>
  </si>
  <si>
    <t>100980/5666</t>
  </si>
  <si>
    <t>2022-01-19 12:55:42</t>
  </si>
  <si>
    <t>2022-01-19 12:55:45</t>
  </si>
  <si>
    <t>101866</t>
  </si>
  <si>
    <t>101866/5666</t>
  </si>
  <si>
    <t>2022-02-21 13:34:13</t>
  </si>
  <si>
    <t>52800.000000000000000000000000000000</t>
  </si>
  <si>
    <t>2022-02-21 13:34:27</t>
  </si>
  <si>
    <t>103731</t>
  </si>
  <si>
    <t>103731/5666</t>
  </si>
  <si>
    <t>2022-03-10 10:05:57</t>
  </si>
  <si>
    <t>2022-03-10 10:06:11</t>
  </si>
  <si>
    <t>106545</t>
  </si>
  <si>
    <t>106545/5666</t>
  </si>
  <si>
    <t>2022-03-25 18:59:53</t>
  </si>
  <si>
    <t>Заурбек</t>
  </si>
  <si>
    <t>Газдаров</t>
  </si>
  <si>
    <t>+79150012996</t>
  </si>
  <si>
    <t>1992-06-03 00:00:00</t>
  </si>
  <si>
    <t>2020-07-27 14:49:03</t>
  </si>
  <si>
    <t>9150012996</t>
  </si>
  <si>
    <t>2020-07-27 14:49:05</t>
  </si>
  <si>
    <t>56847/5667</t>
  </si>
  <si>
    <t>108337</t>
  </si>
  <si>
    <t>2021-03-03 16:01:39</t>
  </si>
  <si>
    <t>2021-03-03 16:01:41</t>
  </si>
  <si>
    <t>72046/5667</t>
  </si>
  <si>
    <t>12.47812</t>
  </si>
  <si>
    <t>138091</t>
  </si>
  <si>
    <t>2021-04-05 15:20:34</t>
  </si>
  <si>
    <t>2021-04-05 15:49:14</t>
  </si>
  <si>
    <t>75018/5667</t>
  </si>
  <si>
    <t>136349</t>
  </si>
  <si>
    <t>2021-05-27 17:35:44</t>
  </si>
  <si>
    <t>2021-05-27 17:35:48</t>
  </si>
  <si>
    <t>79636/5667</t>
  </si>
  <si>
    <t>146128</t>
  </si>
  <si>
    <t>79638/5667</t>
  </si>
  <si>
    <t>2021-07-15 17:30:13</t>
  </si>
  <si>
    <t>2021-07-15 17:30:15</t>
  </si>
  <si>
    <t>83957</t>
  </si>
  <si>
    <t>83957/5667</t>
  </si>
  <si>
    <t>83954</t>
  </si>
  <si>
    <t>83954/5667</t>
  </si>
  <si>
    <t>2021-07-15 17:41:59</t>
  </si>
  <si>
    <t>83955/5667</t>
  </si>
  <si>
    <t>2021-08-19 17:43:38</t>
  </si>
  <si>
    <t>2021-08-19 17:43:41</t>
  </si>
  <si>
    <t>86915</t>
  </si>
  <si>
    <t>86915/5667</t>
  </si>
  <si>
    <t>2021-10-22 17:29:25</t>
  </si>
  <si>
    <t>2021-10-22 17:29:27</t>
  </si>
  <si>
    <t>93192/5667</t>
  </si>
  <si>
    <t>93193/5667</t>
  </si>
  <si>
    <t>2021-12-10 16:12:03</t>
  </si>
  <si>
    <t>2021-12-10 16:12:10</t>
  </si>
  <si>
    <t>98424</t>
  </si>
  <si>
    <t>98424/5667</t>
  </si>
  <si>
    <t>2021-12-10 16:12:13</t>
  </si>
  <si>
    <t>98423</t>
  </si>
  <si>
    <t>98423/5667</t>
  </si>
  <si>
    <t>2022-02-03 16:33:27</t>
  </si>
  <si>
    <t>2022-02-03 16:33:30</t>
  </si>
  <si>
    <t>103654</t>
  </si>
  <si>
    <t>103654/5667</t>
  </si>
  <si>
    <t>2022-02-03 16:33:38</t>
  </si>
  <si>
    <t>103653</t>
  </si>
  <si>
    <t>103653/5667</t>
  </si>
  <si>
    <t>Бокарева</t>
  </si>
  <si>
    <t>+79261471770</t>
  </si>
  <si>
    <t>1983-05-17 00:00:00</t>
  </si>
  <si>
    <t>9261471770</t>
  </si>
  <si>
    <t>+79162775145</t>
  </si>
  <si>
    <t>1977-08-04 00:00:00</t>
  </si>
  <si>
    <t>2020-01-23 15:02:51</t>
  </si>
  <si>
    <t>9162775145</t>
  </si>
  <si>
    <t>2020-01-23 15:02:54</t>
  </si>
  <si>
    <t>47459</t>
  </si>
  <si>
    <t>47459/5669</t>
  </si>
  <si>
    <t>90095</t>
  </si>
  <si>
    <t>2020-01-23 15:12:41</t>
  </si>
  <si>
    <t>2020-01-23 15:22:54</t>
  </si>
  <si>
    <t>2020-01-23 15:22:56</t>
  </si>
  <si>
    <t>47462/5669</t>
  </si>
  <si>
    <t>90152</t>
  </si>
  <si>
    <t>2020-01-25 09:19:26</t>
  </si>
  <si>
    <t>2020-02-18 17:00:24</t>
  </si>
  <si>
    <t>2020-02-18 17:00:26</t>
  </si>
  <si>
    <t>48917</t>
  </si>
  <si>
    <t>48917/5669</t>
  </si>
  <si>
    <t>2020-02-18 17:00:29</t>
  </si>
  <si>
    <t>47461/5669</t>
  </si>
  <si>
    <t>2020-02-24 14:30:06</t>
  </si>
  <si>
    <t>2020-02-24 14:30:07</t>
  </si>
  <si>
    <t>49237</t>
  </si>
  <si>
    <t>49237/5669</t>
  </si>
  <si>
    <t>92404</t>
  </si>
  <si>
    <t>2020-03-16 11:06:52</t>
  </si>
  <si>
    <t>2020-03-17 11:07:36</t>
  </si>
  <si>
    <t>50491/5669</t>
  </si>
  <si>
    <t>92980</t>
  </si>
  <si>
    <t>2020-03-24 11:26:36</t>
  </si>
  <si>
    <t>2020-03-24 11:26:38</t>
  </si>
  <si>
    <t>50903/5669</t>
  </si>
  <si>
    <t>93862</t>
  </si>
  <si>
    <t>2020-06-04 13:30:50</t>
  </si>
  <si>
    <t>2020-06-04 13:31:09</t>
  </si>
  <si>
    <t>53902</t>
  </si>
  <si>
    <t>53902/5669</t>
  </si>
  <si>
    <t>53906</t>
  </si>
  <si>
    <t>53906/5669</t>
  </si>
  <si>
    <t>2020-08-02 18:19:30</t>
  </si>
  <si>
    <t>2020-08-02 18:19:32</t>
  </si>
  <si>
    <t>57300</t>
  </si>
  <si>
    <t>57300/5669</t>
  </si>
  <si>
    <t>108879</t>
  </si>
  <si>
    <t>2020-09-10 13:52:14</t>
  </si>
  <si>
    <t>2020-09-10 13:52:16</t>
  </si>
  <si>
    <t>59437</t>
  </si>
  <si>
    <t>59437/5669</t>
  </si>
  <si>
    <t>114091</t>
  </si>
  <si>
    <t>2020-09-10 13:53:50</t>
  </si>
  <si>
    <t>2020-10-04 20:38:03</t>
  </si>
  <si>
    <t>2020-10-04 20:38:07</t>
  </si>
  <si>
    <t>61002/5669</t>
  </si>
  <si>
    <t>61001/5669</t>
  </si>
  <si>
    <t>59438</t>
  </si>
  <si>
    <t>59438/5669</t>
  </si>
  <si>
    <t>2020-11-22 20:11:28</t>
  </si>
  <si>
    <t>2020-11-22 20:11:32</t>
  </si>
  <si>
    <t>64499</t>
  </si>
  <si>
    <t>64499/5669</t>
  </si>
  <si>
    <t>120381</t>
  </si>
  <si>
    <t>64498</t>
  </si>
  <si>
    <t>64498/5669</t>
  </si>
  <si>
    <t>2020-12-20 17:28:12</t>
  </si>
  <si>
    <t>2020-12-20 17:28:16</t>
  </si>
  <si>
    <t>66703/5669</t>
  </si>
  <si>
    <t>124644</t>
  </si>
  <si>
    <t>66717</t>
  </si>
  <si>
    <t>66717/5669</t>
  </si>
  <si>
    <t>124645</t>
  </si>
  <si>
    <t>66718</t>
  </si>
  <si>
    <t>66718/5669</t>
  </si>
  <si>
    <t>2020-12-27 11:42:07</t>
  </si>
  <si>
    <t>2020-12-27 11:42:10</t>
  </si>
  <si>
    <t>67234</t>
  </si>
  <si>
    <t>67234/5669</t>
  </si>
  <si>
    <t>128306</t>
  </si>
  <si>
    <t>2021-01-24 11:38:44</t>
  </si>
  <si>
    <t>2021-01-24 11:38:46</t>
  </si>
  <si>
    <t>68952</t>
  </si>
  <si>
    <t>68952/5669</t>
  </si>
  <si>
    <t>128307</t>
  </si>
  <si>
    <t>68950</t>
  </si>
  <si>
    <t>68950/5669</t>
  </si>
  <si>
    <t>2021-02-28 17:47:54</t>
  </si>
  <si>
    <t>2021-02-28 17:47:58</t>
  </si>
  <si>
    <t>71803/5669</t>
  </si>
  <si>
    <t>132646</t>
  </si>
  <si>
    <t>71799</t>
  </si>
  <si>
    <t>71799/5669</t>
  </si>
  <si>
    <t>71781/5669</t>
  </si>
  <si>
    <t>132648</t>
  </si>
  <si>
    <t>A23.07.003 Припасовка и наложение ортодонтического аппарата. Припасовка аппарата для дистализации боковых зубов</t>
  </si>
  <si>
    <t>2021-04-08 16:52:03</t>
  </si>
  <si>
    <t>2021-04-08 16:52:07</t>
  </si>
  <si>
    <t>75282</t>
  </si>
  <si>
    <t>75282/5669</t>
  </si>
  <si>
    <t>143383</t>
  </si>
  <si>
    <t>75281</t>
  </si>
  <si>
    <t>75281/5669</t>
  </si>
  <si>
    <t>2021-05-08 11:42:39</t>
  </si>
  <si>
    <t>77804/5669</t>
  </si>
  <si>
    <t>147592</t>
  </si>
  <si>
    <t>2021-05-08 11:43:15</t>
  </si>
  <si>
    <t>2021-05-08 11:43:19</t>
  </si>
  <si>
    <t>77821</t>
  </si>
  <si>
    <t>77821/5669</t>
  </si>
  <si>
    <t>2021-06-09 13:44:04</t>
  </si>
  <si>
    <t>2021-06-09 13:44:09</t>
  </si>
  <si>
    <t>80953</t>
  </si>
  <si>
    <t>80953/5669</t>
  </si>
  <si>
    <t>148882</t>
  </si>
  <si>
    <t>2021-07-06 13:54:01</t>
  </si>
  <si>
    <t>2021-07-06 13:54:05</t>
  </si>
  <si>
    <t>83266/5669</t>
  </si>
  <si>
    <t>154892</t>
  </si>
  <si>
    <t>83267</t>
  </si>
  <si>
    <t>83267/5669</t>
  </si>
  <si>
    <t>2021-08-11 19:53:18</t>
  </si>
  <si>
    <t>2021-08-11 19:53:22</t>
  </si>
  <si>
    <t>86215</t>
  </si>
  <si>
    <t>86215/5669</t>
  </si>
  <si>
    <t>86218</t>
  </si>
  <si>
    <t>86218/5669</t>
  </si>
  <si>
    <t>2021-09-24 11:28:32</t>
  </si>
  <si>
    <t>2021-09-24 11:28:40</t>
  </si>
  <si>
    <t>90088</t>
  </si>
  <si>
    <t>90088/5669</t>
  </si>
  <si>
    <t>90087/5669</t>
  </si>
  <si>
    <t>2021-10-27 12:43:52</t>
  </si>
  <si>
    <t>2021-10-27 12:43:54</t>
  </si>
  <si>
    <t>93763</t>
  </si>
  <si>
    <t>93763/5669</t>
  </si>
  <si>
    <t>93762/5669</t>
  </si>
  <si>
    <t>93753</t>
  </si>
  <si>
    <t>93753/5669</t>
  </si>
  <si>
    <t>2021-11-24 14:29:36</t>
  </si>
  <si>
    <t>2021-11-24 14:29:40</t>
  </si>
  <si>
    <t>96609</t>
  </si>
  <si>
    <t>96609/5669</t>
  </si>
  <si>
    <t>2022-01-06 17:18:47</t>
  </si>
  <si>
    <t>2022-01-06 17:18:48</t>
  </si>
  <si>
    <t>100787/5669</t>
  </si>
  <si>
    <t>100786</t>
  </si>
  <si>
    <t>100786/5669</t>
  </si>
  <si>
    <t>2022-02-16 13:00:16</t>
  </si>
  <si>
    <t>2022-02-16 13:00:19</t>
  </si>
  <si>
    <t>105128/5669</t>
  </si>
  <si>
    <t>105124</t>
  </si>
  <si>
    <t>105124/5669</t>
  </si>
  <si>
    <t>97456</t>
  </si>
  <si>
    <t>97456/5669</t>
  </si>
  <si>
    <t>67243/5669</t>
  </si>
  <si>
    <t>2022-03-11 18:09:56</t>
  </si>
  <si>
    <t>2022-03-11 18:09:58</t>
  </si>
  <si>
    <t>107860</t>
  </si>
  <si>
    <t>107860/5669</t>
  </si>
  <si>
    <t>Кривопатич</t>
  </si>
  <si>
    <t>+79999763598</t>
  </si>
  <si>
    <t>9999763598</t>
  </si>
  <si>
    <t>Лапина</t>
  </si>
  <si>
    <t>+79251606679</t>
  </si>
  <si>
    <t>1979-03-13 00:00:00</t>
  </si>
  <si>
    <t>2020-01-27 13:51:28</t>
  </si>
  <si>
    <t>9251606679</t>
  </si>
  <si>
    <t>2020-01-27 13:51:29</t>
  </si>
  <si>
    <t>47647/5671</t>
  </si>
  <si>
    <t>90105</t>
  </si>
  <si>
    <t>2020-02-12 09:01:55</t>
  </si>
  <si>
    <t>2020-02-12 09:01:56</t>
  </si>
  <si>
    <t>48574/5671</t>
  </si>
  <si>
    <t>90492</t>
  </si>
  <si>
    <t>2020-05-27 15:03:28</t>
  </si>
  <si>
    <t>2020-05-27 15:03:39</t>
  </si>
  <si>
    <t>53473/5671</t>
  </si>
  <si>
    <t>102577</t>
  </si>
  <si>
    <t>53484</t>
  </si>
  <si>
    <t>53484/5671</t>
  </si>
  <si>
    <t>2020-05-27 15:33:07</t>
  </si>
  <si>
    <t>53474</t>
  </si>
  <si>
    <t>53474/5671</t>
  </si>
  <si>
    <t>2020-06-17 17:28:38</t>
  </si>
  <si>
    <t>2020-06-17 17:28:40</t>
  </si>
  <si>
    <t>54620</t>
  </si>
  <si>
    <t>54620/5671</t>
  </si>
  <si>
    <t>54619</t>
  </si>
  <si>
    <t>54619/5671</t>
  </si>
  <si>
    <t>2020-08-28 18:02:50</t>
  </si>
  <si>
    <t>2020-08-28 18:02:53</t>
  </si>
  <si>
    <t>58743</t>
  </si>
  <si>
    <t>58743/5671</t>
  </si>
  <si>
    <t>105304</t>
  </si>
  <si>
    <t>58744/5671</t>
  </si>
  <si>
    <t>2020-10-02 10:25:18</t>
  </si>
  <si>
    <t>2020-10-02 10:25:21</t>
  </si>
  <si>
    <t>60798/5671</t>
  </si>
  <si>
    <t>115956</t>
  </si>
  <si>
    <t>60799</t>
  </si>
  <si>
    <t>60799/5671</t>
  </si>
  <si>
    <t>2020-10-24 19:18:27</t>
  </si>
  <si>
    <t>2020-10-24 19:18:28</t>
  </si>
  <si>
    <t>62389</t>
  </si>
  <si>
    <t>62389/5671</t>
  </si>
  <si>
    <t>118705</t>
  </si>
  <si>
    <t>2020-11-14 18:03:21</t>
  </si>
  <si>
    <t>2020-11-14 18:03:22</t>
  </si>
  <si>
    <t>63876</t>
  </si>
  <si>
    <t>63876/5671</t>
  </si>
  <si>
    <t>117467</t>
  </si>
  <si>
    <t>2020-12-12 17:53:56</t>
  </si>
  <si>
    <t>2020-12-12 17:53:58</t>
  </si>
  <si>
    <t>66098/5671</t>
  </si>
  <si>
    <t>123473</t>
  </si>
  <si>
    <t>2021-02-10 13:49:19</t>
  </si>
  <si>
    <t>2021-02-10 13:49:22</t>
  </si>
  <si>
    <t>70371</t>
  </si>
  <si>
    <t>70371/5671</t>
  </si>
  <si>
    <t>132234</t>
  </si>
  <si>
    <t>70370</t>
  </si>
  <si>
    <t>70370/5671</t>
  </si>
  <si>
    <t>2021-03-21 17:21:47</t>
  </si>
  <si>
    <t>2021-03-21 17:22:40</t>
  </si>
  <si>
    <t>71666</t>
  </si>
  <si>
    <t>71666/5671</t>
  </si>
  <si>
    <t>129578</t>
  </si>
  <si>
    <t>2021-03-24 13:50:09</t>
  </si>
  <si>
    <t>2021-03-24 13:50:12</t>
  </si>
  <si>
    <t>73881</t>
  </si>
  <si>
    <t>73881/5671</t>
  </si>
  <si>
    <t>135097</t>
  </si>
  <si>
    <t>2021-04-21 14:06:34</t>
  </si>
  <si>
    <t>2021-04-21 14:06:37</t>
  </si>
  <si>
    <t>76342</t>
  </si>
  <si>
    <t>76342/5671</t>
  </si>
  <si>
    <t>142077</t>
  </si>
  <si>
    <t>2021-05-18 10:02:02</t>
  </si>
  <si>
    <t>2021-05-18 10:02:04</t>
  </si>
  <si>
    <t>78767/5671</t>
  </si>
  <si>
    <t>149617</t>
  </si>
  <si>
    <t>2021-06-04 13:49:26</t>
  </si>
  <si>
    <t>2021-06-04 13:49:32</t>
  </si>
  <si>
    <t>80425</t>
  </si>
  <si>
    <t>80425/5671</t>
  </si>
  <si>
    <t>146338</t>
  </si>
  <si>
    <t>2021-08-21 17:49:14</t>
  </si>
  <si>
    <t>2021-08-21 17:49:17</t>
  </si>
  <si>
    <t>87098</t>
  </si>
  <si>
    <t>87098/5671</t>
  </si>
  <si>
    <t>150967</t>
  </si>
  <si>
    <t>87099</t>
  </si>
  <si>
    <t>87099/5671</t>
  </si>
  <si>
    <t>2021-10-01 19:04:13</t>
  </si>
  <si>
    <t>2021-10-01 19:04:18</t>
  </si>
  <si>
    <t>90919</t>
  </si>
  <si>
    <t>90919/5671</t>
  </si>
  <si>
    <t>2021-10-01 19:04:21</t>
  </si>
  <si>
    <t>90917</t>
  </si>
  <si>
    <t>90917/5671</t>
  </si>
  <si>
    <t>2021-10-09 17:05:16</t>
  </si>
  <si>
    <t>2021-10-09 17:05:19</t>
  </si>
  <si>
    <t>91808</t>
  </si>
  <si>
    <t>91808/5671</t>
  </si>
  <si>
    <t>91809</t>
  </si>
  <si>
    <t>91809/5671</t>
  </si>
  <si>
    <t>2021-10-18 13:09:20</t>
  </si>
  <si>
    <t>2021-10-18 13:09:22</t>
  </si>
  <si>
    <t>92795/5671</t>
  </si>
  <si>
    <t>2021-11-09 14:30:56</t>
  </si>
  <si>
    <t>2021-11-09 14:30:59</t>
  </si>
  <si>
    <t>95061</t>
  </si>
  <si>
    <t>95061/5671</t>
  </si>
  <si>
    <t>2021-11-12 14:28:03</t>
  </si>
  <si>
    <t>2021-11-12 14:28:11</t>
  </si>
  <si>
    <t>95363</t>
  </si>
  <si>
    <t>95363/5671</t>
  </si>
  <si>
    <t>2021-12-24 17:52:48</t>
  </si>
  <si>
    <t>2021-12-24 17:52:55</t>
  </si>
  <si>
    <t>99836</t>
  </si>
  <si>
    <t>99836/5671</t>
  </si>
  <si>
    <t>2022-01-21 17:51:57</t>
  </si>
  <si>
    <t>2022-01-21 17:51:59</t>
  </si>
  <si>
    <t>102286</t>
  </si>
  <si>
    <t>102286/5671</t>
  </si>
  <si>
    <t>2022-02-25 17:48:52</t>
  </si>
  <si>
    <t>2022-02-25 17:48:56</t>
  </si>
  <si>
    <t>106182</t>
  </si>
  <si>
    <t>106182/5671</t>
  </si>
  <si>
    <t>2022-03-18 16:54:52</t>
  </si>
  <si>
    <t>2022-03-18 16:54:53</t>
  </si>
  <si>
    <t>108604</t>
  </si>
  <si>
    <t>108604/5671</t>
  </si>
  <si>
    <t>+79031552586</t>
  </si>
  <si>
    <t>2020-01-24 14:33:05</t>
  </si>
  <si>
    <t>9031552586</t>
  </si>
  <si>
    <t>2020-01-24 14:33:06</t>
  </si>
  <si>
    <t>47522</t>
  </si>
  <si>
    <t>47522/5672</t>
  </si>
  <si>
    <t>90153</t>
  </si>
  <si>
    <t>2020-02-13 17:23:19</t>
  </si>
  <si>
    <t>2020-02-13 17:23:21</t>
  </si>
  <si>
    <t>48659</t>
  </si>
  <si>
    <t>48659/5672</t>
  </si>
  <si>
    <t>Добровольский</t>
  </si>
  <si>
    <t>+79104950245</t>
  </si>
  <si>
    <t>2020-02-02 20:29:00</t>
  </si>
  <si>
    <t>9104950245</t>
  </si>
  <si>
    <t>2020-02-02 20:29:01</t>
  </si>
  <si>
    <t>48024/5673</t>
  </si>
  <si>
    <t>+79162058603</t>
  </si>
  <si>
    <t>2020-02-04 10:40:45</t>
  </si>
  <si>
    <t>9162058603</t>
  </si>
  <si>
    <t>2020-02-04 10:40:46</t>
  </si>
  <si>
    <t>48103/5674</t>
  </si>
  <si>
    <t>90259</t>
  </si>
  <si>
    <t>2020-03-02 18:40:48</t>
  </si>
  <si>
    <t>2020-04-04 10:15:35</t>
  </si>
  <si>
    <t>2020-04-04 10:15:39</t>
  </si>
  <si>
    <t>51229/5674</t>
  </si>
  <si>
    <t>94004</t>
  </si>
  <si>
    <t>2020-04-19 15:04:04</t>
  </si>
  <si>
    <t>2020-04-19 15:04:08</t>
  </si>
  <si>
    <t>51807/5674</t>
  </si>
  <si>
    <t>98546</t>
  </si>
  <si>
    <t>2020-06-05 21:21:00</t>
  </si>
  <si>
    <t>2020-06-05 21:21:04</t>
  </si>
  <si>
    <t>53999/5674</t>
  </si>
  <si>
    <t>102474</t>
  </si>
  <si>
    <t>2020-06-05 21:26:11</t>
  </si>
  <si>
    <t>2020-06-05 21:26:24</t>
  </si>
  <si>
    <t>54001</t>
  </si>
  <si>
    <t>54001/5674</t>
  </si>
  <si>
    <t>2020-06-05 22:28:38</t>
  </si>
  <si>
    <t>2020-06-05 22:28:41</t>
  </si>
  <si>
    <t>2020-06-07 20:54:53</t>
  </si>
  <si>
    <t>2020-06-07 20:54:57</t>
  </si>
  <si>
    <t>54130</t>
  </si>
  <si>
    <t>54130/5674</t>
  </si>
  <si>
    <t>2020-07-05 15:52:35</t>
  </si>
  <si>
    <t>2020-07-05 15:52:38</t>
  </si>
  <si>
    <t>55717</t>
  </si>
  <si>
    <t>55717/5674</t>
  </si>
  <si>
    <t>104338</t>
  </si>
  <si>
    <t>2020-08-13 12:45:54</t>
  </si>
  <si>
    <t>2020-08-13 12:45:57</t>
  </si>
  <si>
    <t>57955</t>
  </si>
  <si>
    <t>57955/5674</t>
  </si>
  <si>
    <t>2020-10-13 20:06:42</t>
  </si>
  <si>
    <t>25800.000000000000000000000000000000</t>
  </si>
  <si>
    <t>2020-10-13 20:07:12</t>
  </si>
  <si>
    <t>59592/5674</t>
  </si>
  <si>
    <t>114284</t>
  </si>
  <si>
    <t>61678/5674</t>
  </si>
  <si>
    <t>118667</t>
  </si>
  <si>
    <t>61679</t>
  </si>
  <si>
    <t>61679/5674</t>
  </si>
  <si>
    <t>2020-11-15 14:50:01</t>
  </si>
  <si>
    <t>2020-11-15 14:50:06</t>
  </si>
  <si>
    <t>63937/5674</t>
  </si>
  <si>
    <t>118914</t>
  </si>
  <si>
    <t>63936/5674</t>
  </si>
  <si>
    <t>2020-12-15 13:21:11</t>
  </si>
  <si>
    <t>2020-12-15 13:21:14</t>
  </si>
  <si>
    <t>66340/5674</t>
  </si>
  <si>
    <t>123596</t>
  </si>
  <si>
    <t>2021-01-24 12:32:20</t>
  </si>
  <si>
    <t>2021-01-24 12:33:13</t>
  </si>
  <si>
    <t>2021-01-24 12:33:18</t>
  </si>
  <si>
    <t>68961/5674</t>
  </si>
  <si>
    <t>127724</t>
  </si>
  <si>
    <t>2021-01-24 12:34:54</t>
  </si>
  <si>
    <t>2021-01-24 12:34:57</t>
  </si>
  <si>
    <t>68959/5674</t>
  </si>
  <si>
    <t>2021-01-24 12:37:41</t>
  </si>
  <si>
    <t>2021-02-28 12:30:15</t>
  </si>
  <si>
    <t>2021-02-28 12:30:45</t>
  </si>
  <si>
    <t>71750</t>
  </si>
  <si>
    <t>71750/5674</t>
  </si>
  <si>
    <t>132668</t>
  </si>
  <si>
    <t>71756</t>
  </si>
  <si>
    <t>71756/5674</t>
  </si>
  <si>
    <t>2021-02-28 12:34:10</t>
  </si>
  <si>
    <t>2021-02-28 12:34:13</t>
  </si>
  <si>
    <t>71758/5674</t>
  </si>
  <si>
    <t>2021-03-30 18:59:50</t>
  </si>
  <si>
    <t>2021-03-30 18:59:57</t>
  </si>
  <si>
    <t>74437</t>
  </si>
  <si>
    <t>74437/5674</t>
  </si>
  <si>
    <t>142164</t>
  </si>
  <si>
    <t>2021-03-30 19:05:47</t>
  </si>
  <si>
    <t>2021-03-30 19:05:51</t>
  </si>
  <si>
    <t>74440</t>
  </si>
  <si>
    <t>74440/5674</t>
  </si>
  <si>
    <t>2021-04-26 09:07:26</t>
  </si>
  <si>
    <t>2021-04-26 09:07:32</t>
  </si>
  <si>
    <t>76765</t>
  </si>
  <si>
    <t>76765/5674</t>
  </si>
  <si>
    <t>146489</t>
  </si>
  <si>
    <t>76764</t>
  </si>
  <si>
    <t>76764/5674</t>
  </si>
  <si>
    <t>2021-04-26 11:45:39</t>
  </si>
  <si>
    <t>2021-05-13 13:59:19</t>
  </si>
  <si>
    <t>78323/5674</t>
  </si>
  <si>
    <t>146487</t>
  </si>
  <si>
    <t>78324/5674</t>
  </si>
  <si>
    <t>2021-06-06 13:44:33</t>
  </si>
  <si>
    <t>2021-06-06 13:44:36</t>
  </si>
  <si>
    <t>80664/5674</t>
  </si>
  <si>
    <t>146491</t>
  </si>
  <si>
    <t>2021-07-01 18:04:29</t>
  </si>
  <si>
    <t>82813/5674</t>
  </si>
  <si>
    <t>154313</t>
  </si>
  <si>
    <t>82817</t>
  </si>
  <si>
    <t>82817/5674</t>
  </si>
  <si>
    <t>2021-07-27 18:55:15</t>
  </si>
  <si>
    <t>84845/5674</t>
  </si>
  <si>
    <t>2021-08-21 20:07:25</t>
  </si>
  <si>
    <t>87119/5674</t>
  </si>
  <si>
    <t>2021-08-21 20:07:28</t>
  </si>
  <si>
    <t>87118/5674</t>
  </si>
  <si>
    <t>2021-08-21 20:09:36</t>
  </si>
  <si>
    <t>2021-09-11 10:46:31</t>
  </si>
  <si>
    <t>88843/5674</t>
  </si>
  <si>
    <t>88844</t>
  </si>
  <si>
    <t>88844/5674</t>
  </si>
  <si>
    <t>2021-09-23 20:43:54</t>
  </si>
  <si>
    <t>2021-09-23 20:43:59</t>
  </si>
  <si>
    <t>90073</t>
  </si>
  <si>
    <t>90073/5674</t>
  </si>
  <si>
    <t>2021-10-16 11:29:51</t>
  </si>
  <si>
    <t>2021-10-16 11:30:13</t>
  </si>
  <si>
    <t>92547</t>
  </si>
  <si>
    <t>92547/5674</t>
  </si>
  <si>
    <t>92544</t>
  </si>
  <si>
    <t>92544/5674</t>
  </si>
  <si>
    <t>2021-10-16 11:31:31</t>
  </si>
  <si>
    <t>2021-10-23 19:35:08</t>
  </si>
  <si>
    <t>93359</t>
  </si>
  <si>
    <t>93359/5674</t>
  </si>
  <si>
    <t>2021-10-28 14:33:25</t>
  </si>
  <si>
    <t>93877</t>
  </si>
  <si>
    <t>93877/5674</t>
  </si>
  <si>
    <t>2021-10-28 14:34:02</t>
  </si>
  <si>
    <t>2021-10-28 14:34:04</t>
  </si>
  <si>
    <t>93879</t>
  </si>
  <si>
    <t>93879/5674</t>
  </si>
  <si>
    <t>93878</t>
  </si>
  <si>
    <t>93878/5674</t>
  </si>
  <si>
    <t>2021-12-18 10:20:34</t>
  </si>
  <si>
    <t>2021-12-18 10:20:35</t>
  </si>
  <si>
    <t>99169</t>
  </si>
  <si>
    <t>99169/5674</t>
  </si>
  <si>
    <t>2022-01-25 12:01:00</t>
  </si>
  <si>
    <t>2022-01-25 12:01:01</t>
  </si>
  <si>
    <t>102700/5674</t>
  </si>
  <si>
    <t>102694/5674</t>
  </si>
  <si>
    <t>102692</t>
  </si>
  <si>
    <t>102692/5674</t>
  </si>
  <si>
    <t>2022-01-28 13:00:50</t>
  </si>
  <si>
    <t>2022-01-28 13:00:58</t>
  </si>
  <si>
    <t>102993</t>
  </si>
  <si>
    <t>102993/5674</t>
  </si>
  <si>
    <t>102994/5674</t>
  </si>
  <si>
    <t>103005</t>
  </si>
  <si>
    <t>103005/5674</t>
  </si>
  <si>
    <t>2022-01-28 13:59:10</t>
  </si>
  <si>
    <t>2022-01-28 13:59:18</t>
  </si>
  <si>
    <t>2022-01-28 13:59:32</t>
  </si>
  <si>
    <t>2022-01-28 13:59:54</t>
  </si>
  <si>
    <t>2022-01-28 14:00:04</t>
  </si>
  <si>
    <t>2022-01-28 14:00:26</t>
  </si>
  <si>
    <t>103023/5674</t>
  </si>
  <si>
    <t>103022</t>
  </si>
  <si>
    <t>103022/5674</t>
  </si>
  <si>
    <t>103021</t>
  </si>
  <si>
    <t>103021/5674</t>
  </si>
  <si>
    <t>93361</t>
  </si>
  <si>
    <t>93361/5674</t>
  </si>
  <si>
    <t>90072/5674</t>
  </si>
  <si>
    <t>84843</t>
  </si>
  <si>
    <t>84843/5674</t>
  </si>
  <si>
    <t>58468/5674</t>
  </si>
  <si>
    <t>112469</t>
  </si>
  <si>
    <t>2022-02-01 12:31:26</t>
  </si>
  <si>
    <t>2022-02-01 12:31:28</t>
  </si>
  <si>
    <t>103439</t>
  </si>
  <si>
    <t>103439/5674</t>
  </si>
  <si>
    <t>2022-02-01 12:31:39</t>
  </si>
  <si>
    <t>2022-02-01 12:31:44</t>
  </si>
  <si>
    <t>2022-03-19 10:47:29</t>
  </si>
  <si>
    <t>2022-03-19 10:47:32</t>
  </si>
  <si>
    <t>108656</t>
  </si>
  <si>
    <t>108656/5674</t>
  </si>
  <si>
    <t>108655</t>
  </si>
  <si>
    <t>108655/5674</t>
  </si>
  <si>
    <t>108654</t>
  </si>
  <si>
    <t>108654/5674</t>
  </si>
  <si>
    <t>2020-02-04 10:40:58</t>
  </si>
  <si>
    <t>2020-02-04 10:40:59</t>
  </si>
  <si>
    <t>48101/5675</t>
  </si>
  <si>
    <t>90260</t>
  </si>
  <si>
    <t>2020-02-22 19:55:48</t>
  </si>
  <si>
    <t>2020-02-22 19:55:50</t>
  </si>
  <si>
    <t>49137/5675</t>
  </si>
  <si>
    <t>93126</t>
  </si>
  <si>
    <t>2020-03-29 11:38:49</t>
  </si>
  <si>
    <t>2020-03-29 11:38:55</t>
  </si>
  <si>
    <t>51109/5675</t>
  </si>
  <si>
    <t>93413</t>
  </si>
  <si>
    <t>51111</t>
  </si>
  <si>
    <t>51111/5675</t>
  </si>
  <si>
    <t>2020-03-29 11:39:01</t>
  </si>
  <si>
    <t>51110</t>
  </si>
  <si>
    <t>51110/5675</t>
  </si>
  <si>
    <t>2020-03-30 17:34:39</t>
  </si>
  <si>
    <t>2020-03-30 17:34:43</t>
  </si>
  <si>
    <t>2020-05-03 14:29:12</t>
  </si>
  <si>
    <t>2020-05-03 14:29:14</t>
  </si>
  <si>
    <t>52308</t>
  </si>
  <si>
    <t>52308/5675</t>
  </si>
  <si>
    <t>2020-06-07 20:55:20</t>
  </si>
  <si>
    <t>2020-06-07 20:55:22</t>
  </si>
  <si>
    <t>54132</t>
  </si>
  <si>
    <t>54132/5675</t>
  </si>
  <si>
    <t>100466</t>
  </si>
  <si>
    <t>2020-07-05 15:51:47</t>
  </si>
  <si>
    <t>2020-07-05 15:51:50</t>
  </si>
  <si>
    <t>55712/5675</t>
  </si>
  <si>
    <t>104336</t>
  </si>
  <si>
    <t>2020-08-23 14:42:28</t>
  </si>
  <si>
    <t>2020-08-23 14:43:08</t>
  </si>
  <si>
    <t>58469/5675</t>
  </si>
  <si>
    <t>107530</t>
  </si>
  <si>
    <t>58472</t>
  </si>
  <si>
    <t>58472/5675</t>
  </si>
  <si>
    <t>2020-08-23 14:45:50</t>
  </si>
  <si>
    <t>2020-08-23 14:45:56</t>
  </si>
  <si>
    <t>58471</t>
  </si>
  <si>
    <t>58471/5675</t>
  </si>
  <si>
    <t>2020-10-11 16:52:44</t>
  </si>
  <si>
    <t>2020-10-11 16:52:47</t>
  </si>
  <si>
    <t>61491</t>
  </si>
  <si>
    <t>61491/5675</t>
  </si>
  <si>
    <t>118237</t>
  </si>
  <si>
    <t>2020-10-15 20:16:13</t>
  </si>
  <si>
    <t>2020-10-15 20:16:16</t>
  </si>
  <si>
    <t>61800</t>
  </si>
  <si>
    <t>61800/5675</t>
  </si>
  <si>
    <t>118670</t>
  </si>
  <si>
    <t>2020-11-15 14:52:16</t>
  </si>
  <si>
    <t>2020-11-15 14:52:18</t>
  </si>
  <si>
    <t>63933/5675</t>
  </si>
  <si>
    <t>118915</t>
  </si>
  <si>
    <t>2020-12-15 13:20:19</t>
  </si>
  <si>
    <t>2020-12-15 13:20:21</t>
  </si>
  <si>
    <t>66339/5675</t>
  </si>
  <si>
    <t>123595</t>
  </si>
  <si>
    <t>2021-01-24 12:30:34</t>
  </si>
  <si>
    <t>2021-01-24 12:30:38</t>
  </si>
  <si>
    <t>68964</t>
  </si>
  <si>
    <t>68964/5675</t>
  </si>
  <si>
    <t>127725</t>
  </si>
  <si>
    <t>68963</t>
  </si>
  <si>
    <t>68963/5675</t>
  </si>
  <si>
    <t>2021-02-28 12:28:36</t>
  </si>
  <si>
    <t>2021-02-28 12:28:39</t>
  </si>
  <si>
    <t>71755/5675</t>
  </si>
  <si>
    <t>132667</t>
  </si>
  <si>
    <t>2021-04-04 20:15:03</t>
  </si>
  <si>
    <t>2021-04-04 20:15:05</t>
  </si>
  <si>
    <t>74960/5675</t>
  </si>
  <si>
    <t>137929</t>
  </si>
  <si>
    <t>2021-05-10 17:58:34</t>
  </si>
  <si>
    <t>2021-05-10 17:58:38</t>
  </si>
  <si>
    <t>78080</t>
  </si>
  <si>
    <t>78080/5675</t>
  </si>
  <si>
    <t>143981</t>
  </si>
  <si>
    <t>78078/5675</t>
  </si>
  <si>
    <t>2021-06-06 13:45:11</t>
  </si>
  <si>
    <t>2021-06-06 13:45:13</t>
  </si>
  <si>
    <t>80665</t>
  </si>
  <si>
    <t>80665/5675</t>
  </si>
  <si>
    <t>146492</t>
  </si>
  <si>
    <t>2021-07-01 18:06:40</t>
  </si>
  <si>
    <t>2021-07-01 18:06:43</t>
  </si>
  <si>
    <t>81891</t>
  </si>
  <si>
    <t>81891/5675</t>
  </si>
  <si>
    <t>154316</t>
  </si>
  <si>
    <t>82816</t>
  </si>
  <si>
    <t>82816/5675</t>
  </si>
  <si>
    <t>154314</t>
  </si>
  <si>
    <t>82811</t>
  </si>
  <si>
    <t>82811/5675</t>
  </si>
  <si>
    <t>154315</t>
  </si>
  <si>
    <t>2021-08-21 20:08:58</t>
  </si>
  <si>
    <t>2021-08-21 20:09:01</t>
  </si>
  <si>
    <t>87117</t>
  </si>
  <si>
    <t>87117/5675</t>
  </si>
  <si>
    <t>2021-10-23 19:33:11</t>
  </si>
  <si>
    <t>2021-10-23 19:33:12</t>
  </si>
  <si>
    <t>93362</t>
  </si>
  <si>
    <t>93362/5675</t>
  </si>
  <si>
    <t>93360</t>
  </si>
  <si>
    <t>93360/5675</t>
  </si>
  <si>
    <t>2021-11-03 15:44:51</t>
  </si>
  <si>
    <t>2021-11-03 15:44:53</t>
  </si>
  <si>
    <t>94400</t>
  </si>
  <si>
    <t>94400/5675</t>
  </si>
  <si>
    <t>2021-12-18 10:19:42</t>
  </si>
  <si>
    <t>2021-12-18 10:19:43</t>
  </si>
  <si>
    <t>99170</t>
  </si>
  <si>
    <t>99170/5675</t>
  </si>
  <si>
    <t>99166</t>
  </si>
  <si>
    <t>99166/5675</t>
  </si>
  <si>
    <t>2022-01-15 09:21:15</t>
  </si>
  <si>
    <t>2022-01-15 09:21:19</t>
  </si>
  <si>
    <t>101625</t>
  </si>
  <si>
    <t>101625/5675</t>
  </si>
  <si>
    <t>2022-01-15 15:46:01</t>
  </si>
  <si>
    <t>101688/5675</t>
  </si>
  <si>
    <t>101687</t>
  </si>
  <si>
    <t>101687/5675</t>
  </si>
  <si>
    <t>2022-01-15 15:47:18</t>
  </si>
  <si>
    <t>2022-01-15 15:47:20</t>
  </si>
  <si>
    <t>2022-02-13 10:54:03</t>
  </si>
  <si>
    <t>2022-02-13 10:54:06</t>
  </si>
  <si>
    <t>104780</t>
  </si>
  <si>
    <t>104780/5675</t>
  </si>
  <si>
    <t>104781/5675</t>
  </si>
  <si>
    <t>2022-03-05 11:22:58</t>
  </si>
  <si>
    <t>2022-03-05 11:23:01</t>
  </si>
  <si>
    <t>107135</t>
  </si>
  <si>
    <t>107135/5675</t>
  </si>
  <si>
    <t>107137</t>
  </si>
  <si>
    <t>107137/5675</t>
  </si>
  <si>
    <t>2022-04-02 13:31:59</t>
  </si>
  <si>
    <t>2022-04-02 13:32:00</t>
  </si>
  <si>
    <t>110511/5675</t>
  </si>
  <si>
    <t>2012-02-07 00:00:00</t>
  </si>
  <si>
    <t>2020-02-04 10:41:15</t>
  </si>
  <si>
    <t>2020-02-04 10:41:16</t>
  </si>
  <si>
    <t>48104</t>
  </si>
  <si>
    <t>48104/5676</t>
  </si>
  <si>
    <t>90261</t>
  </si>
  <si>
    <t>2020-02-22 19:52:13</t>
  </si>
  <si>
    <t>2020-02-22 19:52:15</t>
  </si>
  <si>
    <t>49136</t>
  </si>
  <si>
    <t>49136/5676</t>
  </si>
  <si>
    <t>92893</t>
  </si>
  <si>
    <t>2020-03-29 11:37:39</t>
  </si>
  <si>
    <t>2020-03-29 11:37:40</t>
  </si>
  <si>
    <t>51108/5676</t>
  </si>
  <si>
    <t>2020-05-03 14:29:25</t>
  </si>
  <si>
    <t>52311</t>
  </si>
  <si>
    <t>52311/5676</t>
  </si>
  <si>
    <t>99615</t>
  </si>
  <si>
    <t>52309</t>
  </si>
  <si>
    <t>52309/5676</t>
  </si>
  <si>
    <t>2020-06-07 20:55:43</t>
  </si>
  <si>
    <t>2020-06-07 20:55:44</t>
  </si>
  <si>
    <t>54131/5676</t>
  </si>
  <si>
    <t>2020-07-05 15:52:13</t>
  </si>
  <si>
    <t>2020-07-05 15:52:14</t>
  </si>
  <si>
    <t>55708</t>
  </si>
  <si>
    <t>55708/5676</t>
  </si>
  <si>
    <t>104337</t>
  </si>
  <si>
    <t>2020-08-23 14:41:19</t>
  </si>
  <si>
    <t>2020-08-23 14:41:20</t>
  </si>
  <si>
    <t>58470</t>
  </si>
  <si>
    <t>58470/5676</t>
  </si>
  <si>
    <t>107531</t>
  </si>
  <si>
    <t>2020-10-25 11:45:44</t>
  </si>
  <si>
    <t>2020-10-25 11:45:46</t>
  </si>
  <si>
    <t>62419</t>
  </si>
  <si>
    <t>62419/5676</t>
  </si>
  <si>
    <t>120008</t>
  </si>
  <si>
    <t>2020-11-08 16:37:22</t>
  </si>
  <si>
    <t>2020-11-08 16:37:26</t>
  </si>
  <si>
    <t>63457</t>
  </si>
  <si>
    <t>63457/5676</t>
  </si>
  <si>
    <t>120497</t>
  </si>
  <si>
    <t>63459</t>
  </si>
  <si>
    <t>63459/5676</t>
  </si>
  <si>
    <t>2020-11-09 09:16:34</t>
  </si>
  <si>
    <t>2020-11-09 09:16:36</t>
  </si>
  <si>
    <t>63493/5676</t>
  </si>
  <si>
    <t>120499</t>
  </si>
  <si>
    <t>2020-11-28 11:53:31</t>
  </si>
  <si>
    <t>2020-11-28 11:53:32</t>
  </si>
  <si>
    <t>64840/5676</t>
  </si>
  <si>
    <t>120010</t>
  </si>
  <si>
    <t>64839/5676</t>
  </si>
  <si>
    <t>2020-11-30 11:00:05</t>
  </si>
  <si>
    <t>2020-11-30 11:00:08</t>
  </si>
  <si>
    <t>65012</t>
  </si>
  <si>
    <t>65012/5676</t>
  </si>
  <si>
    <t>122748</t>
  </si>
  <si>
    <t>65015/5676</t>
  </si>
  <si>
    <t>2020-12-12 12:52:44</t>
  </si>
  <si>
    <t>2020-12-12 12:52:46</t>
  </si>
  <si>
    <t>66078</t>
  </si>
  <si>
    <t>66078/5676</t>
  </si>
  <si>
    <t>120500</t>
  </si>
  <si>
    <t>66079</t>
  </si>
  <si>
    <t>66079/5676</t>
  </si>
  <si>
    <t>2022-03-05 11:23:57</t>
  </si>
  <si>
    <t>2022-03-05 11:24:01</t>
  </si>
  <si>
    <t>68962/5676</t>
  </si>
  <si>
    <t>127723</t>
  </si>
  <si>
    <t>107136</t>
  </si>
  <si>
    <t>107136/5676</t>
  </si>
  <si>
    <t>+79630841484</t>
  </si>
  <si>
    <t>2020-08-08 16:43:25</t>
  </si>
  <si>
    <t>9630841484</t>
  </si>
  <si>
    <t>2020-08-08 16:43:26</t>
  </si>
  <si>
    <t>57638</t>
  </si>
  <si>
    <t>57638/5677</t>
  </si>
  <si>
    <t>2020-08-19 10:46:19</t>
  </si>
  <si>
    <t>2020-08-19 10:46:21</t>
  </si>
  <si>
    <t>58267/5677</t>
  </si>
  <si>
    <t>111259</t>
  </si>
  <si>
    <t>2020-10-02 18:09:31</t>
  </si>
  <si>
    <t>2020-10-02 18:09:35</t>
  </si>
  <si>
    <t>60840</t>
  </si>
  <si>
    <t>60840/5677</t>
  </si>
  <si>
    <t>116713</t>
  </si>
  <si>
    <t>2020-10-02 18:09:40</t>
  </si>
  <si>
    <t>60833</t>
  </si>
  <si>
    <t>60833/5677</t>
  </si>
  <si>
    <t>60834/5677</t>
  </si>
  <si>
    <t>60835/5677</t>
  </si>
  <si>
    <t>2020-10-16 12:52:23</t>
  </si>
  <si>
    <t>2020-10-16 12:52:25</t>
  </si>
  <si>
    <t>61824/5677</t>
  </si>
  <si>
    <t>116717</t>
  </si>
  <si>
    <t>2020-10-16 12:52:28</t>
  </si>
  <si>
    <t>61822</t>
  </si>
  <si>
    <t>61822/5677</t>
  </si>
  <si>
    <t>2020-10-27 12:06:17</t>
  </si>
  <si>
    <t>2020-10-27 12:06:25</t>
  </si>
  <si>
    <t>62555</t>
  </si>
  <si>
    <t>62555/5677</t>
  </si>
  <si>
    <t>117522</t>
  </si>
  <si>
    <t>62554</t>
  </si>
  <si>
    <t>62554/5677</t>
  </si>
  <si>
    <t>2020-11-04 12:48:04</t>
  </si>
  <si>
    <t>2020-11-04 12:48:06</t>
  </si>
  <si>
    <t>63153/5677</t>
  </si>
  <si>
    <t>117523</t>
  </si>
  <si>
    <t>2020-11-04 12:48:10</t>
  </si>
  <si>
    <t>63146</t>
  </si>
  <si>
    <t>63146/5677</t>
  </si>
  <si>
    <t>63148</t>
  </si>
  <si>
    <t>63148/5677</t>
  </si>
  <si>
    <t>63149</t>
  </si>
  <si>
    <t>63149/5677</t>
  </si>
  <si>
    <t>2020-12-05 13:12:26</t>
  </si>
  <si>
    <t>2020-12-05 13:12:51</t>
  </si>
  <si>
    <t>65444/5677</t>
  </si>
  <si>
    <t>121942</t>
  </si>
  <si>
    <t>65445</t>
  </si>
  <si>
    <t>65445/5677</t>
  </si>
  <si>
    <t>2021-01-13 16:25:33</t>
  </si>
  <si>
    <t>2021-01-13 16:25:48</t>
  </si>
  <si>
    <t>68036/5677</t>
  </si>
  <si>
    <t>126404</t>
  </si>
  <si>
    <t>2021-01-13 16:25:54</t>
  </si>
  <si>
    <t>68037</t>
  </si>
  <si>
    <t>68037/5677</t>
  </si>
  <si>
    <t>2021-02-12 16:13:47</t>
  </si>
  <si>
    <t>2021-02-12 16:13:49</t>
  </si>
  <si>
    <t>70539/5677</t>
  </si>
  <si>
    <t>134919</t>
  </si>
  <si>
    <t>2021-03-13 17:13:02</t>
  </si>
  <si>
    <t>72829</t>
  </si>
  <si>
    <t>72829/5677</t>
  </si>
  <si>
    <t>138130</t>
  </si>
  <si>
    <t>2021-03-13 17:14:44</t>
  </si>
  <si>
    <t>2021-03-13 17:14:47</t>
  </si>
  <si>
    <t>70540/5677</t>
  </si>
  <si>
    <t>2021-03-26 15:58:32</t>
  </si>
  <si>
    <t>2021-03-26 15:58:34</t>
  </si>
  <si>
    <t>74050/5677</t>
  </si>
  <si>
    <t>141309</t>
  </si>
  <si>
    <t>2021-04-27 10:42:15</t>
  </si>
  <si>
    <t>2021-04-27 10:42:26</t>
  </si>
  <si>
    <t>76884/5677</t>
  </si>
  <si>
    <t>142439</t>
  </si>
  <si>
    <t>2021-04-27 10:42:29</t>
  </si>
  <si>
    <t>74051/5677</t>
  </si>
  <si>
    <t>76882</t>
  </si>
  <si>
    <t>76882/5677</t>
  </si>
  <si>
    <t>2021-05-28 10:32:54</t>
  </si>
  <si>
    <t>2021-05-28 10:32:58</t>
  </si>
  <si>
    <t>79692</t>
  </si>
  <si>
    <t>79692/5677</t>
  </si>
  <si>
    <t>147232</t>
  </si>
  <si>
    <t>79691</t>
  </si>
  <si>
    <t>79691/5677</t>
  </si>
  <si>
    <t>2021-06-29 10:49:50</t>
  </si>
  <si>
    <t>2021-06-29 10:49:54</t>
  </si>
  <si>
    <t>82575</t>
  </si>
  <si>
    <t>82575/5677</t>
  </si>
  <si>
    <t>152653</t>
  </si>
  <si>
    <t>82576</t>
  </si>
  <si>
    <t>82576/5677</t>
  </si>
  <si>
    <t>2021-08-06 10:58:12</t>
  </si>
  <si>
    <t>2021-08-06 10:58:15</t>
  </si>
  <si>
    <t>85676</t>
  </si>
  <si>
    <t>85676/5677</t>
  </si>
  <si>
    <t>85677</t>
  </si>
  <si>
    <t>85677/5677</t>
  </si>
  <si>
    <t>85678</t>
  </si>
  <si>
    <t>85678/5677</t>
  </si>
  <si>
    <t>2021-09-07 11:55:30</t>
  </si>
  <si>
    <t>2021-09-07 11:55:32</t>
  </si>
  <si>
    <t>88443</t>
  </si>
  <si>
    <t>88443/5677</t>
  </si>
  <si>
    <t>2021-09-07 11:55:36</t>
  </si>
  <si>
    <t>88432</t>
  </si>
  <si>
    <t>88432/5677</t>
  </si>
  <si>
    <t>2021-09-08 13:17:54</t>
  </si>
  <si>
    <t>2021-09-08 13:18:53</t>
  </si>
  <si>
    <t>88538/5677</t>
  </si>
  <si>
    <t>2021-09-25 09:40:08</t>
  </si>
  <si>
    <t>2021-09-25 09:40:11</t>
  </si>
  <si>
    <t>90163</t>
  </si>
  <si>
    <t>90163/5677</t>
  </si>
  <si>
    <t>2021-09-25 09:40:41</t>
  </si>
  <si>
    <t>90164</t>
  </si>
  <si>
    <t>90164/5677</t>
  </si>
  <si>
    <t>2021-10-13 12:15:11</t>
  </si>
  <si>
    <t>2021-10-13 12:15:13</t>
  </si>
  <si>
    <t>92207</t>
  </si>
  <si>
    <t>92207/5677</t>
  </si>
  <si>
    <t>2021-10-27 10:42:48</t>
  </si>
  <si>
    <t>2021-10-27 10:42:50</t>
  </si>
  <si>
    <t>93737</t>
  </si>
  <si>
    <t>93737/5677</t>
  </si>
  <si>
    <t>93735</t>
  </si>
  <si>
    <t>93735/5677</t>
  </si>
  <si>
    <t>2021-12-03 13:47:02</t>
  </si>
  <si>
    <t>2021-12-03 13:47:03</t>
  </si>
  <si>
    <t>97565</t>
  </si>
  <si>
    <t>97565/5677</t>
  </si>
  <si>
    <t>97563</t>
  </si>
  <si>
    <t>97563/5677</t>
  </si>
  <si>
    <t>97562</t>
  </si>
  <si>
    <t>97562/5677</t>
  </si>
  <si>
    <t>2022-01-06 12:54:49</t>
  </si>
  <si>
    <t>2022-01-06 12:54:50</t>
  </si>
  <si>
    <t>100748</t>
  </si>
  <si>
    <t>100748/5677</t>
  </si>
  <si>
    <t>2022-02-11 16:40:33</t>
  </si>
  <si>
    <t>2022-02-11 16:40:37</t>
  </si>
  <si>
    <t>104554</t>
  </si>
  <si>
    <t>104554/5677</t>
  </si>
  <si>
    <t>2022-03-09 10:54:44</t>
  </si>
  <si>
    <t>2022-03-09 10:54:47</t>
  </si>
  <si>
    <t>107559/5677</t>
  </si>
  <si>
    <t>107560</t>
  </si>
  <si>
    <t>107560/5677</t>
  </si>
  <si>
    <t>2022-04-13 11:25:25</t>
  </si>
  <si>
    <t>2022-04-13 11:25:27</t>
  </si>
  <si>
    <t>111778</t>
  </si>
  <si>
    <t>111778/5677</t>
  </si>
  <si>
    <t>111777</t>
  </si>
  <si>
    <t>111777/5677</t>
  </si>
  <si>
    <t>Димарчелло</t>
  </si>
  <si>
    <t>+79057334620</t>
  </si>
  <si>
    <t>2014-01-31 00:00:00</t>
  </si>
  <si>
    <t>9057334620</t>
  </si>
  <si>
    <t>+79857878869</t>
  </si>
  <si>
    <t>9857878869</t>
  </si>
  <si>
    <t>Шмелев</t>
  </si>
  <si>
    <t>+79859748817</t>
  </si>
  <si>
    <t>1997-11-26 00:00:00</t>
  </si>
  <si>
    <t>2020-02-09 11:11:17</t>
  </si>
  <si>
    <t>9859748817</t>
  </si>
  <si>
    <t>2020-02-09 11:11:18</t>
  </si>
  <si>
    <t>48384</t>
  </si>
  <si>
    <t>48384/5680</t>
  </si>
  <si>
    <t>90424</t>
  </si>
  <si>
    <t>Витальевына</t>
  </si>
  <si>
    <t>1985-02-24 00:00:00</t>
  </si>
  <si>
    <t>Малочинская</t>
  </si>
  <si>
    <t>+79035546251</t>
  </si>
  <si>
    <t>1986-03-26 00:00:00</t>
  </si>
  <si>
    <t>2020-02-04 19:45:01</t>
  </si>
  <si>
    <t>9035546251</t>
  </si>
  <si>
    <t>2020-02-04 19:45:02</t>
  </si>
  <si>
    <t>48166</t>
  </si>
  <si>
    <t>48166/5683</t>
  </si>
  <si>
    <t>90470</t>
  </si>
  <si>
    <t>+79099981039</t>
  </si>
  <si>
    <t>1989-06-05 00:00:00</t>
  </si>
  <si>
    <t>2020-02-10 17:51:32</t>
  </si>
  <si>
    <t>9099981039</t>
  </si>
  <si>
    <t>2020-02-10 17:51:35</t>
  </si>
  <si>
    <t>2020-02-10 17:51:40</t>
  </si>
  <si>
    <t>2020-02-10 17:52:08</t>
  </si>
  <si>
    <t>48252</t>
  </si>
  <si>
    <t>48252/5684</t>
  </si>
  <si>
    <t>90482</t>
  </si>
  <si>
    <t>2020-02-10 20:58:02</t>
  </si>
  <si>
    <t>2020-02-10 20:58:04</t>
  </si>
  <si>
    <t>48505</t>
  </si>
  <si>
    <t>48505/5684</t>
  </si>
  <si>
    <t>91501</t>
  </si>
  <si>
    <t>2020-08-14 13:01:20</t>
  </si>
  <si>
    <t>2020-08-14 13:01:22</t>
  </si>
  <si>
    <t>58010</t>
  </si>
  <si>
    <t>58010/5684</t>
  </si>
  <si>
    <t>111703</t>
  </si>
  <si>
    <t>2020-09-09 19:13:07</t>
  </si>
  <si>
    <t>2020-09-09 19:13:19</t>
  </si>
  <si>
    <t>59415/5684</t>
  </si>
  <si>
    <t>112584</t>
  </si>
  <si>
    <t>59414/5684</t>
  </si>
  <si>
    <t>59413/5684</t>
  </si>
  <si>
    <t>2020-09-25 13:37:21</t>
  </si>
  <si>
    <t>2020-09-25 13:37:24</t>
  </si>
  <si>
    <t>60309</t>
  </si>
  <si>
    <t>60309/5684</t>
  </si>
  <si>
    <t>114689</t>
  </si>
  <si>
    <t>2020-10-03 10:44:17</t>
  </si>
  <si>
    <t>2020-10-03 10:44:19</t>
  </si>
  <si>
    <t>60856</t>
  </si>
  <si>
    <t>60856/5684</t>
  </si>
  <si>
    <t>114691</t>
  </si>
  <si>
    <t>2020-10-14 19:54:50</t>
  </si>
  <si>
    <t>2020-10-14 19:54:53</t>
  </si>
  <si>
    <t>61727</t>
  </si>
  <si>
    <t>61727/5684</t>
  </si>
  <si>
    <t>117563</t>
  </si>
  <si>
    <t>2020-10-14 19:55:27</t>
  </si>
  <si>
    <t>2020-10-14 19:55:30</t>
  </si>
  <si>
    <t>61726</t>
  </si>
  <si>
    <t>61726/5684</t>
  </si>
  <si>
    <t>61725</t>
  </si>
  <si>
    <t>61725/5684</t>
  </si>
  <si>
    <t>2020-11-19 15:54:13</t>
  </si>
  <si>
    <t>2020-11-19 15:54:15</t>
  </si>
  <si>
    <t>63855</t>
  </si>
  <si>
    <t>63855/5684</t>
  </si>
  <si>
    <t>119063</t>
  </si>
  <si>
    <t>2020-12-14 20:33:40</t>
  </si>
  <si>
    <t>2020-12-14 20:33:44</t>
  </si>
  <si>
    <t>66089</t>
  </si>
  <si>
    <t>66089/5684</t>
  </si>
  <si>
    <t>123416</t>
  </si>
  <si>
    <t>2021-01-23 16:40:08</t>
  </si>
  <si>
    <t>2021-01-23 16:40:13</t>
  </si>
  <si>
    <t>66090/5684</t>
  </si>
  <si>
    <t>68896</t>
  </si>
  <si>
    <t>68896/5684</t>
  </si>
  <si>
    <t>127403</t>
  </si>
  <si>
    <t>2021-03-01 11:31:53</t>
  </si>
  <si>
    <t>2021-03-01 11:31:55</t>
  </si>
  <si>
    <t>71692</t>
  </si>
  <si>
    <t>71692/5684</t>
  </si>
  <si>
    <t>132565</t>
  </si>
  <si>
    <t>2021-04-05 15:07:11</t>
  </si>
  <si>
    <t>2021-04-05 15:07:15</t>
  </si>
  <si>
    <t>74789</t>
  </si>
  <si>
    <t>74789/5684</t>
  </si>
  <si>
    <t>137841</t>
  </si>
  <si>
    <t>74788</t>
  </si>
  <si>
    <t>74788/5684</t>
  </si>
  <si>
    <t>2021-05-01 14:22:22</t>
  </si>
  <si>
    <t>2021-05-01 14:22:25</t>
  </si>
  <si>
    <t>77274/5684</t>
  </si>
  <si>
    <t>143750</t>
  </si>
  <si>
    <t>2021-06-18 10:05:13</t>
  </si>
  <si>
    <t>2021-06-18 10:05:15</t>
  </si>
  <si>
    <t>81719</t>
  </si>
  <si>
    <t>81719/5684</t>
  </si>
  <si>
    <t>152182</t>
  </si>
  <si>
    <t>2021-07-10 19:20:57</t>
  </si>
  <si>
    <t>2021-07-10 19:21:00</t>
  </si>
  <si>
    <t>83653</t>
  </si>
  <si>
    <t>83653/5684</t>
  </si>
  <si>
    <t>156182</t>
  </si>
  <si>
    <t>2021-10-06 18:54:05</t>
  </si>
  <si>
    <t>2021-10-06 18:54:09</t>
  </si>
  <si>
    <t>91474</t>
  </si>
  <si>
    <t>91474/5684</t>
  </si>
  <si>
    <t>91475</t>
  </si>
  <si>
    <t>91475/5684</t>
  </si>
  <si>
    <t>91476</t>
  </si>
  <si>
    <t>91476/5684</t>
  </si>
  <si>
    <t>91478</t>
  </si>
  <si>
    <t>91478/5684</t>
  </si>
  <si>
    <t>2021-11-03 20:37:55</t>
  </si>
  <si>
    <t>2021-11-03 20:37:59</t>
  </si>
  <si>
    <t>94452/5684</t>
  </si>
  <si>
    <t>2021-12-03 20:31:42</t>
  </si>
  <si>
    <t>2021-12-03 20:31:52</t>
  </si>
  <si>
    <t>97641</t>
  </si>
  <si>
    <t>97641/5684</t>
  </si>
  <si>
    <t>2022-02-23 20:47:19</t>
  </si>
  <si>
    <t>2022-02-23 20:47:21</t>
  </si>
  <si>
    <t>106002/5684</t>
  </si>
  <si>
    <t>2022-04-09 19:09:18</t>
  </si>
  <si>
    <t>2022-04-09 19:09:19</t>
  </si>
  <si>
    <t>111410</t>
  </si>
  <si>
    <t>111410/5684</t>
  </si>
  <si>
    <t>2007-12-13 00:00:00</t>
  </si>
  <si>
    <t>2022-01-06 12:19:41</t>
  </si>
  <si>
    <t>2022-01-06 12:19:42</t>
  </si>
  <si>
    <t>100741/5685</t>
  </si>
  <si>
    <t>Говоров</t>
  </si>
  <si>
    <t>2006-01-12 00:00:00</t>
  </si>
  <si>
    <t>2021-12-18 11:21:51</t>
  </si>
  <si>
    <t>99185/5686</t>
  </si>
  <si>
    <t>99182/5686</t>
  </si>
  <si>
    <t>2022-02-03 19:01:23</t>
  </si>
  <si>
    <t>2022-02-03 19:22:19</t>
  </si>
  <si>
    <t>103678</t>
  </si>
  <si>
    <t>103678/5686</t>
  </si>
  <si>
    <t>2022-02-19 11:07:24</t>
  </si>
  <si>
    <t>2022-02-19 11:07:26</t>
  </si>
  <si>
    <t>105408</t>
  </si>
  <si>
    <t>105408/5686</t>
  </si>
  <si>
    <t>105407</t>
  </si>
  <si>
    <t>105407/5686</t>
  </si>
  <si>
    <t>2022-03-21 11:30:03</t>
  </si>
  <si>
    <t>2022-03-21 11:30:07</t>
  </si>
  <si>
    <t>108969</t>
  </si>
  <si>
    <t>108969/5686</t>
  </si>
  <si>
    <t>108968</t>
  </si>
  <si>
    <t>108968/5686</t>
  </si>
  <si>
    <t>Бурлак</t>
  </si>
  <si>
    <t>+79152258817</t>
  </si>
  <si>
    <t>1997-05-27 00:00:00</t>
  </si>
  <si>
    <t>2020-01-30 11:12:28</t>
  </si>
  <si>
    <t>9152258817</t>
  </si>
  <si>
    <t>2020-01-30 11:12:29</t>
  </si>
  <si>
    <t>47822/5687</t>
  </si>
  <si>
    <t>90541</t>
  </si>
  <si>
    <t>2020-02-06 10:21:45</t>
  </si>
  <si>
    <t>2020-02-06 10:21:47</t>
  </si>
  <si>
    <t>48202/5687</t>
  </si>
  <si>
    <t>90839</t>
  </si>
  <si>
    <t>2020-03-05 11:48:11</t>
  </si>
  <si>
    <t>2020-03-05 11:48:13</t>
  </si>
  <si>
    <t>49765/5687</t>
  </si>
  <si>
    <t>93088</t>
  </si>
  <si>
    <t>2020-04-24 13:24:02</t>
  </si>
  <si>
    <t>2020-04-24 13:24:03</t>
  </si>
  <si>
    <t>51950/5687</t>
  </si>
  <si>
    <t>2020-05-19 11:37:08</t>
  </si>
  <si>
    <t>2020-05-19 11:37:12</t>
  </si>
  <si>
    <t>53013/5687</t>
  </si>
  <si>
    <t>2020-05-21 21:04:48</t>
  </si>
  <si>
    <t>2020-05-21 21:04:50</t>
  </si>
  <si>
    <t>2020-05-21 21:05:02</t>
  </si>
  <si>
    <t>2020-06-14 18:39:35</t>
  </si>
  <si>
    <t>2020-06-14 18:39:38</t>
  </si>
  <si>
    <t>54461/5687</t>
  </si>
  <si>
    <t>104489</t>
  </si>
  <si>
    <t>2020-06-14 18:39:43</t>
  </si>
  <si>
    <t>2020-06-14 18:39:46</t>
  </si>
  <si>
    <t>53011</t>
  </si>
  <si>
    <t>53011/5687</t>
  </si>
  <si>
    <t>2020-07-26 10:46:24</t>
  </si>
  <si>
    <t>2020-07-26 10:46:29</t>
  </si>
  <si>
    <t>56810/5687</t>
  </si>
  <si>
    <t>104977</t>
  </si>
  <si>
    <t>2020-07-26 10:47:18</t>
  </si>
  <si>
    <t>2020-07-26 10:47:22</t>
  </si>
  <si>
    <t>2020-08-30 13:23:52</t>
  </si>
  <si>
    <t>2020-08-30 13:23:59</t>
  </si>
  <si>
    <t>58811</t>
  </si>
  <si>
    <t>58811/5687</t>
  </si>
  <si>
    <t>109477</t>
  </si>
  <si>
    <t>58820</t>
  </si>
  <si>
    <t>58820/5687</t>
  </si>
  <si>
    <t>109478</t>
  </si>
  <si>
    <t>58823</t>
  </si>
  <si>
    <t>58823/5687</t>
  </si>
  <si>
    <t>58824/5687</t>
  </si>
  <si>
    <t>2020-09-29 11:09:21</t>
  </si>
  <si>
    <t>2020-09-29 11:09:24</t>
  </si>
  <si>
    <t>60601</t>
  </si>
  <si>
    <t>60601/5687</t>
  </si>
  <si>
    <t>113442</t>
  </si>
  <si>
    <t>2020-09-29 11:09:47</t>
  </si>
  <si>
    <t>2020-09-29 11:09:49</t>
  </si>
  <si>
    <t>60603</t>
  </si>
  <si>
    <t>60603/5687</t>
  </si>
  <si>
    <t>113444</t>
  </si>
  <si>
    <t>58822/5687</t>
  </si>
  <si>
    <t>2020-09-29 11:21:58</t>
  </si>
  <si>
    <t>60605</t>
  </si>
  <si>
    <t>60605/5687</t>
  </si>
  <si>
    <t>2020-11-01 10:04:35</t>
  </si>
  <si>
    <t>2020-11-01 10:04:43</t>
  </si>
  <si>
    <t>62874</t>
  </si>
  <si>
    <t>62874/5687</t>
  </si>
  <si>
    <t>116874</t>
  </si>
  <si>
    <t>62872</t>
  </si>
  <si>
    <t>62872/5687</t>
  </si>
  <si>
    <t>2020-12-01 10:53:34</t>
  </si>
  <si>
    <t>2020-12-01 10:54:10</t>
  </si>
  <si>
    <t>65117/5687</t>
  </si>
  <si>
    <t>121512</t>
  </si>
  <si>
    <t>2020-12-03 18:01:17</t>
  </si>
  <si>
    <t>2020-12-03 18:01:23</t>
  </si>
  <si>
    <t>62873</t>
  </si>
  <si>
    <t>62873/5687</t>
  </si>
  <si>
    <t>65116/5687</t>
  </si>
  <si>
    <t>2021-02-01 19:07:49</t>
  </si>
  <si>
    <t>2021-02-23 14:02:19</t>
  </si>
  <si>
    <t>2021-02-23 14:02:25</t>
  </si>
  <si>
    <t>71331</t>
  </si>
  <si>
    <t>71331/5687</t>
  </si>
  <si>
    <t>2021-02-23 14:02:28</t>
  </si>
  <si>
    <t>71332</t>
  </si>
  <si>
    <t>71332/5687</t>
  </si>
  <si>
    <t>2021-03-23 11:15:37</t>
  </si>
  <si>
    <t>2021-03-23 11:15:39</t>
  </si>
  <si>
    <t>73768/5687</t>
  </si>
  <si>
    <t>137076</t>
  </si>
  <si>
    <t>73767</t>
  </si>
  <si>
    <t>73767/5687</t>
  </si>
  <si>
    <t>2021-04-17 13:59:38</t>
  </si>
  <si>
    <t>2021-04-17 13:59:43</t>
  </si>
  <si>
    <t>76004/5687</t>
  </si>
  <si>
    <t>137077</t>
  </si>
  <si>
    <t>76005</t>
  </si>
  <si>
    <t>76005/5687</t>
  </si>
  <si>
    <t>2021-04-27 14:40:11</t>
  </si>
  <si>
    <t>2021-04-27 14:40:13</t>
  </si>
  <si>
    <t>76920/5687</t>
  </si>
  <si>
    <t>141891</t>
  </si>
  <si>
    <t>2021-04-27 14:40:18</t>
  </si>
  <si>
    <t>76910</t>
  </si>
  <si>
    <t>76910/5687</t>
  </si>
  <si>
    <t>141892</t>
  </si>
  <si>
    <t>2021-05-25 12:44:21</t>
  </si>
  <si>
    <t>2021-05-25 12:44:25</t>
  </si>
  <si>
    <t>79437</t>
  </si>
  <si>
    <t>79437/5687</t>
  </si>
  <si>
    <t>147279</t>
  </si>
  <si>
    <t>2021-05-25 12:44:28</t>
  </si>
  <si>
    <t>79435</t>
  </si>
  <si>
    <t>79435/5687</t>
  </si>
  <si>
    <t>2021-06-22 11:37:04</t>
  </si>
  <si>
    <t>2021-06-22 11:37:10</t>
  </si>
  <si>
    <t>81990</t>
  </si>
  <si>
    <t>81990/5687</t>
  </si>
  <si>
    <t>152169</t>
  </si>
  <si>
    <t>2021-07-04 17:23:49</t>
  </si>
  <si>
    <t>2021-07-04 17:23:52</t>
  </si>
  <si>
    <t>83110/5687</t>
  </si>
  <si>
    <t>2021-07-20 12:05:29</t>
  </si>
  <si>
    <t>2021-07-20 12:05:32</t>
  </si>
  <si>
    <t>84223</t>
  </si>
  <si>
    <t>84223/5687</t>
  </si>
  <si>
    <t>152170</t>
  </si>
  <si>
    <t>2021-08-26 11:45:29</t>
  </si>
  <si>
    <t>2021-08-26 11:45:32</t>
  </si>
  <si>
    <t>87526</t>
  </si>
  <si>
    <t>87526/5687</t>
  </si>
  <si>
    <t>2021-08-29 14:19:29</t>
  </si>
  <si>
    <t>2021-08-29 14:19:31</t>
  </si>
  <si>
    <t>87778</t>
  </si>
  <si>
    <t>87778/5687</t>
  </si>
  <si>
    <t>2021-09-12 12:46:36</t>
  </si>
  <si>
    <t>2021-09-12 12:46:38</t>
  </si>
  <si>
    <t>88990</t>
  </si>
  <si>
    <t>88990/5687</t>
  </si>
  <si>
    <t>88989/5687</t>
  </si>
  <si>
    <t>2021-09-23 17:26:40</t>
  </si>
  <si>
    <t>2021-09-23 17:26:43</t>
  </si>
  <si>
    <t>90045</t>
  </si>
  <si>
    <t>90045/5687</t>
  </si>
  <si>
    <t>90044/5687</t>
  </si>
  <si>
    <t>2021-10-26 14:35:56</t>
  </si>
  <si>
    <t>2021-10-26 14:35:58</t>
  </si>
  <si>
    <t>93649/5687</t>
  </si>
  <si>
    <t>2021-12-04 09:27:51</t>
  </si>
  <si>
    <t>2021-12-04 09:27:57</t>
  </si>
  <si>
    <t>97649</t>
  </si>
  <si>
    <t>97649/5687</t>
  </si>
  <si>
    <t>2022-01-13 11:49:58</t>
  </si>
  <si>
    <t>2022-01-13 11:50:00</t>
  </si>
  <si>
    <t>101386</t>
  </si>
  <si>
    <t>101386/5687</t>
  </si>
  <si>
    <t>2022-02-08 11:29:35</t>
  </si>
  <si>
    <t>2022-02-08 11:29:36</t>
  </si>
  <si>
    <t>104162</t>
  </si>
  <si>
    <t>104162/5687</t>
  </si>
  <si>
    <t>2022-03-01 13:20:32</t>
  </si>
  <si>
    <t>2022-03-01 13:20:33</t>
  </si>
  <si>
    <t>106647</t>
  </si>
  <si>
    <t>106647/5687</t>
  </si>
  <si>
    <t>2022-03-31 13:44:34</t>
  </si>
  <si>
    <t>2022-03-31 13:44:37</t>
  </si>
  <si>
    <t>110234</t>
  </si>
  <si>
    <t>110234/5687</t>
  </si>
  <si>
    <t>2022-04-10 13:18:44</t>
  </si>
  <si>
    <t>2022-04-10 13:18:48</t>
  </si>
  <si>
    <t>111490/5687</t>
  </si>
  <si>
    <t>Кутергена</t>
  </si>
  <si>
    <t>+79658280377</t>
  </si>
  <si>
    <t>9658280377</t>
  </si>
  <si>
    <t>2012-10-31 00:00:00</t>
  </si>
  <si>
    <t>Санникова</t>
  </si>
  <si>
    <t>+79057478184</t>
  </si>
  <si>
    <t>2009-10-27 00:00:00</t>
  </si>
  <si>
    <t>2020-02-06 18:39:18</t>
  </si>
  <si>
    <t>9057478184</t>
  </si>
  <si>
    <t>2020-02-06 18:39:20</t>
  </si>
  <si>
    <t>48243</t>
  </si>
  <si>
    <t>48243/5691</t>
  </si>
  <si>
    <t>Антуанн</t>
  </si>
  <si>
    <t>Кин</t>
  </si>
  <si>
    <t>+79857276552</t>
  </si>
  <si>
    <t>1974-04-18 00:00:00</t>
  </si>
  <si>
    <t>9857276552</t>
  </si>
  <si>
    <t>Тихонов</t>
  </si>
  <si>
    <t>+79166892069</t>
  </si>
  <si>
    <t>1987-08-09 00:00:00</t>
  </si>
  <si>
    <t>2020-01-28 11:10:23</t>
  </si>
  <si>
    <t>9166892069</t>
  </si>
  <si>
    <t>2020-01-28 11:10:25</t>
  </si>
  <si>
    <t>47709</t>
  </si>
  <si>
    <t>47709/5693</t>
  </si>
  <si>
    <t>90609</t>
  </si>
  <si>
    <t>2014-12-25 00:00:00</t>
  </si>
  <si>
    <t>2020-05-17 11:18:07</t>
  </si>
  <si>
    <t>2020-05-17 11:18:08</t>
  </si>
  <si>
    <t>52862</t>
  </si>
  <si>
    <t>52862/5694</t>
  </si>
  <si>
    <t>101906</t>
  </si>
  <si>
    <t>2021-09-04 14:27:59</t>
  </si>
  <si>
    <t>2021-09-04 14:28:14</t>
  </si>
  <si>
    <t>88205</t>
  </si>
  <si>
    <t>88205/5694</t>
  </si>
  <si>
    <t>88207</t>
  </si>
  <si>
    <t>88207/5694</t>
  </si>
  <si>
    <t>88208</t>
  </si>
  <si>
    <t>88208/5694</t>
  </si>
  <si>
    <t>2021-09-26 18:21:24</t>
  </si>
  <si>
    <t>2021-09-26 18:21:28</t>
  </si>
  <si>
    <t>90376</t>
  </si>
  <si>
    <t>90376/5694</t>
  </si>
  <si>
    <t>90378</t>
  </si>
  <si>
    <t>90378/5694</t>
  </si>
  <si>
    <t>2021-10-16 16:55:48</t>
  </si>
  <si>
    <t>2021-10-16 16:55:52</t>
  </si>
  <si>
    <t>92610</t>
  </si>
  <si>
    <t>92610/5694</t>
  </si>
  <si>
    <t>92609</t>
  </si>
  <si>
    <t>92609/5694</t>
  </si>
  <si>
    <t>2021-12-04 15:41:06</t>
  </si>
  <si>
    <t>2021-12-04 15:41:08</t>
  </si>
  <si>
    <t>97711</t>
  </si>
  <si>
    <t>97711/5694</t>
  </si>
  <si>
    <t>97710</t>
  </si>
  <si>
    <t>97710/5694</t>
  </si>
  <si>
    <t>2022-01-29 14:03:16</t>
  </si>
  <si>
    <t>2022-01-29 14:03:20</t>
  </si>
  <si>
    <t>103138</t>
  </si>
  <si>
    <t>103138/5694</t>
  </si>
  <si>
    <t>103139</t>
  </si>
  <si>
    <t>103139/5694</t>
  </si>
  <si>
    <t>2022-03-19 14:19:01</t>
  </si>
  <si>
    <t>2022-03-19 14:19:03</t>
  </si>
  <si>
    <t>108710</t>
  </si>
  <si>
    <t>108710/5694</t>
  </si>
  <si>
    <t>108709</t>
  </si>
  <si>
    <t>108709/5694</t>
  </si>
  <si>
    <t>Кочергина</t>
  </si>
  <si>
    <t>Стасюк</t>
  </si>
  <si>
    <t>+79057273626</t>
  </si>
  <si>
    <t>1991-11-08 00:00:00</t>
  </si>
  <si>
    <t>9057273626</t>
  </si>
  <si>
    <t>Андрайникович</t>
  </si>
  <si>
    <t>Малхасян</t>
  </si>
  <si>
    <t>+79252150305</t>
  </si>
  <si>
    <t>2001-09-28 00:00:00</t>
  </si>
  <si>
    <t>9252150305</t>
  </si>
  <si>
    <t>Каробанова</t>
  </si>
  <si>
    <t>+79166680294</t>
  </si>
  <si>
    <t>9166680294</t>
  </si>
  <si>
    <t>Кваснюк</t>
  </si>
  <si>
    <t>+79031788749</t>
  </si>
  <si>
    <t>2020-02-07 17:33:38</t>
  </si>
  <si>
    <t>9031788749</t>
  </si>
  <si>
    <t>2020-02-07 17:33:42</t>
  </si>
  <si>
    <t>48291</t>
  </si>
  <si>
    <t>48291/5699</t>
  </si>
  <si>
    <t>90799</t>
  </si>
  <si>
    <t>Орешкина</t>
  </si>
  <si>
    <t>+79680813528</t>
  </si>
  <si>
    <t>2020-01-30 15:43:51</t>
  </si>
  <si>
    <t>9680813528</t>
  </si>
  <si>
    <t>2020-01-30 15:43:54</t>
  </si>
  <si>
    <t>47834</t>
  </si>
  <si>
    <t>47834/5700</t>
  </si>
  <si>
    <t>90802</t>
  </si>
  <si>
    <t>Шота</t>
  </si>
  <si>
    <t>Кохташвилли</t>
  </si>
  <si>
    <t>+79169845241</t>
  </si>
  <si>
    <t>2020-03-12 09:48:08</t>
  </si>
  <si>
    <t>9169845241</t>
  </si>
  <si>
    <t>2020-03-12 09:48:09</t>
  </si>
  <si>
    <t>50113/5701</t>
  </si>
  <si>
    <t>Рифат</t>
  </si>
  <si>
    <t>Осланович</t>
  </si>
  <si>
    <t>Марданов</t>
  </si>
  <si>
    <t>+79057402587</t>
  </si>
  <si>
    <t>1976-06-11 00:00:00</t>
  </si>
  <si>
    <t>2020-02-06 19:08:24</t>
  </si>
  <si>
    <t>9057402587</t>
  </si>
  <si>
    <t>2020-02-06 19:08:26</t>
  </si>
  <si>
    <t>48240</t>
  </si>
  <si>
    <t>48240/5702</t>
  </si>
  <si>
    <t>2020-02-21 17:19:56</t>
  </si>
  <si>
    <t>2020-02-21 17:19:57</t>
  </si>
  <si>
    <t>49046</t>
  </si>
  <si>
    <t>49046/5702</t>
  </si>
  <si>
    <t>91493</t>
  </si>
  <si>
    <t>2020-02-27 10:53:14</t>
  </si>
  <si>
    <t>2020-02-27 10:53:18</t>
  </si>
  <si>
    <t>49404/5702</t>
  </si>
  <si>
    <t>2020-02-29 16:54:35</t>
  </si>
  <si>
    <t>2020-02-29 16:54:37</t>
  </si>
  <si>
    <t>49527/5702</t>
  </si>
  <si>
    <t>93280</t>
  </si>
  <si>
    <t>2020-03-05 18:49:33</t>
  </si>
  <si>
    <t>2020-03-05 18:49:35</t>
  </si>
  <si>
    <t>49803</t>
  </si>
  <si>
    <t>49803/5702</t>
  </si>
  <si>
    <t>93854</t>
  </si>
  <si>
    <t>2020-03-28 14:44:57</t>
  </si>
  <si>
    <t>2020-03-28 14:45:02</t>
  </si>
  <si>
    <t>51083/5702</t>
  </si>
  <si>
    <t>94336</t>
  </si>
  <si>
    <t>2020-03-31 20:11:57</t>
  </si>
  <si>
    <t>2020-03-31 20:11:58</t>
  </si>
  <si>
    <t>51188</t>
  </si>
  <si>
    <t>51188/5702</t>
  </si>
  <si>
    <t>2020-07-15 11:44:33</t>
  </si>
  <si>
    <t>2020-07-24 20:02:28</t>
  </si>
  <si>
    <t>56733</t>
  </si>
  <si>
    <t>56733/5702</t>
  </si>
  <si>
    <t>108130</t>
  </si>
  <si>
    <t>2020-09-17 16:44:20</t>
  </si>
  <si>
    <t>59821</t>
  </si>
  <si>
    <t>59821/5702</t>
  </si>
  <si>
    <t>108365</t>
  </si>
  <si>
    <t>2020-09-17 18:36:13</t>
  </si>
  <si>
    <t>2020-09-17 18:36:19</t>
  </si>
  <si>
    <t>59825</t>
  </si>
  <si>
    <t>59825/5702</t>
  </si>
  <si>
    <t>59820/5702</t>
  </si>
  <si>
    <t>2020-10-22 11:32:03</t>
  </si>
  <si>
    <t>2020-10-22 11:32:06</t>
  </si>
  <si>
    <t>62205/5702</t>
  </si>
  <si>
    <t>115544</t>
  </si>
  <si>
    <t>62204</t>
  </si>
  <si>
    <t>62204/5702</t>
  </si>
  <si>
    <t>2020-11-29 18:08:27</t>
  </si>
  <si>
    <t>2020-11-29 18:08:30</t>
  </si>
  <si>
    <t>64965</t>
  </si>
  <si>
    <t>64965/5702</t>
  </si>
  <si>
    <t>120037</t>
  </si>
  <si>
    <t>2020-12-20 18:42:05</t>
  </si>
  <si>
    <t>2020-12-20 18:42:08</t>
  </si>
  <si>
    <t>66726</t>
  </si>
  <si>
    <t>66726/5702</t>
  </si>
  <si>
    <t>125676</t>
  </si>
  <si>
    <t>2020-12-27 21:44:35</t>
  </si>
  <si>
    <t>2020-12-27 21:44:38</t>
  </si>
  <si>
    <t>67334/5702</t>
  </si>
  <si>
    <t>128943</t>
  </si>
  <si>
    <t>67333</t>
  </si>
  <si>
    <t>67333/5702</t>
  </si>
  <si>
    <t>2021-01-24 14:25:13</t>
  </si>
  <si>
    <t>2021-01-24 14:25:15</t>
  </si>
  <si>
    <t>68993/5702</t>
  </si>
  <si>
    <t>128327</t>
  </si>
  <si>
    <t>2021-01-24 14:25:21</t>
  </si>
  <si>
    <t>68983</t>
  </si>
  <si>
    <t>68983/5702</t>
  </si>
  <si>
    <t>2021-02-28 21:36:26</t>
  </si>
  <si>
    <t>2021-02-28 21:36:29</t>
  </si>
  <si>
    <t>71839</t>
  </si>
  <si>
    <t>71839/5702</t>
  </si>
  <si>
    <t>132700</t>
  </si>
  <si>
    <t>2021-04-02 21:10:48</t>
  </si>
  <si>
    <t>2021-04-02 21:10:50</t>
  </si>
  <si>
    <t>74739/5702</t>
  </si>
  <si>
    <t>138046</t>
  </si>
  <si>
    <t>74738/5702</t>
  </si>
  <si>
    <t>74737</t>
  </si>
  <si>
    <t>74737/5702</t>
  </si>
  <si>
    <t>2021-04-03 13:17:43</t>
  </si>
  <si>
    <t>2021-04-03 13:17:47</t>
  </si>
  <si>
    <t>74795</t>
  </si>
  <si>
    <t>74795/5702</t>
  </si>
  <si>
    <t>138049</t>
  </si>
  <si>
    <t>2021-04-05 15:45:27</t>
  </si>
  <si>
    <t>2021-04-05 15:45:30</t>
  </si>
  <si>
    <t>74794</t>
  </si>
  <si>
    <t>74794/5702</t>
  </si>
  <si>
    <t>2021-04-23 17:03:55</t>
  </si>
  <si>
    <t>2021-04-23 17:04:10</t>
  </si>
  <si>
    <t>76524</t>
  </si>
  <si>
    <t>76524/5702</t>
  </si>
  <si>
    <t>146450</t>
  </si>
  <si>
    <t>2021-04-23 17:04:14</t>
  </si>
  <si>
    <t>76523</t>
  </si>
  <si>
    <t>76523/5702</t>
  </si>
  <si>
    <t>2021-05-14 20:47:41</t>
  </si>
  <si>
    <t>2021-05-14 20:47:47</t>
  </si>
  <si>
    <t>2021-05-14 20:47:49</t>
  </si>
  <si>
    <t>78472</t>
  </si>
  <si>
    <t>78472/5702</t>
  </si>
  <si>
    <t>26.19048</t>
  </si>
  <si>
    <t>143695</t>
  </si>
  <si>
    <t>2021-05-14 20:47:51</t>
  </si>
  <si>
    <t>2021-06-18 17:52:54</t>
  </si>
  <si>
    <t>2021-06-18 17:52:56</t>
  </si>
  <si>
    <t>81791</t>
  </si>
  <si>
    <t>81791/5702</t>
  </si>
  <si>
    <t>150265</t>
  </si>
  <si>
    <t>81778/5702</t>
  </si>
  <si>
    <t>2021-08-08 21:15:13</t>
  </si>
  <si>
    <t>2021-08-08 21:15:14</t>
  </si>
  <si>
    <t>85964</t>
  </si>
  <si>
    <t>85964/5702</t>
  </si>
  <si>
    <t>85963</t>
  </si>
  <si>
    <t>85963/5702</t>
  </si>
  <si>
    <t>2021-09-19 19:24:03</t>
  </si>
  <si>
    <t>2021-09-19 19:24:05</t>
  </si>
  <si>
    <t>89686</t>
  </si>
  <si>
    <t>89686/5702</t>
  </si>
  <si>
    <t>2021-10-24 20:22:32</t>
  </si>
  <si>
    <t>2021-10-24 20:22:34</t>
  </si>
  <si>
    <t>93492/5702</t>
  </si>
  <si>
    <t>2021-10-24 20:23:26</t>
  </si>
  <si>
    <t>2021-10-24 20:23:27</t>
  </si>
  <si>
    <t>93484</t>
  </si>
  <si>
    <t>93484/5702</t>
  </si>
  <si>
    <t>2021-11-19 19:58:22</t>
  </si>
  <si>
    <t>2021-11-19 19:58:26</t>
  </si>
  <si>
    <t>96138</t>
  </si>
  <si>
    <t>96138/5702</t>
  </si>
  <si>
    <t>96144</t>
  </si>
  <si>
    <t>96144/5702</t>
  </si>
  <si>
    <t>2021-12-17 19:16:40</t>
  </si>
  <si>
    <t>2021-12-17 19:16:43</t>
  </si>
  <si>
    <t>99126/5702</t>
  </si>
  <si>
    <t>99130</t>
  </si>
  <si>
    <t>99130/5702</t>
  </si>
  <si>
    <t>2022-02-10 18:01:55</t>
  </si>
  <si>
    <t>2022-02-10 18:01:59</t>
  </si>
  <si>
    <t>104437</t>
  </si>
  <si>
    <t>104437/5702</t>
  </si>
  <si>
    <t>15.30055</t>
  </si>
  <si>
    <t>104436/5702</t>
  </si>
  <si>
    <t>104435</t>
  </si>
  <si>
    <t>104435/5702</t>
  </si>
  <si>
    <t>2022-03-22 19:25:59</t>
  </si>
  <si>
    <t>2022-03-22 19:26:01</t>
  </si>
  <si>
    <t>109161</t>
  </si>
  <si>
    <t>109161/5702</t>
  </si>
  <si>
    <t>+79035432525</t>
  </si>
  <si>
    <t>1987-05-26 00:00:00</t>
  </si>
  <si>
    <t>2020-02-06 11:05:28</t>
  </si>
  <si>
    <t>9035432525</t>
  </si>
  <si>
    <t>2020-02-06 11:05:32</t>
  </si>
  <si>
    <t>48207</t>
  </si>
  <si>
    <t>48207/5703</t>
  </si>
  <si>
    <t>90861</t>
  </si>
  <si>
    <t>48208</t>
  </si>
  <si>
    <t>48208/5703</t>
  </si>
  <si>
    <t>2020-02-09 18:28:21</t>
  </si>
  <si>
    <t>2020-02-09 18:28:23</t>
  </si>
  <si>
    <t>48424</t>
  </si>
  <si>
    <t>48424/5703</t>
  </si>
  <si>
    <t>91435</t>
  </si>
  <si>
    <t>48425</t>
  </si>
  <si>
    <t>48425/5703</t>
  </si>
  <si>
    <t>2020-03-16 11:11:42</t>
  </si>
  <si>
    <t>2020-03-16 16:57:27</t>
  </si>
  <si>
    <t>50442</t>
  </si>
  <si>
    <t>50442/5703</t>
  </si>
  <si>
    <t>91955</t>
  </si>
  <si>
    <t>2020-04-11 12:08:34</t>
  </si>
  <si>
    <t>2020-04-11 12:08:39</t>
  </si>
  <si>
    <t>51475</t>
  </si>
  <si>
    <t>51475/5703</t>
  </si>
  <si>
    <t>94640</t>
  </si>
  <si>
    <t>2020-04-13 12:18:02</t>
  </si>
  <si>
    <t>2020-04-13 12:18:05</t>
  </si>
  <si>
    <t>51471</t>
  </si>
  <si>
    <t>51471/5703</t>
  </si>
  <si>
    <t>2020-05-31 18:47:04</t>
  </si>
  <si>
    <t>2020-05-31 18:47:07</t>
  </si>
  <si>
    <t>53682</t>
  </si>
  <si>
    <t>53682/5703</t>
  </si>
  <si>
    <t>102314</t>
  </si>
  <si>
    <t>2020-05-31 18:47:10</t>
  </si>
  <si>
    <t>53675/5703</t>
  </si>
  <si>
    <t>2020-06-02 14:17:31</t>
  </si>
  <si>
    <t>2020-06-02 14:17:36</t>
  </si>
  <si>
    <t>2020-06-22 12:34:08</t>
  </si>
  <si>
    <t>2020-06-22 12:34:10</t>
  </si>
  <si>
    <t>54820/5703</t>
  </si>
  <si>
    <t>103445</t>
  </si>
  <si>
    <t>54822</t>
  </si>
  <si>
    <t>54822/5703</t>
  </si>
  <si>
    <t>2020-07-26 12:15:39</t>
  </si>
  <si>
    <t>2020-07-26 12:15:41</t>
  </si>
  <si>
    <t>56820</t>
  </si>
  <si>
    <t>56820/5703</t>
  </si>
  <si>
    <t>105740</t>
  </si>
  <si>
    <t>56817</t>
  </si>
  <si>
    <t>56817/5703</t>
  </si>
  <si>
    <t>2020-08-04 20:06:24</t>
  </si>
  <si>
    <t>2020-08-04 20:06:27</t>
  </si>
  <si>
    <t>57420/5703</t>
  </si>
  <si>
    <t>2020-08-20 20:45:43</t>
  </si>
  <si>
    <t>2020-08-20 20:45:49</t>
  </si>
  <si>
    <t>58357</t>
  </si>
  <si>
    <t>58357/5703</t>
  </si>
  <si>
    <t>109498</t>
  </si>
  <si>
    <t>2020-08-24 14:55:41</t>
  </si>
  <si>
    <t>2020-08-24 14:55:44</t>
  </si>
  <si>
    <t>58356/5703</t>
  </si>
  <si>
    <t>2020-10-05 15:10:20</t>
  </si>
  <si>
    <t>2020-10-05 15:10:29</t>
  </si>
  <si>
    <t>2020-10-05 15:10:35</t>
  </si>
  <si>
    <t>2020-10-05 15:10:44</t>
  </si>
  <si>
    <t>60736</t>
  </si>
  <si>
    <t>60736/5703</t>
  </si>
  <si>
    <t>116437</t>
  </si>
  <si>
    <t>2020-11-12 13:29:17</t>
  </si>
  <si>
    <t>60737/5703</t>
  </si>
  <si>
    <t>2020-11-13 13:40:16</t>
  </si>
  <si>
    <t>2020-11-13 13:40:20</t>
  </si>
  <si>
    <t>63691</t>
  </si>
  <si>
    <t>63691/5703</t>
  </si>
  <si>
    <t>123120</t>
  </si>
  <si>
    <t>63690/5703</t>
  </si>
  <si>
    <t>63684/5703</t>
  </si>
  <si>
    <t>121891</t>
  </si>
  <si>
    <t>2020-12-14 14:11:17</t>
  </si>
  <si>
    <t>2020-12-14 14:11:20</t>
  </si>
  <si>
    <t>65955</t>
  </si>
  <si>
    <t>65955/5703</t>
  </si>
  <si>
    <t>123126</t>
  </si>
  <si>
    <t>2020-12-21 14:36:29</t>
  </si>
  <si>
    <t>2020-12-21 14:36:37</t>
  </si>
  <si>
    <t>66808</t>
  </si>
  <si>
    <t>66808/5703</t>
  </si>
  <si>
    <t>127834</t>
  </si>
  <si>
    <t>2021-02-03 19:01:15</t>
  </si>
  <si>
    <t>2021-02-03 19:01:19</t>
  </si>
  <si>
    <t>69679</t>
  </si>
  <si>
    <t>69679/5703</t>
  </si>
  <si>
    <t>131453</t>
  </si>
  <si>
    <t>2021-03-04 20:29:57</t>
  </si>
  <si>
    <t>2021-03-04 20:29:59</t>
  </si>
  <si>
    <t>72156</t>
  </si>
  <si>
    <t>72156/5703</t>
  </si>
  <si>
    <t>133946</t>
  </si>
  <si>
    <t>2021-03-04 20:30:02</t>
  </si>
  <si>
    <t>72171</t>
  </si>
  <si>
    <t>72171/5703</t>
  </si>
  <si>
    <t>133945</t>
  </si>
  <si>
    <t>2021-03-04 20:39:36</t>
  </si>
  <si>
    <t>2021-03-04 20:39:40</t>
  </si>
  <si>
    <t>72173</t>
  </si>
  <si>
    <t>72173/5703</t>
  </si>
  <si>
    <t>2021-04-04 18:59:14</t>
  </si>
  <si>
    <t>2021-04-04 18:59:18</t>
  </si>
  <si>
    <t>74951/5703</t>
  </si>
  <si>
    <t>138651</t>
  </si>
  <si>
    <t>2021-05-08 17:38:12</t>
  </si>
  <si>
    <t>2021-05-08 17:38:16</t>
  </si>
  <si>
    <t>77861</t>
  </si>
  <si>
    <t>77861/5703</t>
  </si>
  <si>
    <t>148017</t>
  </si>
  <si>
    <t>Клиническое отбеливание системой "Opalescence Ztra Boost""</t>
  </si>
  <si>
    <t>2021-06-18 11:47:18</t>
  </si>
  <si>
    <t>2021-06-18 11:47:20</t>
  </si>
  <si>
    <t>81729/5703</t>
  </si>
  <si>
    <t>155763</t>
  </si>
  <si>
    <t>2021-07-07 11:40:52</t>
  </si>
  <si>
    <t>2021-07-07 11:40:56</t>
  </si>
  <si>
    <t>83328/5703</t>
  </si>
  <si>
    <t>83329</t>
  </si>
  <si>
    <t>83329/5703</t>
  </si>
  <si>
    <t>2021-08-21 13:40:33</t>
  </si>
  <si>
    <t>2021-08-21 13:40:37</t>
  </si>
  <si>
    <t>87061</t>
  </si>
  <si>
    <t>87061/5703</t>
  </si>
  <si>
    <t>2021-10-04 17:36:21</t>
  </si>
  <si>
    <t>2021-10-04 17:36:24</t>
  </si>
  <si>
    <t>91277</t>
  </si>
  <si>
    <t>91277/5703</t>
  </si>
  <si>
    <t>91278</t>
  </si>
  <si>
    <t>91278/5703</t>
  </si>
  <si>
    <t>2021-10-10 18:42:36</t>
  </si>
  <si>
    <t>2021-10-10 18:42:39</t>
  </si>
  <si>
    <t>91905</t>
  </si>
  <si>
    <t>91905/5703</t>
  </si>
  <si>
    <t>91906</t>
  </si>
  <si>
    <t>91906/5703</t>
  </si>
  <si>
    <t>2021-10-10 18:48:47</t>
  </si>
  <si>
    <t>2021-10-10 18:48:49</t>
  </si>
  <si>
    <t>91908</t>
  </si>
  <si>
    <t>91908/5703</t>
  </si>
  <si>
    <t>2021-11-03 18:21:48</t>
  </si>
  <si>
    <t>2021-11-03 18:21:49</t>
  </si>
  <si>
    <t>94429</t>
  </si>
  <si>
    <t>94429/5703</t>
  </si>
  <si>
    <t>2021-11-27 19:34:27</t>
  </si>
  <si>
    <t>2021-11-27 19:34:28</t>
  </si>
  <si>
    <t>96952</t>
  </si>
  <si>
    <t>96952/5703</t>
  </si>
  <si>
    <t>2021-12-28 16:19:29</t>
  </si>
  <si>
    <t>2021-12-28 16:19:31</t>
  </si>
  <si>
    <t>100253</t>
  </si>
  <si>
    <t>100253/5703</t>
  </si>
  <si>
    <t>2022-02-01 11:10:16</t>
  </si>
  <si>
    <t>2022-02-01 11:10:18</t>
  </si>
  <si>
    <t>103430/5703</t>
  </si>
  <si>
    <t>2022-03-08 13:47:34</t>
  </si>
  <si>
    <t>2022-03-08 13:47:39</t>
  </si>
  <si>
    <t>107490</t>
  </si>
  <si>
    <t>107490/5703</t>
  </si>
  <si>
    <t>2022-04-12 12:00:38</t>
  </si>
  <si>
    <t>2022-04-12 12:00:40</t>
  </si>
  <si>
    <t>111694</t>
  </si>
  <si>
    <t>111694/5703</t>
  </si>
  <si>
    <t>111693</t>
  </si>
  <si>
    <t>111693/5703</t>
  </si>
  <si>
    <t>Кондрашевская</t>
  </si>
  <si>
    <t>+79055484906</t>
  </si>
  <si>
    <t>2020-02-02 19:56:25</t>
  </si>
  <si>
    <t>9055484906</t>
  </si>
  <si>
    <t>2020-02-02 19:56:26</t>
  </si>
  <si>
    <t>48019/5704</t>
  </si>
  <si>
    <t>90898</t>
  </si>
  <si>
    <t>2020-03-22 13:14:45</t>
  </si>
  <si>
    <t>2020-03-22 13:14:46</t>
  </si>
  <si>
    <t>50767</t>
  </si>
  <si>
    <t>50767/5704</t>
  </si>
  <si>
    <t>2020-04-24 21:56:54</t>
  </si>
  <si>
    <t>2020-04-24 21:56:55</t>
  </si>
  <si>
    <t>51985</t>
  </si>
  <si>
    <t>51985/5704</t>
  </si>
  <si>
    <t>2020-05-05 12:35:49</t>
  </si>
  <si>
    <t>2020-05-05 12:35:51</t>
  </si>
  <si>
    <t>52396</t>
  </si>
  <si>
    <t>52396/5704</t>
  </si>
  <si>
    <t>100182</t>
  </si>
  <si>
    <t>52397</t>
  </si>
  <si>
    <t>52397/5704</t>
  </si>
  <si>
    <t>2020-05-24 12:24:08</t>
  </si>
  <si>
    <t>2020-05-24 12:24:09</t>
  </si>
  <si>
    <t>53263/5704</t>
  </si>
  <si>
    <t>102074</t>
  </si>
  <si>
    <t>2020-06-07 10:32:03</t>
  </si>
  <si>
    <t>2020-06-07 10:32:04</t>
  </si>
  <si>
    <t>54061</t>
  </si>
  <si>
    <t>54061/5704</t>
  </si>
  <si>
    <t>100611</t>
  </si>
  <si>
    <t>2020-07-05 17:35:01</t>
  </si>
  <si>
    <t>2020-07-05 17:35:03</t>
  </si>
  <si>
    <t>55724</t>
  </si>
  <si>
    <t>55724/5704</t>
  </si>
  <si>
    <t>55734</t>
  </si>
  <si>
    <t>55734/5704</t>
  </si>
  <si>
    <t>2020-08-02 12:28:09</t>
  </si>
  <si>
    <t>2020-08-02 12:28:11</t>
  </si>
  <si>
    <t>57266/5704</t>
  </si>
  <si>
    <t>107552</t>
  </si>
  <si>
    <t>55735</t>
  </si>
  <si>
    <t>55735/5704</t>
  </si>
  <si>
    <t>2020-09-06 13:50:55</t>
  </si>
  <si>
    <t>2020-09-06 13:50:57</t>
  </si>
  <si>
    <t>59177</t>
  </si>
  <si>
    <t>59177/5704</t>
  </si>
  <si>
    <t>110599</t>
  </si>
  <si>
    <t>2020-10-04 16:14:11</t>
  </si>
  <si>
    <t>2020-10-04 16:14:12</t>
  </si>
  <si>
    <t>60969</t>
  </si>
  <si>
    <t>60969/5704</t>
  </si>
  <si>
    <t>114204</t>
  </si>
  <si>
    <t>2020-10-04 16:14:49</t>
  </si>
  <si>
    <t>2020-10-04 16:14:51</t>
  </si>
  <si>
    <t>60970</t>
  </si>
  <si>
    <t>60970/5704</t>
  </si>
  <si>
    <t>2020-11-01 11:40:35</t>
  </si>
  <si>
    <t>2020-11-01 11:40:37</t>
  </si>
  <si>
    <t>62888</t>
  </si>
  <si>
    <t>62888/5704</t>
  </si>
  <si>
    <t>117735</t>
  </si>
  <si>
    <t>2020-11-06 13:49:07</t>
  </si>
  <si>
    <t>2020-11-06 13:49:10</t>
  </si>
  <si>
    <t>63288/5704</t>
  </si>
  <si>
    <t>117737</t>
  </si>
  <si>
    <t>2020-11-08 18:18:17</t>
  </si>
  <si>
    <t>2020-11-08 18:18:19</t>
  </si>
  <si>
    <t>63471/5704</t>
  </si>
  <si>
    <t>117736</t>
  </si>
  <si>
    <t>2020-12-06 10:49:08</t>
  </si>
  <si>
    <t>2020-12-06 10:49:10</t>
  </si>
  <si>
    <t>65525</t>
  </si>
  <si>
    <t>65525/5704</t>
  </si>
  <si>
    <t>122227</t>
  </si>
  <si>
    <t>2021-01-17 10:15:06</t>
  </si>
  <si>
    <t>2021-01-17 10:15:09</t>
  </si>
  <si>
    <t>68331</t>
  </si>
  <si>
    <t>68331/5704</t>
  </si>
  <si>
    <t>126511</t>
  </si>
  <si>
    <t>2021-02-21 11:55:45</t>
  </si>
  <si>
    <t>2021-02-21 11:55:48</t>
  </si>
  <si>
    <t>71144/5704</t>
  </si>
  <si>
    <t>131443</t>
  </si>
  <si>
    <t>2021-03-21 18:26:06</t>
  </si>
  <si>
    <t>2021-03-21 18:26:07</t>
  </si>
  <si>
    <t>73621</t>
  </si>
  <si>
    <t>73621/5704</t>
  </si>
  <si>
    <t>136797</t>
  </si>
  <si>
    <t>73599/5704</t>
  </si>
  <si>
    <t>136796</t>
  </si>
  <si>
    <t>2021-04-30 15:55:55</t>
  </si>
  <si>
    <t>2021-04-30 15:55:56</t>
  </si>
  <si>
    <t>77205/5704</t>
  </si>
  <si>
    <t>146766</t>
  </si>
  <si>
    <t>2021-05-05 13:18:52</t>
  </si>
  <si>
    <t>77204</t>
  </si>
  <si>
    <t>77204/5704</t>
  </si>
  <si>
    <t>2021-05-05 13:19:01</t>
  </si>
  <si>
    <t>77203</t>
  </si>
  <si>
    <t>77203/5704</t>
  </si>
  <si>
    <t>2021-05-29 12:33:13</t>
  </si>
  <si>
    <t>2021-05-29 12:33:14</t>
  </si>
  <si>
    <t>79791</t>
  </si>
  <si>
    <t>79791/5704</t>
  </si>
  <si>
    <t>2021-07-14 21:04:46</t>
  </si>
  <si>
    <t>2021-07-14 21:04:48</t>
  </si>
  <si>
    <t>83905/5704</t>
  </si>
  <si>
    <t>2021-07-14 21:05:24</t>
  </si>
  <si>
    <t>83904</t>
  </si>
  <si>
    <t>83904/5704</t>
  </si>
  <si>
    <t>2021-07-15 09:12:17</t>
  </si>
  <si>
    <t>83903</t>
  </si>
  <si>
    <t>83903/5704</t>
  </si>
  <si>
    <t>2021-08-25 20:34:11</t>
  </si>
  <si>
    <t>2021-08-25 20:34:16</t>
  </si>
  <si>
    <t>87503</t>
  </si>
  <si>
    <t>87503/5704</t>
  </si>
  <si>
    <t>87495/5704</t>
  </si>
  <si>
    <t>2021-10-02 17:20:10</t>
  </si>
  <si>
    <t>2021-10-02 17:20:13</t>
  </si>
  <si>
    <t>91024</t>
  </si>
  <si>
    <t>91024/5704</t>
  </si>
  <si>
    <t>2021-11-20 13:41:51</t>
  </si>
  <si>
    <t>2021-11-20 13:42:14</t>
  </si>
  <si>
    <t>96209</t>
  </si>
  <si>
    <t>96209/5704</t>
  </si>
  <si>
    <t>2021-12-25 14:01:38</t>
  </si>
  <si>
    <t>2021-12-25 14:01:40</t>
  </si>
  <si>
    <t>99923</t>
  </si>
  <si>
    <t>99923/5704</t>
  </si>
  <si>
    <t>2022-01-06 10:07:24</t>
  </si>
  <si>
    <t>2022-01-06 10:07:26</t>
  </si>
  <si>
    <t>100715/5704</t>
  </si>
  <si>
    <t>2022-03-07 14:27:39</t>
  </si>
  <si>
    <t>2022-03-07 14:27:41</t>
  </si>
  <si>
    <t>107410</t>
  </si>
  <si>
    <t>107410/5704</t>
  </si>
  <si>
    <t>1991-09-06 00:00:00</t>
  </si>
  <si>
    <t>2020-01-31 18:43:19</t>
  </si>
  <si>
    <t>2020-01-31 18:44:21</t>
  </si>
  <si>
    <t>47890</t>
  </si>
  <si>
    <t>47890/5705</t>
  </si>
  <si>
    <t>90996</t>
  </si>
  <si>
    <t>2020-03-15 18:41:28</t>
  </si>
  <si>
    <t>2020-03-15 18:41:29</t>
  </si>
  <si>
    <t>50390</t>
  </si>
  <si>
    <t>50390/5705</t>
  </si>
  <si>
    <t>2020-04-06 18:33:23</t>
  </si>
  <si>
    <t>2020-04-06 18:33:26</t>
  </si>
  <si>
    <t>51287</t>
  </si>
  <si>
    <t>51287/5705</t>
  </si>
  <si>
    <t>97791</t>
  </si>
  <si>
    <t>2020-05-05 16:08:50</t>
  </si>
  <si>
    <t>2020-05-05 16:08:51</t>
  </si>
  <si>
    <t>52410</t>
  </si>
  <si>
    <t>52410/5705</t>
  </si>
  <si>
    <t>2020-06-02 16:19:17</t>
  </si>
  <si>
    <t>2020-06-02 16:19:19</t>
  </si>
  <si>
    <t>53798/5705</t>
  </si>
  <si>
    <t>100637</t>
  </si>
  <si>
    <t>2020-07-07 16:27:58</t>
  </si>
  <si>
    <t>2020-07-07 16:27:59</t>
  </si>
  <si>
    <t>55869</t>
  </si>
  <si>
    <t>55869/5705</t>
  </si>
  <si>
    <t>103738</t>
  </si>
  <si>
    <t>2020-09-20 14:55:30</t>
  </si>
  <si>
    <t>2020-09-20 14:55:32</t>
  </si>
  <si>
    <t>57901</t>
  </si>
  <si>
    <t>57901/5705</t>
  </si>
  <si>
    <t>107786</t>
  </si>
  <si>
    <t>2020-09-28 10:11:34</t>
  </si>
  <si>
    <t>2020-09-28 10:11:35</t>
  </si>
  <si>
    <t>60500</t>
  </si>
  <si>
    <t>60500/5705</t>
  </si>
  <si>
    <t>116491</t>
  </si>
  <si>
    <t>2020-11-16 20:56:20</t>
  </si>
  <si>
    <t>2020-11-16 20:56:23</t>
  </si>
  <si>
    <t>59967</t>
  </si>
  <si>
    <t>59967/5705</t>
  </si>
  <si>
    <t>115725</t>
  </si>
  <si>
    <t>63433/5705</t>
  </si>
  <si>
    <t>118148</t>
  </si>
  <si>
    <t>2021-07-29 21:03:27</t>
  </si>
  <si>
    <t>2021-07-29 21:03:28</t>
  </si>
  <si>
    <t>85025</t>
  </si>
  <si>
    <t>85025/5705</t>
  </si>
  <si>
    <t>2021-08-03 09:19:41</t>
  </si>
  <si>
    <t>66243/5705</t>
  </si>
  <si>
    <t>127318</t>
  </si>
  <si>
    <t>2021-08-09 18:10:15</t>
  </si>
  <si>
    <t>2021-08-09 18:10:16</t>
  </si>
  <si>
    <t>85342</t>
  </si>
  <si>
    <t>85342/5705</t>
  </si>
  <si>
    <t>2021-10-19 20:10:09</t>
  </si>
  <si>
    <t>2021-10-19 20:10:10</t>
  </si>
  <si>
    <t>91621</t>
  </si>
  <si>
    <t>91621/5705</t>
  </si>
  <si>
    <t>+79151389048</t>
  </si>
  <si>
    <t>1985-05-16 00:00:00</t>
  </si>
  <si>
    <t>2020-02-06 10:35:19</t>
  </si>
  <si>
    <t>9151389048</t>
  </si>
  <si>
    <t>2020-02-06 10:35:23</t>
  </si>
  <si>
    <t>48199</t>
  </si>
  <si>
    <t>48199/5706</t>
  </si>
  <si>
    <t>90940</t>
  </si>
  <si>
    <t>+79670993214</t>
  </si>
  <si>
    <t>9670993214</t>
  </si>
  <si>
    <t>+79637206802</t>
  </si>
  <si>
    <t>2020-02-08 10:33:00</t>
  </si>
  <si>
    <t>9637206802</t>
  </si>
  <si>
    <t>2020-02-08 10:33:02</t>
  </si>
  <si>
    <t>48312/5708</t>
  </si>
  <si>
    <t>90965</t>
  </si>
  <si>
    <t>2011-09-04 00:00:00</t>
  </si>
  <si>
    <t>2020-02-08 10:33:46</t>
  </si>
  <si>
    <t>2020-02-08 10:33:47</t>
  </si>
  <si>
    <t>48313/5709</t>
  </si>
  <si>
    <t>Дашков</t>
  </si>
  <si>
    <t>+79683564269</t>
  </si>
  <si>
    <t>1987-01-04 00:00:00</t>
  </si>
  <si>
    <t>9683564269</t>
  </si>
  <si>
    <t>1977-10-02 00:00:00</t>
  </si>
  <si>
    <t>2020-02-06 11:43:45</t>
  </si>
  <si>
    <t>2020-02-06 11:43:47</t>
  </si>
  <si>
    <t>48211</t>
  </si>
  <si>
    <t>48211/5711</t>
  </si>
  <si>
    <t>2020-02-09 16:15:27</t>
  </si>
  <si>
    <t>2020-02-09 16:15:28</t>
  </si>
  <si>
    <t>48412</t>
  </si>
  <si>
    <t>48412/5711</t>
  </si>
  <si>
    <t>2020-02-10 10:40:21</t>
  </si>
  <si>
    <t>2020-02-10 10:40:24</t>
  </si>
  <si>
    <t>48445</t>
  </si>
  <si>
    <t>48445/5711</t>
  </si>
  <si>
    <t>91441</t>
  </si>
  <si>
    <t>2020-03-12 17:22:43</t>
  </si>
  <si>
    <t>2020-03-12 17:22:44</t>
  </si>
  <si>
    <t>50154</t>
  </si>
  <si>
    <t>50154/5711</t>
  </si>
  <si>
    <t>94125</t>
  </si>
  <si>
    <t>2020-03-19 19:34:55</t>
  </si>
  <si>
    <t>2020-03-19 19:34:57</t>
  </si>
  <si>
    <t>50663</t>
  </si>
  <si>
    <t>50663/5711</t>
  </si>
  <si>
    <t>94126</t>
  </si>
  <si>
    <t>2020-04-17 11:47:53</t>
  </si>
  <si>
    <t>2020-04-17 11:47:54</t>
  </si>
  <si>
    <t>51698/5711</t>
  </si>
  <si>
    <t>95553</t>
  </si>
  <si>
    <t>2020-04-20 14:02:08</t>
  </si>
  <si>
    <t>2020-04-20 14:02:12</t>
  </si>
  <si>
    <t>51832/5711</t>
  </si>
  <si>
    <t>99039</t>
  </si>
  <si>
    <t>2020-04-27 16:25:46</t>
  </si>
  <si>
    <t>2020-04-27 16:25:47</t>
  </si>
  <si>
    <t>52087/5711</t>
  </si>
  <si>
    <t>2020-05-04 14:16:46</t>
  </si>
  <si>
    <t>2020-05-04 14:16:49</t>
  </si>
  <si>
    <t>52363/5711</t>
  </si>
  <si>
    <t>99901</t>
  </si>
  <si>
    <t>52362</t>
  </si>
  <si>
    <t>52362/5711</t>
  </si>
  <si>
    <t>2020-05-05 13:15:52</t>
  </si>
  <si>
    <t>2020-05-05 13:15:54</t>
  </si>
  <si>
    <t>52401/5711</t>
  </si>
  <si>
    <t>2020-05-14 12:00:31</t>
  </si>
  <si>
    <t>2020-05-14 12:00:32</t>
  </si>
  <si>
    <t>52735/5711</t>
  </si>
  <si>
    <t>2020-06-16 16:16:50</t>
  </si>
  <si>
    <t>54560</t>
  </si>
  <si>
    <t>54560/5711</t>
  </si>
  <si>
    <t>101974</t>
  </si>
  <si>
    <t>2020-06-16 17:03:12</t>
  </si>
  <si>
    <t>2020-06-16 17:03:14</t>
  </si>
  <si>
    <t>54568</t>
  </si>
  <si>
    <t>54568/5711</t>
  </si>
  <si>
    <t>54561</t>
  </si>
  <si>
    <t>54561/5711</t>
  </si>
  <si>
    <t>2020-09-13 13:20:07</t>
  </si>
  <si>
    <t>2020-09-13 13:20:15</t>
  </si>
  <si>
    <t>59578</t>
  </si>
  <si>
    <t>59578/5711</t>
  </si>
  <si>
    <t>112354</t>
  </si>
  <si>
    <t>59574/5711</t>
  </si>
  <si>
    <t>115011</t>
  </si>
  <si>
    <t>2020-09-15 13:41:40</t>
  </si>
  <si>
    <t>2020-09-15 13:41:41</t>
  </si>
  <si>
    <t>59665</t>
  </si>
  <si>
    <t>59665/5711</t>
  </si>
  <si>
    <t>114868</t>
  </si>
  <si>
    <t>2020-10-15 14:55:11</t>
  </si>
  <si>
    <t>2020-10-15 14:55:12</t>
  </si>
  <si>
    <t>61768</t>
  </si>
  <si>
    <t>61768/5711</t>
  </si>
  <si>
    <t>115069</t>
  </si>
  <si>
    <t>2020-10-27 17:39:13</t>
  </si>
  <si>
    <t>2020-10-27 17:39:15</t>
  </si>
  <si>
    <t>62587</t>
  </si>
  <si>
    <t>62587/5711</t>
  </si>
  <si>
    <t>115068</t>
  </si>
  <si>
    <t>2020-11-23 13:39:26</t>
  </si>
  <si>
    <t>2020-11-23 13:39:28</t>
  </si>
  <si>
    <t>64538/5711</t>
  </si>
  <si>
    <t>119175</t>
  </si>
  <si>
    <t>2020-12-22 18:55:10</t>
  </si>
  <si>
    <t>2020-12-22 18:55:11</t>
  </si>
  <si>
    <t>66905</t>
  </si>
  <si>
    <t>66905/5711</t>
  </si>
  <si>
    <t>120844</t>
  </si>
  <si>
    <t>2021-01-11 14:24:44</t>
  </si>
  <si>
    <t>2021-01-11 14:24:45</t>
  </si>
  <si>
    <t>67869</t>
  </si>
  <si>
    <t>67869/5711</t>
  </si>
  <si>
    <t>128744</t>
  </si>
  <si>
    <t>2021-02-07 13:17:19</t>
  </si>
  <si>
    <t>2021-02-07 13:17:20</t>
  </si>
  <si>
    <t>70119</t>
  </si>
  <si>
    <t>70119/5711</t>
  </si>
  <si>
    <t>130632</t>
  </si>
  <si>
    <t>2021-03-11 12:30:19</t>
  </si>
  <si>
    <t>2021-03-11 12:30:25</t>
  </si>
  <si>
    <t>72622</t>
  </si>
  <si>
    <t>72622/5711</t>
  </si>
  <si>
    <t>135199</t>
  </si>
  <si>
    <t>72610</t>
  </si>
  <si>
    <t>72610/5711</t>
  </si>
  <si>
    <t>135198</t>
  </si>
  <si>
    <t>70437</t>
  </si>
  <si>
    <t>70437/5711</t>
  </si>
  <si>
    <t>130633</t>
  </si>
  <si>
    <t>2021-04-02 12:12:43</t>
  </si>
  <si>
    <t>2021-04-02 12:12:44</t>
  </si>
  <si>
    <t>74673</t>
  </si>
  <si>
    <t>74673/5711</t>
  </si>
  <si>
    <t>139483</t>
  </si>
  <si>
    <t>2021-04-08 12:43:12</t>
  </si>
  <si>
    <t>2021-04-08 12:43:14</t>
  </si>
  <si>
    <t>75255</t>
  </si>
  <si>
    <t>75255/5711</t>
  </si>
  <si>
    <t>139503</t>
  </si>
  <si>
    <t>2021-04-15 17:26:01</t>
  </si>
  <si>
    <t>75837/5711</t>
  </si>
  <si>
    <t>145324</t>
  </si>
  <si>
    <t>2021-04-15 17:27:15</t>
  </si>
  <si>
    <t>2021-04-15 17:27:18</t>
  </si>
  <si>
    <t>2021-05-10 18:20:29</t>
  </si>
  <si>
    <t>2021-05-10 18:20:31</t>
  </si>
  <si>
    <t>78079</t>
  </si>
  <si>
    <t>78079/5711</t>
  </si>
  <si>
    <t>143543</t>
  </si>
  <si>
    <t>2021-05-17 11:44:56</t>
  </si>
  <si>
    <t>2021-05-17 11:45:06</t>
  </si>
  <si>
    <t>78701/5711</t>
  </si>
  <si>
    <t>146930</t>
  </si>
  <si>
    <t>2021-07-07 10:59:02</t>
  </si>
  <si>
    <t>2021-07-07 10:59:04</t>
  </si>
  <si>
    <t>83326</t>
  </si>
  <si>
    <t>83326/5711</t>
  </si>
  <si>
    <t>2021-07-07 11:02:37</t>
  </si>
  <si>
    <t>83325</t>
  </si>
  <si>
    <t>83325/5711</t>
  </si>
  <si>
    <t>2021-08-07 16:37:49</t>
  </si>
  <si>
    <t>2021-08-07 16:37:52</t>
  </si>
  <si>
    <t>85839</t>
  </si>
  <si>
    <t>85839/5711</t>
  </si>
  <si>
    <t>2021-09-20 13:53:44</t>
  </si>
  <si>
    <t>2021-09-20 13:53:51</t>
  </si>
  <si>
    <t>89738</t>
  </si>
  <si>
    <t>89738/5711</t>
  </si>
  <si>
    <t>2021-11-02 12:58:56</t>
  </si>
  <si>
    <t>2021-11-02 12:58:59</t>
  </si>
  <si>
    <t>94313</t>
  </si>
  <si>
    <t>94313/5711</t>
  </si>
  <si>
    <t>2021-11-03 11:17:51</t>
  </si>
  <si>
    <t>2021-11-03 11:18:09</t>
  </si>
  <si>
    <t>94374</t>
  </si>
  <si>
    <t>94374/5711</t>
  </si>
  <si>
    <t>2021-12-01 11:48:00</t>
  </si>
  <si>
    <t>2021-12-01 11:48:03</t>
  </si>
  <si>
    <t>97303</t>
  </si>
  <si>
    <t>97303/5711</t>
  </si>
  <si>
    <t>97304</t>
  </si>
  <si>
    <t>97304/5711</t>
  </si>
  <si>
    <t>2022-01-05 13:29:33</t>
  </si>
  <si>
    <t>2022-01-05 13:29:35</t>
  </si>
  <si>
    <t>100654</t>
  </si>
  <si>
    <t>100654/5711</t>
  </si>
  <si>
    <t>2022-02-14 11:44:45</t>
  </si>
  <si>
    <t>2022-02-14 11:44:48</t>
  </si>
  <si>
    <t>104882</t>
  </si>
  <si>
    <t>104882/5711</t>
  </si>
  <si>
    <t>2022-03-23 12:58:57</t>
  </si>
  <si>
    <t>2022-03-23 12:59:01</t>
  </si>
  <si>
    <t>109243</t>
  </si>
  <si>
    <t>109243/5711</t>
  </si>
  <si>
    <t>2022-04-06 14:30:34</t>
  </si>
  <si>
    <t>2022-04-06 14:30:42</t>
  </si>
  <si>
    <t>110998</t>
  </si>
  <si>
    <t>110998/5711</t>
  </si>
  <si>
    <t>2016-05-06 00:00:00</t>
  </si>
  <si>
    <t>2020-02-04 19:15:47</t>
  </si>
  <si>
    <t>2020-02-04 19:15:48</t>
  </si>
  <si>
    <t>48164/5712</t>
  </si>
  <si>
    <t>91036</t>
  </si>
  <si>
    <t>+79255108589</t>
  </si>
  <si>
    <t>2020-02-04 18:22:10</t>
  </si>
  <si>
    <t>9255108589</t>
  </si>
  <si>
    <t>2020-02-04 18:22:11</t>
  </si>
  <si>
    <t>48156</t>
  </si>
  <si>
    <t>48156/5713</t>
  </si>
  <si>
    <t>91075</t>
  </si>
  <si>
    <t>2020-03-06 13:54:43</t>
  </si>
  <si>
    <t>49680/5713</t>
  </si>
  <si>
    <t>2020-03-17 21:19:12</t>
  </si>
  <si>
    <t>2020-03-17 21:19:14</t>
  </si>
  <si>
    <t>50561/5713</t>
  </si>
  <si>
    <t>94314</t>
  </si>
  <si>
    <t>2020-04-07 18:41:07</t>
  </si>
  <si>
    <t>2020-04-07 18:41:08</t>
  </si>
  <si>
    <t>51375</t>
  </si>
  <si>
    <t>51375/5713</t>
  </si>
  <si>
    <t>94315</t>
  </si>
  <si>
    <t>2020-05-12 17:47:38</t>
  </si>
  <si>
    <t>2020-05-12 17:47:39</t>
  </si>
  <si>
    <t>52681/5713</t>
  </si>
  <si>
    <t>98095</t>
  </si>
  <si>
    <t>2020-05-26 18:54:27</t>
  </si>
  <si>
    <t>2020-05-26 18:54:29</t>
  </si>
  <si>
    <t>53429/5713</t>
  </si>
  <si>
    <t>2020-07-08 09:59:23</t>
  </si>
  <si>
    <t>2020-07-08 09:59:25</t>
  </si>
  <si>
    <t>55890</t>
  </si>
  <si>
    <t>55890/5713</t>
  </si>
  <si>
    <t>104321</t>
  </si>
  <si>
    <t>2022-02-21 21:19:01</t>
  </si>
  <si>
    <t>2022-02-21 21:19:04</t>
  </si>
  <si>
    <t>105765</t>
  </si>
  <si>
    <t>105765/5713</t>
  </si>
  <si>
    <t>105771</t>
  </si>
  <si>
    <t>105771/5713</t>
  </si>
  <si>
    <t>2022-02-25 21:24:08</t>
  </si>
  <si>
    <t>Широченкова</t>
  </si>
  <si>
    <t>+79163594409</t>
  </si>
  <si>
    <t>2014-03-21 00:00:00</t>
  </si>
  <si>
    <t>2020-02-02 20:40:56</t>
  </si>
  <si>
    <t>9163594409</t>
  </si>
  <si>
    <t>2020-02-02 20:40:57</t>
  </si>
  <si>
    <t>48025/5714</t>
  </si>
  <si>
    <t>91088</t>
  </si>
  <si>
    <t>1977-07-05 00:00:00</t>
  </si>
  <si>
    <t>2020-05-17 19:17:14</t>
  </si>
  <si>
    <t>2020-05-17 19:17:16</t>
  </si>
  <si>
    <t>52926</t>
  </si>
  <si>
    <t>52926/5715</t>
  </si>
  <si>
    <t>2020-05-31 19:14:24</t>
  </si>
  <si>
    <t>2020-05-31 19:14:25</t>
  </si>
  <si>
    <t>53684</t>
  </si>
  <si>
    <t>53684/5715</t>
  </si>
  <si>
    <t>102135</t>
  </si>
  <si>
    <t>2020-08-06 17:52:00</t>
  </si>
  <si>
    <t>2020-08-06 17:52:01</t>
  </si>
  <si>
    <t>57522/5715</t>
  </si>
  <si>
    <t>2020-08-08 11:47:58</t>
  </si>
  <si>
    <t>2020-08-08 11:47:59</t>
  </si>
  <si>
    <t>57596</t>
  </si>
  <si>
    <t>57596/5715</t>
  </si>
  <si>
    <t>111058</t>
  </si>
  <si>
    <t>2020-09-06 16:50:41</t>
  </si>
  <si>
    <t>2020-09-06 16:50:44</t>
  </si>
  <si>
    <t>59196/5715</t>
  </si>
  <si>
    <t>111059</t>
  </si>
  <si>
    <t>59198</t>
  </si>
  <si>
    <t>59198/5715</t>
  </si>
  <si>
    <t>2020-09-06 16:50:59</t>
  </si>
  <si>
    <t>2020-09-06 16:51:01</t>
  </si>
  <si>
    <t>59199</t>
  </si>
  <si>
    <t>59199/5715</t>
  </si>
  <si>
    <t>2020-10-11 14:51:51</t>
  </si>
  <si>
    <t>2020-10-11 14:51:52</t>
  </si>
  <si>
    <t>61480</t>
  </si>
  <si>
    <t>61480/5715</t>
  </si>
  <si>
    <t>115512</t>
  </si>
  <si>
    <t>2020-11-12 13:19:32</t>
  </si>
  <si>
    <t>2020-11-12 13:19:33</t>
  </si>
  <si>
    <t>63724</t>
  </si>
  <si>
    <t>63724/5715</t>
  </si>
  <si>
    <t>114239</t>
  </si>
  <si>
    <t>2020-11-15 13:24:48</t>
  </si>
  <si>
    <t>63926/5715</t>
  </si>
  <si>
    <t>118601</t>
  </si>
  <si>
    <t>63916</t>
  </si>
  <si>
    <t>63916/5715</t>
  </si>
  <si>
    <t>118600</t>
  </si>
  <si>
    <t>2020-11-26 12:24:01</t>
  </si>
  <si>
    <t>2020-11-26 12:24:02</t>
  </si>
  <si>
    <t>64740</t>
  </si>
  <si>
    <t>64740/5715</t>
  </si>
  <si>
    <t>123192</t>
  </si>
  <si>
    <t>2020-12-15 17:11:08</t>
  </si>
  <si>
    <t>2020-12-15 17:11:09</t>
  </si>
  <si>
    <t>66358</t>
  </si>
  <si>
    <t>66358/5715</t>
  </si>
  <si>
    <t>123582</t>
  </si>
  <si>
    <t>2021-01-18 15:43:16</t>
  </si>
  <si>
    <t>2021-01-18 15:43:17</t>
  </si>
  <si>
    <t>68495/5715</t>
  </si>
  <si>
    <t>127762</t>
  </si>
  <si>
    <t>2021-02-22 15:53:04</t>
  </si>
  <si>
    <t>2021-02-22 15:53:05</t>
  </si>
  <si>
    <t>71278</t>
  </si>
  <si>
    <t>71278/5715</t>
  </si>
  <si>
    <t>131690</t>
  </si>
  <si>
    <t>2021-03-22 15:37:12</t>
  </si>
  <si>
    <t>2021-03-22 15:37:13</t>
  </si>
  <si>
    <t>73694</t>
  </si>
  <si>
    <t>73694/5715</t>
  </si>
  <si>
    <t>136988</t>
  </si>
  <si>
    <t>2021-03-28 18:27:47</t>
  </si>
  <si>
    <t>2021-03-28 18:27:48</t>
  </si>
  <si>
    <t>2021-04-08 11:38:11</t>
  </si>
  <si>
    <t>2021-04-08 11:38:13</t>
  </si>
  <si>
    <t>75231</t>
  </si>
  <si>
    <t>75231/5715</t>
  </si>
  <si>
    <t>139357</t>
  </si>
  <si>
    <t>2021-04-27 16:08:01</t>
  </si>
  <si>
    <t>2021-04-27 16:08:04</t>
  </si>
  <si>
    <t>76926</t>
  </si>
  <si>
    <t>76926/5715</t>
  </si>
  <si>
    <t>141799</t>
  </si>
  <si>
    <t>2021-05-25 10:58:36</t>
  </si>
  <si>
    <t>2021-05-25 10:58:39</t>
  </si>
  <si>
    <t>79422</t>
  </si>
  <si>
    <t>79422/5715</t>
  </si>
  <si>
    <t>147299</t>
  </si>
  <si>
    <t>2021-07-02 13:07:07</t>
  </si>
  <si>
    <t>2021-07-02 13:07:13</t>
  </si>
  <si>
    <t>82875</t>
  </si>
  <si>
    <t>82875/5715</t>
  </si>
  <si>
    <t>154650</t>
  </si>
  <si>
    <t>2021-07-02 13:07:16</t>
  </si>
  <si>
    <t>82874</t>
  </si>
  <si>
    <t>82874/5715</t>
  </si>
  <si>
    <t>2021-07-11 20:55:28</t>
  </si>
  <si>
    <t>2021-07-11 20:55:33</t>
  </si>
  <si>
    <t>83743</t>
  </si>
  <si>
    <t>83743/5715</t>
  </si>
  <si>
    <t>154652</t>
  </si>
  <si>
    <t>2021-08-30 12:21:36</t>
  </si>
  <si>
    <t>2021-08-30 12:21:40</t>
  </si>
  <si>
    <t>87835</t>
  </si>
  <si>
    <t>87835/5715</t>
  </si>
  <si>
    <t>2021-09-25 14:33:39</t>
  </si>
  <si>
    <t>2021-09-25 14:33:41</t>
  </si>
  <si>
    <t>90223/5715</t>
  </si>
  <si>
    <t>2021-11-13 20:35:47</t>
  </si>
  <si>
    <t>2021-11-13 20:35:50</t>
  </si>
  <si>
    <t>95528</t>
  </si>
  <si>
    <t>95528/5715</t>
  </si>
  <si>
    <t>2021-11-13 20:36:50</t>
  </si>
  <si>
    <t>2021-11-13 20:36:52</t>
  </si>
  <si>
    <t>95529</t>
  </si>
  <si>
    <t>95529/5715</t>
  </si>
  <si>
    <t>2021-12-16 17:09:21</t>
  </si>
  <si>
    <t>2021-12-16 17:09:23</t>
  </si>
  <si>
    <t>99004/5715</t>
  </si>
  <si>
    <t>2022-01-11 12:52:10</t>
  </si>
  <si>
    <t>2022-01-11 12:52:13</t>
  </si>
  <si>
    <t>101182</t>
  </si>
  <si>
    <t>101182/5715</t>
  </si>
  <si>
    <t>2022-01-22 19:25:20</t>
  </si>
  <si>
    <t>2022-01-22 19:25:22</t>
  </si>
  <si>
    <t>102418/5715</t>
  </si>
  <si>
    <t>2022-02-19 15:02:06</t>
  </si>
  <si>
    <t>2022-02-19 15:02:08</t>
  </si>
  <si>
    <t>105480</t>
  </si>
  <si>
    <t>105480/5715</t>
  </si>
  <si>
    <t>2022-03-31 16:09:10</t>
  </si>
  <si>
    <t>2022-03-31 16:09:13</t>
  </si>
  <si>
    <t>110249/5715</t>
  </si>
  <si>
    <t>2022-04-14 13:04:38</t>
  </si>
  <si>
    <t>2022-04-14 13:04:39</t>
  </si>
  <si>
    <t>111896/5715</t>
  </si>
  <si>
    <t>2015-01-10 00:00:00</t>
  </si>
  <si>
    <t>2020-02-21 10:06:31</t>
  </si>
  <si>
    <t>2020-02-21 10:06:32</t>
  </si>
  <si>
    <t>49021</t>
  </si>
  <si>
    <t>49021/5716</t>
  </si>
  <si>
    <t>91166</t>
  </si>
  <si>
    <t>2021-06-03 15:51:01</t>
  </si>
  <si>
    <t>2021-06-03 15:51:03</t>
  </si>
  <si>
    <t>80303/5716</t>
  </si>
  <si>
    <t>148512</t>
  </si>
  <si>
    <t>+79055122385</t>
  </si>
  <si>
    <t>1982-01-17 00:00:00</t>
  </si>
  <si>
    <t>2020-02-03 15:00:40</t>
  </si>
  <si>
    <t>9055122385</t>
  </si>
  <si>
    <t>2020-02-03 15:00:43</t>
  </si>
  <si>
    <t>48053</t>
  </si>
  <si>
    <t>48053/5717</t>
  </si>
  <si>
    <t>91191</t>
  </si>
  <si>
    <t>Колдаева</t>
  </si>
  <si>
    <t>+79250626467</t>
  </si>
  <si>
    <t>2020-02-04 21:05:02</t>
  </si>
  <si>
    <t>9250626467</t>
  </si>
  <si>
    <t>2020-02-04 21:05:03</t>
  </si>
  <si>
    <t>48178</t>
  </si>
  <si>
    <t>48178/5718</t>
  </si>
  <si>
    <t>91189</t>
  </si>
  <si>
    <t>2020-03-17 11:15:48</t>
  </si>
  <si>
    <t>2020-03-17 11:15:49</t>
  </si>
  <si>
    <t>50494</t>
  </si>
  <si>
    <t>50494/5718</t>
  </si>
  <si>
    <t>93948</t>
  </si>
  <si>
    <t>2020-04-04 13:01:19</t>
  </si>
  <si>
    <t>2020-04-04 13:01:21</t>
  </si>
  <si>
    <t>51238/5718</t>
  </si>
  <si>
    <t>93950</t>
  </si>
  <si>
    <t>2020-04-17 20:49:04</t>
  </si>
  <si>
    <t>2020-04-17 20:49:06</t>
  </si>
  <si>
    <t>51752/5718</t>
  </si>
  <si>
    <t>2020-07-05 17:45:20</t>
  </si>
  <si>
    <t>2020-07-05 17:45:23</t>
  </si>
  <si>
    <t>55736</t>
  </si>
  <si>
    <t>55736/5718</t>
  </si>
  <si>
    <t>104915</t>
  </si>
  <si>
    <t>+79037765640</t>
  </si>
  <si>
    <t>1972-06-08 00:00:00</t>
  </si>
  <si>
    <t>2020-02-04 21:05:13</t>
  </si>
  <si>
    <t>9037765640</t>
  </si>
  <si>
    <t>2020-02-04 21:05:14</t>
  </si>
  <si>
    <t>48171/5719</t>
  </si>
  <si>
    <t>+79055680850</t>
  </si>
  <si>
    <t>1994-09-29 00:00:00</t>
  </si>
  <si>
    <t>2020-02-06 19:52:30</t>
  </si>
  <si>
    <t>9055680850</t>
  </si>
  <si>
    <t>2020-02-06 19:52:31</t>
  </si>
  <si>
    <t>48249</t>
  </si>
  <si>
    <t>48249/5720</t>
  </si>
  <si>
    <t>91207</t>
  </si>
  <si>
    <t>2020-02-06 19:52:34</t>
  </si>
  <si>
    <t>48238/5720</t>
  </si>
  <si>
    <t>2020-10-10 20:10:32</t>
  </si>
  <si>
    <t>2020-10-10 20:10:45</t>
  </si>
  <si>
    <t>61414</t>
  </si>
  <si>
    <t>61414/5720</t>
  </si>
  <si>
    <t>117625</t>
  </si>
  <si>
    <t>2020-10-17 19:49:26</t>
  </si>
  <si>
    <t>2020-10-17 19:49:28</t>
  </si>
  <si>
    <t>61912</t>
  </si>
  <si>
    <t>61912/5720</t>
  </si>
  <si>
    <t>118496</t>
  </si>
  <si>
    <t>61911/5720</t>
  </si>
  <si>
    <t>2020-10-19 11:10:40</t>
  </si>
  <si>
    <t>2020-10-19 11:10:42</t>
  </si>
  <si>
    <t>62017</t>
  </si>
  <si>
    <t>62017/5720</t>
  </si>
  <si>
    <t>118497</t>
  </si>
  <si>
    <t>62019</t>
  </si>
  <si>
    <t>62019/5720</t>
  </si>
  <si>
    <t>2020-11-07 19:47:44</t>
  </si>
  <si>
    <t>2020-11-07 19:47:46</t>
  </si>
  <si>
    <t>63399/5720</t>
  </si>
  <si>
    <t>120774</t>
  </si>
  <si>
    <t>63400</t>
  </si>
  <si>
    <t>63400/5720</t>
  </si>
  <si>
    <t>2020-12-04 18:49:48</t>
  </si>
  <si>
    <t>2020-12-04 18:49:49</t>
  </si>
  <si>
    <t>65387/5720</t>
  </si>
  <si>
    <t>122620</t>
  </si>
  <si>
    <t>65378</t>
  </si>
  <si>
    <t>65378/5720</t>
  </si>
  <si>
    <t>122061</t>
  </si>
  <si>
    <t>2021-04-14 19:35:47</t>
  </si>
  <si>
    <t>2021-04-14 19:35:50</t>
  </si>
  <si>
    <t>75462</t>
  </si>
  <si>
    <t>75462/5720</t>
  </si>
  <si>
    <t>138332</t>
  </si>
  <si>
    <t>Краморев</t>
  </si>
  <si>
    <t>1993-04-12 00:00:00</t>
  </si>
  <si>
    <t>2020-02-22 13:57:04</t>
  </si>
  <si>
    <t>2020-02-22 13:57:07</t>
  </si>
  <si>
    <t>49107/5721</t>
  </si>
  <si>
    <t>91208</t>
  </si>
  <si>
    <t>49108/5721</t>
  </si>
  <si>
    <t>2020-12-28 17:32:06</t>
  </si>
  <si>
    <t>2021-01-09 20:18:55</t>
  </si>
  <si>
    <t>67733</t>
  </si>
  <si>
    <t>67733/5721</t>
  </si>
  <si>
    <t>128258</t>
  </si>
  <si>
    <t>2021-01-22 21:56:57</t>
  </si>
  <si>
    <t>68832</t>
  </si>
  <si>
    <t>68832/5721</t>
  </si>
  <si>
    <t>128254</t>
  </si>
  <si>
    <t>2021-03-05 20:02:05</t>
  </si>
  <si>
    <t>2021-03-05 20:02:07</t>
  </si>
  <si>
    <t>72252</t>
  </si>
  <si>
    <t>72252/5721</t>
  </si>
  <si>
    <t>132588</t>
  </si>
  <si>
    <t>2021-03-12 19:28:20</t>
  </si>
  <si>
    <t>2021-03-12 19:28:23</t>
  </si>
  <si>
    <t>72753</t>
  </si>
  <si>
    <t>72753/5721</t>
  </si>
  <si>
    <t>132589</t>
  </si>
  <si>
    <t>72752</t>
  </si>
  <si>
    <t>72752/5721</t>
  </si>
  <si>
    <t>2021-03-12 19:28:35</t>
  </si>
  <si>
    <t>72759</t>
  </si>
  <si>
    <t>72759/5721</t>
  </si>
  <si>
    <t>2021-04-10 12:43:57</t>
  </si>
  <si>
    <t>2021-04-10 12:44:02</t>
  </si>
  <si>
    <t>75409</t>
  </si>
  <si>
    <t>75409/5721</t>
  </si>
  <si>
    <t>138892</t>
  </si>
  <si>
    <t>75410</t>
  </si>
  <si>
    <t>75410/5721</t>
  </si>
  <si>
    <t>75411</t>
  </si>
  <si>
    <t>75411/5721</t>
  </si>
  <si>
    <t>2021-04-12 14:27:36</t>
  </si>
  <si>
    <t>2021-04-12 14:27:47</t>
  </si>
  <si>
    <t>75397</t>
  </si>
  <si>
    <t>75397/5721</t>
  </si>
  <si>
    <t>138890</t>
  </si>
  <si>
    <t>2021-05-15 10:08:36</t>
  </si>
  <si>
    <t>78493</t>
  </si>
  <si>
    <t>78493/5721</t>
  </si>
  <si>
    <t>144705</t>
  </si>
  <si>
    <t>2021-05-15 10:08:47</t>
  </si>
  <si>
    <t>2021-05-15 10:08:50</t>
  </si>
  <si>
    <t>2021-05-15 18:51:05</t>
  </si>
  <si>
    <t>78492/5721</t>
  </si>
  <si>
    <t>2021-06-26 16:01:00</t>
  </si>
  <si>
    <t>82343</t>
  </si>
  <si>
    <t>82343/5721</t>
  </si>
  <si>
    <t>150285</t>
  </si>
  <si>
    <t>2021-06-26 16:01:19</t>
  </si>
  <si>
    <t>2021-06-26 16:01:21</t>
  </si>
  <si>
    <t>2021-08-05 21:13:03</t>
  </si>
  <si>
    <t>2021-08-05 21:13:05</t>
  </si>
  <si>
    <t>85656</t>
  </si>
  <si>
    <t>85656/5721</t>
  </si>
  <si>
    <t>2021-08-05 21:13:30</t>
  </si>
  <si>
    <t>2021-08-06 19:50:05</t>
  </si>
  <si>
    <t>85751</t>
  </si>
  <si>
    <t>85751/5721</t>
  </si>
  <si>
    <t>2021-08-06 19:50:47</t>
  </si>
  <si>
    <t>2021-08-06 19:50:49</t>
  </si>
  <si>
    <t>85752</t>
  </si>
  <si>
    <t>85752/5721</t>
  </si>
  <si>
    <t>2021-09-03 20:39:13</t>
  </si>
  <si>
    <t>2021-09-03 20:39:17</t>
  </si>
  <si>
    <t>88168/5721</t>
  </si>
  <si>
    <t>2021-10-01 19:31:54</t>
  </si>
  <si>
    <t>2021-10-01 19:31:56</t>
  </si>
  <si>
    <t>90921</t>
  </si>
  <si>
    <t>90921/5721</t>
  </si>
  <si>
    <t>2021-11-06 11:57:39</t>
  </si>
  <si>
    <t>2021-11-06 11:57:40</t>
  </si>
  <si>
    <t>94715</t>
  </si>
  <si>
    <t>94715/5721</t>
  </si>
  <si>
    <t>2021-12-11 10:46:43</t>
  </si>
  <si>
    <t>2021-12-11 10:46:45</t>
  </si>
  <si>
    <t>98495</t>
  </si>
  <si>
    <t>98495/5721</t>
  </si>
  <si>
    <t>2021-12-12 11:28:15</t>
  </si>
  <si>
    <t>2021-12-12 11:28:17</t>
  </si>
  <si>
    <t>98605</t>
  </si>
  <si>
    <t>98605/5721</t>
  </si>
  <si>
    <t>2022-01-15 09:33:10</t>
  </si>
  <si>
    <t>2022-01-15 09:33:15</t>
  </si>
  <si>
    <t>101628</t>
  </si>
  <si>
    <t>101628/5721</t>
  </si>
  <si>
    <t>2022-02-04 09:23:42</t>
  </si>
  <si>
    <t>2022-02-04 09:23:44</t>
  </si>
  <si>
    <t>103692</t>
  </si>
  <si>
    <t>103692/5721</t>
  </si>
  <si>
    <t>2022-03-05 09:34:25</t>
  </si>
  <si>
    <t>2022-03-05 09:34:27</t>
  </si>
  <si>
    <t>107125/5721</t>
  </si>
  <si>
    <t>2022-04-02 10:18:36</t>
  </si>
  <si>
    <t>2022-04-02 10:19:03</t>
  </si>
  <si>
    <t>110478</t>
  </si>
  <si>
    <t>110478/5721</t>
  </si>
  <si>
    <t>2022-04-02 10:19:10</t>
  </si>
  <si>
    <t>2022-04-02 10:19:12</t>
  </si>
  <si>
    <t>Куделко</t>
  </si>
  <si>
    <t>+79684202520</t>
  </si>
  <si>
    <t>9684202520</t>
  </si>
  <si>
    <t>Блюмкина</t>
  </si>
  <si>
    <t>+79067378923</t>
  </si>
  <si>
    <t>1947-12-12 00:00:00</t>
  </si>
  <si>
    <t>9067378923</t>
  </si>
  <si>
    <t>Сможевская (Голобоких)</t>
  </si>
  <si>
    <t>+79263000818</t>
  </si>
  <si>
    <t>1989-03-18 00:00:00</t>
  </si>
  <si>
    <t>9263000818</t>
  </si>
  <si>
    <t>Белешева</t>
  </si>
  <si>
    <t>+79857289273</t>
  </si>
  <si>
    <t>1983-08-09 00:00:00</t>
  </si>
  <si>
    <t>2020-02-18 16:03:43</t>
  </si>
  <si>
    <t>9857289273</t>
  </si>
  <si>
    <t>2020-02-18 16:03:45</t>
  </si>
  <si>
    <t>48912</t>
  </si>
  <si>
    <t>48912/5725</t>
  </si>
  <si>
    <t>91336</t>
  </si>
  <si>
    <t>2020-03-02 11:34:33</t>
  </si>
  <si>
    <t>2020-03-02 11:34:34</t>
  </si>
  <si>
    <t>49565</t>
  </si>
  <si>
    <t>49565/5725</t>
  </si>
  <si>
    <t>2020-03-05 14:58:58</t>
  </si>
  <si>
    <t>2020-03-05 14:59:00</t>
  </si>
  <si>
    <t>49790</t>
  </si>
  <si>
    <t>49790/5725</t>
  </si>
  <si>
    <t>94140</t>
  </si>
  <si>
    <t>2020-03-13 16:57:09</t>
  </si>
  <si>
    <t>2020-03-13 16:57:12</t>
  </si>
  <si>
    <t>9950.000000000000000000000000000000</t>
  </si>
  <si>
    <t>50233/5725</t>
  </si>
  <si>
    <t>2020-03-14 11:51:30</t>
  </si>
  <si>
    <t>2020-03-14 11:51:35</t>
  </si>
  <si>
    <t>50274/5725</t>
  </si>
  <si>
    <t>93895</t>
  </si>
  <si>
    <t>2020-03-17 18:32:21</t>
  </si>
  <si>
    <t>50536/5725</t>
  </si>
  <si>
    <t>95693</t>
  </si>
  <si>
    <t>2020-03-17 18:32:49</t>
  </si>
  <si>
    <t>2020-03-17 18:32:51</t>
  </si>
  <si>
    <t>2020-03-26 20:18:18</t>
  </si>
  <si>
    <t>51016</t>
  </si>
  <si>
    <t>51016/5725</t>
  </si>
  <si>
    <t>95690</t>
  </si>
  <si>
    <t>2020-03-26 20:18:42</t>
  </si>
  <si>
    <t>2020-03-26 20:18:44</t>
  </si>
  <si>
    <t>2020-03-26 20:19:42</t>
  </si>
  <si>
    <t>2020-05-20 13:01:10</t>
  </si>
  <si>
    <t>2020-05-20 13:01:12</t>
  </si>
  <si>
    <t>53076/5725</t>
  </si>
  <si>
    <t>2020-05-23 10:17:39</t>
  </si>
  <si>
    <t>2020-05-23 10:17:40</t>
  </si>
  <si>
    <t>53197</t>
  </si>
  <si>
    <t>53197/5725</t>
  </si>
  <si>
    <t>80300.000000000000000000000000000000</t>
  </si>
  <si>
    <t>2020-07-31 11:14:17</t>
  </si>
  <si>
    <t>2020-07-31 11:14:19</t>
  </si>
  <si>
    <t>2020-07-31 11:14:28</t>
  </si>
  <si>
    <t>57137</t>
  </si>
  <si>
    <t>57137/5725</t>
  </si>
  <si>
    <t>102597</t>
  </si>
  <si>
    <t>57138/5725</t>
  </si>
  <si>
    <t>2020-09-04 12:09:15</t>
  </si>
  <si>
    <t>2020-09-04 12:09:25</t>
  </si>
  <si>
    <t>59096/5725</t>
  </si>
  <si>
    <t>110390</t>
  </si>
  <si>
    <t>59095/5725</t>
  </si>
  <si>
    <t>2020-10-06 15:49:51</t>
  </si>
  <si>
    <t>61134</t>
  </si>
  <si>
    <t>61134/5725</t>
  </si>
  <si>
    <t>114048</t>
  </si>
  <si>
    <t>2020-10-06 15:50:39</t>
  </si>
  <si>
    <t>2020-10-06 15:50:40</t>
  </si>
  <si>
    <t>2020-11-06 10:45:57</t>
  </si>
  <si>
    <t>2020-11-06 10:45:59</t>
  </si>
  <si>
    <t>63275</t>
  </si>
  <si>
    <t>63275/5725</t>
  </si>
  <si>
    <t>118004</t>
  </si>
  <si>
    <t>2020-12-11 15:25:26</t>
  </si>
  <si>
    <t>2020-12-11 15:25:27</t>
  </si>
  <si>
    <t>65997/5725</t>
  </si>
  <si>
    <t>122189</t>
  </si>
  <si>
    <t>2021-01-15 12:08:50</t>
  </si>
  <si>
    <t>2021-01-15 12:08:51</t>
  </si>
  <si>
    <t>68163</t>
  </si>
  <si>
    <t>68163/5725</t>
  </si>
  <si>
    <t>127241</t>
  </si>
  <si>
    <t>2021-02-27 13:24:16</t>
  </si>
  <si>
    <t>2021-02-27 13:24:17</t>
  </si>
  <si>
    <t>71670/5725</t>
  </si>
  <si>
    <t>131183</t>
  </si>
  <si>
    <t>2021-04-03 14:08:21</t>
  </si>
  <si>
    <t>2021-04-03 14:08:22</t>
  </si>
  <si>
    <t>74792</t>
  </si>
  <si>
    <t>74792/5725</t>
  </si>
  <si>
    <t>137808</t>
  </si>
  <si>
    <t>2021-04-07 13:26:11</t>
  </si>
  <si>
    <t>75175/5725</t>
  </si>
  <si>
    <t>137845</t>
  </si>
  <si>
    <t>2021-04-07 13:26:40</t>
  </si>
  <si>
    <t>2021-04-07 13:26:41</t>
  </si>
  <si>
    <t>2021-04-17 16:51:56</t>
  </si>
  <si>
    <t>2021-04-17 16:51:57</t>
  </si>
  <si>
    <t>2021-05-07 18:41:21</t>
  </si>
  <si>
    <t>2021-05-07 18:41:23</t>
  </si>
  <si>
    <t>77789</t>
  </si>
  <si>
    <t>77789/5725</t>
  </si>
  <si>
    <t>148070</t>
  </si>
  <si>
    <t>2021-06-04 12:30:25</t>
  </si>
  <si>
    <t>2021-06-04 12:30:28</t>
  </si>
  <si>
    <t>78024</t>
  </si>
  <si>
    <t>78024/5725</t>
  </si>
  <si>
    <t>80378</t>
  </si>
  <si>
    <t>80378/5725</t>
  </si>
  <si>
    <t>148091</t>
  </si>
  <si>
    <t>80406/5725</t>
  </si>
  <si>
    <t>148090</t>
  </si>
  <si>
    <t>2021-07-09 18:16:03</t>
  </si>
  <si>
    <t>2021-07-09 19:23:33</t>
  </si>
  <si>
    <t>83456</t>
  </si>
  <si>
    <t>83456/5725</t>
  </si>
  <si>
    <t>153865</t>
  </si>
  <si>
    <t>2021-08-07 11:16:26</t>
  </si>
  <si>
    <t>2021-08-07 11:16:28</t>
  </si>
  <si>
    <t>85786</t>
  </si>
  <si>
    <t>85786/5725</t>
  </si>
  <si>
    <t>2021-09-11 12:56:42</t>
  </si>
  <si>
    <t>2021-09-11 12:56:46</t>
  </si>
  <si>
    <t>88869</t>
  </si>
  <si>
    <t>88869/5725</t>
  </si>
  <si>
    <t>88845/5725</t>
  </si>
  <si>
    <t>2021-10-09 14:48:24</t>
  </si>
  <si>
    <t>2021-10-09 14:48:28</t>
  </si>
  <si>
    <t>91800</t>
  </si>
  <si>
    <t>91800/5725</t>
  </si>
  <si>
    <t>2021-11-16 11:31:29</t>
  </si>
  <si>
    <t>2021-11-16 11:31:31</t>
  </si>
  <si>
    <t>95749</t>
  </si>
  <si>
    <t>95749/5725</t>
  </si>
  <si>
    <t>2021-12-14 11:32:55</t>
  </si>
  <si>
    <t>2021-12-14 11:32:58</t>
  </si>
  <si>
    <t>98822</t>
  </si>
  <si>
    <t>98822/5725</t>
  </si>
  <si>
    <t>2022-01-18 11:33:31</t>
  </si>
  <si>
    <t>2022-01-18 11:33:33</t>
  </si>
  <si>
    <t>101953/5725</t>
  </si>
  <si>
    <t>2022-02-12 20:11:36</t>
  </si>
  <si>
    <t>2022-02-12 20:11:39</t>
  </si>
  <si>
    <t>104753</t>
  </si>
  <si>
    <t>104753/5725</t>
  </si>
  <si>
    <t>2022-03-11 17:21:08</t>
  </si>
  <si>
    <t>2022-03-11 17:21:11</t>
  </si>
  <si>
    <t>107852</t>
  </si>
  <si>
    <t>107852/5725</t>
  </si>
  <si>
    <t>2022-03-29 11:18:32</t>
  </si>
  <si>
    <t>109987/5725</t>
  </si>
  <si>
    <t>2022-03-29 11:27:59</t>
  </si>
  <si>
    <t>2022-03-29 11:28:01</t>
  </si>
  <si>
    <t>109992</t>
  </si>
  <si>
    <t>109992/5725</t>
  </si>
  <si>
    <t>2014-05-26 00:00:00</t>
  </si>
  <si>
    <t>2020-02-11 12:38:34</t>
  </si>
  <si>
    <t>2020-02-11 12:38:37</t>
  </si>
  <si>
    <t>48524</t>
  </si>
  <si>
    <t>48524/5726</t>
  </si>
  <si>
    <t>91949</t>
  </si>
  <si>
    <t>2021-01-16 09:34:35</t>
  </si>
  <si>
    <t>2021-01-16 09:34:37</t>
  </si>
  <si>
    <t>68238/5726</t>
  </si>
  <si>
    <t>130027</t>
  </si>
  <si>
    <t>2021-03-23 17:12:28</t>
  </si>
  <si>
    <t>2021-03-23 17:12:30</t>
  </si>
  <si>
    <t>73816/5726</t>
  </si>
  <si>
    <t>138898</t>
  </si>
  <si>
    <t>2021-11-09 18:15:51</t>
  </si>
  <si>
    <t>2021-11-09 18:15:52</t>
  </si>
  <si>
    <t>95103</t>
  </si>
  <si>
    <t>95103/5726</t>
  </si>
  <si>
    <t>2021-11-16 16:32:06</t>
  </si>
  <si>
    <t>2021-11-16 16:32:08</t>
  </si>
  <si>
    <t>95803</t>
  </si>
  <si>
    <t>95803/5726</t>
  </si>
  <si>
    <t>2021-12-19 11:11:14</t>
  </si>
  <si>
    <t>2021-12-19 11:11:15</t>
  </si>
  <si>
    <t>99301/5726</t>
  </si>
  <si>
    <t>2022-02-14 19:01:01</t>
  </si>
  <si>
    <t>2022-02-14 19:01:02</t>
  </si>
  <si>
    <t>104938</t>
  </si>
  <si>
    <t>104938/5726</t>
  </si>
  <si>
    <t>2022-04-05 15:48:03</t>
  </si>
  <si>
    <t>2022-04-05 15:48:06</t>
  </si>
  <si>
    <t>110880</t>
  </si>
  <si>
    <t>110880/5726</t>
  </si>
  <si>
    <t>2020-02-10 14:37:20</t>
  </si>
  <si>
    <t>2020-02-10 14:37:21</t>
  </si>
  <si>
    <t>48466</t>
  </si>
  <si>
    <t>48466/5727</t>
  </si>
  <si>
    <t>91392</t>
  </si>
  <si>
    <t>2020-11-18 16:25:10</t>
  </si>
  <si>
    <t>2020-11-18 16:25:12</t>
  </si>
  <si>
    <t>64029</t>
  </si>
  <si>
    <t>64029/5727</t>
  </si>
  <si>
    <t>121548</t>
  </si>
  <si>
    <t>64022</t>
  </si>
  <si>
    <t>64022/5727</t>
  </si>
  <si>
    <t>2021-04-08 17:50:10</t>
  </si>
  <si>
    <t>2021-04-12 15:38:31</t>
  </si>
  <si>
    <t>2021-04-12 15:38:33</t>
  </si>
  <si>
    <t>75292</t>
  </si>
  <si>
    <t>75292/5727</t>
  </si>
  <si>
    <t>139886</t>
  </si>
  <si>
    <t>75275/5727</t>
  </si>
  <si>
    <t>2022-01-25 19:24:26</t>
  </si>
  <si>
    <t>2022-01-25 19:24:32</t>
  </si>
  <si>
    <t>102782</t>
  </si>
  <si>
    <t>102782/5727</t>
  </si>
  <si>
    <t>102783</t>
  </si>
  <si>
    <t>102783/5727</t>
  </si>
  <si>
    <t>Саулова</t>
  </si>
  <si>
    <t>+79032222790</t>
  </si>
  <si>
    <t>1995-11-18 00:00:00</t>
  </si>
  <si>
    <t>9032222790</t>
  </si>
  <si>
    <t>Корнев</t>
  </si>
  <si>
    <t>+79169176670</t>
  </si>
  <si>
    <t>1996-04-19 00:00:00</t>
  </si>
  <si>
    <t>2020-02-07 17:28:12</t>
  </si>
  <si>
    <t>9169176670</t>
  </si>
  <si>
    <t>2020-02-07 20:13:23</t>
  </si>
  <si>
    <t>48300</t>
  </si>
  <si>
    <t>48300/5729</t>
  </si>
  <si>
    <t>2020-02-12 12:44:17</t>
  </si>
  <si>
    <t>2020-02-12 12:44:21</t>
  </si>
  <si>
    <t>48477</t>
  </si>
  <si>
    <t>48477/5729</t>
  </si>
  <si>
    <t>2020-03-20 14:16:06</t>
  </si>
  <si>
    <t>2020-03-20 14:16:08</t>
  </si>
  <si>
    <t>50560/5729</t>
  </si>
  <si>
    <t>93587</t>
  </si>
  <si>
    <t>50559</t>
  </si>
  <si>
    <t>50559/5729</t>
  </si>
  <si>
    <t>2020-03-21 13:04:57</t>
  </si>
  <si>
    <t>2020-03-21 13:05:00</t>
  </si>
  <si>
    <t>50728</t>
  </si>
  <si>
    <t>50728/5729</t>
  </si>
  <si>
    <t>93591</t>
  </si>
  <si>
    <t>2020-04-24 20:33:21</t>
  </si>
  <si>
    <t>2020-04-24 20:33:24</t>
  </si>
  <si>
    <t>51982/5729</t>
  </si>
  <si>
    <t>96200</t>
  </si>
  <si>
    <t>51983/5729</t>
  </si>
  <si>
    <t>2020-05-23 17:51:16</t>
  </si>
  <si>
    <t>2020-05-23 17:51:18</t>
  </si>
  <si>
    <t>53225</t>
  </si>
  <si>
    <t>53225/5729</t>
  </si>
  <si>
    <t>99672</t>
  </si>
  <si>
    <t>2020-06-23 18:53:34</t>
  </si>
  <si>
    <t>2020-06-23 18:53:41</t>
  </si>
  <si>
    <t>55019</t>
  </si>
  <si>
    <t>55019/5729</t>
  </si>
  <si>
    <t>55022/5729</t>
  </si>
  <si>
    <t>2020-07-25 13:59:14</t>
  </si>
  <si>
    <t>2020-07-25 13:59:17</t>
  </si>
  <si>
    <t>56766</t>
  </si>
  <si>
    <t>56766/5729</t>
  </si>
  <si>
    <t>109309</t>
  </si>
  <si>
    <t>55023/5729</t>
  </si>
  <si>
    <t>2020-08-31 19:33:08</t>
  </si>
  <si>
    <t>2020-08-31 19:33:11</t>
  </si>
  <si>
    <t>58905</t>
  </si>
  <si>
    <t>58905/5729</t>
  </si>
  <si>
    <t>109421</t>
  </si>
  <si>
    <t>2020-10-03 11:19:20</t>
  </si>
  <si>
    <t>2020-10-03 11:19:25</t>
  </si>
  <si>
    <t>60866</t>
  </si>
  <si>
    <t>60866/5729</t>
  </si>
  <si>
    <t>113678</t>
  </si>
  <si>
    <t>2020-10-05 15:36:38</t>
  </si>
  <si>
    <t>2020-10-05 15:36:41</t>
  </si>
  <si>
    <t>60865</t>
  </si>
  <si>
    <t>60865/5729</t>
  </si>
  <si>
    <t>60864</t>
  </si>
  <si>
    <t>60864/5729</t>
  </si>
  <si>
    <t>2020-11-18 16:27:00</t>
  </si>
  <si>
    <t>2020-11-18 16:27:02</t>
  </si>
  <si>
    <t>64064</t>
  </si>
  <si>
    <t>64064/5729</t>
  </si>
  <si>
    <t>117570</t>
  </si>
  <si>
    <t>2020-12-21 17:30:42</t>
  </si>
  <si>
    <t>2020-12-21 17:30:45</t>
  </si>
  <si>
    <t>66596</t>
  </si>
  <si>
    <t>66596/5729</t>
  </si>
  <si>
    <t>123796</t>
  </si>
  <si>
    <t>2021-01-27 16:56:04</t>
  </si>
  <si>
    <t>2021-01-27 16:56:06</t>
  </si>
  <si>
    <t>69114</t>
  </si>
  <si>
    <t>69114/5729</t>
  </si>
  <si>
    <t>132141</t>
  </si>
  <si>
    <t>2021-02-25 10:49:48</t>
  </si>
  <si>
    <t>2021-02-25 10:49:50</t>
  </si>
  <si>
    <t>71341</t>
  </si>
  <si>
    <t>71341/5729</t>
  </si>
  <si>
    <t>132881</t>
  </si>
  <si>
    <t>2021-04-05 16:02:50</t>
  </si>
  <si>
    <t>2021-04-05 16:04:12</t>
  </si>
  <si>
    <t>74813</t>
  </si>
  <si>
    <t>74813/5729</t>
  </si>
  <si>
    <t>142226</t>
  </si>
  <si>
    <t>2021-04-14 19:22:34</t>
  </si>
  <si>
    <t>2021-04-14 19:22:38</t>
  </si>
  <si>
    <t>75199/5729</t>
  </si>
  <si>
    <t>143773</t>
  </si>
  <si>
    <t>2021-04-14 19:22:41</t>
  </si>
  <si>
    <t>75198/5729</t>
  </si>
  <si>
    <t>2021-05-08 16:54:02</t>
  </si>
  <si>
    <t>2021-05-08 16:54:05</t>
  </si>
  <si>
    <t>77853</t>
  </si>
  <si>
    <t>77853/5729</t>
  </si>
  <si>
    <t>147827</t>
  </si>
  <si>
    <t>77855</t>
  </si>
  <si>
    <t>77855/5729</t>
  </si>
  <si>
    <t>2021-06-08 18:39:09</t>
  </si>
  <si>
    <t>2021-06-08 18:39:12</t>
  </si>
  <si>
    <t>80910/5729</t>
  </si>
  <si>
    <t>148953</t>
  </si>
  <si>
    <t>80911/5729</t>
  </si>
  <si>
    <t>2021-07-06 18:35:53</t>
  </si>
  <si>
    <t>2021-07-06 18:35:58</t>
  </si>
  <si>
    <t>83301</t>
  </si>
  <si>
    <t>83301/5729</t>
  </si>
  <si>
    <t>154771</t>
  </si>
  <si>
    <t>2021-08-24 21:17:32</t>
  </si>
  <si>
    <t>2021-08-24 21:17:34</t>
  </si>
  <si>
    <t>87433</t>
  </si>
  <si>
    <t>87433/5729</t>
  </si>
  <si>
    <t>87432</t>
  </si>
  <si>
    <t>87432/5729</t>
  </si>
  <si>
    <t>2021-09-07 18:39:51</t>
  </si>
  <si>
    <t>2021-09-07 18:39:53</t>
  </si>
  <si>
    <t>88485</t>
  </si>
  <si>
    <t>88485/5729</t>
  </si>
  <si>
    <t>88483</t>
  </si>
  <si>
    <t>88483/5729</t>
  </si>
  <si>
    <t>2021-10-05 17:47:31</t>
  </si>
  <si>
    <t>2021-10-05 17:47:37</t>
  </si>
  <si>
    <t>91376</t>
  </si>
  <si>
    <t>91376/5729</t>
  </si>
  <si>
    <t>91375/5729</t>
  </si>
  <si>
    <t>2021-11-08 18:15:11</t>
  </si>
  <si>
    <t>2021-11-08 18:15:16</t>
  </si>
  <si>
    <t>94981</t>
  </si>
  <si>
    <t>94981/5729</t>
  </si>
  <si>
    <t>94979</t>
  </si>
  <si>
    <t>94979/5729</t>
  </si>
  <si>
    <t>2021-12-06 17:41:41</t>
  </si>
  <si>
    <t>2021-12-06 17:41:43</t>
  </si>
  <si>
    <t>97992/5729</t>
  </si>
  <si>
    <t>97984</t>
  </si>
  <si>
    <t>97984/5729</t>
  </si>
  <si>
    <t>2022-01-07 11:37:03</t>
  </si>
  <si>
    <t>2022-01-07 11:37:08</t>
  </si>
  <si>
    <t>100822</t>
  </si>
  <si>
    <t>100822/5729</t>
  </si>
  <si>
    <t>100820/5729</t>
  </si>
  <si>
    <t>2022-02-18 17:20:52</t>
  </si>
  <si>
    <t>2022-02-18 17:21:10</t>
  </si>
  <si>
    <t>105362</t>
  </si>
  <si>
    <t>105362/5729</t>
  </si>
  <si>
    <t>2022-03-18 18:59:17</t>
  </si>
  <si>
    <t>2022-03-18 18:59:22</t>
  </si>
  <si>
    <t>108621</t>
  </si>
  <si>
    <t>108621/5729</t>
  </si>
  <si>
    <t>108619/5729</t>
  </si>
  <si>
    <t>2022-04-15 17:26:32</t>
  </si>
  <si>
    <t>2022-04-15 17:26:34</t>
  </si>
  <si>
    <t>112060</t>
  </si>
  <si>
    <t>112060/5729</t>
  </si>
  <si>
    <t>112059</t>
  </si>
  <si>
    <t>112059/5729</t>
  </si>
  <si>
    <t>112057/5729</t>
  </si>
  <si>
    <t>Шляхова</t>
  </si>
  <si>
    <t>+79175474656</t>
  </si>
  <si>
    <t>1986-06-19 00:00:00</t>
  </si>
  <si>
    <t>2020-07-11 20:00:16</t>
  </si>
  <si>
    <t>9175474656</t>
  </si>
  <si>
    <t>2020-07-11 20:00:17</t>
  </si>
  <si>
    <t>56100</t>
  </si>
  <si>
    <t>56100/5730</t>
  </si>
  <si>
    <t>107436</t>
  </si>
  <si>
    <t>2020-08-10 17:05:57</t>
  </si>
  <si>
    <t>2020-08-10 17:05:58</t>
  </si>
  <si>
    <t>57557/5730</t>
  </si>
  <si>
    <t>111008</t>
  </si>
  <si>
    <t>Загидуллина</t>
  </si>
  <si>
    <t>+79267965970</t>
  </si>
  <si>
    <t>2012-05-23 00:00:00</t>
  </si>
  <si>
    <t>2020-02-09 12:51:19</t>
  </si>
  <si>
    <t>9267965970</t>
  </si>
  <si>
    <t>2020-02-09 12:51:20</t>
  </si>
  <si>
    <t>48390</t>
  </si>
  <si>
    <t>48390/5731</t>
  </si>
  <si>
    <t>91417</t>
  </si>
  <si>
    <t>+79268777524</t>
  </si>
  <si>
    <t>2007-06-17 00:00:00</t>
  </si>
  <si>
    <t>2020-02-13 18:24:43</t>
  </si>
  <si>
    <t>9268777524</t>
  </si>
  <si>
    <t>2020-02-13 18:24:46</t>
  </si>
  <si>
    <t>48665</t>
  </si>
  <si>
    <t>48665/5732</t>
  </si>
  <si>
    <t>48666</t>
  </si>
  <si>
    <t>48666/5732</t>
  </si>
  <si>
    <t>1978-04-13 00:00:00</t>
  </si>
  <si>
    <t>2020-02-11 17:21:41</t>
  </si>
  <si>
    <t>2020-02-11 17:21:42</t>
  </si>
  <si>
    <t>48540/5733</t>
  </si>
  <si>
    <t>91980</t>
  </si>
  <si>
    <t>Стеблева</t>
  </si>
  <si>
    <t>+79164442593</t>
  </si>
  <si>
    <t>2002-01-04 00:00:00</t>
  </si>
  <si>
    <t>2020-02-10 09:58:41</t>
  </si>
  <si>
    <t>9164442593</t>
  </si>
  <si>
    <t>2020-02-10 09:58:43</t>
  </si>
  <si>
    <t>48442</t>
  </si>
  <si>
    <t>48442/5734</t>
  </si>
  <si>
    <t>91467</t>
  </si>
  <si>
    <t>+79269912591</t>
  </si>
  <si>
    <t>1974-03-27 00:00:00</t>
  </si>
  <si>
    <t>9269912591</t>
  </si>
  <si>
    <t>Оносова</t>
  </si>
  <si>
    <t>+79850755290</t>
  </si>
  <si>
    <t>2001-06-13 00:00:00</t>
  </si>
  <si>
    <t>2020-02-11 19:18:09</t>
  </si>
  <si>
    <t>9850755290</t>
  </si>
  <si>
    <t>2020-02-11 19:18:10</t>
  </si>
  <si>
    <t>48559</t>
  </si>
  <si>
    <t>48559/5736</t>
  </si>
  <si>
    <t>91538</t>
  </si>
  <si>
    <t>Багинская</t>
  </si>
  <si>
    <t>+79265836476</t>
  </si>
  <si>
    <t>1977-05-28 00:00:00</t>
  </si>
  <si>
    <t>9265836476</t>
  </si>
  <si>
    <t>+79261135722</t>
  </si>
  <si>
    <t>1979-03-03 00:00:00</t>
  </si>
  <si>
    <t>2020-05-21 21:03:53</t>
  </si>
  <si>
    <t>9261135722</t>
  </si>
  <si>
    <t>2020-05-21 21:03:55</t>
  </si>
  <si>
    <t>52061</t>
  </si>
  <si>
    <t>52061/5738</t>
  </si>
  <si>
    <t>97944</t>
  </si>
  <si>
    <t>52103</t>
  </si>
  <si>
    <t>52103/5738</t>
  </si>
  <si>
    <t>99841</t>
  </si>
  <si>
    <t>53063</t>
  </si>
  <si>
    <t>53063/5738</t>
  </si>
  <si>
    <t>102073</t>
  </si>
  <si>
    <t>2020-05-25 10:42:44</t>
  </si>
  <si>
    <t>2020-05-25 10:42:46</t>
  </si>
  <si>
    <t>53311/5738</t>
  </si>
  <si>
    <t>2020-09-15 17:56:28</t>
  </si>
  <si>
    <t>2020-09-15 17:56:39</t>
  </si>
  <si>
    <t>53751</t>
  </si>
  <si>
    <t>53751/5738</t>
  </si>
  <si>
    <t>58979</t>
  </si>
  <si>
    <t>58979/5738</t>
  </si>
  <si>
    <t>109428</t>
  </si>
  <si>
    <t>59072</t>
  </si>
  <si>
    <t>59072/5738</t>
  </si>
  <si>
    <t>109427</t>
  </si>
  <si>
    <t>59073</t>
  </si>
  <si>
    <t>59073/5738</t>
  </si>
  <si>
    <t>59701</t>
  </si>
  <si>
    <t>59701/5738</t>
  </si>
  <si>
    <t>114014</t>
  </si>
  <si>
    <t>2020-11-15 19:08:33</t>
  </si>
  <si>
    <t>2020-11-15 19:08:35</t>
  </si>
  <si>
    <t>63969</t>
  </si>
  <si>
    <t>63969/5738</t>
  </si>
  <si>
    <t>118399</t>
  </si>
  <si>
    <t>63960</t>
  </si>
  <si>
    <t>63960/5738</t>
  </si>
  <si>
    <t>61323</t>
  </si>
  <si>
    <t>61323/5738</t>
  </si>
  <si>
    <t>113811</t>
  </si>
  <si>
    <t>61322</t>
  </si>
  <si>
    <t>61322/5738</t>
  </si>
  <si>
    <t>2020-12-01 18:10:14</t>
  </si>
  <si>
    <t>2020-12-01 18:10:17</t>
  </si>
  <si>
    <t>65167</t>
  </si>
  <si>
    <t>65167/5738</t>
  </si>
  <si>
    <t>118400</t>
  </si>
  <si>
    <t>2021-02-23 10:52:04</t>
  </si>
  <si>
    <t>2021-02-23 10:52:09</t>
  </si>
  <si>
    <t>71316/5738</t>
  </si>
  <si>
    <t>134416</t>
  </si>
  <si>
    <t>71317</t>
  </si>
  <si>
    <t>71317/5738</t>
  </si>
  <si>
    <t>2021-03-26 14:15:42</t>
  </si>
  <si>
    <t>2021-03-26 14:15:44</t>
  </si>
  <si>
    <t>71463</t>
  </si>
  <si>
    <t>71463/5738</t>
  </si>
  <si>
    <t>132455</t>
  </si>
  <si>
    <t>71462</t>
  </si>
  <si>
    <t>71462/5738</t>
  </si>
  <si>
    <t>71461</t>
  </si>
  <si>
    <t>71461/5738</t>
  </si>
  <si>
    <t>2021-04-01 10:40:43</t>
  </si>
  <si>
    <t>74557/5738</t>
  </si>
  <si>
    <t>137353</t>
  </si>
  <si>
    <t>2021-04-01 10:44:32</t>
  </si>
  <si>
    <t>2021-04-01 10:44:35</t>
  </si>
  <si>
    <t>74558/5738</t>
  </si>
  <si>
    <t>2021-05-01 20:28:09</t>
  </si>
  <si>
    <t>2021-05-01 20:28:12</t>
  </si>
  <si>
    <t>74656</t>
  </si>
  <si>
    <t>74656/5738</t>
  </si>
  <si>
    <t>143441</t>
  </si>
  <si>
    <t>2021-05-28 20:02:33</t>
  </si>
  <si>
    <t>2021-05-28 20:02:36</t>
  </si>
  <si>
    <t>79731/5738</t>
  </si>
  <si>
    <t>152515</t>
  </si>
  <si>
    <t>2021-07-04 09:36:42</t>
  </si>
  <si>
    <t>2021-07-04 09:37:16</t>
  </si>
  <si>
    <t>83032</t>
  </si>
  <si>
    <t>83032/5738</t>
  </si>
  <si>
    <t>83031/5738</t>
  </si>
  <si>
    <t>2021-07-04 09:51:11</t>
  </si>
  <si>
    <t>2021-07-04 09:51:15</t>
  </si>
  <si>
    <t>79754</t>
  </si>
  <si>
    <t>79754/5738</t>
  </si>
  <si>
    <t>79751/5738</t>
  </si>
  <si>
    <t>2021-10-11 16:17:47</t>
  </si>
  <si>
    <t>2021-10-11 16:17:52</t>
  </si>
  <si>
    <t>92008</t>
  </si>
  <si>
    <t>92008/5738</t>
  </si>
  <si>
    <t>92007</t>
  </si>
  <si>
    <t>92007/5738</t>
  </si>
  <si>
    <t>88695</t>
  </si>
  <si>
    <t>88695/5738</t>
  </si>
  <si>
    <t>88694/5738</t>
  </si>
  <si>
    <t>2021-10-29 19:52:36</t>
  </si>
  <si>
    <t>2021-10-29 19:52:38</t>
  </si>
  <si>
    <t>94002</t>
  </si>
  <si>
    <t>94002/5738</t>
  </si>
  <si>
    <t>2021-11-12 11:08:23</t>
  </si>
  <si>
    <t>2021-11-12 11:08:26</t>
  </si>
  <si>
    <t>95321</t>
  </si>
  <si>
    <t>95321/5738</t>
  </si>
  <si>
    <t>95320</t>
  </si>
  <si>
    <t>95320/5738</t>
  </si>
  <si>
    <t>2021-12-13 20:37:47</t>
  </si>
  <si>
    <t>2021-12-13 20:37:49</t>
  </si>
  <si>
    <t>98805/5738</t>
  </si>
  <si>
    <t>98804</t>
  </si>
  <si>
    <t>98804/5738</t>
  </si>
  <si>
    <t>2022-01-21 11:29:03</t>
  </si>
  <si>
    <t>2022-01-21 11:29:10</t>
  </si>
  <si>
    <t>102236</t>
  </si>
  <si>
    <t>102236/5738</t>
  </si>
  <si>
    <t>102234/5738</t>
  </si>
  <si>
    <t>2022-02-24 10:20:57</t>
  </si>
  <si>
    <t>2022-02-24 10:21:00</t>
  </si>
  <si>
    <t>106022</t>
  </si>
  <si>
    <t>106022/5738</t>
  </si>
  <si>
    <t>Кульбак</t>
  </si>
  <si>
    <t>+79164441144</t>
  </si>
  <si>
    <t>1990-10-18 00:00:00</t>
  </si>
  <si>
    <t>9164441144</t>
  </si>
  <si>
    <t>Михальченко</t>
  </si>
  <si>
    <t>+79150324446</t>
  </si>
  <si>
    <t>2020-03-13 19:42:59</t>
  </si>
  <si>
    <t>9150324446</t>
  </si>
  <si>
    <t>2020-03-13 19:43:00</t>
  </si>
  <si>
    <t>50242/5740</t>
  </si>
  <si>
    <t>91954</t>
  </si>
  <si>
    <t>+79260744994</t>
  </si>
  <si>
    <t>1952-08-01 00:00:00</t>
  </si>
  <si>
    <t>9260744994</t>
  </si>
  <si>
    <t>Шабаева</t>
  </si>
  <si>
    <t>+79262828803</t>
  </si>
  <si>
    <t>2020-02-13 14:32:03</t>
  </si>
  <si>
    <t>9262828803</t>
  </si>
  <si>
    <t>2020-02-13 14:32:10</t>
  </si>
  <si>
    <t>48646</t>
  </si>
  <si>
    <t>48646/5742</t>
  </si>
  <si>
    <t>92087</t>
  </si>
  <si>
    <t>48647</t>
  </si>
  <si>
    <t>48647/5742</t>
  </si>
  <si>
    <t>2020-04-11 13:56:17</t>
  </si>
  <si>
    <t>2020-04-11 13:56:18</t>
  </si>
  <si>
    <t>51482</t>
  </si>
  <si>
    <t>51482/5742</t>
  </si>
  <si>
    <t>94432</t>
  </si>
  <si>
    <t>2020-04-16 15:05:12</t>
  </si>
  <si>
    <t>2020-04-16 15:05:13</t>
  </si>
  <si>
    <t>51646</t>
  </si>
  <si>
    <t>51646/5742</t>
  </si>
  <si>
    <t>2020-04-20 12:49:23</t>
  </si>
  <si>
    <t>2020-04-20 12:49:27</t>
  </si>
  <si>
    <t>2020-05-18 20:37:54</t>
  </si>
  <si>
    <t>2020-05-18 20:37:55</t>
  </si>
  <si>
    <t>52754</t>
  </si>
  <si>
    <t>52754/5742</t>
  </si>
  <si>
    <t>98967</t>
  </si>
  <si>
    <t>2020-06-15 18:11:15</t>
  </si>
  <si>
    <t>2020-06-15 18:11:17</t>
  </si>
  <si>
    <t>54425</t>
  </si>
  <si>
    <t>54425/5742</t>
  </si>
  <si>
    <t>2020-07-20 17:43:45</t>
  </si>
  <si>
    <t>2020-07-20 17:43:48</t>
  </si>
  <si>
    <t>56417/5742</t>
  </si>
  <si>
    <t>102045</t>
  </si>
  <si>
    <t>56420</t>
  </si>
  <si>
    <t>56420/5742</t>
  </si>
  <si>
    <t>2020-09-03 18:45:03</t>
  </si>
  <si>
    <t>2020-09-03 18:45:07</t>
  </si>
  <si>
    <t>58981/5742</t>
  </si>
  <si>
    <t>2020-09-28 15:19:27</t>
  </si>
  <si>
    <t>2020-09-28 15:19:30</t>
  </si>
  <si>
    <t>60482</t>
  </si>
  <si>
    <t>60482/5742</t>
  </si>
  <si>
    <t>116421</t>
  </si>
  <si>
    <t>60444</t>
  </si>
  <si>
    <t>60444/5742</t>
  </si>
  <si>
    <t>2020-11-06 13:38:28</t>
  </si>
  <si>
    <t>2020-12-06 17:43:06</t>
  </si>
  <si>
    <t>65553</t>
  </si>
  <si>
    <t>65553/5742</t>
  </si>
  <si>
    <t>121992</t>
  </si>
  <si>
    <t>2020-12-07 16:53:01</t>
  </si>
  <si>
    <t>2020-12-07 16:53:14</t>
  </si>
  <si>
    <t>65554</t>
  </si>
  <si>
    <t>65554/5742</t>
  </si>
  <si>
    <t>2021-01-12 22:05:19</t>
  </si>
  <si>
    <t>2021-01-12 22:05:24</t>
  </si>
  <si>
    <t>67585/5742</t>
  </si>
  <si>
    <t>126547</t>
  </si>
  <si>
    <t>2021-02-25 10:53:46</t>
  </si>
  <si>
    <t>2021-02-25 10:53:49</t>
  </si>
  <si>
    <t>71151</t>
  </si>
  <si>
    <t>71151/5742</t>
  </si>
  <si>
    <t>130516</t>
  </si>
  <si>
    <t>2021-03-28 12:32:13</t>
  </si>
  <si>
    <t>74199</t>
  </si>
  <si>
    <t>74199/5742</t>
  </si>
  <si>
    <t>136809</t>
  </si>
  <si>
    <t>2021-05-03 10:47:27</t>
  </si>
  <si>
    <t>77389</t>
  </si>
  <si>
    <t>77389/5742</t>
  </si>
  <si>
    <t>147473</t>
  </si>
  <si>
    <t>2021-05-03 10:48:11</t>
  </si>
  <si>
    <t>2021-05-03 10:48:13</t>
  </si>
  <si>
    <t>2021-06-05 16:13:24</t>
  </si>
  <si>
    <t>2021-06-05 16:13:27</t>
  </si>
  <si>
    <t>80584/5742</t>
  </si>
  <si>
    <t>148156</t>
  </si>
  <si>
    <t>2021-07-03 14:10:38</t>
  </si>
  <si>
    <t>2021-07-03 14:10:42</t>
  </si>
  <si>
    <t>82966</t>
  </si>
  <si>
    <t>82966/5742</t>
  </si>
  <si>
    <t>154155</t>
  </si>
  <si>
    <t>2021-08-07 14:08:40</t>
  </si>
  <si>
    <t>2021-08-07 14:08:43</t>
  </si>
  <si>
    <t>85819</t>
  </si>
  <si>
    <t>85819/5742</t>
  </si>
  <si>
    <t>2021-09-22 19:44:20</t>
  </si>
  <si>
    <t>2021-09-22 19:44:22</t>
  </si>
  <si>
    <t>89962</t>
  </si>
  <si>
    <t>89962/5742</t>
  </si>
  <si>
    <t>2021-11-02 11:10:43</t>
  </si>
  <si>
    <t>2021-11-02 11:10:45</t>
  </si>
  <si>
    <t>94304/5742</t>
  </si>
  <si>
    <t>2021-12-04 14:45:01</t>
  </si>
  <si>
    <t>2021-12-04 14:45:09</t>
  </si>
  <si>
    <t>97708</t>
  </si>
  <si>
    <t>97708/5742</t>
  </si>
  <si>
    <t>2022-01-08 13:58:05</t>
  </si>
  <si>
    <t>2022-01-08 13:58:32</t>
  </si>
  <si>
    <t>100901/5742</t>
  </si>
  <si>
    <t>2022-02-19 13:01:08</t>
  </si>
  <si>
    <t>2022-02-19 13:01:11</t>
  </si>
  <si>
    <t>105453/5742</t>
  </si>
  <si>
    <t>2022-03-23 18:46:39</t>
  </si>
  <si>
    <t>2022-03-23 18:46:41</t>
  </si>
  <si>
    <t>109302/5742</t>
  </si>
  <si>
    <t>2022-04-13 19:22:39</t>
  </si>
  <si>
    <t>2022-04-13 19:22:42</t>
  </si>
  <si>
    <t>111842</t>
  </si>
  <si>
    <t>111842/5742</t>
  </si>
  <si>
    <t>2022-04-13 20:40:48</t>
  </si>
  <si>
    <t>2022-04-13 20:49:10</t>
  </si>
  <si>
    <t>2022-04-13 20:49:22</t>
  </si>
  <si>
    <t>+79261259660</t>
  </si>
  <si>
    <t>2006-06-26 00:00:00</t>
  </si>
  <si>
    <t>2020-02-21 10:37:47</t>
  </si>
  <si>
    <t>9261259660</t>
  </si>
  <si>
    <t>2020-02-21 10:37:48</t>
  </si>
  <si>
    <t>48930</t>
  </si>
  <si>
    <t>48930/5743</t>
  </si>
  <si>
    <t>92103</t>
  </si>
  <si>
    <t>+79251259660</t>
  </si>
  <si>
    <t>2009-04-13 00:00:00</t>
  </si>
  <si>
    <t>2020-02-21 10:38:08</t>
  </si>
  <si>
    <t>9251259660</t>
  </si>
  <si>
    <t>2020-02-21 10:38:09</t>
  </si>
  <si>
    <t>48929</t>
  </si>
  <si>
    <t>48929/5744</t>
  </si>
  <si>
    <t>92104</t>
  </si>
  <si>
    <t>+79268590715</t>
  </si>
  <si>
    <t>9268590715</t>
  </si>
  <si>
    <t>+79375777621</t>
  </si>
  <si>
    <t>1983-01-16 00:00:00</t>
  </si>
  <si>
    <t>9375777621</t>
  </si>
  <si>
    <t>Чепурная</t>
  </si>
  <si>
    <t>+79064240774</t>
  </si>
  <si>
    <t>2010-10-06 00:00:00</t>
  </si>
  <si>
    <t>2020-02-22 12:26:26</t>
  </si>
  <si>
    <t>9064240774</t>
  </si>
  <si>
    <t>2020-02-22 12:26:32</t>
  </si>
  <si>
    <t>49083/5747</t>
  </si>
  <si>
    <t>49085</t>
  </si>
  <si>
    <t>49085/5747</t>
  </si>
  <si>
    <t>+79998124744</t>
  </si>
  <si>
    <t>1999-10-08 00:00:00</t>
  </si>
  <si>
    <t>2020-02-17 17:39:08</t>
  </si>
  <si>
    <t>9998124744</t>
  </si>
  <si>
    <t>2020-02-17 17:39:09</t>
  </si>
  <si>
    <t>48873</t>
  </si>
  <si>
    <t>48873/5748</t>
  </si>
  <si>
    <t>92256</t>
  </si>
  <si>
    <t>2020-02-27 17:04:14</t>
  </si>
  <si>
    <t>2020-02-27 17:04:16</t>
  </si>
  <si>
    <t>49445/5748</t>
  </si>
  <si>
    <t>92966</t>
  </si>
  <si>
    <t>2020-03-10 17:40:51</t>
  </si>
  <si>
    <t>50027</t>
  </si>
  <si>
    <t>50027/5748</t>
  </si>
  <si>
    <t>93903</t>
  </si>
  <si>
    <t>2020-03-24 19:49:15</t>
  </si>
  <si>
    <t>2020-03-24 19:49:17</t>
  </si>
  <si>
    <t>50955</t>
  </si>
  <si>
    <t>50955/5748</t>
  </si>
  <si>
    <t>95909</t>
  </si>
  <si>
    <t>2020-04-17 18:17:34</t>
  </si>
  <si>
    <t>2020-04-17 18:17:35</t>
  </si>
  <si>
    <t>51737</t>
  </si>
  <si>
    <t>51737/5748</t>
  </si>
  <si>
    <t>98969</t>
  </si>
  <si>
    <t>2020-05-05 17:35:12</t>
  </si>
  <si>
    <t>2020-05-05 17:35:13</t>
  </si>
  <si>
    <t>52425</t>
  </si>
  <si>
    <t>52425/5748</t>
  </si>
  <si>
    <t>2020-05-05 17:42:43</t>
  </si>
  <si>
    <t>2020-05-05 17:42:45</t>
  </si>
  <si>
    <t>52428</t>
  </si>
  <si>
    <t>52428/5748</t>
  </si>
  <si>
    <t>2020-06-09 16:34:44</t>
  </si>
  <si>
    <t>54198/5748</t>
  </si>
  <si>
    <t>100648</t>
  </si>
  <si>
    <t>2020-06-10 10:32:25</t>
  </si>
  <si>
    <t>2020-06-10 10:32:26</t>
  </si>
  <si>
    <t>54229</t>
  </si>
  <si>
    <t>54229/5748</t>
  </si>
  <si>
    <t>104523</t>
  </si>
  <si>
    <t>2020-07-12 16:21:34</t>
  </si>
  <si>
    <t>2020-07-12 16:21:36</t>
  </si>
  <si>
    <t>56135</t>
  </si>
  <si>
    <t>56135/5748</t>
  </si>
  <si>
    <t>104508</t>
  </si>
  <si>
    <t>A16.07.035 Протезирование частичными съемными пластиночными протезами. Съемный протез из нейлонового полимера</t>
  </si>
  <si>
    <t>2020-09-02 14:52:02</t>
  </si>
  <si>
    <t>2020-09-02 14:52:05</t>
  </si>
  <si>
    <t>59012</t>
  </si>
  <si>
    <t>59012/5748</t>
  </si>
  <si>
    <t>113696</t>
  </si>
  <si>
    <t>Восстановление зуба пломбой. Условно временное при полном разрушении коронковой части зуба с использованием СВШ</t>
  </si>
  <si>
    <t>2020-09-02 14:55:48</t>
  </si>
  <si>
    <t>2020-09-02 14:55:49</t>
  </si>
  <si>
    <t>59013/5748</t>
  </si>
  <si>
    <t>2020-09-03 16:54:52</t>
  </si>
  <si>
    <t>2020-09-03 16:54:54</t>
  </si>
  <si>
    <t>59059</t>
  </si>
  <si>
    <t>59059/5748</t>
  </si>
  <si>
    <t>108238</t>
  </si>
  <si>
    <t>2020-09-19 14:04:02</t>
  </si>
  <si>
    <t>2020-09-19 14:04:04</t>
  </si>
  <si>
    <t>59898/5748</t>
  </si>
  <si>
    <t>108239</t>
  </si>
  <si>
    <t>2020-10-04 11:50:42</t>
  </si>
  <si>
    <t>2020-10-04 11:50:43</t>
  </si>
  <si>
    <t>60927</t>
  </si>
  <si>
    <t>60927/5748</t>
  </si>
  <si>
    <t>115662</t>
  </si>
  <si>
    <t>2020-11-04 16:32:42</t>
  </si>
  <si>
    <t>2020-11-04 16:32:43</t>
  </si>
  <si>
    <t>63166</t>
  </si>
  <si>
    <t>63166/5748</t>
  </si>
  <si>
    <t>117682</t>
  </si>
  <si>
    <t>2020-12-06 11:51:06</t>
  </si>
  <si>
    <t>2020-12-06 11:51:08</t>
  </si>
  <si>
    <t>65536</t>
  </si>
  <si>
    <t>65536/5748</t>
  </si>
  <si>
    <t>121984</t>
  </si>
  <si>
    <t>2021-01-04 11:33:57</t>
  </si>
  <si>
    <t>2021-01-04 11:34:07</t>
  </si>
  <si>
    <t>67561</t>
  </si>
  <si>
    <t>67561/5748</t>
  </si>
  <si>
    <t>126519</t>
  </si>
  <si>
    <t>67573/5748</t>
  </si>
  <si>
    <t>126518</t>
  </si>
  <si>
    <t>2021-01-04 11:36:13</t>
  </si>
  <si>
    <t>2021-01-04 11:36:14</t>
  </si>
  <si>
    <t>67575/5748</t>
  </si>
  <si>
    <t>2021-01-23 09:25:42</t>
  </si>
  <si>
    <t>2021-01-23 09:25:44</t>
  </si>
  <si>
    <t>68835/5748</t>
  </si>
  <si>
    <t>130007</t>
  </si>
  <si>
    <t>67574</t>
  </si>
  <si>
    <t>67574/5748</t>
  </si>
  <si>
    <t>2021-02-07 11:37:39</t>
  </si>
  <si>
    <t>2021-02-07 11:37:40</t>
  </si>
  <si>
    <t>70100</t>
  </si>
  <si>
    <t>70100/5748</t>
  </si>
  <si>
    <t>130009</t>
  </si>
  <si>
    <t>2021-03-08 11:28:49</t>
  </si>
  <si>
    <t>2021-03-08 11:28:50</t>
  </si>
  <si>
    <t>72393/5748</t>
  </si>
  <si>
    <t>134652</t>
  </si>
  <si>
    <t>2021-04-12 14:57:56</t>
  </si>
  <si>
    <t>2021-04-12 14:58:02</t>
  </si>
  <si>
    <t>75474</t>
  </si>
  <si>
    <t>75474/5748</t>
  </si>
  <si>
    <t>139087</t>
  </si>
  <si>
    <t>2021-05-12 10:01:12</t>
  </si>
  <si>
    <t>2021-05-12 10:01:14</t>
  </si>
  <si>
    <t>78212</t>
  </si>
  <si>
    <t>78212/5748</t>
  </si>
  <si>
    <t>2021-06-23 20:14:05</t>
  </si>
  <si>
    <t>2021-06-23 20:14:07</t>
  </si>
  <si>
    <t>82129/5748</t>
  </si>
  <si>
    <t>154498</t>
  </si>
  <si>
    <t>82122</t>
  </si>
  <si>
    <t>82122/5748</t>
  </si>
  <si>
    <t>2021-06-24 21:17:48</t>
  </si>
  <si>
    <t>2021-06-24 21:17:50</t>
  </si>
  <si>
    <t>82233</t>
  </si>
  <si>
    <t>82233/5748</t>
  </si>
  <si>
    <t>154502</t>
  </si>
  <si>
    <t>2021-07-24 09:48:14</t>
  </si>
  <si>
    <t>2021-07-24 09:48:16</t>
  </si>
  <si>
    <t>84515/5748</t>
  </si>
  <si>
    <t>2021-09-09 20:25:32</t>
  </si>
  <si>
    <t>2021-09-09 20:25:34</t>
  </si>
  <si>
    <t>88679/5748</t>
  </si>
  <si>
    <t>2021-09-09 20:28:29</t>
  </si>
  <si>
    <t>88681/5748</t>
  </si>
  <si>
    <t>2021-09-09 20:28:48</t>
  </si>
  <si>
    <t>2021-09-09 20:28:50</t>
  </si>
  <si>
    <t>2021-09-29 16:12:04</t>
  </si>
  <si>
    <t>2021-09-29 16:12:08</t>
  </si>
  <si>
    <t>90654/5748</t>
  </si>
  <si>
    <t>2021-10-27 16:15:17</t>
  </si>
  <si>
    <t>2021-10-27 16:15:19</t>
  </si>
  <si>
    <t>93795</t>
  </si>
  <si>
    <t>93795/5748</t>
  </si>
  <si>
    <t>2021-11-24 16:07:30</t>
  </si>
  <si>
    <t>2021-11-24 16:07:32</t>
  </si>
  <si>
    <t>96619/5748</t>
  </si>
  <si>
    <t>96612/5748</t>
  </si>
  <si>
    <t>2021-12-29 16:38:36</t>
  </si>
  <si>
    <t>2021-12-29 16:38:38</t>
  </si>
  <si>
    <t>100356/5748</t>
  </si>
  <si>
    <t>2022-01-22 11:22:25</t>
  </si>
  <si>
    <t>2022-01-22 11:22:29</t>
  </si>
  <si>
    <t>102332/5748</t>
  </si>
  <si>
    <t>2022-02-09 15:59:53</t>
  </si>
  <si>
    <t>2022-02-09 15:59:56</t>
  </si>
  <si>
    <t>104300</t>
  </si>
  <si>
    <t>104300/5748</t>
  </si>
  <si>
    <t>2022-03-02 17:21:56</t>
  </si>
  <si>
    <t>2022-03-02 17:21:58</t>
  </si>
  <si>
    <t>106794</t>
  </si>
  <si>
    <t>106794/5748</t>
  </si>
  <si>
    <t>2022-04-04 19:48:55</t>
  </si>
  <si>
    <t>2022-04-04 19:48:57</t>
  </si>
  <si>
    <t>110793</t>
  </si>
  <si>
    <t>110793/5748</t>
  </si>
  <si>
    <t>2022-04-06 18:14:33</t>
  </si>
  <si>
    <t>2022-04-06 18:14:35</t>
  </si>
  <si>
    <t>111025</t>
  </si>
  <si>
    <t>111025/5748</t>
  </si>
  <si>
    <t>+79150779750</t>
  </si>
  <si>
    <t>2020-02-22 15:47:30</t>
  </si>
  <si>
    <t>9150779750</t>
  </si>
  <si>
    <t>2020-02-22 15:47:32</t>
  </si>
  <si>
    <t>49115/5749</t>
  </si>
  <si>
    <t>92301</t>
  </si>
  <si>
    <t>2020-04-28 15:25:07</t>
  </si>
  <si>
    <t>2020-04-28 15:25:08</t>
  </si>
  <si>
    <t>52010</t>
  </si>
  <si>
    <t>52010/5749</t>
  </si>
  <si>
    <t>97202</t>
  </si>
  <si>
    <t>2020-05-23 10:38:13</t>
  </si>
  <si>
    <t>2020-05-23 10:38:15</t>
  </si>
  <si>
    <t>53199</t>
  </si>
  <si>
    <t>53199/5749</t>
  </si>
  <si>
    <t>2020-05-29 21:42:05</t>
  </si>
  <si>
    <t>2020-05-29 21:42:08</t>
  </si>
  <si>
    <t>53566/5749</t>
  </si>
  <si>
    <t>102602</t>
  </si>
  <si>
    <t>2020-05-31 16:10:18</t>
  </si>
  <si>
    <t>2020-05-31 16:10:21</t>
  </si>
  <si>
    <t>53663/5749</t>
  </si>
  <si>
    <t>99728</t>
  </si>
  <si>
    <t>2020-06-28 16:50:03</t>
  </si>
  <si>
    <t>2020-06-28 16:50:05</t>
  </si>
  <si>
    <t>55323</t>
  </si>
  <si>
    <t>55323/5749</t>
  </si>
  <si>
    <t>103420</t>
  </si>
  <si>
    <t>2020-07-26 18:19:06</t>
  </si>
  <si>
    <t>2020-07-26 18:19:10</t>
  </si>
  <si>
    <t>55324/5749</t>
  </si>
  <si>
    <t>56859/5749</t>
  </si>
  <si>
    <t>106564</t>
  </si>
  <si>
    <t>2020-08-11 21:47:13</t>
  </si>
  <si>
    <t>2020-08-11 21:47:15</t>
  </si>
  <si>
    <t>57903</t>
  </si>
  <si>
    <t>57903/5749</t>
  </si>
  <si>
    <t>109557</t>
  </si>
  <si>
    <t>2020-08-20 12:10:19</t>
  </si>
  <si>
    <t>2020-08-20 12:10:24</t>
  </si>
  <si>
    <t>58293/5749</t>
  </si>
  <si>
    <t>109555</t>
  </si>
  <si>
    <t>58306</t>
  </si>
  <si>
    <t>58306/5749</t>
  </si>
  <si>
    <t>109556</t>
  </si>
  <si>
    <t>2020-09-20 11:27:06</t>
  </si>
  <si>
    <t>2020-09-20 11:27:12</t>
  </si>
  <si>
    <t>59951</t>
  </si>
  <si>
    <t>59951/5749</t>
  </si>
  <si>
    <t>112341</t>
  </si>
  <si>
    <t>58307/5749</t>
  </si>
  <si>
    <t>2020-10-18 17:59:15</t>
  </si>
  <si>
    <t>2020-10-18 17:59:22</t>
  </si>
  <si>
    <t>61989/5749</t>
  </si>
  <si>
    <t>115746</t>
  </si>
  <si>
    <t>61990</t>
  </si>
  <si>
    <t>61990/5749</t>
  </si>
  <si>
    <t>2020-11-15 12:46:35</t>
  </si>
  <si>
    <t>63918/5749</t>
  </si>
  <si>
    <t>115747</t>
  </si>
  <si>
    <t>2020-11-15 12:46:55</t>
  </si>
  <si>
    <t>2020-11-15 12:46:58</t>
  </si>
  <si>
    <t>2020-12-08 12:53:49</t>
  </si>
  <si>
    <t>2020-12-08 12:53:52</t>
  </si>
  <si>
    <t>65749</t>
  </si>
  <si>
    <t>65749/5749</t>
  </si>
  <si>
    <t>123573</t>
  </si>
  <si>
    <t>2020-12-09 08:56:10</t>
  </si>
  <si>
    <t>65808/5749</t>
  </si>
  <si>
    <t>126819</t>
  </si>
  <si>
    <t>2020-12-09 08:58:07</t>
  </si>
  <si>
    <t>2020-12-09 08:58:09</t>
  </si>
  <si>
    <t>65809/5749</t>
  </si>
  <si>
    <t>2021-01-12 12:33:13</t>
  </si>
  <si>
    <t>2021-01-12 12:33:16</t>
  </si>
  <si>
    <t>67937</t>
  </si>
  <si>
    <t>67937/5749</t>
  </si>
  <si>
    <t>126822</t>
  </si>
  <si>
    <t>2021-02-16 12:09:00</t>
  </si>
  <si>
    <t>2021-02-16 12:09:04</t>
  </si>
  <si>
    <t>70835/5749</t>
  </si>
  <si>
    <t>130755</t>
  </si>
  <si>
    <t>2021-03-16 12:33:21</t>
  </si>
  <si>
    <t>2021-03-16 12:33:22</t>
  </si>
  <si>
    <t>73113</t>
  </si>
  <si>
    <t>73113/5749</t>
  </si>
  <si>
    <t>136108</t>
  </si>
  <si>
    <t>2021-04-04 15:47:14</t>
  </si>
  <si>
    <t>2021-04-04 15:47:16</t>
  </si>
  <si>
    <t>74916</t>
  </si>
  <si>
    <t>74916/5749</t>
  </si>
  <si>
    <t>136110</t>
  </si>
  <si>
    <t>74908</t>
  </si>
  <si>
    <t>74908/5749</t>
  </si>
  <si>
    <t>2021-04-04 16:26:55</t>
  </si>
  <si>
    <t>74919</t>
  </si>
  <si>
    <t>74919/5749</t>
  </si>
  <si>
    <t>2021-04-20 09:25:20</t>
  </si>
  <si>
    <t>76241/5749</t>
  </si>
  <si>
    <t>144126</t>
  </si>
  <si>
    <t>76240/5749</t>
  </si>
  <si>
    <t>2021-04-20 09:26:59</t>
  </si>
  <si>
    <t>2021-04-20 09:27:01</t>
  </si>
  <si>
    <t>2021-05-11 09:38:28</t>
  </si>
  <si>
    <t>2021-05-11 09:38:30</t>
  </si>
  <si>
    <t>78109</t>
  </si>
  <si>
    <t>78109/5749</t>
  </si>
  <si>
    <t>146098</t>
  </si>
  <si>
    <t>2021-06-03 09:40:18</t>
  </si>
  <si>
    <t>2021-06-03 09:40:21</t>
  </si>
  <si>
    <t>80253</t>
  </si>
  <si>
    <t>80253/5749</t>
  </si>
  <si>
    <t>2021-07-01 10:02:02</t>
  </si>
  <si>
    <t>2021-07-01 10:02:04</t>
  </si>
  <si>
    <t>82762</t>
  </si>
  <si>
    <t>82762/5749</t>
  </si>
  <si>
    <t>153645</t>
  </si>
  <si>
    <t>2021-08-10 11:32:40</t>
  </si>
  <si>
    <t>2021-08-10 11:32:53</t>
  </si>
  <si>
    <t>86063</t>
  </si>
  <si>
    <t>86063/5749</t>
  </si>
  <si>
    <t>2021-09-03 15:14:00</t>
  </si>
  <si>
    <t>2021-09-03 15:14:02</t>
  </si>
  <si>
    <t>88147/5749</t>
  </si>
  <si>
    <t>2021-09-07 12:19:00</t>
  </si>
  <si>
    <t>2021-09-07 12:19:02</t>
  </si>
  <si>
    <t>88447</t>
  </si>
  <si>
    <t>88447/5749</t>
  </si>
  <si>
    <t>2021-09-07 12:19:06</t>
  </si>
  <si>
    <t>88446</t>
  </si>
  <si>
    <t>88446/5749</t>
  </si>
  <si>
    <t>88437/5749</t>
  </si>
  <si>
    <t>2021-10-07 11:08:07</t>
  </si>
  <si>
    <t>2021-10-07 11:08:11</t>
  </si>
  <si>
    <t>91525</t>
  </si>
  <si>
    <t>91525/5749</t>
  </si>
  <si>
    <t>2021-11-16 16:57:38</t>
  </si>
  <si>
    <t>2021-11-16 16:57:41</t>
  </si>
  <si>
    <t>95808/5749</t>
  </si>
  <si>
    <t>2021-12-19 14:44:53</t>
  </si>
  <si>
    <t>2021-12-19 14:44:55</t>
  </si>
  <si>
    <t>99337</t>
  </si>
  <si>
    <t>99337/5749</t>
  </si>
  <si>
    <t>2022-01-19 11:35:16</t>
  </si>
  <si>
    <t>2022-01-19 11:35:18</t>
  </si>
  <si>
    <t>102091/5749</t>
  </si>
  <si>
    <t>2022-01-27 12:29:35</t>
  </si>
  <si>
    <t>2022-01-27 12:29:39</t>
  </si>
  <si>
    <t>102915</t>
  </si>
  <si>
    <t>102915/5749</t>
  </si>
  <si>
    <t>2022-02-26 12:03:31</t>
  </si>
  <si>
    <t>2022-02-26 12:03:32</t>
  </si>
  <si>
    <t>106247</t>
  </si>
  <si>
    <t>106247/5749</t>
  </si>
  <si>
    <t>2022-02-26 12:03:47</t>
  </si>
  <si>
    <t>2022-02-26 12:03:49</t>
  </si>
  <si>
    <t>2022-03-26 12:14:39</t>
  </si>
  <si>
    <t>2022-03-26 12:14:41</t>
  </si>
  <si>
    <t>109599/5749</t>
  </si>
  <si>
    <t>+79161591681</t>
  </si>
  <si>
    <t>2007-09-03 00:00:00</t>
  </si>
  <si>
    <t>2020-02-22 16:10:19</t>
  </si>
  <si>
    <t>9161591681</t>
  </si>
  <si>
    <t>2020-02-22 16:10:20</t>
  </si>
  <si>
    <t>49116/5750</t>
  </si>
  <si>
    <t>+79151085356</t>
  </si>
  <si>
    <t>1991-04-02 00:00:00</t>
  </si>
  <si>
    <t>9151085356</t>
  </si>
  <si>
    <t>Мишунина</t>
  </si>
  <si>
    <t>+79255676066</t>
  </si>
  <si>
    <t>1985-04-15 00:00:00</t>
  </si>
  <si>
    <t>2020-03-10 11:03:15</t>
  </si>
  <si>
    <t>9255676066</t>
  </si>
  <si>
    <t>2020-03-10 11:03:16</t>
  </si>
  <si>
    <t>49999</t>
  </si>
  <si>
    <t>49999/5752</t>
  </si>
  <si>
    <t>92341</t>
  </si>
  <si>
    <t>2020-04-10 11:53:57</t>
  </si>
  <si>
    <t>2020-04-10 11:53:58</t>
  </si>
  <si>
    <t>51437</t>
  </si>
  <si>
    <t>51437/5752</t>
  </si>
  <si>
    <t>2020-05-08 16:26:17</t>
  </si>
  <si>
    <t>2020-05-08 16:26:18</t>
  </si>
  <si>
    <t>52544</t>
  </si>
  <si>
    <t>52544/5752</t>
  </si>
  <si>
    <t>2020-05-13 12:54:18</t>
  </si>
  <si>
    <t>2020-05-13 12:54:19</t>
  </si>
  <si>
    <t>52707</t>
  </si>
  <si>
    <t>52707/5752</t>
  </si>
  <si>
    <t>2020-05-22 13:38:51</t>
  </si>
  <si>
    <t>2020-05-22 13:38:52</t>
  </si>
  <si>
    <t>53174/5752</t>
  </si>
  <si>
    <t>18.64407</t>
  </si>
  <si>
    <t>2020-06-05 19:25:52</t>
  </si>
  <si>
    <t>2020-06-05 19:25:55</t>
  </si>
  <si>
    <t>53990</t>
  </si>
  <si>
    <t>53990/5752</t>
  </si>
  <si>
    <t>103744</t>
  </si>
  <si>
    <t>2020-11-01 17:53:43</t>
  </si>
  <si>
    <t>93100.000000000000000000000000000000</t>
  </si>
  <si>
    <t>2020-11-01 17:53:46</t>
  </si>
  <si>
    <t>62943</t>
  </si>
  <si>
    <t>62943/5752</t>
  </si>
  <si>
    <t>114033</t>
  </si>
  <si>
    <t>62947</t>
  </si>
  <si>
    <t>62947/5752</t>
  </si>
  <si>
    <t>2020-11-15 19:38:10</t>
  </si>
  <si>
    <t>63980</t>
  </si>
  <si>
    <t>63980/5752</t>
  </si>
  <si>
    <t>121608</t>
  </si>
  <si>
    <t>2021-03-14 14:02:48</t>
  </si>
  <si>
    <t>2021-03-14 14:02:50</t>
  </si>
  <si>
    <t>72908</t>
  </si>
  <si>
    <t>72908/5752</t>
  </si>
  <si>
    <t>132409</t>
  </si>
  <si>
    <t>72907</t>
  </si>
  <si>
    <t>72907/5752</t>
  </si>
  <si>
    <t>2021-04-25 12:58:17</t>
  </si>
  <si>
    <t>2021-04-25 12:58:18</t>
  </si>
  <si>
    <t>76682/5752</t>
  </si>
  <si>
    <t>146238</t>
  </si>
  <si>
    <t>76677/5752</t>
  </si>
  <si>
    <t>2021-05-22 12:22:38</t>
  </si>
  <si>
    <t>2021-05-22 12:22:39</t>
  </si>
  <si>
    <t>79149</t>
  </si>
  <si>
    <t>79149/5752</t>
  </si>
  <si>
    <t>151320</t>
  </si>
  <si>
    <t>2021-07-12 18:17:03</t>
  </si>
  <si>
    <t>420000.000000000000000000000000000000</t>
  </si>
  <si>
    <t>2021-07-12 18:17:07</t>
  </si>
  <si>
    <t>83776/5752</t>
  </si>
  <si>
    <t>83769</t>
  </si>
  <si>
    <t>83769/5752</t>
  </si>
  <si>
    <t>152203</t>
  </si>
  <si>
    <t>82427</t>
  </si>
  <si>
    <t>82427/5752</t>
  </si>
  <si>
    <t>260000.000000000000000000000000000000</t>
  </si>
  <si>
    <t>152202</t>
  </si>
  <si>
    <t>2021-10-11 10:37:01</t>
  </si>
  <si>
    <t>2021-10-11 10:37:03</t>
  </si>
  <si>
    <t>91937</t>
  </si>
  <si>
    <t>91937/5752</t>
  </si>
  <si>
    <t>2021-11-09 20:10:13</t>
  </si>
  <si>
    <t>2021-11-09 20:10:20</t>
  </si>
  <si>
    <t>2021-11-09 20:10:24</t>
  </si>
  <si>
    <t>95115</t>
  </si>
  <si>
    <t>95115/5752</t>
  </si>
  <si>
    <t>2021-11-09 20:10:26</t>
  </si>
  <si>
    <t>+79154622886</t>
  </si>
  <si>
    <t>2020-03-09 12:21:58</t>
  </si>
  <si>
    <t>9154622886</t>
  </si>
  <si>
    <t>2020-03-09 12:22:01</t>
  </si>
  <si>
    <t>49927</t>
  </si>
  <si>
    <t>49927/5753</t>
  </si>
  <si>
    <t>2020-05-07 14:34:12</t>
  </si>
  <si>
    <t>2020-05-07 14:34:15</t>
  </si>
  <si>
    <t>52499</t>
  </si>
  <si>
    <t>52499/5753</t>
  </si>
  <si>
    <t>98377</t>
  </si>
  <si>
    <t>52500</t>
  </si>
  <si>
    <t>52500/5753</t>
  </si>
  <si>
    <t>2020-05-31 18:22:45</t>
  </si>
  <si>
    <t>2020-05-31 18:22:46</t>
  </si>
  <si>
    <t>53677</t>
  </si>
  <si>
    <t>53677/5753</t>
  </si>
  <si>
    <t>100771</t>
  </si>
  <si>
    <t>2020-06-25 12:13:39</t>
  </si>
  <si>
    <t>53676</t>
  </si>
  <si>
    <t>53676/5753</t>
  </si>
  <si>
    <t>2020-06-25 12:14:25</t>
  </si>
  <si>
    <t>2020-06-25 12:14:26</t>
  </si>
  <si>
    <t>55101</t>
  </si>
  <si>
    <t>55101/5753</t>
  </si>
  <si>
    <t>105656</t>
  </si>
  <si>
    <t>2020-06-25 12:15:13</t>
  </si>
  <si>
    <t>2020-06-25 12:15:14</t>
  </si>
  <si>
    <t>55102</t>
  </si>
  <si>
    <t>55102/5753</t>
  </si>
  <si>
    <t>2020-08-08 14:46:30</t>
  </si>
  <si>
    <t>2020-08-08 14:46:31</t>
  </si>
  <si>
    <t>57617</t>
  </si>
  <si>
    <t>57617/5753</t>
  </si>
  <si>
    <t>2020-08-08 14:52:47</t>
  </si>
  <si>
    <t>2020-08-08 14:52:49</t>
  </si>
  <si>
    <t>57624</t>
  </si>
  <si>
    <t>57624/5753</t>
  </si>
  <si>
    <t>2020-08-08 14:54:43</t>
  </si>
  <si>
    <t>2020-08-09 12:34:16</t>
  </si>
  <si>
    <t>2020-08-09 12:34:28</t>
  </si>
  <si>
    <t>57690</t>
  </si>
  <si>
    <t>57690/5753</t>
  </si>
  <si>
    <t>106204</t>
  </si>
  <si>
    <t>2020-08-09 12:34:40</t>
  </si>
  <si>
    <t>57692</t>
  </si>
  <si>
    <t>57692/5753</t>
  </si>
  <si>
    <t>2020-09-06 17:14:43</t>
  </si>
  <si>
    <t>2020-09-06 17:15:25</t>
  </si>
  <si>
    <t>2020-09-06 17:15:28</t>
  </si>
  <si>
    <t>59202</t>
  </si>
  <si>
    <t>59202/5753</t>
  </si>
  <si>
    <t>59203</t>
  </si>
  <si>
    <t>59203/5753</t>
  </si>
  <si>
    <t>2020-09-06 21:51:49</t>
  </si>
  <si>
    <t>2020-10-04 16:33:23</t>
  </si>
  <si>
    <t>2020-10-04 16:33:24</t>
  </si>
  <si>
    <t>60974</t>
  </si>
  <si>
    <t>60974/5753</t>
  </si>
  <si>
    <t>114242</t>
  </si>
  <si>
    <t>60973</t>
  </si>
  <si>
    <t>60973/5753</t>
  </si>
  <si>
    <t>2020-11-08 12:21:30</t>
  </si>
  <si>
    <t>2020-11-08 12:21:33</t>
  </si>
  <si>
    <t>63427</t>
  </si>
  <si>
    <t>63427/5753</t>
  </si>
  <si>
    <t>117743</t>
  </si>
  <si>
    <t>63428/5753</t>
  </si>
  <si>
    <t>63429/5753</t>
  </si>
  <si>
    <t>2020-12-13 12:46:42</t>
  </si>
  <si>
    <t>2020-12-13 12:46:44</t>
  </si>
  <si>
    <t>66154/5753</t>
  </si>
  <si>
    <t>122619</t>
  </si>
  <si>
    <t>66153/5753</t>
  </si>
  <si>
    <t>66152</t>
  </si>
  <si>
    <t>66152/5753</t>
  </si>
  <si>
    <t>2021-01-24 12:47:07</t>
  </si>
  <si>
    <t>2021-01-24 12:47:12</t>
  </si>
  <si>
    <t>68967</t>
  </si>
  <si>
    <t>68967/5753</t>
  </si>
  <si>
    <t>127487</t>
  </si>
  <si>
    <t>68970</t>
  </si>
  <si>
    <t>68970/5753</t>
  </si>
  <si>
    <t>68972/5753</t>
  </si>
  <si>
    <t>2021-02-21 19:52:30</t>
  </si>
  <si>
    <t>2021-02-21 19:52:34</t>
  </si>
  <si>
    <t>71219</t>
  </si>
  <si>
    <t>71219/5753</t>
  </si>
  <si>
    <t>132673</t>
  </si>
  <si>
    <t>71225/5753</t>
  </si>
  <si>
    <t>132672</t>
  </si>
  <si>
    <t>71226/5753</t>
  </si>
  <si>
    <t>71227</t>
  </si>
  <si>
    <t>71227/5753</t>
  </si>
  <si>
    <t>2021-04-11 17:30:48</t>
  </si>
  <si>
    <t>2021-04-11 17:31:04</t>
  </si>
  <si>
    <t>75516</t>
  </si>
  <si>
    <t>75516/5753</t>
  </si>
  <si>
    <t>141279</t>
  </si>
  <si>
    <t>2021-05-16 14:26:10</t>
  </si>
  <si>
    <t>2021-05-16 14:26:12</t>
  </si>
  <si>
    <t>78638</t>
  </si>
  <si>
    <t>78638/5753</t>
  </si>
  <si>
    <t>144865</t>
  </si>
  <si>
    <t>78635</t>
  </si>
  <si>
    <t>78635/5753</t>
  </si>
  <si>
    <t>75515</t>
  </si>
  <si>
    <t>75515/5753</t>
  </si>
  <si>
    <t>2021-06-13 16:24:58</t>
  </si>
  <si>
    <t>2021-06-13 16:25:08</t>
  </si>
  <si>
    <t>81357/5753</t>
  </si>
  <si>
    <t>150617</t>
  </si>
  <si>
    <t>2021-07-25 17:02:58</t>
  </si>
  <si>
    <t>2021-07-25 17:03:01</t>
  </si>
  <si>
    <t>84634/5753</t>
  </si>
  <si>
    <t>84635/5753</t>
  </si>
  <si>
    <t>2021-09-26 20:09:23</t>
  </si>
  <si>
    <t>2021-09-26 20:09:26</t>
  </si>
  <si>
    <t>90386/5753</t>
  </si>
  <si>
    <t>2021-09-26 20:09:30</t>
  </si>
  <si>
    <t>90384</t>
  </si>
  <si>
    <t>90384/5753</t>
  </si>
  <si>
    <t>90385/5753</t>
  </si>
  <si>
    <t>2021-10-31 21:42:29</t>
  </si>
  <si>
    <t>2021-10-31 21:42:32</t>
  </si>
  <si>
    <t>94204</t>
  </si>
  <si>
    <t>94204/5753</t>
  </si>
  <si>
    <t>2021-12-05 13:12:21</t>
  </si>
  <si>
    <t>2021-12-05 13:12:24</t>
  </si>
  <si>
    <t>97829</t>
  </si>
  <si>
    <t>97829/5753</t>
  </si>
  <si>
    <t>97830</t>
  </si>
  <si>
    <t>97830/5753</t>
  </si>
  <si>
    <t>2021-12-05 13:17:24</t>
  </si>
  <si>
    <t>2021-12-05 13:17:26</t>
  </si>
  <si>
    <t>97832/5753</t>
  </si>
  <si>
    <t>2022-01-30 14:19:14</t>
  </si>
  <si>
    <t>2022-01-30 14:19:21</t>
  </si>
  <si>
    <t>103266</t>
  </si>
  <si>
    <t>103266/5753</t>
  </si>
  <si>
    <t>2022-01-30 14:19:25</t>
  </si>
  <si>
    <t>103265/5753</t>
  </si>
  <si>
    <t>2022-03-20 18:35:22</t>
  </si>
  <si>
    <t>2022-03-20 18:35:25</t>
  </si>
  <si>
    <t>108905/5753</t>
  </si>
  <si>
    <t>108906</t>
  </si>
  <si>
    <t>108906/5753</t>
  </si>
  <si>
    <t>108907/5753</t>
  </si>
  <si>
    <t>Васильена</t>
  </si>
  <si>
    <t>Хомина</t>
  </si>
  <si>
    <t>+79165691702</t>
  </si>
  <si>
    <t>1999-10-11 00:00:00</t>
  </si>
  <si>
    <t>2020-03-06 14:02:10</t>
  </si>
  <si>
    <t>9165691702</t>
  </si>
  <si>
    <t>2020-03-06 14:02:11</t>
  </si>
  <si>
    <t>49847</t>
  </si>
  <si>
    <t>49847/5754</t>
  </si>
  <si>
    <t>92566</t>
  </si>
  <si>
    <t>Мазаева</t>
  </si>
  <si>
    <t>+79857795924</t>
  </si>
  <si>
    <t>2000-03-24 00:00:00</t>
  </si>
  <si>
    <t>2020-02-16 11:45:39</t>
  </si>
  <si>
    <t>9857795924</t>
  </si>
  <si>
    <t>2020-02-16 11:45:40</t>
  </si>
  <si>
    <t>48796</t>
  </si>
  <si>
    <t>48796/5755</t>
  </si>
  <si>
    <t>92418</t>
  </si>
  <si>
    <t>+79605267973</t>
  </si>
  <si>
    <t>2012-09-11 00:00:00</t>
  </si>
  <si>
    <t>2020-02-19 12:03:53</t>
  </si>
  <si>
    <t>9605267973</t>
  </si>
  <si>
    <t>2020-02-19 12:03:54</t>
  </si>
  <si>
    <t>48943</t>
  </si>
  <si>
    <t>48943/5756</t>
  </si>
  <si>
    <t>Изаят</t>
  </si>
  <si>
    <t>Казиахмедовна</t>
  </si>
  <si>
    <t>+79380230723</t>
  </si>
  <si>
    <t>1963-06-30 00:00:00</t>
  </si>
  <si>
    <t>2020-08-04 12:46:01</t>
  </si>
  <si>
    <t>9380230723</t>
  </si>
  <si>
    <t>2020-08-04 12:46:02</t>
  </si>
  <si>
    <t>57384/5757</t>
  </si>
  <si>
    <t>92460</t>
  </si>
  <si>
    <t>2020-08-06 18:40:29</t>
  </si>
  <si>
    <t>2020-08-06 18:40:32</t>
  </si>
  <si>
    <t>57445</t>
  </si>
  <si>
    <t>57445/5757</t>
  </si>
  <si>
    <t>110779</t>
  </si>
  <si>
    <t>57523/5757</t>
  </si>
  <si>
    <t>2020-08-12 17:57:23</t>
  </si>
  <si>
    <t>2020-08-12 17:57:24</t>
  </si>
  <si>
    <t>57935</t>
  </si>
  <si>
    <t>57935/5757</t>
  </si>
  <si>
    <t>110210</t>
  </si>
  <si>
    <t>2020-08-13 18:16:44</t>
  </si>
  <si>
    <t>2020-08-13 18:16:46</t>
  </si>
  <si>
    <t>57976</t>
  </si>
  <si>
    <t>57976/5757</t>
  </si>
  <si>
    <t>110212</t>
  </si>
  <si>
    <t>2020-08-15 16:21:26</t>
  </si>
  <si>
    <t>2020-08-15 16:21:28</t>
  </si>
  <si>
    <t>58083/5757</t>
  </si>
  <si>
    <t>2020-08-15 16:21:38</t>
  </si>
  <si>
    <t>2020-08-29 08:33:54</t>
  </si>
  <si>
    <t>2020-08-29 08:33:56</t>
  </si>
  <si>
    <t>58084</t>
  </si>
  <si>
    <t>58084/5757</t>
  </si>
  <si>
    <t>2020-10-02 13:33:40</t>
  </si>
  <si>
    <t>2020-10-02 13:33:42</t>
  </si>
  <si>
    <t>60815/5757</t>
  </si>
  <si>
    <t>114995</t>
  </si>
  <si>
    <t>2020-10-09 16:23:11</t>
  </si>
  <si>
    <t>2020-10-09 16:23:15</t>
  </si>
  <si>
    <t>61317</t>
  </si>
  <si>
    <t>61317/5757</t>
  </si>
  <si>
    <t>117495</t>
  </si>
  <si>
    <t>Малеева</t>
  </si>
  <si>
    <t>+79153966052</t>
  </si>
  <si>
    <t>2013-09-21 00:00:00</t>
  </si>
  <si>
    <t>2020-02-22 14:05:14</t>
  </si>
  <si>
    <t>9153966052</t>
  </si>
  <si>
    <t>2020-02-22 14:05:15</t>
  </si>
  <si>
    <t>49111</t>
  </si>
  <si>
    <t>49111/5758</t>
  </si>
  <si>
    <t>92526</t>
  </si>
  <si>
    <t>Айжарыковна</t>
  </si>
  <si>
    <t>Уразбекова</t>
  </si>
  <si>
    <t>+79267100906</t>
  </si>
  <si>
    <t>2020-02-15 13:21:04</t>
  </si>
  <si>
    <t>9267100906</t>
  </si>
  <si>
    <t>2020-02-15 13:21:05</t>
  </si>
  <si>
    <t>48747</t>
  </si>
  <si>
    <t>48747/5759</t>
  </si>
  <si>
    <t>Гаршев</t>
  </si>
  <si>
    <t>2012-05-26 00:00:00</t>
  </si>
  <si>
    <t>2020-06-16 19:29:52</t>
  </si>
  <si>
    <t>2020-06-16 19:29:53</t>
  </si>
  <si>
    <t>54584</t>
  </si>
  <si>
    <t>54584/5760</t>
  </si>
  <si>
    <t>103468</t>
  </si>
  <si>
    <t>54582</t>
  </si>
  <si>
    <t>54582/5760</t>
  </si>
  <si>
    <t>103467</t>
  </si>
  <si>
    <t>2020-06-16 22:19:31</t>
  </si>
  <si>
    <t>2020-06-16 22:19:32</t>
  </si>
  <si>
    <t>54597</t>
  </si>
  <si>
    <t>54597/5760</t>
  </si>
  <si>
    <t>2020-08-22 11:09:58</t>
  </si>
  <si>
    <t>2020-08-22 11:10:03</t>
  </si>
  <si>
    <t>58397</t>
  </si>
  <si>
    <t>58397/5760</t>
  </si>
  <si>
    <t>109527</t>
  </si>
  <si>
    <t>58396</t>
  </si>
  <si>
    <t>58396/5760</t>
  </si>
  <si>
    <t>2020-09-01 18:57:55</t>
  </si>
  <si>
    <t>54581</t>
  </si>
  <si>
    <t>54581/5760</t>
  </si>
  <si>
    <t>2020-10-10 11:32:20</t>
  </si>
  <si>
    <t>2020-10-10 11:32:24</t>
  </si>
  <si>
    <t>61359</t>
  </si>
  <si>
    <t>61359/5760</t>
  </si>
  <si>
    <t>112761</t>
  </si>
  <si>
    <t>2020-10-24 10:34:05</t>
  </si>
  <si>
    <t>2020-10-24 10:34:09</t>
  </si>
  <si>
    <t>61360</t>
  </si>
  <si>
    <t>61360/5760</t>
  </si>
  <si>
    <t>62310</t>
  </si>
  <si>
    <t>62310/5760</t>
  </si>
  <si>
    <t>117678</t>
  </si>
  <si>
    <t>2020-11-28 10:49:32</t>
  </si>
  <si>
    <t>2020-11-28 10:49:33</t>
  </si>
  <si>
    <t>64834/5760</t>
  </si>
  <si>
    <t>120310</t>
  </si>
  <si>
    <t>2020-11-30 10:24:29</t>
  </si>
  <si>
    <t>2020-11-30 10:25:22</t>
  </si>
  <si>
    <t>2020-11-30 10:25:31</t>
  </si>
  <si>
    <t>65007/5760</t>
  </si>
  <si>
    <t>2020-11-30 10:25:38</t>
  </si>
  <si>
    <t>64835</t>
  </si>
  <si>
    <t>64835/5760</t>
  </si>
  <si>
    <t>2021-07-17 18:19:26</t>
  </si>
  <si>
    <t>2021-07-17 18:19:28</t>
  </si>
  <si>
    <t>84087</t>
  </si>
  <si>
    <t>84087/5760</t>
  </si>
  <si>
    <t>2021-08-02 21:04:45</t>
  </si>
  <si>
    <t>2021-08-02 21:04:46</t>
  </si>
  <si>
    <t>85336</t>
  </si>
  <si>
    <t>85336/5760</t>
  </si>
  <si>
    <t>Лусине</t>
  </si>
  <si>
    <t>Аршамовна</t>
  </si>
  <si>
    <t>Агаханян</t>
  </si>
  <si>
    <t>+79251112615</t>
  </si>
  <si>
    <t>1993-07-25 00:00:00</t>
  </si>
  <si>
    <t>9251112615</t>
  </si>
  <si>
    <t>Воеводский</t>
  </si>
  <si>
    <t>+79035787568</t>
  </si>
  <si>
    <t>9035787568</t>
  </si>
  <si>
    <t>Клыпо</t>
  </si>
  <si>
    <t>+79037460014</t>
  </si>
  <si>
    <t>2010-07-20 00:00:00</t>
  </si>
  <si>
    <t>2020-02-18 18:00:38</t>
  </si>
  <si>
    <t>9037460014</t>
  </si>
  <si>
    <t>2020-02-18 18:00:39</t>
  </si>
  <si>
    <t>48923</t>
  </si>
  <si>
    <t>48923/5763</t>
  </si>
  <si>
    <t>92600</t>
  </si>
  <si>
    <t>2020-03-14 10:01:24</t>
  </si>
  <si>
    <t>2020-03-14 10:01:25</t>
  </si>
  <si>
    <t>50255</t>
  </si>
  <si>
    <t>50255/5763</t>
  </si>
  <si>
    <t>Мордасова</t>
  </si>
  <si>
    <t>+79067310501</t>
  </si>
  <si>
    <t>2020-02-19 19:53:30</t>
  </si>
  <si>
    <t>9067310501</t>
  </si>
  <si>
    <t>2020-02-19 19:53:31</t>
  </si>
  <si>
    <t>48952</t>
  </si>
  <si>
    <t>48952/5764</t>
  </si>
  <si>
    <t>92758</t>
  </si>
  <si>
    <t>Белов</t>
  </si>
  <si>
    <t>+79015712892</t>
  </si>
  <si>
    <t>2010-10-16 00:00:00</t>
  </si>
  <si>
    <t>9015712892</t>
  </si>
  <si>
    <t>+79224601790</t>
  </si>
  <si>
    <t>2001-01-22 00:00:00</t>
  </si>
  <si>
    <t>2020-02-17 09:56:49</t>
  </si>
  <si>
    <t>9224601790</t>
  </si>
  <si>
    <t>2020-02-17 09:56:51</t>
  </si>
  <si>
    <t>48825</t>
  </si>
  <si>
    <t>48825/5766</t>
  </si>
  <si>
    <t>2020-02-21 10:49:15</t>
  </si>
  <si>
    <t>2020-02-21 10:49:16</t>
  </si>
  <si>
    <t>48939</t>
  </si>
  <si>
    <t>48939/5766</t>
  </si>
  <si>
    <t>92796</t>
  </si>
  <si>
    <t>2020-02-21 10:50:44</t>
  </si>
  <si>
    <t>2020-02-21 10:51:35</t>
  </si>
  <si>
    <t>2020-02-21 10:57:21</t>
  </si>
  <si>
    <t>2020-02-21 10:57:23</t>
  </si>
  <si>
    <t>49024</t>
  </si>
  <si>
    <t>49024/5766</t>
  </si>
  <si>
    <t>2020-03-02 17:00:44</t>
  </si>
  <si>
    <t>2020-03-02 17:00:51</t>
  </si>
  <si>
    <t>49597</t>
  </si>
  <si>
    <t>49597/5766</t>
  </si>
  <si>
    <t>93321</t>
  </si>
  <si>
    <t>2020-05-18 20:44:13</t>
  </si>
  <si>
    <t>2020-05-18 20:44:15</t>
  </si>
  <si>
    <t>2020-05-20 17:19:31</t>
  </si>
  <si>
    <t>2020-05-20 17:19:34</t>
  </si>
  <si>
    <t>53092/5766</t>
  </si>
  <si>
    <t>2020-09-03 18:52:57</t>
  </si>
  <si>
    <t>2020-09-03 18:52:58</t>
  </si>
  <si>
    <t>59019</t>
  </si>
  <si>
    <t>59019/5766</t>
  </si>
  <si>
    <t>113166</t>
  </si>
  <si>
    <t>2020-10-28 18:30:01</t>
  </si>
  <si>
    <t>62631</t>
  </si>
  <si>
    <t>62631/5766</t>
  </si>
  <si>
    <t>117093</t>
  </si>
  <si>
    <t>2020-10-30 14:11:28</t>
  </si>
  <si>
    <t>2020-10-30 14:11:32</t>
  </si>
  <si>
    <t>62632</t>
  </si>
  <si>
    <t>62632/5766</t>
  </si>
  <si>
    <t>2020-12-07 16:38:39</t>
  </si>
  <si>
    <t>2020-12-07 16:38:44</t>
  </si>
  <si>
    <t>2020-12-07 16:38:47</t>
  </si>
  <si>
    <t>65257</t>
  </si>
  <si>
    <t>65257/5766</t>
  </si>
  <si>
    <t>121013</t>
  </si>
  <si>
    <t>2021-05-26 20:16:21</t>
  </si>
  <si>
    <t>2021-05-26 20:16:25</t>
  </si>
  <si>
    <t>79576</t>
  </si>
  <si>
    <t>79576/5766</t>
  </si>
  <si>
    <t>147946</t>
  </si>
  <si>
    <t>2021-05-29 20:53:01</t>
  </si>
  <si>
    <t>2021-05-29 20:53:04</t>
  </si>
  <si>
    <t>79854</t>
  </si>
  <si>
    <t>79854/5766</t>
  </si>
  <si>
    <t>149959</t>
  </si>
  <si>
    <t>2021-07-10 14:03:44</t>
  </si>
  <si>
    <t>2021-07-10 14:03:46</t>
  </si>
  <si>
    <t>83620</t>
  </si>
  <si>
    <t>83620/5766</t>
  </si>
  <si>
    <t>2021-10-10 21:01:18</t>
  </si>
  <si>
    <t>2021-10-10 21:01:20</t>
  </si>
  <si>
    <t>91920</t>
  </si>
  <si>
    <t>91920/5766</t>
  </si>
  <si>
    <t>2021-10-11 16:02:24</t>
  </si>
  <si>
    <t>2021-10-11 20:50:43</t>
  </si>
  <si>
    <t>92000</t>
  </si>
  <si>
    <t>92000/5766</t>
  </si>
  <si>
    <t>2021-10-11 20:50:56</t>
  </si>
  <si>
    <t>92002</t>
  </si>
  <si>
    <t>92002/5766</t>
  </si>
  <si>
    <t>2021-10-11 21:09:16</t>
  </si>
  <si>
    <t>2021-10-11 21:09:18</t>
  </si>
  <si>
    <t>92065</t>
  </si>
  <si>
    <t>92065/5766</t>
  </si>
  <si>
    <t>2021-10-11 22:44:32</t>
  </si>
  <si>
    <t>2022-01-17 16:28:52</t>
  </si>
  <si>
    <t>2022-01-17 16:28:54</t>
  </si>
  <si>
    <t>101882</t>
  </si>
  <si>
    <t>101882/5766</t>
  </si>
  <si>
    <t>2022-02-07 11:50:13</t>
  </si>
  <si>
    <t>2022-03-07 19:37:30</t>
  </si>
  <si>
    <t>2022-03-07 19:37:39</t>
  </si>
  <si>
    <t>107461/5766</t>
  </si>
  <si>
    <t>Ума удалить</t>
  </si>
  <si>
    <t>1970-12-23 00:00:00</t>
  </si>
  <si>
    <t>2020-04-07 12:20:15</t>
  </si>
  <si>
    <t>2020-04-07 12:20:16</t>
  </si>
  <si>
    <t>51340</t>
  </si>
  <si>
    <t>51340/5768</t>
  </si>
  <si>
    <t>97896</t>
  </si>
  <si>
    <t>2020-04-08 17:15:03</t>
  </si>
  <si>
    <t>2020-04-08 17:15:04</t>
  </si>
  <si>
    <t>51404/5768</t>
  </si>
  <si>
    <t>97895</t>
  </si>
  <si>
    <t>Зелеева</t>
  </si>
  <si>
    <t>+79264704037</t>
  </si>
  <si>
    <t>1978-10-18 00:00:00</t>
  </si>
  <si>
    <t>2020-02-25 13:40:20</t>
  </si>
  <si>
    <t>9264704037</t>
  </si>
  <si>
    <t>2020-02-25 13:40:21</t>
  </si>
  <si>
    <t>49299/5769</t>
  </si>
  <si>
    <t>92815</t>
  </si>
  <si>
    <t>Тимошина</t>
  </si>
  <si>
    <t>+79165182044</t>
  </si>
  <si>
    <t>1965-04-19 00:00:00</t>
  </si>
  <si>
    <t>2020-02-27 14:43:32</t>
  </si>
  <si>
    <t>9165182044</t>
  </si>
  <si>
    <t>2020-02-27 14:43:33</t>
  </si>
  <si>
    <t>49442</t>
  </si>
  <si>
    <t>49442/5770</t>
  </si>
  <si>
    <t>92816</t>
  </si>
  <si>
    <t>Макарцева(Белова)</t>
  </si>
  <si>
    <t>+79964418972</t>
  </si>
  <si>
    <t>2021-10-10 11:32:35</t>
  </si>
  <si>
    <t>9964418972</t>
  </si>
  <si>
    <t>2021-10-10 11:32:36</t>
  </si>
  <si>
    <t>91861</t>
  </si>
  <si>
    <t>91861/5771</t>
  </si>
  <si>
    <t>91857</t>
  </si>
  <si>
    <t>91857/5771</t>
  </si>
  <si>
    <t>2021-10-29 16:57:56</t>
  </si>
  <si>
    <t>2021-11-15 11:20:23</t>
  </si>
  <si>
    <t>2021-11-15 11:20:25</t>
  </si>
  <si>
    <t>95655</t>
  </si>
  <si>
    <t>95655/5771</t>
  </si>
  <si>
    <t>2021-11-16 17:30:43</t>
  </si>
  <si>
    <t>2021-11-16 17:31:14</t>
  </si>
  <si>
    <t>95817/5771</t>
  </si>
  <si>
    <t>2021-11-29 13:16:42</t>
  </si>
  <si>
    <t>2021-11-29 13:22:17</t>
  </si>
  <si>
    <t>97117</t>
  </si>
  <si>
    <t>97117/5771</t>
  </si>
  <si>
    <t>97116</t>
  </si>
  <si>
    <t>97116/5771</t>
  </si>
  <si>
    <t>2021-11-30 11:36:42</t>
  </si>
  <si>
    <t>2021-11-30 11:36:43</t>
  </si>
  <si>
    <t>97207</t>
  </si>
  <si>
    <t>97207/5771</t>
  </si>
  <si>
    <t>2021-12-14 17:50:47</t>
  </si>
  <si>
    <t>98885</t>
  </si>
  <si>
    <t>98885/5771</t>
  </si>
  <si>
    <t>2021-12-14 17:53:13</t>
  </si>
  <si>
    <t>2021-12-14 17:53:29</t>
  </si>
  <si>
    <t>2022-01-17 09:38:38</t>
  </si>
  <si>
    <t>101828</t>
  </si>
  <si>
    <t>101828/5771</t>
  </si>
  <si>
    <t>2022-02-15 19:49:39</t>
  </si>
  <si>
    <t>105064/5771</t>
  </si>
  <si>
    <t>2022-03-22 19:48:29</t>
  </si>
  <si>
    <t>2022-03-22 19:48:38</t>
  </si>
  <si>
    <t>2022-03-22 19:48:44</t>
  </si>
  <si>
    <t>2022-03-22 19:52:55</t>
  </si>
  <si>
    <t>109173</t>
  </si>
  <si>
    <t>109173/5771</t>
  </si>
  <si>
    <t>109172</t>
  </si>
  <si>
    <t>109172/5771</t>
  </si>
  <si>
    <t>109171</t>
  </si>
  <si>
    <t>109171/5771</t>
  </si>
  <si>
    <t>109170</t>
  </si>
  <si>
    <t>109170/5771</t>
  </si>
  <si>
    <t>2022-03-22 20:05:32</t>
  </si>
  <si>
    <t>2022-03-22 22:09:15</t>
  </si>
  <si>
    <t>2022-03-22 22:11:27</t>
  </si>
  <si>
    <t>109197/5771</t>
  </si>
  <si>
    <t>2014-07-14 00:00:00</t>
  </si>
  <si>
    <t>2020-02-18 18:51:05</t>
  </si>
  <si>
    <t>2020-02-18 18:51:06</t>
  </si>
  <si>
    <t>48928</t>
  </si>
  <si>
    <t>48928/5772</t>
  </si>
  <si>
    <t>92868</t>
  </si>
  <si>
    <t>2020-03-24 16:12:52</t>
  </si>
  <si>
    <t>2020-03-24 16:12:53</t>
  </si>
  <si>
    <t>50931</t>
  </si>
  <si>
    <t>50931/5772</t>
  </si>
  <si>
    <t>94659</t>
  </si>
  <si>
    <t>2020-06-02 18:10:15</t>
  </si>
  <si>
    <t>2020-06-02 18:10:16</t>
  </si>
  <si>
    <t>53807/5772</t>
  </si>
  <si>
    <t>101793</t>
  </si>
  <si>
    <t>2020-06-30 16:58:30</t>
  </si>
  <si>
    <t>2020-06-30 16:58:31</t>
  </si>
  <si>
    <t>55445</t>
  </si>
  <si>
    <t>55445/5772</t>
  </si>
  <si>
    <t>55444</t>
  </si>
  <si>
    <t>55444/5772</t>
  </si>
  <si>
    <t>2020-07-07 16:07:03</t>
  </si>
  <si>
    <t>2020-07-07 16:07:04</t>
  </si>
  <si>
    <t>55867</t>
  </si>
  <si>
    <t>55867/5772</t>
  </si>
  <si>
    <t>107006</t>
  </si>
  <si>
    <t>2021-03-05 15:33:19</t>
  </si>
  <si>
    <t>2021-03-05 15:33:22</t>
  </si>
  <si>
    <t>71959/5772</t>
  </si>
  <si>
    <t>138137</t>
  </si>
  <si>
    <t>2021-03-29 13:22:24</t>
  </si>
  <si>
    <t>2021-03-29 13:22:26</t>
  </si>
  <si>
    <t>74320</t>
  </si>
  <si>
    <t>74320/5772</t>
  </si>
  <si>
    <t>138267</t>
  </si>
  <si>
    <t>2021-09-21 18:21:45</t>
  </si>
  <si>
    <t>2021-09-21 18:21:47</t>
  </si>
  <si>
    <t>89858</t>
  </si>
  <si>
    <t>89858/5772</t>
  </si>
  <si>
    <t>2021-09-25 17:03:25</t>
  </si>
  <si>
    <t>2021-09-25 17:03:31</t>
  </si>
  <si>
    <t>90248</t>
  </si>
  <si>
    <t>90248/5772</t>
  </si>
  <si>
    <t>2021-10-05 14:49:27</t>
  </si>
  <si>
    <t>2021-10-05 14:49:29</t>
  </si>
  <si>
    <t>91354</t>
  </si>
  <si>
    <t>91354/5772</t>
  </si>
  <si>
    <t>2021-10-09 20:52:35</t>
  </si>
  <si>
    <t>2021-10-09 20:52:37</t>
  </si>
  <si>
    <t>91841</t>
  </si>
  <si>
    <t>91841/5772</t>
  </si>
  <si>
    <t>+79032879513</t>
  </si>
  <si>
    <t>2020-02-22 12:11:16</t>
  </si>
  <si>
    <t>9032879513</t>
  </si>
  <si>
    <t>2020-02-22 12:11:18</t>
  </si>
  <si>
    <t>49090/5773</t>
  </si>
  <si>
    <t>2020-02-22 12:11:23</t>
  </si>
  <si>
    <t>49089</t>
  </si>
  <si>
    <t>49089/5773</t>
  </si>
  <si>
    <t>+79150042871</t>
  </si>
  <si>
    <t>2007-02-16 00:00:00</t>
  </si>
  <si>
    <t>9150042871</t>
  </si>
  <si>
    <t>Ляпина</t>
  </si>
  <si>
    <t>+79060321024</t>
  </si>
  <si>
    <t>9060321024</t>
  </si>
  <si>
    <t>Полянская</t>
  </si>
  <si>
    <t>+79269062059</t>
  </si>
  <si>
    <t>2021-12-27 10:55:50</t>
  </si>
  <si>
    <t>9269062059</t>
  </si>
  <si>
    <t>2021-12-27 10:55:51</t>
  </si>
  <si>
    <t>100133</t>
  </si>
  <si>
    <t>100133/5776</t>
  </si>
  <si>
    <t>2022-02-03 11:53:05</t>
  </si>
  <si>
    <t>2022-02-03 11:53:06</t>
  </si>
  <si>
    <t>103627</t>
  </si>
  <si>
    <t>103627/5776</t>
  </si>
  <si>
    <t>2022-03-01 17:22:04</t>
  </si>
  <si>
    <t>2022-03-12 13:10:42</t>
  </si>
  <si>
    <t>107943</t>
  </si>
  <si>
    <t>107943/5776</t>
  </si>
  <si>
    <t>23.40425</t>
  </si>
  <si>
    <t>2022-03-15 16:00:30</t>
  </si>
  <si>
    <t>2022-03-15 16:00:32</t>
  </si>
  <si>
    <t>108346/5776</t>
  </si>
  <si>
    <t>2022-04-12 10:23:18</t>
  </si>
  <si>
    <t>2022-04-12 10:23:21</t>
  </si>
  <si>
    <t>111674</t>
  </si>
  <si>
    <t>111674/5776</t>
  </si>
  <si>
    <t>111673</t>
  </si>
  <si>
    <t>111673/5776</t>
  </si>
  <si>
    <t>Князев</t>
  </si>
  <si>
    <t>2011-04-14 00:00:00</t>
  </si>
  <si>
    <t>2020-02-23 15:42:53</t>
  </si>
  <si>
    <t>2020-02-23 15:42:54</t>
  </si>
  <si>
    <t>49187</t>
  </si>
  <si>
    <t>49187/5777</t>
  </si>
  <si>
    <t>92971</t>
  </si>
  <si>
    <t>49186</t>
  </si>
  <si>
    <t>49186/5777</t>
  </si>
  <si>
    <t>2020-03-17 11:41:58</t>
  </si>
  <si>
    <t>2020-03-17 11:42:00</t>
  </si>
  <si>
    <t>50498</t>
  </si>
  <si>
    <t>50498/5777</t>
  </si>
  <si>
    <t>95915</t>
  </si>
  <si>
    <t>50499</t>
  </si>
  <si>
    <t>50499/5777</t>
  </si>
  <si>
    <t>2020-03-26 12:41:39</t>
  </si>
  <si>
    <t>2020-03-26 12:41:40</t>
  </si>
  <si>
    <t>50998/5777</t>
  </si>
  <si>
    <t>50997</t>
  </si>
  <si>
    <t>50997/5777</t>
  </si>
  <si>
    <t>2020-04-26 11:25:02</t>
  </si>
  <si>
    <t>2020-04-26 11:25:05</t>
  </si>
  <si>
    <t>52017</t>
  </si>
  <si>
    <t>52017/5777</t>
  </si>
  <si>
    <t>96962</t>
  </si>
  <si>
    <t>52018/5777</t>
  </si>
  <si>
    <t>2020-05-10 14:11:28</t>
  </si>
  <si>
    <t>2020-05-10 14:11:30</t>
  </si>
  <si>
    <t>52600/5777</t>
  </si>
  <si>
    <t>99734</t>
  </si>
  <si>
    <t>52603/5777</t>
  </si>
  <si>
    <t>2020-05-31 13:50:39</t>
  </si>
  <si>
    <t>2020-05-31 13:50:40</t>
  </si>
  <si>
    <t>53652/5777</t>
  </si>
  <si>
    <t>53653</t>
  </si>
  <si>
    <t>53653/5777</t>
  </si>
  <si>
    <t>2020-08-11 13:16:28</t>
  </si>
  <si>
    <t>2020-08-11 13:16:29</t>
  </si>
  <si>
    <t>57856</t>
  </si>
  <si>
    <t>57856/5777</t>
  </si>
  <si>
    <t>108963</t>
  </si>
  <si>
    <t>57855</t>
  </si>
  <si>
    <t>57855/5777</t>
  </si>
  <si>
    <t>2020-10-15 12:10:53</t>
  </si>
  <si>
    <t>2020-10-15 12:10:55</t>
  </si>
  <si>
    <t>61750</t>
  </si>
  <si>
    <t>61750/5777</t>
  </si>
  <si>
    <t>118084</t>
  </si>
  <si>
    <t>61749</t>
  </si>
  <si>
    <t>61749/5777</t>
  </si>
  <si>
    <t>2021-01-28 12:46:41</t>
  </si>
  <si>
    <t>2021-01-28 12:46:43</t>
  </si>
  <si>
    <t>69286</t>
  </si>
  <si>
    <t>69286/5777</t>
  </si>
  <si>
    <t>122456</t>
  </si>
  <si>
    <t>2021-04-12 17:55:47</t>
  </si>
  <si>
    <t>2021-04-12 17:55:48</t>
  </si>
  <si>
    <t>75581/5777</t>
  </si>
  <si>
    <t>142487</t>
  </si>
  <si>
    <t>75580</t>
  </si>
  <si>
    <t>75580/5777</t>
  </si>
  <si>
    <t>2021-05-23 20:21:06</t>
  </si>
  <si>
    <t>2021-05-23 20:21:08</t>
  </si>
  <si>
    <t>79331</t>
  </si>
  <si>
    <t>79331/5777</t>
  </si>
  <si>
    <t>144970</t>
  </si>
  <si>
    <t>2021-05-23 20:22:36</t>
  </si>
  <si>
    <t>2021-05-23 21:40:35</t>
  </si>
  <si>
    <t>79332/5777</t>
  </si>
  <si>
    <t>2021-06-20 10:42:08</t>
  </si>
  <si>
    <t>2021-06-20 10:42:10</t>
  </si>
  <si>
    <t>81838/5777</t>
  </si>
  <si>
    <t>151923</t>
  </si>
  <si>
    <t>2021-07-27 10:24:00</t>
  </si>
  <si>
    <t>2021-07-27 10:24:02</t>
  </si>
  <si>
    <t>84772/5777</t>
  </si>
  <si>
    <t>2021-07-27 10:25:02</t>
  </si>
  <si>
    <t>2021-07-27 10:25:04</t>
  </si>
  <si>
    <t>84773</t>
  </si>
  <si>
    <t>84773/5777</t>
  </si>
  <si>
    <t>2021-08-30 10:28:12</t>
  </si>
  <si>
    <t>2021-08-30 10:28:14</t>
  </si>
  <si>
    <t>87817</t>
  </si>
  <si>
    <t>87817/5777</t>
  </si>
  <si>
    <t>2021-08-30 10:28:17</t>
  </si>
  <si>
    <t>87549</t>
  </si>
  <si>
    <t>87549/5777</t>
  </si>
  <si>
    <t>2021-10-02 10:57:30</t>
  </si>
  <si>
    <t>2021-10-02 10:57:32</t>
  </si>
  <si>
    <t>90957</t>
  </si>
  <si>
    <t>90957/5777</t>
  </si>
  <si>
    <t>2021-11-13 18:42:11</t>
  </si>
  <si>
    <t>2021-11-13 18:42:13</t>
  </si>
  <si>
    <t>95504</t>
  </si>
  <si>
    <t>95504/5777</t>
  </si>
  <si>
    <t>2021-11-16 20:41:27</t>
  </si>
  <si>
    <t>2021-11-16 20:41:30</t>
  </si>
  <si>
    <t>95850</t>
  </si>
  <si>
    <t>95850/5777</t>
  </si>
  <si>
    <t>2022-01-22 11:46:25</t>
  </si>
  <si>
    <t>2022-01-22 11:46:28</t>
  </si>
  <si>
    <t>95852</t>
  </si>
  <si>
    <t>95852/5777</t>
  </si>
  <si>
    <t>2022-01-22 11:46:30</t>
  </si>
  <si>
    <t>102335/5777</t>
  </si>
  <si>
    <t>Дьякова</t>
  </si>
  <si>
    <t>+79266829498</t>
  </si>
  <si>
    <t>9266829498</t>
  </si>
  <si>
    <t>Юмашева</t>
  </si>
  <si>
    <t>+79182405240</t>
  </si>
  <si>
    <t>2011-08-29 00:00:00</t>
  </si>
  <si>
    <t>2020-02-22 10:05:12</t>
  </si>
  <si>
    <t>9182405240</t>
  </si>
  <si>
    <t>2020-02-22 10:05:16</t>
  </si>
  <si>
    <t>49057</t>
  </si>
  <si>
    <t>49057/5779</t>
  </si>
  <si>
    <t>49059</t>
  </si>
  <si>
    <t>49059/5779</t>
  </si>
  <si>
    <t>2020-02-29 17:19:50</t>
  </si>
  <si>
    <t>2020-02-29 17:19:52</t>
  </si>
  <si>
    <t>49529</t>
  </si>
  <si>
    <t>49529/5779</t>
  </si>
  <si>
    <t>93313</t>
  </si>
  <si>
    <t>49528/5779</t>
  </si>
  <si>
    <t>2020-03-20 21:25:09</t>
  </si>
  <si>
    <t>2020-03-20 21:25:10</t>
  </si>
  <si>
    <t>50707/5779</t>
  </si>
  <si>
    <t>94072</t>
  </si>
  <si>
    <t>2020-04-25 13:25:09</t>
  </si>
  <si>
    <t>2020-04-25 13:25:10</t>
  </si>
  <si>
    <t>51998</t>
  </si>
  <si>
    <t>51998/5779</t>
  </si>
  <si>
    <t>2020-05-23 13:45:57</t>
  </si>
  <si>
    <t>2020-05-23 13:46:28</t>
  </si>
  <si>
    <t>53214</t>
  </si>
  <si>
    <t>53214/5779</t>
  </si>
  <si>
    <t>99688</t>
  </si>
  <si>
    <t>2020-09-26 10:33:20</t>
  </si>
  <si>
    <t>2020-09-26 10:33:21</t>
  </si>
  <si>
    <t>60340/5779</t>
  </si>
  <si>
    <t>112753</t>
  </si>
  <si>
    <t>2020-11-28 10:31:15</t>
  </si>
  <si>
    <t>2020-11-28 10:31:16</t>
  </si>
  <si>
    <t>64832</t>
  </si>
  <si>
    <t>64832/5779</t>
  </si>
  <si>
    <t>116484</t>
  </si>
  <si>
    <t>64831</t>
  </si>
  <si>
    <t>64831/5779</t>
  </si>
  <si>
    <t>2021-01-16 10:36:37</t>
  </si>
  <si>
    <t>2021-01-16 10:36:39</t>
  </si>
  <si>
    <t>68247</t>
  </si>
  <si>
    <t>68247/5779</t>
  </si>
  <si>
    <t>125454</t>
  </si>
  <si>
    <t>2021-03-20 10:47:17</t>
  </si>
  <si>
    <t>2021-03-20 10:47:18</t>
  </si>
  <si>
    <t>73436</t>
  </si>
  <si>
    <t>73436/5779</t>
  </si>
  <si>
    <t>135070</t>
  </si>
  <si>
    <t>73435</t>
  </si>
  <si>
    <t>73435/5779</t>
  </si>
  <si>
    <t>2021-04-17 10:10:22</t>
  </si>
  <si>
    <t>2021-04-17 10:10:23</t>
  </si>
  <si>
    <t>75967</t>
  </si>
  <si>
    <t>75967/5779</t>
  </si>
  <si>
    <t>141366</t>
  </si>
  <si>
    <t>2021-05-15 11:38:12</t>
  </si>
  <si>
    <t>2021-05-15 11:38:14</t>
  </si>
  <si>
    <t>78506/5779</t>
  </si>
  <si>
    <t>145630</t>
  </si>
  <si>
    <t>2021-09-25 10:19:55</t>
  </si>
  <si>
    <t>2021-09-25 10:19:57</t>
  </si>
  <si>
    <t>90165/5779</t>
  </si>
  <si>
    <t>Землянская</t>
  </si>
  <si>
    <t>+79859708207</t>
  </si>
  <si>
    <t>1973-01-04 00:00:00</t>
  </si>
  <si>
    <t>2020-02-24 11:11:37</t>
  </si>
  <si>
    <t>9859708207</t>
  </si>
  <si>
    <t>2020-02-24 11:11:38</t>
  </si>
  <si>
    <t>49222</t>
  </si>
  <si>
    <t>49222/5780</t>
  </si>
  <si>
    <t>49221/5780</t>
  </si>
  <si>
    <t>2020-03-12 19:40:02</t>
  </si>
  <si>
    <t>2020-03-12 19:40:04</t>
  </si>
  <si>
    <t>50174/5780</t>
  </si>
  <si>
    <t>50175/5780</t>
  </si>
  <si>
    <t>2020-04-28 12:16:47</t>
  </si>
  <si>
    <t>2020-04-28 12:16:49</t>
  </si>
  <si>
    <t>52119</t>
  </si>
  <si>
    <t>52119/5780</t>
  </si>
  <si>
    <t>99378</t>
  </si>
  <si>
    <t>52120</t>
  </si>
  <si>
    <t>52120/5780</t>
  </si>
  <si>
    <t>2020-05-05 19:58:41</t>
  </si>
  <si>
    <t>2020-05-05 19:58:42</t>
  </si>
  <si>
    <t>52447/5780</t>
  </si>
  <si>
    <t>99973</t>
  </si>
  <si>
    <t>2020-05-08 18:21:19</t>
  </si>
  <si>
    <t>2020-05-08 18:21:20</t>
  </si>
  <si>
    <t>52548/5780</t>
  </si>
  <si>
    <t>99974</t>
  </si>
  <si>
    <t>2020-05-12 19:57:36</t>
  </si>
  <si>
    <t>52699</t>
  </si>
  <si>
    <t>52699/5780</t>
  </si>
  <si>
    <t>100672</t>
  </si>
  <si>
    <t>2020-06-12 13:46:48</t>
  </si>
  <si>
    <t>2020-06-12 13:46:49</t>
  </si>
  <si>
    <t>53555/5780</t>
  </si>
  <si>
    <t>103295</t>
  </si>
  <si>
    <t>2020-09-15 20:18:57</t>
  </si>
  <si>
    <t>2020-09-15 20:19:05</t>
  </si>
  <si>
    <t>59725/5780</t>
  </si>
  <si>
    <t>109394</t>
  </si>
  <si>
    <t>2020-11-27 16:21:06</t>
  </si>
  <si>
    <t>2020-11-27 16:21:09</t>
  </si>
  <si>
    <t>64806</t>
  </si>
  <si>
    <t>64806/5780</t>
  </si>
  <si>
    <t>123025</t>
  </si>
  <si>
    <t>2020-11-28 14:43:16</t>
  </si>
  <si>
    <t>225400.000000000000000000000000000000</t>
  </si>
  <si>
    <t>2020-11-28 14:43:18</t>
  </si>
  <si>
    <t>64854</t>
  </si>
  <si>
    <t>64854/5780</t>
  </si>
  <si>
    <t>119287</t>
  </si>
  <si>
    <t>64853/5780</t>
  </si>
  <si>
    <t>225000.000000000000000000000000000000</t>
  </si>
  <si>
    <t>2020-12-12 13:15:00</t>
  </si>
  <si>
    <t>2020-12-12 13:15:01</t>
  </si>
  <si>
    <t>66082/5780</t>
  </si>
  <si>
    <t>125501</t>
  </si>
  <si>
    <t>2020-12-26 20:51:57</t>
  </si>
  <si>
    <t>2020-12-26 20:51:59</t>
  </si>
  <si>
    <t>67207</t>
  </si>
  <si>
    <t>67207/5780</t>
  </si>
  <si>
    <t>127378</t>
  </si>
  <si>
    <t>67206</t>
  </si>
  <si>
    <t>67206/5780</t>
  </si>
  <si>
    <t>2021-02-10 17:38:11</t>
  </si>
  <si>
    <t>2021-02-10 17:38:13</t>
  </si>
  <si>
    <t>70391</t>
  </si>
  <si>
    <t>70391/5780</t>
  </si>
  <si>
    <t>131391</t>
  </si>
  <si>
    <t>70390</t>
  </si>
  <si>
    <t>70390/5780</t>
  </si>
  <si>
    <t>2021-03-03 10:41:49</t>
  </si>
  <si>
    <t>2021-03-03 10:41:50</t>
  </si>
  <si>
    <t>72017/5780</t>
  </si>
  <si>
    <t>138198</t>
  </si>
  <si>
    <t>72016/5780</t>
  </si>
  <si>
    <t>2021-03-31 16:12:09</t>
  </si>
  <si>
    <t>2021-03-31 16:12:10</t>
  </si>
  <si>
    <t>74505/5780</t>
  </si>
  <si>
    <t>140802</t>
  </si>
  <si>
    <t>74501</t>
  </si>
  <si>
    <t>74501/5780</t>
  </si>
  <si>
    <t>20250.000000000000000000000000000000</t>
  </si>
  <si>
    <t>136701</t>
  </si>
  <si>
    <t>2021-04-02 09:48:19</t>
  </si>
  <si>
    <t>74652/5780</t>
  </si>
  <si>
    <t>143218</t>
  </si>
  <si>
    <t>+79296485109</t>
  </si>
  <si>
    <t>1990-09-01 00:00:00</t>
  </si>
  <si>
    <t>2021-09-12 19:01:15</t>
  </si>
  <si>
    <t>9296485109</t>
  </si>
  <si>
    <t>2021-09-12 19:01:16</t>
  </si>
  <si>
    <t>89041/5781</t>
  </si>
  <si>
    <t>89038/5781</t>
  </si>
  <si>
    <t>2021-10-17 20:43:23</t>
  </si>
  <si>
    <t>2021-10-17 20:43:25</t>
  </si>
  <si>
    <t>92758/5781</t>
  </si>
  <si>
    <t>2021-11-20 10:03:01</t>
  </si>
  <si>
    <t>2021-11-20 14:35:42</t>
  </si>
  <si>
    <t>96218/5781</t>
  </si>
  <si>
    <t>2021-11-20 14:35:54</t>
  </si>
  <si>
    <t>96219</t>
  </si>
  <si>
    <t>96219/5781</t>
  </si>
  <si>
    <t>2022-01-22 09:45:47</t>
  </si>
  <si>
    <t>2022-01-22 09:46:02</t>
  </si>
  <si>
    <t>2022-01-22 09:46:04</t>
  </si>
  <si>
    <t>102323/5781</t>
  </si>
  <si>
    <t>2022-01-22 09:46:06</t>
  </si>
  <si>
    <t>2022-04-01 11:20:17</t>
  </si>
  <si>
    <t>2022-04-01 11:20:21</t>
  </si>
  <si>
    <t>110349/5781</t>
  </si>
  <si>
    <t>110346/5781</t>
  </si>
  <si>
    <t>110334/5781</t>
  </si>
  <si>
    <t>110331</t>
  </si>
  <si>
    <t>110331/5781</t>
  </si>
  <si>
    <t>Баталова</t>
  </si>
  <si>
    <t>+79263147888</t>
  </si>
  <si>
    <t>1977-09-20 00:00:00</t>
  </si>
  <si>
    <t>2020-03-04 19:29:37</t>
  </si>
  <si>
    <t>9263147888</t>
  </si>
  <si>
    <t>2020-03-04 19:29:38</t>
  </si>
  <si>
    <t>49745/5782</t>
  </si>
  <si>
    <t>93061</t>
  </si>
  <si>
    <t>2020-03-17 17:18:13</t>
  </si>
  <si>
    <t>2020-03-17 17:18:14</t>
  </si>
  <si>
    <t>50528</t>
  </si>
  <si>
    <t>50528/5782</t>
  </si>
  <si>
    <t>94474</t>
  </si>
  <si>
    <t>2020-03-23 19:02:42</t>
  </si>
  <si>
    <t>2020-03-23 19:02:43</t>
  </si>
  <si>
    <t>50880</t>
  </si>
  <si>
    <t>50880/5782</t>
  </si>
  <si>
    <t>96143</t>
  </si>
  <si>
    <t>2020-04-10 17:56:07</t>
  </si>
  <si>
    <t>2020-04-10 17:56:09</t>
  </si>
  <si>
    <t>51453</t>
  </si>
  <si>
    <t>51453/5782</t>
  </si>
  <si>
    <t>94470</t>
  </si>
  <si>
    <t>2020-06-29 13:53:47</t>
  </si>
  <si>
    <t>2020-06-29 13:53:49</t>
  </si>
  <si>
    <t>55373/5782</t>
  </si>
  <si>
    <t>105897</t>
  </si>
  <si>
    <t>55372</t>
  </si>
  <si>
    <t>55372/5782</t>
  </si>
  <si>
    <t>2020-08-13 19:32:35</t>
  </si>
  <si>
    <t>2020-08-13 19:32:36</t>
  </si>
  <si>
    <t>57985</t>
  </si>
  <si>
    <t>57985/5782</t>
  </si>
  <si>
    <t>111680</t>
  </si>
  <si>
    <t>2020-10-11 18:50:46</t>
  </si>
  <si>
    <t>2020-10-11 18:50:48</t>
  </si>
  <si>
    <t>61520/5782</t>
  </si>
  <si>
    <t>2021-02-11 13:12:06</t>
  </si>
  <si>
    <t>2021-02-11 13:12:08</t>
  </si>
  <si>
    <t>70447</t>
  </si>
  <si>
    <t>70447/5782</t>
  </si>
  <si>
    <t>129966</t>
  </si>
  <si>
    <t>2021-04-14 11:49:01</t>
  </si>
  <si>
    <t>2021-04-14 11:49:04</t>
  </si>
  <si>
    <t>75717</t>
  </si>
  <si>
    <t>75717/5782</t>
  </si>
  <si>
    <t>144286</t>
  </si>
  <si>
    <t>2021-05-28 18:13:33</t>
  </si>
  <si>
    <t>2021-05-28 18:13:35</t>
  </si>
  <si>
    <t>79739</t>
  </si>
  <si>
    <t>79739/5782</t>
  </si>
  <si>
    <t>148382</t>
  </si>
  <si>
    <t>2021-05-28 18:16:03</t>
  </si>
  <si>
    <t>2021-05-28 18:16:05</t>
  </si>
  <si>
    <t>79740</t>
  </si>
  <si>
    <t>79740/5782</t>
  </si>
  <si>
    <t>16.80672</t>
  </si>
  <si>
    <t>2021-06-22 18:20:28</t>
  </si>
  <si>
    <t>2021-06-22 18:20:30</t>
  </si>
  <si>
    <t>82036/5782</t>
  </si>
  <si>
    <t>152778</t>
  </si>
  <si>
    <t>2021-06-29 19:29:45</t>
  </si>
  <si>
    <t>2021-06-29 19:29:47</t>
  </si>
  <si>
    <t>82647/5782</t>
  </si>
  <si>
    <t>2021-07-09 20:42:44</t>
  </si>
  <si>
    <t>2021-07-09 20:42:49</t>
  </si>
  <si>
    <t>83562/5782</t>
  </si>
  <si>
    <t>2021-08-13 17:56:04</t>
  </si>
  <si>
    <t>2021-08-13 17:56:06</t>
  </si>
  <si>
    <t>86372</t>
  </si>
  <si>
    <t>86372/5782</t>
  </si>
  <si>
    <t>86371/5782</t>
  </si>
  <si>
    <t>2021-08-22 18:25:37</t>
  </si>
  <si>
    <t>2021-08-22 18:25:56</t>
  </si>
  <si>
    <t>87192</t>
  </si>
  <si>
    <t>87192/5782</t>
  </si>
  <si>
    <t>2021-09-11 13:07:52</t>
  </si>
  <si>
    <t>2021-09-11 13:07:54</t>
  </si>
  <si>
    <t>88868</t>
  </si>
  <si>
    <t>88868/5782</t>
  </si>
  <si>
    <t>2021-09-29 10:44:53</t>
  </si>
  <si>
    <t>2021-09-29 10:44:59</t>
  </si>
  <si>
    <t>90613</t>
  </si>
  <si>
    <t>90613/5782</t>
  </si>
  <si>
    <t>2021-09-29 17:34:37</t>
  </si>
  <si>
    <t>2021-09-29 17:34:52</t>
  </si>
  <si>
    <t>90662</t>
  </si>
  <si>
    <t>90662/5782</t>
  </si>
  <si>
    <t>90663/5782</t>
  </si>
  <si>
    <t>2021-09-30 17:23:25</t>
  </si>
  <si>
    <t>2021-09-30 17:23:27</t>
  </si>
  <si>
    <t>90765</t>
  </si>
  <si>
    <t>90765/5782</t>
  </si>
  <si>
    <t>2021-10-25 18:41:55</t>
  </si>
  <si>
    <t>2021-10-25 18:41:57</t>
  </si>
  <si>
    <t>93582</t>
  </si>
  <si>
    <t>93582/5782</t>
  </si>
  <si>
    <t>2021-10-29 16:40:27</t>
  </si>
  <si>
    <t>2021-10-29 16:40:29</t>
  </si>
  <si>
    <t>93986</t>
  </si>
  <si>
    <t>93986/5782</t>
  </si>
  <si>
    <t>2021-11-01 18:13:01</t>
  </si>
  <si>
    <t>2021-11-01 18:13:03</t>
  </si>
  <si>
    <t>94266</t>
  </si>
  <si>
    <t>94266/5782</t>
  </si>
  <si>
    <t>2021-11-12 21:53:22</t>
  </si>
  <si>
    <t>2021-11-26 12:29:22</t>
  </si>
  <si>
    <t>96780</t>
  </si>
  <si>
    <t>96780/5782</t>
  </si>
  <si>
    <t>2021-11-26 12:31:10</t>
  </si>
  <si>
    <t>2021-11-26 12:31:13</t>
  </si>
  <si>
    <t>2021-12-01 12:15:22</t>
  </si>
  <si>
    <t>2021-12-01 12:15:24</t>
  </si>
  <si>
    <t>97311</t>
  </si>
  <si>
    <t>97311/5782</t>
  </si>
  <si>
    <t>2021-12-24 12:11:34</t>
  </si>
  <si>
    <t>2021-12-24 12:11:36</t>
  </si>
  <si>
    <t>99784</t>
  </si>
  <si>
    <t>99784/5782</t>
  </si>
  <si>
    <t>2021-12-25 19:45:40</t>
  </si>
  <si>
    <t>2021-12-25 19:45:42</t>
  </si>
  <si>
    <t>99984</t>
  </si>
  <si>
    <t>99984/5782</t>
  </si>
  <si>
    <t>2021-12-25 19:51:22</t>
  </si>
  <si>
    <t>2021-12-25 19:51:24</t>
  </si>
  <si>
    <t>99991</t>
  </si>
  <si>
    <t>99991/5782</t>
  </si>
  <si>
    <t>2022-01-26 13:43:20</t>
  </si>
  <si>
    <t>2022-01-26 13:43:27</t>
  </si>
  <si>
    <t>102841</t>
  </si>
  <si>
    <t>102841/5782</t>
  </si>
  <si>
    <t>2022-02-09 21:15:16</t>
  </si>
  <si>
    <t>2022-02-09 21:15:17</t>
  </si>
  <si>
    <t>104358</t>
  </si>
  <si>
    <t>104358/5782</t>
  </si>
  <si>
    <t>2022-02-25 11:31:13</t>
  </si>
  <si>
    <t>2022-02-25 11:31:15</t>
  </si>
  <si>
    <t>106141</t>
  </si>
  <si>
    <t>106141/5782</t>
  </si>
  <si>
    <t>2022-03-04 19:19:46</t>
  </si>
  <si>
    <t>2022-03-04 19:19:48</t>
  </si>
  <si>
    <t>107105</t>
  </si>
  <si>
    <t>107105/5782</t>
  </si>
  <si>
    <t>2022-03-28 17:44:52</t>
  </si>
  <si>
    <t>2022-03-28 17:44:57</t>
  </si>
  <si>
    <t>109521</t>
  </si>
  <si>
    <t>109521/5782</t>
  </si>
  <si>
    <t>109518</t>
  </si>
  <si>
    <t>109518/5782</t>
  </si>
  <si>
    <t>Рухлин</t>
  </si>
  <si>
    <t>2008-03-03 00:00:00</t>
  </si>
  <si>
    <t>2020-03-14 12:51:10</t>
  </si>
  <si>
    <t>2020-03-14 12:51:11</t>
  </si>
  <si>
    <t>50282</t>
  </si>
  <si>
    <t>50282/5783</t>
  </si>
  <si>
    <t>93082</t>
  </si>
  <si>
    <t>2020-06-20 15:10:04</t>
  </si>
  <si>
    <t>2020-06-20 15:10:05</t>
  </si>
  <si>
    <t>54792</t>
  </si>
  <si>
    <t>54792/5783</t>
  </si>
  <si>
    <t>2020-07-01 11:30:23</t>
  </si>
  <si>
    <t>2020-07-01 11:30:25</t>
  </si>
  <si>
    <t>55476</t>
  </si>
  <si>
    <t>55476/5783</t>
  </si>
  <si>
    <t>2020-07-15 11:39:24</t>
  </si>
  <si>
    <t>2020-07-15 11:39:25</t>
  </si>
  <si>
    <t>56248</t>
  </si>
  <si>
    <t>56248/5783</t>
  </si>
  <si>
    <t>107096</t>
  </si>
  <si>
    <t>55477</t>
  </si>
  <si>
    <t>55477/5783</t>
  </si>
  <si>
    <t>+79229000813</t>
  </si>
  <si>
    <t>2020-02-22 20:40:02</t>
  </si>
  <si>
    <t>9229000813</t>
  </si>
  <si>
    <t>2020-02-22 20:40:04</t>
  </si>
  <si>
    <t>49145/5784</t>
  </si>
  <si>
    <t>+79773094344</t>
  </si>
  <si>
    <t>1993-01-08 00:00:00</t>
  </si>
  <si>
    <t>2020-03-09 17:54:09</t>
  </si>
  <si>
    <t>9773094344</t>
  </si>
  <si>
    <t>2020-03-09 17:54:11</t>
  </si>
  <si>
    <t>49962</t>
  </si>
  <si>
    <t>49962/5785</t>
  </si>
  <si>
    <t>93095</t>
  </si>
  <si>
    <t>2020-05-03 13:18:37</t>
  </si>
  <si>
    <t>2020-05-03 13:18:45</t>
  </si>
  <si>
    <t>52304</t>
  </si>
  <si>
    <t>52304/5785</t>
  </si>
  <si>
    <t>2020-05-22 14:23:51</t>
  </si>
  <si>
    <t>2020-05-22 14:23:53</t>
  </si>
  <si>
    <t>53175/5785</t>
  </si>
  <si>
    <t>102356</t>
  </si>
  <si>
    <t>2020-05-22 15:06:45</t>
  </si>
  <si>
    <t>2020-05-22 15:06:46</t>
  </si>
  <si>
    <t>53178</t>
  </si>
  <si>
    <t>53178/5785</t>
  </si>
  <si>
    <t>2020-09-01 19:30:12</t>
  </si>
  <si>
    <t>2020-09-01 19:30:14</t>
  </si>
  <si>
    <t>58976</t>
  </si>
  <si>
    <t>58976/5785</t>
  </si>
  <si>
    <t>112198</t>
  </si>
  <si>
    <t>2020-09-03 14:08:55</t>
  </si>
  <si>
    <t>2020-09-03 14:08:57</t>
  </si>
  <si>
    <t>59036</t>
  </si>
  <si>
    <t>59036/5785</t>
  </si>
  <si>
    <t>112199</t>
  </si>
  <si>
    <t>59037/5785</t>
  </si>
  <si>
    <t>2020-10-05 13:14:23</t>
  </si>
  <si>
    <t>2020-10-05 13:14:24</t>
  </si>
  <si>
    <t>61029</t>
  </si>
  <si>
    <t>61029/5785</t>
  </si>
  <si>
    <t>61028/5785</t>
  </si>
  <si>
    <t>2020-10-14 19:31:35</t>
  </si>
  <si>
    <t>2020-10-14 19:31:37</t>
  </si>
  <si>
    <t>61728</t>
  </si>
  <si>
    <t>61728/5785</t>
  </si>
  <si>
    <t>117832</t>
  </si>
  <si>
    <t>2020-11-05 12:27:15</t>
  </si>
  <si>
    <t>2020-11-05 12:27:17</t>
  </si>
  <si>
    <t>63215</t>
  </si>
  <si>
    <t>63215/5785</t>
  </si>
  <si>
    <t>117831</t>
  </si>
  <si>
    <t>2020-12-17 12:52:39</t>
  </si>
  <si>
    <t>2020-12-17 12:52:41</t>
  </si>
  <si>
    <t>66481</t>
  </si>
  <si>
    <t>66481/5785</t>
  </si>
  <si>
    <t>122051</t>
  </si>
  <si>
    <t>2021-01-22 20:00:39</t>
  </si>
  <si>
    <t>2021-01-22 20:00:40</t>
  </si>
  <si>
    <t>68816/5785</t>
  </si>
  <si>
    <t>127964</t>
  </si>
  <si>
    <t>2021-02-24 16:27:24</t>
  </si>
  <si>
    <t>2021-02-24 16:27:27</t>
  </si>
  <si>
    <t>71413</t>
  </si>
  <si>
    <t>71413/5785</t>
  </si>
  <si>
    <t>132481</t>
  </si>
  <si>
    <t>2021-02-25 12:29:31</t>
  </si>
  <si>
    <t>2021-02-25 12:29:32</t>
  </si>
  <si>
    <t>71476/5785</t>
  </si>
  <si>
    <t>129283</t>
  </si>
  <si>
    <t>2021-03-29 10:52:20</t>
  </si>
  <si>
    <t>2021-03-29 10:52:22</t>
  </si>
  <si>
    <t>74285</t>
  </si>
  <si>
    <t>74285/5785</t>
  </si>
  <si>
    <t>132485</t>
  </si>
  <si>
    <t>2021-04-17 14:13:50</t>
  </si>
  <si>
    <t>2021-04-17 14:13:54</t>
  </si>
  <si>
    <t>76008/5785</t>
  </si>
  <si>
    <t>137380</t>
  </si>
  <si>
    <t>2021-04-19 14:09:24</t>
  </si>
  <si>
    <t>2021-04-19 14:09:27</t>
  </si>
  <si>
    <t>76200</t>
  </si>
  <si>
    <t>76200/5785</t>
  </si>
  <si>
    <t>137276</t>
  </si>
  <si>
    <t>2021-05-20 13:36:07</t>
  </si>
  <si>
    <t>2021-05-20 13:36:11</t>
  </si>
  <si>
    <t>78976</t>
  </si>
  <si>
    <t>78976/5785</t>
  </si>
  <si>
    <t>142824</t>
  </si>
  <si>
    <t>2021-06-17 14:18:50</t>
  </si>
  <si>
    <t>2021-06-17 14:18:57</t>
  </si>
  <si>
    <t>81679</t>
  </si>
  <si>
    <t>81679/5785</t>
  </si>
  <si>
    <t>145695</t>
  </si>
  <si>
    <t>2021-07-22 13:48:52</t>
  </si>
  <si>
    <t>2021-07-22 13:48:54</t>
  </si>
  <si>
    <t>84371/5785</t>
  </si>
  <si>
    <t>149754</t>
  </si>
  <si>
    <t>2021-08-20 09:54:24</t>
  </si>
  <si>
    <t>2021-08-20 09:54:26</t>
  </si>
  <si>
    <t>86947</t>
  </si>
  <si>
    <t>86947/5785</t>
  </si>
  <si>
    <t>2021-09-23 14:03:33</t>
  </si>
  <si>
    <t>2021-09-23 14:03:36</t>
  </si>
  <si>
    <t>90005/5785</t>
  </si>
  <si>
    <t>2021-10-28 13:20:19</t>
  </si>
  <si>
    <t>2021-10-28 13:20:22</t>
  </si>
  <si>
    <t>93859</t>
  </si>
  <si>
    <t>93859/5785</t>
  </si>
  <si>
    <t>2021-11-19 13:11:12</t>
  </si>
  <si>
    <t>2021-11-19 13:11:14</t>
  </si>
  <si>
    <t>96073</t>
  </si>
  <si>
    <t>96073/5785</t>
  </si>
  <si>
    <t>2021-12-23 14:29:51</t>
  </si>
  <si>
    <t>2021-12-23 14:29:59</t>
  </si>
  <si>
    <t>99719</t>
  </si>
  <si>
    <t>99719/5785</t>
  </si>
  <si>
    <t>2022-01-24 16:14:41</t>
  </si>
  <si>
    <t>2022-01-24 16:14:52</t>
  </si>
  <si>
    <t>102633/5785</t>
  </si>
  <si>
    <t>2022-02-24 13:47:18</t>
  </si>
  <si>
    <t>2022-02-24 13:47:21</t>
  </si>
  <si>
    <t>106053</t>
  </si>
  <si>
    <t>106053/5785</t>
  </si>
  <si>
    <t>2022-03-31 14:12:25</t>
  </si>
  <si>
    <t>2022-03-31 14:12:28</t>
  </si>
  <si>
    <t>110239</t>
  </si>
  <si>
    <t>110239/5785</t>
  </si>
  <si>
    <t>Казанов</t>
  </si>
  <si>
    <t>+79252629192</t>
  </si>
  <si>
    <t>2020-02-23 20:20:32</t>
  </si>
  <si>
    <t>9252629192</t>
  </si>
  <si>
    <t>2020-02-23 20:20:33</t>
  </si>
  <si>
    <t>49209/5786</t>
  </si>
  <si>
    <t>93117</t>
  </si>
  <si>
    <t>2020-03-05 16:31:18</t>
  </si>
  <si>
    <t>2020-03-05 16:31:20</t>
  </si>
  <si>
    <t>49795/5786</t>
  </si>
  <si>
    <t>93498</t>
  </si>
  <si>
    <t>49794</t>
  </si>
  <si>
    <t>49794/5786</t>
  </si>
  <si>
    <t>2020-03-12 12:47:14</t>
  </si>
  <si>
    <t>2020-03-12 12:47:16</t>
  </si>
  <si>
    <t>50134</t>
  </si>
  <si>
    <t>50134/5786</t>
  </si>
  <si>
    <t>94565</t>
  </si>
  <si>
    <t>2020-03-12 19:27:48</t>
  </si>
  <si>
    <t>50133/5786</t>
  </si>
  <si>
    <t>2020-04-12 14:42:55</t>
  </si>
  <si>
    <t>2020-04-12 14:42:57</t>
  </si>
  <si>
    <t>51505</t>
  </si>
  <si>
    <t>51505/5786</t>
  </si>
  <si>
    <t>95486</t>
  </si>
  <si>
    <t>2020-04-12 14:43:01</t>
  </si>
  <si>
    <t>51504/5786</t>
  </si>
  <si>
    <t>2020-05-24 13:07:23</t>
  </si>
  <si>
    <t>2020-05-24 13:07:25</t>
  </si>
  <si>
    <t>53266/5786</t>
  </si>
  <si>
    <t>98679</t>
  </si>
  <si>
    <t>53267/5786</t>
  </si>
  <si>
    <t>2020-09-06 11:43:06</t>
  </si>
  <si>
    <t>2020-09-06 11:43:07</t>
  </si>
  <si>
    <t>59158</t>
  </si>
  <si>
    <t>59158/5786</t>
  </si>
  <si>
    <t>107459</t>
  </si>
  <si>
    <t>2020-09-06 11:43:14</t>
  </si>
  <si>
    <t>59157</t>
  </si>
  <si>
    <t>59157/5786</t>
  </si>
  <si>
    <t>2020-10-04 15:17:05</t>
  </si>
  <si>
    <t>60964/5786</t>
  </si>
  <si>
    <t>114174</t>
  </si>
  <si>
    <t>60963</t>
  </si>
  <si>
    <t>60963/5786</t>
  </si>
  <si>
    <t>2021-01-12 22:04:08</t>
  </si>
  <si>
    <t>2021-01-12 22:04:11</t>
  </si>
  <si>
    <t>67771</t>
  </si>
  <si>
    <t>67771/5786</t>
  </si>
  <si>
    <t>117712</t>
  </si>
  <si>
    <t>2021-03-26 14:59:24</t>
  </si>
  <si>
    <t>2021-03-26 14:59:26</t>
  </si>
  <si>
    <t>73552</t>
  </si>
  <si>
    <t>73552/5786</t>
  </si>
  <si>
    <t>130466</t>
  </si>
  <si>
    <t>73551/5786</t>
  </si>
  <si>
    <t>2021-05-27 11:26:42</t>
  </si>
  <si>
    <t>2021-05-27 11:26:49</t>
  </si>
  <si>
    <t>79595/5786</t>
  </si>
  <si>
    <t>141540</t>
  </si>
  <si>
    <t>2021-05-27 11:26:53</t>
  </si>
  <si>
    <t>2021-08-30 20:45:14</t>
  </si>
  <si>
    <t>87904</t>
  </si>
  <si>
    <t>87904/5786</t>
  </si>
  <si>
    <t>2021-08-30 20:45:30</t>
  </si>
  <si>
    <t>2021-08-30 20:45:32</t>
  </si>
  <si>
    <t>2021-09-14 14:50:15</t>
  </si>
  <si>
    <t>2021-09-14 14:50:18</t>
  </si>
  <si>
    <t>89205</t>
  </si>
  <si>
    <t>89205/5786</t>
  </si>
  <si>
    <t>2021-09-28 13:00:46</t>
  </si>
  <si>
    <t>2021-09-28 13:00:48</t>
  </si>
  <si>
    <t>90539</t>
  </si>
  <si>
    <t>90539/5786</t>
  </si>
  <si>
    <t>90537</t>
  </si>
  <si>
    <t>90537/5786</t>
  </si>
  <si>
    <t>2021-10-26 13:38:25</t>
  </si>
  <si>
    <t>2021-10-26 13:38:26</t>
  </si>
  <si>
    <t>93639</t>
  </si>
  <si>
    <t>93639/5786</t>
  </si>
  <si>
    <t>2021-12-23 16:55:27</t>
  </si>
  <si>
    <t>2021-12-23 16:55:41</t>
  </si>
  <si>
    <t>99734/5786</t>
  </si>
  <si>
    <t>2021-12-23 16:55:54</t>
  </si>
  <si>
    <t>99731</t>
  </si>
  <si>
    <t>99731/5786</t>
  </si>
  <si>
    <t>2021-12-28 12:43:18</t>
  </si>
  <si>
    <t>2021-12-28 12:43:20</t>
  </si>
  <si>
    <t>100238/5786</t>
  </si>
  <si>
    <t>100236</t>
  </si>
  <si>
    <t>100236/5786</t>
  </si>
  <si>
    <t>2022-01-19 16:55:47</t>
  </si>
  <si>
    <t>2022-01-19 16:55:52</t>
  </si>
  <si>
    <t>102107</t>
  </si>
  <si>
    <t>102107/5786</t>
  </si>
  <si>
    <t>2022-02-14 14:33:53</t>
  </si>
  <si>
    <t>2022-02-14 14:33:55</t>
  </si>
  <si>
    <t>104911</t>
  </si>
  <si>
    <t>104911/5786</t>
  </si>
  <si>
    <t>Кудьярова</t>
  </si>
  <si>
    <t>+79266933839</t>
  </si>
  <si>
    <t>2020-02-29 16:42:39</t>
  </si>
  <si>
    <t>9266933839</t>
  </si>
  <si>
    <t>2020-02-29 16:42:41</t>
  </si>
  <si>
    <t>49526</t>
  </si>
  <si>
    <t>49526/5787</t>
  </si>
  <si>
    <t>93119</t>
  </si>
  <si>
    <t>2020-06-19 16:42:26</t>
  </si>
  <si>
    <t>2020-06-19 16:42:31</t>
  </si>
  <si>
    <t>54742/5787</t>
  </si>
  <si>
    <t>101675</t>
  </si>
  <si>
    <t>2020-06-20 11:31:17</t>
  </si>
  <si>
    <t>2020-06-20 11:31:18</t>
  </si>
  <si>
    <t>54774</t>
  </si>
  <si>
    <t>54774/5787</t>
  </si>
  <si>
    <t>54773</t>
  </si>
  <si>
    <t>54773/5787</t>
  </si>
  <si>
    <t>2020-07-24 17:45:34</t>
  </si>
  <si>
    <t>2020-07-24 17:45:35</t>
  </si>
  <si>
    <t>56719/5787</t>
  </si>
  <si>
    <t>2020-07-25 11:09:11</t>
  </si>
  <si>
    <t>2020-07-25 11:09:13</t>
  </si>
  <si>
    <t>56746</t>
  </si>
  <si>
    <t>56746/5787</t>
  </si>
  <si>
    <t>105659</t>
  </si>
  <si>
    <t>56747</t>
  </si>
  <si>
    <t>56747/5787</t>
  </si>
  <si>
    <t>2020-09-14 13:51:04</t>
  </si>
  <si>
    <t>2020-09-14 13:51:12</t>
  </si>
  <si>
    <t>59635</t>
  </si>
  <si>
    <t>59635/5787</t>
  </si>
  <si>
    <t>112544</t>
  </si>
  <si>
    <t>59636</t>
  </si>
  <si>
    <t>59636/5787</t>
  </si>
  <si>
    <t>2020-10-19 15:02:01</t>
  </si>
  <si>
    <t>2020-10-19 15:02:03</t>
  </si>
  <si>
    <t>62043/5787</t>
  </si>
  <si>
    <t>116746</t>
  </si>
  <si>
    <t>2020-11-04 18:39:05</t>
  </si>
  <si>
    <t>2020-11-04 18:39:06</t>
  </si>
  <si>
    <t>63180</t>
  </si>
  <si>
    <t>63180/5787</t>
  </si>
  <si>
    <t>119691</t>
  </si>
  <si>
    <t>2020-11-24 17:12:43</t>
  </si>
  <si>
    <t>2020-11-24 17:12:44</t>
  </si>
  <si>
    <t>64646</t>
  </si>
  <si>
    <t>64646/5787</t>
  </si>
  <si>
    <t>121674</t>
  </si>
  <si>
    <t>2020-12-28 15:00:48</t>
  </si>
  <si>
    <t>2020-12-28 15:00:49</t>
  </si>
  <si>
    <t>67374</t>
  </si>
  <si>
    <t>67374/5787</t>
  </si>
  <si>
    <t>124858</t>
  </si>
  <si>
    <t>2021-02-09 19:33:04</t>
  </si>
  <si>
    <t>2021-02-09 19:33:05</t>
  </si>
  <si>
    <t>70342/5787</t>
  </si>
  <si>
    <t>129559</t>
  </si>
  <si>
    <t>70341</t>
  </si>
  <si>
    <t>70341/5787</t>
  </si>
  <si>
    <t>70339</t>
  </si>
  <si>
    <t>70339/5787</t>
  </si>
  <si>
    <t>2021-03-22 11:29:42</t>
  </si>
  <si>
    <t>2021-03-22 11:29:44</t>
  </si>
  <si>
    <t>73663</t>
  </si>
  <si>
    <t>73663/5787</t>
  </si>
  <si>
    <t>139030</t>
  </si>
  <si>
    <t>2021-05-01 13:59:12</t>
  </si>
  <si>
    <t>2021-05-01 13:59:14</t>
  </si>
  <si>
    <t>77272</t>
  </si>
  <si>
    <t>77272/5787</t>
  </si>
  <si>
    <t>145406</t>
  </si>
  <si>
    <t>77270</t>
  </si>
  <si>
    <t>77270/5787</t>
  </si>
  <si>
    <t>77269/5787</t>
  </si>
  <si>
    <t>2021-05-01 14:00:28</t>
  </si>
  <si>
    <t>2021-05-01 14:00:30</t>
  </si>
  <si>
    <t>2021-06-18 10:27:31</t>
  </si>
  <si>
    <t>2021-06-18 10:27:34</t>
  </si>
  <si>
    <t>81720</t>
  </si>
  <si>
    <t>81720/5787</t>
  </si>
  <si>
    <t>153536</t>
  </si>
  <si>
    <t>2021-07-31 09:58:37</t>
  </si>
  <si>
    <t>85098/5787</t>
  </si>
  <si>
    <t>156187</t>
  </si>
  <si>
    <t>2021-07-31 09:58:49</t>
  </si>
  <si>
    <t>2021-07-31 09:58:54</t>
  </si>
  <si>
    <t>2021-08-28 11:55:14</t>
  </si>
  <si>
    <t>2021-08-28 11:55:17</t>
  </si>
  <si>
    <t>87676</t>
  </si>
  <si>
    <t>87676/5787</t>
  </si>
  <si>
    <t>2021-09-28 18:52:10</t>
  </si>
  <si>
    <t>2021-09-28 18:53:09</t>
  </si>
  <si>
    <t>90578</t>
  </si>
  <si>
    <t>90578/5787</t>
  </si>
  <si>
    <t>2021-11-01 11:22:05</t>
  </si>
  <si>
    <t>2021-11-01 11:28:30</t>
  </si>
  <si>
    <t>94217/5787</t>
  </si>
  <si>
    <t>94218</t>
  </si>
  <si>
    <t>94218/5787</t>
  </si>
  <si>
    <t>2021-12-03 12:25:14</t>
  </si>
  <si>
    <t>2021-12-03 12:25:16</t>
  </si>
  <si>
    <t>97550</t>
  </si>
  <si>
    <t>97550/5787</t>
  </si>
  <si>
    <t>2021-12-17 12:45:15</t>
  </si>
  <si>
    <t>2021-12-17 12:45:16</t>
  </si>
  <si>
    <t>99060</t>
  </si>
  <si>
    <t>99060/5787</t>
  </si>
  <si>
    <t>2021-12-27 13:02:49</t>
  </si>
  <si>
    <t>2021-12-27 13:02:51</t>
  </si>
  <si>
    <t>100151</t>
  </si>
  <si>
    <t>100151/5787</t>
  </si>
  <si>
    <t>2021-12-27 13:03:58</t>
  </si>
  <si>
    <t>2022-02-05 10:02:49</t>
  </si>
  <si>
    <t>2022-02-05 10:02:52</t>
  </si>
  <si>
    <t>103785/5787</t>
  </si>
  <si>
    <t>103789/5787</t>
  </si>
  <si>
    <t>2022-02-26 16:49:06</t>
  </si>
  <si>
    <t>2022-02-26 16:49:07</t>
  </si>
  <si>
    <t>106298</t>
  </si>
  <si>
    <t>106298/5787</t>
  </si>
  <si>
    <t>+79299368435</t>
  </si>
  <si>
    <t>1997-07-15 00:00:00</t>
  </si>
  <si>
    <t>9299368435</t>
  </si>
  <si>
    <t>Маршала</t>
  </si>
  <si>
    <t>+79774771685</t>
  </si>
  <si>
    <t>1992-07-01 00:00:00</t>
  </si>
  <si>
    <t>2020-02-25 18:08:20</t>
  </si>
  <si>
    <t>9774771685</t>
  </si>
  <si>
    <t>Махмутова</t>
  </si>
  <si>
    <t>+79267900900</t>
  </si>
  <si>
    <t>1988-07-20 00:00:00</t>
  </si>
  <si>
    <t>9267900900</t>
  </si>
  <si>
    <t>Розалия</t>
  </si>
  <si>
    <t>2012-03-29 00:00:00</t>
  </si>
  <si>
    <t>+79165444219</t>
  </si>
  <si>
    <t>2010-10-24 00:00:00</t>
  </si>
  <si>
    <t>2020-02-23 19:44:26</t>
  </si>
  <si>
    <t>9165444219</t>
  </si>
  <si>
    <t>49206/5792</t>
  </si>
  <si>
    <t>93197</t>
  </si>
  <si>
    <t>2020-06-02 14:30:06</t>
  </si>
  <si>
    <t>2020-06-02 14:30:09</t>
  </si>
  <si>
    <t>53666</t>
  </si>
  <si>
    <t>53666/5792</t>
  </si>
  <si>
    <t>103173</t>
  </si>
  <si>
    <t>2020-06-14 18:48:32</t>
  </si>
  <si>
    <t>2020-06-14 18:48:34</t>
  </si>
  <si>
    <t>54463/5792</t>
  </si>
  <si>
    <t>103421</t>
  </si>
  <si>
    <t>2020-07-12 17:20:02</t>
  </si>
  <si>
    <t>2020-07-12 17:20:05</t>
  </si>
  <si>
    <t>56143</t>
  </si>
  <si>
    <t>56143/5792</t>
  </si>
  <si>
    <t>104979</t>
  </si>
  <si>
    <t>2020-07-14 13:07:00</t>
  </si>
  <si>
    <t>2020-07-14 13:07:03</t>
  </si>
  <si>
    <t>56142</t>
  </si>
  <si>
    <t>56142/5792</t>
  </si>
  <si>
    <t>2020-09-06 09:21:39</t>
  </si>
  <si>
    <t>2020-09-06 09:21:41</t>
  </si>
  <si>
    <t>59141/5792</t>
  </si>
  <si>
    <t>112178</t>
  </si>
  <si>
    <t>2020-10-11 10:12:03</t>
  </si>
  <si>
    <t>2020-10-11 10:12:05</t>
  </si>
  <si>
    <t>61433</t>
  </si>
  <si>
    <t>61433/5792</t>
  </si>
  <si>
    <t>114141</t>
  </si>
  <si>
    <t>2020-11-22 15:49:55</t>
  </si>
  <si>
    <t>2020-11-22 15:49:57</t>
  </si>
  <si>
    <t>64457/5792</t>
  </si>
  <si>
    <t>118523</t>
  </si>
  <si>
    <t>2021-03-08 14:45:45</t>
  </si>
  <si>
    <t>2021-03-08 14:45:48</t>
  </si>
  <si>
    <t>72425</t>
  </si>
  <si>
    <t>72425/5792</t>
  </si>
  <si>
    <t>135600</t>
  </si>
  <si>
    <t>72419/5792</t>
  </si>
  <si>
    <t>72406</t>
  </si>
  <si>
    <t>72406/5792</t>
  </si>
  <si>
    <t>135599</t>
  </si>
  <si>
    <t>2021-05-03 16:54:49</t>
  </si>
  <si>
    <t>2021-05-03 16:54:52</t>
  </si>
  <si>
    <t>77420/5792</t>
  </si>
  <si>
    <t>144973</t>
  </si>
  <si>
    <t>77424/5792</t>
  </si>
  <si>
    <t>2021-06-02 18:38:40</t>
  </si>
  <si>
    <t>2021-06-02 18:38:46</t>
  </si>
  <si>
    <t>80228</t>
  </si>
  <si>
    <t>80228/5792</t>
  </si>
  <si>
    <t>151973</t>
  </si>
  <si>
    <t>2021-06-22 19:34:01</t>
  </si>
  <si>
    <t>2021-06-22 19:34:03</t>
  </si>
  <si>
    <t>82047/5792</t>
  </si>
  <si>
    <t>154705</t>
  </si>
  <si>
    <t>2021-07-07 18:45:43</t>
  </si>
  <si>
    <t>2021-07-07 18:45:50</t>
  </si>
  <si>
    <t>83372</t>
  </si>
  <si>
    <t>83372/5792</t>
  </si>
  <si>
    <t>83373</t>
  </si>
  <si>
    <t>83373/5792</t>
  </si>
  <si>
    <t>2021-07-14 16:55:53</t>
  </si>
  <si>
    <t>2021-07-14 16:55:55</t>
  </si>
  <si>
    <t>83884</t>
  </si>
  <si>
    <t>83884/5792</t>
  </si>
  <si>
    <t>153598</t>
  </si>
  <si>
    <t>2021-07-14 17:02:54</t>
  </si>
  <si>
    <t>2021-07-14 17:02:56</t>
  </si>
  <si>
    <t>83886/5792</t>
  </si>
  <si>
    <t>2021-08-21 15:55:01</t>
  </si>
  <si>
    <t>2021-08-21 15:55:05</t>
  </si>
  <si>
    <t>87077</t>
  </si>
  <si>
    <t>87077/5792</t>
  </si>
  <si>
    <t>2021-11-03 19:24:24</t>
  </si>
  <si>
    <t>2021-11-03 19:24:26</t>
  </si>
  <si>
    <t>94438</t>
  </si>
  <si>
    <t>94438/5792</t>
  </si>
  <si>
    <t>94437/5792</t>
  </si>
  <si>
    <t>2021-12-15 11:18:42</t>
  </si>
  <si>
    <t>2021-12-15 11:18:44</t>
  </si>
  <si>
    <t>98931</t>
  </si>
  <si>
    <t>98931/5792</t>
  </si>
  <si>
    <t>2022-01-08 14:56:39</t>
  </si>
  <si>
    <t>2022-01-08 14:56:43</t>
  </si>
  <si>
    <t>100909</t>
  </si>
  <si>
    <t>100909/5792</t>
  </si>
  <si>
    <t>Кучерова</t>
  </si>
  <si>
    <t>+79114258460</t>
  </si>
  <si>
    <t>1982-01-27 00:00:00</t>
  </si>
  <si>
    <t>2020-03-06 10:32:18</t>
  </si>
  <si>
    <t>9114258460</t>
  </si>
  <si>
    <t>2020-03-06 10:32:19</t>
  </si>
  <si>
    <t>49831</t>
  </si>
  <si>
    <t>49831/5793</t>
  </si>
  <si>
    <t>2020-03-07 21:23:09</t>
  </si>
  <si>
    <t>49907</t>
  </si>
  <si>
    <t>49907/5793</t>
  </si>
  <si>
    <t>2020-06-26 18:55:01</t>
  </si>
  <si>
    <t>2020-06-26 18:55:04</t>
  </si>
  <si>
    <t>55181/5793</t>
  </si>
  <si>
    <t>55180</t>
  </si>
  <si>
    <t>55180/5793</t>
  </si>
  <si>
    <t>2020-06-26 18:55:06</t>
  </si>
  <si>
    <t>55184</t>
  </si>
  <si>
    <t>55184/5793</t>
  </si>
  <si>
    <t>2020-06-26 18:56:07</t>
  </si>
  <si>
    <t>2020-06-26 18:56:10</t>
  </si>
  <si>
    <t>2020-06-26 18:56:25</t>
  </si>
  <si>
    <t>2020-07-03 15:25:31</t>
  </si>
  <si>
    <t>2020-07-25 13:54:32</t>
  </si>
  <si>
    <t>2020-07-25 13:54:35</t>
  </si>
  <si>
    <t>56764/5793</t>
  </si>
  <si>
    <t>106398</t>
  </si>
  <si>
    <t>56765/5793</t>
  </si>
  <si>
    <t>2020-07-25 13:54:38</t>
  </si>
  <si>
    <t>56757/5793</t>
  </si>
  <si>
    <t>2020-08-22 17:01:03</t>
  </si>
  <si>
    <t>2020-08-22 17:01:07</t>
  </si>
  <si>
    <t>58414/5793</t>
  </si>
  <si>
    <t>109420</t>
  </si>
  <si>
    <t>2020-09-25 15:47:38</t>
  </si>
  <si>
    <t>2020-09-25 15:47:41</t>
  </si>
  <si>
    <t>60311</t>
  </si>
  <si>
    <t>60311/5793</t>
  </si>
  <si>
    <t>112569</t>
  </si>
  <si>
    <t>2020-09-30 09:32:57</t>
  </si>
  <si>
    <t>2020-09-30 09:33:01</t>
  </si>
  <si>
    <t>60312</t>
  </si>
  <si>
    <t>60312/5793</t>
  </si>
  <si>
    <t>2020-10-31 10:50:15</t>
  </si>
  <si>
    <t>2020-10-31 10:51:14</t>
  </si>
  <si>
    <t>62805/5793</t>
  </si>
  <si>
    <t>112570</t>
  </si>
  <si>
    <t>2020-10-31 10:58:08</t>
  </si>
  <si>
    <t>2020-10-31 10:58:11</t>
  </si>
  <si>
    <t>62807/5793</t>
  </si>
  <si>
    <t>2020-11-21 13:27:23</t>
  </si>
  <si>
    <t>64368/5793</t>
  </si>
  <si>
    <t>115001</t>
  </si>
  <si>
    <t>2020-11-24 20:29:52</t>
  </si>
  <si>
    <t>2020-11-24 20:29:56</t>
  </si>
  <si>
    <t>64673</t>
  </si>
  <si>
    <t>64673/5793</t>
  </si>
  <si>
    <t>119190</t>
  </si>
  <si>
    <t>64674</t>
  </si>
  <si>
    <t>64674/5793</t>
  </si>
  <si>
    <t>2020-12-26 12:31:48</t>
  </si>
  <si>
    <t>2020-12-26 12:31:51</t>
  </si>
  <si>
    <t>67157</t>
  </si>
  <si>
    <t>67157/5793</t>
  </si>
  <si>
    <t>121996</t>
  </si>
  <si>
    <t>67140</t>
  </si>
  <si>
    <t>67140/5793</t>
  </si>
  <si>
    <t>121995</t>
  </si>
  <si>
    <t>2020-12-26 12:34:50</t>
  </si>
  <si>
    <t>2020-12-26 12:34:54</t>
  </si>
  <si>
    <t>67158</t>
  </si>
  <si>
    <t>67158/5793</t>
  </si>
  <si>
    <t>2021-01-30 19:31:41</t>
  </si>
  <si>
    <t>2021-01-30 19:31:43</t>
  </si>
  <si>
    <t>69473</t>
  </si>
  <si>
    <t>69473/5793</t>
  </si>
  <si>
    <t>129240</t>
  </si>
  <si>
    <t>2021-02-26 10:56:36</t>
  </si>
  <si>
    <t>71575</t>
  </si>
  <si>
    <t>71575/5793</t>
  </si>
  <si>
    <t>133629</t>
  </si>
  <si>
    <t>2021-03-27 19:30:44</t>
  </si>
  <si>
    <t>74112/5793</t>
  </si>
  <si>
    <t>133631</t>
  </si>
  <si>
    <t>2021-03-27 19:32:45</t>
  </si>
  <si>
    <t>2021-03-27 19:32:49</t>
  </si>
  <si>
    <t>74135</t>
  </si>
  <si>
    <t>74135/5793</t>
  </si>
  <si>
    <t>2021-05-07 14:28:10</t>
  </si>
  <si>
    <t>77773</t>
  </si>
  <si>
    <t>77773/5793</t>
  </si>
  <si>
    <t>142618</t>
  </si>
  <si>
    <t>2021-05-07 14:29:30</t>
  </si>
  <si>
    <t>2021-05-07 14:29:32</t>
  </si>
  <si>
    <t>77774</t>
  </si>
  <si>
    <t>77774/5793</t>
  </si>
  <si>
    <t>2021-05-08 14:25:47</t>
  </si>
  <si>
    <t>77825</t>
  </si>
  <si>
    <t>77825/5793</t>
  </si>
  <si>
    <t>142615</t>
  </si>
  <si>
    <t>2021-05-08 14:27:02</t>
  </si>
  <si>
    <t>2021-05-08 14:27:06</t>
  </si>
  <si>
    <t>77843</t>
  </si>
  <si>
    <t>77843/5793</t>
  </si>
  <si>
    <t>142614</t>
  </si>
  <si>
    <t>77842</t>
  </si>
  <si>
    <t>77842/5793</t>
  </si>
  <si>
    <t>2021-06-11 13:09:10</t>
  </si>
  <si>
    <t>2021-06-11 13:09:13</t>
  </si>
  <si>
    <t>81083</t>
  </si>
  <si>
    <t>81083/5793</t>
  </si>
  <si>
    <t>142619</t>
  </si>
  <si>
    <t>2021-06-11 13:29:28</t>
  </si>
  <si>
    <t>2021-06-11 13:29:31</t>
  </si>
  <si>
    <t>81105</t>
  </si>
  <si>
    <t>81105/5793</t>
  </si>
  <si>
    <t>2021-07-06 15:53:44</t>
  </si>
  <si>
    <t>2021-07-06 15:53:45</t>
  </si>
  <si>
    <t>83281</t>
  </si>
  <si>
    <t>83281/5793</t>
  </si>
  <si>
    <t>155120</t>
  </si>
  <si>
    <t>2021-08-07 19:34:51</t>
  </si>
  <si>
    <t>2021-08-07 19:34:54</t>
  </si>
  <si>
    <t>85875</t>
  </si>
  <si>
    <t>85875/5793</t>
  </si>
  <si>
    <t>85879</t>
  </si>
  <si>
    <t>85879/5793</t>
  </si>
  <si>
    <t>2021-09-17 14:09:18</t>
  </si>
  <si>
    <t>2021-09-17 14:09:20</t>
  </si>
  <si>
    <t>89423/5793</t>
  </si>
  <si>
    <t>2021-10-16 21:45:19</t>
  </si>
  <si>
    <t>2021-10-16 21:45:21</t>
  </si>
  <si>
    <t>92643</t>
  </si>
  <si>
    <t>92643/5793</t>
  </si>
  <si>
    <t>92639</t>
  </si>
  <si>
    <t>92639/5793</t>
  </si>
  <si>
    <t>2021-10-16 21:45:46</t>
  </si>
  <si>
    <t>2021-10-16 21:45:53</t>
  </si>
  <si>
    <t>2021-10-16 21:48:40</t>
  </si>
  <si>
    <t>2021-10-16 21:48:44</t>
  </si>
  <si>
    <t>92659/5793</t>
  </si>
  <si>
    <t>2021-11-20 10:37:31</t>
  </si>
  <si>
    <t>2021-11-20 10:37:34</t>
  </si>
  <si>
    <t>96171</t>
  </si>
  <si>
    <t>96171/5793</t>
  </si>
  <si>
    <t>2021-12-25 11:36:53</t>
  </si>
  <si>
    <t>99896/5793</t>
  </si>
  <si>
    <t>2021-12-25 11:37:07</t>
  </si>
  <si>
    <t>99899</t>
  </si>
  <si>
    <t>99899/5793</t>
  </si>
  <si>
    <t>2021-12-25 11:37:43</t>
  </si>
  <si>
    <t>99900</t>
  </si>
  <si>
    <t>99900/5793</t>
  </si>
  <si>
    <t>2021-12-25 11:37:53</t>
  </si>
  <si>
    <t>2022-01-20 13:26:07</t>
  </si>
  <si>
    <t>102159/5793</t>
  </si>
  <si>
    <t>2022-01-20 13:26:17</t>
  </si>
  <si>
    <t>2022-01-20 13:26:19</t>
  </si>
  <si>
    <t>2022-01-20 13:28:43</t>
  </si>
  <si>
    <t>2022-01-20 13:28:47</t>
  </si>
  <si>
    <t>102162</t>
  </si>
  <si>
    <t>102162/5793</t>
  </si>
  <si>
    <t>2022-01-20 14:56:40</t>
  </si>
  <si>
    <t>2022-01-22 10:37:01</t>
  </si>
  <si>
    <t>102329/5793</t>
  </si>
  <si>
    <t>2022-01-22 10:37:20</t>
  </si>
  <si>
    <t>2022-01-23 11:55:42</t>
  </si>
  <si>
    <t>102471</t>
  </si>
  <si>
    <t>102471/5793</t>
  </si>
  <si>
    <t>109600.000000000000000000000000000000</t>
  </si>
  <si>
    <t>2022-01-23 11:56:12</t>
  </si>
  <si>
    <t>2022-01-23 11:56:14</t>
  </si>
  <si>
    <t>2022-01-23 11:56:31</t>
  </si>
  <si>
    <t>2022-01-23 11:56:33</t>
  </si>
  <si>
    <t>2022-02-09 19:03:42</t>
  </si>
  <si>
    <t>2022-02-09 19:03:46</t>
  </si>
  <si>
    <t>104327</t>
  </si>
  <si>
    <t>104327/5793</t>
  </si>
  <si>
    <t>2022-03-11 13:21:21</t>
  </si>
  <si>
    <t>2022-03-11 13:21:23</t>
  </si>
  <si>
    <t>107817</t>
  </si>
  <si>
    <t>107817/5793</t>
  </si>
  <si>
    <t>2022-03-11 13:21:56</t>
  </si>
  <si>
    <t>2022-03-11 13:21:58</t>
  </si>
  <si>
    <t>107819/5793</t>
  </si>
  <si>
    <t>+79258392503</t>
  </si>
  <si>
    <t>2020-02-26 13:50:51</t>
  </si>
  <si>
    <t>9258392503</t>
  </si>
  <si>
    <t>2020-02-26 13:50:52</t>
  </si>
  <si>
    <t>49378</t>
  </si>
  <si>
    <t>49378/5794</t>
  </si>
  <si>
    <t>2020-03-11 09:38:38</t>
  </si>
  <si>
    <t>2020-03-11 09:38:40</t>
  </si>
  <si>
    <t>50055</t>
  </si>
  <si>
    <t>50055/5794</t>
  </si>
  <si>
    <t>93803</t>
  </si>
  <si>
    <t>+79264713934</t>
  </si>
  <si>
    <t>9264713934</t>
  </si>
  <si>
    <t>+79060350179</t>
  </si>
  <si>
    <t>1980-09-11 00:00:00</t>
  </si>
  <si>
    <t>9060350179</t>
  </si>
  <si>
    <t>Кириллова</t>
  </si>
  <si>
    <t>+79162099981</t>
  </si>
  <si>
    <t>2020-03-04 20:37:35</t>
  </si>
  <si>
    <t>9162099981</t>
  </si>
  <si>
    <t>2020-03-04 20:37:36</t>
  </si>
  <si>
    <t>49748/5797</t>
  </si>
  <si>
    <t>2020-05-05 14:25:00</t>
  </si>
  <si>
    <t>2020-05-05 14:25:02</t>
  </si>
  <si>
    <t>52409/5797</t>
  </si>
  <si>
    <t>2020-05-08 19:45:22</t>
  </si>
  <si>
    <t>2020-05-08 19:45:23</t>
  </si>
  <si>
    <t>52550/5797</t>
  </si>
  <si>
    <t>100622</t>
  </si>
  <si>
    <t>2020-07-10 20:43:07</t>
  </si>
  <si>
    <t>2020-07-10 20:43:08</t>
  </si>
  <si>
    <t>56070</t>
  </si>
  <si>
    <t>56070/5797</t>
  </si>
  <si>
    <t>56069</t>
  </si>
  <si>
    <t>56069/5797</t>
  </si>
  <si>
    <t>2020-08-14 20:58:01</t>
  </si>
  <si>
    <t>2020-08-14 20:58:02</t>
  </si>
  <si>
    <t>58034/5797</t>
  </si>
  <si>
    <t>58033</t>
  </si>
  <si>
    <t>58033/5797</t>
  </si>
  <si>
    <t>2020-09-23 19:53:44</t>
  </si>
  <si>
    <t>2020-09-23 19:53:45</t>
  </si>
  <si>
    <t>60220/5797</t>
  </si>
  <si>
    <t>111869</t>
  </si>
  <si>
    <t>2020-10-23 20:13:27</t>
  </si>
  <si>
    <t>2020-10-23 20:13:28</t>
  </si>
  <si>
    <t>62307</t>
  </si>
  <si>
    <t>62307/5797</t>
  </si>
  <si>
    <t>116198</t>
  </si>
  <si>
    <t>2020-10-26 14:14:06</t>
  </si>
  <si>
    <t>2020-10-26 14:14:27</t>
  </si>
  <si>
    <t>62306</t>
  </si>
  <si>
    <t>62306/5797</t>
  </si>
  <si>
    <t>2020-11-27 17:32:46</t>
  </si>
  <si>
    <t>2020-11-27 17:33:18</t>
  </si>
  <si>
    <t>64723</t>
  </si>
  <si>
    <t>64723/5797</t>
  </si>
  <si>
    <t>120296</t>
  </si>
  <si>
    <t>2020-12-28 17:48:58</t>
  </si>
  <si>
    <t>2020-12-28 17:49:00</t>
  </si>
  <si>
    <t>67183/5797</t>
  </si>
  <si>
    <t>128755</t>
  </si>
  <si>
    <t>2021-01-25 17:00:02</t>
  </si>
  <si>
    <t>2021-01-25 17:00:06</t>
  </si>
  <si>
    <t>69040</t>
  </si>
  <si>
    <t>69040/5797</t>
  </si>
  <si>
    <t>129269</t>
  </si>
  <si>
    <t>2021-02-01 19:24:47</t>
  </si>
  <si>
    <t>2021-02-01 19:24:51</t>
  </si>
  <si>
    <t>69482/5797</t>
  </si>
  <si>
    <t>129268</t>
  </si>
  <si>
    <t>2021-03-05 14:28:45</t>
  </si>
  <si>
    <t>2021-03-05 14:28:47</t>
  </si>
  <si>
    <t>72010/5797</t>
  </si>
  <si>
    <t>138369</t>
  </si>
  <si>
    <t>2021-04-19 16:01:40</t>
  </si>
  <si>
    <t>2021-04-19 16:01:44</t>
  </si>
  <si>
    <t>72011</t>
  </si>
  <si>
    <t>72011/5797</t>
  </si>
  <si>
    <t>2021-04-22 21:00:16</t>
  </si>
  <si>
    <t>2021-04-22 21:00:18</t>
  </si>
  <si>
    <t>76458</t>
  </si>
  <si>
    <t>76458/5797</t>
  </si>
  <si>
    <t>145516</t>
  </si>
  <si>
    <t>75865/5797</t>
  </si>
  <si>
    <t>144828</t>
  </si>
  <si>
    <t>2021-04-23 15:57:20</t>
  </si>
  <si>
    <t>2021-04-23 15:57:24</t>
  </si>
  <si>
    <t>2021-05-21 19:25:39</t>
  </si>
  <si>
    <t>2021-05-21 19:25:41</t>
  </si>
  <si>
    <t>79108</t>
  </si>
  <si>
    <t>79108/5797</t>
  </si>
  <si>
    <t>145518</t>
  </si>
  <si>
    <t>2021-06-25 19:24:18</t>
  </si>
  <si>
    <t>2021-06-25 19:24:21</t>
  </si>
  <si>
    <t>82285</t>
  </si>
  <si>
    <t>82285/5797</t>
  </si>
  <si>
    <t>151614</t>
  </si>
  <si>
    <t>2021-08-23 20:18:38</t>
  </si>
  <si>
    <t>2021-08-23 20:18:41</t>
  </si>
  <si>
    <t>87295</t>
  </si>
  <si>
    <t>87295/5797</t>
  </si>
  <si>
    <t>87294</t>
  </si>
  <si>
    <t>87294/5797</t>
  </si>
  <si>
    <t>2021-10-08 09:36:14</t>
  </si>
  <si>
    <t>2021-10-08 09:36:16</t>
  </si>
  <si>
    <t>91641</t>
  </si>
  <si>
    <t>91641/5797</t>
  </si>
  <si>
    <t>91640</t>
  </si>
  <si>
    <t>91640/5797</t>
  </si>
  <si>
    <t>2021-12-29 19:16:27</t>
  </si>
  <si>
    <t>2021-12-29 19:16:31</t>
  </si>
  <si>
    <t>100374</t>
  </si>
  <si>
    <t>100374/5797</t>
  </si>
  <si>
    <t>100375</t>
  </si>
  <si>
    <t>100375/5797</t>
  </si>
  <si>
    <t>2022-02-23 14:27:01</t>
  </si>
  <si>
    <t>2022-02-23 14:27:04</t>
  </si>
  <si>
    <t>105948</t>
  </si>
  <si>
    <t>105948/5797</t>
  </si>
  <si>
    <t>2022-04-01 09:31:21</t>
  </si>
  <si>
    <t>2022-04-01 09:31:25</t>
  </si>
  <si>
    <t>110332</t>
  </si>
  <si>
    <t>110332/5797</t>
  </si>
  <si>
    <t>110329</t>
  </si>
  <si>
    <t>110329/5797</t>
  </si>
  <si>
    <t>Левковитская</t>
  </si>
  <si>
    <t>+79250609806</t>
  </si>
  <si>
    <t>1979-07-06 00:00:00</t>
  </si>
  <si>
    <t>9250609806</t>
  </si>
  <si>
    <t>Гайфутдиновна</t>
  </si>
  <si>
    <t>Фахрутдинова</t>
  </si>
  <si>
    <t>+79153050048</t>
  </si>
  <si>
    <t>1998-09-26 00:00:00</t>
  </si>
  <si>
    <t>2020-03-04 19:31:08</t>
  </si>
  <si>
    <t>9153050048</t>
  </si>
  <si>
    <t>2020-03-04 19:31:09</t>
  </si>
  <si>
    <t>49746</t>
  </si>
  <si>
    <t>49746/5799</t>
  </si>
  <si>
    <t>93483</t>
  </si>
  <si>
    <t>Чермошенцева</t>
  </si>
  <si>
    <t>+79859835837</t>
  </si>
  <si>
    <t>1987-05-13 00:00:00</t>
  </si>
  <si>
    <t>2020-03-05 11:37:08</t>
  </si>
  <si>
    <t>9859835837</t>
  </si>
  <si>
    <t>2020-03-05 11:37:14</t>
  </si>
  <si>
    <t>49644/5800</t>
  </si>
  <si>
    <t>Чередник</t>
  </si>
  <si>
    <t>+79153596868</t>
  </si>
  <si>
    <t>2005-12-20 00:00:00</t>
  </si>
  <si>
    <t>2020-02-25 16:28:00</t>
  </si>
  <si>
    <t>9153596868</t>
  </si>
  <si>
    <t>2020-02-25 16:28:01</t>
  </si>
  <si>
    <t>49264</t>
  </si>
  <si>
    <t>49264/5801</t>
  </si>
  <si>
    <t>93490</t>
  </si>
  <si>
    <t>2021-10-30 17:53:57</t>
  </si>
  <si>
    <t>2021-10-30 17:54:00</t>
  </si>
  <si>
    <t>94097</t>
  </si>
  <si>
    <t>94097/5801</t>
  </si>
  <si>
    <t>94098/5801</t>
  </si>
  <si>
    <t>+79184748333</t>
  </si>
  <si>
    <t>1985-07-20 00:00:00</t>
  </si>
  <si>
    <t>2020-03-07 19:24:54</t>
  </si>
  <si>
    <t>9184748333</t>
  </si>
  <si>
    <t>2020-03-07 19:24:55</t>
  </si>
  <si>
    <t>49901</t>
  </si>
  <si>
    <t>49901/5802</t>
  </si>
  <si>
    <t>93523</t>
  </si>
  <si>
    <t>2020-06-20 20:10:16</t>
  </si>
  <si>
    <t>2020-06-20 20:10:19</t>
  </si>
  <si>
    <t>54814</t>
  </si>
  <si>
    <t>54814/5802</t>
  </si>
  <si>
    <t>2021-11-17 17:55:45</t>
  </si>
  <si>
    <t>50552</t>
  </si>
  <si>
    <t>50552/5802</t>
  </si>
  <si>
    <t>94723</t>
  </si>
  <si>
    <t>2021-11-28 16:15:40</t>
  </si>
  <si>
    <t>2021-11-28 16:15:58</t>
  </si>
  <si>
    <t>97042</t>
  </si>
  <si>
    <t>97042/5802</t>
  </si>
  <si>
    <t>97039</t>
  </si>
  <si>
    <t>97039/5802</t>
  </si>
  <si>
    <t>2021-12-13 10:53:45</t>
  </si>
  <si>
    <t>2021-12-13 13:45:52</t>
  </si>
  <si>
    <t>98742/5802</t>
  </si>
  <si>
    <t>2022-01-18 19:14:05</t>
  </si>
  <si>
    <t>2022-01-18 19:14:07</t>
  </si>
  <si>
    <t>102029</t>
  </si>
  <si>
    <t>102029/5802</t>
  </si>
  <si>
    <t>2022-01-20 20:54:04</t>
  </si>
  <si>
    <t>2022-01-20 20:54:06</t>
  </si>
  <si>
    <t>102215</t>
  </si>
  <si>
    <t>102215/5802</t>
  </si>
  <si>
    <t>2022-01-22 19:42:47</t>
  </si>
  <si>
    <t>2022-01-22 19:42:51</t>
  </si>
  <si>
    <t>102421/5802</t>
  </si>
  <si>
    <t>102420</t>
  </si>
  <si>
    <t>102420/5802</t>
  </si>
  <si>
    <t>2022-01-22 19:55:12</t>
  </si>
  <si>
    <t>2022-01-22 19:55:19</t>
  </si>
  <si>
    <t>102429/5802</t>
  </si>
  <si>
    <t>2022-01-27 20:04:19</t>
  </si>
  <si>
    <t>2022-01-27 20:04:23</t>
  </si>
  <si>
    <t>102964</t>
  </si>
  <si>
    <t>102964/5802</t>
  </si>
  <si>
    <t>2022-01-29 12:35:58</t>
  </si>
  <si>
    <t>2022-01-29 12:36:01</t>
  </si>
  <si>
    <t>103117</t>
  </si>
  <si>
    <t>103117/5802</t>
  </si>
  <si>
    <t>2022-01-30 16:05:54</t>
  </si>
  <si>
    <t>2022-01-30 16:05:56</t>
  </si>
  <si>
    <t>103279/5802</t>
  </si>
  <si>
    <t>2022-02-16 19:14:56</t>
  </si>
  <si>
    <t>2022-02-16 19:14:58</t>
  </si>
  <si>
    <t>105164/5802</t>
  </si>
  <si>
    <t>105165</t>
  </si>
  <si>
    <t>105165/5802</t>
  </si>
  <si>
    <t>2022-03-18 19:28:36</t>
  </si>
  <si>
    <t>2022-03-18 19:28:38</t>
  </si>
  <si>
    <t>108623</t>
  </si>
  <si>
    <t>108623/5802</t>
  </si>
  <si>
    <t>2022-03-19 13:09:38</t>
  </si>
  <si>
    <t>2022-03-19 13:09:44</t>
  </si>
  <si>
    <t>108683/5802</t>
  </si>
  <si>
    <t>+79652185160</t>
  </si>
  <si>
    <t>2006-04-01 00:00:00</t>
  </si>
  <si>
    <t>2020-02-25 19:22:08</t>
  </si>
  <si>
    <t>9652185160</t>
  </si>
  <si>
    <t>2020-02-25 19:22:10</t>
  </si>
  <si>
    <t>49336</t>
  </si>
  <si>
    <t>49336/5803</t>
  </si>
  <si>
    <t>2020-03-05 17:50:03</t>
  </si>
  <si>
    <t>2020-03-05 17:50:05</t>
  </si>
  <si>
    <t>49800/5803</t>
  </si>
  <si>
    <t>2020-06-07 13:46:37</t>
  </si>
  <si>
    <t>2020-06-07 13:46:38</t>
  </si>
  <si>
    <t>54083</t>
  </si>
  <si>
    <t>54083/5803</t>
  </si>
  <si>
    <t>2020-06-07 13:46:52</t>
  </si>
  <si>
    <t>2020-06-07 13:47:05</t>
  </si>
  <si>
    <t>2020-07-05 19:00:12</t>
  </si>
  <si>
    <t>2020-07-05 19:00:13</t>
  </si>
  <si>
    <t>55743</t>
  </si>
  <si>
    <t>55743/5803</t>
  </si>
  <si>
    <t>104254</t>
  </si>
  <si>
    <t>2020-08-04 18:53:08</t>
  </si>
  <si>
    <t>2020-08-04 18:53:10</t>
  </si>
  <si>
    <t>57409/5803</t>
  </si>
  <si>
    <t>57410/5803</t>
  </si>
  <si>
    <t>2020-09-06 20:08:13</t>
  </si>
  <si>
    <t>2020-09-06 20:27:16</t>
  </si>
  <si>
    <t>59226</t>
  </si>
  <si>
    <t>59226/5803</t>
  </si>
  <si>
    <t>59224/5803</t>
  </si>
  <si>
    <t>59220</t>
  </si>
  <si>
    <t>59220/5803</t>
  </si>
  <si>
    <t>110931</t>
  </si>
  <si>
    <t>2020-10-05 20:25:57</t>
  </si>
  <si>
    <t>2020-10-05 20:26:04</t>
  </si>
  <si>
    <t>61093</t>
  </si>
  <si>
    <t>61093/5803</t>
  </si>
  <si>
    <t>2020-11-08 10:01:04</t>
  </si>
  <si>
    <t>2020-11-08 10:01:09</t>
  </si>
  <si>
    <t>62086</t>
  </si>
  <si>
    <t>62086/5803</t>
  </si>
  <si>
    <t>115037</t>
  </si>
  <si>
    <t>2020-11-18 17:17:31</t>
  </si>
  <si>
    <t>2020-11-18 17:17:32</t>
  </si>
  <si>
    <t>64191/5803</t>
  </si>
  <si>
    <t>117916</t>
  </si>
  <si>
    <t>2020-12-17 12:19:11</t>
  </si>
  <si>
    <t>2020-12-17 12:19:13</t>
  </si>
  <si>
    <t>66473</t>
  </si>
  <si>
    <t>66473/5803</t>
  </si>
  <si>
    <t>124029</t>
  </si>
  <si>
    <t>2020-12-17 12:22:20</t>
  </si>
  <si>
    <t>2020-12-17 12:22:23</t>
  </si>
  <si>
    <t>66474/5803</t>
  </si>
  <si>
    <t>2020-12-20 18:55:15</t>
  </si>
  <si>
    <t>2020-12-20 18:55:16</t>
  </si>
  <si>
    <t>66731</t>
  </si>
  <si>
    <t>66731/5803</t>
  </si>
  <si>
    <t>122600</t>
  </si>
  <si>
    <t>2021-01-14 13:07:01</t>
  </si>
  <si>
    <t>2021-01-14 13:07:03</t>
  </si>
  <si>
    <t>68093/5803</t>
  </si>
  <si>
    <t>127959</t>
  </si>
  <si>
    <t>2021-02-04 11:30:12</t>
  </si>
  <si>
    <t>2021-02-04 11:30:16</t>
  </si>
  <si>
    <t>69812/5803</t>
  </si>
  <si>
    <t>131023</t>
  </si>
  <si>
    <t>69824</t>
  </si>
  <si>
    <t>69824/5803</t>
  </si>
  <si>
    <t>131024</t>
  </si>
  <si>
    <t>2021-02-04 11:32:30</t>
  </si>
  <si>
    <t>2021-02-04 11:32:31</t>
  </si>
  <si>
    <t>69827</t>
  </si>
  <si>
    <t>69827/5803</t>
  </si>
  <si>
    <t>2021-03-11 11:06:33</t>
  </si>
  <si>
    <t>2021-03-11 11:06:35</t>
  </si>
  <si>
    <t>72607/5803</t>
  </si>
  <si>
    <t>138902</t>
  </si>
  <si>
    <t>2021-04-15 11:05:59</t>
  </si>
  <si>
    <t>2021-04-15 11:06:00</t>
  </si>
  <si>
    <t>75789</t>
  </si>
  <si>
    <t>75789/5803</t>
  </si>
  <si>
    <t>139476</t>
  </si>
  <si>
    <t>2021-04-15 11:08:37</t>
  </si>
  <si>
    <t>2021-04-15 11:08:38</t>
  </si>
  <si>
    <t>75790</t>
  </si>
  <si>
    <t>75790/5803</t>
  </si>
  <si>
    <t>2021-05-22 13:45:37</t>
  </si>
  <si>
    <t>2021-05-22 13:45:38</t>
  </si>
  <si>
    <t>79154/5803</t>
  </si>
  <si>
    <t>146932</t>
  </si>
  <si>
    <t>2021-06-24 09:29:41</t>
  </si>
  <si>
    <t>2021-06-24 09:29:42</t>
  </si>
  <si>
    <t>82140</t>
  </si>
  <si>
    <t>82140/5803</t>
  </si>
  <si>
    <t>2021-08-11 11:47:17</t>
  </si>
  <si>
    <t>2021-08-11 11:47:33</t>
  </si>
  <si>
    <t>86154</t>
  </si>
  <si>
    <t>86154/5803</t>
  </si>
  <si>
    <t>2021-09-29 11:04:00</t>
  </si>
  <si>
    <t>86158</t>
  </si>
  <si>
    <t>86158/5803</t>
  </si>
  <si>
    <t>2021-09-29 11:05:13</t>
  </si>
  <si>
    <t>2021-09-29 11:05:15</t>
  </si>
  <si>
    <t>2021-09-29 11:05:40</t>
  </si>
  <si>
    <t>2021-09-29 11:05:44</t>
  </si>
  <si>
    <t>90614</t>
  </si>
  <si>
    <t>90614/5803</t>
  </si>
  <si>
    <t>2021-11-02 13:30:59</t>
  </si>
  <si>
    <t>2021-11-02 13:31:01</t>
  </si>
  <si>
    <t>94317</t>
  </si>
  <si>
    <t>94317/5803</t>
  </si>
  <si>
    <t>2021-12-04 19:03:50</t>
  </si>
  <si>
    <t>2021-12-04 19:03:52</t>
  </si>
  <si>
    <t>97750/5803</t>
  </si>
  <si>
    <t>2021-12-04 19:05:06</t>
  </si>
  <si>
    <t>2021-12-04 19:05:09</t>
  </si>
  <si>
    <t>97751</t>
  </si>
  <si>
    <t>97751/5803</t>
  </si>
  <si>
    <t>2021-12-04 19:06:08</t>
  </si>
  <si>
    <t>2021-12-04 19:06:10</t>
  </si>
  <si>
    <t>2021-12-05 14:40:54</t>
  </si>
  <si>
    <t>2021-12-05 14:41:35</t>
  </si>
  <si>
    <t>97851</t>
  </si>
  <si>
    <t>97851/5803</t>
  </si>
  <si>
    <t>44.64286</t>
  </si>
  <si>
    <t>2021-12-05 14:41:39</t>
  </si>
  <si>
    <t>2021-12-05 14:42:54</t>
  </si>
  <si>
    <t>2021-12-05 14:45:36</t>
  </si>
  <si>
    <t>97854</t>
  </si>
  <si>
    <t>97854/5803</t>
  </si>
  <si>
    <t>46.42857</t>
  </si>
  <si>
    <t>2021-12-05 14:45:39</t>
  </si>
  <si>
    <t>2021-12-07 15:34:18</t>
  </si>
  <si>
    <t>2022-01-08 14:07:41</t>
  </si>
  <si>
    <t>100904</t>
  </si>
  <si>
    <t>100904/5803</t>
  </si>
  <si>
    <t>2022-01-08 14:09:05</t>
  </si>
  <si>
    <t>2022-01-08 14:09:12</t>
  </si>
  <si>
    <t>100905/5803</t>
  </si>
  <si>
    <t>2022-02-27 13:02:52</t>
  </si>
  <si>
    <t>2022-02-27 13:02:54</t>
  </si>
  <si>
    <t>106394</t>
  </si>
  <si>
    <t>106394/5803</t>
  </si>
  <si>
    <t>Климов</t>
  </si>
  <si>
    <t>+79169565720</t>
  </si>
  <si>
    <t>1988-12-24 00:00:00</t>
  </si>
  <si>
    <t>2020-02-27 20:49:10</t>
  </si>
  <si>
    <t>9169565720</t>
  </si>
  <si>
    <t>2020-02-27 20:49:12</t>
  </si>
  <si>
    <t>49474</t>
  </si>
  <si>
    <t>49474/5804</t>
  </si>
  <si>
    <t>+79263456196</t>
  </si>
  <si>
    <t>1987-08-13 00:00:00</t>
  </si>
  <si>
    <t>2020-03-03 15:57:36</t>
  </si>
  <si>
    <t>9263456196</t>
  </si>
  <si>
    <t>2020-03-03 15:57:39</t>
  </si>
  <si>
    <t>49671/5805</t>
  </si>
  <si>
    <t>93553</t>
  </si>
  <si>
    <t>2020-04-30 14:09:27</t>
  </si>
  <si>
    <t>2020-04-30 14:09:28</t>
  </si>
  <si>
    <t>52228</t>
  </si>
  <si>
    <t>52228/5805</t>
  </si>
  <si>
    <t>100067</t>
  </si>
  <si>
    <t>52227</t>
  </si>
  <si>
    <t>52227/5805</t>
  </si>
  <si>
    <t>2020-05-05 15:49:43</t>
  </si>
  <si>
    <t>2020-05-05 15:49:44</t>
  </si>
  <si>
    <t>52416</t>
  </si>
  <si>
    <t>52416/5805</t>
  </si>
  <si>
    <t>97568</t>
  </si>
  <si>
    <t>2020-05-23 11:45:02</t>
  </si>
  <si>
    <t>2020-05-23 11:45:03</t>
  </si>
  <si>
    <t>53206</t>
  </si>
  <si>
    <t>53206/5805</t>
  </si>
  <si>
    <t>102403</t>
  </si>
  <si>
    <t>2020-05-28 14:55:08</t>
  </si>
  <si>
    <t>2020-05-28 14:55:10</t>
  </si>
  <si>
    <t>53528</t>
  </si>
  <si>
    <t>53528/5805</t>
  </si>
  <si>
    <t>100122</t>
  </si>
  <si>
    <t>2020-06-25 12:16:53</t>
  </si>
  <si>
    <t>2020-06-25 12:16:54</t>
  </si>
  <si>
    <t>55103</t>
  </si>
  <si>
    <t>55103/5805</t>
  </si>
  <si>
    <t>103150</t>
  </si>
  <si>
    <t>2020-07-16 13:09:45</t>
  </si>
  <si>
    <t>2020-07-16 13:09:48</t>
  </si>
  <si>
    <t>56287</t>
  </si>
  <si>
    <t>56287/5805</t>
  </si>
  <si>
    <t>106164</t>
  </si>
  <si>
    <t>56292</t>
  </si>
  <si>
    <t>56292/5805</t>
  </si>
  <si>
    <t>106165</t>
  </si>
  <si>
    <t>2020-07-19 11:52:00</t>
  </si>
  <si>
    <t>2020-07-19 11:52:01</t>
  </si>
  <si>
    <t>56395</t>
  </si>
  <si>
    <t>56395/5805</t>
  </si>
  <si>
    <t>103151</t>
  </si>
  <si>
    <t>Протезирование зубов полным съемным пластиночными протезами (1 челюсть) с опорой на 4х абатментах</t>
  </si>
  <si>
    <t>620000.00000</t>
  </si>
  <si>
    <t>2020-08-20 11:53:28</t>
  </si>
  <si>
    <t>2020-08-20 11:53:30</t>
  </si>
  <si>
    <t>58304/5805</t>
  </si>
  <si>
    <t>108535</t>
  </si>
  <si>
    <t>2020-09-27 20:00:11</t>
  </si>
  <si>
    <t>2020-09-27 20:00:13</t>
  </si>
  <si>
    <t>60503</t>
  </si>
  <si>
    <t>60503/5805</t>
  </si>
  <si>
    <t>60499</t>
  </si>
  <si>
    <t>60499/5805</t>
  </si>
  <si>
    <t>2020-10-11 15:46:51</t>
  </si>
  <si>
    <t>2020-10-11 15:46:57</t>
  </si>
  <si>
    <t>61487</t>
  </si>
  <si>
    <t>61487/5805</t>
  </si>
  <si>
    <t>116727</t>
  </si>
  <si>
    <t>2020-11-16 18:27:08</t>
  </si>
  <si>
    <t>2020-11-16 18:27:12</t>
  </si>
  <si>
    <t>64038</t>
  </si>
  <si>
    <t>64038/5805</t>
  </si>
  <si>
    <t>121603</t>
  </si>
  <si>
    <t>2020-11-16 18:27:15</t>
  </si>
  <si>
    <t>64043</t>
  </si>
  <si>
    <t>64043/5805</t>
  </si>
  <si>
    <t>120422</t>
  </si>
  <si>
    <t>2020-11-20 14:37:02</t>
  </si>
  <si>
    <t>2020-11-20 14:37:04</t>
  </si>
  <si>
    <t>2020-12-13 11:56:09</t>
  </si>
  <si>
    <t>2020-12-13 11:56:10</t>
  </si>
  <si>
    <t>66142</t>
  </si>
  <si>
    <t>66142/5805</t>
  </si>
  <si>
    <t>124060</t>
  </si>
  <si>
    <t>2020-12-14 11:47:06</t>
  </si>
  <si>
    <t>2020-12-14 11:47:08</t>
  </si>
  <si>
    <t>66237</t>
  </si>
  <si>
    <t>66237/5805</t>
  </si>
  <si>
    <t>123773</t>
  </si>
  <si>
    <t>2021-01-28 16:05:57</t>
  </si>
  <si>
    <t>2021-01-28 16:05:59</t>
  </si>
  <si>
    <t>69304</t>
  </si>
  <si>
    <t>69304/5805</t>
  </si>
  <si>
    <t>127588</t>
  </si>
  <si>
    <t>2021-02-18 12:06:35</t>
  </si>
  <si>
    <t>2021-02-18 12:06:36</t>
  </si>
  <si>
    <t>70967/5805</t>
  </si>
  <si>
    <t>133246</t>
  </si>
  <si>
    <t>2021-02-25 12:06:15</t>
  </si>
  <si>
    <t>2021-02-25 12:06:16</t>
  </si>
  <si>
    <t>71477</t>
  </si>
  <si>
    <t>71477/5805</t>
  </si>
  <si>
    <t>133244</t>
  </si>
  <si>
    <t>2021-03-22 12:06:59</t>
  </si>
  <si>
    <t>2021-03-22 12:07:02</t>
  </si>
  <si>
    <t>73671</t>
  </si>
  <si>
    <t>73671/5805</t>
  </si>
  <si>
    <t>137378</t>
  </si>
  <si>
    <t>2021-04-26 10:36:48</t>
  </si>
  <si>
    <t>2021-04-26 10:36:50</t>
  </si>
  <si>
    <t>76770</t>
  </si>
  <si>
    <t>76770/5805</t>
  </si>
  <si>
    <t>141742</t>
  </si>
  <si>
    <t>2021-05-15 13:04:33</t>
  </si>
  <si>
    <t>2021-05-15 13:04:36</t>
  </si>
  <si>
    <t>78522/5805</t>
  </si>
  <si>
    <t>2021-05-26 11:48:51</t>
  </si>
  <si>
    <t>2021-05-26 11:48:54</t>
  </si>
  <si>
    <t>79506</t>
  </si>
  <si>
    <t>79506/5805</t>
  </si>
  <si>
    <t>147049</t>
  </si>
  <si>
    <t>2021-06-24 12:25:28</t>
  </si>
  <si>
    <t>2021-06-24 12:25:30</t>
  </si>
  <si>
    <t>82164/5805</t>
  </si>
  <si>
    <t>152300</t>
  </si>
  <si>
    <t>2021-07-26 12:56:11</t>
  </si>
  <si>
    <t>2021-07-26 12:56:15</t>
  </si>
  <si>
    <t>84702/5805</t>
  </si>
  <si>
    <t>2021-08-30 12:01:15</t>
  </si>
  <si>
    <t>2021-08-30 12:01:24</t>
  </si>
  <si>
    <t>87833</t>
  </si>
  <si>
    <t>87833/5805</t>
  </si>
  <si>
    <t>2021-09-27 12:12:29</t>
  </si>
  <si>
    <t>2021-09-27 12:12:32</t>
  </si>
  <si>
    <t>90433</t>
  </si>
  <si>
    <t>90433/5805</t>
  </si>
  <si>
    <t>2021-10-31 14:34:08</t>
  </si>
  <si>
    <t>2021-10-31 14:34:11</t>
  </si>
  <si>
    <t>94162</t>
  </si>
  <si>
    <t>94162/5805</t>
  </si>
  <si>
    <t>2021-12-09 12:08:58</t>
  </si>
  <si>
    <t>2021-12-09 12:09:00</t>
  </si>
  <si>
    <t>98291</t>
  </si>
  <si>
    <t>98291/5805</t>
  </si>
  <si>
    <t>2022-01-17 11:47:59</t>
  </si>
  <si>
    <t>2022-01-17 11:48:01</t>
  </si>
  <si>
    <t>101851</t>
  </si>
  <si>
    <t>101851/5805</t>
  </si>
  <si>
    <t>2022-02-24 11:31:39</t>
  </si>
  <si>
    <t>2022-02-24 11:31:40</t>
  </si>
  <si>
    <t>106030/5805</t>
  </si>
  <si>
    <t>2022-03-27 16:52:41</t>
  </si>
  <si>
    <t>2022-03-27 16:52:43</t>
  </si>
  <si>
    <t>109785</t>
  </si>
  <si>
    <t>109785/5805</t>
  </si>
  <si>
    <t>107694/5805</t>
  </si>
  <si>
    <t>Кимельфельд</t>
  </si>
  <si>
    <t>+79193707555</t>
  </si>
  <si>
    <t>1991-01-27 00:00:00</t>
  </si>
  <si>
    <t>9193707555</t>
  </si>
  <si>
    <t>Антонова (Мамонова)</t>
  </si>
  <si>
    <t>+79688657414</t>
  </si>
  <si>
    <t>1985-02-05 00:00:00</t>
  </si>
  <si>
    <t>2020-06-04 20:05:14</t>
  </si>
  <si>
    <t>9688657414</t>
  </si>
  <si>
    <t>2020-06-04 20:05:15</t>
  </si>
  <si>
    <t>53942</t>
  </si>
  <si>
    <t>53942/5807</t>
  </si>
  <si>
    <t>103808</t>
  </si>
  <si>
    <t>2020-06-28 20:59:44</t>
  </si>
  <si>
    <t>2020-06-28 20:59:55</t>
  </si>
  <si>
    <t>55344/5807</t>
  </si>
  <si>
    <t>106059</t>
  </si>
  <si>
    <t>2020-06-30 19:47:02</t>
  </si>
  <si>
    <t>2020-06-30 19:47:03</t>
  </si>
  <si>
    <t>55464</t>
  </si>
  <si>
    <t>55464/5807</t>
  </si>
  <si>
    <t>106060</t>
  </si>
  <si>
    <t>2020-07-28 20:16:47</t>
  </si>
  <si>
    <t>2020-07-28 20:16:48</t>
  </si>
  <si>
    <t>57021</t>
  </si>
  <si>
    <t>57021/5807</t>
  </si>
  <si>
    <t>106061</t>
  </si>
  <si>
    <t>2020-08-11 21:11:24</t>
  </si>
  <si>
    <t>2020-08-11 21:11:25</t>
  </si>
  <si>
    <t>57900</t>
  </si>
  <si>
    <t>57900/5807</t>
  </si>
  <si>
    <t>106062</t>
  </si>
  <si>
    <t>2020-08-25 19:00:38</t>
  </si>
  <si>
    <t>2020-08-25 19:02:14</t>
  </si>
  <si>
    <t>58592</t>
  </si>
  <si>
    <t>58592/5807</t>
  </si>
  <si>
    <t>2020-09-01 17:53:33</t>
  </si>
  <si>
    <t>2020-09-01 17:53:34</t>
  </si>
  <si>
    <t>58957/5807</t>
  </si>
  <si>
    <t>113694</t>
  </si>
  <si>
    <t>2020-09-18 18:20:07</t>
  </si>
  <si>
    <t>2020-09-18 18:20:15</t>
  </si>
  <si>
    <t>59867</t>
  </si>
  <si>
    <t>59867/5807</t>
  </si>
  <si>
    <t>113783</t>
  </si>
  <si>
    <t>2020-09-24 19:36:16</t>
  </si>
  <si>
    <t>2020-09-24 19:36:19</t>
  </si>
  <si>
    <t>60289/5807</t>
  </si>
  <si>
    <t>112845</t>
  </si>
  <si>
    <t>2020-10-02 18:45:11</t>
  </si>
  <si>
    <t>2020-10-02 18:45:14</t>
  </si>
  <si>
    <t>60841/5807</t>
  </si>
  <si>
    <t>115611</t>
  </si>
  <si>
    <t>2020-10-15 19:58:37</t>
  </si>
  <si>
    <t>2020-10-15 19:58:43</t>
  </si>
  <si>
    <t>61797</t>
  </si>
  <si>
    <t>61797/5807</t>
  </si>
  <si>
    <t>116349</t>
  </si>
  <si>
    <t>2020-11-12 19:52:01</t>
  </si>
  <si>
    <t>2020-11-12 19:52:03</t>
  </si>
  <si>
    <t>63758/5807</t>
  </si>
  <si>
    <t>119238</t>
  </si>
  <si>
    <t>2020-11-29 17:21:35</t>
  </si>
  <si>
    <t>2020-11-29 17:21:36</t>
  </si>
  <si>
    <t>64958</t>
  </si>
  <si>
    <t>64958/5807</t>
  </si>
  <si>
    <t>125659</t>
  </si>
  <si>
    <t>2020-12-14 20:02:20</t>
  </si>
  <si>
    <t>2020-12-14 20:02:22</t>
  </si>
  <si>
    <t>66301</t>
  </si>
  <si>
    <t>66301/5807</t>
  </si>
  <si>
    <t>123254</t>
  </si>
  <si>
    <t>2021-01-17 16:41:04</t>
  </si>
  <si>
    <t>2021-01-17 16:41:08</t>
  </si>
  <si>
    <t>68393</t>
  </si>
  <si>
    <t>68393/5807</t>
  </si>
  <si>
    <t>127681</t>
  </si>
  <si>
    <t>2021-02-04 20:41:55</t>
  </si>
  <si>
    <t>2021-02-04 20:41:57</t>
  </si>
  <si>
    <t>69895</t>
  </si>
  <si>
    <t>69895/5807</t>
  </si>
  <si>
    <t>131544</t>
  </si>
  <si>
    <t>2021-03-04 19:11:24</t>
  </si>
  <si>
    <t>2021-03-04 19:11:31</t>
  </si>
  <si>
    <t>72159</t>
  </si>
  <si>
    <t>72159/5807</t>
  </si>
  <si>
    <t>134300</t>
  </si>
  <si>
    <t>2021-04-04 09:54:53</t>
  </si>
  <si>
    <t>2021-04-04 09:54:56</t>
  </si>
  <si>
    <t>74857</t>
  </si>
  <si>
    <t>74857/5807</t>
  </si>
  <si>
    <t>138629</t>
  </si>
  <si>
    <t>2021-06-20 14:02:08</t>
  </si>
  <si>
    <t>2021-06-20 14:02:12</t>
  </si>
  <si>
    <t>81865/5807</t>
  </si>
  <si>
    <t>150008</t>
  </si>
  <si>
    <t>81851/5807</t>
  </si>
  <si>
    <t>150007</t>
  </si>
  <si>
    <t>2021-07-25 14:30:14</t>
  </si>
  <si>
    <t>2021-07-25 14:30:19</t>
  </si>
  <si>
    <t>84618/5807</t>
  </si>
  <si>
    <t>2021-08-21 16:46:00</t>
  </si>
  <si>
    <t>2021-08-21 16:46:04</t>
  </si>
  <si>
    <t>87088</t>
  </si>
  <si>
    <t>87088/5807</t>
  </si>
  <si>
    <t>2021-09-25 20:16:20</t>
  </si>
  <si>
    <t>2021-09-25 20:16:25</t>
  </si>
  <si>
    <t>90296</t>
  </si>
  <si>
    <t>90296/5807</t>
  </si>
  <si>
    <t>2021-10-30 16:01:36</t>
  </si>
  <si>
    <t>94082</t>
  </si>
  <si>
    <t>94082/5807</t>
  </si>
  <si>
    <t>2021-10-30 16:01:49</t>
  </si>
  <si>
    <t>13450.000000000000000000000000000000</t>
  </si>
  <si>
    <t>2021-10-30 16:01:50</t>
  </si>
  <si>
    <t>2021-12-07 20:58:29</t>
  </si>
  <si>
    <t>2021-12-07 20:58:33</t>
  </si>
  <si>
    <t>98123</t>
  </si>
  <si>
    <t>98123/5807</t>
  </si>
  <si>
    <t>98122</t>
  </si>
  <si>
    <t>98122/5807</t>
  </si>
  <si>
    <t>2021-12-08 16:34:44</t>
  </si>
  <si>
    <t>2021-12-08 16:35:34</t>
  </si>
  <si>
    <t>98195</t>
  </si>
  <si>
    <t>98195/5807</t>
  </si>
  <si>
    <t>2022-01-22 18:36:22</t>
  </si>
  <si>
    <t>2022-01-22 18:36:27</t>
  </si>
  <si>
    <t>102408</t>
  </si>
  <si>
    <t>102408/5807</t>
  </si>
  <si>
    <t>2022-02-19 18:04:23</t>
  </si>
  <si>
    <t>2022-02-19 18:04:27</t>
  </si>
  <si>
    <t>105515</t>
  </si>
  <si>
    <t>105515/5807</t>
  </si>
  <si>
    <t>2022-03-06 22:00:27</t>
  </si>
  <si>
    <t>2022-03-06 22:00:31</t>
  </si>
  <si>
    <t>107349</t>
  </si>
  <si>
    <t>107349/5807</t>
  </si>
  <si>
    <t>2022-03-19 12:12:02</t>
  </si>
  <si>
    <t>2022-03-19 12:12:04</t>
  </si>
  <si>
    <t>108674</t>
  </si>
  <si>
    <t>108674/5807</t>
  </si>
  <si>
    <t>2022-03-23 21:35:13</t>
  </si>
  <si>
    <t>2022-03-23 21:35:14</t>
  </si>
  <si>
    <t>109331</t>
  </si>
  <si>
    <t>109331/5807</t>
  </si>
  <si>
    <t>2022-04-02 11:40:57</t>
  </si>
  <si>
    <t>2022-04-02 11:41:01</t>
  </si>
  <si>
    <t>110496</t>
  </si>
  <si>
    <t>110496/5807</t>
  </si>
  <si>
    <t>2022-04-05 20:43:45</t>
  </si>
  <si>
    <t>2022-04-05 20:43:47</t>
  </si>
  <si>
    <t>110933/5807</t>
  </si>
  <si>
    <t>+79260310818</t>
  </si>
  <si>
    <t>2020-02-27 11:24:11</t>
  </si>
  <si>
    <t>9260310818</t>
  </si>
  <si>
    <t>2020-02-27 11:24:12</t>
  </si>
  <si>
    <t>49408/5808</t>
  </si>
  <si>
    <t>93565</t>
  </si>
  <si>
    <t>+79104196865</t>
  </si>
  <si>
    <t>1983-10-12 00:00:00</t>
  </si>
  <si>
    <t>2020-03-09 11:35:26</t>
  </si>
  <si>
    <t>9104196865</t>
  </si>
  <si>
    <t>2020-03-09 11:35:28</t>
  </si>
  <si>
    <t>49928</t>
  </si>
  <si>
    <t>49928/5809</t>
  </si>
  <si>
    <t>94168</t>
  </si>
  <si>
    <t>2021-01-10 16:01:16</t>
  </si>
  <si>
    <t>2021-01-10 16:01:18</t>
  </si>
  <si>
    <t>61999/5809</t>
  </si>
  <si>
    <t>119370</t>
  </si>
  <si>
    <t>2021-01-17 13:45:33</t>
  </si>
  <si>
    <t>68365</t>
  </si>
  <si>
    <t>68365/5809</t>
  </si>
  <si>
    <t>128388</t>
  </si>
  <si>
    <t>2021-02-27 10:29:36</t>
  </si>
  <si>
    <t>2021-02-27 10:29:38</t>
  </si>
  <si>
    <t>71653/5809</t>
  </si>
  <si>
    <t>2021-03-13 19:04:13</t>
  </si>
  <si>
    <t>2021-03-13 19:04:15</t>
  </si>
  <si>
    <t>72843</t>
  </si>
  <si>
    <t>72843/5809</t>
  </si>
  <si>
    <t>137265</t>
  </si>
  <si>
    <t>2021-03-14 18:17:13</t>
  </si>
  <si>
    <t>2021-03-14 18:17:15</t>
  </si>
  <si>
    <t>72940</t>
  </si>
  <si>
    <t>72940/5809</t>
  </si>
  <si>
    <t>133390</t>
  </si>
  <si>
    <t>2021-04-13 11:04:29</t>
  </si>
  <si>
    <t>2021-04-13 11:04:30</t>
  </si>
  <si>
    <t>75608/5809</t>
  </si>
  <si>
    <t>140027</t>
  </si>
  <si>
    <t>2021-04-13 11:05:11</t>
  </si>
  <si>
    <t>2021-04-13 11:05:12</t>
  </si>
  <si>
    <t>2021-05-08 12:03:12</t>
  </si>
  <si>
    <t>2021-05-08 12:03:14</t>
  </si>
  <si>
    <t>77824</t>
  </si>
  <si>
    <t>77824/5809</t>
  </si>
  <si>
    <t>147642</t>
  </si>
  <si>
    <t>2021-06-12 17:26:11</t>
  </si>
  <si>
    <t>2021-06-12 17:26:14</t>
  </si>
  <si>
    <t>81261/5809</t>
  </si>
  <si>
    <t>148888</t>
  </si>
  <si>
    <t>81262/5809</t>
  </si>
  <si>
    <t>2021-08-07 16:31:32</t>
  </si>
  <si>
    <t>2021-08-07 16:31:34</t>
  </si>
  <si>
    <t>85837</t>
  </si>
  <si>
    <t>85837/5809</t>
  </si>
  <si>
    <t>155344</t>
  </si>
  <si>
    <t>2021-09-25 18:20:45</t>
  </si>
  <si>
    <t>2021-09-25 18:20:48</t>
  </si>
  <si>
    <t>90268</t>
  </si>
  <si>
    <t>90268/5809</t>
  </si>
  <si>
    <t>85838/5809</t>
  </si>
  <si>
    <t>2021-10-30 19:16:03</t>
  </si>
  <si>
    <t>2021-10-30 19:16:14</t>
  </si>
  <si>
    <t>94107</t>
  </si>
  <si>
    <t>94107/5809</t>
  </si>
  <si>
    <t>94106/5809</t>
  </si>
  <si>
    <t>67782</t>
  </si>
  <si>
    <t>67782/5809</t>
  </si>
  <si>
    <t>2021-12-11 17:33:18</t>
  </si>
  <si>
    <t>2021-12-11 17:33:20</t>
  </si>
  <si>
    <t>98560</t>
  </si>
  <si>
    <t>98560/5809</t>
  </si>
  <si>
    <t>98559</t>
  </si>
  <si>
    <t>98559/5809</t>
  </si>
  <si>
    <t>2022-01-22 20:50:48</t>
  </si>
  <si>
    <t>2022-01-22 20:50:50</t>
  </si>
  <si>
    <t>102443/5809</t>
  </si>
  <si>
    <t>102442/5809</t>
  </si>
  <si>
    <t>2022-02-15 20:57:45</t>
  </si>
  <si>
    <t>2022-02-15 20:57:47</t>
  </si>
  <si>
    <t>105070</t>
  </si>
  <si>
    <t>105070/5809</t>
  </si>
  <si>
    <t>2022-02-19 19:01:20</t>
  </si>
  <si>
    <t>2022-02-19 19:01:27</t>
  </si>
  <si>
    <t>105523</t>
  </si>
  <si>
    <t>105523/5809</t>
  </si>
  <si>
    <t>105522</t>
  </si>
  <si>
    <t>105522/5809</t>
  </si>
  <si>
    <t>2022-03-26 18:55:03</t>
  </si>
  <si>
    <t>2022-03-26 18:55:05</t>
  </si>
  <si>
    <t>109673</t>
  </si>
  <si>
    <t>109673/5809</t>
  </si>
  <si>
    <t>2022-03-26 18:55:09</t>
  </si>
  <si>
    <t>109672</t>
  </si>
  <si>
    <t>109672/5809</t>
  </si>
  <si>
    <t>Наволодская</t>
  </si>
  <si>
    <t>+79268824522</t>
  </si>
  <si>
    <t>1988-11-20 00:00:00</t>
  </si>
  <si>
    <t>2020-02-27 10:44:34</t>
  </si>
  <si>
    <t>9268824522</t>
  </si>
  <si>
    <t>2020-02-27 10:44:35</t>
  </si>
  <si>
    <t>49403/5810</t>
  </si>
  <si>
    <t>93570</t>
  </si>
  <si>
    <t>+79683987168</t>
  </si>
  <si>
    <t>9683987168</t>
  </si>
  <si>
    <t>1977-06-07 00:00:00</t>
  </si>
  <si>
    <t>2020-03-05 11:40:43</t>
  </si>
  <si>
    <t>2020-03-05 11:40:44</t>
  </si>
  <si>
    <t>49655/5812</t>
  </si>
  <si>
    <t>2020-03-23 17:13:51</t>
  </si>
  <si>
    <t>2020-05-12 15:56:11</t>
  </si>
  <si>
    <t>2020-06-10 15:32:28</t>
  </si>
  <si>
    <t>2020-08-04 15:05:51</t>
  </si>
  <si>
    <t>57389</t>
  </si>
  <si>
    <t>57389/5812</t>
  </si>
  <si>
    <t>108462</t>
  </si>
  <si>
    <t>2020-08-04 17:56:28</t>
  </si>
  <si>
    <t>2020-08-04 17:56:31</t>
  </si>
  <si>
    <t>57395</t>
  </si>
  <si>
    <t>57395/5812</t>
  </si>
  <si>
    <t>57404</t>
  </si>
  <si>
    <t>57404/5812</t>
  </si>
  <si>
    <t>2020-09-13 16:11:15</t>
  </si>
  <si>
    <t>2020-09-13 16:11:19</t>
  </si>
  <si>
    <t>59593/5812</t>
  </si>
  <si>
    <t>2020-11-10 11:39:37</t>
  </si>
  <si>
    <t>2020-11-10 11:39:39</t>
  </si>
  <si>
    <t>63577</t>
  </si>
  <si>
    <t>63577/5812</t>
  </si>
  <si>
    <t>121186</t>
  </si>
  <si>
    <t>2020-11-29 17:18:11</t>
  </si>
  <si>
    <t>2020-11-29 17:18:13</t>
  </si>
  <si>
    <t>64959/5812</t>
  </si>
  <si>
    <t>115117</t>
  </si>
  <si>
    <t>2020-12-28 18:41:51</t>
  </si>
  <si>
    <t>2020-12-28 18:41:56</t>
  </si>
  <si>
    <t>67393/5812</t>
  </si>
  <si>
    <t>127021</t>
  </si>
  <si>
    <t>2021-01-25 20:50:52</t>
  </si>
  <si>
    <t>2021-01-25 20:50:55</t>
  </si>
  <si>
    <t>69127/5812</t>
  </si>
  <si>
    <t>129598</t>
  </si>
  <si>
    <t>69146</t>
  </si>
  <si>
    <t>69146/5812</t>
  </si>
  <si>
    <t>129599</t>
  </si>
  <si>
    <t>2021-02-28 13:16:51</t>
  </si>
  <si>
    <t>2021-02-28 13:16:53</t>
  </si>
  <si>
    <t>71763</t>
  </si>
  <si>
    <t>71763/5812</t>
  </si>
  <si>
    <t>132926</t>
  </si>
  <si>
    <t>2021-04-04 20:35:11</t>
  </si>
  <si>
    <t>2021-04-04 20:35:14</t>
  </si>
  <si>
    <t>74963/5812</t>
  </si>
  <si>
    <t>2021-05-05 17:11:07</t>
  </si>
  <si>
    <t>2021-05-05 17:11:10</t>
  </si>
  <si>
    <t>77601/5812</t>
  </si>
  <si>
    <t>147678</t>
  </si>
  <si>
    <t>Припасовка и наложение ортодонтического аппарата. Припасовка съемного ортодонтического аппарата</t>
  </si>
  <si>
    <t>74964</t>
  </si>
  <si>
    <t>74964/5812</t>
  </si>
  <si>
    <t>2021-06-11 19:56:42</t>
  </si>
  <si>
    <t>2021-06-11 19:56:45</t>
  </si>
  <si>
    <t>81164</t>
  </si>
  <si>
    <t>81164/5812</t>
  </si>
  <si>
    <t>148550</t>
  </si>
  <si>
    <t>2021-07-14 20:36:25</t>
  </si>
  <si>
    <t>2021-07-14 20:36:29</t>
  </si>
  <si>
    <t>83902</t>
  </si>
  <si>
    <t>83902/5812</t>
  </si>
  <si>
    <t>155256</t>
  </si>
  <si>
    <t>83896</t>
  </si>
  <si>
    <t>83896/5812</t>
  </si>
  <si>
    <t>155255</t>
  </si>
  <si>
    <t>2021-08-06 14:31:12</t>
  </si>
  <si>
    <t>2021-08-06 14:31:15</t>
  </si>
  <si>
    <t>85699</t>
  </si>
  <si>
    <t>85699/5812</t>
  </si>
  <si>
    <t>2021-09-17 18:59:37</t>
  </si>
  <si>
    <t>2021-09-17 18:59:39</t>
  </si>
  <si>
    <t>89461</t>
  </si>
  <si>
    <t>89461/5812</t>
  </si>
  <si>
    <t>2021-10-15 19:03:41</t>
  </si>
  <si>
    <t>2021-10-15 19:03:43</t>
  </si>
  <si>
    <t>92485</t>
  </si>
  <si>
    <t>92485/5812</t>
  </si>
  <si>
    <t>2021-11-12 19:43:00</t>
  </si>
  <si>
    <t>2021-11-12 19:43:02</t>
  </si>
  <si>
    <t>95409</t>
  </si>
  <si>
    <t>95409/5812</t>
  </si>
  <si>
    <t>2021-12-01 19:30:57</t>
  </si>
  <si>
    <t>2021-12-01 19:30:59</t>
  </si>
  <si>
    <t>97375/5812</t>
  </si>
  <si>
    <t>2022-01-12 18:50:50</t>
  </si>
  <si>
    <t>2022-01-12 18:50:52</t>
  </si>
  <si>
    <t>101340</t>
  </si>
  <si>
    <t>101340/5812</t>
  </si>
  <si>
    <t>2022-02-25 16:37:18</t>
  </si>
  <si>
    <t>2022-02-25 16:37:22</t>
  </si>
  <si>
    <t>106173</t>
  </si>
  <si>
    <t>106173/5812</t>
  </si>
  <si>
    <t>2022-04-12 19:42:43</t>
  </si>
  <si>
    <t>2022-04-12 19:42:46</t>
  </si>
  <si>
    <t>111746/5812</t>
  </si>
  <si>
    <t>Захарченко</t>
  </si>
  <si>
    <t>+79032775678</t>
  </si>
  <si>
    <t>9032775678</t>
  </si>
  <si>
    <t>Страхова</t>
  </si>
  <si>
    <t>+79057529157</t>
  </si>
  <si>
    <t>2020-03-03 16:26:43</t>
  </si>
  <si>
    <t>9057529157</t>
  </si>
  <si>
    <t>2020-03-03 16:26:44</t>
  </si>
  <si>
    <t>49673/5814</t>
  </si>
  <si>
    <t>93683</t>
  </si>
  <si>
    <t>Куликов</t>
  </si>
  <si>
    <t>+79161331705</t>
  </si>
  <si>
    <t>2020-03-03 21:07:00</t>
  </si>
  <si>
    <t>9161331705</t>
  </si>
  <si>
    <t>2020-03-03 21:07:01</t>
  </si>
  <si>
    <t>49707</t>
  </si>
  <si>
    <t>49707/5815</t>
  </si>
  <si>
    <t>93621</t>
  </si>
  <si>
    <t>+79166011219</t>
  </si>
  <si>
    <t>1987-04-28 00:00:00</t>
  </si>
  <si>
    <t>2022-03-31 09:46:37</t>
  </si>
  <si>
    <t>9166011219</t>
  </si>
  <si>
    <t>2022-03-31 09:46:38</t>
  </si>
  <si>
    <t>110205</t>
  </si>
  <si>
    <t>110205/5816</t>
  </si>
  <si>
    <t>Артамонова</t>
  </si>
  <si>
    <t>+79251159514</t>
  </si>
  <si>
    <t>9251159514</t>
  </si>
  <si>
    <t>Большега</t>
  </si>
  <si>
    <t>+79856471359</t>
  </si>
  <si>
    <t>1972-12-06 00:00:00</t>
  </si>
  <si>
    <t>9856471359</t>
  </si>
  <si>
    <t>Трофименко</t>
  </si>
  <si>
    <t>+79261152918</t>
  </si>
  <si>
    <t>2020-03-14 11:53:12</t>
  </si>
  <si>
    <t>9261152918</t>
  </si>
  <si>
    <t>2020-03-14 11:53:14</t>
  </si>
  <si>
    <t>50273</t>
  </si>
  <si>
    <t>50273/5819</t>
  </si>
  <si>
    <t>+79672164343</t>
  </si>
  <si>
    <t>2020-02-26 18:41:50</t>
  </si>
  <si>
    <t>9672164343</t>
  </si>
  <si>
    <t>2020-02-26 18:41:51</t>
  </si>
  <si>
    <t>49391</t>
  </si>
  <si>
    <t>49391/5820</t>
  </si>
  <si>
    <t>93673</t>
  </si>
  <si>
    <t>2020-02-28 18:45:39</t>
  </si>
  <si>
    <t>2020-02-28 18:45:40</t>
  </si>
  <si>
    <t>49497</t>
  </si>
  <si>
    <t>49497/5820</t>
  </si>
  <si>
    <t>2020-03-17 16:42:07</t>
  </si>
  <si>
    <t>2020-03-17 16:42:09</t>
  </si>
  <si>
    <t>50520</t>
  </si>
  <si>
    <t>50520/5820</t>
  </si>
  <si>
    <t>96101</t>
  </si>
  <si>
    <t>2020-06-02 11:09:46</t>
  </si>
  <si>
    <t>2020-06-02 11:09:47</t>
  </si>
  <si>
    <t>53771</t>
  </si>
  <si>
    <t>53771/5820</t>
  </si>
  <si>
    <t>101633</t>
  </si>
  <si>
    <t>2020-07-01 18:10:34</t>
  </si>
  <si>
    <t>2020-07-01 18:10:36</t>
  </si>
  <si>
    <t>55492</t>
  </si>
  <si>
    <t>55492/5820</t>
  </si>
  <si>
    <t>55491</t>
  </si>
  <si>
    <t>55491/5820</t>
  </si>
  <si>
    <t>2020-07-14 18:34:33</t>
  </si>
  <si>
    <t>2020-07-14 18:34:34</t>
  </si>
  <si>
    <t>56225</t>
  </si>
  <si>
    <t>56225/5820</t>
  </si>
  <si>
    <t>106317</t>
  </si>
  <si>
    <t>2020-08-05 15:17:22</t>
  </si>
  <si>
    <t>2020-08-05 15:17:23</t>
  </si>
  <si>
    <t>57467</t>
  </si>
  <si>
    <t>57467/5820</t>
  </si>
  <si>
    <t>107138</t>
  </si>
  <si>
    <t>57466</t>
  </si>
  <si>
    <t>57466/5820</t>
  </si>
  <si>
    <t>2020-09-09 14:19:26</t>
  </si>
  <si>
    <t>2020-09-09 14:19:28</t>
  </si>
  <si>
    <t>59395</t>
  </si>
  <si>
    <t>59395/5820</t>
  </si>
  <si>
    <t>110986</t>
  </si>
  <si>
    <t>2020-10-14 13:37:48</t>
  </si>
  <si>
    <t>2020-10-14 13:37:50</t>
  </si>
  <si>
    <t>61709/5820</t>
  </si>
  <si>
    <t>114650</t>
  </si>
  <si>
    <t>2020-11-11 13:22:36</t>
  </si>
  <si>
    <t>2020-11-11 13:22:38</t>
  </si>
  <si>
    <t>63674/5820</t>
  </si>
  <si>
    <t>119006</t>
  </si>
  <si>
    <t>2020-12-09 16:49:59</t>
  </si>
  <si>
    <t>16750.000000000000000000000000000000</t>
  </si>
  <si>
    <t>2020-12-09 16:50:00</t>
  </si>
  <si>
    <t>65845</t>
  </si>
  <si>
    <t>65845/5820</t>
  </si>
  <si>
    <t>123075</t>
  </si>
  <si>
    <t>2020-12-09 16:50:02</t>
  </si>
  <si>
    <t>65850/5820</t>
  </si>
  <si>
    <t>123074</t>
  </si>
  <si>
    <t>2021-01-15 17:03:45</t>
  </si>
  <si>
    <t>2021-01-15 17:03:47</t>
  </si>
  <si>
    <t>68197/5820</t>
  </si>
  <si>
    <t>126960</t>
  </si>
  <si>
    <t>2021-02-27 13:07:19</t>
  </si>
  <si>
    <t>2021-02-27 13:07:20</t>
  </si>
  <si>
    <t>71671</t>
  </si>
  <si>
    <t>71671/5820</t>
  </si>
  <si>
    <t>137035</t>
  </si>
  <si>
    <t>2021-03-12 13:37:58</t>
  </si>
  <si>
    <t>2021-03-12 13:38:01</t>
  </si>
  <si>
    <t>72564</t>
  </si>
  <si>
    <t>72564/5820</t>
  </si>
  <si>
    <t>137033</t>
  </si>
  <si>
    <t>72565</t>
  </si>
  <si>
    <t>72565/5820</t>
  </si>
  <si>
    <t>2021-04-14 17:52:37</t>
  </si>
  <si>
    <t>2021-04-14 17:52:41</t>
  </si>
  <si>
    <t>75738/5820</t>
  </si>
  <si>
    <t>139400</t>
  </si>
  <si>
    <t>75746</t>
  </si>
  <si>
    <t>75746/5820</t>
  </si>
  <si>
    <t>75747</t>
  </si>
  <si>
    <t>75747/5820</t>
  </si>
  <si>
    <t>2021-05-29 09:59:54</t>
  </si>
  <si>
    <t>2021-05-29 09:59:56</t>
  </si>
  <si>
    <t>79769/5820</t>
  </si>
  <si>
    <t>149499</t>
  </si>
  <si>
    <t>2021-06-29 15:23:52</t>
  </si>
  <si>
    <t>2021-06-29 15:23:55</t>
  </si>
  <si>
    <t>82620/5820</t>
  </si>
  <si>
    <t>152805</t>
  </si>
  <si>
    <t>2021-08-04 19:52:16</t>
  </si>
  <si>
    <t>2021-08-04 19:52:20</t>
  </si>
  <si>
    <t>85524</t>
  </si>
  <si>
    <t>85524/5820</t>
  </si>
  <si>
    <t>85523/5820</t>
  </si>
  <si>
    <t>2021-09-22 13:21:02</t>
  </si>
  <si>
    <t>2021-09-22 13:21:03</t>
  </si>
  <si>
    <t>89908</t>
  </si>
  <si>
    <t>89908/5820</t>
  </si>
  <si>
    <t>2021-10-23 11:20:15</t>
  </si>
  <si>
    <t>2021-10-23 11:20:29</t>
  </si>
  <si>
    <t>93258</t>
  </si>
  <si>
    <t>93258/5820</t>
  </si>
  <si>
    <t>2021-10-23 11:20:31</t>
  </si>
  <si>
    <t>93254</t>
  </si>
  <si>
    <t>93254/5820</t>
  </si>
  <si>
    <t>2021-11-26 16:49:52</t>
  </si>
  <si>
    <t>2021-11-26 16:49:56</t>
  </si>
  <si>
    <t>96811/5820</t>
  </si>
  <si>
    <t>2021-12-29 16:11:39</t>
  </si>
  <si>
    <t>2021-12-29 16:11:41</t>
  </si>
  <si>
    <t>100352</t>
  </si>
  <si>
    <t>100352/5820</t>
  </si>
  <si>
    <t>2022-01-29 11:37:08</t>
  </si>
  <si>
    <t>2022-01-29 11:37:10</t>
  </si>
  <si>
    <t>103104</t>
  </si>
  <si>
    <t>103104/5820</t>
  </si>
  <si>
    <t>2022-02-22 18:25:21</t>
  </si>
  <si>
    <t>2022-02-22 18:25:23</t>
  </si>
  <si>
    <t>105850</t>
  </si>
  <si>
    <t>105850/5820</t>
  </si>
  <si>
    <t>2022-02-26 19:11:04</t>
  </si>
  <si>
    <t>2022-02-26 19:11:07</t>
  </si>
  <si>
    <t>106330</t>
  </si>
  <si>
    <t>106330/5820</t>
  </si>
  <si>
    <t>2022-03-06 12:17:49</t>
  </si>
  <si>
    <t>2022-03-06 12:17:51</t>
  </si>
  <si>
    <t>107270</t>
  </si>
  <si>
    <t>107270/5820</t>
  </si>
  <si>
    <t>2022-03-26 16:58:58</t>
  </si>
  <si>
    <t>2022-03-26 16:59:00</t>
  </si>
  <si>
    <t>109651</t>
  </si>
  <si>
    <t>109651/5820</t>
  </si>
  <si>
    <t>Шароватова</t>
  </si>
  <si>
    <t>+79032812406</t>
  </si>
  <si>
    <t>2013-10-24 00:00:00</t>
  </si>
  <si>
    <t>2020-02-27 13:39:53</t>
  </si>
  <si>
    <t>9032812406</t>
  </si>
  <si>
    <t>2020-02-27 13:39:57</t>
  </si>
  <si>
    <t>49433</t>
  </si>
  <si>
    <t>49433/5821</t>
  </si>
  <si>
    <t>93685</t>
  </si>
  <si>
    <t>49434/5821</t>
  </si>
  <si>
    <t>2013-09-30 00:00:00</t>
  </si>
  <si>
    <t>2020-03-06 12:53:01</t>
  </si>
  <si>
    <t>2020-03-06 12:53:03</t>
  </si>
  <si>
    <t>49840</t>
  </si>
  <si>
    <t>49840/5822</t>
  </si>
  <si>
    <t>93696</t>
  </si>
  <si>
    <t>49842</t>
  </si>
  <si>
    <t>49842/5822</t>
  </si>
  <si>
    <t>2021-08-20 13:00:59</t>
  </si>
  <si>
    <t>2021-08-20 13:01:00</t>
  </si>
  <si>
    <t>86970/5822</t>
  </si>
  <si>
    <t>2021-10-22 17:23:15</t>
  </si>
  <si>
    <t>2021-10-22 17:23:18</t>
  </si>
  <si>
    <t>93190</t>
  </si>
  <si>
    <t>93190/5822</t>
  </si>
  <si>
    <t>86971/5822</t>
  </si>
  <si>
    <t>2021-11-14 17:18:43</t>
  </si>
  <si>
    <t>2021-11-14 17:18:51</t>
  </si>
  <si>
    <t>95598</t>
  </si>
  <si>
    <t>95598/5822</t>
  </si>
  <si>
    <t>2022-01-09 13:28:51</t>
  </si>
  <si>
    <t>2022-01-09 13:28:55</t>
  </si>
  <si>
    <t>100971</t>
  </si>
  <si>
    <t>100971/5822</t>
  </si>
  <si>
    <t>2022-02-13 12:07:25</t>
  </si>
  <si>
    <t>104787</t>
  </si>
  <si>
    <t>104787/5822</t>
  </si>
  <si>
    <t>2022-02-25 14:18:11</t>
  </si>
  <si>
    <t>2022-02-25 14:18:12</t>
  </si>
  <si>
    <t>106160/5822</t>
  </si>
  <si>
    <t>2022-04-15 18:05:53</t>
  </si>
  <si>
    <t>2022-04-15 18:05:54</t>
  </si>
  <si>
    <t>112072</t>
  </si>
  <si>
    <t>112072/5822</t>
  </si>
  <si>
    <t>1980-07-24 00:00:00</t>
  </si>
  <si>
    <t>Бойчевская</t>
  </si>
  <si>
    <t>+79129237707</t>
  </si>
  <si>
    <t>2003-09-08 00:00:00</t>
  </si>
  <si>
    <t>2020-02-27 14:31:14</t>
  </si>
  <si>
    <t>9129237707</t>
  </si>
  <si>
    <t>2020-02-27 14:31:15</t>
  </si>
  <si>
    <t>49435/5824</t>
  </si>
  <si>
    <t>2020-03-22 11:23:48</t>
  </si>
  <si>
    <t>2020-03-22 11:23:49</t>
  </si>
  <si>
    <t>50756</t>
  </si>
  <si>
    <t>50756/5824</t>
  </si>
  <si>
    <t>+79167964029</t>
  </si>
  <si>
    <t>2020-03-10 18:22:15</t>
  </si>
  <si>
    <t>9167964029</t>
  </si>
  <si>
    <t>2020-03-10 18:22:16</t>
  </si>
  <si>
    <t>50032</t>
  </si>
  <si>
    <t>50032/5825</t>
  </si>
  <si>
    <t>2020-03-11 18:03:07</t>
  </si>
  <si>
    <t>2020-03-11 18:03:08</t>
  </si>
  <si>
    <t>50098</t>
  </si>
  <si>
    <t>50098/5825</t>
  </si>
  <si>
    <t>95265</t>
  </si>
  <si>
    <t>+79253691013</t>
  </si>
  <si>
    <t>2020-03-06 13:37:03</t>
  </si>
  <si>
    <t>9253691013</t>
  </si>
  <si>
    <t>2020-03-06 13:38:03</t>
  </si>
  <si>
    <t>49846</t>
  </si>
  <si>
    <t>49846/5826</t>
  </si>
  <si>
    <t>93727</t>
  </si>
  <si>
    <t>2020-07-22 11:29:29</t>
  </si>
  <si>
    <t>2020-07-22 11:29:31</t>
  </si>
  <si>
    <t>56553</t>
  </si>
  <si>
    <t>56553/5826</t>
  </si>
  <si>
    <t>107844</t>
  </si>
  <si>
    <t>2020-08-07 21:39:52</t>
  </si>
  <si>
    <t>2020-08-07 21:39:54</t>
  </si>
  <si>
    <t>57574</t>
  </si>
  <si>
    <t>57574/5826</t>
  </si>
  <si>
    <t>30.37975</t>
  </si>
  <si>
    <t>110738</t>
  </si>
  <si>
    <t>57573</t>
  </si>
  <si>
    <t>57573/5826</t>
  </si>
  <si>
    <t>2020-08-07 21:41:54</t>
  </si>
  <si>
    <t>2020-09-25 11:53:54</t>
  </si>
  <si>
    <t>2020-09-25 11:53:56</t>
  </si>
  <si>
    <t>2020-09-25 11:54:31</t>
  </si>
  <si>
    <t>2020-09-25 11:54:38</t>
  </si>
  <si>
    <t>60301/5826</t>
  </si>
  <si>
    <t>60298</t>
  </si>
  <si>
    <t>60298/5826</t>
  </si>
  <si>
    <t>2020-09-30 09:31:58</t>
  </si>
  <si>
    <t>2020-09-30 09:32:19</t>
  </si>
  <si>
    <t>2020-10-12 10:35:22</t>
  </si>
  <si>
    <t>2020-10-12 10:35:29</t>
  </si>
  <si>
    <t>61557</t>
  </si>
  <si>
    <t>61557/5826</t>
  </si>
  <si>
    <t>117033</t>
  </si>
  <si>
    <t>2020-10-14 12:03:35</t>
  </si>
  <si>
    <t>60299</t>
  </si>
  <si>
    <t>60299/5826</t>
  </si>
  <si>
    <t>2020-10-30 12:16:33</t>
  </si>
  <si>
    <t>2020-10-30 12:16:37</t>
  </si>
  <si>
    <t>62740</t>
  </si>
  <si>
    <t>62740/5826</t>
  </si>
  <si>
    <t>119685</t>
  </si>
  <si>
    <t>62741</t>
  </si>
  <si>
    <t>62741/5826</t>
  </si>
  <si>
    <t>2020-11-27 11:35:55</t>
  </si>
  <si>
    <t>2020-11-27 11:36:15</t>
  </si>
  <si>
    <t>64795</t>
  </si>
  <si>
    <t>64795/5826</t>
  </si>
  <si>
    <t>121282</t>
  </si>
  <si>
    <t>2020-12-25 10:08:19</t>
  </si>
  <si>
    <t>2020-12-25 10:08:21</t>
  </si>
  <si>
    <t>67100</t>
  </si>
  <si>
    <t>67100/5826</t>
  </si>
  <si>
    <t>125303</t>
  </si>
  <si>
    <t>2021-01-29 10:18:29</t>
  </si>
  <si>
    <t>2021-01-29 10:18:34</t>
  </si>
  <si>
    <t>69357/5826</t>
  </si>
  <si>
    <t>128918</t>
  </si>
  <si>
    <t>69358/5826</t>
  </si>
  <si>
    <t>2021-02-05 14:58:04</t>
  </si>
  <si>
    <t>2021-02-05 14:58:06</t>
  </si>
  <si>
    <t>69359</t>
  </si>
  <si>
    <t>69359/5826</t>
  </si>
  <si>
    <t>2021-02-21 12:23:52</t>
  </si>
  <si>
    <t>2021-02-21 12:23:55</t>
  </si>
  <si>
    <t>71148/5826</t>
  </si>
  <si>
    <t>133318</t>
  </si>
  <si>
    <t>2021-02-26 14:36:45</t>
  </si>
  <si>
    <t>2021-02-26 14:36:47</t>
  </si>
  <si>
    <t>71589</t>
  </si>
  <si>
    <t>71589/5826</t>
  </si>
  <si>
    <t>133364</t>
  </si>
  <si>
    <t>2021-04-01 12:14:42</t>
  </si>
  <si>
    <t>2021-04-01 12:14:51</t>
  </si>
  <si>
    <t>74466/5826</t>
  </si>
  <si>
    <t>137653</t>
  </si>
  <si>
    <t>2021-04-28 11:12:06</t>
  </si>
  <si>
    <t>2021-04-28 11:12:08</t>
  </si>
  <si>
    <t>76996</t>
  </si>
  <si>
    <t>76996/5826</t>
  </si>
  <si>
    <t>143149</t>
  </si>
  <si>
    <t>76995</t>
  </si>
  <si>
    <t>76995/5826</t>
  </si>
  <si>
    <t>2021-05-28 13:49:00</t>
  </si>
  <si>
    <t>2021-05-28 13:49:29</t>
  </si>
  <si>
    <t>2021-05-28 13:49:33</t>
  </si>
  <si>
    <t>79707</t>
  </si>
  <si>
    <t>79707/5826</t>
  </si>
  <si>
    <t>147393</t>
  </si>
  <si>
    <t>79709/5826</t>
  </si>
  <si>
    <t>2021-05-28 13:49:38</t>
  </si>
  <si>
    <t>79708</t>
  </si>
  <si>
    <t>79708/5826</t>
  </si>
  <si>
    <t>2021-06-16 17:56:18</t>
  </si>
  <si>
    <t>2021-06-16 17:56:20</t>
  </si>
  <si>
    <t>81618</t>
  </si>
  <si>
    <t>81618/5826</t>
  </si>
  <si>
    <t>155624</t>
  </si>
  <si>
    <t>2021-07-06 20:09:17</t>
  </si>
  <si>
    <t>2021-07-06 20:09:20</t>
  </si>
  <si>
    <t>83310</t>
  </si>
  <si>
    <t>83310/5826</t>
  </si>
  <si>
    <t>152716</t>
  </si>
  <si>
    <t>83311/5826</t>
  </si>
  <si>
    <t>2021-08-13 09:29:28</t>
  </si>
  <si>
    <t>2021-08-13 09:29:32</t>
  </si>
  <si>
    <t>86301</t>
  </si>
  <si>
    <t>86301/5826</t>
  </si>
  <si>
    <t>2021-08-13 09:30:18</t>
  </si>
  <si>
    <t>2021-08-13 09:30:20</t>
  </si>
  <si>
    <t>2021-10-01 19:55:25</t>
  </si>
  <si>
    <t>2021-10-01 19:55:27</t>
  </si>
  <si>
    <t>90926</t>
  </si>
  <si>
    <t>90926/5826</t>
  </si>
  <si>
    <t>90925/5826</t>
  </si>
  <si>
    <t>2021-11-03 11:33:47</t>
  </si>
  <si>
    <t>2021-11-03 11:34:22</t>
  </si>
  <si>
    <t>2021-11-03 11:34:26</t>
  </si>
  <si>
    <t>94376</t>
  </si>
  <si>
    <t>94376/5826</t>
  </si>
  <si>
    <t>2021-11-03 11:34:28</t>
  </si>
  <si>
    <t>2021-12-08 11:27:11</t>
  </si>
  <si>
    <t>2021-12-08 11:27:32</t>
  </si>
  <si>
    <t>2021-12-08 11:27:34</t>
  </si>
  <si>
    <t>98149</t>
  </si>
  <si>
    <t>98149/5826</t>
  </si>
  <si>
    <t>2022-01-12 10:36:34</t>
  </si>
  <si>
    <t>2022-01-12 10:37:30</t>
  </si>
  <si>
    <t>101270</t>
  </si>
  <si>
    <t>101270/5826</t>
  </si>
  <si>
    <t>2022-03-09 13:14:56</t>
  </si>
  <si>
    <t>2022-03-09 13:14:59</t>
  </si>
  <si>
    <t>107571</t>
  </si>
  <si>
    <t>107571/5826</t>
  </si>
  <si>
    <t>107578</t>
  </si>
  <si>
    <t>107578/5826</t>
  </si>
  <si>
    <t>2022-04-06 12:16:26</t>
  </si>
  <si>
    <t>2022-04-06 12:16:27</t>
  </si>
  <si>
    <t>110969</t>
  </si>
  <si>
    <t>110969/5826</t>
  </si>
  <si>
    <t>2022-04-06 12:30:11</t>
  </si>
  <si>
    <t>2022-04-06 12:30:13</t>
  </si>
  <si>
    <t>110973</t>
  </si>
  <si>
    <t>110973/5826</t>
  </si>
  <si>
    <t>+79260768914</t>
  </si>
  <si>
    <t>2013-02-10 00:00:00</t>
  </si>
  <si>
    <t>2020-03-14 10:46:19</t>
  </si>
  <si>
    <t>9260768914</t>
  </si>
  <si>
    <t>2020-03-14 10:46:20</t>
  </si>
  <si>
    <t>50264/5827</t>
  </si>
  <si>
    <t>93809</t>
  </si>
  <si>
    <t>2020-06-06 12:09:49</t>
  </si>
  <si>
    <t>2020-06-06 12:09:51</t>
  </si>
  <si>
    <t>54013/5827</t>
  </si>
  <si>
    <t>54016/5827</t>
  </si>
  <si>
    <t>54017/5827</t>
  </si>
  <si>
    <t>2020-06-27 19:17:22</t>
  </si>
  <si>
    <t>2020-06-27 19:17:24</t>
  </si>
  <si>
    <t>55259</t>
  </si>
  <si>
    <t>55259/5827</t>
  </si>
  <si>
    <t>105692</t>
  </si>
  <si>
    <t>55263</t>
  </si>
  <si>
    <t>55263/5827</t>
  </si>
  <si>
    <t>2020-08-05 11:52:49</t>
  </si>
  <si>
    <t>57440</t>
  </si>
  <si>
    <t>57440/5827</t>
  </si>
  <si>
    <t>109642</t>
  </si>
  <si>
    <t>2020-09-12 15:37:16</t>
  </si>
  <si>
    <t>2020-09-12 15:37:18</t>
  </si>
  <si>
    <t>59541</t>
  </si>
  <si>
    <t>59541/5827</t>
  </si>
  <si>
    <t>113951</t>
  </si>
  <si>
    <t>2021-01-16 10:17:12</t>
  </si>
  <si>
    <t>2021-01-16 10:17:13</t>
  </si>
  <si>
    <t>68246</t>
  </si>
  <si>
    <t>68246/5827</t>
  </si>
  <si>
    <t>130909</t>
  </si>
  <si>
    <t>2021-06-04 09:34:26</t>
  </si>
  <si>
    <t>2021-06-04 09:34:46</t>
  </si>
  <si>
    <t>80360</t>
  </si>
  <si>
    <t>80360/5827</t>
  </si>
  <si>
    <t>151071</t>
  </si>
  <si>
    <t>80361</t>
  </si>
  <si>
    <t>80361/5827</t>
  </si>
  <si>
    <t>2021-08-07 09:48:16</t>
  </si>
  <si>
    <t>2021-08-07 09:48:21</t>
  </si>
  <si>
    <t>85764/5827</t>
  </si>
  <si>
    <t>153856</t>
  </si>
  <si>
    <t>85766</t>
  </si>
  <si>
    <t>85766/5827</t>
  </si>
  <si>
    <t>85770</t>
  </si>
  <si>
    <t>85770/5827</t>
  </si>
  <si>
    <t>2021-09-18 20:35:26</t>
  </si>
  <si>
    <t>2021-09-18 20:35:29</t>
  </si>
  <si>
    <t>89600</t>
  </si>
  <si>
    <t>89600/5827</t>
  </si>
  <si>
    <t>89599</t>
  </si>
  <si>
    <t>89599/5827</t>
  </si>
  <si>
    <t>89598</t>
  </si>
  <si>
    <t>89598/5827</t>
  </si>
  <si>
    <t>2021-10-23 19:40:34</t>
  </si>
  <si>
    <t>2021-10-23 19:40:37</t>
  </si>
  <si>
    <t>93366</t>
  </si>
  <si>
    <t>93366/5827</t>
  </si>
  <si>
    <t>93365</t>
  </si>
  <si>
    <t>93365/5827</t>
  </si>
  <si>
    <t>2021-12-04 19:07:44</t>
  </si>
  <si>
    <t>2021-12-04 19:07:46</t>
  </si>
  <si>
    <t>97755</t>
  </si>
  <si>
    <t>97755/5827</t>
  </si>
  <si>
    <t>97753</t>
  </si>
  <si>
    <t>97753/5827</t>
  </si>
  <si>
    <t>2022-01-06 20:26:43</t>
  </si>
  <si>
    <t>2022-01-06 20:26:46</t>
  </si>
  <si>
    <t>100807</t>
  </si>
  <si>
    <t>100807/5827</t>
  </si>
  <si>
    <t>100806</t>
  </si>
  <si>
    <t>100806/5827</t>
  </si>
  <si>
    <t>2022-02-12 19:58:03</t>
  </si>
  <si>
    <t>2022-02-12 19:58:07</t>
  </si>
  <si>
    <t>104750</t>
  </si>
  <si>
    <t>104750/5827</t>
  </si>
  <si>
    <t>2022-03-17 17:40:55</t>
  </si>
  <si>
    <t>2022-03-17 17:40:57</t>
  </si>
  <si>
    <t>108510</t>
  </si>
  <si>
    <t>108510/5827</t>
  </si>
  <si>
    <t>108509</t>
  </si>
  <si>
    <t>108509/5827</t>
  </si>
  <si>
    <t>108508</t>
  </si>
  <si>
    <t>108508/5827</t>
  </si>
  <si>
    <t>Белоусова</t>
  </si>
  <si>
    <t>+79283322583</t>
  </si>
  <si>
    <t>2020-04-17 14:46:31</t>
  </si>
  <si>
    <t>9283322583</t>
  </si>
  <si>
    <t>2020-04-17 14:46:32</t>
  </si>
  <si>
    <t>51717</t>
  </si>
  <si>
    <t>51717/5828</t>
  </si>
  <si>
    <t>96075</t>
  </si>
  <si>
    <t>2020-04-26 15:50:44</t>
  </si>
  <si>
    <t>2020-04-26 15:50:45</t>
  </si>
  <si>
    <t>52044/5828</t>
  </si>
  <si>
    <t>2020-05-06 14:48:32</t>
  </si>
  <si>
    <t>2020-05-06 14:48:34</t>
  </si>
  <si>
    <t>52466</t>
  </si>
  <si>
    <t>52466/5828</t>
  </si>
  <si>
    <t>99776</t>
  </si>
  <si>
    <t>2020-05-06 15:34:52</t>
  </si>
  <si>
    <t>52470</t>
  </si>
  <si>
    <t>52470/5828</t>
  </si>
  <si>
    <t>100558</t>
  </si>
  <si>
    <t>52469</t>
  </si>
  <si>
    <t>52469/5828</t>
  </si>
  <si>
    <t>2020-05-26 12:43:52</t>
  </si>
  <si>
    <t>2020-05-26 12:43:55</t>
  </si>
  <si>
    <t>53394</t>
  </si>
  <si>
    <t>53394/5828</t>
  </si>
  <si>
    <t>100557</t>
  </si>
  <si>
    <t>2020-07-02 19:52:01</t>
  </si>
  <si>
    <t>55562/5828</t>
  </si>
  <si>
    <t>102944</t>
  </si>
  <si>
    <t>2020-07-02 21:13:22</t>
  </si>
  <si>
    <t>2020-07-02 21:13:23</t>
  </si>
  <si>
    <t>55560/5828</t>
  </si>
  <si>
    <t>2020-07-02 21:13:26</t>
  </si>
  <si>
    <t>55563</t>
  </si>
  <si>
    <t>55563/5828</t>
  </si>
  <si>
    <t>2020-08-02 18:47:31</t>
  </si>
  <si>
    <t>2020-08-02 18:47:37</t>
  </si>
  <si>
    <t>57301</t>
  </si>
  <si>
    <t>57301/5828</t>
  </si>
  <si>
    <t>106663</t>
  </si>
  <si>
    <t>57299/5828</t>
  </si>
  <si>
    <t>2020-09-08 21:13:03</t>
  </si>
  <si>
    <t>2020-09-08 21:13:07</t>
  </si>
  <si>
    <t>59379</t>
  </si>
  <si>
    <t>59379/5828</t>
  </si>
  <si>
    <t>110650</t>
  </si>
  <si>
    <t>2020-10-11 13:23:08</t>
  </si>
  <si>
    <t>2020-10-11 13:23:10</t>
  </si>
  <si>
    <t>61461</t>
  </si>
  <si>
    <t>61461/5828</t>
  </si>
  <si>
    <t>110651</t>
  </si>
  <si>
    <t>2020-11-15 11:38:32</t>
  </si>
  <si>
    <t>63909</t>
  </si>
  <si>
    <t>63909/5828</t>
  </si>
  <si>
    <t>114619</t>
  </si>
  <si>
    <t>2020-12-19 12:22:03</t>
  </si>
  <si>
    <t>2020-12-19 12:22:09</t>
  </si>
  <si>
    <t>66589</t>
  </si>
  <si>
    <t>66589/5828</t>
  </si>
  <si>
    <t>123553</t>
  </si>
  <si>
    <t>2020-12-20 11:11:37</t>
  </si>
  <si>
    <t>2020-12-20 11:11:38</t>
  </si>
  <si>
    <t>66660</t>
  </si>
  <si>
    <t>66660/5828</t>
  </si>
  <si>
    <t>118575</t>
  </si>
  <si>
    <t>2021-01-24 12:47:26</t>
  </si>
  <si>
    <t>2021-01-24 12:48:28</t>
  </si>
  <si>
    <t>68968</t>
  </si>
  <si>
    <t>68968/5828</t>
  </si>
  <si>
    <t>123555</t>
  </si>
  <si>
    <t>2021-02-28 20:57:37</t>
  </si>
  <si>
    <t>2021-02-28 20:57:51</t>
  </si>
  <si>
    <t>71834</t>
  </si>
  <si>
    <t>71834/5828</t>
  </si>
  <si>
    <t>130753</t>
  </si>
  <si>
    <t>71833</t>
  </si>
  <si>
    <t>71833/5828</t>
  </si>
  <si>
    <t>2021-03-14 13:36:33</t>
  </si>
  <si>
    <t>2021-03-14 13:36:36</t>
  </si>
  <si>
    <t>72906</t>
  </si>
  <si>
    <t>72906/5828</t>
  </si>
  <si>
    <t>138039</t>
  </si>
  <si>
    <t>2021-04-04 13:31:28</t>
  </si>
  <si>
    <t>2021-04-04 13:31:31</t>
  </si>
  <si>
    <t>74796</t>
  </si>
  <si>
    <t>74796/5828</t>
  </si>
  <si>
    <t>139962</t>
  </si>
  <si>
    <t>2021-04-17 17:57:14</t>
  </si>
  <si>
    <t>2021-04-17 17:57:17</t>
  </si>
  <si>
    <t>76030/5828</t>
  </si>
  <si>
    <t>139970</t>
  </si>
  <si>
    <t>2021-04-25 14:06:29</t>
  </si>
  <si>
    <t>2021-04-25 14:06:33</t>
  </si>
  <si>
    <t>76029</t>
  </si>
  <si>
    <t>76029/5828</t>
  </si>
  <si>
    <t>2021-04-25 14:29:46</t>
  </si>
  <si>
    <t>2021-04-25 14:29:50</t>
  </si>
  <si>
    <t>76692</t>
  </si>
  <si>
    <t>76692/5828</t>
  </si>
  <si>
    <t>139965</t>
  </si>
  <si>
    <t>2021-05-14 21:12:59</t>
  </si>
  <si>
    <t>2021-05-14 21:13:01</t>
  </si>
  <si>
    <t>78484</t>
  </si>
  <si>
    <t>78484/5828</t>
  </si>
  <si>
    <t>78482</t>
  </si>
  <si>
    <t>78482/5828</t>
  </si>
  <si>
    <t>2021-05-29 18:56:45</t>
  </si>
  <si>
    <t>2021-05-29 18:56:48</t>
  </si>
  <si>
    <t>79840/5828</t>
  </si>
  <si>
    <t>147672</t>
  </si>
  <si>
    <t>2021-07-04 13:25:44</t>
  </si>
  <si>
    <t>2021-07-04 13:25:47</t>
  </si>
  <si>
    <t>83067</t>
  </si>
  <si>
    <t>83067/5828</t>
  </si>
  <si>
    <t>150277</t>
  </si>
  <si>
    <t>83066/5828</t>
  </si>
  <si>
    <t>2021-07-31 14:16:08</t>
  </si>
  <si>
    <t>2021-07-31 14:16:09</t>
  </si>
  <si>
    <t>85146/5828</t>
  </si>
  <si>
    <t>152962</t>
  </si>
  <si>
    <t>2021-08-29 13:31:56</t>
  </si>
  <si>
    <t>2021-08-29 13:32:01</t>
  </si>
  <si>
    <t>87763/5828</t>
  </si>
  <si>
    <t>152963</t>
  </si>
  <si>
    <t>87766</t>
  </si>
  <si>
    <t>87766/5828</t>
  </si>
  <si>
    <t>2021-09-26 14:25:00</t>
  </si>
  <si>
    <t>2021-09-26 14:25:03</t>
  </si>
  <si>
    <t>90348</t>
  </si>
  <si>
    <t>90348/5828</t>
  </si>
  <si>
    <t>90342</t>
  </si>
  <si>
    <t>90342/5828</t>
  </si>
  <si>
    <t>2021-10-31 13:49:00</t>
  </si>
  <si>
    <t>2021-10-31 13:49:02</t>
  </si>
  <si>
    <t>94151/5828</t>
  </si>
  <si>
    <t>94150</t>
  </si>
  <si>
    <t>94150/5828</t>
  </si>
  <si>
    <t>2021-11-13 17:38:12</t>
  </si>
  <si>
    <t>2021-11-13 17:38:15</t>
  </si>
  <si>
    <t>95491</t>
  </si>
  <si>
    <t>95491/5828</t>
  </si>
  <si>
    <t>95489</t>
  </si>
  <si>
    <t>95489/5828</t>
  </si>
  <si>
    <t>2021-11-28 15:52:10</t>
  </si>
  <si>
    <t>2021-11-28 15:57:09</t>
  </si>
  <si>
    <t>2021-11-28 15:57:30</t>
  </si>
  <si>
    <t>2021-11-28 15:57:36</t>
  </si>
  <si>
    <t>97037</t>
  </si>
  <si>
    <t>97037/5828</t>
  </si>
  <si>
    <t>97036</t>
  </si>
  <si>
    <t>97036/5828</t>
  </si>
  <si>
    <t>97035</t>
  </si>
  <si>
    <t>97035/5828</t>
  </si>
  <si>
    <t>97032/5828</t>
  </si>
  <si>
    <t>2021-12-26 13:54:00</t>
  </si>
  <si>
    <t>2021-12-26 13:54:03</t>
  </si>
  <si>
    <t>100051/5828</t>
  </si>
  <si>
    <t>2022-01-24 16:44:43</t>
  </si>
  <si>
    <t>2022-01-24 16:44:46</t>
  </si>
  <si>
    <t>102641</t>
  </si>
  <si>
    <t>102641/5828</t>
  </si>
  <si>
    <t>2022-01-24 16:44:49</t>
  </si>
  <si>
    <t>102639</t>
  </si>
  <si>
    <t>102639/5828</t>
  </si>
  <si>
    <t>2022-02-27 13:53:05</t>
  </si>
  <si>
    <t>2022-02-27 13:53:07</t>
  </si>
  <si>
    <t>106414/5828</t>
  </si>
  <si>
    <t>106413</t>
  </si>
  <si>
    <t>106413/5828</t>
  </si>
  <si>
    <t>2022-03-27 14:15:48</t>
  </si>
  <si>
    <t>2022-03-27 14:15:51</t>
  </si>
  <si>
    <t>109762</t>
  </si>
  <si>
    <t>109762/5828</t>
  </si>
  <si>
    <t>109761</t>
  </si>
  <si>
    <t>109761/5828</t>
  </si>
  <si>
    <t>Лимонов</t>
  </si>
  <si>
    <t>2002-12-11 00:00:00</t>
  </si>
  <si>
    <t>Авельевна</t>
  </si>
  <si>
    <t>Вервейн</t>
  </si>
  <si>
    <t>+79510980567</t>
  </si>
  <si>
    <t>1999-10-23 00:00:00</t>
  </si>
  <si>
    <t>2020-03-06 12:50:14</t>
  </si>
  <si>
    <t>9510980567</t>
  </si>
  <si>
    <t>2020-03-06 12:50:15</t>
  </si>
  <si>
    <t>49841</t>
  </si>
  <si>
    <t>49841/5830</t>
  </si>
  <si>
    <t>93827</t>
  </si>
  <si>
    <t>Сиротенко</t>
  </si>
  <si>
    <t>+79037442014</t>
  </si>
  <si>
    <t>1981-10-14 00:00:00</t>
  </si>
  <si>
    <t>2020-03-12 14:00:21</t>
  </si>
  <si>
    <t>9037442014</t>
  </si>
  <si>
    <t>2020-03-12 14:00:22</t>
  </si>
  <si>
    <t>50140</t>
  </si>
  <si>
    <t>50140/5831</t>
  </si>
  <si>
    <t>93838</t>
  </si>
  <si>
    <t>2020-03-24 14:46:33</t>
  </si>
  <si>
    <t>2020-03-24 14:46:37</t>
  </si>
  <si>
    <t>50921/5831</t>
  </si>
  <si>
    <t>2020-04-20 13:06:37</t>
  </si>
  <si>
    <t>2020-04-20 13:06:40</t>
  </si>
  <si>
    <t>51706</t>
  </si>
  <si>
    <t>51706/5831</t>
  </si>
  <si>
    <t>2020-05-12 17:23:34</t>
  </si>
  <si>
    <t>2020-05-12 17:23:53</t>
  </si>
  <si>
    <t>52679/5831</t>
  </si>
  <si>
    <t>2020-05-24 16:00:34</t>
  </si>
  <si>
    <t>2020-05-24 16:00:35</t>
  </si>
  <si>
    <t>2020-05-24 18:06:51</t>
  </si>
  <si>
    <t>2020-05-24 18:06:57</t>
  </si>
  <si>
    <t>53288/5831</t>
  </si>
  <si>
    <t>2020-05-29 12:04:56</t>
  </si>
  <si>
    <t>2020-05-29 12:05:00</t>
  </si>
  <si>
    <t>53419/5831</t>
  </si>
  <si>
    <t>102874</t>
  </si>
  <si>
    <t>2020-06-22 12:22:24</t>
  </si>
  <si>
    <t>2020-06-22 12:22:26</t>
  </si>
  <si>
    <t>54874</t>
  </si>
  <si>
    <t>54874/5831</t>
  </si>
  <si>
    <t>102779</t>
  </si>
  <si>
    <t>2020-07-17 19:07:53</t>
  </si>
  <si>
    <t>2020-07-17 19:07:57</t>
  </si>
  <si>
    <t>2020-07-17 19:08:01</t>
  </si>
  <si>
    <t>56331</t>
  </si>
  <si>
    <t>56331/5831</t>
  </si>
  <si>
    <t>56332</t>
  </si>
  <si>
    <t>56332/5831</t>
  </si>
  <si>
    <t>2020-07-21 17:08:25</t>
  </si>
  <si>
    <t>2020-07-21 17:08:29</t>
  </si>
  <si>
    <t>56526</t>
  </si>
  <si>
    <t>56526/5831</t>
  </si>
  <si>
    <t>2020-07-21 17:18:25</t>
  </si>
  <si>
    <t>53287</t>
  </si>
  <si>
    <t>53287/5831</t>
  </si>
  <si>
    <t>2020-08-20 15:17:12</t>
  </si>
  <si>
    <t>2020-08-20 15:17:16</t>
  </si>
  <si>
    <t>58301</t>
  </si>
  <si>
    <t>58301/5831</t>
  </si>
  <si>
    <t>2020-08-24 14:52:40</t>
  </si>
  <si>
    <t>2020-08-24 14:52:43</t>
  </si>
  <si>
    <t>58300</t>
  </si>
  <si>
    <t>58300/5831</t>
  </si>
  <si>
    <t>58290</t>
  </si>
  <si>
    <t>58290/5831</t>
  </si>
  <si>
    <t>2020-09-28 14:46:53</t>
  </si>
  <si>
    <t>2020-09-28 14:46:56</t>
  </si>
  <si>
    <t>60231</t>
  </si>
  <si>
    <t>60231/5831</t>
  </si>
  <si>
    <t>112337</t>
  </si>
  <si>
    <t>2020-11-30 15:00:54</t>
  </si>
  <si>
    <t>2020-11-30 15:00:58</t>
  </si>
  <si>
    <t>64964</t>
  </si>
  <si>
    <t>64964/5831</t>
  </si>
  <si>
    <t>124356</t>
  </si>
  <si>
    <t>64982/5831</t>
  </si>
  <si>
    <t>124359</t>
  </si>
  <si>
    <t>2020-12-17 18:52:51</t>
  </si>
  <si>
    <t>2020-12-17 18:52:58</t>
  </si>
  <si>
    <t>66359</t>
  </si>
  <si>
    <t>66359/5831</t>
  </si>
  <si>
    <t>127566</t>
  </si>
  <si>
    <t>2020-12-25 19:20:06</t>
  </si>
  <si>
    <t>2020-12-25 19:20:09</t>
  </si>
  <si>
    <t>67095</t>
  </si>
  <si>
    <t>67095/5831</t>
  </si>
  <si>
    <t>125694</t>
  </si>
  <si>
    <t>2021-02-01 18:46:57</t>
  </si>
  <si>
    <t>2021-02-01 18:47:00</t>
  </si>
  <si>
    <t>69313/5831</t>
  </si>
  <si>
    <t>128904</t>
  </si>
  <si>
    <t>2021-03-03 20:18:21</t>
  </si>
  <si>
    <t>2021-03-03 20:18:25</t>
  </si>
  <si>
    <t>71877</t>
  </si>
  <si>
    <t>71877/5831</t>
  </si>
  <si>
    <t>133273</t>
  </si>
  <si>
    <t>2021-03-22 15:11:04</t>
  </si>
  <si>
    <t>2021-03-22 15:11:06</t>
  </si>
  <si>
    <t>73550/5831</t>
  </si>
  <si>
    <t>133274</t>
  </si>
  <si>
    <t>2021-04-05 16:17:58</t>
  </si>
  <si>
    <t>2021-04-05 16:18:02</t>
  </si>
  <si>
    <t>74959</t>
  </si>
  <si>
    <t>74959/5831</t>
  </si>
  <si>
    <t>138126</t>
  </si>
  <si>
    <t>74965/5831</t>
  </si>
  <si>
    <t>138127</t>
  </si>
  <si>
    <t>2021-05-13 18:06:58</t>
  </si>
  <si>
    <t>2021-05-13 18:07:03</t>
  </si>
  <si>
    <t>78349</t>
  </si>
  <si>
    <t>78349/5831</t>
  </si>
  <si>
    <t>148256</t>
  </si>
  <si>
    <t>2021-06-10 18:14:04</t>
  </si>
  <si>
    <t>2021-06-10 18:14:06</t>
  </si>
  <si>
    <t>81056</t>
  </si>
  <si>
    <t>81056/5831</t>
  </si>
  <si>
    <t>150011</t>
  </si>
  <si>
    <t>2021-07-01 16:17:04</t>
  </si>
  <si>
    <t>2021-07-01 16:17:07</t>
  </si>
  <si>
    <t>82804</t>
  </si>
  <si>
    <t>82804/5831</t>
  </si>
  <si>
    <t>155044</t>
  </si>
  <si>
    <t>2021-08-05 17:34:24</t>
  </si>
  <si>
    <t>2021-08-05 17:34:27</t>
  </si>
  <si>
    <t>85621</t>
  </si>
  <si>
    <t>85621/5831</t>
  </si>
  <si>
    <t>2021-09-02 18:54:34</t>
  </si>
  <si>
    <t>2021-09-02 18:54:38</t>
  </si>
  <si>
    <t>88104</t>
  </si>
  <si>
    <t>88104/5831</t>
  </si>
  <si>
    <t>2021-09-02 18:54:42</t>
  </si>
  <si>
    <t>88103</t>
  </si>
  <si>
    <t>88103/5831</t>
  </si>
  <si>
    <t>2021-10-06 11:20:50</t>
  </si>
  <si>
    <t>2021-10-06 11:20:52</t>
  </si>
  <si>
    <t>91424</t>
  </si>
  <si>
    <t>91424/5831</t>
  </si>
  <si>
    <t>91422</t>
  </si>
  <si>
    <t>91422/5831</t>
  </si>
  <si>
    <t>2021-10-17 11:20:41</t>
  </si>
  <si>
    <t>2021-10-17 11:20:45</t>
  </si>
  <si>
    <t>92678/5831</t>
  </si>
  <si>
    <t>2021-11-21 13:20:48</t>
  </si>
  <si>
    <t>2021-11-21 13:20:56</t>
  </si>
  <si>
    <t>96296</t>
  </si>
  <si>
    <t>96296/5831</t>
  </si>
  <si>
    <t>2021-12-26 21:05:41</t>
  </si>
  <si>
    <t>2021-12-26 21:05:51</t>
  </si>
  <si>
    <t>100116/5831</t>
  </si>
  <si>
    <t>2022-02-02 16:48:29</t>
  </si>
  <si>
    <t>2022-02-02 16:48:32</t>
  </si>
  <si>
    <t>103554</t>
  </si>
  <si>
    <t>103554/5831</t>
  </si>
  <si>
    <t>2022-03-30 15:35:44</t>
  </si>
  <si>
    <t>2022-03-30 15:35:46</t>
  </si>
  <si>
    <t>110144</t>
  </si>
  <si>
    <t>110144/5831</t>
  </si>
  <si>
    <t>110139</t>
  </si>
  <si>
    <t>110139/5831</t>
  </si>
  <si>
    <t>53426</t>
  </si>
  <si>
    <t>53426/5831</t>
  </si>
  <si>
    <t>Теплицына</t>
  </si>
  <si>
    <t>+79161909049</t>
  </si>
  <si>
    <t>2020-03-05 10:46:41</t>
  </si>
  <si>
    <t>9161909049</t>
  </si>
  <si>
    <t>2020-03-05 10:48:35</t>
  </si>
  <si>
    <t>49758</t>
  </si>
  <si>
    <t>49758/5833</t>
  </si>
  <si>
    <t>93929</t>
  </si>
  <si>
    <t>2020-03-10 18:48:36</t>
  </si>
  <si>
    <t>2020-03-10 18:48:38</t>
  </si>
  <si>
    <t>49757</t>
  </si>
  <si>
    <t>49757/5833</t>
  </si>
  <si>
    <t>Зинько</t>
  </si>
  <si>
    <t>+79686888809</t>
  </si>
  <si>
    <t>2012-03-25 00:00:00</t>
  </si>
  <si>
    <t>2020-03-05 15:41:11</t>
  </si>
  <si>
    <t>9686888809</t>
  </si>
  <si>
    <t>2020-03-05 15:41:18</t>
  </si>
  <si>
    <t>49792</t>
  </si>
  <si>
    <t>49792/5834</t>
  </si>
  <si>
    <t>93930</t>
  </si>
  <si>
    <t>2020-05-17 15:22:52</t>
  </si>
  <si>
    <t>2020-05-17 15:22:54</t>
  </si>
  <si>
    <t>52894/5834</t>
  </si>
  <si>
    <t>97807</t>
  </si>
  <si>
    <t>52893</t>
  </si>
  <si>
    <t>52893/5834</t>
  </si>
  <si>
    <t>2020-06-21 11:31:39</t>
  </si>
  <si>
    <t>54833</t>
  </si>
  <si>
    <t>54833/5834</t>
  </si>
  <si>
    <t>105093</t>
  </si>
  <si>
    <t>54832/5834</t>
  </si>
  <si>
    <t>2020-09-20 14:35:46</t>
  </si>
  <si>
    <t>2020-09-20 14:35:48</t>
  </si>
  <si>
    <t>59981/5834</t>
  </si>
  <si>
    <t>112015</t>
  </si>
  <si>
    <t>59980</t>
  </si>
  <si>
    <t>59980/5834</t>
  </si>
  <si>
    <t>2021-02-14 16:41:28</t>
  </si>
  <si>
    <t>2021-02-14 16:41:29</t>
  </si>
  <si>
    <t>70709</t>
  </si>
  <si>
    <t>70709/5834</t>
  </si>
  <si>
    <t>134503</t>
  </si>
  <si>
    <t>70708</t>
  </si>
  <si>
    <t>70708/5834</t>
  </si>
  <si>
    <t>2021-03-28 13:53:24</t>
  </si>
  <si>
    <t>2021-03-28 13:53:27</t>
  </si>
  <si>
    <t>74212</t>
  </si>
  <si>
    <t>74212/5834</t>
  </si>
  <si>
    <t>135664</t>
  </si>
  <si>
    <t>74213</t>
  </si>
  <si>
    <t>74213/5834</t>
  </si>
  <si>
    <t>2021-04-18 17:39:05</t>
  </si>
  <si>
    <t>2021-04-18 17:39:08</t>
  </si>
  <si>
    <t>76132</t>
  </si>
  <si>
    <t>76132/5834</t>
  </si>
  <si>
    <t>142697</t>
  </si>
  <si>
    <t>2021-04-18 17:39:44</t>
  </si>
  <si>
    <t>2021-04-18 17:39:45</t>
  </si>
  <si>
    <t>76134</t>
  </si>
  <si>
    <t>76134/5834</t>
  </si>
  <si>
    <t>2021-05-09 12:38:37</t>
  </si>
  <si>
    <t>2021-05-09 12:38:39</t>
  </si>
  <si>
    <t>77939</t>
  </si>
  <si>
    <t>77939/5834</t>
  </si>
  <si>
    <t>77938</t>
  </si>
  <si>
    <t>77938/5834</t>
  </si>
  <si>
    <t>2021-05-23 14:07:13</t>
  </si>
  <si>
    <t>2021-05-23 14:07:19</t>
  </si>
  <si>
    <t>79270</t>
  </si>
  <si>
    <t>79270/5834</t>
  </si>
  <si>
    <t>151783</t>
  </si>
  <si>
    <t>79271/5834</t>
  </si>
  <si>
    <t>2021-07-27 11:55:31</t>
  </si>
  <si>
    <t>2021-07-27 11:55:33</t>
  </si>
  <si>
    <t>84791</t>
  </si>
  <si>
    <t>84791/5834</t>
  </si>
  <si>
    <t>84789</t>
  </si>
  <si>
    <t>84789/5834</t>
  </si>
  <si>
    <t>2021-08-05 12:52:17</t>
  </si>
  <si>
    <t>2021-08-05 12:52:19</t>
  </si>
  <si>
    <t>85587/5834</t>
  </si>
  <si>
    <t>2021-12-04 13:07:52</t>
  </si>
  <si>
    <t>2021-12-04 13:08:39</t>
  </si>
  <si>
    <t>97693/5834</t>
  </si>
  <si>
    <t>1980-08-04 00:00:00</t>
  </si>
  <si>
    <t>+79629430341</t>
  </si>
  <si>
    <t>1971-05-10 00:00:00</t>
  </si>
  <si>
    <t>2020-03-01 16:03:41</t>
  </si>
  <si>
    <t>9629430341</t>
  </si>
  <si>
    <t>2020-03-01 16:03:43</t>
  </si>
  <si>
    <t>49555</t>
  </si>
  <si>
    <t>49555/5836</t>
  </si>
  <si>
    <t>93980</t>
  </si>
  <si>
    <t>49556</t>
  </si>
  <si>
    <t>49556/5836</t>
  </si>
  <si>
    <t>2021-01-23 19:58:47</t>
  </si>
  <si>
    <t>2021-01-23 19:58:53</t>
  </si>
  <si>
    <t>68909/5836</t>
  </si>
  <si>
    <t>131347</t>
  </si>
  <si>
    <t>+79032420717</t>
  </si>
  <si>
    <t>1998-09-10 00:00:00</t>
  </si>
  <si>
    <t>9032420717</t>
  </si>
  <si>
    <t>2013-09-24 00:00:00</t>
  </si>
  <si>
    <t>2020-07-27 14:43:49</t>
  </si>
  <si>
    <t>2020-07-27 14:43:50</t>
  </si>
  <si>
    <t>56645/5839</t>
  </si>
  <si>
    <t>108859</t>
  </si>
  <si>
    <t>2020-08-13 12:07:33</t>
  </si>
  <si>
    <t>57953</t>
  </si>
  <si>
    <t>57953/5839</t>
  </si>
  <si>
    <t>109162</t>
  </si>
  <si>
    <t>2020-08-17 19:23:58</t>
  </si>
  <si>
    <t>2020-08-17 19:24:01</t>
  </si>
  <si>
    <t>57956</t>
  </si>
  <si>
    <t>57956/5839</t>
  </si>
  <si>
    <t>57958</t>
  </si>
  <si>
    <t>57958/5839</t>
  </si>
  <si>
    <t>2020-09-07 16:44:32</t>
  </si>
  <si>
    <t>2020-09-07 16:44:37</t>
  </si>
  <si>
    <t>59047/5839</t>
  </si>
  <si>
    <t>2020-10-05 15:21:18</t>
  </si>
  <si>
    <t>2020-10-05 15:21:23</t>
  </si>
  <si>
    <t>60767/5839</t>
  </si>
  <si>
    <t>113961</t>
  </si>
  <si>
    <t>60766/5839</t>
  </si>
  <si>
    <t>2021-02-11 18:16:31</t>
  </si>
  <si>
    <t>2021-02-11 18:16:35</t>
  </si>
  <si>
    <t>70482</t>
  </si>
  <si>
    <t>70482/5839</t>
  </si>
  <si>
    <t>133095</t>
  </si>
  <si>
    <t>70481</t>
  </si>
  <si>
    <t>70481/5839</t>
  </si>
  <si>
    <t>2021-04-08 17:48:20</t>
  </si>
  <si>
    <t>2021-04-08 17:48:22</t>
  </si>
  <si>
    <t>2021-04-08 17:51:01</t>
  </si>
  <si>
    <t>2021-04-08 17:51:16</t>
  </si>
  <si>
    <t>75289/5839</t>
  </si>
  <si>
    <t>139884</t>
  </si>
  <si>
    <t>2021-04-12 15:40:22</t>
  </si>
  <si>
    <t>2021-04-12 15:40:38</t>
  </si>
  <si>
    <t>64028</t>
  </si>
  <si>
    <t>64028/5839</t>
  </si>
  <si>
    <t>121160</t>
  </si>
  <si>
    <t>2021-04-15 15:52:03</t>
  </si>
  <si>
    <t>75827</t>
  </si>
  <si>
    <t>75827/5839</t>
  </si>
  <si>
    <t>139882</t>
  </si>
  <si>
    <t>2021-04-19 12:58:54</t>
  </si>
  <si>
    <t>2021-04-19 12:58:56</t>
  </si>
  <si>
    <t>76196</t>
  </si>
  <si>
    <t>76196/5839</t>
  </si>
  <si>
    <t>144514</t>
  </si>
  <si>
    <t>2021-04-19 15:47:25</t>
  </si>
  <si>
    <t>2021-04-19 15:47:28</t>
  </si>
  <si>
    <t>75826</t>
  </si>
  <si>
    <t>75826/5839</t>
  </si>
  <si>
    <t>2021-04-19 16:02:20</t>
  </si>
  <si>
    <t>2021-04-19 16:02:22</t>
  </si>
  <si>
    <t>76016</t>
  </si>
  <si>
    <t>76016/5839</t>
  </si>
  <si>
    <t>139885</t>
  </si>
  <si>
    <t>76015</t>
  </si>
  <si>
    <t>76015/5839</t>
  </si>
  <si>
    <t>2021-04-21 15:49:28</t>
  </si>
  <si>
    <t>2021-04-21 15:49:30</t>
  </si>
  <si>
    <t>76194/5839</t>
  </si>
  <si>
    <t>2021-08-02 10:41:56</t>
  </si>
  <si>
    <t>2021-08-02 10:42:00</t>
  </si>
  <si>
    <t>85277</t>
  </si>
  <si>
    <t>85277/5839</t>
  </si>
  <si>
    <t>85278</t>
  </si>
  <si>
    <t>85278/5839</t>
  </si>
  <si>
    <t>2021-09-29 17:56:48</t>
  </si>
  <si>
    <t>2021-09-29 17:56:51</t>
  </si>
  <si>
    <t>90670</t>
  </si>
  <si>
    <t>90670/5839</t>
  </si>
  <si>
    <t>90672</t>
  </si>
  <si>
    <t>90672/5839</t>
  </si>
  <si>
    <t>2021-11-24 16:30:40</t>
  </si>
  <si>
    <t>2021-11-24 16:30:44</t>
  </si>
  <si>
    <t>96627</t>
  </si>
  <si>
    <t>96627/5839</t>
  </si>
  <si>
    <t>96628</t>
  </si>
  <si>
    <t>96628/5839</t>
  </si>
  <si>
    <t>2021-12-29 17:19:05</t>
  </si>
  <si>
    <t>2021-12-29 17:19:09</t>
  </si>
  <si>
    <t>100361</t>
  </si>
  <si>
    <t>100361/5839</t>
  </si>
  <si>
    <t>100362</t>
  </si>
  <si>
    <t>100362/5839</t>
  </si>
  <si>
    <t>2022-01-25 19:23:37</t>
  </si>
  <si>
    <t>2022-01-25 19:23:46</t>
  </si>
  <si>
    <t>102774/5839</t>
  </si>
  <si>
    <t>2022-01-26 18:20:33</t>
  </si>
  <si>
    <t>2022-01-26 18:20:36</t>
  </si>
  <si>
    <t>102882/5839</t>
  </si>
  <si>
    <t>102881/5839</t>
  </si>
  <si>
    <t>2022-01-26 20:25:53</t>
  </si>
  <si>
    <t>102900</t>
  </si>
  <si>
    <t>102900/5839</t>
  </si>
  <si>
    <t>2022-02-26 20:16:22</t>
  </si>
  <si>
    <t>2022-02-26 20:16:24</t>
  </si>
  <si>
    <t>106341</t>
  </si>
  <si>
    <t>106341/5839</t>
  </si>
  <si>
    <t>106340</t>
  </si>
  <si>
    <t>106340/5839</t>
  </si>
  <si>
    <t>Рита</t>
  </si>
  <si>
    <t>Рифатовна</t>
  </si>
  <si>
    <t>+79520308362</t>
  </si>
  <si>
    <t>1990-09-08 00:00:00</t>
  </si>
  <si>
    <t>9520308362</t>
  </si>
  <si>
    <t>Агносинович</t>
  </si>
  <si>
    <t>+79103237376</t>
  </si>
  <si>
    <t>1994-10-22 00:00:00</t>
  </si>
  <si>
    <t>9103237376</t>
  </si>
  <si>
    <t>+79287775077</t>
  </si>
  <si>
    <t>1966-05-01 00:00:00</t>
  </si>
  <si>
    <t>2020-08-04 10:12:47</t>
  </si>
  <si>
    <t>9287775077</t>
  </si>
  <si>
    <t>2020-08-04 10:12:48</t>
  </si>
  <si>
    <t>57377/5842</t>
  </si>
  <si>
    <t>109378</t>
  </si>
  <si>
    <t>2021-03-26 17:53:20</t>
  </si>
  <si>
    <t>2021-03-26 17:53:22</t>
  </si>
  <si>
    <t>74060</t>
  </si>
  <si>
    <t>74060/5842</t>
  </si>
  <si>
    <t>135535</t>
  </si>
  <si>
    <t>2021-03-28 19:25:35</t>
  </si>
  <si>
    <t>2021-03-28 19:25:37</t>
  </si>
  <si>
    <t>74260/5842</t>
  </si>
  <si>
    <t>135536</t>
  </si>
  <si>
    <t>2021-05-11 20:30:26</t>
  </si>
  <si>
    <t>2021-05-11 20:30:29</t>
  </si>
  <si>
    <t>78182</t>
  </si>
  <si>
    <t>78182/5842</t>
  </si>
  <si>
    <t>142773</t>
  </si>
  <si>
    <t>78168</t>
  </si>
  <si>
    <t>78168/5842</t>
  </si>
  <si>
    <t>144839</t>
  </si>
  <si>
    <t>2021-05-11 20:34:27</t>
  </si>
  <si>
    <t>2021-05-11 20:34:29</t>
  </si>
  <si>
    <t>78193/5842</t>
  </si>
  <si>
    <t>142774</t>
  </si>
  <si>
    <t>78192/5842</t>
  </si>
  <si>
    <t>2021-06-24 12:38:53</t>
  </si>
  <si>
    <t>2021-06-24 12:38:56</t>
  </si>
  <si>
    <t>82167/5842</t>
  </si>
  <si>
    <t>149458</t>
  </si>
  <si>
    <t>82166</t>
  </si>
  <si>
    <t>82166/5842</t>
  </si>
  <si>
    <t>2021-09-11 18:25:09</t>
  </si>
  <si>
    <t>2021-09-11 18:25:18</t>
  </si>
  <si>
    <t>88917/5842</t>
  </si>
  <si>
    <t>88912</t>
  </si>
  <si>
    <t>88912/5842</t>
  </si>
  <si>
    <t>2021-09-11 18:30:19</t>
  </si>
  <si>
    <t>2021-09-11 18:30:22</t>
  </si>
  <si>
    <t>88918/5842</t>
  </si>
  <si>
    <t>2021-10-30 11:22:21</t>
  </si>
  <si>
    <t>2021-10-30 11:22:23</t>
  </si>
  <si>
    <t>94049</t>
  </si>
  <si>
    <t>94049/5842</t>
  </si>
  <si>
    <t>94047</t>
  </si>
  <si>
    <t>94047/5842</t>
  </si>
  <si>
    <t>2021-12-25 17:12:32</t>
  </si>
  <si>
    <t>2021-12-25 17:12:34</t>
  </si>
  <si>
    <t>99960</t>
  </si>
  <si>
    <t>99960/5842</t>
  </si>
  <si>
    <t>2022-02-12 13:45:54</t>
  </si>
  <si>
    <t>2022-02-12 13:45:57</t>
  </si>
  <si>
    <t>104667</t>
  </si>
  <si>
    <t>104667/5842</t>
  </si>
  <si>
    <t>104668</t>
  </si>
  <si>
    <t>104668/5842</t>
  </si>
  <si>
    <t>2022-04-14 14:01:47</t>
  </si>
  <si>
    <t>2022-04-14 14:01:48</t>
  </si>
  <si>
    <t>111912</t>
  </si>
  <si>
    <t>111912/5842</t>
  </si>
  <si>
    <t>Горяевская</t>
  </si>
  <si>
    <t>+79264922794</t>
  </si>
  <si>
    <t>2020-03-04 10:29:34</t>
  </si>
  <si>
    <t>9264922794</t>
  </si>
  <si>
    <t>2020-03-04 10:29:36</t>
  </si>
  <si>
    <t>49713/5843</t>
  </si>
  <si>
    <t>94036</t>
  </si>
  <si>
    <t>2020-04-13 14:21:10</t>
  </si>
  <si>
    <t>2020-04-13 14:21:12</t>
  </si>
  <si>
    <t>51467</t>
  </si>
  <si>
    <t>51467/5843</t>
  </si>
  <si>
    <t>94369</t>
  </si>
  <si>
    <t>2020-04-21 16:46:49</t>
  </si>
  <si>
    <t>2020-04-21 16:46:53</t>
  </si>
  <si>
    <t>51470/5843</t>
  </si>
  <si>
    <t>Максут</t>
  </si>
  <si>
    <t>Магамедов</t>
  </si>
  <si>
    <t>Елистратова</t>
  </si>
  <si>
    <t>+79165502563</t>
  </si>
  <si>
    <t>1968-03-05 00:00:00</t>
  </si>
  <si>
    <t>2020-03-07 19:52:14</t>
  </si>
  <si>
    <t>9165502563</t>
  </si>
  <si>
    <t>2020-03-07 19:52:20</t>
  </si>
  <si>
    <t>49903</t>
  </si>
  <si>
    <t>49903/5845</t>
  </si>
  <si>
    <t>Кириллина</t>
  </si>
  <si>
    <t>+79175595288</t>
  </si>
  <si>
    <t>9175595288</t>
  </si>
  <si>
    <t>Закировна</t>
  </si>
  <si>
    <t>+79622423334</t>
  </si>
  <si>
    <t>1995-12-15 00:00:00</t>
  </si>
  <si>
    <t>9622423334</t>
  </si>
  <si>
    <t>Пучкова</t>
  </si>
  <si>
    <t>+79269967066</t>
  </si>
  <si>
    <t>1991-08-15 00:00:00</t>
  </si>
  <si>
    <t>9269967066</t>
  </si>
  <si>
    <t>Нор</t>
  </si>
  <si>
    <t>+79037561436</t>
  </si>
  <si>
    <t>1993-04-14 00:00:00</t>
  </si>
  <si>
    <t>2020-03-05 13:15:36</t>
  </si>
  <si>
    <t>9037561436</t>
  </si>
  <si>
    <t>2020-03-05 13:15:37</t>
  </si>
  <si>
    <t>49779</t>
  </si>
  <si>
    <t>49779/5849</t>
  </si>
  <si>
    <t>94120</t>
  </si>
  <si>
    <t>Шикунова</t>
  </si>
  <si>
    <t>+79850654828</t>
  </si>
  <si>
    <t>9850654828</t>
  </si>
  <si>
    <t>Вамп</t>
  </si>
  <si>
    <t>+79250903090</t>
  </si>
  <si>
    <t>9250903090</t>
  </si>
  <si>
    <t>Борейко</t>
  </si>
  <si>
    <t>+79167827640</t>
  </si>
  <si>
    <t>1981-07-25 00:00:00</t>
  </si>
  <si>
    <t>9167827640</t>
  </si>
  <si>
    <t>+79057771808</t>
  </si>
  <si>
    <t>1993-11-25 00:00:00</t>
  </si>
  <si>
    <t>2020-04-16 11:21:07</t>
  </si>
  <si>
    <t>9057771808</t>
  </si>
  <si>
    <t>2020-04-16 11:21:09</t>
  </si>
  <si>
    <t>51632</t>
  </si>
  <si>
    <t>51632/5853</t>
  </si>
  <si>
    <t>98839</t>
  </si>
  <si>
    <t>51633/5853</t>
  </si>
  <si>
    <t>Напольских</t>
  </si>
  <si>
    <t>+79175393042</t>
  </si>
  <si>
    <t>1991-06-28 00:00:00</t>
  </si>
  <si>
    <t>2020-03-10 12:18:07</t>
  </si>
  <si>
    <t>9175393042</t>
  </si>
  <si>
    <t>2020-03-10 12:18:09</t>
  </si>
  <si>
    <t>50002/5854</t>
  </si>
  <si>
    <t>2010-06-01 00:00:00</t>
  </si>
  <si>
    <t>2021-05-21 20:54:32</t>
  </si>
  <si>
    <t>2021-05-21 20:54:33</t>
  </si>
  <si>
    <t>79119/5855</t>
  </si>
  <si>
    <t>146617</t>
  </si>
  <si>
    <t>2021-11-12 18:18:39</t>
  </si>
  <si>
    <t>2021-11-12 18:19:10</t>
  </si>
  <si>
    <t>95396</t>
  </si>
  <si>
    <t>95396/5855</t>
  </si>
  <si>
    <t>2022-04-08 21:38:55</t>
  </si>
  <si>
    <t>2022-04-08 21:38:56</t>
  </si>
  <si>
    <t>111304</t>
  </si>
  <si>
    <t>111304/5855</t>
  </si>
  <si>
    <t>Шувалова</t>
  </si>
  <si>
    <t>+79161313181</t>
  </si>
  <si>
    <t>9161313181</t>
  </si>
  <si>
    <t>Федусовна</t>
  </si>
  <si>
    <t>Тимерханова</t>
  </si>
  <si>
    <t>+79177979471</t>
  </si>
  <si>
    <t>9177979471</t>
  </si>
  <si>
    <t>+79267094261</t>
  </si>
  <si>
    <t>1994-02-02 00:00:00</t>
  </si>
  <si>
    <t>9267094261</t>
  </si>
  <si>
    <t>+79169635361</t>
  </si>
  <si>
    <t>9169635361</t>
  </si>
  <si>
    <t>Чевердакова</t>
  </si>
  <si>
    <t>+79141876862</t>
  </si>
  <si>
    <t>1995-01-20 00:00:00</t>
  </si>
  <si>
    <t>9141876862</t>
  </si>
  <si>
    <t>+79629596520</t>
  </si>
  <si>
    <t>1996-02-28 00:00:00</t>
  </si>
  <si>
    <t>2020-03-13 11:53:59</t>
  </si>
  <si>
    <t>9629596520</t>
  </si>
  <si>
    <t>2020-03-13 11:54:00</t>
  </si>
  <si>
    <t>50202</t>
  </si>
  <si>
    <t>50202/5861</t>
  </si>
  <si>
    <t>94337</t>
  </si>
  <si>
    <t>2020-03-20 19:19:25</t>
  </si>
  <si>
    <t>2020-03-20 19:19:27</t>
  </si>
  <si>
    <t>50704/5861</t>
  </si>
  <si>
    <t>95637</t>
  </si>
  <si>
    <t>2020-04-21 16:49:24</t>
  </si>
  <si>
    <t>2020-05-12 20:35:28</t>
  </si>
  <si>
    <t>2020-05-12 20:35:32</t>
  </si>
  <si>
    <t>2020-05-12 20:35:35</t>
  </si>
  <si>
    <t>52565</t>
  </si>
  <si>
    <t>52565/5861</t>
  </si>
  <si>
    <t>99632</t>
  </si>
  <si>
    <t>52542</t>
  </si>
  <si>
    <t>52542/5861</t>
  </si>
  <si>
    <t>99631</t>
  </si>
  <si>
    <t>2020-06-15 18:12:53</t>
  </si>
  <si>
    <t>2020-06-15 18:12:55</t>
  </si>
  <si>
    <t>54330</t>
  </si>
  <si>
    <t>54330/5861</t>
  </si>
  <si>
    <t>2020-06-26 10:20:36</t>
  </si>
  <si>
    <t>55159</t>
  </si>
  <si>
    <t>55159/5861</t>
  </si>
  <si>
    <t>2020-07-20 17:42:38</t>
  </si>
  <si>
    <t>2020-07-20 17:42:55</t>
  </si>
  <si>
    <t>56328</t>
  </si>
  <si>
    <t>56328/5861</t>
  </si>
  <si>
    <t>2020-08-10 16:16:28</t>
  </si>
  <si>
    <t>2020-08-10 16:16:33</t>
  </si>
  <si>
    <t>57547</t>
  </si>
  <si>
    <t>57547/5861</t>
  </si>
  <si>
    <t>109081</t>
  </si>
  <si>
    <t>2020-08-10 17:32:19</t>
  </si>
  <si>
    <t>2020-08-10 17:32:21</t>
  </si>
  <si>
    <t>57802</t>
  </si>
  <si>
    <t>57802/5861</t>
  </si>
  <si>
    <t>2020-08-14 13:40:46</t>
  </si>
  <si>
    <t>2020-08-14 13:40:51</t>
  </si>
  <si>
    <t>58008</t>
  </si>
  <si>
    <t>58008/5861</t>
  </si>
  <si>
    <t>109157</t>
  </si>
  <si>
    <t>58009</t>
  </si>
  <si>
    <t>58009/5861</t>
  </si>
  <si>
    <t>2020-09-19 08:43:56</t>
  </si>
  <si>
    <t>2020-09-19 08:44:00</t>
  </si>
  <si>
    <t>59850/5861</t>
  </si>
  <si>
    <t>111823</t>
  </si>
  <si>
    <t>59851</t>
  </si>
  <si>
    <t>59851/5861</t>
  </si>
  <si>
    <t>2020-09-28 15:11:42</t>
  </si>
  <si>
    <t>2020-09-28 15:11:45</t>
  </si>
  <si>
    <t>60316</t>
  </si>
  <si>
    <t>60316/5861</t>
  </si>
  <si>
    <t>114495</t>
  </si>
  <si>
    <t>2020-11-06 13:36:08</t>
  </si>
  <si>
    <t>2020-11-06 13:36:10</t>
  </si>
  <si>
    <t>63108/5861</t>
  </si>
  <si>
    <t>121394</t>
  </si>
  <si>
    <t>2020-12-29 17:09:19</t>
  </si>
  <si>
    <t>2020-12-29 17:09:34</t>
  </si>
  <si>
    <t>63105</t>
  </si>
  <si>
    <t>63105/5861</t>
  </si>
  <si>
    <t>2021-01-03 12:09:34</t>
  </si>
  <si>
    <t>2021-01-03 12:09:42</t>
  </si>
  <si>
    <t>67514/5861</t>
  </si>
  <si>
    <t>129898</t>
  </si>
  <si>
    <t>2021-01-12 22:06:41</t>
  </si>
  <si>
    <t>2021-01-12 22:06:46</t>
  </si>
  <si>
    <t>67513/5861</t>
  </si>
  <si>
    <t>2021-01-25 20:16:14</t>
  </si>
  <si>
    <t>69143/5861</t>
  </si>
  <si>
    <t>132464</t>
  </si>
  <si>
    <t>2021-01-27 16:51:11</t>
  </si>
  <si>
    <t>2021-01-27 16:51:14</t>
  </si>
  <si>
    <t>69144</t>
  </si>
  <si>
    <t>69144/5861</t>
  </si>
  <si>
    <t>2021-02-08 11:41:10</t>
  </si>
  <si>
    <t>2021-03-13 10:29:12</t>
  </si>
  <si>
    <t>72784</t>
  </si>
  <si>
    <t>72784/5861</t>
  </si>
  <si>
    <t>132916</t>
  </si>
  <si>
    <t>2021-03-15 15:34:32</t>
  </si>
  <si>
    <t>2021-03-15 15:34:35</t>
  </si>
  <si>
    <t>72786/5861</t>
  </si>
  <si>
    <t>2021-04-12 14:40:00</t>
  </si>
  <si>
    <t>2021-04-27 20:54:48</t>
  </si>
  <si>
    <t>76983/5861</t>
  </si>
  <si>
    <t>145144</t>
  </si>
  <si>
    <t>2021-06-02 17:50:13</t>
  </si>
  <si>
    <t>2021-06-02 17:50:16</t>
  </si>
  <si>
    <t>80051</t>
  </si>
  <si>
    <t>80051/5861</t>
  </si>
  <si>
    <t>147362</t>
  </si>
  <si>
    <t>2021-07-02 13:49:01</t>
  </si>
  <si>
    <t>2021-07-02 13:49:04</t>
  </si>
  <si>
    <t>82560</t>
  </si>
  <si>
    <t>82560/5861</t>
  </si>
  <si>
    <t>153307</t>
  </si>
  <si>
    <t>2021-08-18 18:17:26</t>
  </si>
  <si>
    <t>2021-08-18 20:57:32</t>
  </si>
  <si>
    <t>86838</t>
  </si>
  <si>
    <t>86838/5861</t>
  </si>
  <si>
    <t>2021-08-18 20:57:35</t>
  </si>
  <si>
    <t>86837/5861</t>
  </si>
  <si>
    <t>2021-09-15 12:02:28</t>
  </si>
  <si>
    <t>2021-09-15 12:02:31</t>
  </si>
  <si>
    <t>89251</t>
  </si>
  <si>
    <t>89251/5861</t>
  </si>
  <si>
    <t>2021-10-31 16:24:23</t>
  </si>
  <si>
    <t>2021-10-31 16:24:25</t>
  </si>
  <si>
    <t>93705</t>
  </si>
  <si>
    <t>93705/5861</t>
  </si>
  <si>
    <t>2021-12-02 17:34:03</t>
  </si>
  <si>
    <t>2021-12-02 17:34:05</t>
  </si>
  <si>
    <t>96672/5861</t>
  </si>
  <si>
    <t>2021-12-22 20:39:29</t>
  </si>
  <si>
    <t>2021-12-22 20:39:32</t>
  </si>
  <si>
    <t>99669</t>
  </si>
  <si>
    <t>99669/5861</t>
  </si>
  <si>
    <t>2022-01-26 20:38:07</t>
  </si>
  <si>
    <t>2022-01-26 20:38:09</t>
  </si>
  <si>
    <t>102903</t>
  </si>
  <si>
    <t>102903/5861</t>
  </si>
  <si>
    <t>2022-04-06 20:15:09</t>
  </si>
  <si>
    <t>111050</t>
  </si>
  <si>
    <t>111050/5861</t>
  </si>
  <si>
    <t>2022-04-06 20:15:19</t>
  </si>
  <si>
    <t>111049</t>
  </si>
  <si>
    <t>111049/5861</t>
  </si>
  <si>
    <t>2022-04-06 20:17:09</t>
  </si>
  <si>
    <t>2022-04-06 20:17:11</t>
  </si>
  <si>
    <t>111051</t>
  </si>
  <si>
    <t>111051/5861</t>
  </si>
  <si>
    <t>+79175830305</t>
  </si>
  <si>
    <t>9175830305</t>
  </si>
  <si>
    <t>Новик</t>
  </si>
  <si>
    <t>+79852792315</t>
  </si>
  <si>
    <t>2014-09-26 00:00:00</t>
  </si>
  <si>
    <t>9852792315</t>
  </si>
  <si>
    <t>Чепикова</t>
  </si>
  <si>
    <t>+79057860575</t>
  </si>
  <si>
    <t>1994-02-18 00:00:00</t>
  </si>
  <si>
    <t>2020-03-04 20:57:49</t>
  </si>
  <si>
    <t>9057860575</t>
  </si>
  <si>
    <t>2020-03-04 20:57:52</t>
  </si>
  <si>
    <t>49749/5864</t>
  </si>
  <si>
    <t>94258</t>
  </si>
  <si>
    <t>2020-03-14 19:13:39</t>
  </si>
  <si>
    <t>2020-03-14 19:13:40</t>
  </si>
  <si>
    <t>50328/5864</t>
  </si>
  <si>
    <t>94480</t>
  </si>
  <si>
    <t>Шамшетдинов</t>
  </si>
  <si>
    <t>+79175359843</t>
  </si>
  <si>
    <t>1977-10-07 00:00:00</t>
  </si>
  <si>
    <t>9175359843</t>
  </si>
  <si>
    <t>Насуда</t>
  </si>
  <si>
    <t>Гулян</t>
  </si>
  <si>
    <t>Карими</t>
  </si>
  <si>
    <t>+79258089921</t>
  </si>
  <si>
    <t>9258089921</t>
  </si>
  <si>
    <t>Великородная</t>
  </si>
  <si>
    <t>+79175448868</t>
  </si>
  <si>
    <t>2020-03-11 16:21:49</t>
  </si>
  <si>
    <t>9175448868</t>
  </si>
  <si>
    <t>2020-03-11 16:21:50</t>
  </si>
  <si>
    <t>50096/5867</t>
  </si>
  <si>
    <t>2021-05-06 20:06:46</t>
  </si>
  <si>
    <t>2021-05-06 20:07:01</t>
  </si>
  <si>
    <t>77731</t>
  </si>
  <si>
    <t>77731/5867</t>
  </si>
  <si>
    <t>148639</t>
  </si>
  <si>
    <t>2021-11-24 22:16:17</t>
  </si>
  <si>
    <t>2021-11-24 22:16:20</t>
  </si>
  <si>
    <t>96684</t>
  </si>
  <si>
    <t>96684/5867</t>
  </si>
  <si>
    <t>2021-12-02 10:36:44</t>
  </si>
  <si>
    <t>2021-12-04 19:23:30</t>
  </si>
  <si>
    <t>97759</t>
  </si>
  <si>
    <t>97759/5867</t>
  </si>
  <si>
    <t>2021-12-20 09:37:08</t>
  </si>
  <si>
    <t>2021-12-20 09:37:10</t>
  </si>
  <si>
    <t>99395</t>
  </si>
  <si>
    <t>99395/5867</t>
  </si>
  <si>
    <t>2022-01-08 18:57:27</t>
  </si>
  <si>
    <t>2022-01-08 18:57:28</t>
  </si>
  <si>
    <t>100926/5867</t>
  </si>
  <si>
    <t>2022-01-29 10:03:59</t>
  </si>
  <si>
    <t>2022-01-29 10:04:01</t>
  </si>
  <si>
    <t>103080</t>
  </si>
  <si>
    <t>103080/5867</t>
  </si>
  <si>
    <t>2022-01-30 15:04:34</t>
  </si>
  <si>
    <t>2022-01-30 15:04:36</t>
  </si>
  <si>
    <t>103270/5867</t>
  </si>
  <si>
    <t>27.15054</t>
  </si>
  <si>
    <t>2022-02-09 17:42:38</t>
  </si>
  <si>
    <t>2022-02-09 17:43:21</t>
  </si>
  <si>
    <t>104307/5867</t>
  </si>
  <si>
    <t>104306</t>
  </si>
  <si>
    <t>104306/5867</t>
  </si>
  <si>
    <t>2022-03-20 13:28:20</t>
  </si>
  <si>
    <t>2022-03-20 13:28:22</t>
  </si>
  <si>
    <t>108847</t>
  </si>
  <si>
    <t>108847/5867</t>
  </si>
  <si>
    <t>108846/5867</t>
  </si>
  <si>
    <t>2022-04-13 21:00:24</t>
  </si>
  <si>
    <t>2022-04-13 21:00:26</t>
  </si>
  <si>
    <t>111860</t>
  </si>
  <si>
    <t>111860/5867</t>
  </si>
  <si>
    <t>+79163114589</t>
  </si>
  <si>
    <t>2020-03-09 12:46:20</t>
  </si>
  <si>
    <t>9163114589</t>
  </si>
  <si>
    <t>2020-03-09 12:46:25</t>
  </si>
  <si>
    <t>49938</t>
  </si>
  <si>
    <t>49938/5868</t>
  </si>
  <si>
    <t>Носкова</t>
  </si>
  <si>
    <t>+79264221152</t>
  </si>
  <si>
    <t>1989-02-10 00:00:00</t>
  </si>
  <si>
    <t>9264221152</t>
  </si>
  <si>
    <t>Доминика</t>
  </si>
  <si>
    <t>Андронова</t>
  </si>
  <si>
    <t>+79850555413</t>
  </si>
  <si>
    <t>2020-08-15 12:18:44</t>
  </si>
  <si>
    <t>9850555413</t>
  </si>
  <si>
    <t>2020-08-15 12:18:46</t>
  </si>
  <si>
    <t>58059</t>
  </si>
  <si>
    <t>58059/5870</t>
  </si>
  <si>
    <t>111895</t>
  </si>
  <si>
    <t>+79151237053</t>
  </si>
  <si>
    <t>1980-10-15 00:00:00</t>
  </si>
  <si>
    <t>2020-03-10 12:46:14</t>
  </si>
  <si>
    <t>9151237053</t>
  </si>
  <si>
    <t>2020-03-10 12:46:15</t>
  </si>
  <si>
    <t>50005</t>
  </si>
  <si>
    <t>50005/5871</t>
  </si>
  <si>
    <t>94502</t>
  </si>
  <si>
    <t>50004</t>
  </si>
  <si>
    <t>50004/5871</t>
  </si>
  <si>
    <t>50003</t>
  </si>
  <si>
    <t>50003/5871</t>
  </si>
  <si>
    <t>2020-07-14 13:07:28</t>
  </si>
  <si>
    <t>2020-07-14 13:07:31</t>
  </si>
  <si>
    <t>56170</t>
  </si>
  <si>
    <t>56170/5871</t>
  </si>
  <si>
    <t>108198</t>
  </si>
  <si>
    <t>56171</t>
  </si>
  <si>
    <t>56171/5871</t>
  </si>
  <si>
    <t>2020-07-22 12:30:08</t>
  </si>
  <si>
    <t>2020-07-22 12:30:11</t>
  </si>
  <si>
    <t>56559</t>
  </si>
  <si>
    <t>56559/5871</t>
  </si>
  <si>
    <t>108305</t>
  </si>
  <si>
    <t>2020-07-22 12:30:18</t>
  </si>
  <si>
    <t>2020-07-22 12:30:23</t>
  </si>
  <si>
    <t>56558</t>
  </si>
  <si>
    <t>56558/5871</t>
  </si>
  <si>
    <t>2020-07-22 12:43:19</t>
  </si>
  <si>
    <t>2020-07-22 12:43:21</t>
  </si>
  <si>
    <t>2020-08-07 10:46:02</t>
  </si>
  <si>
    <t>2020-08-07 10:46:05</t>
  </si>
  <si>
    <t>57494/5871</t>
  </si>
  <si>
    <t>110323</t>
  </si>
  <si>
    <t>2020-08-07 10:46:10</t>
  </si>
  <si>
    <t>57493/5871</t>
  </si>
  <si>
    <t>57540</t>
  </si>
  <si>
    <t>57540/5871</t>
  </si>
  <si>
    <t>57539</t>
  </si>
  <si>
    <t>57539/5871</t>
  </si>
  <si>
    <t>57538</t>
  </si>
  <si>
    <t>57538/5871</t>
  </si>
  <si>
    <t>2020-08-08 16:41:38</t>
  </si>
  <si>
    <t>2020-08-08 16:41:41</t>
  </si>
  <si>
    <t>57640</t>
  </si>
  <si>
    <t>57640/5871</t>
  </si>
  <si>
    <t>111026</t>
  </si>
  <si>
    <t>57641</t>
  </si>
  <si>
    <t>57641/5871</t>
  </si>
  <si>
    <t>2020-08-12 19:08:17</t>
  </si>
  <si>
    <t>2020-08-12 19:08:20</t>
  </si>
  <si>
    <t>57937</t>
  </si>
  <si>
    <t>57937/5871</t>
  </si>
  <si>
    <t>110321</t>
  </si>
  <si>
    <t>57936</t>
  </si>
  <si>
    <t>57936/5871</t>
  </si>
  <si>
    <t>57934</t>
  </si>
  <si>
    <t>57934/5871</t>
  </si>
  <si>
    <t>57928</t>
  </si>
  <si>
    <t>57928/5871</t>
  </si>
  <si>
    <t>2020-10-27 15:24:19</t>
  </si>
  <si>
    <t>2020-10-27 15:24:23</t>
  </si>
  <si>
    <t>62581</t>
  </si>
  <si>
    <t>62581/5871</t>
  </si>
  <si>
    <t>120640</t>
  </si>
  <si>
    <t>2020-10-28 13:56:15</t>
  </si>
  <si>
    <t>2020-10-28 13:56:17</t>
  </si>
  <si>
    <t>62623</t>
  </si>
  <si>
    <t>62623/5871</t>
  </si>
  <si>
    <t>119994</t>
  </si>
  <si>
    <t>62622</t>
  </si>
  <si>
    <t>62622/5871</t>
  </si>
  <si>
    <t>62621</t>
  </si>
  <si>
    <t>62621/5871</t>
  </si>
  <si>
    <t>119995</t>
  </si>
  <si>
    <t>62583</t>
  </si>
  <si>
    <t>62583/5871</t>
  </si>
  <si>
    <t>2020-10-28 18:12:44</t>
  </si>
  <si>
    <t>2020-10-28 18:12:48</t>
  </si>
  <si>
    <t>62629</t>
  </si>
  <si>
    <t>62629/5871</t>
  </si>
  <si>
    <t>2020-11-30 16:57:30</t>
  </si>
  <si>
    <t>2020-11-30 16:57:54</t>
  </si>
  <si>
    <t>65063</t>
  </si>
  <si>
    <t>65063/5871</t>
  </si>
  <si>
    <t>124964</t>
  </si>
  <si>
    <t>2020-11-30 17:06:54</t>
  </si>
  <si>
    <t>65062</t>
  </si>
  <si>
    <t>65062/5871</t>
  </si>
  <si>
    <t>2020-12-02 14:22:08</t>
  </si>
  <si>
    <t>2020-12-02 14:22:11</t>
  </si>
  <si>
    <t>65243</t>
  </si>
  <si>
    <t>65243/5871</t>
  </si>
  <si>
    <t>125937</t>
  </si>
  <si>
    <t>65064</t>
  </si>
  <si>
    <t>65064/5871</t>
  </si>
  <si>
    <t>2021-01-20 15:14:47</t>
  </si>
  <si>
    <t>2021-01-20 15:14:50</t>
  </si>
  <si>
    <t>68665/5871</t>
  </si>
  <si>
    <t>131635</t>
  </si>
  <si>
    <t>2021-01-20 15:23:22</t>
  </si>
  <si>
    <t>2021-01-20 15:37:13</t>
  </si>
  <si>
    <t>2021-01-20 15:37:16</t>
  </si>
  <si>
    <t>68664/5871</t>
  </si>
  <si>
    <t>2021-01-20 15:44:56</t>
  </si>
  <si>
    <t>2021-02-08 15:18:19</t>
  </si>
  <si>
    <t>70246</t>
  </si>
  <si>
    <t>70246/5871</t>
  </si>
  <si>
    <t>134439</t>
  </si>
  <si>
    <t>2021-03-08 11:44:09</t>
  </si>
  <si>
    <t>2021-03-08 11:44:11</t>
  </si>
  <si>
    <t>72397</t>
  </si>
  <si>
    <t>72397/5871</t>
  </si>
  <si>
    <t>137768</t>
  </si>
  <si>
    <t>2021-03-08 11:44:16</t>
  </si>
  <si>
    <t>72383/5871</t>
  </si>
  <si>
    <t>137767</t>
  </si>
  <si>
    <t>69731</t>
  </si>
  <si>
    <t>69731/5871</t>
  </si>
  <si>
    <t>133929</t>
  </si>
  <si>
    <t>72396</t>
  </si>
  <si>
    <t>72396/5871</t>
  </si>
  <si>
    <t>2021-03-31 17:26:24</t>
  </si>
  <si>
    <t>2021-03-31 17:26:27</t>
  </si>
  <si>
    <t>74512</t>
  </si>
  <si>
    <t>74512/5871</t>
  </si>
  <si>
    <t>139090</t>
  </si>
  <si>
    <t>2021-05-12 17:33:17</t>
  </si>
  <si>
    <t>2021-05-12 17:33:19</t>
  </si>
  <si>
    <t>78244</t>
  </si>
  <si>
    <t>78244/5871</t>
  </si>
  <si>
    <t>143240</t>
  </si>
  <si>
    <t>78243</t>
  </si>
  <si>
    <t>78243/5871</t>
  </si>
  <si>
    <t>75988</t>
  </si>
  <si>
    <t>75988/5871</t>
  </si>
  <si>
    <t>145017</t>
  </si>
  <si>
    <t>2021-05-15 15:30:22</t>
  </si>
  <si>
    <t>2021-05-15 15:30:25</t>
  </si>
  <si>
    <t>78545</t>
  </si>
  <si>
    <t>78545/5871</t>
  </si>
  <si>
    <t>145021</t>
  </si>
  <si>
    <t>2021-06-16 17:30:43</t>
  </si>
  <si>
    <t>2021-06-16 17:30:48</t>
  </si>
  <si>
    <t>81616</t>
  </si>
  <si>
    <t>81616/5871</t>
  </si>
  <si>
    <t>153632</t>
  </si>
  <si>
    <t>78886/5871</t>
  </si>
  <si>
    <t>150342</t>
  </si>
  <si>
    <t>81615/5871</t>
  </si>
  <si>
    <t>2021-06-16 17:33:59</t>
  </si>
  <si>
    <t>2021-06-16 17:34:56</t>
  </si>
  <si>
    <t>81617</t>
  </si>
  <si>
    <t>81617/5871</t>
  </si>
  <si>
    <t>2021-06-18 13:56:45</t>
  </si>
  <si>
    <t>2021-06-18 13:56:47</t>
  </si>
  <si>
    <t>81755/5871</t>
  </si>
  <si>
    <t>156070</t>
  </si>
  <si>
    <t>81754</t>
  </si>
  <si>
    <t>81754/5871</t>
  </si>
  <si>
    <t>2021-07-13 16:57:15</t>
  </si>
  <si>
    <t>2021-07-13 16:57:32</t>
  </si>
  <si>
    <t>83820</t>
  </si>
  <si>
    <t>83820/5871</t>
  </si>
  <si>
    <t>2021-09-13 17:12:41</t>
  </si>
  <si>
    <t>2021-09-13 17:12:50</t>
  </si>
  <si>
    <t>89127</t>
  </si>
  <si>
    <t>89127/5871</t>
  </si>
  <si>
    <t>2021-09-13 17:12:55</t>
  </si>
  <si>
    <t>89123</t>
  </si>
  <si>
    <t>89123/5871</t>
  </si>
  <si>
    <t>2021-10-08 14:18:04</t>
  </si>
  <si>
    <t>2021-10-08 14:18:07</t>
  </si>
  <si>
    <t>91681/5871</t>
  </si>
  <si>
    <t>91680/5871</t>
  </si>
  <si>
    <t>2021-10-28 16:07:50</t>
  </si>
  <si>
    <t>93890</t>
  </si>
  <si>
    <t>93890/5871</t>
  </si>
  <si>
    <t>2021-12-12 10:13:18</t>
  </si>
  <si>
    <t>2021-12-12 10:13:23</t>
  </si>
  <si>
    <t>93892</t>
  </si>
  <si>
    <t>93892/5871</t>
  </si>
  <si>
    <t>98601</t>
  </si>
  <si>
    <t>98601/5871</t>
  </si>
  <si>
    <t>98602</t>
  </si>
  <si>
    <t>98602/5871</t>
  </si>
  <si>
    <t>98603</t>
  </si>
  <si>
    <t>98603/5871</t>
  </si>
  <si>
    <t>2022-01-20 14:44:38</t>
  </si>
  <si>
    <t>2022-01-20 14:44:41</t>
  </si>
  <si>
    <t>102171</t>
  </si>
  <si>
    <t>102171/5871</t>
  </si>
  <si>
    <t>102170</t>
  </si>
  <si>
    <t>102170/5871</t>
  </si>
  <si>
    <t>2022-03-01 12:15:26</t>
  </si>
  <si>
    <t>2022-03-01 12:15:28</t>
  </si>
  <si>
    <t>106634</t>
  </si>
  <si>
    <t>106634/5871</t>
  </si>
  <si>
    <t>2022-03-01 12:15:31</t>
  </si>
  <si>
    <t>106633</t>
  </si>
  <si>
    <t>106633/5871</t>
  </si>
  <si>
    <t>2022-04-08 13:15:35</t>
  </si>
  <si>
    <t>2022-04-08 13:15:41</t>
  </si>
  <si>
    <t>111212/5871</t>
  </si>
  <si>
    <t>111206/5871</t>
  </si>
  <si>
    <t>Масляк</t>
  </si>
  <si>
    <t>+79104730059</t>
  </si>
  <si>
    <t>2020-03-16 15:56:10</t>
  </si>
  <si>
    <t>9104730059</t>
  </si>
  <si>
    <t>2020-03-16 15:56:11</t>
  </si>
  <si>
    <t>50436/5872</t>
  </si>
  <si>
    <t>2021-01-20 15:25:28</t>
  </si>
  <si>
    <t>2021-01-20 15:25:29</t>
  </si>
  <si>
    <t>68667</t>
  </si>
  <si>
    <t>68667/5872</t>
  </si>
  <si>
    <t>131636</t>
  </si>
  <si>
    <t>Головин</t>
  </si>
  <si>
    <t>+79653249480</t>
  </si>
  <si>
    <t>1955-10-26 00:00:00</t>
  </si>
  <si>
    <t>2020-09-18 13:42:16</t>
  </si>
  <si>
    <t>9653249480</t>
  </si>
  <si>
    <t>2020-09-18 13:42:17</t>
  </si>
  <si>
    <t>59857/5873</t>
  </si>
  <si>
    <t>115463</t>
  </si>
  <si>
    <t>2020-10-22 13:45:16</t>
  </si>
  <si>
    <t>2020-10-22 13:45:17</t>
  </si>
  <si>
    <t>62220</t>
  </si>
  <si>
    <t>62220/5873</t>
  </si>
  <si>
    <t>117957</t>
  </si>
  <si>
    <t>2020-10-27 10:56:43</t>
  </si>
  <si>
    <t>2020-10-27 10:56:45</t>
  </si>
  <si>
    <t>62547</t>
  </si>
  <si>
    <t>62547/5873</t>
  </si>
  <si>
    <t>117958</t>
  </si>
  <si>
    <t>2020-11-10 14:28:21</t>
  </si>
  <si>
    <t>2020-11-10 14:28:22</t>
  </si>
  <si>
    <t>63592/5873</t>
  </si>
  <si>
    <t>120755</t>
  </si>
  <si>
    <t>63589</t>
  </si>
  <si>
    <t>63589/5873</t>
  </si>
  <si>
    <t>Андрееева</t>
  </si>
  <si>
    <t>Головина</t>
  </si>
  <si>
    <t>+79262203984</t>
  </si>
  <si>
    <t>1955-07-07 00:00:00</t>
  </si>
  <si>
    <t>2020-12-02 13:51:21</t>
  </si>
  <si>
    <t>9262203984</t>
  </si>
  <si>
    <t>2020-12-02 13:51:23</t>
  </si>
  <si>
    <t>65236</t>
  </si>
  <si>
    <t>65236/5874</t>
  </si>
  <si>
    <t>124646</t>
  </si>
  <si>
    <t>+79670215961</t>
  </si>
  <si>
    <t>9670215961</t>
  </si>
  <si>
    <t>Доровских</t>
  </si>
  <si>
    <t>+79032889851</t>
  </si>
  <si>
    <t>2020-03-14 21:05:21</t>
  </si>
  <si>
    <t>9032889851</t>
  </si>
  <si>
    <t>2020-03-14 21:05:22</t>
  </si>
  <si>
    <t>50342</t>
  </si>
  <si>
    <t>50342/5876</t>
  </si>
  <si>
    <t>94557</t>
  </si>
  <si>
    <t>2020-08-12 11:53:38</t>
  </si>
  <si>
    <t>2020-08-12 11:53:39</t>
  </si>
  <si>
    <t>57911</t>
  </si>
  <si>
    <t>57911/5876</t>
  </si>
  <si>
    <t>110150</t>
  </si>
  <si>
    <t>+79266087215</t>
  </si>
  <si>
    <t>1999-04-13 00:00:00</t>
  </si>
  <si>
    <t>9266087215</t>
  </si>
  <si>
    <t>Яцык</t>
  </si>
  <si>
    <t>+79163630722</t>
  </si>
  <si>
    <t>9163630722</t>
  </si>
  <si>
    <t>Нуриахметова</t>
  </si>
  <si>
    <t>+79859357090</t>
  </si>
  <si>
    <t>2020-03-08 14:22:24</t>
  </si>
  <si>
    <t>9859357090</t>
  </si>
  <si>
    <t>2020-03-08 14:22:25</t>
  </si>
  <si>
    <t>49914/5879</t>
  </si>
  <si>
    <t>Мохаммад</t>
  </si>
  <si>
    <t>Альшанвар</t>
  </si>
  <si>
    <t>+79164603423</t>
  </si>
  <si>
    <t>2000-02-05 00:00:00</t>
  </si>
  <si>
    <t>2020-03-10 13:54:27</t>
  </si>
  <si>
    <t>9164603423</t>
  </si>
  <si>
    <t>2020-03-10 13:54:28</t>
  </si>
  <si>
    <t>49832/5880</t>
  </si>
  <si>
    <t>94600</t>
  </si>
  <si>
    <t>Гаврюшина</t>
  </si>
  <si>
    <t>+79036612766</t>
  </si>
  <si>
    <t>2020-03-12 19:51:26</t>
  </si>
  <si>
    <t>9036612766</t>
  </si>
  <si>
    <t>2020-03-12 19:51:28</t>
  </si>
  <si>
    <t>50176/5881</t>
  </si>
  <si>
    <t>94621</t>
  </si>
  <si>
    <t>Плутоловский</t>
  </si>
  <si>
    <t>+79651252411</t>
  </si>
  <si>
    <t>2008-02-09 00:00:00</t>
  </si>
  <si>
    <t>9651252411</t>
  </si>
  <si>
    <t>Лякишина</t>
  </si>
  <si>
    <t>+79067757346</t>
  </si>
  <si>
    <t>2001-09-19 00:00:00</t>
  </si>
  <si>
    <t>9067757346</t>
  </si>
  <si>
    <t>Луканин</t>
  </si>
  <si>
    <t>2015-10-02 00:00:00</t>
  </si>
  <si>
    <t>2020-03-24 16:13:25</t>
  </si>
  <si>
    <t>2020-03-24 16:13:26</t>
  </si>
  <si>
    <t>50925</t>
  </si>
  <si>
    <t>50925/5884</t>
  </si>
  <si>
    <t>94660</t>
  </si>
  <si>
    <t>2020-11-23 13:22:18</t>
  </si>
  <si>
    <t>2020-11-23 13:22:20</t>
  </si>
  <si>
    <t>64535</t>
  </si>
  <si>
    <t>64535/5884</t>
  </si>
  <si>
    <t>124506</t>
  </si>
  <si>
    <t>Николенко</t>
  </si>
  <si>
    <t>2015-10-31 00:00:00</t>
  </si>
  <si>
    <t>Логвиненко</t>
  </si>
  <si>
    <t>+79099114720</t>
  </si>
  <si>
    <t>9099114720</t>
  </si>
  <si>
    <t>Волочковская</t>
  </si>
  <si>
    <t>+79643346167</t>
  </si>
  <si>
    <t>1982-10-24 00:00:00</t>
  </si>
  <si>
    <t>9643346167</t>
  </si>
  <si>
    <t>+79153531841</t>
  </si>
  <si>
    <t>1995-01-16 00:00:00</t>
  </si>
  <si>
    <t>9153531841</t>
  </si>
  <si>
    <t>+79220594159</t>
  </si>
  <si>
    <t>2021-05-29 13:57:36</t>
  </si>
  <si>
    <t>9220594159</t>
  </si>
  <si>
    <t>2021-05-29 13:57:46</t>
  </si>
  <si>
    <t>79803</t>
  </si>
  <si>
    <t>79803/5889</t>
  </si>
  <si>
    <t>151195</t>
  </si>
  <si>
    <t>79804</t>
  </si>
  <si>
    <t>79804/5889</t>
  </si>
  <si>
    <t>2021-05-29 13:58:57</t>
  </si>
  <si>
    <t>2021-05-29 13:58:59</t>
  </si>
  <si>
    <t>79806</t>
  </si>
  <si>
    <t>79806/5889</t>
  </si>
  <si>
    <t>2021-12-08 22:28:48</t>
  </si>
  <si>
    <t>2021-12-09 16:22:46</t>
  </si>
  <si>
    <t>98325</t>
  </si>
  <si>
    <t>98325/5889</t>
  </si>
  <si>
    <t>2022-01-11 20:54:08</t>
  </si>
  <si>
    <t>2022-01-11 20:54:09</t>
  </si>
  <si>
    <t>101259</t>
  </si>
  <si>
    <t>101259/5889</t>
  </si>
  <si>
    <t>2022-01-16 19:47:27</t>
  </si>
  <si>
    <t>2022-01-16 19:47:30</t>
  </si>
  <si>
    <t>101805/5889</t>
  </si>
  <si>
    <t>101804</t>
  </si>
  <si>
    <t>101804/5889</t>
  </si>
  <si>
    <t>2022-02-12 10:38:10</t>
  </si>
  <si>
    <t>2022-02-12 10:38:12</t>
  </si>
  <si>
    <t>104627</t>
  </si>
  <si>
    <t>104627/5889</t>
  </si>
  <si>
    <t>104626/5889</t>
  </si>
  <si>
    <t>104607/5889</t>
  </si>
  <si>
    <t>2022-03-14 09:31:21</t>
  </si>
  <si>
    <t>2022-03-14 09:31:22</t>
  </si>
  <si>
    <t>108169</t>
  </si>
  <si>
    <t>108169/5889</t>
  </si>
  <si>
    <t>2022-03-14 09:31:25</t>
  </si>
  <si>
    <t>108170</t>
  </si>
  <si>
    <t>108170/5889</t>
  </si>
  <si>
    <t>2022-04-10 13:23:06</t>
  </si>
  <si>
    <t>2022-04-10 13:23:09</t>
  </si>
  <si>
    <t>111491/5889</t>
  </si>
  <si>
    <t>Нурова</t>
  </si>
  <si>
    <t>+79199965034</t>
  </si>
  <si>
    <t>1975-12-03 00:00:00</t>
  </si>
  <si>
    <t>9199965034</t>
  </si>
  <si>
    <t>Лузанова</t>
  </si>
  <si>
    <t>+79267266060</t>
  </si>
  <si>
    <t>1981-05-04 00:00:00</t>
  </si>
  <si>
    <t>2020-05-25 10:33:52</t>
  </si>
  <si>
    <t>9267266060</t>
  </si>
  <si>
    <t>2020-05-25 10:33:54</t>
  </si>
  <si>
    <t>53307/5891</t>
  </si>
  <si>
    <t>2020-06-30 13:10:21</t>
  </si>
  <si>
    <t>2020-06-30 13:10:23</t>
  </si>
  <si>
    <t>55381</t>
  </si>
  <si>
    <t>55381/5891</t>
  </si>
  <si>
    <t>106412</t>
  </si>
  <si>
    <t>2020-07-13 10:54:47</t>
  </si>
  <si>
    <t>2020-07-13 10:54:50</t>
  </si>
  <si>
    <t>56168</t>
  </si>
  <si>
    <t>56168/5891</t>
  </si>
  <si>
    <t>2020-07-27 14:32:07</t>
  </si>
  <si>
    <t>2020-07-27 14:32:11</t>
  </si>
  <si>
    <t>56555</t>
  </si>
  <si>
    <t>56555/5891</t>
  </si>
  <si>
    <t>51.51515</t>
  </si>
  <si>
    <t>108306</t>
  </si>
  <si>
    <t>56554</t>
  </si>
  <si>
    <t>56554/5891</t>
  </si>
  <si>
    <t>2020-07-27 14:34:57</t>
  </si>
  <si>
    <t>2020-07-27 14:35:07</t>
  </si>
  <si>
    <t>2020-07-27 14:35:26</t>
  </si>
  <si>
    <t>2020-07-27 14:35:38</t>
  </si>
  <si>
    <t>2020-07-27 14:36:24</t>
  </si>
  <si>
    <t>56911</t>
  </si>
  <si>
    <t>56911/5891</t>
  </si>
  <si>
    <t>56912/5891</t>
  </si>
  <si>
    <t>2020-07-27 18:45:40</t>
  </si>
  <si>
    <t>2020-07-29 17:19:05</t>
  </si>
  <si>
    <t>57050</t>
  </si>
  <si>
    <t>57050/5891</t>
  </si>
  <si>
    <t>32.50000</t>
  </si>
  <si>
    <t>109038</t>
  </si>
  <si>
    <t>2020-09-30 10:23:50</t>
  </si>
  <si>
    <t>2020-09-30 10:24:04</t>
  </si>
  <si>
    <t>60553/5891</t>
  </si>
  <si>
    <t>112492</t>
  </si>
  <si>
    <t>60552</t>
  </si>
  <si>
    <t>60552/5891</t>
  </si>
  <si>
    <t>2020-11-02 09:53:44</t>
  </si>
  <si>
    <t>2020-11-02 09:53:47</t>
  </si>
  <si>
    <t>2020-12-02 12:17:20</t>
  </si>
  <si>
    <t>2020-12-02 12:17:22</t>
  </si>
  <si>
    <t>65232</t>
  </si>
  <si>
    <t>65232/5891</t>
  </si>
  <si>
    <t>121679</t>
  </si>
  <si>
    <t>61738</t>
  </si>
  <si>
    <t>61738/5891</t>
  </si>
  <si>
    <t>116791</t>
  </si>
  <si>
    <t>2020-12-02 12:27:08</t>
  </si>
  <si>
    <t>63118</t>
  </si>
  <si>
    <t>63118/5891</t>
  </si>
  <si>
    <t>2020-12-17 18:53:46</t>
  </si>
  <si>
    <t>2020-12-17 18:53:53</t>
  </si>
  <si>
    <t>56556</t>
  </si>
  <si>
    <t>56556/5891</t>
  </si>
  <si>
    <t>60554/5891</t>
  </si>
  <si>
    <t>62978</t>
  </si>
  <si>
    <t>62978/5891</t>
  </si>
  <si>
    <t>116812</t>
  </si>
  <si>
    <t>2021-01-04 10:47:47</t>
  </si>
  <si>
    <t>2021-01-04 10:47:50</t>
  </si>
  <si>
    <t>67567</t>
  </si>
  <si>
    <t>67567/5891</t>
  </si>
  <si>
    <t>126031</t>
  </si>
  <si>
    <t>2021-02-01 11:44:21</t>
  </si>
  <si>
    <t>2021-02-01 11:44:25</t>
  </si>
  <si>
    <t>2021-03-08 11:59:30</t>
  </si>
  <si>
    <t>69613</t>
  </si>
  <si>
    <t>69613/5891</t>
  </si>
  <si>
    <t>129995</t>
  </si>
  <si>
    <t>2021-03-08 12:00:51</t>
  </si>
  <si>
    <t>2021-03-08 12:01:01</t>
  </si>
  <si>
    <t>72398/5891</t>
  </si>
  <si>
    <t>133814</t>
  </si>
  <si>
    <t>2021-03-13 22:02:37</t>
  </si>
  <si>
    <t>2021-03-13 22:02:40</t>
  </si>
  <si>
    <t>72866/5891</t>
  </si>
  <si>
    <t>139796</t>
  </si>
  <si>
    <t>72865/5891</t>
  </si>
  <si>
    <t>2021-03-19 10:45:47</t>
  </si>
  <si>
    <t>2021-03-19 10:45:54</t>
  </si>
  <si>
    <t>72992</t>
  </si>
  <si>
    <t>72992/5891</t>
  </si>
  <si>
    <t>133815</t>
  </si>
  <si>
    <t>2021-03-19 10:45:57</t>
  </si>
  <si>
    <t>73338</t>
  </si>
  <si>
    <t>73338/5891</t>
  </si>
  <si>
    <t>133817</t>
  </si>
  <si>
    <t>2021-06-02 14:46:35</t>
  </si>
  <si>
    <t>2021-06-02 14:46:42</t>
  </si>
  <si>
    <t>80202</t>
  </si>
  <si>
    <t>80202/5891</t>
  </si>
  <si>
    <t>151968</t>
  </si>
  <si>
    <t>2021-07-26 10:57:45</t>
  </si>
  <si>
    <t>2021-07-26 10:57:46</t>
  </si>
  <si>
    <t>84679</t>
  </si>
  <si>
    <t>84679/5891</t>
  </si>
  <si>
    <t>73656</t>
  </si>
  <si>
    <t>73656/5891</t>
  </si>
  <si>
    <t>133819</t>
  </si>
  <si>
    <t>2021-09-03 10:12:17</t>
  </si>
  <si>
    <t>2021-09-03 10:12:19</t>
  </si>
  <si>
    <t>87475</t>
  </si>
  <si>
    <t>87475/5891</t>
  </si>
  <si>
    <t>2022-01-17 14:27:13</t>
  </si>
  <si>
    <t>2022-01-17 14:27:15</t>
  </si>
  <si>
    <t>101868</t>
  </si>
  <si>
    <t>101868/5891</t>
  </si>
  <si>
    <t>26.82927</t>
  </si>
  <si>
    <t>2022-03-18 12:23:45</t>
  </si>
  <si>
    <t>2022-03-18 12:23:52</t>
  </si>
  <si>
    <t>2022-03-18 12:23:57</t>
  </si>
  <si>
    <t>105690</t>
  </si>
  <si>
    <t>105690/5891</t>
  </si>
  <si>
    <t>3.40909</t>
  </si>
  <si>
    <t>2022-03-25 10:45:39</t>
  </si>
  <si>
    <t>2022-03-25 10:45:47</t>
  </si>
  <si>
    <t>108575/5891</t>
  </si>
  <si>
    <t>2022-03-25 10:47:20</t>
  </si>
  <si>
    <t>15950.000000000000000000000000000000</t>
  </si>
  <si>
    <t>2022-03-25 10:47:22</t>
  </si>
  <si>
    <t>109489/5891</t>
  </si>
  <si>
    <t>Венская</t>
  </si>
  <si>
    <t>+79057422287</t>
  </si>
  <si>
    <t>1994-04-26 00:00:00</t>
  </si>
  <si>
    <t>2020-03-12 18:09:27</t>
  </si>
  <si>
    <t>9057422287</t>
  </si>
  <si>
    <t>2020-03-12 18:09:28</t>
  </si>
  <si>
    <t>50159</t>
  </si>
  <si>
    <t>50159/5892</t>
  </si>
  <si>
    <t>94761</t>
  </si>
  <si>
    <t>+79999886928</t>
  </si>
  <si>
    <t>1994-07-18 00:00:00</t>
  </si>
  <si>
    <t>2020-03-09 15:17:46</t>
  </si>
  <si>
    <t>9999886928</t>
  </si>
  <si>
    <t>2020-03-09 15:17:47</t>
  </si>
  <si>
    <t>49950</t>
  </si>
  <si>
    <t>49950/5893</t>
  </si>
  <si>
    <t>94831</t>
  </si>
  <si>
    <t>2020-03-12 14:08:26</t>
  </si>
  <si>
    <t>2020-03-12 14:08:28</t>
  </si>
  <si>
    <t>2020-06-08 19:56:37</t>
  </si>
  <si>
    <t>2020-06-08 19:56:38</t>
  </si>
  <si>
    <t>54167</t>
  </si>
  <si>
    <t>54167/5893</t>
  </si>
  <si>
    <t>Конишевская</t>
  </si>
  <si>
    <t>+79057051997</t>
  </si>
  <si>
    <t>1990-09-06 00:00:00</t>
  </si>
  <si>
    <t>9057051997</t>
  </si>
  <si>
    <t>Натия</t>
  </si>
  <si>
    <t>Радмел</t>
  </si>
  <si>
    <t>+79665555588</t>
  </si>
  <si>
    <t>1994-04-08 00:00:00</t>
  </si>
  <si>
    <t>9665555588</t>
  </si>
  <si>
    <t>2020-03-14 11:20:14</t>
  </si>
  <si>
    <t>2020-03-14 11:20:19</t>
  </si>
  <si>
    <t>50268/5896</t>
  </si>
  <si>
    <t>95221</t>
  </si>
  <si>
    <t>2020-07-01 14:21:48</t>
  </si>
  <si>
    <t>2020-07-01 14:21:49</t>
  </si>
  <si>
    <t>55484</t>
  </si>
  <si>
    <t>55484/5896</t>
  </si>
  <si>
    <t>105302</t>
  </si>
  <si>
    <t>+79994466025</t>
  </si>
  <si>
    <t>9994466025</t>
  </si>
  <si>
    <t>+79060476474</t>
  </si>
  <si>
    <t>1993-04-24 00:00:00</t>
  </si>
  <si>
    <t>9060476474</t>
  </si>
  <si>
    <t>Свердлова</t>
  </si>
  <si>
    <t>+79637777785</t>
  </si>
  <si>
    <t>1985-12-11 00:00:00</t>
  </si>
  <si>
    <t>9637777785</t>
  </si>
  <si>
    <t>+79857688200</t>
  </si>
  <si>
    <t>1978-10-19 00:00:00</t>
  </si>
  <si>
    <t>9857688200</t>
  </si>
  <si>
    <t>Никанов</t>
  </si>
  <si>
    <t>+79663519898</t>
  </si>
  <si>
    <t>2002-10-04 00:00:00</t>
  </si>
  <si>
    <t>9663519898</t>
  </si>
  <si>
    <t>Рула</t>
  </si>
  <si>
    <t>+79651931088</t>
  </si>
  <si>
    <t>1993-11-11 00:00:00</t>
  </si>
  <si>
    <t>9651931088</t>
  </si>
  <si>
    <t>Сычев</t>
  </si>
  <si>
    <t>+79060811290</t>
  </si>
  <si>
    <t>2020-03-13 11:16:18</t>
  </si>
  <si>
    <t>9060811290</t>
  </si>
  <si>
    <t>2020-03-13 11:16:19</t>
  </si>
  <si>
    <t>50200</t>
  </si>
  <si>
    <t>50200/5903</t>
  </si>
  <si>
    <t>95257</t>
  </si>
  <si>
    <t>2020-03-16 10:48:00</t>
  </si>
  <si>
    <t>2020-03-16 10:48:08</t>
  </si>
  <si>
    <t>50336/5903</t>
  </si>
  <si>
    <t>95641</t>
  </si>
  <si>
    <t>Халиддинова</t>
  </si>
  <si>
    <t>Майсарова</t>
  </si>
  <si>
    <t>+79153582838</t>
  </si>
  <si>
    <t>1990-09-18 00:00:00</t>
  </si>
  <si>
    <t>9153582838</t>
  </si>
  <si>
    <t>Башировна</t>
  </si>
  <si>
    <t>Агиева</t>
  </si>
  <si>
    <t>+79255962429</t>
  </si>
  <si>
    <t>1986-08-17 00:00:00</t>
  </si>
  <si>
    <t>2020-03-19 14:33:31</t>
  </si>
  <si>
    <t>9255962429</t>
  </si>
  <si>
    <t>2020-03-19 14:33:32</t>
  </si>
  <si>
    <t>50628/5905</t>
  </si>
  <si>
    <t>95967</t>
  </si>
  <si>
    <t>+79167117211</t>
  </si>
  <si>
    <t>9167117211</t>
  </si>
  <si>
    <t>Синилкина</t>
  </si>
  <si>
    <t>+79163366374</t>
  </si>
  <si>
    <t>1990-07-01 00:00:00</t>
  </si>
  <si>
    <t>9163366374</t>
  </si>
  <si>
    <t>Рунов</t>
  </si>
  <si>
    <t>+79857614472</t>
  </si>
  <si>
    <t>1972-07-16 00:00:00</t>
  </si>
  <si>
    <t>9857614472</t>
  </si>
  <si>
    <t>Войнаровская</t>
  </si>
  <si>
    <t>+79260257457</t>
  </si>
  <si>
    <t>1984-11-19 00:00:00</t>
  </si>
  <si>
    <t>2020-03-12 10:01:47</t>
  </si>
  <si>
    <t>9260257457</t>
  </si>
  <si>
    <t>2020-03-12 10:01:57</t>
  </si>
  <si>
    <t>50115/5909</t>
  </si>
  <si>
    <t>95389</t>
  </si>
  <si>
    <t>Руфина</t>
  </si>
  <si>
    <t>Халиевна</t>
  </si>
  <si>
    <t>Тапишева</t>
  </si>
  <si>
    <t>+79104866310</t>
  </si>
  <si>
    <t>9104866310</t>
  </si>
  <si>
    <t>+79100866830</t>
  </si>
  <si>
    <t>1997-11-06 00:00:00</t>
  </si>
  <si>
    <t>2020-03-17 19:12:38</t>
  </si>
  <si>
    <t>9100866830</t>
  </si>
  <si>
    <t>2020-03-17 19:12:39</t>
  </si>
  <si>
    <t>50543</t>
  </si>
  <si>
    <t>50543/5911</t>
  </si>
  <si>
    <t>95461</t>
  </si>
  <si>
    <t>2020-09-06 15:40:37</t>
  </si>
  <si>
    <t>2020-09-06 15:40:40</t>
  </si>
  <si>
    <t>59192/5911</t>
  </si>
  <si>
    <t>104527</t>
  </si>
  <si>
    <t>2020-09-15 18:32:10</t>
  </si>
  <si>
    <t>2020-09-16 17:59:24</t>
  </si>
  <si>
    <t>59763</t>
  </si>
  <si>
    <t>59763/5911</t>
  </si>
  <si>
    <t>114224</t>
  </si>
  <si>
    <t>2020-11-14 09:59:56</t>
  </si>
  <si>
    <t>2020-11-14 10:00:01</t>
  </si>
  <si>
    <t>63836/5911</t>
  </si>
  <si>
    <t>120271</t>
  </si>
  <si>
    <t>2020-11-30 18:02:16</t>
  </si>
  <si>
    <t>2020-11-30 18:02:17</t>
  </si>
  <si>
    <t>65075/5911</t>
  </si>
  <si>
    <t>123692</t>
  </si>
  <si>
    <t>2021-01-17 16:14:50</t>
  </si>
  <si>
    <t>2021-01-17 16:14:53</t>
  </si>
  <si>
    <t>68392</t>
  </si>
  <si>
    <t>68392/5911</t>
  </si>
  <si>
    <t>128059</t>
  </si>
  <si>
    <t>68391</t>
  </si>
  <si>
    <t>68391/5911</t>
  </si>
  <si>
    <t>2021-03-15 17:11:48</t>
  </si>
  <si>
    <t>2021-03-15 17:11:50</t>
  </si>
  <si>
    <t>73035/5911</t>
  </si>
  <si>
    <t>136608</t>
  </si>
  <si>
    <t>2021-05-12 13:22:11</t>
  </si>
  <si>
    <t>2021-05-12 13:22:14</t>
  </si>
  <si>
    <t>78224</t>
  </si>
  <si>
    <t>78224/5911</t>
  </si>
  <si>
    <t>148452</t>
  </si>
  <si>
    <t>2021-08-25 18:26:30</t>
  </si>
  <si>
    <t>2021-08-25 18:26:32</t>
  </si>
  <si>
    <t>87484/5911</t>
  </si>
  <si>
    <t>2021-12-12 12:02:18</t>
  </si>
  <si>
    <t>2021-12-12 12:02:21</t>
  </si>
  <si>
    <t>98627</t>
  </si>
  <si>
    <t>98627/5911</t>
  </si>
  <si>
    <t>2021-12-12 12:02:43</t>
  </si>
  <si>
    <t>2021-12-12 12:02:45</t>
  </si>
  <si>
    <t>2022-02-06 09:45:09</t>
  </si>
  <si>
    <t>2022-02-06 09:45:11</t>
  </si>
  <si>
    <t>103895</t>
  </si>
  <si>
    <t>103895/5911</t>
  </si>
  <si>
    <t>103894</t>
  </si>
  <si>
    <t>103894/5911</t>
  </si>
  <si>
    <t>2022-02-06 09:46:16</t>
  </si>
  <si>
    <t>2022-02-06 09:46:25</t>
  </si>
  <si>
    <t>103896</t>
  </si>
  <si>
    <t>103896/5911</t>
  </si>
  <si>
    <t>2022-04-04 20:47:59</t>
  </si>
  <si>
    <t>2022-04-04 20:48:01</t>
  </si>
  <si>
    <t>110604</t>
  </si>
  <si>
    <t>110604/5911</t>
  </si>
  <si>
    <t>+79997197090</t>
  </si>
  <si>
    <t>1994-08-08 00:00:00</t>
  </si>
  <si>
    <t>9997197090</t>
  </si>
  <si>
    <t>Натали</t>
  </si>
  <si>
    <t>+79647977394</t>
  </si>
  <si>
    <t>1978-04-20 00:00:00</t>
  </si>
  <si>
    <t>2020-03-13 14:53:26</t>
  </si>
  <si>
    <t>9647977394</t>
  </si>
  <si>
    <t>50209</t>
  </si>
  <si>
    <t>50209/5913</t>
  </si>
  <si>
    <t>95643</t>
  </si>
  <si>
    <t>2020-03-13 14:53:41</t>
  </si>
  <si>
    <t>2020-03-13 14:53:43</t>
  </si>
  <si>
    <t>50229/5913</t>
  </si>
  <si>
    <t>50230</t>
  </si>
  <si>
    <t>50230/5913</t>
  </si>
  <si>
    <t>2020-06-18 20:27:55</t>
  </si>
  <si>
    <t>2020-06-18 20:27:56</t>
  </si>
  <si>
    <t>54692/5913</t>
  </si>
  <si>
    <t>104121</t>
  </si>
  <si>
    <t>2020-07-14 14:01:03</t>
  </si>
  <si>
    <t>136500.000000000000000000000000000000</t>
  </si>
  <si>
    <t>2020-07-14 14:01:06</t>
  </si>
  <si>
    <t>56205</t>
  </si>
  <si>
    <t>56205/5913</t>
  </si>
  <si>
    <t>107199</t>
  </si>
  <si>
    <t>56208</t>
  </si>
  <si>
    <t>56208/5913</t>
  </si>
  <si>
    <t>107200</t>
  </si>
  <si>
    <t>56209</t>
  </si>
  <si>
    <t>56209/5913</t>
  </si>
  <si>
    <t>2020-10-06 18:46:23</t>
  </si>
  <si>
    <t>2020-10-06 18:46:24</t>
  </si>
  <si>
    <t>61155/5913</t>
  </si>
  <si>
    <t>114181</t>
  </si>
  <si>
    <t>2020-10-13 09:41:13</t>
  </si>
  <si>
    <t>2020-10-13 09:41:21</t>
  </si>
  <si>
    <t>61258/5913</t>
  </si>
  <si>
    <t>114183</t>
  </si>
  <si>
    <t>61259</t>
  </si>
  <si>
    <t>61259/5913</t>
  </si>
  <si>
    <t>2020-11-09 10:41:50</t>
  </si>
  <si>
    <t>2020-11-09 10:41:54</t>
  </si>
  <si>
    <t>63497</t>
  </si>
  <si>
    <t>63497/5913</t>
  </si>
  <si>
    <t>118251</t>
  </si>
  <si>
    <t>63496</t>
  </si>
  <si>
    <t>63496/5913</t>
  </si>
  <si>
    <t>2020-12-14 14:57:32</t>
  </si>
  <si>
    <t>2020-12-14 14:57:35</t>
  </si>
  <si>
    <t>66263</t>
  </si>
  <si>
    <t>66263/5913</t>
  </si>
  <si>
    <t>122760</t>
  </si>
  <si>
    <t>66268</t>
  </si>
  <si>
    <t>66268/5913</t>
  </si>
  <si>
    <t>2021-01-14 13:03:49</t>
  </si>
  <si>
    <t>2021-01-14 13:03:52</t>
  </si>
  <si>
    <t>68091</t>
  </si>
  <si>
    <t>68091/5913</t>
  </si>
  <si>
    <t>122761</t>
  </si>
  <si>
    <t>2021-02-22 12:37:05</t>
  </si>
  <si>
    <t>2021-02-22 12:37:08</t>
  </si>
  <si>
    <t>71258</t>
  </si>
  <si>
    <t>71258/5913</t>
  </si>
  <si>
    <t>130451</t>
  </si>
  <si>
    <t>2021-03-21 11:52:47</t>
  </si>
  <si>
    <t>2021-03-21 11:52:49</t>
  </si>
  <si>
    <t>73549</t>
  </si>
  <si>
    <t>73549/5913</t>
  </si>
  <si>
    <t>133811</t>
  </si>
  <si>
    <t>73541</t>
  </si>
  <si>
    <t>73541/5913</t>
  </si>
  <si>
    <t>136149</t>
  </si>
  <si>
    <t>2021-04-18 12:10:57</t>
  </si>
  <si>
    <t>2021-04-18 12:11:03</t>
  </si>
  <si>
    <t>2021-04-18 12:11:08</t>
  </si>
  <si>
    <t>2021-04-18 12:11:11</t>
  </si>
  <si>
    <t>76094</t>
  </si>
  <si>
    <t>76094/5913</t>
  </si>
  <si>
    <t>136938</t>
  </si>
  <si>
    <t>76095</t>
  </si>
  <si>
    <t>76095/5913</t>
  </si>
  <si>
    <t>2021-04-18 12:11:36</t>
  </si>
  <si>
    <t>2021-04-18 12:11:39</t>
  </si>
  <si>
    <t>2021-05-23 16:02:49</t>
  </si>
  <si>
    <t>2021-05-23 16:02:52</t>
  </si>
  <si>
    <t>79285</t>
  </si>
  <si>
    <t>79285/5913</t>
  </si>
  <si>
    <t>141548</t>
  </si>
  <si>
    <t>2021-06-18 12:58:37</t>
  </si>
  <si>
    <t>2021-06-18 12:58:39</t>
  </si>
  <si>
    <t>81738</t>
  </si>
  <si>
    <t>81738/5913</t>
  </si>
  <si>
    <t>145840</t>
  </si>
  <si>
    <t>2021-07-23 19:40:23</t>
  </si>
  <si>
    <t>34450.000000000000000000000000000000</t>
  </si>
  <si>
    <t>2021-07-23 19:40:28</t>
  </si>
  <si>
    <t>84490/5913</t>
  </si>
  <si>
    <t>31.19048</t>
  </si>
  <si>
    <t>151857</t>
  </si>
  <si>
    <t>84487/5913</t>
  </si>
  <si>
    <t>151858</t>
  </si>
  <si>
    <t>2021-07-23 20:43:11</t>
  </si>
  <si>
    <t>84478</t>
  </si>
  <si>
    <t>84478/5913</t>
  </si>
  <si>
    <t>2021-08-29 14:05:53</t>
  </si>
  <si>
    <t>2021-08-29 14:05:56</t>
  </si>
  <si>
    <t>87772</t>
  </si>
  <si>
    <t>87772/5913</t>
  </si>
  <si>
    <t>155988</t>
  </si>
  <si>
    <t>2021-09-26 16:29:53</t>
  </si>
  <si>
    <t>2021-09-26 16:30:08</t>
  </si>
  <si>
    <t>90361</t>
  </si>
  <si>
    <t>90361/5913</t>
  </si>
  <si>
    <t>90360/5913</t>
  </si>
  <si>
    <t>2021-10-31 16:29:26</t>
  </si>
  <si>
    <t>2021-10-31 16:29:31</t>
  </si>
  <si>
    <t>94170</t>
  </si>
  <si>
    <t>94170/5913</t>
  </si>
  <si>
    <t>2021-12-05 12:36:26</t>
  </si>
  <si>
    <t>2021-12-05 12:36:29</t>
  </si>
  <si>
    <t>97825</t>
  </si>
  <si>
    <t>97825/5913</t>
  </si>
  <si>
    <t>97824/5913</t>
  </si>
  <si>
    <t>97821</t>
  </si>
  <si>
    <t>97821/5913</t>
  </si>
  <si>
    <t>2021-12-05 14:50:18</t>
  </si>
  <si>
    <t>97853</t>
  </si>
  <si>
    <t>97853/5913</t>
  </si>
  <si>
    <t>2022-01-15 15:54:44</t>
  </si>
  <si>
    <t>2022-01-15 15:54:47</t>
  </si>
  <si>
    <t>101691</t>
  </si>
  <si>
    <t>101691/5913</t>
  </si>
  <si>
    <t>101690</t>
  </si>
  <si>
    <t>101690/5913</t>
  </si>
  <si>
    <t>2022-02-27 16:12:52</t>
  </si>
  <si>
    <t>2022-02-27 16:12:55</t>
  </si>
  <si>
    <t>106437</t>
  </si>
  <si>
    <t>106437/5913</t>
  </si>
  <si>
    <t>2022-03-27 17:13:04</t>
  </si>
  <si>
    <t>2022-03-27 17:13:05</t>
  </si>
  <si>
    <t>109788</t>
  </si>
  <si>
    <t>109788/5913</t>
  </si>
  <si>
    <t>109787/5913</t>
  </si>
  <si>
    <t>2022-03-27 17:13:10</t>
  </si>
  <si>
    <t>2022-03-27 17:13:12</t>
  </si>
  <si>
    <t>2022-03-27 17:13:41</t>
  </si>
  <si>
    <t>2022-03-27 17:14:11</t>
  </si>
  <si>
    <t>+79167015741</t>
  </si>
  <si>
    <t>1992-03-27 00:00:00</t>
  </si>
  <si>
    <t>2020-03-24 21:16:21</t>
  </si>
  <si>
    <t>9167015741</t>
  </si>
  <si>
    <t>2020-03-24 22:20:27</t>
  </si>
  <si>
    <t>50961/5914</t>
  </si>
  <si>
    <t>95485</t>
  </si>
  <si>
    <t>2020-11-17 19:33:31</t>
  </si>
  <si>
    <t>2020-11-17 19:33:35</t>
  </si>
  <si>
    <t>64129</t>
  </si>
  <si>
    <t>64129/5914</t>
  </si>
  <si>
    <t>121345</t>
  </si>
  <si>
    <t>2020-12-04 15:17:42</t>
  </si>
  <si>
    <t>2020-12-04 15:17:46</t>
  </si>
  <si>
    <t>65365</t>
  </si>
  <si>
    <t>65365/5914</t>
  </si>
  <si>
    <t>123897</t>
  </si>
  <si>
    <t>2020-12-16 17:40:10</t>
  </si>
  <si>
    <t>66446</t>
  </si>
  <si>
    <t>66446/5914</t>
  </si>
  <si>
    <t>2021-01-08 13:50:21</t>
  </si>
  <si>
    <t>2021-01-08 13:50:24</t>
  </si>
  <si>
    <t>67695</t>
  </si>
  <si>
    <t>67695/5914</t>
  </si>
  <si>
    <t>126311</t>
  </si>
  <si>
    <t>2021-01-14 21:50:26</t>
  </si>
  <si>
    <t>2021-01-14 21:50:28</t>
  </si>
  <si>
    <t>68018</t>
  </si>
  <si>
    <t>68018/5914</t>
  </si>
  <si>
    <t>129120</t>
  </si>
  <si>
    <t>2021-01-25 17:15:31</t>
  </si>
  <si>
    <t>2021-01-25 17:15:34</t>
  </si>
  <si>
    <t>69087</t>
  </si>
  <si>
    <t>69087/5914</t>
  </si>
  <si>
    <t>18.06452</t>
  </si>
  <si>
    <t>129118</t>
  </si>
  <si>
    <t>2021-01-29 14:51:06</t>
  </si>
  <si>
    <t>2021-01-29 14:51:10</t>
  </si>
  <si>
    <t>69262</t>
  </si>
  <si>
    <t>69262/5914</t>
  </si>
  <si>
    <t>11.25000</t>
  </si>
  <si>
    <t>129119</t>
  </si>
  <si>
    <t>2021-02-14 12:05:47</t>
  </si>
  <si>
    <t>2021-02-14 12:05:50</t>
  </si>
  <si>
    <t>70670</t>
  </si>
  <si>
    <t>70670/5914</t>
  </si>
  <si>
    <t>70669/5914</t>
  </si>
  <si>
    <t>70668</t>
  </si>
  <si>
    <t>70668/5914</t>
  </si>
  <si>
    <t>2021-03-11 20:44:13</t>
  </si>
  <si>
    <t>2021-03-11 20:44:16</t>
  </si>
  <si>
    <t>72686</t>
  </si>
  <si>
    <t>72686/5914</t>
  </si>
  <si>
    <t>135620</t>
  </si>
  <si>
    <t>2021-04-18 12:49:18</t>
  </si>
  <si>
    <t>2021-04-18 12:49:28</t>
  </si>
  <si>
    <t>76099/5914</t>
  </si>
  <si>
    <t>139603</t>
  </si>
  <si>
    <t>2021-05-30 19:42:23</t>
  </si>
  <si>
    <t>2021-05-30 19:42:26</t>
  </si>
  <si>
    <t>79926</t>
  </si>
  <si>
    <t>79926/5914</t>
  </si>
  <si>
    <t>145851</t>
  </si>
  <si>
    <t>2021-05-31 11:51:57</t>
  </si>
  <si>
    <t>2021-05-31 11:52:10</t>
  </si>
  <si>
    <t>69804</t>
  </si>
  <si>
    <t>69804/5914</t>
  </si>
  <si>
    <t>133797</t>
  </si>
  <si>
    <t>2021-07-01 20:44:39</t>
  </si>
  <si>
    <t>2021-07-01 20:44:46</t>
  </si>
  <si>
    <t>82837</t>
  </si>
  <si>
    <t>82837/5914</t>
  </si>
  <si>
    <t>153122</t>
  </si>
  <si>
    <t>2021-08-12 20:28:02</t>
  </si>
  <si>
    <t>2021-08-12 20:28:06</t>
  </si>
  <si>
    <t>86293</t>
  </si>
  <si>
    <t>86293/5914</t>
  </si>
  <si>
    <t>2021-09-28 20:24:01</t>
  </si>
  <si>
    <t>2021-09-28 20:24:04</t>
  </si>
  <si>
    <t>90593</t>
  </si>
  <si>
    <t>90593/5914</t>
  </si>
  <si>
    <t>2021-11-16 20:12:06</t>
  </si>
  <si>
    <t>2021-11-16 20:12:08</t>
  </si>
  <si>
    <t>95845</t>
  </si>
  <si>
    <t>95845/5914</t>
  </si>
  <si>
    <t>2022-01-18 20:06:09</t>
  </si>
  <si>
    <t>102040/5914</t>
  </si>
  <si>
    <t>2022-01-18 20:07:11</t>
  </si>
  <si>
    <t>2022-01-18 20:07:13</t>
  </si>
  <si>
    <t>102041</t>
  </si>
  <si>
    <t>102041/5914</t>
  </si>
  <si>
    <t>2022-03-29 09:31:01</t>
  </si>
  <si>
    <t>2022-03-29 09:31:03</t>
  </si>
  <si>
    <t>109965</t>
  </si>
  <si>
    <t>109965/5914</t>
  </si>
  <si>
    <t>Кифияк</t>
  </si>
  <si>
    <t>+79161553276</t>
  </si>
  <si>
    <t>1969-03-24 00:00:00</t>
  </si>
  <si>
    <t>9161553276</t>
  </si>
  <si>
    <t>Олина</t>
  </si>
  <si>
    <t>+79105982739</t>
  </si>
  <si>
    <t>1985-11-17 00:00:00</t>
  </si>
  <si>
    <t>2020-04-06 09:57:36</t>
  </si>
  <si>
    <t>9105982739</t>
  </si>
  <si>
    <t>2020-04-06 09:57:38</t>
  </si>
  <si>
    <t>51282/5916</t>
  </si>
  <si>
    <t>2020-05-08 10:12:50</t>
  </si>
  <si>
    <t>2020-05-08 10:12:53</t>
  </si>
  <si>
    <t>52513/5916</t>
  </si>
  <si>
    <t>52514/5916</t>
  </si>
  <si>
    <t>52515/5916</t>
  </si>
  <si>
    <t>2020-05-30 09:35:20</t>
  </si>
  <si>
    <t>2020-05-30 09:35:22</t>
  </si>
  <si>
    <t>53568/5916</t>
  </si>
  <si>
    <t>100809</t>
  </si>
  <si>
    <t>2020-05-30 09:41:16</t>
  </si>
  <si>
    <t>2020-05-30 09:41:17</t>
  </si>
  <si>
    <t>53569</t>
  </si>
  <si>
    <t>53569/5916</t>
  </si>
  <si>
    <t>2020-06-08 11:27:47</t>
  </si>
  <si>
    <t>2020-06-08 11:27:49</t>
  </si>
  <si>
    <t>54144/5916</t>
  </si>
  <si>
    <t>100810</t>
  </si>
  <si>
    <t>54145/5916</t>
  </si>
  <si>
    <t>54146</t>
  </si>
  <si>
    <t>54146/5916</t>
  </si>
  <si>
    <t>2020-08-08 11:54:18</t>
  </si>
  <si>
    <t>2020-08-08 11:54:20</t>
  </si>
  <si>
    <t>57594</t>
  </si>
  <si>
    <t>57594/5916</t>
  </si>
  <si>
    <t>108718</t>
  </si>
  <si>
    <t>57595</t>
  </si>
  <si>
    <t>57595/5916</t>
  </si>
  <si>
    <t>2020-09-26 10:13:18</t>
  </si>
  <si>
    <t>2020-09-26 10:13:21</t>
  </si>
  <si>
    <t>60338/5916</t>
  </si>
  <si>
    <t>112715</t>
  </si>
  <si>
    <t>60335</t>
  </si>
  <si>
    <t>60335/5916</t>
  </si>
  <si>
    <t>57598</t>
  </si>
  <si>
    <t>57598/5916</t>
  </si>
  <si>
    <t>2020-09-26 10:13:28</t>
  </si>
  <si>
    <t>60337</t>
  </si>
  <si>
    <t>60337/5916</t>
  </si>
  <si>
    <t>2020-10-29 11:50:04</t>
  </si>
  <si>
    <t>2020-10-29 11:50:06</t>
  </si>
  <si>
    <t>62662</t>
  </si>
  <si>
    <t>62662/5916</t>
  </si>
  <si>
    <t>116475</t>
  </si>
  <si>
    <t>2020-10-29 11:50:47</t>
  </si>
  <si>
    <t>2020-10-29 11:50:50</t>
  </si>
  <si>
    <t>62661</t>
  </si>
  <si>
    <t>62661/5916</t>
  </si>
  <si>
    <t>62653</t>
  </si>
  <si>
    <t>62653/5916</t>
  </si>
  <si>
    <t>116474</t>
  </si>
  <si>
    <t>2020-12-10 11:10:59</t>
  </si>
  <si>
    <t>2020-12-10 11:11:00</t>
  </si>
  <si>
    <t>65890/5916</t>
  </si>
  <si>
    <t>121065</t>
  </si>
  <si>
    <t>65889</t>
  </si>
  <si>
    <t>65889/5916</t>
  </si>
  <si>
    <t>2020-12-10 11:13:30</t>
  </si>
  <si>
    <t>2020-12-10 11:13:31</t>
  </si>
  <si>
    <t>65893/5916</t>
  </si>
  <si>
    <t>65892</t>
  </si>
  <si>
    <t>65892/5916</t>
  </si>
  <si>
    <t>2020-12-10 11:15:11</t>
  </si>
  <si>
    <t>2020-12-10 11:15:12</t>
  </si>
  <si>
    <t>65895/5916</t>
  </si>
  <si>
    <t>2020-12-10 11:19:35</t>
  </si>
  <si>
    <t>2020-12-10 11:20:10</t>
  </si>
  <si>
    <t>65896/5916</t>
  </si>
  <si>
    <t>2020-12-10 11:20:21</t>
  </si>
  <si>
    <t>2021-02-08 09:58:21</t>
  </si>
  <si>
    <t>2021-02-08 09:58:25</t>
  </si>
  <si>
    <t>70198</t>
  </si>
  <si>
    <t>70198/5916</t>
  </si>
  <si>
    <t>130884</t>
  </si>
  <si>
    <t>70197</t>
  </si>
  <si>
    <t>70197/5916</t>
  </si>
  <si>
    <t>2021-04-05 18:36:15</t>
  </si>
  <si>
    <t>2021-04-05 18:36:26</t>
  </si>
  <si>
    <t>75036</t>
  </si>
  <si>
    <t>75036/5916</t>
  </si>
  <si>
    <t>138286</t>
  </si>
  <si>
    <t>70199</t>
  </si>
  <si>
    <t>70199/5916</t>
  </si>
  <si>
    <t>75037</t>
  </si>
  <si>
    <t>75037/5916</t>
  </si>
  <si>
    <t>75038</t>
  </si>
  <si>
    <t>75038/5916</t>
  </si>
  <si>
    <t>75039</t>
  </si>
  <si>
    <t>75039/5916</t>
  </si>
  <si>
    <t>75040/5916</t>
  </si>
  <si>
    <t>2021-05-07 12:45:56</t>
  </si>
  <si>
    <t>2021-05-07 12:45:57</t>
  </si>
  <si>
    <t>77762</t>
  </si>
  <si>
    <t>77762/5916</t>
  </si>
  <si>
    <t>144128</t>
  </si>
  <si>
    <t>77760</t>
  </si>
  <si>
    <t>77760/5916</t>
  </si>
  <si>
    <t>77756</t>
  </si>
  <si>
    <t>77756/5916</t>
  </si>
  <si>
    <t>2021-06-07 15:50:49</t>
  </si>
  <si>
    <t>2021-06-07 15:50:52</t>
  </si>
  <si>
    <t>80765</t>
  </si>
  <si>
    <t>80765/5916</t>
  </si>
  <si>
    <t>148784</t>
  </si>
  <si>
    <t>80768</t>
  </si>
  <si>
    <t>80768/5916</t>
  </si>
  <si>
    <t>2021-07-22 16:36:27</t>
  </si>
  <si>
    <t>2021-07-22 16:36:29</t>
  </si>
  <si>
    <t>84381</t>
  </si>
  <si>
    <t>84381/5916</t>
  </si>
  <si>
    <t>154523</t>
  </si>
  <si>
    <t>2021-08-20 17:17:18</t>
  </si>
  <si>
    <t>2021-08-20 17:17:19</t>
  </si>
  <si>
    <t>86993</t>
  </si>
  <si>
    <t>86993/5916</t>
  </si>
  <si>
    <t>2021-10-07 12:19:40</t>
  </si>
  <si>
    <t>2021-10-07 12:19:43</t>
  </si>
  <si>
    <t>91541</t>
  </si>
  <si>
    <t>91541/5916</t>
  </si>
  <si>
    <t>91543/5916</t>
  </si>
  <si>
    <t>2021-11-12 14:21:50</t>
  </si>
  <si>
    <t>2021-11-12 14:21:53</t>
  </si>
  <si>
    <t>95360</t>
  </si>
  <si>
    <t>95360/5916</t>
  </si>
  <si>
    <t>95362</t>
  </si>
  <si>
    <t>95362/5916</t>
  </si>
  <si>
    <t>2021-12-03 13:54:28</t>
  </si>
  <si>
    <t>2021-12-03 13:54:29</t>
  </si>
  <si>
    <t>97567/5916</t>
  </si>
  <si>
    <t>97549</t>
  </si>
  <si>
    <t>97549/5916</t>
  </si>
  <si>
    <t>2021-12-07 22:29:53</t>
  </si>
  <si>
    <t>2021-12-07 22:29:55</t>
  </si>
  <si>
    <t>98130</t>
  </si>
  <si>
    <t>98130/5916</t>
  </si>
  <si>
    <t>Найкитова</t>
  </si>
  <si>
    <t>+79165861991</t>
  </si>
  <si>
    <t>1982-03-24 00:00:00</t>
  </si>
  <si>
    <t>9165861991</t>
  </si>
  <si>
    <t>Шеховцева</t>
  </si>
  <si>
    <t>+79035914716</t>
  </si>
  <si>
    <t>2004-12-30 00:00:00</t>
  </si>
  <si>
    <t>9035914716</t>
  </si>
  <si>
    <t>+79055315918</t>
  </si>
  <si>
    <t>1997-08-05 00:00:00</t>
  </si>
  <si>
    <t>2020-03-13 13:11:18</t>
  </si>
  <si>
    <t>9055315918</t>
  </si>
  <si>
    <t>2020-03-13 13:11:22</t>
  </si>
  <si>
    <t>50211</t>
  </si>
  <si>
    <t>50211/5919</t>
  </si>
  <si>
    <t>95535</t>
  </si>
  <si>
    <t>2020-03-27 15:06:02</t>
  </si>
  <si>
    <t>2020-03-27 15:06:03</t>
  </si>
  <si>
    <t>51054</t>
  </si>
  <si>
    <t>51054/5919</t>
  </si>
  <si>
    <t>95650</t>
  </si>
  <si>
    <t>2020-04-17 17:47:51</t>
  </si>
  <si>
    <t>51734</t>
  </si>
  <si>
    <t>51734/5919</t>
  </si>
  <si>
    <t>97119</t>
  </si>
  <si>
    <t>51732</t>
  </si>
  <si>
    <t>51732/5919</t>
  </si>
  <si>
    <t>51731</t>
  </si>
  <si>
    <t>51731/5919</t>
  </si>
  <si>
    <t>2020-05-02 11:47:12</t>
  </si>
  <si>
    <t>2020-05-02 11:47:13</t>
  </si>
  <si>
    <t>52257</t>
  </si>
  <si>
    <t>52257/5919</t>
  </si>
  <si>
    <t>99115</t>
  </si>
  <si>
    <t>2020-05-19 17:21:07</t>
  </si>
  <si>
    <t>2020-05-19 17:21:08</t>
  </si>
  <si>
    <t>53035</t>
  </si>
  <si>
    <t>53035/5919</t>
  </si>
  <si>
    <t>99116</t>
  </si>
  <si>
    <t>2020-05-22 15:12:40</t>
  </si>
  <si>
    <t>2020-05-22 15:12:42</t>
  </si>
  <si>
    <t>53179</t>
  </si>
  <si>
    <t>53179/5919</t>
  </si>
  <si>
    <t>99117</t>
  </si>
  <si>
    <t>53180/5919</t>
  </si>
  <si>
    <t>53181</t>
  </si>
  <si>
    <t>53181/5919</t>
  </si>
  <si>
    <t>2020-06-24 12:44:07</t>
  </si>
  <si>
    <t>2020-06-24 12:44:09</t>
  </si>
  <si>
    <t>55043</t>
  </si>
  <si>
    <t>55043/5919</t>
  </si>
  <si>
    <t>102549</t>
  </si>
  <si>
    <t>55046</t>
  </si>
  <si>
    <t>55046/5919</t>
  </si>
  <si>
    <t>2020-07-10 14:48:32</t>
  </si>
  <si>
    <t>2020-07-10 14:48:34</t>
  </si>
  <si>
    <t>56047</t>
  </si>
  <si>
    <t>56047/5919</t>
  </si>
  <si>
    <t>106104</t>
  </si>
  <si>
    <t>2020-07-16 10:59:13</t>
  </si>
  <si>
    <t>2020-07-16 10:59:14</t>
  </si>
  <si>
    <t>56284</t>
  </si>
  <si>
    <t>56284/5919</t>
  </si>
  <si>
    <t>108415</t>
  </si>
  <si>
    <t>2020-07-22 17:52:41</t>
  </si>
  <si>
    <t>56581</t>
  </si>
  <si>
    <t>56581/5919</t>
  </si>
  <si>
    <t>2020-07-23 16:13:04</t>
  </si>
  <si>
    <t>2020-07-23 16:13:09</t>
  </si>
  <si>
    <t>56643</t>
  </si>
  <si>
    <t>56643/5919</t>
  </si>
  <si>
    <t>108518</t>
  </si>
  <si>
    <t>2020-07-24 11:33:14</t>
  </si>
  <si>
    <t>2020-07-24 11:33:32</t>
  </si>
  <si>
    <t>56644</t>
  </si>
  <si>
    <t>56644/5919</t>
  </si>
  <si>
    <t>2020-07-24 11:33:36</t>
  </si>
  <si>
    <t>56684/5919</t>
  </si>
  <si>
    <t>106103</t>
  </si>
  <si>
    <t>2020-08-01 12:46:05</t>
  </si>
  <si>
    <t>2020-08-01 12:46:08</t>
  </si>
  <si>
    <t>57215</t>
  </si>
  <si>
    <t>57215/5919</t>
  </si>
  <si>
    <t>109154</t>
  </si>
  <si>
    <t>2020-08-15 15:00:59</t>
  </si>
  <si>
    <t>2020-08-15 15:01:01</t>
  </si>
  <si>
    <t>2020-08-15 15:01:05</t>
  </si>
  <si>
    <t>2020-08-26 18:33:55</t>
  </si>
  <si>
    <t>2020-08-26 18:33:56</t>
  </si>
  <si>
    <t>58641</t>
  </si>
  <si>
    <t>58641/5919</t>
  </si>
  <si>
    <t>112155</t>
  </si>
  <si>
    <t>58626</t>
  </si>
  <si>
    <t>58626/5919</t>
  </si>
  <si>
    <t>2020-09-16 13:34:45</t>
  </si>
  <si>
    <t>2020-09-16 13:34:50</t>
  </si>
  <si>
    <t>59747/5919</t>
  </si>
  <si>
    <t>112892</t>
  </si>
  <si>
    <t>2020-09-28 10:36:13</t>
  </si>
  <si>
    <t>2020-09-28 10:36:16</t>
  </si>
  <si>
    <t>60529</t>
  </si>
  <si>
    <t>60529/5919</t>
  </si>
  <si>
    <t>116530</t>
  </si>
  <si>
    <t>2020-10-20 20:36:57</t>
  </si>
  <si>
    <t>2020-10-20 20:37:39</t>
  </si>
  <si>
    <t>60523</t>
  </si>
  <si>
    <t>60523/5919</t>
  </si>
  <si>
    <t>62145/5919</t>
  </si>
  <si>
    <t>2020-11-06 10:29:51</t>
  </si>
  <si>
    <t>2020-11-06 10:29:52</t>
  </si>
  <si>
    <t>63273</t>
  </si>
  <si>
    <t>63273/5919</t>
  </si>
  <si>
    <t>122073</t>
  </si>
  <si>
    <t>63272</t>
  </si>
  <si>
    <t>63272/5919</t>
  </si>
  <si>
    <t>2020-11-06 10:48:00</t>
  </si>
  <si>
    <t>2020-11-06 10:48:01</t>
  </si>
  <si>
    <t>62146</t>
  </si>
  <si>
    <t>62146/5919</t>
  </si>
  <si>
    <t>2020-12-11 20:05:54</t>
  </si>
  <si>
    <t>2020-12-11 20:05:56</t>
  </si>
  <si>
    <t>66039/5919</t>
  </si>
  <si>
    <t>123826</t>
  </si>
  <si>
    <t>2020-12-13 17:27:04</t>
  </si>
  <si>
    <t>2020-12-13 17:27:06</t>
  </si>
  <si>
    <t>66184/5919</t>
  </si>
  <si>
    <t>127254</t>
  </si>
  <si>
    <t>2020-12-24 20:34:51</t>
  </si>
  <si>
    <t>2020-12-24 20:34:59</t>
  </si>
  <si>
    <t>66010/5919</t>
  </si>
  <si>
    <t>2020-12-24 20:35:09</t>
  </si>
  <si>
    <t>67092</t>
  </si>
  <si>
    <t>67092/5919</t>
  </si>
  <si>
    <t>128036</t>
  </si>
  <si>
    <t>2021-01-13 09:59:12</t>
  </si>
  <si>
    <t>2021-01-13 09:59:15</t>
  </si>
  <si>
    <t>68006</t>
  </si>
  <si>
    <t>68006/5919</t>
  </si>
  <si>
    <t>127257</t>
  </si>
  <si>
    <t>2021-02-13 16:25:40</t>
  </si>
  <si>
    <t>2021-02-13 16:25:42</t>
  </si>
  <si>
    <t>2021-02-13 16:25:45</t>
  </si>
  <si>
    <t>67093</t>
  </si>
  <si>
    <t>67093/5919</t>
  </si>
  <si>
    <t>128037</t>
  </si>
  <si>
    <t>2021-03-19 14:27:23</t>
  </si>
  <si>
    <t>2021-03-19 14:27:30</t>
  </si>
  <si>
    <t>2021-03-19 14:27:33</t>
  </si>
  <si>
    <t>70613</t>
  </si>
  <si>
    <t>70613/5919</t>
  </si>
  <si>
    <t>130848</t>
  </si>
  <si>
    <t>2021-04-23 09:52:46</t>
  </si>
  <si>
    <t>2021-04-23 09:55:41</t>
  </si>
  <si>
    <t>73369/5919</t>
  </si>
  <si>
    <t>138954</t>
  </si>
  <si>
    <t>2021-04-23 09:56:28</t>
  </si>
  <si>
    <t>2021-04-23 09:56:31</t>
  </si>
  <si>
    <t>76469/5919</t>
  </si>
  <si>
    <t>143658</t>
  </si>
  <si>
    <t>2021-05-08 14:10:44</t>
  </si>
  <si>
    <t>2021-05-08 14:10:47</t>
  </si>
  <si>
    <t>2021-05-08 14:10:50</t>
  </si>
  <si>
    <t>76467</t>
  </si>
  <si>
    <t>76467/5919</t>
  </si>
  <si>
    <t>2021-06-12 16:52:09</t>
  </si>
  <si>
    <t>2021-06-12 16:52:11</t>
  </si>
  <si>
    <t>81256</t>
  </si>
  <si>
    <t>81256/5919</t>
  </si>
  <si>
    <t>148921</t>
  </si>
  <si>
    <t>2021-06-12 16:53:13</t>
  </si>
  <si>
    <t>2021-06-12 16:53:18</t>
  </si>
  <si>
    <t>77841</t>
  </si>
  <si>
    <t>77841/5919</t>
  </si>
  <si>
    <t>148819</t>
  </si>
  <si>
    <t>2021-06-12 16:54:11</t>
  </si>
  <si>
    <t>2021-06-12 16:54:14</t>
  </si>
  <si>
    <t>2021-08-18 16:52:54</t>
  </si>
  <si>
    <t>2021-08-18 16:52:59</t>
  </si>
  <si>
    <t>83817</t>
  </si>
  <si>
    <t>83817/5919</t>
  </si>
  <si>
    <t>86814</t>
  </si>
  <si>
    <t>86814/5919</t>
  </si>
  <si>
    <t>2021-10-01 10:01:03</t>
  </si>
  <si>
    <t>2021-10-01 10:01:06</t>
  </si>
  <si>
    <t>90816</t>
  </si>
  <si>
    <t>90816/5919</t>
  </si>
  <si>
    <t>2021-12-17 13:45:57</t>
  </si>
  <si>
    <t>2021-12-17 13:45:59</t>
  </si>
  <si>
    <t>99072</t>
  </si>
  <si>
    <t>99072/5919</t>
  </si>
  <si>
    <t>90830/5919</t>
  </si>
  <si>
    <t>90817</t>
  </si>
  <si>
    <t>90817/5919</t>
  </si>
  <si>
    <t>2022-01-26 17:14:23</t>
  </si>
  <si>
    <t>102870</t>
  </si>
  <si>
    <t>102870/5919</t>
  </si>
  <si>
    <t>2022-01-26 17:17:32</t>
  </si>
  <si>
    <t>2022-01-26 17:17:37</t>
  </si>
  <si>
    <t>2022-02-16 20:29:25</t>
  </si>
  <si>
    <t>2022-02-16 20:29:27</t>
  </si>
  <si>
    <t>105173/5919</t>
  </si>
  <si>
    <t>2022-03-04 12:30:55</t>
  </si>
  <si>
    <t>2022-03-04 12:31:01</t>
  </si>
  <si>
    <t>102871/5919</t>
  </si>
  <si>
    <t>100354</t>
  </si>
  <si>
    <t>100354/5919</t>
  </si>
  <si>
    <t>2022-03-04 12:31:05</t>
  </si>
  <si>
    <t>107029</t>
  </si>
  <si>
    <t>107029/5919</t>
  </si>
  <si>
    <t>2022-04-06 13:42:32</t>
  </si>
  <si>
    <t>2022-04-06 13:42:34</t>
  </si>
  <si>
    <t>110987</t>
  </si>
  <si>
    <t>110987/5919</t>
  </si>
  <si>
    <t>108614</t>
  </si>
  <si>
    <t>108614/5919</t>
  </si>
  <si>
    <t>+79250021555</t>
  </si>
  <si>
    <t>2020-03-13 18:45:12</t>
  </si>
  <si>
    <t>9250021555</t>
  </si>
  <si>
    <t>2020-03-13 18:45:17</t>
  </si>
  <si>
    <t>50240</t>
  </si>
  <si>
    <t>50240/5920</t>
  </si>
  <si>
    <t>95540</t>
  </si>
  <si>
    <t>2020-05-02 17:41:43</t>
  </si>
  <si>
    <t>2020-05-02 17:41:44</t>
  </si>
  <si>
    <t>52283</t>
  </si>
  <si>
    <t>52283/5920</t>
  </si>
  <si>
    <t>99128</t>
  </si>
  <si>
    <t>52282/5920</t>
  </si>
  <si>
    <t>51744/5920</t>
  </si>
  <si>
    <t>97399</t>
  </si>
  <si>
    <t>2020-09-14 16:04:28</t>
  </si>
  <si>
    <t>2020-09-14 16:04:31</t>
  </si>
  <si>
    <t>59557/5920</t>
  </si>
  <si>
    <t>115022</t>
  </si>
  <si>
    <t>56333</t>
  </si>
  <si>
    <t>56333/5920</t>
  </si>
  <si>
    <t>107978</t>
  </si>
  <si>
    <t>54252/5920</t>
  </si>
  <si>
    <t>103495</t>
  </si>
  <si>
    <t>2020-12-16 19:03:06</t>
  </si>
  <si>
    <t>2020-12-16 19:03:14</t>
  </si>
  <si>
    <t>66448</t>
  </si>
  <si>
    <t>66448/5920</t>
  </si>
  <si>
    <t>126726</t>
  </si>
  <si>
    <t>2021-06-04 20:25:49</t>
  </si>
  <si>
    <t>2021-06-04 20:25:51</t>
  </si>
  <si>
    <t>80497/5920</t>
  </si>
  <si>
    <t>148900</t>
  </si>
  <si>
    <t>2021-06-09 11:58:05</t>
  </si>
  <si>
    <t>2021-06-09 11:58:12</t>
  </si>
  <si>
    <t>80943/5920</t>
  </si>
  <si>
    <t>154025</t>
  </si>
  <si>
    <t>2021-07-06 10:10:50</t>
  </si>
  <si>
    <t>2021-07-06 10:10:53</t>
  </si>
  <si>
    <t>83226</t>
  </si>
  <si>
    <t>83226/5920</t>
  </si>
  <si>
    <t>154850</t>
  </si>
  <si>
    <t>2021-07-06 10:16:41</t>
  </si>
  <si>
    <t>2021-07-06 10:16:46</t>
  </si>
  <si>
    <t>83228</t>
  </si>
  <si>
    <t>83228/5920</t>
  </si>
  <si>
    <t>2021-08-21 12:09:03</t>
  </si>
  <si>
    <t>2021-08-21 12:09:07</t>
  </si>
  <si>
    <t>2021-08-21 12:09:09</t>
  </si>
  <si>
    <t>87048</t>
  </si>
  <si>
    <t>87048/5920</t>
  </si>
  <si>
    <t>2021-08-21 12:09:12</t>
  </si>
  <si>
    <t>87046</t>
  </si>
  <si>
    <t>87046/5920</t>
  </si>
  <si>
    <t>2021-08-21 12:09:14</t>
  </si>
  <si>
    <t>2021-09-25 11:09:34</t>
  </si>
  <si>
    <t>2021-09-25 11:09:36</t>
  </si>
  <si>
    <t>90177</t>
  </si>
  <si>
    <t>90177/5920</t>
  </si>
  <si>
    <t>2021-09-25 11:21:42</t>
  </si>
  <si>
    <t>2021-09-25 11:21:44</t>
  </si>
  <si>
    <t>90180</t>
  </si>
  <si>
    <t>90180/5920</t>
  </si>
  <si>
    <t>2021-11-13 17:35:41</t>
  </si>
  <si>
    <t>2021-11-13 17:35:43</t>
  </si>
  <si>
    <t>95490</t>
  </si>
  <si>
    <t>95490/5920</t>
  </si>
  <si>
    <t>2021-11-13 17:46:34</t>
  </si>
  <si>
    <t>2021-11-13 17:46:36</t>
  </si>
  <si>
    <t>95492</t>
  </si>
  <si>
    <t>95492/5920</t>
  </si>
  <si>
    <t>2022-01-22 09:11:20</t>
  </si>
  <si>
    <t>2022-01-22 09:11:23</t>
  </si>
  <si>
    <t>102320</t>
  </si>
  <si>
    <t>102320/5920</t>
  </si>
  <si>
    <t>+79263194195</t>
  </si>
  <si>
    <t>1991-01-20 00:00:00</t>
  </si>
  <si>
    <t>2020-03-25 11:25:17</t>
  </si>
  <si>
    <t>9263194195</t>
  </si>
  <si>
    <t>2020-03-25 11:25:19</t>
  </si>
  <si>
    <t>50970</t>
  </si>
  <si>
    <t>50970/5921</t>
  </si>
  <si>
    <t>50969/5921</t>
  </si>
  <si>
    <t>Петраченкова</t>
  </si>
  <si>
    <t>1976-03-11 00:00:00</t>
  </si>
  <si>
    <t>2020-04-11 10:00:21</t>
  </si>
  <si>
    <t>2020-04-11 10:00:22</t>
  </si>
  <si>
    <t>51462</t>
  </si>
  <si>
    <t>51462/5922</t>
  </si>
  <si>
    <t>95565</t>
  </si>
  <si>
    <t>51461</t>
  </si>
  <si>
    <t>51461/5922</t>
  </si>
  <si>
    <t>2020-05-31 12:33:54</t>
  </si>
  <si>
    <t>53436</t>
  </si>
  <si>
    <t>53436/5922</t>
  </si>
  <si>
    <t>100759</t>
  </si>
  <si>
    <t>2020-05-31 12:34:08</t>
  </si>
  <si>
    <t>53437</t>
  </si>
  <si>
    <t>53437/5922</t>
  </si>
  <si>
    <t>Шалаев</t>
  </si>
  <si>
    <t>+79262046884</t>
  </si>
  <si>
    <t>1976-10-19 00:00:00</t>
  </si>
  <si>
    <t>2020-03-19 17:26:59</t>
  </si>
  <si>
    <t>9262046884</t>
  </si>
  <si>
    <t>2020-03-19 17:27:04</t>
  </si>
  <si>
    <t>50644</t>
  </si>
  <si>
    <t>50644/5923</t>
  </si>
  <si>
    <t>2020-03-19 17:29:13</t>
  </si>
  <si>
    <t>2020-03-19 17:29:15</t>
  </si>
  <si>
    <t>50645</t>
  </si>
  <si>
    <t>50645/5923</t>
  </si>
  <si>
    <t>Ферида</t>
  </si>
  <si>
    <t>Яльчыновна</t>
  </si>
  <si>
    <t>+79397075650</t>
  </si>
  <si>
    <t>9397075650</t>
  </si>
  <si>
    <t>Щербанова</t>
  </si>
  <si>
    <t>+79854306152</t>
  </si>
  <si>
    <t>1992-02-14 00:00:00</t>
  </si>
  <si>
    <t>9854306152</t>
  </si>
  <si>
    <t>Клеймер</t>
  </si>
  <si>
    <t>+79067933752</t>
  </si>
  <si>
    <t>1981-07-18 00:00:00</t>
  </si>
  <si>
    <t>9067933752</t>
  </si>
  <si>
    <t>Никулищина</t>
  </si>
  <si>
    <t>+79670567216</t>
  </si>
  <si>
    <t>2020-11-11 15:38:08</t>
  </si>
  <si>
    <t>9670567216</t>
  </si>
  <si>
    <t>2020-11-11 15:38:09</t>
  </si>
  <si>
    <t>63680</t>
  </si>
  <si>
    <t>63680/5927</t>
  </si>
  <si>
    <t>121047</t>
  </si>
  <si>
    <t>2020-11-11 15:58:40</t>
  </si>
  <si>
    <t>2020-11-11 15:58:41</t>
  </si>
  <si>
    <t>63681</t>
  </si>
  <si>
    <t>63681/5927</t>
  </si>
  <si>
    <t>+79686239609</t>
  </si>
  <si>
    <t>2008-03-06 00:00:00</t>
  </si>
  <si>
    <t>2020-05-18 20:42:42</t>
  </si>
  <si>
    <t>9686239609</t>
  </si>
  <si>
    <t>2020-05-18 20:42:43</t>
  </si>
  <si>
    <t>52910</t>
  </si>
  <si>
    <t>52910/5928</t>
  </si>
  <si>
    <t>99100</t>
  </si>
  <si>
    <t>2020-06-16 19:41:57</t>
  </si>
  <si>
    <t>2020-06-16 19:42:00</t>
  </si>
  <si>
    <t>54586</t>
  </si>
  <si>
    <t>54586/5928</t>
  </si>
  <si>
    <t>103944</t>
  </si>
  <si>
    <t>2020-06-23 20:09:55</t>
  </si>
  <si>
    <t>2020-06-23 20:09:59</t>
  </si>
  <si>
    <t>55029</t>
  </si>
  <si>
    <t>55029/5928</t>
  </si>
  <si>
    <t>16.17647</t>
  </si>
  <si>
    <t>105230</t>
  </si>
  <si>
    <t>2020-06-29 11:20:17</t>
  </si>
  <si>
    <t>2020-06-29 11:20:19</t>
  </si>
  <si>
    <t>2020-08-18 18:39:44</t>
  </si>
  <si>
    <t>2020-08-18 18:39:48</t>
  </si>
  <si>
    <t>58243</t>
  </si>
  <si>
    <t>58243/5928</t>
  </si>
  <si>
    <t>14.13043</t>
  </si>
  <si>
    <t>110391</t>
  </si>
  <si>
    <t>2020-09-20 15:49:03</t>
  </si>
  <si>
    <t>2020-09-20 15:49:07</t>
  </si>
  <si>
    <t>59990</t>
  </si>
  <si>
    <t>59990/5928</t>
  </si>
  <si>
    <t>112216</t>
  </si>
  <si>
    <t>59988/5928</t>
  </si>
  <si>
    <t>2020-10-20 15:21:55</t>
  </si>
  <si>
    <t>2020-10-20 15:21:58</t>
  </si>
  <si>
    <t>62101/5928</t>
  </si>
  <si>
    <t>115804</t>
  </si>
  <si>
    <t>2020-10-20 17:05:37</t>
  </si>
  <si>
    <t>59987</t>
  </si>
  <si>
    <t>59987/5928</t>
  </si>
  <si>
    <t>2020-11-22 19:11:06</t>
  </si>
  <si>
    <t>2020-11-22 19:11:09</t>
  </si>
  <si>
    <t>64491</t>
  </si>
  <si>
    <t>64491/5928</t>
  </si>
  <si>
    <t>119842</t>
  </si>
  <si>
    <t>2020-12-27 16:42:01</t>
  </si>
  <si>
    <t>2020-12-27 16:42:03</t>
  </si>
  <si>
    <t>67281</t>
  </si>
  <si>
    <t>67281/5928</t>
  </si>
  <si>
    <t>2021-01-31 18:00:06</t>
  </si>
  <si>
    <t>2021-01-31 18:00:09</t>
  </si>
  <si>
    <t>69564</t>
  </si>
  <si>
    <t>69564/5928</t>
  </si>
  <si>
    <t>129427</t>
  </si>
  <si>
    <t>2021-03-02 16:20:34</t>
  </si>
  <si>
    <t>2021-03-02 16:20:37</t>
  </si>
  <si>
    <t>71972</t>
  </si>
  <si>
    <t>71972/5928</t>
  </si>
  <si>
    <t>133754</t>
  </si>
  <si>
    <t>2021-04-22 21:30:51</t>
  </si>
  <si>
    <t>2021-04-22 21:30:52</t>
  </si>
  <si>
    <t>76464</t>
  </si>
  <si>
    <t>76464/5928</t>
  </si>
  <si>
    <t>146280</t>
  </si>
  <si>
    <t>2021-04-26 21:46:53</t>
  </si>
  <si>
    <t>2021-04-26 21:46:54</t>
  </si>
  <si>
    <t>76863</t>
  </si>
  <si>
    <t>76863/5928</t>
  </si>
  <si>
    <t>144423</t>
  </si>
  <si>
    <t>2021-04-26 21:48:10</t>
  </si>
  <si>
    <t>2021-04-26 21:48:12</t>
  </si>
  <si>
    <t>76864/5928</t>
  </si>
  <si>
    <t>2021-05-23 17:35:12</t>
  </si>
  <si>
    <t>2021-05-23 17:35:14</t>
  </si>
  <si>
    <t>79302</t>
  </si>
  <si>
    <t>79302/5928</t>
  </si>
  <si>
    <t>144425</t>
  </si>
  <si>
    <t>2021-06-29 15:50:40</t>
  </si>
  <si>
    <t>2021-06-29 15:50:44</t>
  </si>
  <si>
    <t>82621</t>
  </si>
  <si>
    <t>82621/5928</t>
  </si>
  <si>
    <t>146611</t>
  </si>
  <si>
    <t>82622</t>
  </si>
  <si>
    <t>82622/5928</t>
  </si>
  <si>
    <t>2021-07-29 12:40:51</t>
  </si>
  <si>
    <t>2021-07-29 12:40:53</t>
  </si>
  <si>
    <t>84954</t>
  </si>
  <si>
    <t>84954/5928</t>
  </si>
  <si>
    <t>151888</t>
  </si>
  <si>
    <t>2021-08-30 17:53:17</t>
  </si>
  <si>
    <t>2021-08-30 17:53:18</t>
  </si>
  <si>
    <t>87883</t>
  </si>
  <si>
    <t>87883/5928</t>
  </si>
  <si>
    <t>2021-09-28 15:56:13</t>
  </si>
  <si>
    <t>2021-09-28 15:56:24</t>
  </si>
  <si>
    <t>90558</t>
  </si>
  <si>
    <t>90558/5928</t>
  </si>
  <si>
    <t>2021-09-28 15:57:28</t>
  </si>
  <si>
    <t>2021-09-28 15:57:31</t>
  </si>
  <si>
    <t>90557/5928</t>
  </si>
  <si>
    <t>2021-10-30 17:39:37</t>
  </si>
  <si>
    <t>2021-10-30 17:39:40</t>
  </si>
  <si>
    <t>94096</t>
  </si>
  <si>
    <t>94096/5928</t>
  </si>
  <si>
    <t>2021-11-23 16:43:33</t>
  </si>
  <si>
    <t>2021-11-23 16:43:35</t>
  </si>
  <si>
    <t>96513</t>
  </si>
  <si>
    <t>96513/5928</t>
  </si>
  <si>
    <t>2021-12-19 18:57:43</t>
  </si>
  <si>
    <t>2021-12-19 18:57:45</t>
  </si>
  <si>
    <t>2022-01-31 13:35:34</t>
  </si>
  <si>
    <t>2022-01-31 13:35:36</t>
  </si>
  <si>
    <t>103066</t>
  </si>
  <si>
    <t>103066/5928</t>
  </si>
  <si>
    <t>9.04255</t>
  </si>
  <si>
    <t>Лязникова</t>
  </si>
  <si>
    <t>+79061750704</t>
  </si>
  <si>
    <t>2004-04-03 00:00:00</t>
  </si>
  <si>
    <t>2020-03-14 10:47:12</t>
  </si>
  <si>
    <t>9061750704</t>
  </si>
  <si>
    <t>2020-03-14 10:47:13</t>
  </si>
  <si>
    <t>50257</t>
  </si>
  <si>
    <t>50257/5929</t>
  </si>
  <si>
    <t>95664</t>
  </si>
  <si>
    <t>2020-07-17 13:53:41</t>
  </si>
  <si>
    <t>2020-07-17 13:53:56</t>
  </si>
  <si>
    <t>56322</t>
  </si>
  <si>
    <t>56322/5929</t>
  </si>
  <si>
    <t>108116</t>
  </si>
  <si>
    <t>2020-09-12 20:51:55</t>
  </si>
  <si>
    <t>2020-09-12 20:51:57</t>
  </si>
  <si>
    <t>59560</t>
  </si>
  <si>
    <t>59560/5929</t>
  </si>
  <si>
    <t>114987</t>
  </si>
  <si>
    <t>59559/5929</t>
  </si>
  <si>
    <t>2020-11-04 20:03:52</t>
  </si>
  <si>
    <t>2020-11-04 20:03:54</t>
  </si>
  <si>
    <t>63187</t>
  </si>
  <si>
    <t>63187/5929</t>
  </si>
  <si>
    <t>119498</t>
  </si>
  <si>
    <t>63186</t>
  </si>
  <si>
    <t>63186/5929</t>
  </si>
  <si>
    <t>63185</t>
  </si>
  <si>
    <t>63185/5929</t>
  </si>
  <si>
    <t>2020-11-06 11:12:19</t>
  </si>
  <si>
    <t>2020-12-11 19:22:37</t>
  </si>
  <si>
    <t>2020-12-11 19:22:41</t>
  </si>
  <si>
    <t>66031/5929</t>
  </si>
  <si>
    <t>127252</t>
  </si>
  <si>
    <t>66030</t>
  </si>
  <si>
    <t>66030/5929</t>
  </si>
  <si>
    <t>2021-02-08 11:52:38</t>
  </si>
  <si>
    <t>2021-02-08 11:52:41</t>
  </si>
  <si>
    <t>70043</t>
  </si>
  <si>
    <t>70043/5929</t>
  </si>
  <si>
    <t>130865</t>
  </si>
  <si>
    <t>70042</t>
  </si>
  <si>
    <t>70042/5929</t>
  </si>
  <si>
    <t>2021-03-20 17:02:04</t>
  </si>
  <si>
    <t>73487</t>
  </si>
  <si>
    <t>73487/5929</t>
  </si>
  <si>
    <t>134584</t>
  </si>
  <si>
    <t>2021-04-24 13:13:26</t>
  </si>
  <si>
    <t>2021-04-24 13:13:29</t>
  </si>
  <si>
    <t>76601</t>
  </si>
  <si>
    <t>76601/5929</t>
  </si>
  <si>
    <t>141443</t>
  </si>
  <si>
    <t>2021-06-18 13:20:39</t>
  </si>
  <si>
    <t>81746</t>
  </si>
  <si>
    <t>81746/5929</t>
  </si>
  <si>
    <t>155570</t>
  </si>
  <si>
    <t>2021-06-18 13:21:16</t>
  </si>
  <si>
    <t>2021-06-18 13:21:18</t>
  </si>
  <si>
    <t>81747</t>
  </si>
  <si>
    <t>81747/5929</t>
  </si>
  <si>
    <t>81745</t>
  </si>
  <si>
    <t>81745/5929</t>
  </si>
  <si>
    <t>2021-07-20 10:34:14</t>
  </si>
  <si>
    <t>2021-07-20 10:34:16</t>
  </si>
  <si>
    <t>84210</t>
  </si>
  <si>
    <t>84210/5929</t>
  </si>
  <si>
    <t>2021-08-24 18:10:01</t>
  </si>
  <si>
    <t>2021-08-24 18:10:03</t>
  </si>
  <si>
    <t>87394</t>
  </si>
  <si>
    <t>87394/5929</t>
  </si>
  <si>
    <t>2021-09-06 20:25:45</t>
  </si>
  <si>
    <t>2021-09-06 20:25:58</t>
  </si>
  <si>
    <t>88415/5929</t>
  </si>
  <si>
    <t>2021-09-29 17:58:31</t>
  </si>
  <si>
    <t>2021-09-29 17:58:32</t>
  </si>
  <si>
    <t>90668</t>
  </si>
  <si>
    <t>90668/5929</t>
  </si>
  <si>
    <t>2021-10-29 17:12:06</t>
  </si>
  <si>
    <t>2021-10-29 17:12:08</t>
  </si>
  <si>
    <t>93989</t>
  </si>
  <si>
    <t>93989/5929</t>
  </si>
  <si>
    <t>2021-12-01 14:43:20</t>
  </si>
  <si>
    <t>2021-12-01 14:43:24</t>
  </si>
  <si>
    <t>97333</t>
  </si>
  <si>
    <t>97333/5929</t>
  </si>
  <si>
    <t>97327</t>
  </si>
  <si>
    <t>97327/5929</t>
  </si>
  <si>
    <t>97326</t>
  </si>
  <si>
    <t>97326/5929</t>
  </si>
  <si>
    <t>2022-02-02 17:03:41</t>
  </si>
  <si>
    <t>2022-03-04 13:29:46</t>
  </si>
  <si>
    <t>107042</t>
  </si>
  <si>
    <t>107042/5929</t>
  </si>
  <si>
    <t>46.34146</t>
  </si>
  <si>
    <t>103565</t>
  </si>
  <si>
    <t>103565/5929</t>
  </si>
  <si>
    <t>2022-04-12 12:49:22</t>
  </si>
  <si>
    <t>2022-04-12 12:49:23</t>
  </si>
  <si>
    <t>111700</t>
  </si>
  <si>
    <t>111700/5929</t>
  </si>
  <si>
    <t>Элиза</t>
  </si>
  <si>
    <t>Русланова</t>
  </si>
  <si>
    <t>Гончаева</t>
  </si>
  <si>
    <t>+79642200775</t>
  </si>
  <si>
    <t>1998-03-24 00:00:00</t>
  </si>
  <si>
    <t>9642200775</t>
  </si>
  <si>
    <t>Ахмадовна</t>
  </si>
  <si>
    <t>Гасоян</t>
  </si>
  <si>
    <t>+79850303501</t>
  </si>
  <si>
    <t>1998-11-07 00:00:00</t>
  </si>
  <si>
    <t>9850303501</t>
  </si>
  <si>
    <t>Колегина</t>
  </si>
  <si>
    <t>+79150019843</t>
  </si>
  <si>
    <t>9150019843</t>
  </si>
  <si>
    <t>Ежкова</t>
  </si>
  <si>
    <t>+79270086666</t>
  </si>
  <si>
    <t>2005-10-13 00:00:00</t>
  </si>
  <si>
    <t>9270086666</t>
  </si>
  <si>
    <t>+79262068580</t>
  </si>
  <si>
    <t>2020-03-19 10:02:44</t>
  </si>
  <si>
    <t>9262068580</t>
  </si>
  <si>
    <t>2020-03-19 10:02:45</t>
  </si>
  <si>
    <t>50596</t>
  </si>
  <si>
    <t>50596/5934</t>
  </si>
  <si>
    <t>2020-03-26 09:44:04</t>
  </si>
  <si>
    <t>2020-03-26 09:44:06</t>
  </si>
  <si>
    <t>50986</t>
  </si>
  <si>
    <t>50986/5934</t>
  </si>
  <si>
    <t>96282</t>
  </si>
  <si>
    <t>2020-04-17 14:06:10</t>
  </si>
  <si>
    <t>2020-04-17 14:06:12</t>
  </si>
  <si>
    <t>51708</t>
  </si>
  <si>
    <t>51708/5934</t>
  </si>
  <si>
    <t>98232</t>
  </si>
  <si>
    <t>2020-04-17 14:30:20</t>
  </si>
  <si>
    <t>51705/5934</t>
  </si>
  <si>
    <t>2020-05-06 20:59:44</t>
  </si>
  <si>
    <t>2020-05-06 20:59:46</t>
  </si>
  <si>
    <t>52481</t>
  </si>
  <si>
    <t>52481/5934</t>
  </si>
  <si>
    <t>2020-05-19 12:52:03</t>
  </si>
  <si>
    <t>2020-05-19 12:52:06</t>
  </si>
  <si>
    <t>53016</t>
  </si>
  <si>
    <t>53016/5934</t>
  </si>
  <si>
    <t>99053</t>
  </si>
  <si>
    <t>2020-06-11 18:59:18</t>
  </si>
  <si>
    <t>2020-06-11 18:59:21</t>
  </si>
  <si>
    <t>54313/5934</t>
  </si>
  <si>
    <t>104576</t>
  </si>
  <si>
    <t>54314</t>
  </si>
  <si>
    <t>54314/5934</t>
  </si>
  <si>
    <t>2020-07-09 12:51:42</t>
  </si>
  <si>
    <t>2020-07-09 12:51:45</t>
  </si>
  <si>
    <t>55986</t>
  </si>
  <si>
    <t>55986/5934</t>
  </si>
  <si>
    <t>104685</t>
  </si>
  <si>
    <t>2020-09-06 13:07:09</t>
  </si>
  <si>
    <t>2020-09-06 13:07:13</t>
  </si>
  <si>
    <t>59168</t>
  </si>
  <si>
    <t>59168/5934</t>
  </si>
  <si>
    <t>112424</t>
  </si>
  <si>
    <t>2020-11-22 15:31:18</t>
  </si>
  <si>
    <t>2020-11-22 15:31:21</t>
  </si>
  <si>
    <t>64455/5934</t>
  </si>
  <si>
    <t>114196</t>
  </si>
  <si>
    <t>2021-01-17 12:38:53</t>
  </si>
  <si>
    <t>2021-01-17 12:38:56</t>
  </si>
  <si>
    <t>68353</t>
  </si>
  <si>
    <t>68353/5934</t>
  </si>
  <si>
    <t>124590</t>
  </si>
  <si>
    <t>2021-03-14 14:07:25</t>
  </si>
  <si>
    <t>2021-03-14 14:07:36</t>
  </si>
  <si>
    <t>72910</t>
  </si>
  <si>
    <t>72910/5934</t>
  </si>
  <si>
    <t>136249</t>
  </si>
  <si>
    <t>2021-05-23 20:43:47</t>
  </si>
  <si>
    <t>2021-05-23 20:43:49</t>
  </si>
  <si>
    <t>79334/5934</t>
  </si>
  <si>
    <t>79333</t>
  </si>
  <si>
    <t>79333/5934</t>
  </si>
  <si>
    <t>2021-07-11 12:57:22</t>
  </si>
  <si>
    <t>2021-07-11 12:57:59</t>
  </si>
  <si>
    <t>83687/5934</t>
  </si>
  <si>
    <t>151924</t>
  </si>
  <si>
    <t>83686/5934</t>
  </si>
  <si>
    <t>2021-08-29 09:51:03</t>
  </si>
  <si>
    <t>2021-08-29 09:51:07</t>
  </si>
  <si>
    <t>87738</t>
  </si>
  <si>
    <t>87738/5934</t>
  </si>
  <si>
    <t>2021-10-08 11:52:33</t>
  </si>
  <si>
    <t>2021-10-08 11:52:36</t>
  </si>
  <si>
    <t>91658</t>
  </si>
  <si>
    <t>91658/5934</t>
  </si>
  <si>
    <t>91656/5934</t>
  </si>
  <si>
    <t>91655/5934</t>
  </si>
  <si>
    <t>2021-11-12 11:57:55</t>
  </si>
  <si>
    <t>2021-11-12 11:57:58</t>
  </si>
  <si>
    <t>95330</t>
  </si>
  <si>
    <t>95330/5934</t>
  </si>
  <si>
    <t>2022-01-30 15:09:19</t>
  </si>
  <si>
    <t>2022-01-30 15:09:21</t>
  </si>
  <si>
    <t>103271/5934</t>
  </si>
  <si>
    <t>2022-03-12 13:19:10</t>
  </si>
  <si>
    <t>2022-03-12 13:19:12</t>
  </si>
  <si>
    <t>107941/5934</t>
  </si>
  <si>
    <t>Фимина</t>
  </si>
  <si>
    <t>+79097576175</t>
  </si>
  <si>
    <t>9097576175</t>
  </si>
  <si>
    <t>Пережогин</t>
  </si>
  <si>
    <t>+79251893023</t>
  </si>
  <si>
    <t>2020-03-23 11:30:28</t>
  </si>
  <si>
    <t>9251893023</t>
  </si>
  <si>
    <t>2020-03-23 11:30:30</t>
  </si>
  <si>
    <t>50799</t>
  </si>
  <si>
    <t>50799/5936</t>
  </si>
  <si>
    <t>2020-06-01 12:21:54</t>
  </si>
  <si>
    <t>2020-06-01 12:21:57</t>
  </si>
  <si>
    <t>53547</t>
  </si>
  <si>
    <t>53547/5936</t>
  </si>
  <si>
    <t>102970</t>
  </si>
  <si>
    <t>2020-06-10 10:20:26</t>
  </si>
  <si>
    <t>2020-06-10 10:20:28</t>
  </si>
  <si>
    <t>54224</t>
  </si>
  <si>
    <t>54224/5936</t>
  </si>
  <si>
    <t>103174</t>
  </si>
  <si>
    <t>2020-07-08 10:01:01</t>
  </si>
  <si>
    <t>2020-07-08 10:01:02</t>
  </si>
  <si>
    <t>55907</t>
  </si>
  <si>
    <t>55907/5936</t>
  </si>
  <si>
    <t>104544</t>
  </si>
  <si>
    <t>2020-08-06 18:51:29</t>
  </si>
  <si>
    <t>2020-08-06 18:51:34</t>
  </si>
  <si>
    <t>57524</t>
  </si>
  <si>
    <t>57524/5936</t>
  </si>
  <si>
    <t>108992</t>
  </si>
  <si>
    <t>57525</t>
  </si>
  <si>
    <t>57525/5936</t>
  </si>
  <si>
    <t>2020-11-04 17:36:33</t>
  </si>
  <si>
    <t>2020-11-04 17:36:35</t>
  </si>
  <si>
    <t>62718</t>
  </si>
  <si>
    <t>62718/5936</t>
  </si>
  <si>
    <t>119182</t>
  </si>
  <si>
    <t>2020-12-01 11:36:36</t>
  </si>
  <si>
    <t>2020-12-01 11:36:47</t>
  </si>
  <si>
    <t>64949/5936</t>
  </si>
  <si>
    <t>121237</t>
  </si>
  <si>
    <t>2020-12-20 14:44:38</t>
  </si>
  <si>
    <t>2020-12-20 14:44:41</t>
  </si>
  <si>
    <t>66697</t>
  </si>
  <si>
    <t>66697/5936</t>
  </si>
  <si>
    <t>125656</t>
  </si>
  <si>
    <t>2021-04-05 15:51:27</t>
  </si>
  <si>
    <t>2021-04-05 15:51:31</t>
  </si>
  <si>
    <t>74922</t>
  </si>
  <si>
    <t>74922/5936</t>
  </si>
  <si>
    <t>138896</t>
  </si>
  <si>
    <t>74923</t>
  </si>
  <si>
    <t>74923/5936</t>
  </si>
  <si>
    <t>2021-06-05 16:42:32</t>
  </si>
  <si>
    <t>2021-06-05 16:42:34</t>
  </si>
  <si>
    <t>80589</t>
  </si>
  <si>
    <t>80589/5936</t>
  </si>
  <si>
    <t>146879</t>
  </si>
  <si>
    <t>80587</t>
  </si>
  <si>
    <t>80587/5936</t>
  </si>
  <si>
    <t>2021-07-10 11:11:54</t>
  </si>
  <si>
    <t>2021-07-10 11:11:56</t>
  </si>
  <si>
    <t>83588/5936</t>
  </si>
  <si>
    <t>156208</t>
  </si>
  <si>
    <t>83586/5936</t>
  </si>
  <si>
    <t>2021-08-07 17:23:27</t>
  </si>
  <si>
    <t>2021-08-07 17:23:30</t>
  </si>
  <si>
    <t>85844</t>
  </si>
  <si>
    <t>85844/5936</t>
  </si>
  <si>
    <t>85851</t>
  </si>
  <si>
    <t>85851/5936</t>
  </si>
  <si>
    <t>2021-09-18 19:47:23</t>
  </si>
  <si>
    <t>2021-09-18 19:47:25</t>
  </si>
  <si>
    <t>89590/5936</t>
  </si>
  <si>
    <t>2021-10-30 18:23:17</t>
  </si>
  <si>
    <t>2021-10-30 18:23:21</t>
  </si>
  <si>
    <t>94100</t>
  </si>
  <si>
    <t>94100/5936</t>
  </si>
  <si>
    <t>94102/5936</t>
  </si>
  <si>
    <t>2021-12-01 14:51:50</t>
  </si>
  <si>
    <t>2021-12-01 14:51:52</t>
  </si>
  <si>
    <t>97335</t>
  </si>
  <si>
    <t>97335/5936</t>
  </si>
  <si>
    <t>97334</t>
  </si>
  <si>
    <t>97334/5936</t>
  </si>
  <si>
    <t>97332</t>
  </si>
  <si>
    <t>97332/5936</t>
  </si>
  <si>
    <t>2022-03-26 20:59:39</t>
  </si>
  <si>
    <t>2022-03-26 20:59:41</t>
  </si>
  <si>
    <t>109708</t>
  </si>
  <si>
    <t>109708/5936</t>
  </si>
  <si>
    <t>109707</t>
  </si>
  <si>
    <t>109707/5936</t>
  </si>
  <si>
    <t>109706</t>
  </si>
  <si>
    <t>109706/5936</t>
  </si>
  <si>
    <t>84049</t>
  </si>
  <si>
    <t>84049/5936</t>
  </si>
  <si>
    <t>Знаменская</t>
  </si>
  <si>
    <t>+79267285628</t>
  </si>
  <si>
    <t>1986-01-18 00:00:00</t>
  </si>
  <si>
    <t>2020-06-07 16:34:28</t>
  </si>
  <si>
    <t>9267285628</t>
  </si>
  <si>
    <t>2020-06-07 16:34:29</t>
  </si>
  <si>
    <t>54102</t>
  </si>
  <si>
    <t>54102/5937</t>
  </si>
  <si>
    <t>2020-06-14 11:21:12</t>
  </si>
  <si>
    <t>2020-06-14 11:21:13</t>
  </si>
  <si>
    <t>54416</t>
  </si>
  <si>
    <t>54416/5937</t>
  </si>
  <si>
    <t>104284</t>
  </si>
  <si>
    <t>2020-06-28 15:22:37</t>
  </si>
  <si>
    <t>2020-06-28 15:22:38</t>
  </si>
  <si>
    <t>55313</t>
  </si>
  <si>
    <t>55313/5937</t>
  </si>
  <si>
    <t>104912</t>
  </si>
  <si>
    <t>2020-07-15 20:36:58</t>
  </si>
  <si>
    <t>2020-07-15 20:36:59</t>
  </si>
  <si>
    <t>56277</t>
  </si>
  <si>
    <t>56277/5937</t>
  </si>
  <si>
    <t>2020-08-22 14:56:12</t>
  </si>
  <si>
    <t>2020-08-22 14:56:14</t>
  </si>
  <si>
    <t>58411/5937</t>
  </si>
  <si>
    <t>111916</t>
  </si>
  <si>
    <t>2020-08-29 09:34:52</t>
  </si>
  <si>
    <t>2020-08-29 09:34:53</t>
  </si>
  <si>
    <t>58751</t>
  </si>
  <si>
    <t>58751/5937</t>
  </si>
  <si>
    <t>111119</t>
  </si>
  <si>
    <t>2020-09-13 20:14:36</t>
  </si>
  <si>
    <t>59619/5937</t>
  </si>
  <si>
    <t>113840</t>
  </si>
  <si>
    <t>2020-09-13 20:14:40</t>
  </si>
  <si>
    <t>2020-09-13 20:15:09</t>
  </si>
  <si>
    <t>2020-09-13 20:15:19</t>
  </si>
  <si>
    <t>2020-09-15 13:31:17</t>
  </si>
  <si>
    <t>2020-09-15 13:32:20</t>
  </si>
  <si>
    <t>59664</t>
  </si>
  <si>
    <t>59664/5937</t>
  </si>
  <si>
    <t>36.11111</t>
  </si>
  <si>
    <t>2020-10-16 10:28:07</t>
  </si>
  <si>
    <t>61482</t>
  </si>
  <si>
    <t>61482/5937</t>
  </si>
  <si>
    <t>115152</t>
  </si>
  <si>
    <t>2020-10-26 14:04:18</t>
  </si>
  <si>
    <t>2020-10-26 14:04:25</t>
  </si>
  <si>
    <t>61813/5937</t>
  </si>
  <si>
    <t>2020-11-10 17:18:34</t>
  </si>
  <si>
    <t>2020-11-10 17:23:11</t>
  </si>
  <si>
    <t>63612</t>
  </si>
  <si>
    <t>63612/5937</t>
  </si>
  <si>
    <t>2020-11-10 17:49:04</t>
  </si>
  <si>
    <t>2020-11-10 17:49:22</t>
  </si>
  <si>
    <t>2020-12-17 10:59:55</t>
  </si>
  <si>
    <t>2020-12-17 11:00:00</t>
  </si>
  <si>
    <t>66465/5937</t>
  </si>
  <si>
    <t>127156</t>
  </si>
  <si>
    <t>2021-02-08 12:15:49</t>
  </si>
  <si>
    <t>2021-02-08 12:15:51</t>
  </si>
  <si>
    <t>70220</t>
  </si>
  <si>
    <t>70220/5937</t>
  </si>
  <si>
    <t>134717</t>
  </si>
  <si>
    <t>2021-03-25 10:54:03</t>
  </si>
  <si>
    <t>2021-03-25 10:54:07</t>
  </si>
  <si>
    <t>70222</t>
  </si>
  <si>
    <t>70222/5937</t>
  </si>
  <si>
    <t>66464</t>
  </si>
  <si>
    <t>66464/5937</t>
  </si>
  <si>
    <t>73944/5937</t>
  </si>
  <si>
    <t>134802</t>
  </si>
  <si>
    <t>2021-04-30 09:29:01</t>
  </si>
  <si>
    <t>77163/5937</t>
  </si>
  <si>
    <t>142197</t>
  </si>
  <si>
    <t>2021-05-14 10:07:46</t>
  </si>
  <si>
    <t>2021-05-14 10:07:49</t>
  </si>
  <si>
    <t>78382/5937</t>
  </si>
  <si>
    <t>147748</t>
  </si>
  <si>
    <t>2021-06-09 20:56:49</t>
  </si>
  <si>
    <t>81014</t>
  </si>
  <si>
    <t>81014/5937</t>
  </si>
  <si>
    <t>150095</t>
  </si>
  <si>
    <t>2021-06-09 20:57:18</t>
  </si>
  <si>
    <t>2021-06-09 20:57:21</t>
  </si>
  <si>
    <t>2021-07-07 10:25:11</t>
  </si>
  <si>
    <t>2021-07-07 10:25:13</t>
  </si>
  <si>
    <t>83323</t>
  </si>
  <si>
    <t>83323/5937</t>
  </si>
  <si>
    <t>2021-08-07 10:00:51</t>
  </si>
  <si>
    <t>2021-08-07 10:00:53</t>
  </si>
  <si>
    <t>85772</t>
  </si>
  <si>
    <t>85772/5937</t>
  </si>
  <si>
    <t>2021-09-15 19:09:35</t>
  </si>
  <si>
    <t>2021-09-15 19:09:37</t>
  </si>
  <si>
    <t>89303</t>
  </si>
  <si>
    <t>89303/5937</t>
  </si>
  <si>
    <t>2021-10-25 13:17:38</t>
  </si>
  <si>
    <t>2021-10-25 13:17:39</t>
  </si>
  <si>
    <t>93542/5937</t>
  </si>
  <si>
    <t>2021-12-10 13:50:23</t>
  </si>
  <si>
    <t>2021-12-10 13:50:25</t>
  </si>
  <si>
    <t>98412</t>
  </si>
  <si>
    <t>98412/5937</t>
  </si>
  <si>
    <t>2021-12-10 13:50:31</t>
  </si>
  <si>
    <t>98413</t>
  </si>
  <si>
    <t>98413/5937</t>
  </si>
  <si>
    <t>2022-01-12 12:40:06</t>
  </si>
  <si>
    <t>2022-01-12 12:40:08</t>
  </si>
  <si>
    <t>101281</t>
  </si>
  <si>
    <t>101281/5937</t>
  </si>
  <si>
    <t>+79778018837</t>
  </si>
  <si>
    <t>9778018837</t>
  </si>
  <si>
    <t>+79859987008</t>
  </si>
  <si>
    <t>2020-04-28 16:28:07</t>
  </si>
  <si>
    <t>9859987008</t>
  </si>
  <si>
    <t>2020-04-28 16:28:12</t>
  </si>
  <si>
    <t>52136</t>
  </si>
  <si>
    <t>52136/5939</t>
  </si>
  <si>
    <t>52137</t>
  </si>
  <si>
    <t>52137/5939</t>
  </si>
  <si>
    <t>52138</t>
  </si>
  <si>
    <t>52138/5939</t>
  </si>
  <si>
    <t>2020-05-07 14:16:36</t>
  </si>
  <si>
    <t>2020-05-07 14:16:37</t>
  </si>
  <si>
    <t>52498</t>
  </si>
  <si>
    <t>52498/5939</t>
  </si>
  <si>
    <t>2020-05-07 14:16:40</t>
  </si>
  <si>
    <t>52497/5939</t>
  </si>
  <si>
    <t>2020-05-19 10:48:51</t>
  </si>
  <si>
    <t>2020-05-19 10:48:53</t>
  </si>
  <si>
    <t>53008</t>
  </si>
  <si>
    <t>53008/5939</t>
  </si>
  <si>
    <t>100764</t>
  </si>
  <si>
    <t>53009/5939</t>
  </si>
  <si>
    <t>2020-06-16 10:27:07</t>
  </si>
  <si>
    <t>2020-06-16 10:27:09</t>
  </si>
  <si>
    <t>54538/5939</t>
  </si>
  <si>
    <t>102282</t>
  </si>
  <si>
    <t>54537</t>
  </si>
  <si>
    <t>54537/5939</t>
  </si>
  <si>
    <t>2020-07-21 10:44:22</t>
  </si>
  <si>
    <t>2020-07-21 10:44:25</t>
  </si>
  <si>
    <t>56483</t>
  </si>
  <si>
    <t>56483/5939</t>
  </si>
  <si>
    <t>105141</t>
  </si>
  <si>
    <t>56484</t>
  </si>
  <si>
    <t>56484/5939</t>
  </si>
  <si>
    <t>56485</t>
  </si>
  <si>
    <t>56485/5939</t>
  </si>
  <si>
    <t>2020-09-22 12:46:11</t>
  </si>
  <si>
    <t>2020-09-22 12:46:15</t>
  </si>
  <si>
    <t>60106</t>
  </si>
  <si>
    <t>60106/5939</t>
  </si>
  <si>
    <t>115365</t>
  </si>
  <si>
    <t>60107</t>
  </si>
  <si>
    <t>60107/5939</t>
  </si>
  <si>
    <t>2020-10-22 16:51:32</t>
  </si>
  <si>
    <t>2020-10-22 16:51:33</t>
  </si>
  <si>
    <t>62233</t>
  </si>
  <si>
    <t>62233/5939</t>
  </si>
  <si>
    <t>116014</t>
  </si>
  <si>
    <t>2020-11-26 15:58:20</t>
  </si>
  <si>
    <t>2020-11-26 15:58:21</t>
  </si>
  <si>
    <t>64756</t>
  </si>
  <si>
    <t>64756/5939</t>
  </si>
  <si>
    <t>120110</t>
  </si>
  <si>
    <t>2021-02-23 12:48:53</t>
  </si>
  <si>
    <t>2021-02-23 12:50:03</t>
  </si>
  <si>
    <t>71324</t>
  </si>
  <si>
    <t>71324/5939</t>
  </si>
  <si>
    <t>71325</t>
  </si>
  <si>
    <t>71325/5939</t>
  </si>
  <si>
    <t>2021-04-26 16:25:31</t>
  </si>
  <si>
    <t>2021-04-26 16:25:33</t>
  </si>
  <si>
    <t>76824</t>
  </si>
  <si>
    <t>76824/5939</t>
  </si>
  <si>
    <t>137064</t>
  </si>
  <si>
    <t>76825/5939</t>
  </si>
  <si>
    <t>2021-05-18 17:12:36</t>
  </si>
  <si>
    <t>2021-05-18 17:12:38</t>
  </si>
  <si>
    <t>78834</t>
  </si>
  <si>
    <t>78834/5939</t>
  </si>
  <si>
    <t>147145</t>
  </si>
  <si>
    <t>2021-05-18 17:12:52</t>
  </si>
  <si>
    <t>78833</t>
  </si>
  <si>
    <t>78833/5939</t>
  </si>
  <si>
    <t>2021-06-03 17:35:15</t>
  </si>
  <si>
    <t>2021-06-03 17:35:17</t>
  </si>
  <si>
    <t>80320/5939</t>
  </si>
  <si>
    <t>153560</t>
  </si>
  <si>
    <t>2021-06-20 11:01:09</t>
  </si>
  <si>
    <t>2021-06-20 11:01:13</t>
  </si>
  <si>
    <t>81841/5939</t>
  </si>
  <si>
    <t>151129</t>
  </si>
  <si>
    <t>81842</t>
  </si>
  <si>
    <t>81842/5939</t>
  </si>
  <si>
    <t>2021-07-27 11:30:54</t>
  </si>
  <si>
    <t>2021-07-27 11:30:59</t>
  </si>
  <si>
    <t>84786/5939</t>
  </si>
  <si>
    <t>84785</t>
  </si>
  <si>
    <t>84785/5939</t>
  </si>
  <si>
    <t>84783</t>
  </si>
  <si>
    <t>84783/5939</t>
  </si>
  <si>
    <t>2021-10-12 16:33:53</t>
  </si>
  <si>
    <t>92136</t>
  </si>
  <si>
    <t>92136/5939</t>
  </si>
  <si>
    <t>2021-10-12 16:34:00</t>
  </si>
  <si>
    <t>2021-10-12 16:34:04</t>
  </si>
  <si>
    <t>92137</t>
  </si>
  <si>
    <t>92137/5939</t>
  </si>
  <si>
    <t>2021-11-01 17:00:13</t>
  </si>
  <si>
    <t>2021-11-01 17:00:39</t>
  </si>
  <si>
    <t>94257</t>
  </si>
  <si>
    <t>94257/5939</t>
  </si>
  <si>
    <t>2021-11-15 18:26:25</t>
  </si>
  <si>
    <t>2021-11-15 18:26:28</t>
  </si>
  <si>
    <t>95712</t>
  </si>
  <si>
    <t>95712/5939</t>
  </si>
  <si>
    <t>2021-12-30 12:56:48</t>
  </si>
  <si>
    <t>2021-12-30 12:56:50</t>
  </si>
  <si>
    <t>100415/5939</t>
  </si>
  <si>
    <t>100414</t>
  </si>
  <si>
    <t>100414/5939</t>
  </si>
  <si>
    <t>Мататяева</t>
  </si>
  <si>
    <t>+79269101682</t>
  </si>
  <si>
    <t>2003-11-11 00:00:00</t>
  </si>
  <si>
    <t>2020-03-17 15:51:13</t>
  </si>
  <si>
    <t>9269101682</t>
  </si>
  <si>
    <t>2020-03-17 15:51:15</t>
  </si>
  <si>
    <t>50517</t>
  </si>
  <si>
    <t>50517/5940</t>
  </si>
  <si>
    <t>95963</t>
  </si>
  <si>
    <t>Бартаханова</t>
  </si>
  <si>
    <t>+79684622667</t>
  </si>
  <si>
    <t>1992-06-23 00:00:00</t>
  </si>
  <si>
    <t>2020-03-16 17:42:55</t>
  </si>
  <si>
    <t>9684622667</t>
  </si>
  <si>
    <t>2020-03-16 17:42:57</t>
  </si>
  <si>
    <t>50449</t>
  </si>
  <si>
    <t>50449/5941</t>
  </si>
  <si>
    <t>Оглезнева</t>
  </si>
  <si>
    <t>+79082622929</t>
  </si>
  <si>
    <t>1993-09-22 00:00:00</t>
  </si>
  <si>
    <t>2020-03-20 14:46:13</t>
  </si>
  <si>
    <t>9082622929</t>
  </si>
  <si>
    <t>2020-03-20 14:46:14</t>
  </si>
  <si>
    <t>50577</t>
  </si>
  <si>
    <t>50577/5942</t>
  </si>
  <si>
    <t>2020-03-28 14:15:54</t>
  </si>
  <si>
    <t>2020-05-12 16:43:27</t>
  </si>
  <si>
    <t>52115</t>
  </si>
  <si>
    <t>52115/5943</t>
  </si>
  <si>
    <t>96014</t>
  </si>
  <si>
    <t>Вортенко</t>
  </si>
  <si>
    <t>+79255960858</t>
  </si>
  <si>
    <t>1983-11-11 00:00:00</t>
  </si>
  <si>
    <t>9255960858</t>
  </si>
  <si>
    <t>Михалочкина</t>
  </si>
  <si>
    <t>+79639961691</t>
  </si>
  <si>
    <t>1999-10-21 00:00:00</t>
  </si>
  <si>
    <t>2020-03-18 18:13:30</t>
  </si>
  <si>
    <t>9639961691</t>
  </si>
  <si>
    <t>2020-03-18 18:13:32</t>
  </si>
  <si>
    <t>50588/5945</t>
  </si>
  <si>
    <t>Орленко</t>
  </si>
  <si>
    <t>+79182657550</t>
  </si>
  <si>
    <t>1977-10-27 00:00:00</t>
  </si>
  <si>
    <t>9182657550</t>
  </si>
  <si>
    <t>Мильграм</t>
  </si>
  <si>
    <t>+79266746639</t>
  </si>
  <si>
    <t>2020-03-19 10:50:40</t>
  </si>
  <si>
    <t>9266746639</t>
  </si>
  <si>
    <t>50601/5947</t>
  </si>
  <si>
    <t>2020-03-19 11:03:29</t>
  </si>
  <si>
    <t>2020-03-19 11:03:30</t>
  </si>
  <si>
    <t>50603</t>
  </si>
  <si>
    <t>50603/5947</t>
  </si>
  <si>
    <t>Барлагина</t>
  </si>
  <si>
    <t>+79689601262</t>
  </si>
  <si>
    <t>1979-05-14 00:00:00</t>
  </si>
  <si>
    <t>9689601262</t>
  </si>
  <si>
    <t>2020-03-23 15:34:05</t>
  </si>
  <si>
    <t>9273455404</t>
  </si>
  <si>
    <t>2020-03-23 15:34:06</t>
  </si>
  <si>
    <t>50863</t>
  </si>
  <si>
    <t>50863/5949</t>
  </si>
  <si>
    <t>96333</t>
  </si>
  <si>
    <t>2020-04-08 11:14:08</t>
  </si>
  <si>
    <t>2020-04-08 11:14:15</t>
  </si>
  <si>
    <t>51385</t>
  </si>
  <si>
    <t>51385/5949</t>
  </si>
  <si>
    <t>2020-04-08 11:14:47</t>
  </si>
  <si>
    <t>Гасумян</t>
  </si>
  <si>
    <t>+79265256024</t>
  </si>
  <si>
    <t>1989-01-13 00:00:00</t>
  </si>
  <si>
    <t>2020-03-24 18:45:35</t>
  </si>
  <si>
    <t>9265256024</t>
  </si>
  <si>
    <t>2020-03-24 18:45:36</t>
  </si>
  <si>
    <t>50943</t>
  </si>
  <si>
    <t>50943/5950</t>
  </si>
  <si>
    <t>96373</t>
  </si>
  <si>
    <t>Похил</t>
  </si>
  <si>
    <t>+79031558185</t>
  </si>
  <si>
    <t>2014-11-16 00:00:00</t>
  </si>
  <si>
    <t>2020-05-25 11:04:41</t>
  </si>
  <si>
    <t>9031558185</t>
  </si>
  <si>
    <t>2020-05-25 11:04:42</t>
  </si>
  <si>
    <t>52114</t>
  </si>
  <si>
    <t>52114/5951</t>
  </si>
  <si>
    <t>Курицына</t>
  </si>
  <si>
    <t>+79166482219</t>
  </si>
  <si>
    <t>1981-03-06 00:00:00</t>
  </si>
  <si>
    <t>2020-05-30 17:25:20</t>
  </si>
  <si>
    <t>9166482219</t>
  </si>
  <si>
    <t>2020-05-30 17:25:21</t>
  </si>
  <si>
    <t>53601</t>
  </si>
  <si>
    <t>53601/5952</t>
  </si>
  <si>
    <t>2020-06-06 14:19:54</t>
  </si>
  <si>
    <t>2020-06-06 14:20:54</t>
  </si>
  <si>
    <t>2020-06-06 14:20:55</t>
  </si>
  <si>
    <t>54029/5952</t>
  </si>
  <si>
    <t>103317</t>
  </si>
  <si>
    <t>2020-06-06 18:37:31</t>
  </si>
  <si>
    <t>2020-06-29 11:31:44</t>
  </si>
  <si>
    <t>2020-06-29 11:31:46</t>
  </si>
  <si>
    <t>55173</t>
  </si>
  <si>
    <t>55173/5952</t>
  </si>
  <si>
    <t>105903</t>
  </si>
  <si>
    <t>55172</t>
  </si>
  <si>
    <t>55172/5952</t>
  </si>
  <si>
    <t>2020-06-29 11:33:57</t>
  </si>
  <si>
    <t>2020-06-29 11:33:59</t>
  </si>
  <si>
    <t>55174</t>
  </si>
  <si>
    <t>55174/5952</t>
  </si>
  <si>
    <t>2020-07-01 13:52:35</t>
  </si>
  <si>
    <t>2020-07-01 13:52:45</t>
  </si>
  <si>
    <t>2020-07-01 13:52:51</t>
  </si>
  <si>
    <t>2020-07-01 13:53:33</t>
  </si>
  <si>
    <t>2020-08-04 22:19:05</t>
  </si>
  <si>
    <t>2020-08-17 19:27:04</t>
  </si>
  <si>
    <t>2020-08-17 19:27:17</t>
  </si>
  <si>
    <t>58045</t>
  </si>
  <si>
    <t>58045/5952</t>
  </si>
  <si>
    <t>106364</t>
  </si>
  <si>
    <t>58044</t>
  </si>
  <si>
    <t>58044/5952</t>
  </si>
  <si>
    <t>58038</t>
  </si>
  <si>
    <t>58038/5952</t>
  </si>
  <si>
    <t>108386</t>
  </si>
  <si>
    <t>58046/5952</t>
  </si>
  <si>
    <t>2020-08-26 13:30:01</t>
  </si>
  <si>
    <t>2020-09-21 12:36:43</t>
  </si>
  <si>
    <t>2020-09-21 12:36:47</t>
  </si>
  <si>
    <t>59880/5952</t>
  </si>
  <si>
    <t>111893</t>
  </si>
  <si>
    <t>2020-10-26 13:55:59</t>
  </si>
  <si>
    <t>2020-10-26 13:56:03</t>
  </si>
  <si>
    <t>62366</t>
  </si>
  <si>
    <t>62366/5952</t>
  </si>
  <si>
    <t>115626</t>
  </si>
  <si>
    <t>2020-11-28 19:58:07</t>
  </si>
  <si>
    <t>2020-11-28 19:58:31</t>
  </si>
  <si>
    <t>64888</t>
  </si>
  <si>
    <t>64888/5952</t>
  </si>
  <si>
    <t>120384</t>
  </si>
  <si>
    <t>2020-11-30 15:12:28</t>
  </si>
  <si>
    <t>2020-11-30 15:12:30</t>
  </si>
  <si>
    <t>64886/5952</t>
  </si>
  <si>
    <t>64880/5952</t>
  </si>
  <si>
    <t>121809</t>
  </si>
  <si>
    <t>2020-12-15 10:53:40</t>
  </si>
  <si>
    <t>2020-12-15 10:53:42</t>
  </si>
  <si>
    <t>66287</t>
  </si>
  <si>
    <t>66287/5952</t>
  </si>
  <si>
    <t>124792</t>
  </si>
  <si>
    <t>2020-12-21 17:09:47</t>
  </si>
  <si>
    <t>2020-12-21 17:09:54</t>
  </si>
  <si>
    <t>66579</t>
  </si>
  <si>
    <t>66579/5952</t>
  </si>
  <si>
    <t>124781</t>
  </si>
  <si>
    <t>2020-12-21 17:41:04</t>
  </si>
  <si>
    <t>2020-12-21 17:41:28</t>
  </si>
  <si>
    <t>66754</t>
  </si>
  <si>
    <t>66754/5952</t>
  </si>
  <si>
    <t>125561</t>
  </si>
  <si>
    <t>66761</t>
  </si>
  <si>
    <t>66761/5952</t>
  </si>
  <si>
    <t>66762</t>
  </si>
  <si>
    <t>66762/5952</t>
  </si>
  <si>
    <t>127662</t>
  </si>
  <si>
    <t>2020-12-28 17:50:47</t>
  </si>
  <si>
    <t>2020-12-28 17:50:52</t>
  </si>
  <si>
    <t>67335</t>
  </si>
  <si>
    <t>67335/5952</t>
  </si>
  <si>
    <t>129250</t>
  </si>
  <si>
    <t>67337</t>
  </si>
  <si>
    <t>67337/5952</t>
  </si>
  <si>
    <t>2021-01-29 14:44:31</t>
  </si>
  <si>
    <t>2021-02-06 09:43:45</t>
  </si>
  <si>
    <t>69992</t>
  </si>
  <si>
    <t>69992/5952</t>
  </si>
  <si>
    <t>128927</t>
  </si>
  <si>
    <t>69991</t>
  </si>
  <si>
    <t>69991/5952</t>
  </si>
  <si>
    <t>2021-02-08 11:37:44</t>
  </si>
  <si>
    <t>2021-02-08 11:37:50</t>
  </si>
  <si>
    <t>70093</t>
  </si>
  <si>
    <t>70093/5952</t>
  </si>
  <si>
    <t>128928</t>
  </si>
  <si>
    <t>2021-03-22 14:56:40</t>
  </si>
  <si>
    <t>2021-03-22 14:56:44</t>
  </si>
  <si>
    <t>73451</t>
  </si>
  <si>
    <t>73451/5952</t>
  </si>
  <si>
    <t>134506</t>
  </si>
  <si>
    <t>2021-04-27 17:22:06</t>
  </si>
  <si>
    <t>76935/5952</t>
  </si>
  <si>
    <t>141399</t>
  </si>
  <si>
    <t>2021-05-01 20:32:22</t>
  </si>
  <si>
    <t>77310/5952</t>
  </si>
  <si>
    <t>145245</t>
  </si>
  <si>
    <t>2021-05-01 20:32:25</t>
  </si>
  <si>
    <t>77311</t>
  </si>
  <si>
    <t>77311/5952</t>
  </si>
  <si>
    <t>2021-05-01 20:33:29</t>
  </si>
  <si>
    <t>2021-05-01 20:33:35</t>
  </si>
  <si>
    <t>77312</t>
  </si>
  <si>
    <t>77312/5952</t>
  </si>
  <si>
    <t>145244</t>
  </si>
  <si>
    <t>2021-06-05 10:45:27</t>
  </si>
  <si>
    <t>2021-06-05 10:45:29</t>
  </si>
  <si>
    <t>80528/5952</t>
  </si>
  <si>
    <t>2021-07-03 16:32:25</t>
  </si>
  <si>
    <t>2021-07-03 16:32:29</t>
  </si>
  <si>
    <t>82981/5952</t>
  </si>
  <si>
    <t>154057</t>
  </si>
  <si>
    <t>2021-08-07 10:49:34</t>
  </si>
  <si>
    <t>2021-08-07 10:49:36</t>
  </si>
  <si>
    <t>85776/5952</t>
  </si>
  <si>
    <t>2021-09-11 10:44:47</t>
  </si>
  <si>
    <t>2021-09-11 10:44:49</t>
  </si>
  <si>
    <t>88839</t>
  </si>
  <si>
    <t>88839/5952</t>
  </si>
  <si>
    <t>2021-09-14 16:19:09</t>
  </si>
  <si>
    <t>2021-09-14 16:19:33</t>
  </si>
  <si>
    <t>2021-09-14 16:19:48</t>
  </si>
  <si>
    <t>89212</t>
  </si>
  <si>
    <t>89212/5952</t>
  </si>
  <si>
    <t>2021-10-16 17:29:12</t>
  </si>
  <si>
    <t>2021-10-16 17:29:14</t>
  </si>
  <si>
    <t>92611</t>
  </si>
  <si>
    <t>92611/5952</t>
  </si>
  <si>
    <t>2021-11-09 17:34:40</t>
  </si>
  <si>
    <t>2021-11-09 17:34:44</t>
  </si>
  <si>
    <t>95087</t>
  </si>
  <si>
    <t>95087/5952</t>
  </si>
  <si>
    <t>2021-11-20 11:15:08</t>
  </si>
  <si>
    <t>2021-11-20 11:15:13</t>
  </si>
  <si>
    <t>96175</t>
  </si>
  <si>
    <t>96175/5952</t>
  </si>
  <si>
    <t>2021-12-18 13:11:36</t>
  </si>
  <si>
    <t>2021-12-18 13:11:37</t>
  </si>
  <si>
    <t>99212</t>
  </si>
  <si>
    <t>99212/5952</t>
  </si>
  <si>
    <t>2022-02-12 13:25:29</t>
  </si>
  <si>
    <t>2022-02-12 13:25:34</t>
  </si>
  <si>
    <t>104666</t>
  </si>
  <si>
    <t>104666/5952</t>
  </si>
  <si>
    <t>2022-03-04 09:17:46</t>
  </si>
  <si>
    <t>2022-03-04 09:17:47</t>
  </si>
  <si>
    <t>106987</t>
  </si>
  <si>
    <t>106987/5952</t>
  </si>
  <si>
    <t>2022-03-27 13:21:56</t>
  </si>
  <si>
    <t>2022-03-27 13:21:58</t>
  </si>
  <si>
    <t>109744</t>
  </si>
  <si>
    <t>109744/5952</t>
  </si>
  <si>
    <t>2022-04-02 10:49:18</t>
  </si>
  <si>
    <t>2022-04-02 10:49:20</t>
  </si>
  <si>
    <t>110485</t>
  </si>
  <si>
    <t>110485/5952</t>
  </si>
  <si>
    <t>Кудратулаеза</t>
  </si>
  <si>
    <t>+79615857713</t>
  </si>
  <si>
    <t>1991-08-25 00:00:00</t>
  </si>
  <si>
    <t>2020-03-26 17:50:35</t>
  </si>
  <si>
    <t>9615857713</t>
  </si>
  <si>
    <t>2020-05-25 10:35:31</t>
  </si>
  <si>
    <t>53308</t>
  </si>
  <si>
    <t>53308/5953</t>
  </si>
  <si>
    <t>96410</t>
  </si>
  <si>
    <t>Балезин</t>
  </si>
  <si>
    <t>+79897639195</t>
  </si>
  <si>
    <t>9897639195</t>
  </si>
  <si>
    <t>+79269033507</t>
  </si>
  <si>
    <t>2020-03-23 15:33:30</t>
  </si>
  <si>
    <t>9269033507</t>
  </si>
  <si>
    <t>2020-03-23 15:33:32</t>
  </si>
  <si>
    <t>50862</t>
  </si>
  <si>
    <t>50862/5955</t>
  </si>
  <si>
    <t>96435</t>
  </si>
  <si>
    <t>2020-07-16 19:36:13</t>
  </si>
  <si>
    <t>2020-07-16 19:36:15</t>
  </si>
  <si>
    <t>56250</t>
  </si>
  <si>
    <t>56250/5955</t>
  </si>
  <si>
    <t>108387</t>
  </si>
  <si>
    <t>+79160757897</t>
  </si>
  <si>
    <t>9160757897</t>
  </si>
  <si>
    <t>Тимошенко</t>
  </si>
  <si>
    <t>1983-10-11 00:00:00</t>
  </si>
  <si>
    <t>Чирсоновна</t>
  </si>
  <si>
    <t>Анн</t>
  </si>
  <si>
    <t>+79055355757</t>
  </si>
  <si>
    <t>2020-03-22 21:32:18</t>
  </si>
  <si>
    <t>9055355757</t>
  </si>
  <si>
    <t>2020-03-22 21:32:27</t>
  </si>
  <si>
    <t>50826</t>
  </si>
  <si>
    <t>50826/5958</t>
  </si>
  <si>
    <t>96487</t>
  </si>
  <si>
    <t>2020-03-22 21:32:47</t>
  </si>
  <si>
    <t>Лабазин</t>
  </si>
  <si>
    <t>1984-10-12 00:00:00</t>
  </si>
  <si>
    <t>2020-03-22 21:32:59</t>
  </si>
  <si>
    <t>50827</t>
  </si>
  <si>
    <t>50827/5959</t>
  </si>
  <si>
    <t>96488</t>
  </si>
  <si>
    <t>+79152012736</t>
  </si>
  <si>
    <t>1994-04-16 00:00:00</t>
  </si>
  <si>
    <t>2020-03-26 17:46:01</t>
  </si>
  <si>
    <t>9152012736</t>
  </si>
  <si>
    <t>2020-03-26 17:46:02</t>
  </si>
  <si>
    <t>51011</t>
  </si>
  <si>
    <t>51011/5960</t>
  </si>
  <si>
    <t>Ситянов</t>
  </si>
  <si>
    <t>+79036691804</t>
  </si>
  <si>
    <t>1996-02-29 00:00:00</t>
  </si>
  <si>
    <t>2020-07-20 10:59:01</t>
  </si>
  <si>
    <t>9036691804</t>
  </si>
  <si>
    <t>2020-07-20 10:59:02</t>
  </si>
  <si>
    <t>56432/5961</t>
  </si>
  <si>
    <t>106242</t>
  </si>
  <si>
    <t>2020-08-23 17:52:49</t>
  </si>
  <si>
    <t>2020-08-23 17:52:50</t>
  </si>
  <si>
    <t>58441/5961</t>
  </si>
  <si>
    <t>2021-05-06 08:37:25</t>
  </si>
  <si>
    <t>2021-05-06 08:37:27</t>
  </si>
  <si>
    <t>77454/5961</t>
  </si>
  <si>
    <t>148146</t>
  </si>
  <si>
    <t>2021-05-09 20:28:01</t>
  </si>
  <si>
    <t>9490.000000000000000000000000000000</t>
  </si>
  <si>
    <t>2021-05-09 20:28:15</t>
  </si>
  <si>
    <t>2021-05-09 20:28:18</t>
  </si>
  <si>
    <t>77990</t>
  </si>
  <si>
    <t>77990/5961</t>
  </si>
  <si>
    <t>149130</t>
  </si>
  <si>
    <t>77984</t>
  </si>
  <si>
    <t>77984/5961</t>
  </si>
  <si>
    <t>148689</t>
  </si>
  <si>
    <t>2021-05-30 19:52:40</t>
  </si>
  <si>
    <t>2021-05-30 19:52:42</t>
  </si>
  <si>
    <t>79928</t>
  </si>
  <si>
    <t>79928/5961</t>
  </si>
  <si>
    <t>153123</t>
  </si>
  <si>
    <t>+79265693905</t>
  </si>
  <si>
    <t>1980-04-15 00:00:00</t>
  </si>
  <si>
    <t>2020-05-31 12:54:10</t>
  </si>
  <si>
    <t>9265693905</t>
  </si>
  <si>
    <t>53645</t>
  </si>
  <si>
    <t>53645/5962</t>
  </si>
  <si>
    <t>2020-06-04 20:09:53</t>
  </si>
  <si>
    <t>2020-06-04 20:09:54</t>
  </si>
  <si>
    <t>53943</t>
  </si>
  <si>
    <t>53943/5962</t>
  </si>
  <si>
    <t>103388</t>
  </si>
  <si>
    <t>2020-11-15 17:10:46</t>
  </si>
  <si>
    <t>2020-11-15 17:10:48</t>
  </si>
  <si>
    <t>63948</t>
  </si>
  <si>
    <t>63948/5962</t>
  </si>
  <si>
    <t>120026</t>
  </si>
  <si>
    <t>+79251970624</t>
  </si>
  <si>
    <t>1994-10-01 00:00:00</t>
  </si>
  <si>
    <t>2020-03-27 13:00:58</t>
  </si>
  <si>
    <t>9251970624</t>
  </si>
  <si>
    <t>2020-03-27 13:01:00</t>
  </si>
  <si>
    <t>51049</t>
  </si>
  <si>
    <t>51049/5963</t>
  </si>
  <si>
    <t>96586</t>
  </si>
  <si>
    <t>51048</t>
  </si>
  <si>
    <t>51048/5963</t>
  </si>
  <si>
    <t>2020-07-18 10:53:35</t>
  </si>
  <si>
    <t>2020-07-18 10:53:36</t>
  </si>
  <si>
    <t>56344/5963</t>
  </si>
  <si>
    <t>107455</t>
  </si>
  <si>
    <t>2020-07-27 14:36:41</t>
  </si>
  <si>
    <t>2020-07-27 14:36:45</t>
  </si>
  <si>
    <t>56587</t>
  </si>
  <si>
    <t>56587/5963</t>
  </si>
  <si>
    <t>107456</t>
  </si>
  <si>
    <t>56586/5963</t>
  </si>
  <si>
    <t>2020-07-27 18:53:26</t>
  </si>
  <si>
    <t>2020-07-27 18:53:29</t>
  </si>
  <si>
    <t>56589</t>
  </si>
  <si>
    <t>56589/5963</t>
  </si>
  <si>
    <t>2020-08-28 12:54:49</t>
  </si>
  <si>
    <t>2020-08-28 12:54:51</t>
  </si>
  <si>
    <t>58733</t>
  </si>
  <si>
    <t>58733/5963</t>
  </si>
  <si>
    <t>112026</t>
  </si>
  <si>
    <t>58732</t>
  </si>
  <si>
    <t>58732/5963</t>
  </si>
  <si>
    <t>2020-10-21 20:20:38</t>
  </si>
  <si>
    <t>2020-10-21 20:20:41</t>
  </si>
  <si>
    <t>62190</t>
  </si>
  <si>
    <t>62190/5963</t>
  </si>
  <si>
    <t>118132</t>
  </si>
  <si>
    <t>62189</t>
  </si>
  <si>
    <t>62189/5963</t>
  </si>
  <si>
    <t>2020-12-02 10:00:23</t>
  </si>
  <si>
    <t>2020-12-02 10:00:25</t>
  </si>
  <si>
    <t>65212/5963</t>
  </si>
  <si>
    <t>124337</t>
  </si>
  <si>
    <t>65211/5963</t>
  </si>
  <si>
    <t>65210</t>
  </si>
  <si>
    <t>65210/5963</t>
  </si>
  <si>
    <t>2020-12-10 22:25:26</t>
  </si>
  <si>
    <t>2020-12-10 22:25:28</t>
  </si>
  <si>
    <t>65968/5963</t>
  </si>
  <si>
    <t>126330</t>
  </si>
  <si>
    <t>65967/5963</t>
  </si>
  <si>
    <t>65966/5963</t>
  </si>
  <si>
    <t>65965/5963</t>
  </si>
  <si>
    <t>2021-03-10 12:36:30</t>
  </si>
  <si>
    <t>2021-03-10 12:36:34</t>
  </si>
  <si>
    <t>72531/5963</t>
  </si>
  <si>
    <t>139239</t>
  </si>
  <si>
    <t>72530/5963</t>
  </si>
  <si>
    <t>72529</t>
  </si>
  <si>
    <t>72529/5963</t>
  </si>
  <si>
    <t>72528/5963</t>
  </si>
  <si>
    <t>2021-04-14 13:06:15</t>
  </si>
  <si>
    <t>2021-04-14 13:06:19</t>
  </si>
  <si>
    <t>75722</t>
  </si>
  <si>
    <t>75722/5963</t>
  </si>
  <si>
    <t>2021-05-15 12:25:59</t>
  </si>
  <si>
    <t>2021-05-15 12:26:02</t>
  </si>
  <si>
    <t>78511/5963</t>
  </si>
  <si>
    <t>140965</t>
  </si>
  <si>
    <t>78515</t>
  </si>
  <si>
    <t>78515/5963</t>
  </si>
  <si>
    <t>2021-05-18 11:13:45</t>
  </si>
  <si>
    <t>2021-05-18 11:13:49</t>
  </si>
  <si>
    <t>78782</t>
  </si>
  <si>
    <t>78782/5963</t>
  </si>
  <si>
    <t>145249</t>
  </si>
  <si>
    <t>78786</t>
  </si>
  <si>
    <t>78786/5963</t>
  </si>
  <si>
    <t>2021-08-14 15:32:37</t>
  </si>
  <si>
    <t>2021-08-14 16:36:46</t>
  </si>
  <si>
    <t>86474</t>
  </si>
  <si>
    <t>86474/5963</t>
  </si>
  <si>
    <t>86475</t>
  </si>
  <si>
    <t>86475/5963</t>
  </si>
  <si>
    <t>86476/5963</t>
  </si>
  <si>
    <t>2021-09-22 11:02:08</t>
  </si>
  <si>
    <t>2021-09-22 11:02:10</t>
  </si>
  <si>
    <t>89886</t>
  </si>
  <si>
    <t>89886/5963</t>
  </si>
  <si>
    <t>2021-09-22 11:40:48</t>
  </si>
  <si>
    <t>2021-09-22 11:40:49</t>
  </si>
  <si>
    <t>89896</t>
  </si>
  <si>
    <t>89896/5963</t>
  </si>
  <si>
    <t>2021-10-31 15:20:59</t>
  </si>
  <si>
    <t>2021-10-31 15:21:01</t>
  </si>
  <si>
    <t>93733</t>
  </si>
  <si>
    <t>93733/5963</t>
  </si>
  <si>
    <t>2021-12-01 10:41:07</t>
  </si>
  <si>
    <t>2021-12-01 10:41:09</t>
  </si>
  <si>
    <t>97294/5963</t>
  </si>
  <si>
    <t>2022-01-10 11:11:07</t>
  </si>
  <si>
    <t>2022-01-10 11:11:09</t>
  </si>
  <si>
    <t>101043</t>
  </si>
  <si>
    <t>101043/5963</t>
  </si>
  <si>
    <t>2022-01-28 12:55:20</t>
  </si>
  <si>
    <t>103000</t>
  </si>
  <si>
    <t>103000/5963</t>
  </si>
  <si>
    <t>2022-01-28 12:56:44</t>
  </si>
  <si>
    <t>2022-01-28 12:56:57</t>
  </si>
  <si>
    <t>103004</t>
  </si>
  <si>
    <t>103004/5963</t>
  </si>
  <si>
    <t>103002</t>
  </si>
  <si>
    <t>103002/5963</t>
  </si>
  <si>
    <t>97295</t>
  </si>
  <si>
    <t>97295/5963</t>
  </si>
  <si>
    <t>2022-03-02 15:48:48</t>
  </si>
  <si>
    <t>106767</t>
  </si>
  <si>
    <t>106767/5963</t>
  </si>
  <si>
    <t>34.14634</t>
  </si>
  <si>
    <t>2022-03-02 16:18:23</t>
  </si>
  <si>
    <t>2022-03-02 16:18:27</t>
  </si>
  <si>
    <t>106768</t>
  </si>
  <si>
    <t>106768/5963</t>
  </si>
  <si>
    <t>2022-04-01 17:13:56</t>
  </si>
  <si>
    <t>2022-04-01 17:13:58</t>
  </si>
  <si>
    <t>110411/5963</t>
  </si>
  <si>
    <t>110410</t>
  </si>
  <si>
    <t>110410/5963</t>
  </si>
  <si>
    <t>+79779519937</t>
  </si>
  <si>
    <t>1998-01-20 00:00:00</t>
  </si>
  <si>
    <t>9779519937</t>
  </si>
  <si>
    <t>КоНдаурова</t>
  </si>
  <si>
    <t>+79166362702</t>
  </si>
  <si>
    <t>2020-03-23 19:06:53</t>
  </si>
  <si>
    <t>9166362702</t>
  </si>
  <si>
    <t>2020-03-23 19:06:54</t>
  </si>
  <si>
    <t>50881</t>
  </si>
  <si>
    <t>50881/5965</t>
  </si>
  <si>
    <t>Флисинская</t>
  </si>
  <si>
    <t>+79104582460</t>
  </si>
  <si>
    <t>1995-01-10 00:00:00</t>
  </si>
  <si>
    <t>9104582460</t>
  </si>
  <si>
    <t>Нак</t>
  </si>
  <si>
    <t>+79153236336</t>
  </si>
  <si>
    <t>9153236336</t>
  </si>
  <si>
    <t>Шапарь</t>
  </si>
  <si>
    <t>+79263421377</t>
  </si>
  <si>
    <t>1988-06-20 00:00:00</t>
  </si>
  <si>
    <t>9263421377</t>
  </si>
  <si>
    <t>Травочкина</t>
  </si>
  <si>
    <t>+79152431844</t>
  </si>
  <si>
    <t>2010-04-13 00:00:00</t>
  </si>
  <si>
    <t>9152431844</t>
  </si>
  <si>
    <t>Логвинов</t>
  </si>
  <si>
    <t>+79859229478</t>
  </si>
  <si>
    <t>1979-04-11 00:00:00</t>
  </si>
  <si>
    <t>2020-05-14 13:40:09</t>
  </si>
  <si>
    <t>9859229478</t>
  </si>
  <si>
    <t>2020-05-14 13:40:10</t>
  </si>
  <si>
    <t>52746</t>
  </si>
  <si>
    <t>52746/5970</t>
  </si>
  <si>
    <t>101666</t>
  </si>
  <si>
    <t>2020-06-02 14:14:28</t>
  </si>
  <si>
    <t>2020-06-02 14:14:33</t>
  </si>
  <si>
    <t>53788</t>
  </si>
  <si>
    <t>53788/5970</t>
  </si>
  <si>
    <t>2020-07-28 15:35:42</t>
  </si>
  <si>
    <t>2020-07-28 15:35:44</t>
  </si>
  <si>
    <t>56987</t>
  </si>
  <si>
    <t>56987/5970</t>
  </si>
  <si>
    <t>108328</t>
  </si>
  <si>
    <t>56985/5970</t>
  </si>
  <si>
    <t>2020-08-13 18:03:15</t>
  </si>
  <si>
    <t>2020-08-13 18:03:18</t>
  </si>
  <si>
    <t>57975/5970</t>
  </si>
  <si>
    <t>107760</t>
  </si>
  <si>
    <t>2020-09-08 16:59:21</t>
  </si>
  <si>
    <t>2020-09-08 16:59:24</t>
  </si>
  <si>
    <t>59346</t>
  </si>
  <si>
    <t>59346/5970</t>
  </si>
  <si>
    <t>114297</t>
  </si>
  <si>
    <t>2020-09-22 19:04:42</t>
  </si>
  <si>
    <t>2020-09-22 19:04:44</t>
  </si>
  <si>
    <t>60149/5970</t>
  </si>
  <si>
    <t>111763</t>
  </si>
  <si>
    <t>2020-09-29 20:16:40</t>
  </si>
  <si>
    <t>2020-11-16 14:26:38</t>
  </si>
  <si>
    <t>64021</t>
  </si>
  <si>
    <t>64021/5970</t>
  </si>
  <si>
    <t>121701</t>
  </si>
  <si>
    <t>2020-11-16 14:27:15</t>
  </si>
  <si>
    <t>2020-11-16 14:27:17</t>
  </si>
  <si>
    <t>2021-01-11 15:12:40</t>
  </si>
  <si>
    <t>67876</t>
  </si>
  <si>
    <t>67876/5970</t>
  </si>
  <si>
    <t>127925</t>
  </si>
  <si>
    <t>2021-01-11 15:12:58</t>
  </si>
  <si>
    <t>2021-01-11 15:13:01</t>
  </si>
  <si>
    <t>2021-02-08 17:19:40</t>
  </si>
  <si>
    <t>70256</t>
  </si>
  <si>
    <t>70256/5970</t>
  </si>
  <si>
    <t>130651</t>
  </si>
  <si>
    <t>2021-02-08 17:19:51</t>
  </si>
  <si>
    <t>2021-05-13 11:11:44</t>
  </si>
  <si>
    <t>78293/5970</t>
  </si>
  <si>
    <t>146979</t>
  </si>
  <si>
    <t>78296</t>
  </si>
  <si>
    <t>78296/5970</t>
  </si>
  <si>
    <t>2021-05-13 11:12:04</t>
  </si>
  <si>
    <t>2021-05-13 11:12:07</t>
  </si>
  <si>
    <t>78292/5970</t>
  </si>
  <si>
    <t>78291</t>
  </si>
  <si>
    <t>78291/5970</t>
  </si>
  <si>
    <t>2021-07-04 11:20:54</t>
  </si>
  <si>
    <t>83049</t>
  </si>
  <si>
    <t>83049/5970</t>
  </si>
  <si>
    <t>150786</t>
  </si>
  <si>
    <t>2021-07-04 11:22:10</t>
  </si>
  <si>
    <t>2021-07-04 11:22:12</t>
  </si>
  <si>
    <t>83050</t>
  </si>
  <si>
    <t>83050/5970</t>
  </si>
  <si>
    <t>83041/5970</t>
  </si>
  <si>
    <t>150784</t>
  </si>
  <si>
    <t>2021-08-19 08:47:26</t>
  </si>
  <si>
    <t>2021-08-19 08:47:30</t>
  </si>
  <si>
    <t>86841</t>
  </si>
  <si>
    <t>86841/5970</t>
  </si>
  <si>
    <t>2021-08-19 08:47:32</t>
  </si>
  <si>
    <t>2021-09-13 16:55:05</t>
  </si>
  <si>
    <t>86843/5970</t>
  </si>
  <si>
    <t>2021-09-13 16:59:42</t>
  </si>
  <si>
    <t>2021-09-13 16:59:47</t>
  </si>
  <si>
    <t>89122</t>
  </si>
  <si>
    <t>89122/5970</t>
  </si>
  <si>
    <t>2021-09-30 14:15:42</t>
  </si>
  <si>
    <t>2021-09-30 14:15:44</t>
  </si>
  <si>
    <t>90744</t>
  </si>
  <si>
    <t>90744/5970</t>
  </si>
  <si>
    <t>2021-11-29 15:45:26</t>
  </si>
  <si>
    <t>2021-11-29 15:45:28</t>
  </si>
  <si>
    <t>97131</t>
  </si>
  <si>
    <t>97131/5970</t>
  </si>
  <si>
    <t>97132</t>
  </si>
  <si>
    <t>97132/5970</t>
  </si>
  <si>
    <t>2022-01-20 12:38:43</t>
  </si>
  <si>
    <t>2022-01-20 12:38:44</t>
  </si>
  <si>
    <t>102158</t>
  </si>
  <si>
    <t>102158/5970</t>
  </si>
  <si>
    <t>102157</t>
  </si>
  <si>
    <t>102157/5970</t>
  </si>
  <si>
    <t>2022-04-01 10:18:44</t>
  </si>
  <si>
    <t>110335</t>
  </si>
  <si>
    <t>110335/5970</t>
  </si>
  <si>
    <t>31.03448</t>
  </si>
  <si>
    <t>2022-04-01 10:19:41</t>
  </si>
  <si>
    <t>2022-04-01 10:19:45</t>
  </si>
  <si>
    <t>110337/5970</t>
  </si>
  <si>
    <t>110336</t>
  </si>
  <si>
    <t>110336/5970</t>
  </si>
  <si>
    <t>Кресман</t>
  </si>
  <si>
    <t>+79265696563</t>
  </si>
  <si>
    <t>1984-12-17 00:00:00</t>
  </si>
  <si>
    <t>2020-03-25 14:42:33</t>
  </si>
  <si>
    <t>9265696563</t>
  </si>
  <si>
    <t>2020-03-25 14:42:34</t>
  </si>
  <si>
    <t>50982/5971</t>
  </si>
  <si>
    <t>Руслана</t>
  </si>
  <si>
    <t>Замановна</t>
  </si>
  <si>
    <t>Худайназарова</t>
  </si>
  <si>
    <t>+79223702585</t>
  </si>
  <si>
    <t>2020-06-07 12:44:30</t>
  </si>
  <si>
    <t>9223702585</t>
  </si>
  <si>
    <t>2020-06-07 12:44:31</t>
  </si>
  <si>
    <t>54079</t>
  </si>
  <si>
    <t>54079/5972</t>
  </si>
  <si>
    <t>Меметова</t>
  </si>
  <si>
    <t>+79188309822</t>
  </si>
  <si>
    <t>2020-04-12 18:56:47</t>
  </si>
  <si>
    <t>9188309822</t>
  </si>
  <si>
    <t>2020-04-12 18:56:48</t>
  </si>
  <si>
    <t>51498/5973</t>
  </si>
  <si>
    <t>97704</t>
  </si>
  <si>
    <t>Пауота</t>
  </si>
  <si>
    <t>2007-12-16 00:00:00</t>
  </si>
  <si>
    <t>Романцова</t>
  </si>
  <si>
    <t>+79267428082</t>
  </si>
  <si>
    <t>1981-05-05 00:00:00</t>
  </si>
  <si>
    <t>9267428082</t>
  </si>
  <si>
    <t>Биярсланова</t>
  </si>
  <si>
    <t>+79254657159</t>
  </si>
  <si>
    <t>1986-08-13 00:00:00</t>
  </si>
  <si>
    <t>9254657159</t>
  </si>
  <si>
    <t>Прилепо</t>
  </si>
  <si>
    <t>+79874406114</t>
  </si>
  <si>
    <t>9874406114</t>
  </si>
  <si>
    <t>Алешкевич</t>
  </si>
  <si>
    <t>+79161450917</t>
  </si>
  <si>
    <t>1986-02-20 00:00:00</t>
  </si>
  <si>
    <t>2020-03-27 17:26:20</t>
  </si>
  <si>
    <t>9161450917</t>
  </si>
  <si>
    <t>2020-03-27 17:26:22</t>
  </si>
  <si>
    <t>51056</t>
  </si>
  <si>
    <t>51056/5978</t>
  </si>
  <si>
    <t>97123</t>
  </si>
  <si>
    <t>+79068844525</t>
  </si>
  <si>
    <t>1986-07-01 00:00:00</t>
  </si>
  <si>
    <t>2020-03-28 19:56:07</t>
  </si>
  <si>
    <t>9068844525</t>
  </si>
  <si>
    <t>2020-05-25 10:48:24</t>
  </si>
  <si>
    <t>53312</t>
  </si>
  <si>
    <t>53312/5979</t>
  </si>
  <si>
    <t>+79264276791</t>
  </si>
  <si>
    <t>2020-03-30 13:04:53</t>
  </si>
  <si>
    <t>9264276791</t>
  </si>
  <si>
    <t>2020-03-30 13:04:54</t>
  </si>
  <si>
    <t>51144/5980</t>
  </si>
  <si>
    <t>+70685763950</t>
  </si>
  <si>
    <t>1978-01-24 00:00:00</t>
  </si>
  <si>
    <t>2020-03-30 13:05:24</t>
  </si>
  <si>
    <t>2020-03-30 13:05:26</t>
  </si>
  <si>
    <t>51145/5981</t>
  </si>
  <si>
    <t>Расположенская</t>
  </si>
  <si>
    <t>+79215888895</t>
  </si>
  <si>
    <t>1989-02-01 00:00:00</t>
  </si>
  <si>
    <t>9215888895</t>
  </si>
  <si>
    <t>Клюкина</t>
  </si>
  <si>
    <t>+79165705927</t>
  </si>
  <si>
    <t>2020-04-01 09:04:34</t>
  </si>
  <si>
    <t>9165705927</t>
  </si>
  <si>
    <t>2020-04-01 09:04:36</t>
  </si>
  <si>
    <t>51190</t>
  </si>
  <si>
    <t>51190/5983</t>
  </si>
  <si>
    <t>2020-08-23 19:27:36</t>
  </si>
  <si>
    <t>58436/5983</t>
  </si>
  <si>
    <t>112323</t>
  </si>
  <si>
    <t>2020-08-26 13:17:37</t>
  </si>
  <si>
    <t>2020-08-26 13:17:40</t>
  </si>
  <si>
    <t>58585</t>
  </si>
  <si>
    <t>58585/5983</t>
  </si>
  <si>
    <t>112599</t>
  </si>
  <si>
    <t>2020-09-14 12:08:40</t>
  </si>
  <si>
    <t>2020-10-14 12:40:48</t>
  </si>
  <si>
    <t>61703/5983</t>
  </si>
  <si>
    <t>112831</t>
  </si>
  <si>
    <t>2020-10-20 17:39:44</t>
  </si>
  <si>
    <t>2020-10-20 17:39:57</t>
  </si>
  <si>
    <t>61839</t>
  </si>
  <si>
    <t>61839/5983</t>
  </si>
  <si>
    <t>116159</t>
  </si>
  <si>
    <t>2020-10-20 17:40:05</t>
  </si>
  <si>
    <t>2020-11-14 14:53:24</t>
  </si>
  <si>
    <t>2020-11-14 14:53:34</t>
  </si>
  <si>
    <t>2020-11-15 17:04:17</t>
  </si>
  <si>
    <t>2020-11-15 17:04:20</t>
  </si>
  <si>
    <t>63947</t>
  </si>
  <si>
    <t>63947/5983</t>
  </si>
  <si>
    <t>115424</t>
  </si>
  <si>
    <t>2020-11-16 12:25:58</t>
  </si>
  <si>
    <t>2020-11-16 12:26:04</t>
  </si>
  <si>
    <t>63860/5983</t>
  </si>
  <si>
    <t>115423</t>
  </si>
  <si>
    <t>2020-11-16 12:44:42</t>
  </si>
  <si>
    <t>63859/5983</t>
  </si>
  <si>
    <t>2020-12-14 15:06:23</t>
  </si>
  <si>
    <t>2020-12-14 15:06:26</t>
  </si>
  <si>
    <t>66258</t>
  </si>
  <si>
    <t>66258/5983</t>
  </si>
  <si>
    <t>123618</t>
  </si>
  <si>
    <t>2021-01-24 14:56:26</t>
  </si>
  <si>
    <t>2021-01-24 14:56:28</t>
  </si>
  <si>
    <t>68998</t>
  </si>
  <si>
    <t>68998/5983</t>
  </si>
  <si>
    <t>127626</t>
  </si>
  <si>
    <t>2021-03-11 18:17:12</t>
  </si>
  <si>
    <t>2021-03-11 18:17:14</t>
  </si>
  <si>
    <t>72664</t>
  </si>
  <si>
    <t>72664/5983</t>
  </si>
  <si>
    <t>137042</t>
  </si>
  <si>
    <t>2021-04-05 12:10:55</t>
  </si>
  <si>
    <t>2021-04-05 12:10:57</t>
  </si>
  <si>
    <t>74991</t>
  </si>
  <si>
    <t>74991/5983</t>
  </si>
  <si>
    <t>142926</t>
  </si>
  <si>
    <t>2021-05-11 11:58:00</t>
  </si>
  <si>
    <t>2021-05-11 11:58:06</t>
  </si>
  <si>
    <t>78136</t>
  </si>
  <si>
    <t>78136/5983</t>
  </si>
  <si>
    <t>148435</t>
  </si>
  <si>
    <t>2021-06-23 10:22:21</t>
  </si>
  <si>
    <t>2021-06-23 10:22:24</t>
  </si>
  <si>
    <t>82075</t>
  </si>
  <si>
    <t>82075/5983</t>
  </si>
  <si>
    <t>150146</t>
  </si>
  <si>
    <t>10600.00000</t>
  </si>
  <si>
    <t>82074</t>
  </si>
  <si>
    <t>82074/5983</t>
  </si>
  <si>
    <t>150147</t>
  </si>
  <si>
    <t>2021-09-10 11:13:01</t>
  </si>
  <si>
    <t>2021-09-10 11:13:03</t>
  </si>
  <si>
    <t>88708/5983</t>
  </si>
  <si>
    <t>88707/5983</t>
  </si>
  <si>
    <t>88706</t>
  </si>
  <si>
    <t>88706/5983</t>
  </si>
  <si>
    <t>86990/5983</t>
  </si>
  <si>
    <t>2021-11-24 09:44:47</t>
  </si>
  <si>
    <t>2021-11-24 09:44:51</t>
  </si>
  <si>
    <t>96569</t>
  </si>
  <si>
    <t>96569/5983</t>
  </si>
  <si>
    <t>96568</t>
  </si>
  <si>
    <t>96568/5983</t>
  </si>
  <si>
    <t>96565/5983</t>
  </si>
  <si>
    <t>2021-12-10 09:25:25</t>
  </si>
  <si>
    <t>2021-12-10 09:25:27</t>
  </si>
  <si>
    <t>98367</t>
  </si>
  <si>
    <t>98367/5983</t>
  </si>
  <si>
    <t>2022-01-05 10:15:19</t>
  </si>
  <si>
    <t>2022-01-05 10:15:21</t>
  </si>
  <si>
    <t>100630</t>
  </si>
  <si>
    <t>100630/5983</t>
  </si>
  <si>
    <t>2022-03-02 13:58:20</t>
  </si>
  <si>
    <t>2022-03-02 13:58:29</t>
  </si>
  <si>
    <t>106749</t>
  </si>
  <si>
    <t>106749/5983</t>
  </si>
  <si>
    <t>41.46341</t>
  </si>
  <si>
    <t>106748</t>
  </si>
  <si>
    <t>106748/5983</t>
  </si>
  <si>
    <t>Смельницкая</t>
  </si>
  <si>
    <t>+79160207221</t>
  </si>
  <si>
    <t>1984-04-04 00:00:00</t>
  </si>
  <si>
    <t>2020-04-01 09:00:04</t>
  </si>
  <si>
    <t>9160207221</t>
  </si>
  <si>
    <t>2020-04-01 09:00:05</t>
  </si>
  <si>
    <t>51189</t>
  </si>
  <si>
    <t>51189/5984</t>
  </si>
  <si>
    <t>97504</t>
  </si>
  <si>
    <t>+79537931820</t>
  </si>
  <si>
    <t>9537931820</t>
  </si>
  <si>
    <t>Ножкин</t>
  </si>
  <si>
    <t>+79636016080</t>
  </si>
  <si>
    <t>2010-03-28 00:00:00</t>
  </si>
  <si>
    <t>2020-05-25 11:14:26</t>
  </si>
  <si>
    <t>9636016080</t>
  </si>
  <si>
    <t>53315</t>
  </si>
  <si>
    <t>53315/5986</t>
  </si>
  <si>
    <t>97658</t>
  </si>
  <si>
    <t>Ариповна</t>
  </si>
  <si>
    <t>Абдуразакова</t>
  </si>
  <si>
    <t>+79856262005</t>
  </si>
  <si>
    <t>1991-03-15 00:00:00</t>
  </si>
  <si>
    <t>9856262005</t>
  </si>
  <si>
    <t>+79175152602</t>
  </si>
  <si>
    <t>1989-01-19 00:00:00</t>
  </si>
  <si>
    <t>2020-04-06 20:41:39</t>
  </si>
  <si>
    <t>9175152602</t>
  </si>
  <si>
    <t>2020-04-06 20:42:09</t>
  </si>
  <si>
    <t>51326</t>
  </si>
  <si>
    <t>51326/5988</t>
  </si>
  <si>
    <t>2020-04-09 11:02:19</t>
  </si>
  <si>
    <t>2020-04-09 11:02:22</t>
  </si>
  <si>
    <t>51378/5988</t>
  </si>
  <si>
    <t>97980</t>
  </si>
  <si>
    <t>2020-04-21 16:48:47</t>
  </si>
  <si>
    <t>2020-04-21 18:58:31</t>
  </si>
  <si>
    <t>51875</t>
  </si>
  <si>
    <t>51875/5988</t>
  </si>
  <si>
    <t>97981</t>
  </si>
  <si>
    <t>2020-06-02 14:05:14</t>
  </si>
  <si>
    <t>2020-06-02 14:05:17</t>
  </si>
  <si>
    <t>53565/5988</t>
  </si>
  <si>
    <t>99152</t>
  </si>
  <si>
    <t>2020-06-23 16:28:15</t>
  </si>
  <si>
    <t>2020-06-23 16:28:17</t>
  </si>
  <si>
    <t>2020-07-29 12:06:07</t>
  </si>
  <si>
    <t>57016</t>
  </si>
  <si>
    <t>57016/5988</t>
  </si>
  <si>
    <t>2020-07-30 12:15:39</t>
  </si>
  <si>
    <t>2020-07-30 12:15:44</t>
  </si>
  <si>
    <t>57020/5988</t>
  </si>
  <si>
    <t>57015</t>
  </si>
  <si>
    <t>57015/5988</t>
  </si>
  <si>
    <t>2020-08-01 10:19:56</t>
  </si>
  <si>
    <t>2020-08-01 10:19:59</t>
  </si>
  <si>
    <t>57025/5988</t>
  </si>
  <si>
    <t>2020-09-07 17:05:34</t>
  </si>
  <si>
    <t>2020-09-07 17:05:40</t>
  </si>
  <si>
    <t>59120</t>
  </si>
  <si>
    <t>59120/5988</t>
  </si>
  <si>
    <t>110141</t>
  </si>
  <si>
    <t>59119/5988</t>
  </si>
  <si>
    <t>59118/5988</t>
  </si>
  <si>
    <t>2020-10-05 15:35:44</t>
  </si>
  <si>
    <t>2020-10-05 15:35:48</t>
  </si>
  <si>
    <t>60897</t>
  </si>
  <si>
    <t>60897/5988</t>
  </si>
  <si>
    <t>114101</t>
  </si>
  <si>
    <t>2020-11-23 17:26:44</t>
  </si>
  <si>
    <t>2020-11-23 17:26:50</t>
  </si>
  <si>
    <t>64211/5988</t>
  </si>
  <si>
    <t>119857</t>
  </si>
  <si>
    <t>64210</t>
  </si>
  <si>
    <t>64210/5988</t>
  </si>
  <si>
    <t>2020-12-21 17:32:58</t>
  </si>
  <si>
    <t>2020-12-21 17:33:03</t>
  </si>
  <si>
    <t>66599/5988</t>
  </si>
  <si>
    <t>124106</t>
  </si>
  <si>
    <t>2021-03-22 14:15:43</t>
  </si>
  <si>
    <t>2021-03-22 14:15:55</t>
  </si>
  <si>
    <t>73397</t>
  </si>
  <si>
    <t>73397/5988</t>
  </si>
  <si>
    <t>132461</t>
  </si>
  <si>
    <t>73395</t>
  </si>
  <si>
    <t>73395/5988</t>
  </si>
  <si>
    <t>132460</t>
  </si>
  <si>
    <t>68806</t>
  </si>
  <si>
    <t>68806/5988</t>
  </si>
  <si>
    <t>128153</t>
  </si>
  <si>
    <t>2021-04-20 19:53:17</t>
  </si>
  <si>
    <t>2021-04-20 19:53:19</t>
  </si>
  <si>
    <t>76313/5988</t>
  </si>
  <si>
    <t>141326</t>
  </si>
  <si>
    <t>73398/5988</t>
  </si>
  <si>
    <t>2021-05-11 20:48:59</t>
  </si>
  <si>
    <t>2021-05-11 20:49:01</t>
  </si>
  <si>
    <t>78197</t>
  </si>
  <si>
    <t>78197/5988</t>
  </si>
  <si>
    <t>132462</t>
  </si>
  <si>
    <t>2021-05-21 20:11:29</t>
  </si>
  <si>
    <t>2021-05-21 20:11:30</t>
  </si>
  <si>
    <t>79109/5988</t>
  </si>
  <si>
    <t>146276</t>
  </si>
  <si>
    <t>2021-06-22 20:14:07</t>
  </si>
  <si>
    <t>2021-06-22 20:14:08</t>
  </si>
  <si>
    <t>82049</t>
  </si>
  <si>
    <t>82049/5988</t>
  </si>
  <si>
    <t>151628</t>
  </si>
  <si>
    <t>2021-07-27 21:27:20</t>
  </si>
  <si>
    <t>2021-07-27 21:27:22</t>
  </si>
  <si>
    <t>84866/5988</t>
  </si>
  <si>
    <t>2021-08-27 20:24:37</t>
  </si>
  <si>
    <t>2021-08-27 20:24:39</t>
  </si>
  <si>
    <t>87653</t>
  </si>
  <si>
    <t>87653/5988</t>
  </si>
  <si>
    <t>2021-09-11 19:59:14</t>
  </si>
  <si>
    <t>2021-09-11 19:59:17</t>
  </si>
  <si>
    <t>88936/5988</t>
  </si>
  <si>
    <t>2021-10-11 19:29:20</t>
  </si>
  <si>
    <t>2021-10-11 19:29:22</t>
  </si>
  <si>
    <t>92043</t>
  </si>
  <si>
    <t>92043/5988</t>
  </si>
  <si>
    <t>2021-10-21 19:27:13</t>
  </si>
  <si>
    <t>2021-10-21 19:27:15</t>
  </si>
  <si>
    <t>93126/5988</t>
  </si>
  <si>
    <t>2021-11-10 21:16:10</t>
  </si>
  <si>
    <t>2021-11-10 21:16:12</t>
  </si>
  <si>
    <t>95233</t>
  </si>
  <si>
    <t>95233/5988</t>
  </si>
  <si>
    <t>2021-12-11 17:44:32</t>
  </si>
  <si>
    <t>2021-12-11 17:44:35</t>
  </si>
  <si>
    <t>98553</t>
  </si>
  <si>
    <t>98553/5988</t>
  </si>
  <si>
    <t>2022-01-12 19:51:25</t>
  </si>
  <si>
    <t>2022-01-12 19:51:31</t>
  </si>
  <si>
    <t>101345</t>
  </si>
  <si>
    <t>101345/5988</t>
  </si>
  <si>
    <t>2022-02-05 19:09:39</t>
  </si>
  <si>
    <t>2022-02-05 19:09:42</t>
  </si>
  <si>
    <t>103867</t>
  </si>
  <si>
    <t>103867/5988</t>
  </si>
  <si>
    <t>2022-03-14 11:01:44</t>
  </si>
  <si>
    <t>2022-03-14 11:01:46</t>
  </si>
  <si>
    <t>108182</t>
  </si>
  <si>
    <t>108182/5988</t>
  </si>
  <si>
    <t>2022-03-16 20:07:11</t>
  </si>
  <si>
    <t>2022-03-16 20:07:13</t>
  </si>
  <si>
    <t>108454</t>
  </si>
  <si>
    <t>108454/5988</t>
  </si>
  <si>
    <t>+79116831400</t>
  </si>
  <si>
    <t>1988-04-27 00:00:00</t>
  </si>
  <si>
    <t>9116831400</t>
  </si>
  <si>
    <t>Батырович</t>
  </si>
  <si>
    <t>Мирзаев</t>
  </si>
  <si>
    <t>+79257722767</t>
  </si>
  <si>
    <t>1964-06-21 00:00:00</t>
  </si>
  <si>
    <t>2020-04-07 12:02:44</t>
  </si>
  <si>
    <t>9257722767</t>
  </si>
  <si>
    <t>2020-04-07 12:02:45</t>
  </si>
  <si>
    <t>51339/5990</t>
  </si>
  <si>
    <t>97881</t>
  </si>
  <si>
    <t>2020-04-14 11:43:49</t>
  </si>
  <si>
    <t>2020-04-14 11:43:50</t>
  </si>
  <si>
    <t>51575/5990</t>
  </si>
  <si>
    <t>2020-05-08 14:06:37</t>
  </si>
  <si>
    <t>2020-05-08 14:06:38</t>
  </si>
  <si>
    <t>52537</t>
  </si>
  <si>
    <t>52537/5990</t>
  </si>
  <si>
    <t>100732</t>
  </si>
  <si>
    <t>2020-05-19 17:18:20</t>
  </si>
  <si>
    <t>2020-05-19 17:18:21</t>
  </si>
  <si>
    <t>53034</t>
  </si>
  <si>
    <t>53034/5990</t>
  </si>
  <si>
    <t>102207</t>
  </si>
  <si>
    <t>2020-05-22 11:06:15</t>
  </si>
  <si>
    <t>2020-05-22 11:06:19</t>
  </si>
  <si>
    <t>53163</t>
  </si>
  <si>
    <t>53163/5990</t>
  </si>
  <si>
    <t>2020-05-23 19:55:57</t>
  </si>
  <si>
    <t>2020-05-23 19:55:58</t>
  </si>
  <si>
    <t>53228/5990</t>
  </si>
  <si>
    <t>2020-07-02 12:20:32</t>
  </si>
  <si>
    <t>2020-07-02 12:20:33</t>
  </si>
  <si>
    <t>55518</t>
  </si>
  <si>
    <t>55518/5990</t>
  </si>
  <si>
    <t>54302/5990</t>
  </si>
  <si>
    <t>2020-07-30 12:23:43</t>
  </si>
  <si>
    <t>2020-07-30 12:23:49</t>
  </si>
  <si>
    <t>57071</t>
  </si>
  <si>
    <t>57071/5990</t>
  </si>
  <si>
    <t>107188</t>
  </si>
  <si>
    <t>57072</t>
  </si>
  <si>
    <t>57072/5990</t>
  </si>
  <si>
    <t>2020-08-13 20:46:12</t>
  </si>
  <si>
    <t>2020-08-13 20:46:13</t>
  </si>
  <si>
    <t>57991</t>
  </si>
  <si>
    <t>57991/5990</t>
  </si>
  <si>
    <t>111650</t>
  </si>
  <si>
    <t>2020-09-22 13:03:08</t>
  </si>
  <si>
    <t>60110</t>
  </si>
  <si>
    <t>60110/5990</t>
  </si>
  <si>
    <t>115584</t>
  </si>
  <si>
    <t>60109/5990</t>
  </si>
  <si>
    <t>2020-10-06 14:08:55</t>
  </si>
  <si>
    <t>2020-10-06 14:08:59</t>
  </si>
  <si>
    <t>61127/5990</t>
  </si>
  <si>
    <t>116017</t>
  </si>
  <si>
    <t>Лиханов</t>
  </si>
  <si>
    <t>+79262164149</t>
  </si>
  <si>
    <t>2020-05-19 20:49:52</t>
  </si>
  <si>
    <t>9262164149</t>
  </si>
  <si>
    <t>2020-05-19 20:49:53</t>
  </si>
  <si>
    <t>53060</t>
  </si>
  <si>
    <t>53060/5991</t>
  </si>
  <si>
    <t>102210</t>
  </si>
  <si>
    <t>Радмила</t>
  </si>
  <si>
    <t>Рафесовна</t>
  </si>
  <si>
    <t>+79152884209</t>
  </si>
  <si>
    <t>1983-09-27 00:00:00</t>
  </si>
  <si>
    <t>2020-04-08 15:36:48</t>
  </si>
  <si>
    <t>9152884209</t>
  </si>
  <si>
    <t>2020-04-08 15:36:51</t>
  </si>
  <si>
    <t>51403/5992</t>
  </si>
  <si>
    <t>97990</t>
  </si>
  <si>
    <t>2020-05-19 18:44:16</t>
  </si>
  <si>
    <t>53047</t>
  </si>
  <si>
    <t>53047/5992</t>
  </si>
  <si>
    <t>99374</t>
  </si>
  <si>
    <t>2020-07-18 09:58:07</t>
  </si>
  <si>
    <t>2020-07-18 09:58:10</t>
  </si>
  <si>
    <t>56340</t>
  </si>
  <si>
    <t>56340/5992</t>
  </si>
  <si>
    <t>107748</t>
  </si>
  <si>
    <t>2020-07-18 19:54:22</t>
  </si>
  <si>
    <t>2020-07-18 19:54:24</t>
  </si>
  <si>
    <t>56378</t>
  </si>
  <si>
    <t>56378/5992</t>
  </si>
  <si>
    <t>56380/5992</t>
  </si>
  <si>
    <t>2020-07-20 12:04:52</t>
  </si>
  <si>
    <t>56379</t>
  </si>
  <si>
    <t>56379/5992</t>
  </si>
  <si>
    <t>2020-08-31 13:08:18</t>
  </si>
  <si>
    <t>2020-08-31 13:08:22</t>
  </si>
  <si>
    <t>58736</t>
  </si>
  <si>
    <t>58736/5992</t>
  </si>
  <si>
    <t>111751</t>
  </si>
  <si>
    <t>58737/5992</t>
  </si>
  <si>
    <t>2020-09-26 19:47:49</t>
  </si>
  <si>
    <t>2020-09-26 19:47:54</t>
  </si>
  <si>
    <t>60394</t>
  </si>
  <si>
    <t>60394/5992</t>
  </si>
  <si>
    <t>116446</t>
  </si>
  <si>
    <t>60395/5992</t>
  </si>
  <si>
    <t>2020-11-06 14:40:22</t>
  </si>
  <si>
    <t>2020-11-06 14:40:30</t>
  </si>
  <si>
    <t>63295</t>
  </si>
  <si>
    <t>63295/5992</t>
  </si>
  <si>
    <t>121049</t>
  </si>
  <si>
    <t>63294/5992</t>
  </si>
  <si>
    <t>2020-12-05 16:00:49</t>
  </si>
  <si>
    <t>2020-12-05 16:00:53</t>
  </si>
  <si>
    <t>65461</t>
  </si>
  <si>
    <t>65461/5992</t>
  </si>
  <si>
    <t>122229</t>
  </si>
  <si>
    <t>65459/5992</t>
  </si>
  <si>
    <t>2021-01-16 14:29:59</t>
  </si>
  <si>
    <t>2021-01-16 14:30:01</t>
  </si>
  <si>
    <t>68276/5992</t>
  </si>
  <si>
    <t>126433</t>
  </si>
  <si>
    <t>2021-02-12 18:15:47</t>
  </si>
  <si>
    <t>2021-02-12 18:15:51</t>
  </si>
  <si>
    <t>70561</t>
  </si>
  <si>
    <t>70561/5992</t>
  </si>
  <si>
    <t>133069</t>
  </si>
  <si>
    <t>2021-02-12 18:15:58</t>
  </si>
  <si>
    <t>70560</t>
  </si>
  <si>
    <t>70560/5992</t>
  </si>
  <si>
    <t>2021-02-16 20:50:19</t>
  </si>
  <si>
    <t>2021-02-16 20:50:23</t>
  </si>
  <si>
    <t>70891</t>
  </si>
  <si>
    <t>70891/5992</t>
  </si>
  <si>
    <t>135621</t>
  </si>
  <si>
    <t>2021-03-12 19:55:34</t>
  </si>
  <si>
    <t>2021-03-12 19:55:35</t>
  </si>
  <si>
    <t>72767</t>
  </si>
  <si>
    <t>72767/5992</t>
  </si>
  <si>
    <t>135409</t>
  </si>
  <si>
    <t>2021-03-14 11:30:01</t>
  </si>
  <si>
    <t>2021-03-14 11:30:04</t>
  </si>
  <si>
    <t>2021-03-14 11:31:15</t>
  </si>
  <si>
    <t>2021-03-14 11:31:19</t>
  </si>
  <si>
    <t>72890</t>
  </si>
  <si>
    <t>72890/5992</t>
  </si>
  <si>
    <t>139733</t>
  </si>
  <si>
    <t>2021-04-02 15:19:19</t>
  </si>
  <si>
    <t>2021-04-02 15:19:22</t>
  </si>
  <si>
    <t>74700/5992</t>
  </si>
  <si>
    <t>139732</t>
  </si>
  <si>
    <t>2021-04-02 16:12:12</t>
  </si>
  <si>
    <t>2021-04-02 16:12:14</t>
  </si>
  <si>
    <t>74707/5992</t>
  </si>
  <si>
    <t>74706</t>
  </si>
  <si>
    <t>74706/5992</t>
  </si>
  <si>
    <t>2021-05-01 10:49:43</t>
  </si>
  <si>
    <t>2021-05-01 10:49:46</t>
  </si>
  <si>
    <t>77246/5992</t>
  </si>
  <si>
    <t>143603</t>
  </si>
  <si>
    <t>2021-05-01 10:49:49</t>
  </si>
  <si>
    <t>77245</t>
  </si>
  <si>
    <t>77245/5992</t>
  </si>
  <si>
    <t>2021-06-05 09:29:56</t>
  </si>
  <si>
    <t>2021-06-05 09:30:00</t>
  </si>
  <si>
    <t>80522</t>
  </si>
  <si>
    <t>80522/5992</t>
  </si>
  <si>
    <t>147911</t>
  </si>
  <si>
    <t>80523/5992</t>
  </si>
  <si>
    <t>2021-07-02 18:14:58</t>
  </si>
  <si>
    <t>2021-07-02 18:15:00</t>
  </si>
  <si>
    <t>82904</t>
  </si>
  <si>
    <t>82904/5992</t>
  </si>
  <si>
    <t>154039</t>
  </si>
  <si>
    <t>82903/5992</t>
  </si>
  <si>
    <t>2021-08-01 12:44:25</t>
  </si>
  <si>
    <t>2021-08-01 12:44:29</t>
  </si>
  <si>
    <t>85223/5992</t>
  </si>
  <si>
    <t>2021-08-06 17:48:42</t>
  </si>
  <si>
    <t>2021-08-06 17:48:45</t>
  </si>
  <si>
    <t>85732</t>
  </si>
  <si>
    <t>85732/5992</t>
  </si>
  <si>
    <t>85733</t>
  </si>
  <si>
    <t>85733/5992</t>
  </si>
  <si>
    <t>2021-09-11 10:30:30</t>
  </si>
  <si>
    <t>2021-09-11 10:30:32</t>
  </si>
  <si>
    <t>88841</t>
  </si>
  <si>
    <t>88841/5992</t>
  </si>
  <si>
    <t>2021-10-27 13:35:16</t>
  </si>
  <si>
    <t>2021-10-27 13:35:26</t>
  </si>
  <si>
    <t>93772/5992</t>
  </si>
  <si>
    <t>93771/5992</t>
  </si>
  <si>
    <t>93770/5992</t>
  </si>
  <si>
    <t>2021-10-27 13:36:12</t>
  </si>
  <si>
    <t>2021-10-27 13:36:14</t>
  </si>
  <si>
    <t>2021-12-18 13:59:48</t>
  </si>
  <si>
    <t>2021-12-18 13:59:49</t>
  </si>
  <si>
    <t>99218</t>
  </si>
  <si>
    <t>99218/5992</t>
  </si>
  <si>
    <t>99217</t>
  </si>
  <si>
    <t>99217/5992</t>
  </si>
  <si>
    <t>99216</t>
  </si>
  <si>
    <t>99216/5992</t>
  </si>
  <si>
    <t>2022-01-21 16:28:01</t>
  </si>
  <si>
    <t>2022-01-21 16:28:03</t>
  </si>
  <si>
    <t>102264</t>
  </si>
  <si>
    <t>102264/5992</t>
  </si>
  <si>
    <t>102263/5992</t>
  </si>
  <si>
    <t>2022-02-18 20:09:49</t>
  </si>
  <si>
    <t>2022-02-18 20:09:52</t>
  </si>
  <si>
    <t>105389</t>
  </si>
  <si>
    <t>105389/5992</t>
  </si>
  <si>
    <t>105388</t>
  </si>
  <si>
    <t>105388/5992</t>
  </si>
  <si>
    <t>105387</t>
  </si>
  <si>
    <t>105387/5992</t>
  </si>
  <si>
    <t>Амелия</t>
  </si>
  <si>
    <t>Азаматовна</t>
  </si>
  <si>
    <t>Шовгенова</t>
  </si>
  <si>
    <t>+79267955985</t>
  </si>
  <si>
    <t>2009-07-27 00:00:00</t>
  </si>
  <si>
    <t>2020-05-25 11:15:55</t>
  </si>
  <si>
    <t>9267955985</t>
  </si>
  <si>
    <t>2020-05-25 11:15:56</t>
  </si>
  <si>
    <t>53316/5993</t>
  </si>
  <si>
    <t>+79057849827</t>
  </si>
  <si>
    <t>2020-05-25 11:19:18</t>
  </si>
  <si>
    <t>9057849827</t>
  </si>
  <si>
    <t>53318</t>
  </si>
  <si>
    <t>53318/5994</t>
  </si>
  <si>
    <t>2020-07-04 15:43:34</t>
  </si>
  <si>
    <t>2020-07-04 15:43:36</t>
  </si>
  <si>
    <t>55653</t>
  </si>
  <si>
    <t>55653/5994</t>
  </si>
  <si>
    <t>104628</t>
  </si>
  <si>
    <t>2020-07-31 19:34:16</t>
  </si>
  <si>
    <t>2020-07-31 19:34:18</t>
  </si>
  <si>
    <t>57175/5994</t>
  </si>
  <si>
    <t>107445</t>
  </si>
  <si>
    <t>2020-08-10 15:37:52</t>
  </si>
  <si>
    <t>2020-08-29 14:18:46</t>
  </si>
  <si>
    <t>2020-08-29 14:18:49</t>
  </si>
  <si>
    <t>58766</t>
  </si>
  <si>
    <t>58766/5994</t>
  </si>
  <si>
    <t>110447</t>
  </si>
  <si>
    <t>2020-10-14 13:02:59</t>
  </si>
  <si>
    <t>61705/5994</t>
  </si>
  <si>
    <t>2020-10-15 16:34:42</t>
  </si>
  <si>
    <t>2020-10-15 16:34:48</t>
  </si>
  <si>
    <t>61776</t>
  </si>
  <si>
    <t>61776/5994</t>
  </si>
  <si>
    <t>111849</t>
  </si>
  <si>
    <t>61779</t>
  </si>
  <si>
    <t>61779/5994</t>
  </si>
  <si>
    <t>2020-10-26 13:01:42</t>
  </si>
  <si>
    <t>2020-10-26 13:01:51</t>
  </si>
  <si>
    <t>61859</t>
  </si>
  <si>
    <t>61859/5994</t>
  </si>
  <si>
    <t>110448</t>
  </si>
  <si>
    <t>61860</t>
  </si>
  <si>
    <t>61860/5994</t>
  </si>
  <si>
    <t>2020-11-21 14:12:54</t>
  </si>
  <si>
    <t>2020-11-21 14:12:57</t>
  </si>
  <si>
    <t>64367/5994</t>
  </si>
  <si>
    <t>119421</t>
  </si>
  <si>
    <t>64366</t>
  </si>
  <si>
    <t>64366/5994</t>
  </si>
  <si>
    <t>2020-12-26 13:39:18</t>
  </si>
  <si>
    <t>2020-12-26 13:39:21</t>
  </si>
  <si>
    <t>67167</t>
  </si>
  <si>
    <t>67167/5994</t>
  </si>
  <si>
    <t>124421</t>
  </si>
  <si>
    <t>2021-01-23 12:04:39</t>
  </si>
  <si>
    <t>2021-01-23 12:04:41</t>
  </si>
  <si>
    <t>68863</t>
  </si>
  <si>
    <t>68863/5994</t>
  </si>
  <si>
    <t>124423</t>
  </si>
  <si>
    <t>68862</t>
  </si>
  <si>
    <t>68862/5994</t>
  </si>
  <si>
    <t>2021-02-20 13:50:30</t>
  </si>
  <si>
    <t>2021-02-20 13:50:33</t>
  </si>
  <si>
    <t>71076</t>
  </si>
  <si>
    <t>71076/5994</t>
  </si>
  <si>
    <t>129249</t>
  </si>
  <si>
    <t>71077</t>
  </si>
  <si>
    <t>71077/5994</t>
  </si>
  <si>
    <t>2021-03-13 15:00:38</t>
  </si>
  <si>
    <t>2021-03-13 15:00:41</t>
  </si>
  <si>
    <t>72827/5994</t>
  </si>
  <si>
    <t>132517</t>
  </si>
  <si>
    <t>2021-03-20 14:12:14</t>
  </si>
  <si>
    <t>2021-03-20 14:12:16</t>
  </si>
  <si>
    <t>73469</t>
  </si>
  <si>
    <t>73469/5994</t>
  </si>
  <si>
    <t>132516</t>
  </si>
  <si>
    <t>73467</t>
  </si>
  <si>
    <t>73467/5994</t>
  </si>
  <si>
    <t>2021-03-27 10:11:58</t>
  </si>
  <si>
    <t>2021-03-27 10:12:00</t>
  </si>
  <si>
    <t>74082/5994</t>
  </si>
  <si>
    <t>2021-04-17 16:47:37</t>
  </si>
  <si>
    <t>2021-04-17 16:47:48</t>
  </si>
  <si>
    <t>76012</t>
  </si>
  <si>
    <t>76012/5994</t>
  </si>
  <si>
    <t>136674</t>
  </si>
  <si>
    <t>2021-04-17 18:25:34</t>
  </si>
  <si>
    <t>76022/5994</t>
  </si>
  <si>
    <t>136675</t>
  </si>
  <si>
    <t>2021-05-15 11:13:53</t>
  </si>
  <si>
    <t>2021-05-15 11:13:57</t>
  </si>
  <si>
    <t>78505</t>
  </si>
  <si>
    <t>78505/5994</t>
  </si>
  <si>
    <t>142510</t>
  </si>
  <si>
    <t>2021-05-29 11:49:51</t>
  </si>
  <si>
    <t>2021-05-29 11:49:53</t>
  </si>
  <si>
    <t>79785/5994</t>
  </si>
  <si>
    <t>142511</t>
  </si>
  <si>
    <t>2021-06-14 09:24:46</t>
  </si>
  <si>
    <t>2021-06-14 09:24:48</t>
  </si>
  <si>
    <t>81406</t>
  </si>
  <si>
    <t>81406/5994</t>
  </si>
  <si>
    <t>145740</t>
  </si>
  <si>
    <t>2021-07-09 15:57:37</t>
  </si>
  <si>
    <t>2021-07-09 15:57:41</t>
  </si>
  <si>
    <t>83513/5994</t>
  </si>
  <si>
    <t>150298</t>
  </si>
  <si>
    <t>2021-08-01 16:17:44</t>
  </si>
  <si>
    <t>2021-08-01 16:17:47</t>
  </si>
  <si>
    <t>85239</t>
  </si>
  <si>
    <t>85239/5994</t>
  </si>
  <si>
    <t>2021-08-14 14:28:07</t>
  </si>
  <si>
    <t>2021-08-14 14:28:09</t>
  </si>
  <si>
    <t>86459</t>
  </si>
  <si>
    <t>86459/5994</t>
  </si>
  <si>
    <t>155546</t>
  </si>
  <si>
    <t>2021-09-11 14:32:35</t>
  </si>
  <si>
    <t>2021-09-11 14:32:37</t>
  </si>
  <si>
    <t>88891/5994</t>
  </si>
  <si>
    <t>2021-10-01 09:28:27</t>
  </si>
  <si>
    <t>2021-10-01 09:28:28</t>
  </si>
  <si>
    <t>90809/5994</t>
  </si>
  <si>
    <t>2021-11-30 13:46:55</t>
  </si>
  <si>
    <t>2021-11-30 13:46:57</t>
  </si>
  <si>
    <t>97223</t>
  </si>
  <si>
    <t>97223/5994</t>
  </si>
  <si>
    <t>2021-12-28 13:36:51</t>
  </si>
  <si>
    <t>2021-12-28 13:36:53</t>
  </si>
  <si>
    <t>100243</t>
  </si>
  <si>
    <t>100243/5994</t>
  </si>
  <si>
    <t>2022-01-22 18:08:20</t>
  </si>
  <si>
    <t>2022-01-22 18:08:24</t>
  </si>
  <si>
    <t>102396</t>
  </si>
  <si>
    <t>102396/5994</t>
  </si>
  <si>
    <t>2022-01-23 14:32:27</t>
  </si>
  <si>
    <t>2022-01-23 14:32:29</t>
  </si>
  <si>
    <t>102510</t>
  </si>
  <si>
    <t>102510/5994</t>
  </si>
  <si>
    <t>2022-03-26 21:06:03</t>
  </si>
  <si>
    <t>2022-03-26 21:06:07</t>
  </si>
  <si>
    <t>109700</t>
  </si>
  <si>
    <t>109700/5994</t>
  </si>
  <si>
    <t>109699</t>
  </si>
  <si>
    <t>109699/5994</t>
  </si>
  <si>
    <t>93998</t>
  </si>
  <si>
    <t>93998/5994</t>
  </si>
  <si>
    <t>Таранова</t>
  </si>
  <si>
    <t>+79164218999</t>
  </si>
  <si>
    <t>1973-06-17 00:00:00</t>
  </si>
  <si>
    <t>9164218999</t>
  </si>
  <si>
    <t>Андриана</t>
  </si>
  <si>
    <t>Таволожанская</t>
  </si>
  <si>
    <t>+79788023600</t>
  </si>
  <si>
    <t>2004-05-12 00:00:00</t>
  </si>
  <si>
    <t>9788023600</t>
  </si>
  <si>
    <t>Кадиев</t>
  </si>
  <si>
    <t>+79153535583</t>
  </si>
  <si>
    <t>1989-11-22 00:00:00</t>
  </si>
  <si>
    <t>9153535583</t>
  </si>
  <si>
    <t>Карнаушенко</t>
  </si>
  <si>
    <t>+79153035279</t>
  </si>
  <si>
    <t>1986-09-18 00:00:00</t>
  </si>
  <si>
    <t>2020-05-06 16:25:44</t>
  </si>
  <si>
    <t>9153035279</t>
  </si>
  <si>
    <t>52471</t>
  </si>
  <si>
    <t>52471/5998</t>
  </si>
  <si>
    <t>100547</t>
  </si>
  <si>
    <t>2020-05-14 14:28:31</t>
  </si>
  <si>
    <t>2020-05-14 14:28:33</t>
  </si>
  <si>
    <t>52749</t>
  </si>
  <si>
    <t>52749/5998</t>
  </si>
  <si>
    <t>100712</t>
  </si>
  <si>
    <t>52750/5998</t>
  </si>
  <si>
    <t>2020-05-25 11:18:27</t>
  </si>
  <si>
    <t>2020-05-25 11:18:29</t>
  </si>
  <si>
    <t>53317</t>
  </si>
  <si>
    <t>53317/5998</t>
  </si>
  <si>
    <t>98218</t>
  </si>
  <si>
    <t>2020-05-28 18:23:11</t>
  </si>
  <si>
    <t>2020-05-28 18:23:14</t>
  </si>
  <si>
    <t>53533</t>
  </si>
  <si>
    <t>53533/5998</t>
  </si>
  <si>
    <t>103156</t>
  </si>
  <si>
    <t>53537</t>
  </si>
  <si>
    <t>53537/5998</t>
  </si>
  <si>
    <t>103160</t>
  </si>
  <si>
    <t>2020-06-01 12:26:25</t>
  </si>
  <si>
    <t>2020-06-01 12:26:28</t>
  </si>
  <si>
    <t>53549</t>
  </si>
  <si>
    <t>53549/5998</t>
  </si>
  <si>
    <t>2020-06-05 11:48:06</t>
  </si>
  <si>
    <t>2020-06-05 11:48:09</t>
  </si>
  <si>
    <t>53956</t>
  </si>
  <si>
    <t>53956/5998</t>
  </si>
  <si>
    <t>103179</t>
  </si>
  <si>
    <t>2020-06-08 18:16:02</t>
  </si>
  <si>
    <t>2020-06-08 18:16:04</t>
  </si>
  <si>
    <t>54170</t>
  </si>
  <si>
    <t>54170/5998</t>
  </si>
  <si>
    <t>103503</t>
  </si>
  <si>
    <t>2020-06-09 21:59:44</t>
  </si>
  <si>
    <t>2020-06-09 21:59:48</t>
  </si>
  <si>
    <t>53916</t>
  </si>
  <si>
    <t>53916/5998</t>
  </si>
  <si>
    <t>103178</t>
  </si>
  <si>
    <t>53915</t>
  </si>
  <si>
    <t>53915/5998</t>
  </si>
  <si>
    <t>2013-05-16 00:00:00</t>
  </si>
  <si>
    <t>+79653363001</t>
  </si>
  <si>
    <t>2020-04-10 14:30:08</t>
  </si>
  <si>
    <t>9653363001</t>
  </si>
  <si>
    <t>2020-04-10 14:30:09</t>
  </si>
  <si>
    <t>51448</t>
  </si>
  <si>
    <t>51448/6000</t>
  </si>
  <si>
    <t>98284</t>
  </si>
  <si>
    <t>Кирилович</t>
  </si>
  <si>
    <t>Напалков</t>
  </si>
  <si>
    <t>+79250250055</t>
  </si>
  <si>
    <t>2009-04-21 00:00:00</t>
  </si>
  <si>
    <t>9250250055</t>
  </si>
  <si>
    <t>Сперанский</t>
  </si>
  <si>
    <t>+79165401582</t>
  </si>
  <si>
    <t>1953-06-27 00:00:00</t>
  </si>
  <si>
    <t>9165401582</t>
  </si>
  <si>
    <t>Казанова</t>
  </si>
  <si>
    <t>2020-04-20 13:02:49</t>
  </si>
  <si>
    <t>2020-04-20 13:02:52</t>
  </si>
  <si>
    <t>51716</t>
  </si>
  <si>
    <t>51716/6003</t>
  </si>
  <si>
    <t>98680</t>
  </si>
  <si>
    <t>51718</t>
  </si>
  <si>
    <t>51718/6003</t>
  </si>
  <si>
    <t>2020-05-28 19:21:02</t>
  </si>
  <si>
    <t>2020-05-28 19:21:05</t>
  </si>
  <si>
    <t>53541</t>
  </si>
  <si>
    <t>53541/6003</t>
  </si>
  <si>
    <t>2020-05-28 19:21:42</t>
  </si>
  <si>
    <t>2020-05-28 19:21:45</t>
  </si>
  <si>
    <t>53543/6003</t>
  </si>
  <si>
    <t>2020-06-09 21:47:19</t>
  </si>
  <si>
    <t>2020-06-09 21:47:21</t>
  </si>
  <si>
    <t>54148/6003</t>
  </si>
  <si>
    <t>103168</t>
  </si>
  <si>
    <t>2020-06-10 10:19:15</t>
  </si>
  <si>
    <t>2020-06-10 10:19:18</t>
  </si>
  <si>
    <t>54220/6003</t>
  </si>
  <si>
    <t>54222</t>
  </si>
  <si>
    <t>54222/6003</t>
  </si>
  <si>
    <t>2020-06-15 18:10:08</t>
  </si>
  <si>
    <t>2020-06-15 18:10:12</t>
  </si>
  <si>
    <t>54476</t>
  </si>
  <si>
    <t>54476/6003</t>
  </si>
  <si>
    <t>104364</t>
  </si>
  <si>
    <t>54477</t>
  </si>
  <si>
    <t>54477/6003</t>
  </si>
  <si>
    <t>2020-06-17 21:48:30</t>
  </si>
  <si>
    <t>2020-06-17 21:48:33</t>
  </si>
  <si>
    <t>54548/6003</t>
  </si>
  <si>
    <t>104543</t>
  </si>
  <si>
    <t>54549</t>
  </si>
  <si>
    <t>54549/6003</t>
  </si>
  <si>
    <t>2020-06-22 13:27:29</t>
  </si>
  <si>
    <t>2020-06-22 13:28:42</t>
  </si>
  <si>
    <t>54702</t>
  </si>
  <si>
    <t>54702/6003</t>
  </si>
  <si>
    <t>54703</t>
  </si>
  <si>
    <t>54703/6003</t>
  </si>
  <si>
    <t>2020-09-28 15:21:27</t>
  </si>
  <si>
    <t>2020-09-28 15:21:34</t>
  </si>
  <si>
    <t>60304/6003</t>
  </si>
  <si>
    <t>114171</t>
  </si>
  <si>
    <t>2020-10-15 10:49:52</t>
  </si>
  <si>
    <t>2020-10-15 10:49:56</t>
  </si>
  <si>
    <t>61740/6003</t>
  </si>
  <si>
    <t>116448</t>
  </si>
  <si>
    <t>61739/6003</t>
  </si>
  <si>
    <t>2020-10-23 11:16:35</t>
  </si>
  <si>
    <t>2020-10-23 11:16:42</t>
  </si>
  <si>
    <t>62183</t>
  </si>
  <si>
    <t>62183/6003</t>
  </si>
  <si>
    <t>119088</t>
  </si>
  <si>
    <t>62182</t>
  </si>
  <si>
    <t>62182/6003</t>
  </si>
  <si>
    <t>2020-10-23 17:10:11</t>
  </si>
  <si>
    <t>2020-10-23 17:10:15</t>
  </si>
  <si>
    <t>61289/6003</t>
  </si>
  <si>
    <t>114172</t>
  </si>
  <si>
    <t>61290/6003</t>
  </si>
  <si>
    <t>2020-11-11 20:11:06</t>
  </si>
  <si>
    <t>2020-11-11 20:11:12</t>
  </si>
  <si>
    <t>63221</t>
  </si>
  <si>
    <t>63221/6003</t>
  </si>
  <si>
    <t>119089</t>
  </si>
  <si>
    <t>63223</t>
  </si>
  <si>
    <t>63223/6003</t>
  </si>
  <si>
    <t>2020-11-19 15:49:58</t>
  </si>
  <si>
    <t>2020-11-19 15:50:00</t>
  </si>
  <si>
    <t>63783</t>
  </si>
  <si>
    <t>63783/6003</t>
  </si>
  <si>
    <t>119989</t>
  </si>
  <si>
    <t>63782</t>
  </si>
  <si>
    <t>63782/6003</t>
  </si>
  <si>
    <t>2020-12-14 20:32:36</t>
  </si>
  <si>
    <t>2020-12-14 20:32:39</t>
  </si>
  <si>
    <t>66000</t>
  </si>
  <si>
    <t>66000/6003</t>
  </si>
  <si>
    <t>123282</t>
  </si>
  <si>
    <t>65999</t>
  </si>
  <si>
    <t>65999/6003</t>
  </si>
  <si>
    <t>2021-02-20 17:47:49</t>
  </si>
  <si>
    <t>2021-02-20 17:47:54</t>
  </si>
  <si>
    <t>70581</t>
  </si>
  <si>
    <t>70581/6003</t>
  </si>
  <si>
    <t>129917</t>
  </si>
  <si>
    <t>70582</t>
  </si>
  <si>
    <t>70582/6003</t>
  </si>
  <si>
    <t>2021-03-01 12:23:04</t>
  </si>
  <si>
    <t>2021-03-01 12:23:08</t>
  </si>
  <si>
    <t>71631/6003</t>
  </si>
  <si>
    <t>135446</t>
  </si>
  <si>
    <t>71630</t>
  </si>
  <si>
    <t>71630/6003</t>
  </si>
  <si>
    <t>71628/6003</t>
  </si>
  <si>
    <t>2021-05-31 21:28:23</t>
  </si>
  <si>
    <t>2021-05-31 21:28:25</t>
  </si>
  <si>
    <t>80056/6003</t>
  </si>
  <si>
    <t>152931</t>
  </si>
  <si>
    <t>2021-06-08 17:42:43</t>
  </si>
  <si>
    <t>2021-06-08 17:42:46</t>
  </si>
  <si>
    <t>80903/6003</t>
  </si>
  <si>
    <t>153336</t>
  </si>
  <si>
    <t>80902</t>
  </si>
  <si>
    <t>80902/6003</t>
  </si>
  <si>
    <t>2021-09-16 12:32:16</t>
  </si>
  <si>
    <t>2021-09-16 12:32:35</t>
  </si>
  <si>
    <t>89322</t>
  </si>
  <si>
    <t>89322/6003</t>
  </si>
  <si>
    <t>89323</t>
  </si>
  <si>
    <t>89323/6003</t>
  </si>
  <si>
    <t>2021-09-19 18:18:42</t>
  </si>
  <si>
    <t>2021-09-19 18:18:54</t>
  </si>
  <si>
    <t>2021-09-19 18:19:01</t>
  </si>
  <si>
    <t>2021-09-19 18:19:02</t>
  </si>
  <si>
    <t>89671/6003</t>
  </si>
  <si>
    <t>2021-09-23 12:24:33</t>
  </si>
  <si>
    <t>2021-09-23 12:24:35</t>
  </si>
  <si>
    <t>90003/6003</t>
  </si>
  <si>
    <t>90002</t>
  </si>
  <si>
    <t>90002/6003</t>
  </si>
  <si>
    <t>2021-12-23 16:06:53</t>
  </si>
  <si>
    <t>99730/6003</t>
  </si>
  <si>
    <t>Зелен</t>
  </si>
  <si>
    <t>+79167447031</t>
  </si>
  <si>
    <t>2020-04-27 12:55:47</t>
  </si>
  <si>
    <t>9167447031</t>
  </si>
  <si>
    <t>2020-04-27 12:55:48</t>
  </si>
  <si>
    <t>52078</t>
  </si>
  <si>
    <t>52078/6004</t>
  </si>
  <si>
    <t>99373</t>
  </si>
  <si>
    <t>2020-05-03 12:13:16</t>
  </si>
  <si>
    <t>2020-05-03 12:13:17</t>
  </si>
  <si>
    <t>52296</t>
  </si>
  <si>
    <t>52296/6004</t>
  </si>
  <si>
    <t>Данилевич</t>
  </si>
  <si>
    <t>+79266900493</t>
  </si>
  <si>
    <t>1992-06-09 00:00:00</t>
  </si>
  <si>
    <t>2020-05-25 11:24:20</t>
  </si>
  <si>
    <t>9266900493</t>
  </si>
  <si>
    <t>2020-05-25 11:24:21</t>
  </si>
  <si>
    <t>53319</t>
  </si>
  <si>
    <t>53319/6005</t>
  </si>
  <si>
    <t>98911</t>
  </si>
  <si>
    <t>2020-12-25 15:26:10</t>
  </si>
  <si>
    <t>2020-12-25 15:26:14</t>
  </si>
  <si>
    <t>67111</t>
  </si>
  <si>
    <t>67111/6005</t>
  </si>
  <si>
    <t>128368</t>
  </si>
  <si>
    <t>+79037254921</t>
  </si>
  <si>
    <t>2010-02-13 00:00:00</t>
  </si>
  <si>
    <t>2020-05-25 11:25:51</t>
  </si>
  <si>
    <t>9037254921</t>
  </si>
  <si>
    <t>2020-05-25 11:25:52</t>
  </si>
  <si>
    <t>53320</t>
  </si>
  <si>
    <t>53320/6006</t>
  </si>
  <si>
    <t>98942</t>
  </si>
  <si>
    <t>Колосова</t>
  </si>
  <si>
    <t>+79135927702</t>
  </si>
  <si>
    <t>1999-09-05 00:00:00</t>
  </si>
  <si>
    <t>2020-04-20 13:07:32</t>
  </si>
  <si>
    <t>9135927702</t>
  </si>
  <si>
    <t>2020-04-20 13:07:34</t>
  </si>
  <si>
    <t>51749</t>
  </si>
  <si>
    <t>51749/6007</t>
  </si>
  <si>
    <t>98990</t>
  </si>
  <si>
    <t>+79995381881</t>
  </si>
  <si>
    <t>2010-03-09 00:00:00</t>
  </si>
  <si>
    <t>2020-06-03 09:06:32</t>
  </si>
  <si>
    <t>9995381881</t>
  </si>
  <si>
    <t>2020-06-03 20:09:06</t>
  </si>
  <si>
    <t>53874</t>
  </si>
  <si>
    <t>53874/6008</t>
  </si>
  <si>
    <t>101905</t>
  </si>
  <si>
    <t>Глебовна</t>
  </si>
  <si>
    <t>Гадеева</t>
  </si>
  <si>
    <t>+79266282310</t>
  </si>
  <si>
    <t>1983-07-15 00:00:00</t>
  </si>
  <si>
    <t>2020-05-25 11:26:54</t>
  </si>
  <si>
    <t>9266282310</t>
  </si>
  <si>
    <t>2020-05-25 11:26:55</t>
  </si>
  <si>
    <t>51815</t>
  </si>
  <si>
    <t>51815/6009</t>
  </si>
  <si>
    <t>99107</t>
  </si>
  <si>
    <t>+79852109798</t>
  </si>
  <si>
    <t>1971-05-19 00:00:00</t>
  </si>
  <si>
    <t>2020-04-21 16:58:11</t>
  </si>
  <si>
    <t>9852109798</t>
  </si>
  <si>
    <t>2020-04-21 16:58:14</t>
  </si>
  <si>
    <t>51869/6010</t>
  </si>
  <si>
    <t>99032</t>
  </si>
  <si>
    <t>51870</t>
  </si>
  <si>
    <t>51870/6010</t>
  </si>
  <si>
    <t>2020-05-05 16:34:22</t>
  </si>
  <si>
    <t>2020-05-05 16:34:24</t>
  </si>
  <si>
    <t>52419</t>
  </si>
  <si>
    <t>52419/6010</t>
  </si>
  <si>
    <t>100357</t>
  </si>
  <si>
    <t>Плохова</t>
  </si>
  <si>
    <t>+79161122167</t>
  </si>
  <si>
    <t>1982-02-13 00:00:00</t>
  </si>
  <si>
    <t>2020-05-21 20:42:24</t>
  </si>
  <si>
    <t>9161122167</t>
  </si>
  <si>
    <t>2020-05-21 20:42:25</t>
  </si>
  <si>
    <t>53151</t>
  </si>
  <si>
    <t>53151/6011</t>
  </si>
  <si>
    <t>102016</t>
  </si>
  <si>
    <t>2020-07-13 15:30:27</t>
  </si>
  <si>
    <t>2020-08-24 15:39:54</t>
  </si>
  <si>
    <t>58529</t>
  </si>
  <si>
    <t>58529/6011</t>
  </si>
  <si>
    <t>2020-09-03 18:49:18</t>
  </si>
  <si>
    <t>2020-09-03 18:49:19</t>
  </si>
  <si>
    <t>58969/6011</t>
  </si>
  <si>
    <t>2020-09-22 21:13:32</t>
  </si>
  <si>
    <t>2020-09-22 21:13:36</t>
  </si>
  <si>
    <t>2020-09-24 12:04:17</t>
  </si>
  <si>
    <t>2020-09-24 12:04:20</t>
  </si>
  <si>
    <t>60165</t>
  </si>
  <si>
    <t>60165/6011</t>
  </si>
  <si>
    <t>112079</t>
  </si>
  <si>
    <t>2020-11-19 14:13:15</t>
  </si>
  <si>
    <t>2020-11-19 14:13:18</t>
  </si>
  <si>
    <t>64240</t>
  </si>
  <si>
    <t>64240/6011</t>
  </si>
  <si>
    <t>116099</t>
  </si>
  <si>
    <t>2020-11-19 14:15:20</t>
  </si>
  <si>
    <t>2020-11-19 14:15:22</t>
  </si>
  <si>
    <t>64244</t>
  </si>
  <si>
    <t>64244/6011</t>
  </si>
  <si>
    <t>2020-12-28 14:33:23</t>
  </si>
  <si>
    <t>2020-12-28 14:33:45</t>
  </si>
  <si>
    <t>67373</t>
  </si>
  <si>
    <t>67373/6011</t>
  </si>
  <si>
    <t>124157</t>
  </si>
  <si>
    <t>2021-01-27 16:51:35</t>
  </si>
  <si>
    <t>2021-01-27 16:51:39</t>
  </si>
  <si>
    <t>69112</t>
  </si>
  <si>
    <t>69112/6011</t>
  </si>
  <si>
    <t>129550</t>
  </si>
  <si>
    <t>69126</t>
  </si>
  <si>
    <t>69126/6011</t>
  </si>
  <si>
    <t>129551</t>
  </si>
  <si>
    <t>2021-02-01 18:49:16</t>
  </si>
  <si>
    <t>2021-02-01 18:49:19</t>
  </si>
  <si>
    <t>69328</t>
  </si>
  <si>
    <t>69328/6011</t>
  </si>
  <si>
    <t>133012</t>
  </si>
  <si>
    <t>2021-02-01 19:10:30</t>
  </si>
  <si>
    <t>2021-02-01 19:10:33</t>
  </si>
  <si>
    <t>69664/6011</t>
  </si>
  <si>
    <t>133325</t>
  </si>
  <si>
    <t>2021-02-26 18:39:03</t>
  </si>
  <si>
    <t>2021-02-26 18:39:07</t>
  </si>
  <si>
    <t>71611/6011</t>
  </si>
  <si>
    <t>132899</t>
  </si>
  <si>
    <t>71612</t>
  </si>
  <si>
    <t>71612/6011</t>
  </si>
  <si>
    <t>2021-03-02 17:49:39</t>
  </si>
  <si>
    <t>2021-03-02 17:49:42</t>
  </si>
  <si>
    <t>71979</t>
  </si>
  <si>
    <t>71979/6011</t>
  </si>
  <si>
    <t>138299</t>
  </si>
  <si>
    <t>2021-03-15 15:32:22</t>
  </si>
  <si>
    <t>2021-03-15 15:32:25</t>
  </si>
  <si>
    <t>72787/6011</t>
  </si>
  <si>
    <t>132900</t>
  </si>
  <si>
    <t>2021-03-23 21:34:06</t>
  </si>
  <si>
    <t>2021-03-23 21:34:08</t>
  </si>
  <si>
    <t>73833</t>
  </si>
  <si>
    <t>73833/6011</t>
  </si>
  <si>
    <t>139759</t>
  </si>
  <si>
    <t>2021-04-05 17:33:31</t>
  </si>
  <si>
    <t>2021-04-05 17:33:36</t>
  </si>
  <si>
    <t>75026/6011</t>
  </si>
  <si>
    <t>141286</t>
  </si>
  <si>
    <t>2021-05-06 12:09:20</t>
  </si>
  <si>
    <t>2021-05-06 12:09:29</t>
  </si>
  <si>
    <t>77669/6011</t>
  </si>
  <si>
    <t>147696</t>
  </si>
  <si>
    <t>2021-05-26 10:00:48</t>
  </si>
  <si>
    <t>2021-05-26 10:00:51</t>
  </si>
  <si>
    <t>79484</t>
  </si>
  <si>
    <t>79484/6011</t>
  </si>
  <si>
    <t>148962</t>
  </si>
  <si>
    <t>2021-06-08 20:56:58</t>
  </si>
  <si>
    <t>2021-06-08 20:57:01</t>
  </si>
  <si>
    <t>80927</t>
  </si>
  <si>
    <t>80927/6011</t>
  </si>
  <si>
    <t>148961</t>
  </si>
  <si>
    <t>2021-06-08 20:58:12</t>
  </si>
  <si>
    <t>2021-06-08 20:58:14</t>
  </si>
  <si>
    <t>80928/6011</t>
  </si>
  <si>
    <t>2021-07-02 18:53:31</t>
  </si>
  <si>
    <t>2021-07-02 18:53:33</t>
  </si>
  <si>
    <t>82907/6011</t>
  </si>
  <si>
    <t>154799</t>
  </si>
  <si>
    <t>2021-08-10 20:22:44</t>
  </si>
  <si>
    <t>2021-08-10 20:22:47</t>
  </si>
  <si>
    <t>86126/6011</t>
  </si>
  <si>
    <t>2021-08-10 20:24:08</t>
  </si>
  <si>
    <t>2021-08-10 20:24:12</t>
  </si>
  <si>
    <t>86127</t>
  </si>
  <si>
    <t>86127/6011</t>
  </si>
  <si>
    <t>2021-09-09 18:53:59</t>
  </si>
  <si>
    <t>2021-09-09 18:54:12</t>
  </si>
  <si>
    <t>88666/6011</t>
  </si>
  <si>
    <t>2021-10-14 09:40:05</t>
  </si>
  <si>
    <t>2021-10-14 09:40:07</t>
  </si>
  <si>
    <t>92269</t>
  </si>
  <si>
    <t>92269/6011</t>
  </si>
  <si>
    <t>92268</t>
  </si>
  <si>
    <t>92268/6011</t>
  </si>
  <si>
    <t>2021-11-22 19:55:00</t>
  </si>
  <si>
    <t>2021-11-22 19:55:03</t>
  </si>
  <si>
    <t>96443</t>
  </si>
  <si>
    <t>96443/6011</t>
  </si>
  <si>
    <t>2021-12-21 12:22:55</t>
  </si>
  <si>
    <t>2021-12-21 12:22:59</t>
  </si>
  <si>
    <t>99519</t>
  </si>
  <si>
    <t>99519/6011</t>
  </si>
  <si>
    <t>2021-12-24 16:56:38</t>
  </si>
  <si>
    <t>2021-12-24 16:56:45</t>
  </si>
  <si>
    <t>99822</t>
  </si>
  <si>
    <t>99822/6011</t>
  </si>
  <si>
    <t>2022-01-28 19:02:19</t>
  </si>
  <si>
    <t>2022-01-28 19:02:21</t>
  </si>
  <si>
    <t>103061</t>
  </si>
  <si>
    <t>103061/6011</t>
  </si>
  <si>
    <t>17.80822</t>
  </si>
  <si>
    <t>2022-02-24 12:49:02</t>
  </si>
  <si>
    <t>2022-02-24 12:49:04</t>
  </si>
  <si>
    <t>106042</t>
  </si>
  <si>
    <t>106042/6011</t>
  </si>
  <si>
    <t>2022-03-17 18:54:08</t>
  </si>
  <si>
    <t>2022-03-17 18:54:09</t>
  </si>
  <si>
    <t>108519</t>
  </si>
  <si>
    <t>108519/6011</t>
  </si>
  <si>
    <t>Трегубкина</t>
  </si>
  <si>
    <t>+79261316969</t>
  </si>
  <si>
    <t>1991-07-24 00:00:00</t>
  </si>
  <si>
    <t>2020-05-23 15:21:14</t>
  </si>
  <si>
    <t>9261316969</t>
  </si>
  <si>
    <t>2020-05-23 15:21:15</t>
  </si>
  <si>
    <t>53217</t>
  </si>
  <si>
    <t>53217/6012</t>
  </si>
  <si>
    <t>102507</t>
  </si>
  <si>
    <t>2020-05-25 11:31:15</t>
  </si>
  <si>
    <t>2020-05-25 11:31:16</t>
  </si>
  <si>
    <t>51929</t>
  </si>
  <si>
    <t>51929/6012</t>
  </si>
  <si>
    <t>2020-05-29 12:03:18</t>
  </si>
  <si>
    <t>2020-05-29 14:07:16</t>
  </si>
  <si>
    <t>2020-05-29 14:07:18</t>
  </si>
  <si>
    <t>53417</t>
  </si>
  <si>
    <t>53417/6012</t>
  </si>
  <si>
    <t>102482</t>
  </si>
  <si>
    <t>2020-06-30 19:57:59</t>
  </si>
  <si>
    <t>2020-06-30 19:58:03</t>
  </si>
  <si>
    <t>55466</t>
  </si>
  <si>
    <t>55466/6012</t>
  </si>
  <si>
    <t>106121</t>
  </si>
  <si>
    <t>2020-08-24 14:01:15</t>
  </si>
  <si>
    <t>53145</t>
  </si>
  <si>
    <t>53145/6012</t>
  </si>
  <si>
    <t>2020-08-30 16:24:58</t>
  </si>
  <si>
    <t>2020-08-30 16:25:01</t>
  </si>
  <si>
    <t>58833/6012</t>
  </si>
  <si>
    <t>107064</t>
  </si>
  <si>
    <t>2020-09-28 20:04:26</t>
  </si>
  <si>
    <t>2020-09-28 20:04:29</t>
  </si>
  <si>
    <t>60588</t>
  </si>
  <si>
    <t>60588/6012</t>
  </si>
  <si>
    <t>113499</t>
  </si>
  <si>
    <t>2020-10-29 18:25:08</t>
  </si>
  <si>
    <t>2020-10-29 18:25:12</t>
  </si>
  <si>
    <t>62696/6012</t>
  </si>
  <si>
    <t>116849</t>
  </si>
  <si>
    <t>2020-11-29 10:27:05</t>
  </si>
  <si>
    <t>2020-11-29 10:27:08</t>
  </si>
  <si>
    <t>64900</t>
  </si>
  <si>
    <t>64900/6012</t>
  </si>
  <si>
    <t>121203</t>
  </si>
  <si>
    <t>2020-12-27 12:01:35</t>
  </si>
  <si>
    <t>2020-12-27 12:01:40</t>
  </si>
  <si>
    <t>64901</t>
  </si>
  <si>
    <t>64901/6012</t>
  </si>
  <si>
    <t>67237</t>
  </si>
  <si>
    <t>67237/6012</t>
  </si>
  <si>
    <t>125583</t>
  </si>
  <si>
    <t>67238/6012</t>
  </si>
  <si>
    <t>2020-12-27 22:51:30</t>
  </si>
  <si>
    <t>2020-12-27 22:58:33</t>
  </si>
  <si>
    <t>67267</t>
  </si>
  <si>
    <t>67267/6012</t>
  </si>
  <si>
    <t>2021-01-31 15:49:07</t>
  </si>
  <si>
    <t>2021-01-31 15:49:15</t>
  </si>
  <si>
    <t>69543</t>
  </si>
  <si>
    <t>69543/6012</t>
  </si>
  <si>
    <t>129356</t>
  </si>
  <si>
    <t>69545/6012</t>
  </si>
  <si>
    <t>2021-02-23 10:28:46</t>
  </si>
  <si>
    <t>2021-02-23 10:28:49</t>
  </si>
  <si>
    <t>71314</t>
  </si>
  <si>
    <t>71314/6012</t>
  </si>
  <si>
    <t>133735</t>
  </si>
  <si>
    <t>2021-03-23 09:54:05</t>
  </si>
  <si>
    <t>2021-03-23 09:54:08</t>
  </si>
  <si>
    <t>73762</t>
  </si>
  <si>
    <t>73762/6012</t>
  </si>
  <si>
    <t>137043</t>
  </si>
  <si>
    <t>2021-04-27 09:39:21</t>
  </si>
  <si>
    <t>2021-04-27 09:39:29</t>
  </si>
  <si>
    <t>76868</t>
  </si>
  <si>
    <t>76868/6012</t>
  </si>
  <si>
    <t>141877</t>
  </si>
  <si>
    <t>2021-06-03 10:36:47</t>
  </si>
  <si>
    <t>2021-06-03 10:36:50</t>
  </si>
  <si>
    <t>80251/6012</t>
  </si>
  <si>
    <t>147220</t>
  </si>
  <si>
    <t>2021-06-03 10:36:54</t>
  </si>
  <si>
    <t>80258</t>
  </si>
  <si>
    <t>80258/6012</t>
  </si>
  <si>
    <t>147222</t>
  </si>
  <si>
    <t>2021-06-03 10:44:24</t>
  </si>
  <si>
    <t>2021-06-03 10:44:26</t>
  </si>
  <si>
    <t>80259</t>
  </si>
  <si>
    <t>80259/6012</t>
  </si>
  <si>
    <t>2021-06-20 10:14:54</t>
  </si>
  <si>
    <t>2021-06-20 10:15:36</t>
  </si>
  <si>
    <t>2021-07-27 09:30:38</t>
  </si>
  <si>
    <t>2021-07-27 09:30:40</t>
  </si>
  <si>
    <t>84766</t>
  </si>
  <si>
    <t>84766/6012</t>
  </si>
  <si>
    <t>84764/6012</t>
  </si>
  <si>
    <t>2021-08-24 09:35:40</t>
  </si>
  <si>
    <t>2021-08-24 09:35:42</t>
  </si>
  <si>
    <t>87309</t>
  </si>
  <si>
    <t>87309/6012</t>
  </si>
  <si>
    <t>2021-09-25 16:56:24</t>
  </si>
  <si>
    <t>2021-09-25 16:56:28</t>
  </si>
  <si>
    <t>90245</t>
  </si>
  <si>
    <t>90245/6012</t>
  </si>
  <si>
    <t>90246/6012</t>
  </si>
  <si>
    <t>2021-10-21 17:35:01</t>
  </si>
  <si>
    <t>2021-10-21 17:35:04</t>
  </si>
  <si>
    <t>93112</t>
  </si>
  <si>
    <t>93112/6012</t>
  </si>
  <si>
    <t>93110</t>
  </si>
  <si>
    <t>93110/6012</t>
  </si>
  <si>
    <t>2021-11-15 15:42:17</t>
  </si>
  <si>
    <t>2021-11-15 15:42:19</t>
  </si>
  <si>
    <t>95678</t>
  </si>
  <si>
    <t>95678/6012</t>
  </si>
  <si>
    <t>2021-12-16 20:54:34</t>
  </si>
  <si>
    <t>2021-12-16 20:54:37</t>
  </si>
  <si>
    <t>99031/6012</t>
  </si>
  <si>
    <t>99032/6012</t>
  </si>
  <si>
    <t>2022-02-22 19:02:48</t>
  </si>
  <si>
    <t>2022-02-22 19:02:50</t>
  </si>
  <si>
    <t>105856</t>
  </si>
  <si>
    <t>105856/6012</t>
  </si>
  <si>
    <t>Ермощенко</t>
  </si>
  <si>
    <t>+79037875830</t>
  </si>
  <si>
    <t>1982-05-03 00:00:00</t>
  </si>
  <si>
    <t>9037875830</t>
  </si>
  <si>
    <t>Шендрикова</t>
  </si>
  <si>
    <t>+79855836658</t>
  </si>
  <si>
    <t>2020-05-25 11:31:36</t>
  </si>
  <si>
    <t>9855836658</t>
  </si>
  <si>
    <t>2020-05-25 11:31:37</t>
  </si>
  <si>
    <t>51913</t>
  </si>
  <si>
    <t>51913/6014</t>
  </si>
  <si>
    <t>99392</t>
  </si>
  <si>
    <t>+79153509779</t>
  </si>
  <si>
    <t>1977-07-18 00:00:00</t>
  </si>
  <si>
    <t>2020-05-15 14:29:57</t>
  </si>
  <si>
    <t>9153509779</t>
  </si>
  <si>
    <t>2020-05-15 14:29:58</t>
  </si>
  <si>
    <t>52812</t>
  </si>
  <si>
    <t>52812/6015</t>
  </si>
  <si>
    <t>99537</t>
  </si>
  <si>
    <t>+79100053855</t>
  </si>
  <si>
    <t>2020-05-25 11:32:16</t>
  </si>
  <si>
    <t>9100053855</t>
  </si>
  <si>
    <t>53321</t>
  </si>
  <si>
    <t>53321/6016</t>
  </si>
  <si>
    <t>99621</t>
  </si>
  <si>
    <t>Куклин</t>
  </si>
  <si>
    <t>+79651737164</t>
  </si>
  <si>
    <t>9651737164</t>
  </si>
  <si>
    <t>2020-04-30 14:43:31</t>
  </si>
  <si>
    <t>2020-04-30 14:43:32</t>
  </si>
  <si>
    <t>52231</t>
  </si>
  <si>
    <t>52231/6018</t>
  </si>
  <si>
    <t>100001</t>
  </si>
  <si>
    <t>2020-11-22 14:11:19</t>
  </si>
  <si>
    <t>2020-11-22 14:11:23</t>
  </si>
  <si>
    <t>64445</t>
  </si>
  <si>
    <t>64445/6018</t>
  </si>
  <si>
    <t>124304</t>
  </si>
  <si>
    <t>64450</t>
  </si>
  <si>
    <t>64450/6018</t>
  </si>
  <si>
    <t>124301</t>
  </si>
  <si>
    <t>2020-12-27 12:19:58</t>
  </si>
  <si>
    <t>2020-12-27 12:20:00</t>
  </si>
  <si>
    <t>67240/6018</t>
  </si>
  <si>
    <t>124578</t>
  </si>
  <si>
    <t>2021-04-11 13:01:23</t>
  </si>
  <si>
    <t>2021-04-11 13:01:24</t>
  </si>
  <si>
    <t>75489</t>
  </si>
  <si>
    <t>75489/6018</t>
  </si>
  <si>
    <t>142713</t>
  </si>
  <si>
    <t>75488</t>
  </si>
  <si>
    <t>75488/6018</t>
  </si>
  <si>
    <t>2021-04-15 18:24:09</t>
  </si>
  <si>
    <t>2021-04-15 18:24:10</t>
  </si>
  <si>
    <t>75845/6018</t>
  </si>
  <si>
    <t>145339</t>
  </si>
  <si>
    <t>2021-04-17 20:37:52</t>
  </si>
  <si>
    <t>2021-04-17 20:37:53</t>
  </si>
  <si>
    <t>76062</t>
  </si>
  <si>
    <t>76062/6018</t>
  </si>
  <si>
    <t>145462</t>
  </si>
  <si>
    <t>2021-06-03 14:14:39</t>
  </si>
  <si>
    <t>2021-06-03 14:14:45</t>
  </si>
  <si>
    <t>80294</t>
  </si>
  <si>
    <t>80294/6018</t>
  </si>
  <si>
    <t>146604</t>
  </si>
  <si>
    <t>80297/6018</t>
  </si>
  <si>
    <t>+79264052230</t>
  </si>
  <si>
    <t>1983-03-16 00:00:00</t>
  </si>
  <si>
    <t>2020-05-25 11:32:37</t>
  </si>
  <si>
    <t>9264052230</t>
  </si>
  <si>
    <t>2020-05-25 11:40:51</t>
  </si>
  <si>
    <t>53322</t>
  </si>
  <si>
    <t>53322/6019</t>
  </si>
  <si>
    <t>Кудякова</t>
  </si>
  <si>
    <t>+79036651548</t>
  </si>
  <si>
    <t>1980-05-08 00:00:00</t>
  </si>
  <si>
    <t>2021-05-07 11:27:53</t>
  </si>
  <si>
    <t>9036651548</t>
  </si>
  <si>
    <t>2021-05-07 11:27:54</t>
  </si>
  <si>
    <t>77753</t>
  </si>
  <si>
    <t>77753/6021</t>
  </si>
  <si>
    <t>148652</t>
  </si>
  <si>
    <t>2005-04-10 00:00:00</t>
  </si>
  <si>
    <t>+79096579194</t>
  </si>
  <si>
    <t>2020-05-06 17:18:30</t>
  </si>
  <si>
    <t>9096579194</t>
  </si>
  <si>
    <t>2020-05-06 17:18:32</t>
  </si>
  <si>
    <t>52472/6023</t>
  </si>
  <si>
    <t>100441</t>
  </si>
  <si>
    <t>2020-05-20 15:16:07</t>
  </si>
  <si>
    <t>2020-05-20 15:16:14</t>
  </si>
  <si>
    <t>53085/6023</t>
  </si>
  <si>
    <t>100442</t>
  </si>
  <si>
    <t>+79629523234</t>
  </si>
  <si>
    <t>2020-05-05 19:10:30</t>
  </si>
  <si>
    <t>9629523234</t>
  </si>
  <si>
    <t>2020-05-05 19:10:32</t>
  </si>
  <si>
    <t>52422</t>
  </si>
  <si>
    <t>52422/6024</t>
  </si>
  <si>
    <t>100470</t>
  </si>
  <si>
    <t>Мастюков</t>
  </si>
  <si>
    <t>+79030153304</t>
  </si>
  <si>
    <t>1975-08-07 00:00:00</t>
  </si>
  <si>
    <t>2020-05-07 20:49:43</t>
  </si>
  <si>
    <t>9030153304</t>
  </si>
  <si>
    <t>2020-05-07 20:49:44</t>
  </si>
  <si>
    <t>52512</t>
  </si>
  <si>
    <t>52512/6025</t>
  </si>
  <si>
    <t>Поварницина</t>
  </si>
  <si>
    <t>+79226474824</t>
  </si>
  <si>
    <t>2020-05-09 11:47:52</t>
  </si>
  <si>
    <t>9226474824</t>
  </si>
  <si>
    <t>2020-05-09 11:47:53</t>
  </si>
  <si>
    <t>52562/6026</t>
  </si>
  <si>
    <t>100700</t>
  </si>
  <si>
    <t>2020-05-11 20:34:19</t>
  </si>
  <si>
    <t>2020-05-11 20:34:20</t>
  </si>
  <si>
    <t>52650</t>
  </si>
  <si>
    <t>52650/6026</t>
  </si>
  <si>
    <t>2020-05-29 12:03:41</t>
  </si>
  <si>
    <t>2020-06-02 20:08:48</t>
  </si>
  <si>
    <t>53825</t>
  </si>
  <si>
    <t>53825/6026</t>
  </si>
  <si>
    <t>100892</t>
  </si>
  <si>
    <t>2020-06-02 20:08:59</t>
  </si>
  <si>
    <t>2020-06-02 20:09:03</t>
  </si>
  <si>
    <t>53824</t>
  </si>
  <si>
    <t>53824/6026</t>
  </si>
  <si>
    <t>102912</t>
  </si>
  <si>
    <t>2020-09-26 14:09:57</t>
  </si>
  <si>
    <t>2020-09-26 14:09:59</t>
  </si>
  <si>
    <t>60358</t>
  </si>
  <si>
    <t>60358/6026</t>
  </si>
  <si>
    <t>112144</t>
  </si>
  <si>
    <t>60356</t>
  </si>
  <si>
    <t>60356/6026</t>
  </si>
  <si>
    <t>111540</t>
  </si>
  <si>
    <t>60355</t>
  </si>
  <si>
    <t>60355/6026</t>
  </si>
  <si>
    <t>2020-10-31 12:36:14</t>
  </si>
  <si>
    <t>2020-10-31 12:36:17</t>
  </si>
  <si>
    <t>62820</t>
  </si>
  <si>
    <t>62820/6026</t>
  </si>
  <si>
    <t>116531</t>
  </si>
  <si>
    <t>62819/6026</t>
  </si>
  <si>
    <t>2020-11-30 11:30:07</t>
  </si>
  <si>
    <t>2020-11-30 11:30:09</t>
  </si>
  <si>
    <t>65017/6026</t>
  </si>
  <si>
    <t>125138</t>
  </si>
  <si>
    <t>2020-12-01 19:58:58</t>
  </si>
  <si>
    <t>2020-12-01 19:59:01</t>
  </si>
  <si>
    <t>65186</t>
  </si>
  <si>
    <t>65186/6026</t>
  </si>
  <si>
    <t>121424</t>
  </si>
  <si>
    <t>2020-12-29 19:40:28</t>
  </si>
  <si>
    <t>2020-12-29 19:40:30</t>
  </si>
  <si>
    <t>67458</t>
  </si>
  <si>
    <t>67458/6026</t>
  </si>
  <si>
    <t>125738</t>
  </si>
  <si>
    <t>2021-02-05 18:51:27</t>
  </si>
  <si>
    <t>2021-02-05 18:51:30</t>
  </si>
  <si>
    <t>69967</t>
  </si>
  <si>
    <t>69967/6026</t>
  </si>
  <si>
    <t>2021-02-23 19:11:12</t>
  </si>
  <si>
    <t>2021-02-23 19:11:18</t>
  </si>
  <si>
    <t>69966</t>
  </si>
  <si>
    <t>69966/6026</t>
  </si>
  <si>
    <t>2021-02-23 19:12:19</t>
  </si>
  <si>
    <t>2021-02-23 19:12:39</t>
  </si>
  <si>
    <t>2021-02-23 19:12:42</t>
  </si>
  <si>
    <t>71360</t>
  </si>
  <si>
    <t>71360/6026</t>
  </si>
  <si>
    <t>2021-02-23 21:36:04</t>
  </si>
  <si>
    <t>2021-03-16 19:55:57</t>
  </si>
  <si>
    <t>2021-03-16 19:55:59</t>
  </si>
  <si>
    <t>73160</t>
  </si>
  <si>
    <t>73160/6026</t>
  </si>
  <si>
    <t>134447</t>
  </si>
  <si>
    <t>2021-04-17 19:03:38</t>
  </si>
  <si>
    <t>2021-04-17 19:03:40</t>
  </si>
  <si>
    <t>76045</t>
  </si>
  <si>
    <t>76045/6026</t>
  </si>
  <si>
    <t>140827</t>
  </si>
  <si>
    <t>2021-04-19 14:51:35</t>
  </si>
  <si>
    <t>76039</t>
  </si>
  <si>
    <t>76039/6026</t>
  </si>
  <si>
    <t>140826</t>
  </si>
  <si>
    <t>2021-05-22 14:00:05</t>
  </si>
  <si>
    <t>2021-05-22 14:00:09</t>
  </si>
  <si>
    <t>79155/6026</t>
  </si>
  <si>
    <t>145766</t>
  </si>
  <si>
    <t>2021-06-22 19:31:39</t>
  </si>
  <si>
    <t>2021-06-22 19:31:41</t>
  </si>
  <si>
    <t>82048/6026</t>
  </si>
  <si>
    <t>151697</t>
  </si>
  <si>
    <t>2021-08-02 20:42:19</t>
  </si>
  <si>
    <t>2021-08-02 20:42:22</t>
  </si>
  <si>
    <t>85339</t>
  </si>
  <si>
    <t>85339/6026</t>
  </si>
  <si>
    <t>85338/6026</t>
  </si>
  <si>
    <t>2021-09-10 20:34:39</t>
  </si>
  <si>
    <t>2021-09-10 20:34:42</t>
  </si>
  <si>
    <t>88823/6026</t>
  </si>
  <si>
    <t>2021-10-08 19:36:50</t>
  </si>
  <si>
    <t>2021-10-08 19:36:53</t>
  </si>
  <si>
    <t>91725</t>
  </si>
  <si>
    <t>91725/6026</t>
  </si>
  <si>
    <t>2021-11-10 19:55:17</t>
  </si>
  <si>
    <t>2021-11-10 19:55:19</t>
  </si>
  <si>
    <t>95219</t>
  </si>
  <si>
    <t>95219/6026</t>
  </si>
  <si>
    <t>2021-12-07 09:00:30</t>
  </si>
  <si>
    <t>2021-12-07 09:00:32</t>
  </si>
  <si>
    <t>98021/6026</t>
  </si>
  <si>
    <t>2021-12-14 09:03:46</t>
  </si>
  <si>
    <t>2021-12-14 09:03:47</t>
  </si>
  <si>
    <t>98809</t>
  </si>
  <si>
    <t>98809/6026</t>
  </si>
  <si>
    <t>2022-01-11 08:38:12</t>
  </si>
  <si>
    <t>2022-01-11 08:38:15</t>
  </si>
  <si>
    <t>101151</t>
  </si>
  <si>
    <t>101151/6026</t>
  </si>
  <si>
    <t>2022-02-15 08:46:06</t>
  </si>
  <si>
    <t>2022-02-15 08:46:13</t>
  </si>
  <si>
    <t>104964</t>
  </si>
  <si>
    <t>104964/6026</t>
  </si>
  <si>
    <t>2022-03-22 08:35:56</t>
  </si>
  <si>
    <t>2022-03-22 08:35:58</t>
  </si>
  <si>
    <t>109060</t>
  </si>
  <si>
    <t>109060/6026</t>
  </si>
  <si>
    <t>+79055119511</t>
  </si>
  <si>
    <t>2012-03-02 00:00:00</t>
  </si>
  <si>
    <t>2020-05-14 11:35:44</t>
  </si>
  <si>
    <t>9055119511</t>
  </si>
  <si>
    <t>2020-05-14 11:35:45</t>
  </si>
  <si>
    <t>52733</t>
  </si>
  <si>
    <t>52733/6027</t>
  </si>
  <si>
    <t>100821</t>
  </si>
  <si>
    <t>2020-05-21 12:44:06</t>
  </si>
  <si>
    <t>2020-05-21 12:44:07</t>
  </si>
  <si>
    <t>53106</t>
  </si>
  <si>
    <t>53106/6027</t>
  </si>
  <si>
    <t>2020-06-21 09:51:13</t>
  </si>
  <si>
    <t>2020-06-21 09:51:14</t>
  </si>
  <si>
    <t>54824/6027</t>
  </si>
  <si>
    <t>104042</t>
  </si>
  <si>
    <t>2020-07-26 09:46:40</t>
  </si>
  <si>
    <t>2020-07-26 09:46:42</t>
  </si>
  <si>
    <t>56803</t>
  </si>
  <si>
    <t>56803/6027</t>
  </si>
  <si>
    <t>105737</t>
  </si>
  <si>
    <t>56804</t>
  </si>
  <si>
    <t>56804/6027</t>
  </si>
  <si>
    <t>2020-10-04 09:53:59</t>
  </si>
  <si>
    <t>2020-10-04 09:54:01</t>
  </si>
  <si>
    <t>60914</t>
  </si>
  <si>
    <t>60914/6027</t>
  </si>
  <si>
    <t>113571</t>
  </si>
  <si>
    <t>2020-10-04 09:54:41</t>
  </si>
  <si>
    <t>2020-10-04 09:54:43</t>
  </si>
  <si>
    <t>60915</t>
  </si>
  <si>
    <t>60915/6027</t>
  </si>
  <si>
    <t>2020-11-03 14:43:48</t>
  </si>
  <si>
    <t>2020-11-03 14:43:52</t>
  </si>
  <si>
    <t>62898/6027</t>
  </si>
  <si>
    <t>117663</t>
  </si>
  <si>
    <t>62901</t>
  </si>
  <si>
    <t>62901/6027</t>
  </si>
  <si>
    <t>2020-12-06 10:52:20</t>
  </si>
  <si>
    <t>2020-12-06 10:52:23</t>
  </si>
  <si>
    <t>65526/6027</t>
  </si>
  <si>
    <t>121546</t>
  </si>
  <si>
    <t>65527</t>
  </si>
  <si>
    <t>65527/6027</t>
  </si>
  <si>
    <t>2021-03-21 09:15:46</t>
  </si>
  <si>
    <t>2021-03-21 09:15:48</t>
  </si>
  <si>
    <t>73529</t>
  </si>
  <si>
    <t>73529/6027</t>
  </si>
  <si>
    <t>135271</t>
  </si>
  <si>
    <t>73528</t>
  </si>
  <si>
    <t>73528/6027</t>
  </si>
  <si>
    <t>2021-05-23 10:42:28</t>
  </si>
  <si>
    <t>2021-05-23 10:42:30</t>
  </si>
  <si>
    <t>79227</t>
  </si>
  <si>
    <t>79227/6027</t>
  </si>
  <si>
    <t>141488</t>
  </si>
  <si>
    <t>2021-09-25 13:13:39</t>
  </si>
  <si>
    <t>2021-09-25 13:13:43</t>
  </si>
  <si>
    <t>90202</t>
  </si>
  <si>
    <t>90202/6027</t>
  </si>
  <si>
    <t>90200</t>
  </si>
  <si>
    <t>90200/6027</t>
  </si>
  <si>
    <t>2021-10-28 12:40:31</t>
  </si>
  <si>
    <t>2021-10-28 12:40:33</t>
  </si>
  <si>
    <t>93861</t>
  </si>
  <si>
    <t>93861/6027</t>
  </si>
  <si>
    <t>93860</t>
  </si>
  <si>
    <t>93860/6027</t>
  </si>
  <si>
    <t>2021-12-04 13:52:10</t>
  </si>
  <si>
    <t>2021-12-04 13:52:12</t>
  </si>
  <si>
    <t>97704/6027</t>
  </si>
  <si>
    <t>2022-01-13 12:22:20</t>
  </si>
  <si>
    <t>2022-01-13 12:22:26</t>
  </si>
  <si>
    <t>101394</t>
  </si>
  <si>
    <t>101394/6027</t>
  </si>
  <si>
    <t>101393</t>
  </si>
  <si>
    <t>101393/6027</t>
  </si>
  <si>
    <t>2022-02-08 10:26:28</t>
  </si>
  <si>
    <t>2022-02-08 10:26:32</t>
  </si>
  <si>
    <t>104153</t>
  </si>
  <si>
    <t>104153/6027</t>
  </si>
  <si>
    <t>104152</t>
  </si>
  <si>
    <t>104152/6027</t>
  </si>
  <si>
    <t>2022-02-08 10:27:22</t>
  </si>
  <si>
    <t>2022-02-08 10:27:24</t>
  </si>
  <si>
    <t>2022-03-01 11:51:59</t>
  </si>
  <si>
    <t>2022-03-01 11:52:05</t>
  </si>
  <si>
    <t>106638</t>
  </si>
  <si>
    <t>106638/6027</t>
  </si>
  <si>
    <t>2022-03-15 12:20:02</t>
  </si>
  <si>
    <t>2022-03-15 12:20:41</t>
  </si>
  <si>
    <t>108318</t>
  </si>
  <si>
    <t>108318/6027</t>
  </si>
  <si>
    <t>2022-03-15 12:23:20</t>
  </si>
  <si>
    <t>2022-03-15 12:23:22</t>
  </si>
  <si>
    <t>Дружняев</t>
  </si>
  <si>
    <t>+79288506690</t>
  </si>
  <si>
    <t>2015-05-13 00:00:00</t>
  </si>
  <si>
    <t>2020-05-25 13:28:08</t>
  </si>
  <si>
    <t>9288506690</t>
  </si>
  <si>
    <t>2020-05-25 13:28:09</t>
  </si>
  <si>
    <t>53336</t>
  </si>
  <si>
    <t>53336/6028</t>
  </si>
  <si>
    <t>100862</t>
  </si>
  <si>
    <t>Зурабовна</t>
  </si>
  <si>
    <t>Мелашвили</t>
  </si>
  <si>
    <t>+79250215422</t>
  </si>
  <si>
    <t>2020-05-30 15:08:55</t>
  </si>
  <si>
    <t>9250215422</t>
  </si>
  <si>
    <t>2020-05-30 15:08:56</t>
  </si>
  <si>
    <t>53597/6029</t>
  </si>
  <si>
    <t>103229</t>
  </si>
  <si>
    <t>2020-06-02 14:27:14</t>
  </si>
  <si>
    <t>2020-06-02 14:27:45</t>
  </si>
  <si>
    <t>53552/6029</t>
  </si>
  <si>
    <t>101354</t>
  </si>
  <si>
    <t>2020-06-02 14:27:52</t>
  </si>
  <si>
    <t>2020-06-02 14:27:55</t>
  </si>
  <si>
    <t>53592</t>
  </si>
  <si>
    <t>53592/6029</t>
  </si>
  <si>
    <t>2020-06-13 11:58:20</t>
  </si>
  <si>
    <t>2020-06-13 11:58:23</t>
  </si>
  <si>
    <t>54362</t>
  </si>
  <si>
    <t>54362/6029</t>
  </si>
  <si>
    <t>2020-07-21 10:50:20</t>
  </si>
  <si>
    <t>2020-08-08 14:24:44</t>
  </si>
  <si>
    <t>2020-08-08 14:27:14</t>
  </si>
  <si>
    <t>2020-08-08 14:27:16</t>
  </si>
  <si>
    <t>57621</t>
  </si>
  <si>
    <t>57621/6029</t>
  </si>
  <si>
    <t>2020-08-10 17:57:24</t>
  </si>
  <si>
    <t>2020-08-10 17:57:27</t>
  </si>
  <si>
    <t>2020-08-12 20:34:22</t>
  </si>
  <si>
    <t>2020-08-12 20:34:26</t>
  </si>
  <si>
    <t>57939</t>
  </si>
  <si>
    <t>57939/6029</t>
  </si>
  <si>
    <t>104779</t>
  </si>
  <si>
    <t>57940</t>
  </si>
  <si>
    <t>57940/6029</t>
  </si>
  <si>
    <t>2020-08-14 16:34:15</t>
  </si>
  <si>
    <t>2020-08-14 16:34:17</t>
  </si>
  <si>
    <t>58018</t>
  </si>
  <si>
    <t>58018/6029</t>
  </si>
  <si>
    <t>111246</t>
  </si>
  <si>
    <t>2020-08-24 15:04:52</t>
  </si>
  <si>
    <t>2020-08-24 15:04:54</t>
  </si>
  <si>
    <t>58378/6029</t>
  </si>
  <si>
    <t>111839</t>
  </si>
  <si>
    <t>2020-09-12 21:06:42</t>
  </si>
  <si>
    <t>2020-09-12 21:06:45</t>
  </si>
  <si>
    <t>59562/6029</t>
  </si>
  <si>
    <t>112583</t>
  </si>
  <si>
    <t>2020-09-12 21:10:55</t>
  </si>
  <si>
    <t>2020-09-12 21:10:58</t>
  </si>
  <si>
    <t>59563</t>
  </si>
  <si>
    <t>59563/6029</t>
  </si>
  <si>
    <t>2020-09-30 12:25:43</t>
  </si>
  <si>
    <t>2020-09-30 12:25:46</t>
  </si>
  <si>
    <t>60693</t>
  </si>
  <si>
    <t>60693/6029</t>
  </si>
  <si>
    <t>114886</t>
  </si>
  <si>
    <t>60694</t>
  </si>
  <si>
    <t>60694/6029</t>
  </si>
  <si>
    <t>2020-10-14 16:46:32</t>
  </si>
  <si>
    <t>2020-10-14 16:46:35</t>
  </si>
  <si>
    <t>61720/6029</t>
  </si>
  <si>
    <t>118154</t>
  </si>
  <si>
    <t>2020-11-18 10:02:37</t>
  </si>
  <si>
    <t>2020-11-18 10:02:39</t>
  </si>
  <si>
    <t>64156/6029</t>
  </si>
  <si>
    <t>123405</t>
  </si>
  <si>
    <t>64155</t>
  </si>
  <si>
    <t>64155/6029</t>
  </si>
  <si>
    <t>2020-11-25 17:41:22</t>
  </si>
  <si>
    <t>2020-11-25 17:41:26</t>
  </si>
  <si>
    <t>64704/6029</t>
  </si>
  <si>
    <t>123876</t>
  </si>
  <si>
    <t>2020-12-19 19:55:21</t>
  </si>
  <si>
    <t>66642</t>
  </si>
  <si>
    <t>66642/6029</t>
  </si>
  <si>
    <t>124998</t>
  </si>
  <si>
    <t>2020-12-19 19:55:32</t>
  </si>
  <si>
    <t>2020-12-19 19:55:35</t>
  </si>
  <si>
    <t>66641</t>
  </si>
  <si>
    <t>66641/6029</t>
  </si>
  <si>
    <t>66633/6029</t>
  </si>
  <si>
    <t>124997</t>
  </si>
  <si>
    <t>2021-01-13 21:17:13</t>
  </si>
  <si>
    <t>2021-01-18 12:58:35</t>
  </si>
  <si>
    <t>2021-03-16 12:26:02</t>
  </si>
  <si>
    <t>2021-03-16 12:26:04</t>
  </si>
  <si>
    <t>73111</t>
  </si>
  <si>
    <t>73111/6029</t>
  </si>
  <si>
    <t>137304</t>
  </si>
  <si>
    <t>73110</t>
  </si>
  <si>
    <t>73110/6029</t>
  </si>
  <si>
    <t>73109</t>
  </si>
  <si>
    <t>73109/6029</t>
  </si>
  <si>
    <t>2021-04-16 17:50:37</t>
  </si>
  <si>
    <t>2021-04-16 17:50:39</t>
  </si>
  <si>
    <t>75911/6029</t>
  </si>
  <si>
    <t>2021-06-04 20:48:13</t>
  </si>
  <si>
    <t>2021-06-04 20:48:16</t>
  </si>
  <si>
    <t>80505</t>
  </si>
  <si>
    <t>80505/6029</t>
  </si>
  <si>
    <t>149484</t>
  </si>
  <si>
    <t>80504/6029</t>
  </si>
  <si>
    <t>2021-08-13 19:49:13</t>
  </si>
  <si>
    <t>2021-08-13 19:49:16</t>
  </si>
  <si>
    <t>86397/6029</t>
  </si>
  <si>
    <t>86395/6029</t>
  </si>
  <si>
    <t>86394/6029</t>
  </si>
  <si>
    <t>2021-09-29 12:30:08</t>
  </si>
  <si>
    <t>2021-09-29 12:30:10</t>
  </si>
  <si>
    <t>90620</t>
  </si>
  <si>
    <t>90620/6029</t>
  </si>
  <si>
    <t>2021-10-21 17:56:41</t>
  </si>
  <si>
    <t>2021-10-21 17:56:43</t>
  </si>
  <si>
    <t>93118</t>
  </si>
  <si>
    <t>93118/6029</t>
  </si>
  <si>
    <t>2021-10-29 11:32:26</t>
  </si>
  <si>
    <t>93962</t>
  </si>
  <si>
    <t>93962/6029</t>
  </si>
  <si>
    <t>2021-10-29 11:32:44</t>
  </si>
  <si>
    <t>2021-10-29 11:33:09</t>
  </si>
  <si>
    <t>2021-11-24 13:10:51</t>
  </si>
  <si>
    <t>2021-11-24 13:10:54</t>
  </si>
  <si>
    <t>96597</t>
  </si>
  <si>
    <t>96597/6029</t>
  </si>
  <si>
    <t>2021-12-24 12:16:10</t>
  </si>
  <si>
    <t>2021-12-24 12:16:11</t>
  </si>
  <si>
    <t>99794</t>
  </si>
  <si>
    <t>99794/6029</t>
  </si>
  <si>
    <t>2022-01-26 12:46:55</t>
  </si>
  <si>
    <t>2022-01-26 12:46:57</t>
  </si>
  <si>
    <t>102828/6029</t>
  </si>
  <si>
    <t>2022-02-25 14:13:29</t>
  </si>
  <si>
    <t>2022-02-25 14:13:32</t>
  </si>
  <si>
    <t>106159</t>
  </si>
  <si>
    <t>106159/6029</t>
  </si>
  <si>
    <t>2022-03-25 13:10:04</t>
  </si>
  <si>
    <t>2022-03-25 13:10:06</t>
  </si>
  <si>
    <t>109513</t>
  </si>
  <si>
    <t>109513/6029</t>
  </si>
  <si>
    <t>2022-04-08 20:57:23</t>
  </si>
  <si>
    <t>2022-04-08 20:57:25</t>
  </si>
  <si>
    <t>111302</t>
  </si>
  <si>
    <t>111302/6029</t>
  </si>
  <si>
    <t>Шамир</t>
  </si>
  <si>
    <t>Варужанович</t>
  </si>
  <si>
    <t>Исперян</t>
  </si>
  <si>
    <t>+79169996769</t>
  </si>
  <si>
    <t>1978-08-17 00:00:00</t>
  </si>
  <si>
    <t>2020-06-08 17:54:49</t>
  </si>
  <si>
    <t>9169996769</t>
  </si>
  <si>
    <t>2020-06-08 17:54:50</t>
  </si>
  <si>
    <t>54168</t>
  </si>
  <si>
    <t>54168/6030</t>
  </si>
  <si>
    <t>+79256647551</t>
  </si>
  <si>
    <t>2020-05-29 14:06:46</t>
  </si>
  <si>
    <t>9256647551</t>
  </si>
  <si>
    <t>53416</t>
  </si>
  <si>
    <t>53416/6031</t>
  </si>
  <si>
    <t>Грачев</t>
  </si>
  <si>
    <t>+79663272247</t>
  </si>
  <si>
    <t>1993-01-13 00:00:00</t>
  </si>
  <si>
    <t>9663272247</t>
  </si>
  <si>
    <t>+79164020079</t>
  </si>
  <si>
    <t>1975-12-06 00:00:00</t>
  </si>
  <si>
    <t>2020-06-07 16:24:40</t>
  </si>
  <si>
    <t>9164020079</t>
  </si>
  <si>
    <t>2020-06-07 16:24:41</t>
  </si>
  <si>
    <t>54099</t>
  </si>
  <si>
    <t>54099/6033</t>
  </si>
  <si>
    <t>101620</t>
  </si>
  <si>
    <t>2020-06-24 21:52:09</t>
  </si>
  <si>
    <t>2020-06-24 21:52:12</t>
  </si>
  <si>
    <t>55089</t>
  </si>
  <si>
    <t>55089/6033</t>
  </si>
  <si>
    <t>104283</t>
  </si>
  <si>
    <t>2020-07-03 21:07:56</t>
  </si>
  <si>
    <t>2020-07-03 21:07:57</t>
  </si>
  <si>
    <t>54101/6033</t>
  </si>
  <si>
    <t>55618</t>
  </si>
  <si>
    <t>55618/6033</t>
  </si>
  <si>
    <t>106137</t>
  </si>
  <si>
    <t>2020-07-11 14:44:37</t>
  </si>
  <si>
    <t>2020-07-11 14:44:39</t>
  </si>
  <si>
    <t>56089</t>
  </si>
  <si>
    <t>56089/6033</t>
  </si>
  <si>
    <t>107395</t>
  </si>
  <si>
    <t>2020-08-06 21:17:11</t>
  </si>
  <si>
    <t>2020-08-06 21:17:13</t>
  </si>
  <si>
    <t>57535</t>
  </si>
  <si>
    <t>57535/6033</t>
  </si>
  <si>
    <t>15150.000000000000000000000000000000</t>
  </si>
  <si>
    <t>109625</t>
  </si>
  <si>
    <t>2020-08-10 16:12:48</t>
  </si>
  <si>
    <t>2020-08-10 16:12:50</t>
  </si>
  <si>
    <t>2020-08-26 21:06:25</t>
  </si>
  <si>
    <t>2020-08-26 21:06:28</t>
  </si>
  <si>
    <t>58661</t>
  </si>
  <si>
    <t>58661/6033</t>
  </si>
  <si>
    <t>2020-09-02 21:20:22</t>
  </si>
  <si>
    <t>2020-09-02 21:20:27</t>
  </si>
  <si>
    <t>57536</t>
  </si>
  <si>
    <t>57536/6033</t>
  </si>
  <si>
    <t>59021</t>
  </si>
  <si>
    <t>59021/6033</t>
  </si>
  <si>
    <t>2020-09-16 11:49:21</t>
  </si>
  <si>
    <t>2020-09-16 11:49:26</t>
  </si>
  <si>
    <t>59743</t>
  </si>
  <si>
    <t>59743/6033</t>
  </si>
  <si>
    <t>113883</t>
  </si>
  <si>
    <t>2020-09-23 22:41:31</t>
  </si>
  <si>
    <t>2020-09-23 22:41:33</t>
  </si>
  <si>
    <t>60228</t>
  </si>
  <si>
    <t>60228/6033</t>
  </si>
  <si>
    <t>113884</t>
  </si>
  <si>
    <t>2020-10-16 21:30:20</t>
  </si>
  <si>
    <t>2020-10-16 21:30:22</t>
  </si>
  <si>
    <t>61854</t>
  </si>
  <si>
    <t>61854/6033</t>
  </si>
  <si>
    <t>116207</t>
  </si>
  <si>
    <t>2020-11-08 18:33:19</t>
  </si>
  <si>
    <t>2020-11-08 18:33:22</t>
  </si>
  <si>
    <t>63473</t>
  </si>
  <si>
    <t>63473/6033</t>
  </si>
  <si>
    <t>116995</t>
  </si>
  <si>
    <t>2020-11-21 09:14:20</t>
  </si>
  <si>
    <t>2020-11-21 09:14:25</t>
  </si>
  <si>
    <t>+79651172882</t>
  </si>
  <si>
    <t>1982-05-27 00:00:00</t>
  </si>
  <si>
    <t>2020-05-15 19:17:14</t>
  </si>
  <si>
    <t>9651172882</t>
  </si>
  <si>
    <t>2020-05-15 19:17:19</t>
  </si>
  <si>
    <t>52826/6034</t>
  </si>
  <si>
    <t>101650</t>
  </si>
  <si>
    <t>2020-12-09 20:42:51</t>
  </si>
  <si>
    <t>2020-12-09 20:42:53</t>
  </si>
  <si>
    <t>65873/6034</t>
  </si>
  <si>
    <t>125795</t>
  </si>
  <si>
    <t>2020-12-21 19:57:57</t>
  </si>
  <si>
    <t>2020-12-21 19:57:58</t>
  </si>
  <si>
    <t>66840</t>
  </si>
  <si>
    <t>66840/6034</t>
  </si>
  <si>
    <t>125796</t>
  </si>
  <si>
    <t>Энриховна</t>
  </si>
  <si>
    <t>Луговая</t>
  </si>
  <si>
    <t>+79671658900</t>
  </si>
  <si>
    <t>1993-03-30 00:00:00</t>
  </si>
  <si>
    <t>2020-05-18 20:43:50</t>
  </si>
  <si>
    <t>9671658900</t>
  </si>
  <si>
    <t>2020-05-18 20:43:51</t>
  </si>
  <si>
    <t>52802/6035</t>
  </si>
  <si>
    <t>101692</t>
  </si>
  <si>
    <t>2020-05-21 19:55:10</t>
  </si>
  <si>
    <t>2020-05-21 19:55:15</t>
  </si>
  <si>
    <t>53143/6035</t>
  </si>
  <si>
    <t>101888</t>
  </si>
  <si>
    <t>2020-05-25 13:47:16</t>
  </si>
  <si>
    <t>2020-05-25 13:47:19</t>
  </si>
  <si>
    <t>53142/6035</t>
  </si>
  <si>
    <t>Ральченко</t>
  </si>
  <si>
    <t>+79152720594</t>
  </si>
  <si>
    <t>2013-06-05 00:00:00</t>
  </si>
  <si>
    <t>2020-05-14 10:49:23</t>
  </si>
  <si>
    <t>9152720594</t>
  </si>
  <si>
    <t>2020-05-14 10:49:24</t>
  </si>
  <si>
    <t>52728</t>
  </si>
  <si>
    <t>52728/6036</t>
  </si>
  <si>
    <t>101658</t>
  </si>
  <si>
    <t>2020-05-14 10:52:39</t>
  </si>
  <si>
    <t>2020-05-14 10:52:40</t>
  </si>
  <si>
    <t>52729</t>
  </si>
  <si>
    <t>52729/6036</t>
  </si>
  <si>
    <t>Кабанец</t>
  </si>
  <si>
    <t>+79037193331</t>
  </si>
  <si>
    <t>2003-03-06 00:00:00</t>
  </si>
  <si>
    <t>2020-05-25 12:52:34</t>
  </si>
  <si>
    <t>9037193331</t>
  </si>
  <si>
    <t>2020-05-25 12:52:35</t>
  </si>
  <si>
    <t>53334/6037</t>
  </si>
  <si>
    <t>101730</t>
  </si>
  <si>
    <t>2020-06-03 16:59:31</t>
  </si>
  <si>
    <t>2020-06-03 16:59:33</t>
  </si>
  <si>
    <t>53864</t>
  </si>
  <si>
    <t>53864/6037</t>
  </si>
  <si>
    <t>102824</t>
  </si>
  <si>
    <t>53865</t>
  </si>
  <si>
    <t>53865/6037</t>
  </si>
  <si>
    <t>2020-06-09 21:56:17</t>
  </si>
  <si>
    <t>2020-06-09 21:56:19</t>
  </si>
  <si>
    <t>54228</t>
  </si>
  <si>
    <t>54228/6037</t>
  </si>
  <si>
    <t>2020-08-24 15:34:59</t>
  </si>
  <si>
    <t>2020-08-24 15:35:31</t>
  </si>
  <si>
    <t>58527/6037</t>
  </si>
  <si>
    <t>111962</t>
  </si>
  <si>
    <t>2020-08-24 15:37:05</t>
  </si>
  <si>
    <t>2020-08-24 15:37:11</t>
  </si>
  <si>
    <t>58528</t>
  </si>
  <si>
    <t>58528/6037</t>
  </si>
  <si>
    <t>2020-09-07 12:16:47</t>
  </si>
  <si>
    <t>2020-09-07 12:16:49</t>
  </si>
  <si>
    <t>59249/6037</t>
  </si>
  <si>
    <t>112742</t>
  </si>
  <si>
    <t>2020-09-19 14:52:53</t>
  </si>
  <si>
    <t>2020-09-19 14:52:57</t>
  </si>
  <si>
    <t>59919/6037</t>
  </si>
  <si>
    <t>110328</t>
  </si>
  <si>
    <t>59918</t>
  </si>
  <si>
    <t>59918/6037</t>
  </si>
  <si>
    <t>2020-10-21 11:54:05</t>
  </si>
  <si>
    <t>2020-10-21 11:54:11</t>
  </si>
  <si>
    <t>62165</t>
  </si>
  <si>
    <t>62165/6037</t>
  </si>
  <si>
    <t>2020-11-23 12:34:17</t>
  </si>
  <si>
    <t>2020-11-23 12:36:12</t>
  </si>
  <si>
    <t>64534</t>
  </si>
  <si>
    <t>64534/6037</t>
  </si>
  <si>
    <t>119932</t>
  </si>
  <si>
    <t>2020-12-21 13:28:15</t>
  </si>
  <si>
    <t>2020-12-21 13:28:18</t>
  </si>
  <si>
    <t>66791</t>
  </si>
  <si>
    <t>66791/6037</t>
  </si>
  <si>
    <t>124697</t>
  </si>
  <si>
    <t>2021-01-04 11:02:18</t>
  </si>
  <si>
    <t>67568/6037</t>
  </si>
  <si>
    <t>129989</t>
  </si>
  <si>
    <t>2021-01-31 13:20:30</t>
  </si>
  <si>
    <t>2021-01-31 13:20:33</t>
  </si>
  <si>
    <t>2021-02-03 15:47:04</t>
  </si>
  <si>
    <t>69788</t>
  </si>
  <si>
    <t>69788/6037</t>
  </si>
  <si>
    <t>2021-03-29 10:13:55</t>
  </si>
  <si>
    <t>74291/6037</t>
  </si>
  <si>
    <t>139852</t>
  </si>
  <si>
    <t>2021-03-29 10:14:22</t>
  </si>
  <si>
    <t>2021-03-29 10:14:25</t>
  </si>
  <si>
    <t>2021-05-05 20:18:25</t>
  </si>
  <si>
    <t>2021-05-05 20:18:29</t>
  </si>
  <si>
    <t>77630</t>
  </si>
  <si>
    <t>77630/6037</t>
  </si>
  <si>
    <t>2021-07-11 17:24:45</t>
  </si>
  <si>
    <t>2021-07-11 17:24:48</t>
  </si>
  <si>
    <t>83722/6037</t>
  </si>
  <si>
    <t>2021-08-09 10:48:07</t>
  </si>
  <si>
    <t>2021-08-09 10:48:09</t>
  </si>
  <si>
    <t>85971</t>
  </si>
  <si>
    <t>85971/6037</t>
  </si>
  <si>
    <t>85967</t>
  </si>
  <si>
    <t>85967/6037</t>
  </si>
  <si>
    <t>2021-10-04 10:19:42</t>
  </si>
  <si>
    <t>2021-10-04 10:19:45</t>
  </si>
  <si>
    <t>91211</t>
  </si>
  <si>
    <t>91211/6037</t>
  </si>
  <si>
    <t>8.92857</t>
  </si>
  <si>
    <t>2021-10-26 15:45:49</t>
  </si>
  <si>
    <t>2021-10-26 15:46:37</t>
  </si>
  <si>
    <t>93653/6037</t>
  </si>
  <si>
    <t>39.28571</t>
  </si>
  <si>
    <t>2021-11-02 11:39:47</t>
  </si>
  <si>
    <t>94213</t>
  </si>
  <si>
    <t>94213/6037</t>
  </si>
  <si>
    <t>2021-11-02 11:41:20</t>
  </si>
  <si>
    <t>2021-11-02 11:41:23</t>
  </si>
  <si>
    <t>2022-01-31 14:09:09</t>
  </si>
  <si>
    <t>103362/6037</t>
  </si>
  <si>
    <t>2022-01-31 14:09:44</t>
  </si>
  <si>
    <t>2022-01-31 14:09:50</t>
  </si>
  <si>
    <t>2022-01-31 14:14:19</t>
  </si>
  <si>
    <t>2022-01-31 14:17:07</t>
  </si>
  <si>
    <t>2022-01-31 14:20:56</t>
  </si>
  <si>
    <t>103364</t>
  </si>
  <si>
    <t>103364/6037</t>
  </si>
  <si>
    <t>2022-03-21 18:42:11</t>
  </si>
  <si>
    <t>106552</t>
  </si>
  <si>
    <t>106552/6037</t>
  </si>
  <si>
    <t>2022-03-21 18:42:20</t>
  </si>
  <si>
    <t>109031</t>
  </si>
  <si>
    <t>109031/6037</t>
  </si>
  <si>
    <t>1.16279</t>
  </si>
  <si>
    <t>2022-03-21 18:45:27</t>
  </si>
  <si>
    <t>2022-03-21 18:45:29</t>
  </si>
  <si>
    <t>109032</t>
  </si>
  <si>
    <t>109032/6037</t>
  </si>
  <si>
    <t>Разгулин</t>
  </si>
  <si>
    <t>+79264302267</t>
  </si>
  <si>
    <t>2020-05-26 12:38:22</t>
  </si>
  <si>
    <t>9264302267</t>
  </si>
  <si>
    <t>2020-05-26 12:38:24</t>
  </si>
  <si>
    <t>53393/6038</t>
  </si>
  <si>
    <t>101821</t>
  </si>
  <si>
    <t>+79251145573</t>
  </si>
  <si>
    <t>1996-08-27 00:00:00</t>
  </si>
  <si>
    <t>9251145573</t>
  </si>
  <si>
    <t>Баскаков</t>
  </si>
  <si>
    <t>2020-06-16 21:22:52</t>
  </si>
  <si>
    <t>2020-06-16 21:22:55</t>
  </si>
  <si>
    <t>54593/6040</t>
  </si>
  <si>
    <t>102439</t>
  </si>
  <si>
    <t>2020-06-16 21:23:54</t>
  </si>
  <si>
    <t>2020-07-28 21:19:49</t>
  </si>
  <si>
    <t>2020-07-28 21:19:50</t>
  </si>
  <si>
    <t>57027</t>
  </si>
  <si>
    <t>57027/6040</t>
  </si>
  <si>
    <t>108746</t>
  </si>
  <si>
    <t>2020-08-04 17:12:30</t>
  </si>
  <si>
    <t>2020-08-04 17:12:31</t>
  </si>
  <si>
    <t>57399/6040</t>
  </si>
  <si>
    <t>108733</t>
  </si>
  <si>
    <t>2020-10-12 18:52:46</t>
  </si>
  <si>
    <t>2020-10-12 18:52:47</t>
  </si>
  <si>
    <t>61606</t>
  </si>
  <si>
    <t>61606/6040</t>
  </si>
  <si>
    <t>116821</t>
  </si>
  <si>
    <t>61601/6040</t>
  </si>
  <si>
    <t>2020-11-05 20:39:27</t>
  </si>
  <si>
    <t>2020-11-05 20:39:29</t>
  </si>
  <si>
    <t>63264</t>
  </si>
  <si>
    <t>63264/6040</t>
  </si>
  <si>
    <t>121861</t>
  </si>
  <si>
    <t>2021-09-20 18:20:57</t>
  </si>
  <si>
    <t>2021-09-20 18:21:00</t>
  </si>
  <si>
    <t>89766/6040</t>
  </si>
  <si>
    <t>89765/6040</t>
  </si>
  <si>
    <t>+79154858066</t>
  </si>
  <si>
    <t>1991-06-09 00:00:00</t>
  </si>
  <si>
    <t>2020-05-16 12:45:53</t>
  </si>
  <si>
    <t>9154858066</t>
  </si>
  <si>
    <t>2020-05-16 12:45:54</t>
  </si>
  <si>
    <t>52834/6041</t>
  </si>
  <si>
    <t>2020-05-23 09:41:49</t>
  </si>
  <si>
    <t>53196</t>
  </si>
  <si>
    <t>53196/6041</t>
  </si>
  <si>
    <t>101981</t>
  </si>
  <si>
    <t>2020-06-13 13:13:55</t>
  </si>
  <si>
    <t>2020-06-13 13:13:56</t>
  </si>
  <si>
    <t>54369</t>
  </si>
  <si>
    <t>54369/6041</t>
  </si>
  <si>
    <t>104103</t>
  </si>
  <si>
    <t>2020-06-13 13:16:22</t>
  </si>
  <si>
    <t>2020-06-23 16:31:54</t>
  </si>
  <si>
    <t>2020-06-23 16:31:56</t>
  </si>
  <si>
    <t>55007/6041</t>
  </si>
  <si>
    <t>102596</t>
  </si>
  <si>
    <t>2020-06-25 18:04:45</t>
  </si>
  <si>
    <t>2020-06-25 18:04:48</t>
  </si>
  <si>
    <t>55140/6041</t>
  </si>
  <si>
    <t>104798</t>
  </si>
  <si>
    <t>2020-06-28 11:17:31</t>
  </si>
  <si>
    <t>2020-06-28 11:17:33</t>
  </si>
  <si>
    <t>55281</t>
  </si>
  <si>
    <t>55281/6041</t>
  </si>
  <si>
    <t>2020-07-19 16:36:54</t>
  </si>
  <si>
    <t>2020-07-19 16:37:10</t>
  </si>
  <si>
    <t>56415/6041</t>
  </si>
  <si>
    <t>108783</t>
  </si>
  <si>
    <t>56416/6041</t>
  </si>
  <si>
    <t>2020-09-14 17:10:32</t>
  </si>
  <si>
    <t>2020-09-14 17:10:35</t>
  </si>
  <si>
    <t>59518/6041</t>
  </si>
  <si>
    <t>112171</t>
  </si>
  <si>
    <t>59517/6041</t>
  </si>
  <si>
    <t>59511</t>
  </si>
  <si>
    <t>59511/6041</t>
  </si>
  <si>
    <t>112170</t>
  </si>
  <si>
    <t>2020-10-20 19:47:03</t>
  </si>
  <si>
    <t>2020-10-20 19:47:06</t>
  </si>
  <si>
    <t>61895</t>
  </si>
  <si>
    <t>61895/6041</t>
  </si>
  <si>
    <t>112172</t>
  </si>
  <si>
    <t>61887</t>
  </si>
  <si>
    <t>61887/6041</t>
  </si>
  <si>
    <t>61886</t>
  </si>
  <si>
    <t>61886/6041</t>
  </si>
  <si>
    <t>2020-11-21 17:49:16</t>
  </si>
  <si>
    <t>64382</t>
  </si>
  <si>
    <t>64382/6041</t>
  </si>
  <si>
    <t>119467</t>
  </si>
  <si>
    <t>2020-11-30 19:35:12</t>
  </si>
  <si>
    <t>2020-11-30 19:35:18</t>
  </si>
  <si>
    <t>64384/6041</t>
  </si>
  <si>
    <t>64383/6041</t>
  </si>
  <si>
    <t>2020-12-19 18:23:25</t>
  </si>
  <si>
    <t>66629</t>
  </si>
  <si>
    <t>66629/6041</t>
  </si>
  <si>
    <t>124440</t>
  </si>
  <si>
    <t>2020-12-23 14:08:58</t>
  </si>
  <si>
    <t>2020-12-23 14:09:02</t>
  </si>
  <si>
    <t>66630</t>
  </si>
  <si>
    <t>66630/6041</t>
  </si>
  <si>
    <t>2021-02-05 14:58:25</t>
  </si>
  <si>
    <t>2021-02-05 14:58:28</t>
  </si>
  <si>
    <t>69425</t>
  </si>
  <si>
    <t>69425/6041</t>
  </si>
  <si>
    <t>128176</t>
  </si>
  <si>
    <t>2021-02-05 14:58:32</t>
  </si>
  <si>
    <t>69424</t>
  </si>
  <si>
    <t>69424/6041</t>
  </si>
  <si>
    <t>2021-03-01 11:43:57</t>
  </si>
  <si>
    <t>59100.000000000000000000000000000000</t>
  </si>
  <si>
    <t>2021-03-01 11:44:01</t>
  </si>
  <si>
    <t>71652</t>
  </si>
  <si>
    <t>71652/6041</t>
  </si>
  <si>
    <t>129539</t>
  </si>
  <si>
    <t>71651</t>
  </si>
  <si>
    <t>71651/6041</t>
  </si>
  <si>
    <t>71645</t>
  </si>
  <si>
    <t>71645/6041</t>
  </si>
  <si>
    <t>67637/6041</t>
  </si>
  <si>
    <t>130090</t>
  </si>
  <si>
    <t>2021-03-31 19:39:34</t>
  </si>
  <si>
    <t>2021-03-31 19:39:37</t>
  </si>
  <si>
    <t>74090/6041</t>
  </si>
  <si>
    <t>133567</t>
  </si>
  <si>
    <t>74088/6041</t>
  </si>
  <si>
    <t>2021-04-24 11:06:52</t>
  </si>
  <si>
    <t>2021-04-24 11:06:55</t>
  </si>
  <si>
    <t>76587/6041</t>
  </si>
  <si>
    <t>137769</t>
  </si>
  <si>
    <t>76586/6041</t>
  </si>
  <si>
    <t>2021-05-29 14:39:13</t>
  </si>
  <si>
    <t>2021-05-29 14:39:17</t>
  </si>
  <si>
    <t>79811/6041</t>
  </si>
  <si>
    <t>146744</t>
  </si>
  <si>
    <t>2021-06-26 11:28:01</t>
  </si>
  <si>
    <t>2021-06-26 11:28:03</t>
  </si>
  <si>
    <t>82312</t>
  </si>
  <si>
    <t>82312/6041</t>
  </si>
  <si>
    <t>146745</t>
  </si>
  <si>
    <t>82311</t>
  </si>
  <si>
    <t>82311/6041</t>
  </si>
  <si>
    <t>2021-07-31 13:43:43</t>
  </si>
  <si>
    <t>2021-07-31 13:43:46</t>
  </si>
  <si>
    <t>85144</t>
  </si>
  <si>
    <t>85144/6041</t>
  </si>
  <si>
    <t>152893</t>
  </si>
  <si>
    <t>85141</t>
  </si>
  <si>
    <t>85141/6041</t>
  </si>
  <si>
    <t>2021-09-10 18:34:53</t>
  </si>
  <si>
    <t>2021-09-10 18:34:58</t>
  </si>
  <si>
    <t>88792/6041</t>
  </si>
  <si>
    <t>88793</t>
  </si>
  <si>
    <t>88793/6041</t>
  </si>
  <si>
    <t>2021-10-08 18:43:10</t>
  </si>
  <si>
    <t>2021-10-08 18:43:12</t>
  </si>
  <si>
    <t>91719/6041</t>
  </si>
  <si>
    <t>2021-11-05 16:41:47</t>
  </si>
  <si>
    <t>2021-11-05 16:43:48</t>
  </si>
  <si>
    <t>94632/6041</t>
  </si>
  <si>
    <t>94633/6041</t>
  </si>
  <si>
    <t>2021-12-02 14:22:03</t>
  </si>
  <si>
    <t>2021-12-02 14:22:05</t>
  </si>
  <si>
    <t>97448</t>
  </si>
  <si>
    <t>97448/6041</t>
  </si>
  <si>
    <t>2021-12-08 14:30:55</t>
  </si>
  <si>
    <t>2021-12-08 14:30:56</t>
  </si>
  <si>
    <t>98176</t>
  </si>
  <si>
    <t>98176/6041</t>
  </si>
  <si>
    <t>2022-01-12 19:18:00</t>
  </si>
  <si>
    <t>2022-01-12 19:18:02</t>
  </si>
  <si>
    <t>101341</t>
  </si>
  <si>
    <t>101341/6041</t>
  </si>
  <si>
    <t>2022-01-30 19:57:34</t>
  </si>
  <si>
    <t>2022-01-30 19:57:37</t>
  </si>
  <si>
    <t>103309</t>
  </si>
  <si>
    <t>103309/6041</t>
  </si>
  <si>
    <t>2022-01-30 19:57:40</t>
  </si>
  <si>
    <t>103307</t>
  </si>
  <si>
    <t>103307/6041</t>
  </si>
  <si>
    <t>54.28571</t>
  </si>
  <si>
    <t>2022-02-19 17:36:47</t>
  </si>
  <si>
    <t>2022-02-19 17:36:51</t>
  </si>
  <si>
    <t>105509/6041</t>
  </si>
  <si>
    <t>105508/6041</t>
  </si>
  <si>
    <t>2022-02-19 17:45:44</t>
  </si>
  <si>
    <t>2022-02-19 17:45:45</t>
  </si>
  <si>
    <t>105512</t>
  </si>
  <si>
    <t>105512/6041</t>
  </si>
  <si>
    <t>2022-02-24 20:28:27</t>
  </si>
  <si>
    <t>2022-02-24 20:28:29</t>
  </si>
  <si>
    <t>106113</t>
  </si>
  <si>
    <t>106113/6041</t>
  </si>
  <si>
    <t>2022-03-03 21:02:59</t>
  </si>
  <si>
    <t>2022-03-03 21:03:00</t>
  </si>
  <si>
    <t>106984/6041</t>
  </si>
  <si>
    <t>2022-03-18 18:38:42</t>
  </si>
  <si>
    <t>2022-03-18 18:38:45</t>
  </si>
  <si>
    <t>108616/6041</t>
  </si>
  <si>
    <t>2022-03-24 20:57:05</t>
  </si>
  <si>
    <t>2022-03-24 20:57:07</t>
  </si>
  <si>
    <t>109464/6041</t>
  </si>
  <si>
    <t>2022-04-03 17:05:02</t>
  </si>
  <si>
    <t>2022-04-03 17:05:09</t>
  </si>
  <si>
    <t>110648</t>
  </si>
  <si>
    <t>110648/6041</t>
  </si>
  <si>
    <t>110645</t>
  </si>
  <si>
    <t>110645/6041</t>
  </si>
  <si>
    <t>2022-04-15 18:29:56</t>
  </si>
  <si>
    <t>2022-04-15 18:29:58</t>
  </si>
  <si>
    <t>112082</t>
  </si>
  <si>
    <t>112082/6041</t>
  </si>
  <si>
    <t>112064</t>
  </si>
  <si>
    <t>112064/6041</t>
  </si>
  <si>
    <t>+79030121680</t>
  </si>
  <si>
    <t>9030121680</t>
  </si>
  <si>
    <t>Балабанова</t>
  </si>
  <si>
    <t>+79154550620</t>
  </si>
  <si>
    <t>1949-06-01 00:00:00</t>
  </si>
  <si>
    <t>9154550620</t>
  </si>
  <si>
    <t>Вохмина</t>
  </si>
  <si>
    <t>+79256425048</t>
  </si>
  <si>
    <t>9256425048</t>
  </si>
  <si>
    <t>Кассандра</t>
  </si>
  <si>
    <t>Козловская</t>
  </si>
  <si>
    <t>+79964417586</t>
  </si>
  <si>
    <t>1997-04-02 00:00:00</t>
  </si>
  <si>
    <t>2020-06-19 19:16:16</t>
  </si>
  <si>
    <t>9964417586</t>
  </si>
  <si>
    <t>2020-06-19 19:16:18</t>
  </si>
  <si>
    <t>52970/6045</t>
  </si>
  <si>
    <t>102208</t>
  </si>
  <si>
    <t>Ремизова-Троицкая</t>
  </si>
  <si>
    <t>+79853669513</t>
  </si>
  <si>
    <t>2020-05-25 11:51:02</t>
  </si>
  <si>
    <t>9853669513</t>
  </si>
  <si>
    <t>2020-05-25 11:51:03</t>
  </si>
  <si>
    <t>53325</t>
  </si>
  <si>
    <t>53325/6046</t>
  </si>
  <si>
    <t>102760</t>
  </si>
  <si>
    <t>53324/6046</t>
  </si>
  <si>
    <t>2020-06-03 14:50:24</t>
  </si>
  <si>
    <t>2020-06-03 14:50:27</t>
  </si>
  <si>
    <t>53855/6046</t>
  </si>
  <si>
    <t>102814</t>
  </si>
  <si>
    <t>2020-06-08 11:15:19</t>
  </si>
  <si>
    <t>2020-06-08 11:15:21</t>
  </si>
  <si>
    <t>53856/6046</t>
  </si>
  <si>
    <t>2020-06-16 11:09:06</t>
  </si>
  <si>
    <t>2020-06-17 21:43:01</t>
  </si>
  <si>
    <t>2020-07-02 18:40:14</t>
  </si>
  <si>
    <t>55553</t>
  </si>
  <si>
    <t>55553/6046</t>
  </si>
  <si>
    <t>104047</t>
  </si>
  <si>
    <t>2020-07-27 15:06:29</t>
  </si>
  <si>
    <t>2020-07-27 15:06:35</t>
  </si>
  <si>
    <t>2020-09-01 20:51:06</t>
  </si>
  <si>
    <t>2020-09-01 20:51:20</t>
  </si>
  <si>
    <t>58984/6046</t>
  </si>
  <si>
    <t>111545</t>
  </si>
  <si>
    <t>58983</t>
  </si>
  <si>
    <t>58983/6046</t>
  </si>
  <si>
    <t>2020-10-12 14:05:32</t>
  </si>
  <si>
    <t>2020-10-12 14:05:38</t>
  </si>
  <si>
    <t>61007</t>
  </si>
  <si>
    <t>61007/6046</t>
  </si>
  <si>
    <t>113863</t>
  </si>
  <si>
    <t>59015</t>
  </si>
  <si>
    <t>59015/6046</t>
  </si>
  <si>
    <t>108395</t>
  </si>
  <si>
    <t>2020-10-26 15:01:35</t>
  </si>
  <si>
    <t>2020-10-26 15:01:38</t>
  </si>
  <si>
    <t>62506</t>
  </si>
  <si>
    <t>62506/6046</t>
  </si>
  <si>
    <t>120058</t>
  </si>
  <si>
    <t>2020-12-10 12:55:34</t>
  </si>
  <si>
    <t>2020-12-19 15:13:29</t>
  </si>
  <si>
    <t>61008</t>
  </si>
  <si>
    <t>61008/6046</t>
  </si>
  <si>
    <t>2020-12-19 15:13:39</t>
  </si>
  <si>
    <t>64697/6046</t>
  </si>
  <si>
    <t>124922</t>
  </si>
  <si>
    <t>2020-12-21 17:44:11</t>
  </si>
  <si>
    <t>2020-12-21 17:44:14</t>
  </si>
  <si>
    <t>64699/6046</t>
  </si>
  <si>
    <t>66606</t>
  </si>
  <si>
    <t>66606/6046</t>
  </si>
  <si>
    <t>120663</t>
  </si>
  <si>
    <t>2020-12-23 21:17:55</t>
  </si>
  <si>
    <t>2020-12-23 21:17:59</t>
  </si>
  <si>
    <t>66910/6046</t>
  </si>
  <si>
    <t>128155</t>
  </si>
  <si>
    <t>2020-12-29 17:10:26</t>
  </si>
  <si>
    <t>2020-12-29 17:10:33</t>
  </si>
  <si>
    <t>66811/6046</t>
  </si>
  <si>
    <t>120664</t>
  </si>
  <si>
    <t>2021-01-04 20:05:15</t>
  </si>
  <si>
    <t>2021-02-07 14:42:23</t>
  </si>
  <si>
    <t>69627/6046</t>
  </si>
  <si>
    <t>132804</t>
  </si>
  <si>
    <t>2021-03-15 10:41:00</t>
  </si>
  <si>
    <t>72979</t>
  </si>
  <si>
    <t>72979/6046</t>
  </si>
  <si>
    <t>135923</t>
  </si>
  <si>
    <t>2021-04-28 20:20:39</t>
  </si>
  <si>
    <t>2021-04-28 20:20:41</t>
  </si>
  <si>
    <t>77053</t>
  </si>
  <si>
    <t>77053/6046</t>
  </si>
  <si>
    <t>140389</t>
  </si>
  <si>
    <t>77052</t>
  </si>
  <si>
    <t>77052/6046</t>
  </si>
  <si>
    <t>2021-05-30 11:47:44</t>
  </si>
  <si>
    <t>2021-05-30 11:47:49</t>
  </si>
  <si>
    <t>79875</t>
  </si>
  <si>
    <t>79875/6046</t>
  </si>
  <si>
    <t>147520</t>
  </si>
  <si>
    <t>79880/6046</t>
  </si>
  <si>
    <t>147521</t>
  </si>
  <si>
    <t>2021-08-16 10:28:00</t>
  </si>
  <si>
    <t>2021-08-16 10:28:01</t>
  </si>
  <si>
    <t>86633</t>
  </si>
  <si>
    <t>86633/6046</t>
  </si>
  <si>
    <t>86632</t>
  </si>
  <si>
    <t>86632/6046</t>
  </si>
  <si>
    <t>2021-11-08 20:21:26</t>
  </si>
  <si>
    <t>2021-11-08 20:21:32</t>
  </si>
  <si>
    <t>95005</t>
  </si>
  <si>
    <t>95005/6046</t>
  </si>
  <si>
    <t>95004</t>
  </si>
  <si>
    <t>95004/6046</t>
  </si>
  <si>
    <t>88341</t>
  </si>
  <si>
    <t>88341/6046</t>
  </si>
  <si>
    <t>2022-01-17 10:51:24</t>
  </si>
  <si>
    <t>2022-01-17 10:51:27</t>
  </si>
  <si>
    <t>101841</t>
  </si>
  <si>
    <t>101841/6046</t>
  </si>
  <si>
    <t>7.10383</t>
  </si>
  <si>
    <t>101842</t>
  </si>
  <si>
    <t>101842/6046</t>
  </si>
  <si>
    <t>2022-02-21 17:34:21</t>
  </si>
  <si>
    <t>2022-02-21 17:34:24</t>
  </si>
  <si>
    <t>105741</t>
  </si>
  <si>
    <t>105741/6046</t>
  </si>
  <si>
    <t>105742/6046</t>
  </si>
  <si>
    <t>2022-03-21 18:58:35</t>
  </si>
  <si>
    <t>109033</t>
  </si>
  <si>
    <t>109033/6046</t>
  </si>
  <si>
    <t>2022-03-21 18:59:35</t>
  </si>
  <si>
    <t>2022-03-21 18:59:38</t>
  </si>
  <si>
    <t>109035/6046</t>
  </si>
  <si>
    <t>2022-03-21 18:59:45</t>
  </si>
  <si>
    <t>109034</t>
  </si>
  <si>
    <t>109034/6046</t>
  </si>
  <si>
    <t>+79266143002</t>
  </si>
  <si>
    <t>1984-05-31 00:00:00</t>
  </si>
  <si>
    <t>9266143002</t>
  </si>
  <si>
    <t>Михайлюк</t>
  </si>
  <si>
    <t>+79037429895</t>
  </si>
  <si>
    <t>2012-10-05 00:00:00</t>
  </si>
  <si>
    <t>2021-11-07 19:28:55</t>
  </si>
  <si>
    <t>9037429895</t>
  </si>
  <si>
    <t>2021-11-07 19:28:56</t>
  </si>
  <si>
    <t>94905</t>
  </si>
  <si>
    <t>94905/6048</t>
  </si>
  <si>
    <t>2021-11-07 19:31:48</t>
  </si>
  <si>
    <t>94904</t>
  </si>
  <si>
    <t>94904/6048</t>
  </si>
  <si>
    <t>2021-11-07 19:32:06</t>
  </si>
  <si>
    <t>2021-11-07 19:32:12</t>
  </si>
  <si>
    <t>53131</t>
  </si>
  <si>
    <t>53131/6048</t>
  </si>
  <si>
    <t>102373</t>
  </si>
  <si>
    <t>2022-04-09 21:25:22</t>
  </si>
  <si>
    <t>2022-04-09 21:25:24</t>
  </si>
  <si>
    <t>111431</t>
  </si>
  <si>
    <t>111431/6048</t>
  </si>
  <si>
    <t>4.87805</t>
  </si>
  <si>
    <t>Тая</t>
  </si>
  <si>
    <t>Вайлес</t>
  </si>
  <si>
    <t>+79110850067</t>
  </si>
  <si>
    <t>2020-05-25 13:49:19</t>
  </si>
  <si>
    <t>9110850067</t>
  </si>
  <si>
    <t>2020-05-25 13:49:20</t>
  </si>
  <si>
    <t>53249/6049</t>
  </si>
  <si>
    <t>2020-05-27 21:00:55</t>
  </si>
  <si>
    <t>2020-05-27 21:00:57</t>
  </si>
  <si>
    <t>53338/6049</t>
  </si>
  <si>
    <t>102702</t>
  </si>
  <si>
    <t>53343</t>
  </si>
  <si>
    <t>53343/6049</t>
  </si>
  <si>
    <t>Гужикова</t>
  </si>
  <si>
    <t>+79104766878</t>
  </si>
  <si>
    <t>1989-07-23 00:00:00</t>
  </si>
  <si>
    <t>9104766878</t>
  </si>
  <si>
    <t>Чепурнова</t>
  </si>
  <si>
    <t>+79776590984</t>
  </si>
  <si>
    <t>1991-04-15 00:00:00</t>
  </si>
  <si>
    <t>9776590984</t>
  </si>
  <si>
    <t>+79032665287</t>
  </si>
  <si>
    <t>1980-03-14 00:00:00</t>
  </si>
  <si>
    <t>2020-05-22 19:18:04</t>
  </si>
  <si>
    <t>9032665287</t>
  </si>
  <si>
    <t>2020-05-22 19:18:05</t>
  </si>
  <si>
    <t>53192/6052</t>
  </si>
  <si>
    <t>2020-05-26 19:13:20</t>
  </si>
  <si>
    <t>2020-05-26 19:13:21</t>
  </si>
  <si>
    <t>53430</t>
  </si>
  <si>
    <t>53430/6052</t>
  </si>
  <si>
    <t>102578</t>
  </si>
  <si>
    <t>2020-06-09 18:03:45</t>
  </si>
  <si>
    <t>2020-06-09 18:03:47</t>
  </si>
  <si>
    <t>54207</t>
  </si>
  <si>
    <t>54207/6052</t>
  </si>
  <si>
    <t>103006</t>
  </si>
  <si>
    <t>2020-09-11 19:09:11</t>
  </si>
  <si>
    <t>2020-09-11 19:09:19</t>
  </si>
  <si>
    <t>59498</t>
  </si>
  <si>
    <t>59498/6052</t>
  </si>
  <si>
    <t>112083</t>
  </si>
  <si>
    <t>2020-09-19 13:25:36</t>
  </si>
  <si>
    <t>2020-09-19 13:25:37</t>
  </si>
  <si>
    <t>59897</t>
  </si>
  <si>
    <t>59897/6052</t>
  </si>
  <si>
    <t>2020-09-22 20:35:27</t>
  </si>
  <si>
    <t>2020-09-22 20:35:34</t>
  </si>
  <si>
    <t>60157</t>
  </si>
  <si>
    <t>60157/6052</t>
  </si>
  <si>
    <t>112080</t>
  </si>
  <si>
    <t>60156</t>
  </si>
  <si>
    <t>60156/6052</t>
  </si>
  <si>
    <t>2020-10-20 20:04:15</t>
  </si>
  <si>
    <t>2020-10-20 20:04:16</t>
  </si>
  <si>
    <t>62141/6052</t>
  </si>
  <si>
    <t>116098</t>
  </si>
  <si>
    <t>62140</t>
  </si>
  <si>
    <t>62140/6052</t>
  </si>
  <si>
    <t>2020-11-24 19:33:15</t>
  </si>
  <si>
    <t>2020-11-24 19:33:16</t>
  </si>
  <si>
    <t>64666</t>
  </si>
  <si>
    <t>64666/6052</t>
  </si>
  <si>
    <t>119889</t>
  </si>
  <si>
    <t>2020-12-22 20:13:33</t>
  </si>
  <si>
    <t>66917</t>
  </si>
  <si>
    <t>66917/6052</t>
  </si>
  <si>
    <t>124876</t>
  </si>
  <si>
    <t>2021-01-25 19:38:05</t>
  </si>
  <si>
    <t>2021-01-25 19:38:06</t>
  </si>
  <si>
    <t>69142</t>
  </si>
  <si>
    <t>69142/6052</t>
  </si>
  <si>
    <t>128603</t>
  </si>
  <si>
    <t>2021-03-12 20:21:17</t>
  </si>
  <si>
    <t>2021-03-12 20:21:18</t>
  </si>
  <si>
    <t>72765/6052</t>
  </si>
  <si>
    <t>132908</t>
  </si>
  <si>
    <t>72764</t>
  </si>
  <si>
    <t>72764/6052</t>
  </si>
  <si>
    <t>2021-04-10 18:06:23</t>
  </si>
  <si>
    <t>2021-04-10 18:06:25</t>
  </si>
  <si>
    <t>75439</t>
  </si>
  <si>
    <t>75439/6052</t>
  </si>
  <si>
    <t>139740</t>
  </si>
  <si>
    <t>2021-05-17 18:39:41</t>
  </si>
  <si>
    <t>2021-05-17 18:39:42</t>
  </si>
  <si>
    <t>78745</t>
  </si>
  <si>
    <t>78745/6052</t>
  </si>
  <si>
    <t>144759</t>
  </si>
  <si>
    <t>2021-06-21 17:25:08</t>
  </si>
  <si>
    <t>2021-06-21 17:25:17</t>
  </si>
  <si>
    <t>81954</t>
  </si>
  <si>
    <t>81954/6052</t>
  </si>
  <si>
    <t>150920</t>
  </si>
  <si>
    <t>81955/6052</t>
  </si>
  <si>
    <t>2021-07-27 16:30:19</t>
  </si>
  <si>
    <t>2021-07-27 16:30:20</t>
  </si>
  <si>
    <t>84820/6052</t>
  </si>
  <si>
    <t>2021-08-24 19:13:45</t>
  </si>
  <si>
    <t>2021-08-24 19:13:47</t>
  </si>
  <si>
    <t>87409</t>
  </si>
  <si>
    <t>87409/6052</t>
  </si>
  <si>
    <t>2021-09-07 18:15:29</t>
  </si>
  <si>
    <t>2021-09-07 18:15:31</t>
  </si>
  <si>
    <t>88480/6052</t>
  </si>
  <si>
    <t>2021-10-25 17:59:39</t>
  </si>
  <si>
    <t>2021-10-25 17:59:42</t>
  </si>
  <si>
    <t>93573/6052</t>
  </si>
  <si>
    <t>2021-11-03 20:13:22</t>
  </si>
  <si>
    <t>2021-11-03 20:13:24</t>
  </si>
  <si>
    <t>94449</t>
  </si>
  <si>
    <t>94449/6052</t>
  </si>
  <si>
    <t>2021-12-22 19:14:12</t>
  </si>
  <si>
    <t>2021-12-22 19:14:21</t>
  </si>
  <si>
    <t>99656</t>
  </si>
  <si>
    <t>99656/6052</t>
  </si>
  <si>
    <t>99657/6052</t>
  </si>
  <si>
    <t>99658</t>
  </si>
  <si>
    <t>99658/6052</t>
  </si>
  <si>
    <t>2022-01-29 20:27:59</t>
  </si>
  <si>
    <t>2022-01-29 20:28:02</t>
  </si>
  <si>
    <t>103206</t>
  </si>
  <si>
    <t>103206/6052</t>
  </si>
  <si>
    <t>2022-02-26 17:09:14</t>
  </si>
  <si>
    <t>2022-02-26 17:09:17</t>
  </si>
  <si>
    <t>106300</t>
  </si>
  <si>
    <t>106300/6052</t>
  </si>
  <si>
    <t>2022-03-26 19:03:21</t>
  </si>
  <si>
    <t>2022-03-26 19:03:24</t>
  </si>
  <si>
    <t>109674</t>
  </si>
  <si>
    <t>109674/6052</t>
  </si>
  <si>
    <t>Бэлла</t>
  </si>
  <si>
    <t>Хатуоба</t>
  </si>
  <si>
    <t>+79255669099</t>
  </si>
  <si>
    <t>1989-09-17 00:00:00</t>
  </si>
  <si>
    <t>9255669099</t>
  </si>
  <si>
    <t>Рамелла</t>
  </si>
  <si>
    <t>Шераседдин</t>
  </si>
  <si>
    <t>Халилова</t>
  </si>
  <si>
    <t>+79003474224</t>
  </si>
  <si>
    <t>9003474224</t>
  </si>
  <si>
    <t>Расторгуев</t>
  </si>
  <si>
    <t>+79858750884</t>
  </si>
  <si>
    <t>2020-05-24 18:44:39</t>
  </si>
  <si>
    <t>9858750884</t>
  </si>
  <si>
    <t>2020-05-24 18:44:40</t>
  </si>
  <si>
    <t>53291/6055</t>
  </si>
  <si>
    <t>102630</t>
  </si>
  <si>
    <t>+79123453025</t>
  </si>
  <si>
    <t>2020-05-24 21:39:32</t>
  </si>
  <si>
    <t>9123453025</t>
  </si>
  <si>
    <t>53285/6056</t>
  </si>
  <si>
    <t>102638</t>
  </si>
  <si>
    <t>2020-05-25 13:28:46</t>
  </si>
  <si>
    <t>2020-05-25 13:28:48</t>
  </si>
  <si>
    <t>53286</t>
  </si>
  <si>
    <t>53286/6056</t>
  </si>
  <si>
    <t>2014-04-20 00:00:00</t>
  </si>
  <si>
    <t>2020-09-15 19:48:11</t>
  </si>
  <si>
    <t>2020-09-15 19:48:15</t>
  </si>
  <si>
    <t>59713</t>
  </si>
  <si>
    <t>59713/6057</t>
  </si>
  <si>
    <t>113059</t>
  </si>
  <si>
    <t>Фрогель</t>
  </si>
  <si>
    <t>+79262309474</t>
  </si>
  <si>
    <t>9262309474</t>
  </si>
  <si>
    <t>Краева</t>
  </si>
  <si>
    <t>+79255888104</t>
  </si>
  <si>
    <t>1994-09-22 00:00:00</t>
  </si>
  <si>
    <t>9255888104</t>
  </si>
  <si>
    <t>Аютова</t>
  </si>
  <si>
    <t>+79918819998</t>
  </si>
  <si>
    <t>9918819998</t>
  </si>
  <si>
    <t>Нверовна</t>
  </si>
  <si>
    <t>+79119329309</t>
  </si>
  <si>
    <t>1996-09-02 00:00:00</t>
  </si>
  <si>
    <t>2020-06-12 20:51:31</t>
  </si>
  <si>
    <t>9119329309</t>
  </si>
  <si>
    <t>2020-06-12 20:51:34</t>
  </si>
  <si>
    <t>54352</t>
  </si>
  <si>
    <t>54352/6061</t>
  </si>
  <si>
    <t>104600</t>
  </si>
  <si>
    <t>53600</t>
  </si>
  <si>
    <t>53600/6061</t>
  </si>
  <si>
    <t>102778</t>
  </si>
  <si>
    <t>2020-06-23 16:36:37</t>
  </si>
  <si>
    <t>2020-06-23 16:36:39</t>
  </si>
  <si>
    <t>55008</t>
  </si>
  <si>
    <t>55008/6061</t>
  </si>
  <si>
    <t>103316</t>
  </si>
  <si>
    <t>2020-08-14 19:08:52</t>
  </si>
  <si>
    <t>2020-08-14 19:08:54</t>
  </si>
  <si>
    <t>58024/6061</t>
  </si>
  <si>
    <t>111300</t>
  </si>
  <si>
    <t>58019</t>
  </si>
  <si>
    <t>58019/6061</t>
  </si>
  <si>
    <t>2020-09-25 14:03:17</t>
  </si>
  <si>
    <t>2020-09-25 14:03:31</t>
  </si>
  <si>
    <t>60308</t>
  </si>
  <si>
    <t>60308/6061</t>
  </si>
  <si>
    <t>60307</t>
  </si>
  <si>
    <t>60307/6061</t>
  </si>
  <si>
    <t>60306/6061</t>
  </si>
  <si>
    <t>111301</t>
  </si>
  <si>
    <t>60305</t>
  </si>
  <si>
    <t>60305/6061</t>
  </si>
  <si>
    <t>2020-11-06 19:39:52</t>
  </si>
  <si>
    <t>2020-11-06 19:39:54</t>
  </si>
  <si>
    <t>63320</t>
  </si>
  <si>
    <t>63320/6061</t>
  </si>
  <si>
    <t>63319/6061</t>
  </si>
  <si>
    <t>2020-12-05 16:12:21</t>
  </si>
  <si>
    <t>2020-12-05 16:12:49</t>
  </si>
  <si>
    <t>63318</t>
  </si>
  <si>
    <t>63318/6061</t>
  </si>
  <si>
    <t>65463</t>
  </si>
  <si>
    <t>65463/6061</t>
  </si>
  <si>
    <t>122437</t>
  </si>
  <si>
    <t>2021-01-16 16:38:08</t>
  </si>
  <si>
    <t>2021-01-16 16:38:11</t>
  </si>
  <si>
    <t>68290</t>
  </si>
  <si>
    <t>68290/6061</t>
  </si>
  <si>
    <t>126434</t>
  </si>
  <si>
    <t>2021-02-13 15:31:11</t>
  </si>
  <si>
    <t>2021-02-13 15:31:15</t>
  </si>
  <si>
    <t>70608</t>
  </si>
  <si>
    <t>70608/6061</t>
  </si>
  <si>
    <t>131394</t>
  </si>
  <si>
    <t>2021-02-13 15:31:18</t>
  </si>
  <si>
    <t>2021-03-12 16:38:22</t>
  </si>
  <si>
    <t>2021-03-12 16:38:29</t>
  </si>
  <si>
    <t>72738</t>
  </si>
  <si>
    <t>72738/6061</t>
  </si>
  <si>
    <t>135523</t>
  </si>
  <si>
    <t>72739</t>
  </si>
  <si>
    <t>72739/6061</t>
  </si>
  <si>
    <t>2021-03-12 16:38:34</t>
  </si>
  <si>
    <t>2021-04-17 12:31:17</t>
  </si>
  <si>
    <t>2021-04-17 12:31:22</t>
  </si>
  <si>
    <t>75986</t>
  </si>
  <si>
    <t>75986/6061</t>
  </si>
  <si>
    <t>139689</t>
  </si>
  <si>
    <t>75984/6061</t>
  </si>
  <si>
    <t>2021-04-17 12:31:26</t>
  </si>
  <si>
    <t>2021-05-14 16:09:52</t>
  </si>
  <si>
    <t>2021-05-14 16:09:56</t>
  </si>
  <si>
    <t>78430</t>
  </si>
  <si>
    <t>78430/6061</t>
  </si>
  <si>
    <t>145664</t>
  </si>
  <si>
    <t>2021-06-18 14:15:47</t>
  </si>
  <si>
    <t>2021-06-18 14:15:49</t>
  </si>
  <si>
    <t>81763/6061</t>
  </si>
  <si>
    <t>150192</t>
  </si>
  <si>
    <t>81756</t>
  </si>
  <si>
    <t>81756/6061</t>
  </si>
  <si>
    <t>2021-07-23 15:53:21</t>
  </si>
  <si>
    <t>2021-07-23 15:53:23</t>
  </si>
  <si>
    <t>84455/6061</t>
  </si>
  <si>
    <t>2021-08-03 13:02:07</t>
  </si>
  <si>
    <t>2021-08-03 13:02:10</t>
  </si>
  <si>
    <t>85369</t>
  </si>
  <si>
    <t>85369/6061</t>
  </si>
  <si>
    <t>85374</t>
  </si>
  <si>
    <t>85374/6061</t>
  </si>
  <si>
    <t>2021-08-13 13:01:29</t>
  </si>
  <si>
    <t>2021-08-13 13:01:31</t>
  </si>
  <si>
    <t>86334</t>
  </si>
  <si>
    <t>86334/6061</t>
  </si>
  <si>
    <t>86333</t>
  </si>
  <si>
    <t>86333/6061</t>
  </si>
  <si>
    <t>2021-09-24 17:12:58</t>
  </si>
  <si>
    <t>2021-09-24 17:13:00</t>
  </si>
  <si>
    <t>90124</t>
  </si>
  <si>
    <t>90124/6061</t>
  </si>
  <si>
    <t>90123/6061</t>
  </si>
  <si>
    <t>2021-10-27 17:36:01</t>
  </si>
  <si>
    <t>2021-10-27 17:36:03</t>
  </si>
  <si>
    <t>93807/6061</t>
  </si>
  <si>
    <t>2021-12-01 13:20:28</t>
  </si>
  <si>
    <t>2021-12-01 13:20:30</t>
  </si>
  <si>
    <t>97321</t>
  </si>
  <si>
    <t>97321/6061</t>
  </si>
  <si>
    <t>2021-12-01 13:20:35</t>
  </si>
  <si>
    <t>97322</t>
  </si>
  <si>
    <t>97322/6061</t>
  </si>
  <si>
    <t>2022-01-12 16:30:08</t>
  </si>
  <si>
    <t>2022-01-12 16:30:10</t>
  </si>
  <si>
    <t>2022-01-12 16:30:13</t>
  </si>
  <si>
    <t>101318</t>
  </si>
  <si>
    <t>101318/6061</t>
  </si>
  <si>
    <t>2022-02-19 21:04:33</t>
  </si>
  <si>
    <t>105544/6061</t>
  </si>
  <si>
    <t>2022-02-19 21:05:50</t>
  </si>
  <si>
    <t>2022-02-19 21:05:56</t>
  </si>
  <si>
    <t>105545/6061</t>
  </si>
  <si>
    <t>2022-02-19 21:05:58</t>
  </si>
  <si>
    <t>105546</t>
  </si>
  <si>
    <t>105546/6061</t>
  </si>
  <si>
    <t>28.96175</t>
  </si>
  <si>
    <t>2022-03-19 14:32:42</t>
  </si>
  <si>
    <t>2022-03-19 14:32:44</t>
  </si>
  <si>
    <t>108711/6061</t>
  </si>
  <si>
    <t>2022-03-19 14:32:47</t>
  </si>
  <si>
    <t>Галяева</t>
  </si>
  <si>
    <t>+79991311791</t>
  </si>
  <si>
    <t>1973-06-29 00:00:00</t>
  </si>
  <si>
    <t>9991311791</t>
  </si>
  <si>
    <t>+79267231909</t>
  </si>
  <si>
    <t>2020-06-08 10:14:11</t>
  </si>
  <si>
    <t>9267231909</t>
  </si>
  <si>
    <t>2020-06-08 10:14:12</t>
  </si>
  <si>
    <t>54136</t>
  </si>
  <si>
    <t>54136/6063</t>
  </si>
  <si>
    <t>2020-06-18 18:33:59</t>
  </si>
  <si>
    <t>2020-06-18 18:34:00</t>
  </si>
  <si>
    <t>54676</t>
  </si>
  <si>
    <t>54676/6063</t>
  </si>
  <si>
    <t>104346</t>
  </si>
  <si>
    <t>2020-07-02 16:18:30</t>
  </si>
  <si>
    <t>2020-07-02 16:18:33</t>
  </si>
  <si>
    <t>55534</t>
  </si>
  <si>
    <t>55534/6063</t>
  </si>
  <si>
    <t>2020-07-02 16:18:36</t>
  </si>
  <si>
    <t>55538/6063</t>
  </si>
  <si>
    <t>105487</t>
  </si>
  <si>
    <t>2020-07-06 16:00:38</t>
  </si>
  <si>
    <t>2020-07-06 16:00:42</t>
  </si>
  <si>
    <t>2020-08-02 20:44:43</t>
  </si>
  <si>
    <t>2020-08-02 20:44:46</t>
  </si>
  <si>
    <t>57313/6063</t>
  </si>
  <si>
    <t>107940</t>
  </si>
  <si>
    <t>2020-10-01 20:05:00</t>
  </si>
  <si>
    <t>2020-10-01 20:05:07</t>
  </si>
  <si>
    <t>60789</t>
  </si>
  <si>
    <t>60789/6063</t>
  </si>
  <si>
    <t>110666</t>
  </si>
  <si>
    <t>2020-11-22 17:05:33</t>
  </si>
  <si>
    <t>2020-11-22 17:05:36</t>
  </si>
  <si>
    <t>64464/6063</t>
  </si>
  <si>
    <t>117452</t>
  </si>
  <si>
    <t>2020-12-10 18:44:14</t>
  </si>
  <si>
    <t>2020-12-10 18:44:15</t>
  </si>
  <si>
    <t>65941</t>
  </si>
  <si>
    <t>65941/6063</t>
  </si>
  <si>
    <t>126280</t>
  </si>
  <si>
    <t>2021-01-17 13:34:12</t>
  </si>
  <si>
    <t>2021-01-17 13:34:16</t>
  </si>
  <si>
    <t>68362</t>
  </si>
  <si>
    <t>68362/6063</t>
  </si>
  <si>
    <t>131479</t>
  </si>
  <si>
    <t>2021-02-05 17:21:56</t>
  </si>
  <si>
    <t>2021-02-05 17:21:59</t>
  </si>
  <si>
    <t>69958</t>
  </si>
  <si>
    <t>69958/6063</t>
  </si>
  <si>
    <t>133143</t>
  </si>
  <si>
    <t>2021-02-12 17:51:34</t>
  </si>
  <si>
    <t>2021-02-12 17:51:42</t>
  </si>
  <si>
    <t>70558/6063</t>
  </si>
  <si>
    <t>134420</t>
  </si>
  <si>
    <t>2021-03-25 14:49:21</t>
  </si>
  <si>
    <t>2021-03-25 14:49:24</t>
  </si>
  <si>
    <t>73967</t>
  </si>
  <si>
    <t>73967/6063</t>
  </si>
  <si>
    <t>135407</t>
  </si>
  <si>
    <t>2021-05-06 14:38:04</t>
  </si>
  <si>
    <t>2021-05-06 14:38:05</t>
  </si>
  <si>
    <t>77692</t>
  </si>
  <si>
    <t>77692/6063</t>
  </si>
  <si>
    <t>142246</t>
  </si>
  <si>
    <t>2021-05-06 17:07:11</t>
  </si>
  <si>
    <t>2021-05-06 17:07:39</t>
  </si>
  <si>
    <t>2021-05-06 17:08:30</t>
  </si>
  <si>
    <t>2021-05-06 17:08:32</t>
  </si>
  <si>
    <t>2021-05-20 14:04:18</t>
  </si>
  <si>
    <t>2021-05-20 14:04:20</t>
  </si>
  <si>
    <t>78979</t>
  </si>
  <si>
    <t>78979/6063</t>
  </si>
  <si>
    <t>151377</t>
  </si>
  <si>
    <t>2021-05-20 17:51:09</t>
  </si>
  <si>
    <t>2021-05-20 17:51:10</t>
  </si>
  <si>
    <t>78996/6063</t>
  </si>
  <si>
    <t>2021-07-18 10:21:07</t>
  </si>
  <si>
    <t>2021-07-18 10:21:10</t>
  </si>
  <si>
    <t>2021-08-05 16:30:22</t>
  </si>
  <si>
    <t>2021-08-05 16:30:23</t>
  </si>
  <si>
    <t>85611</t>
  </si>
  <si>
    <t>85611/6063</t>
  </si>
  <si>
    <t>2021-09-30 14:28:02</t>
  </si>
  <si>
    <t>2021-09-30 14:28:04</t>
  </si>
  <si>
    <t>90740</t>
  </si>
  <si>
    <t>90740/6063</t>
  </si>
  <si>
    <t>2021-10-30 12:29:47</t>
  </si>
  <si>
    <t>2021-10-30 12:29:48</t>
  </si>
  <si>
    <t>94057</t>
  </si>
  <si>
    <t>94057/6063</t>
  </si>
  <si>
    <t>2021-12-12 10:42:59</t>
  </si>
  <si>
    <t>2021-12-12 10:43:32</t>
  </si>
  <si>
    <t>98611</t>
  </si>
  <si>
    <t>98611/6063</t>
  </si>
  <si>
    <t>2021-12-16 18:52:05</t>
  </si>
  <si>
    <t>2021-12-16 18:52:09</t>
  </si>
  <si>
    <t>99016</t>
  </si>
  <si>
    <t>99016/6063</t>
  </si>
  <si>
    <t>2022-01-12 18:25:15</t>
  </si>
  <si>
    <t>2022-01-12 18:25:18</t>
  </si>
  <si>
    <t>101334</t>
  </si>
  <si>
    <t>101334/6063</t>
  </si>
  <si>
    <t>2022-02-17 09:50:00</t>
  </si>
  <si>
    <t>2022-02-17 09:50:03</t>
  </si>
  <si>
    <t>105190</t>
  </si>
  <si>
    <t>105190/6063</t>
  </si>
  <si>
    <t>Ровковский</t>
  </si>
  <si>
    <t>+79152106151</t>
  </si>
  <si>
    <t>1988-03-15 00:00:00</t>
  </si>
  <si>
    <t>2020-06-01 17:14:03</t>
  </si>
  <si>
    <t>9152106151</t>
  </si>
  <si>
    <t>2020-06-01 17:14:22</t>
  </si>
  <si>
    <t>53741</t>
  </si>
  <si>
    <t>53741/6064</t>
  </si>
  <si>
    <t>102851</t>
  </si>
  <si>
    <t>+79266573330</t>
  </si>
  <si>
    <t>1995-06-01 00:00:00</t>
  </si>
  <si>
    <t>2020-06-02 20:36:48</t>
  </si>
  <si>
    <t>9266573330</t>
  </si>
  <si>
    <t>2020-06-02 20:36:50</t>
  </si>
  <si>
    <t>53829</t>
  </si>
  <si>
    <t>53829/6065</t>
  </si>
  <si>
    <t>103442</t>
  </si>
  <si>
    <t>53830</t>
  </si>
  <si>
    <t>53830/6065</t>
  </si>
  <si>
    <t>53831</t>
  </si>
  <si>
    <t>53831/6065</t>
  </si>
  <si>
    <t>+79166080408</t>
  </si>
  <si>
    <t>2020-07-08 18:05:22</t>
  </si>
  <si>
    <t>9166080408</t>
  </si>
  <si>
    <t>2020-07-08 18:05:23</t>
  </si>
  <si>
    <t>55949</t>
  </si>
  <si>
    <t>55949/6066</t>
  </si>
  <si>
    <t>2020-08-14 21:38:40</t>
  </si>
  <si>
    <t>2020-08-14 21:38:44</t>
  </si>
  <si>
    <t>58036</t>
  </si>
  <si>
    <t>58036/6066</t>
  </si>
  <si>
    <t>111619</t>
  </si>
  <si>
    <t>2020-08-14 21:38:52</t>
  </si>
  <si>
    <t>53544</t>
  </si>
  <si>
    <t>53544/6066</t>
  </si>
  <si>
    <t>102895</t>
  </si>
  <si>
    <t>2020-08-14 21:39:02</t>
  </si>
  <si>
    <t>58035</t>
  </si>
  <si>
    <t>58035/6066</t>
  </si>
  <si>
    <t>77200.000000000000000000000000000000</t>
  </si>
  <si>
    <t>2020-09-23 11:09:41</t>
  </si>
  <si>
    <t>2020-09-23 11:09:53</t>
  </si>
  <si>
    <t>2020-10-09 21:36:04</t>
  </si>
  <si>
    <t>2020-10-09 21:36:07</t>
  </si>
  <si>
    <t>61339</t>
  </si>
  <si>
    <t>61339/6066</t>
  </si>
  <si>
    <t>118393</t>
  </si>
  <si>
    <t>61249/6066</t>
  </si>
  <si>
    <t>116036</t>
  </si>
  <si>
    <t>59735/6066</t>
  </si>
  <si>
    <t>111941</t>
  </si>
  <si>
    <t>2020-10-10 17:12:45</t>
  </si>
  <si>
    <t>2020-10-10 17:12:51</t>
  </si>
  <si>
    <t>61389</t>
  </si>
  <si>
    <t>61389/6066</t>
  </si>
  <si>
    <t>115477</t>
  </si>
  <si>
    <t>2020-10-12 09:37:17</t>
  </si>
  <si>
    <t>61340</t>
  </si>
  <si>
    <t>61340/6066</t>
  </si>
  <si>
    <t>2020-11-21 20:03:04</t>
  </si>
  <si>
    <t>2020-11-21 20:03:06</t>
  </si>
  <si>
    <t>64401</t>
  </si>
  <si>
    <t>64401/6066</t>
  </si>
  <si>
    <t>121711</t>
  </si>
  <si>
    <t>62191</t>
  </si>
  <si>
    <t>62191/6066</t>
  </si>
  <si>
    <t>115475</t>
  </si>
  <si>
    <t>2021-01-22 20:41:04</t>
  </si>
  <si>
    <t>2021-01-22 20:41:07</t>
  </si>
  <si>
    <t>68825/6066</t>
  </si>
  <si>
    <t>127842</t>
  </si>
  <si>
    <t>2021-02-24 21:53:51</t>
  </si>
  <si>
    <t>2021-02-24 21:53:56</t>
  </si>
  <si>
    <t>71453/6066</t>
  </si>
  <si>
    <t>132488</t>
  </si>
  <si>
    <t>71452/6066</t>
  </si>
  <si>
    <t>2021-03-12 20:23:06</t>
  </si>
  <si>
    <t>2021-03-12 20:23:19</t>
  </si>
  <si>
    <t>72760</t>
  </si>
  <si>
    <t>72760/6066</t>
  </si>
  <si>
    <t>138196</t>
  </si>
  <si>
    <t>2021-03-12 20:23:25</t>
  </si>
  <si>
    <t>72761</t>
  </si>
  <si>
    <t>72761/6066</t>
  </si>
  <si>
    <t>2021-03-12 20:25:06</t>
  </si>
  <si>
    <t>2021-03-12 20:25:09</t>
  </si>
  <si>
    <t>72771/6066</t>
  </si>
  <si>
    <t>2021-04-16 20:19:38</t>
  </si>
  <si>
    <t>2021-04-16 20:19:41</t>
  </si>
  <si>
    <t>75941</t>
  </si>
  <si>
    <t>75941/6066</t>
  </si>
  <si>
    <t>139739</t>
  </si>
  <si>
    <t>2021-05-22 16:53:28</t>
  </si>
  <si>
    <t>76050.000000000000000000000000000000</t>
  </si>
  <si>
    <t>2021-05-22 16:53:43</t>
  </si>
  <si>
    <t>61732/6066</t>
  </si>
  <si>
    <t>118941</t>
  </si>
  <si>
    <t>66415/6066</t>
  </si>
  <si>
    <t>127366</t>
  </si>
  <si>
    <t>66416</t>
  </si>
  <si>
    <t>66416/6066</t>
  </si>
  <si>
    <t>66419</t>
  </si>
  <si>
    <t>66419/6066</t>
  </si>
  <si>
    <t>72769</t>
  </si>
  <si>
    <t>72769/6066</t>
  </si>
  <si>
    <t>79178</t>
  </si>
  <si>
    <t>79178/6066</t>
  </si>
  <si>
    <t>145617</t>
  </si>
  <si>
    <t>2021-06-12 20:56:05</t>
  </si>
  <si>
    <t>2021-06-12 20:56:07</t>
  </si>
  <si>
    <t>81290/6066</t>
  </si>
  <si>
    <t>155095</t>
  </si>
  <si>
    <t>2021-07-06 21:29:02</t>
  </si>
  <si>
    <t>2021-07-06 21:29:04</t>
  </si>
  <si>
    <t>83316/6066</t>
  </si>
  <si>
    <t>41.37931</t>
  </si>
  <si>
    <t>151659</t>
  </si>
  <si>
    <t>2021-07-10 14:46:34</t>
  </si>
  <si>
    <t>2021-07-10 14:46:37</t>
  </si>
  <si>
    <t>83626</t>
  </si>
  <si>
    <t>83626/6066</t>
  </si>
  <si>
    <t>2021-07-17 10:03:37</t>
  </si>
  <si>
    <t>2021-07-17 10:03:40</t>
  </si>
  <si>
    <t>84051</t>
  </si>
  <si>
    <t>84051/6066</t>
  </si>
  <si>
    <t>2021-08-13 20:45:00</t>
  </si>
  <si>
    <t>2021-08-13 20:45:02</t>
  </si>
  <si>
    <t>86405/6066</t>
  </si>
  <si>
    <t>2021-09-24 20:45:23</t>
  </si>
  <si>
    <t>2021-09-24 20:45:25</t>
  </si>
  <si>
    <t>90155</t>
  </si>
  <si>
    <t>90155/6066</t>
  </si>
  <si>
    <t>2021-10-23 16:23:50</t>
  </si>
  <si>
    <t>2021-10-23 16:23:52</t>
  </si>
  <si>
    <t>93320</t>
  </si>
  <si>
    <t>93320/6066</t>
  </si>
  <si>
    <t>93319/6066</t>
  </si>
  <si>
    <t>2021-12-22 20:42:40</t>
  </si>
  <si>
    <t>2021-12-22 20:42:43</t>
  </si>
  <si>
    <t>99667</t>
  </si>
  <si>
    <t>99667/6066</t>
  </si>
  <si>
    <t>99668</t>
  </si>
  <si>
    <t>99668/6066</t>
  </si>
  <si>
    <t>2022-01-26 20:56:45</t>
  </si>
  <si>
    <t>2022-01-26 20:56:47</t>
  </si>
  <si>
    <t>102904/6066</t>
  </si>
  <si>
    <t>2022-03-06 14:50:44</t>
  </si>
  <si>
    <t>2022-03-06 14:50:46</t>
  </si>
  <si>
    <t>107287</t>
  </si>
  <si>
    <t>107287/6066</t>
  </si>
  <si>
    <t>2022-03-30 20:20:58</t>
  </si>
  <si>
    <t>2022-03-30 20:21:03</t>
  </si>
  <si>
    <t>110186</t>
  </si>
  <si>
    <t>110186/6066</t>
  </si>
  <si>
    <t>110185</t>
  </si>
  <si>
    <t>110185/6066</t>
  </si>
  <si>
    <t>110184</t>
  </si>
  <si>
    <t>110184/6066</t>
  </si>
  <si>
    <t>Лианна</t>
  </si>
  <si>
    <t>Вруйровна</t>
  </si>
  <si>
    <t>+79647968443</t>
  </si>
  <si>
    <t>2020-06-29 12:34:28</t>
  </si>
  <si>
    <t>9647968443</t>
  </si>
  <si>
    <t>2020-06-29 12:34:29</t>
  </si>
  <si>
    <t>55365/6067</t>
  </si>
  <si>
    <t>104347</t>
  </si>
  <si>
    <t>2020-07-23 13:23:10</t>
  </si>
  <si>
    <t>2020-07-23 13:23:12</t>
  </si>
  <si>
    <t>56624</t>
  </si>
  <si>
    <t>56624/6067</t>
  </si>
  <si>
    <t>A11.07.024 Местное применение реминерализующих препаратов</t>
  </si>
  <si>
    <t>2020-09-17 11:45:43</t>
  </si>
  <si>
    <t>2020-09-17 11:45:44</t>
  </si>
  <si>
    <t>59785/6067</t>
  </si>
  <si>
    <t>111344</t>
  </si>
  <si>
    <t>2020-09-17 11:46:51</t>
  </si>
  <si>
    <t>59783</t>
  </si>
  <si>
    <t>59783/6067</t>
  </si>
  <si>
    <t>59784/6067</t>
  </si>
  <si>
    <t>2020-10-26 17:39:25</t>
  </si>
  <si>
    <t>2020-10-26 17:39:26</t>
  </si>
  <si>
    <t>62521</t>
  </si>
  <si>
    <t>62521/6067</t>
  </si>
  <si>
    <t>115461</t>
  </si>
  <si>
    <t>2020-10-26 17:39:29</t>
  </si>
  <si>
    <t>62519</t>
  </si>
  <si>
    <t>62519/6067</t>
  </si>
  <si>
    <t>62520</t>
  </si>
  <si>
    <t>62520/6067</t>
  </si>
  <si>
    <t>2020-11-30 11:21:55</t>
  </si>
  <si>
    <t>2020-11-30 11:21:57</t>
  </si>
  <si>
    <t>65019/6067</t>
  </si>
  <si>
    <t>120687</t>
  </si>
  <si>
    <t>2021-01-11 12:44:44</t>
  </si>
  <si>
    <t>2021-01-11 12:44:49</t>
  </si>
  <si>
    <t>67860</t>
  </si>
  <si>
    <t>67860/6067</t>
  </si>
  <si>
    <t>125737</t>
  </si>
  <si>
    <t>2021-01-13 21:14:13</t>
  </si>
  <si>
    <t>2021-01-13 21:14:15</t>
  </si>
  <si>
    <t>67861/6067</t>
  </si>
  <si>
    <t>2021-02-11 17:14:43</t>
  </si>
  <si>
    <t>2021-02-11 17:14:45</t>
  </si>
  <si>
    <t>70472</t>
  </si>
  <si>
    <t>70472/6067</t>
  </si>
  <si>
    <t>2021-03-15 10:57:19</t>
  </si>
  <si>
    <t>2021-03-15 10:57:21</t>
  </si>
  <si>
    <t>72983/6067</t>
  </si>
  <si>
    <t>135254</t>
  </si>
  <si>
    <t>2021-05-06 12:08:10</t>
  </si>
  <si>
    <t>2021-05-06 12:08:14</t>
  </si>
  <si>
    <t>77666</t>
  </si>
  <si>
    <t>77666/6067</t>
  </si>
  <si>
    <t>146469</t>
  </si>
  <si>
    <t>77667</t>
  </si>
  <si>
    <t>77667/6067</t>
  </si>
  <si>
    <t>2021-06-11 18:12:15</t>
  </si>
  <si>
    <t>2021-06-11 18:12:17</t>
  </si>
  <si>
    <t>81145</t>
  </si>
  <si>
    <t>81145/6067</t>
  </si>
  <si>
    <t>148634</t>
  </si>
  <si>
    <t>2021-07-24 15:36:51</t>
  </si>
  <si>
    <t>2021-07-24 15:36:54</t>
  </si>
  <si>
    <t>84544</t>
  </si>
  <si>
    <t>84544/6067</t>
  </si>
  <si>
    <t>2021-08-20 16:43:30</t>
  </si>
  <si>
    <t>2021-08-20 16:43:32</t>
  </si>
  <si>
    <t>86992</t>
  </si>
  <si>
    <t>86992/6067</t>
  </si>
  <si>
    <t>2021-10-01 16:13:18</t>
  </si>
  <si>
    <t>2021-10-01 16:13:21</t>
  </si>
  <si>
    <t>90886</t>
  </si>
  <si>
    <t>90886/6067</t>
  </si>
  <si>
    <t>2021-11-04 16:23:50</t>
  </si>
  <si>
    <t>2021-11-04 16:23:52</t>
  </si>
  <si>
    <t>90887</t>
  </si>
  <si>
    <t>90887/6067</t>
  </si>
  <si>
    <t>2021-12-02 16:39:24</t>
  </si>
  <si>
    <t>2021-12-02 16:39:26</t>
  </si>
  <si>
    <t>97462</t>
  </si>
  <si>
    <t>97462/6067</t>
  </si>
  <si>
    <t>2022-01-14 14:58:36</t>
  </si>
  <si>
    <t>2022-01-14 14:58:41</t>
  </si>
  <si>
    <t>94502/6067</t>
  </si>
  <si>
    <t>2022-02-18 13:07:08</t>
  </si>
  <si>
    <t>2022-02-18 13:07:10</t>
  </si>
  <si>
    <t>101547</t>
  </si>
  <si>
    <t>101547/6067</t>
  </si>
  <si>
    <t>2022-03-07 14:34:44</t>
  </si>
  <si>
    <t>2022-03-07 14:34:46</t>
  </si>
  <si>
    <t>105326</t>
  </si>
  <si>
    <t>105326/6067</t>
  </si>
  <si>
    <t>2022-03-22 14:21:55</t>
  </si>
  <si>
    <t>2022-03-22 14:21:58</t>
  </si>
  <si>
    <t>109113</t>
  </si>
  <si>
    <t>109113/6067</t>
  </si>
  <si>
    <t>Чопик</t>
  </si>
  <si>
    <t>+79017006807</t>
  </si>
  <si>
    <t>2020-05-31 20:08:35</t>
  </si>
  <si>
    <t>9017006807</t>
  </si>
  <si>
    <t>2020-05-31 20:08:37</t>
  </si>
  <si>
    <t>53695</t>
  </si>
  <si>
    <t>53695/6068</t>
  </si>
  <si>
    <t>102938</t>
  </si>
  <si>
    <t>2020-05-31 20:08:39</t>
  </si>
  <si>
    <t>53693</t>
  </si>
  <si>
    <t>53693/6068</t>
  </si>
  <si>
    <t>2020-12-01 10:20:16</t>
  </si>
  <si>
    <t>2020-12-01 10:20:18</t>
  </si>
  <si>
    <t>65110</t>
  </si>
  <si>
    <t>65110/6068</t>
  </si>
  <si>
    <t>125347</t>
  </si>
  <si>
    <t>65111</t>
  </si>
  <si>
    <t>65111/6068</t>
  </si>
  <si>
    <t>Разгулина</t>
  </si>
  <si>
    <t>2003-01-26 00:00:00</t>
  </si>
  <si>
    <t>2020-06-02 20:15:32</t>
  </si>
  <si>
    <t>2020-06-02 20:15:33</t>
  </si>
  <si>
    <t>53827</t>
  </si>
  <si>
    <t>53827/6069</t>
  </si>
  <si>
    <t>102940</t>
  </si>
  <si>
    <t>2007-05-07 00:00:00</t>
  </si>
  <si>
    <t>2020-12-12 17:50:05</t>
  </si>
  <si>
    <t>2020-12-12 17:50:08</t>
  </si>
  <si>
    <t>66099</t>
  </si>
  <si>
    <t>66099/6070</t>
  </si>
  <si>
    <t>120444</t>
  </si>
  <si>
    <t>66100</t>
  </si>
  <si>
    <t>66100/6070</t>
  </si>
  <si>
    <t>2022-01-23 13:03:52</t>
  </si>
  <si>
    <t>2022-01-23 13:03:54</t>
  </si>
  <si>
    <t>102490</t>
  </si>
  <si>
    <t>102490/6070</t>
  </si>
  <si>
    <t>102485</t>
  </si>
  <si>
    <t>102485/6070</t>
  </si>
  <si>
    <t>2022-01-29 17:53:56</t>
  </si>
  <si>
    <t>2022-01-29 17:53:59</t>
  </si>
  <si>
    <t>103176/6070</t>
  </si>
  <si>
    <t>103173/6070</t>
  </si>
  <si>
    <t>2022-03-05 18:32:48</t>
  </si>
  <si>
    <t>2022-04-09 17:58:16</t>
  </si>
  <si>
    <t>111401</t>
  </si>
  <si>
    <t>111401/6070</t>
  </si>
  <si>
    <t>2022-04-09 18:03:29</t>
  </si>
  <si>
    <t>111399/6070</t>
  </si>
  <si>
    <t>111400</t>
  </si>
  <si>
    <t>111400/6070</t>
  </si>
  <si>
    <t>111402</t>
  </si>
  <si>
    <t>111402/6070</t>
  </si>
  <si>
    <t>2022-04-10 09:29:26</t>
  </si>
  <si>
    <t>2022-04-10 09:29:29</t>
  </si>
  <si>
    <t>111438</t>
  </si>
  <si>
    <t>111438/6070</t>
  </si>
  <si>
    <t>Садомова</t>
  </si>
  <si>
    <t>+79268444299</t>
  </si>
  <si>
    <t>2020-05-31 18:42:46</t>
  </si>
  <si>
    <t>9268444299</t>
  </si>
  <si>
    <t>2020-05-31 18:42:47</t>
  </si>
  <si>
    <t>53679</t>
  </si>
  <si>
    <t>53679/6071</t>
  </si>
  <si>
    <t>2020-06-10 11:25:01</t>
  </si>
  <si>
    <t>2020-06-10 11:25:02</t>
  </si>
  <si>
    <t>54231</t>
  </si>
  <si>
    <t>54231/6071</t>
  </si>
  <si>
    <t>104479</t>
  </si>
  <si>
    <t>2020-06-23 17:34:22</t>
  </si>
  <si>
    <t>2020-06-23 17:34:26</t>
  </si>
  <si>
    <t>55001/6071</t>
  </si>
  <si>
    <t>104635</t>
  </si>
  <si>
    <t>55013</t>
  </si>
  <si>
    <t>55013/6071</t>
  </si>
  <si>
    <t>2.53165</t>
  </si>
  <si>
    <t>104634</t>
  </si>
  <si>
    <t>2020-07-19 19:46:53</t>
  </si>
  <si>
    <t>2020-07-19 19:46:55</t>
  </si>
  <si>
    <t>56434/6071</t>
  </si>
  <si>
    <t>106049</t>
  </si>
  <si>
    <t>2020-07-23 09:35:21</t>
  </si>
  <si>
    <t>2020-07-23 09:35:22</t>
  </si>
  <si>
    <t>56602</t>
  </si>
  <si>
    <t>56602/6071</t>
  </si>
  <si>
    <t>106048</t>
  </si>
  <si>
    <t>2020-09-07 17:07:10</t>
  </si>
  <si>
    <t>2020-09-07 17:07:14</t>
  </si>
  <si>
    <t>57527</t>
  </si>
  <si>
    <t>57527/6071</t>
  </si>
  <si>
    <t>110158</t>
  </si>
  <si>
    <t>2020-11-29 15:11:01</t>
  </si>
  <si>
    <t>64940</t>
  </si>
  <si>
    <t>64940/6071</t>
  </si>
  <si>
    <t>125597</t>
  </si>
  <si>
    <t>2020-11-29 15:12:32</t>
  </si>
  <si>
    <t>2020-11-29 15:12:54</t>
  </si>
  <si>
    <t>2021-03-22 18:43:30</t>
  </si>
  <si>
    <t>2021-03-22 18:43:37</t>
  </si>
  <si>
    <t>2021-03-22 18:43:47</t>
  </si>
  <si>
    <t>2021-03-22 18:43:50</t>
  </si>
  <si>
    <t>73718/6071</t>
  </si>
  <si>
    <t>138187</t>
  </si>
  <si>
    <t>2021-04-26 17:22:51</t>
  </si>
  <si>
    <t>2021-04-26 17:22:56</t>
  </si>
  <si>
    <t>76832</t>
  </si>
  <si>
    <t>76832/6071</t>
  </si>
  <si>
    <t>141832</t>
  </si>
  <si>
    <t>76833</t>
  </si>
  <si>
    <t>76833/6071</t>
  </si>
  <si>
    <t>2021-08-03 16:11:51</t>
  </si>
  <si>
    <t>2021-08-03 16:11:54</t>
  </si>
  <si>
    <t>85397</t>
  </si>
  <si>
    <t>85397/6071</t>
  </si>
  <si>
    <t>2021-08-07 12:29:51</t>
  </si>
  <si>
    <t>2021-08-07 12:29:53</t>
  </si>
  <si>
    <t>85798</t>
  </si>
  <si>
    <t>85798/6071</t>
  </si>
  <si>
    <t>2021-08-07 12:29:56</t>
  </si>
  <si>
    <t>85797</t>
  </si>
  <si>
    <t>85797/6071</t>
  </si>
  <si>
    <t>2021-08-14 10:23:29</t>
  </si>
  <si>
    <t>2021-08-14 10:23:32</t>
  </si>
  <si>
    <t>86422</t>
  </si>
  <si>
    <t>86422/6071</t>
  </si>
  <si>
    <t>86421/6071</t>
  </si>
  <si>
    <t>2021-09-02 20:29:15</t>
  </si>
  <si>
    <t>2021-09-02 20:29:17</t>
  </si>
  <si>
    <t>88117</t>
  </si>
  <si>
    <t>88117/6071</t>
  </si>
  <si>
    <t>2022-02-14 20:27:18</t>
  </si>
  <si>
    <t>2022-02-14 20:27:20</t>
  </si>
  <si>
    <t>2022-02-14 20:27:27</t>
  </si>
  <si>
    <t>2022-02-14 20:27:28</t>
  </si>
  <si>
    <t>104950</t>
  </si>
  <si>
    <t>104950/6071</t>
  </si>
  <si>
    <t>2022-02-14 20:28:00</t>
  </si>
  <si>
    <t>2022-02-14 20:28:02</t>
  </si>
  <si>
    <t>2022-04-07 20:46:31</t>
  </si>
  <si>
    <t>2022-04-07 20:46:39</t>
  </si>
  <si>
    <t>88113</t>
  </si>
  <si>
    <t>88113/6071</t>
  </si>
  <si>
    <t>2022-04-07 20:46:45</t>
  </si>
  <si>
    <t>104951</t>
  </si>
  <si>
    <t>104951/6071</t>
  </si>
  <si>
    <t>Подер</t>
  </si>
  <si>
    <t>+79160145139</t>
  </si>
  <si>
    <t>1977-06-21 00:00:00</t>
  </si>
  <si>
    <t>2021-04-28 11:14:48</t>
  </si>
  <si>
    <t>9160145139</t>
  </si>
  <si>
    <t>2021-04-28 11:14:50</t>
  </si>
  <si>
    <t>76994</t>
  </si>
  <si>
    <t>76994/6072</t>
  </si>
  <si>
    <t>146200</t>
  </si>
  <si>
    <t>2022-02-01 10:22:59</t>
  </si>
  <si>
    <t>2022-02-01 10:23:02</t>
  </si>
  <si>
    <t>103424/6072</t>
  </si>
  <si>
    <t>103425</t>
  </si>
  <si>
    <t>103425/6072</t>
  </si>
  <si>
    <t>2022-02-11 11:04:02</t>
  </si>
  <si>
    <t>2022-02-11 15:23:12</t>
  </si>
  <si>
    <t>104543/6072</t>
  </si>
  <si>
    <t>2022-03-28 21:08:34</t>
  </si>
  <si>
    <t>2022-03-28 21:08:37</t>
  </si>
  <si>
    <t>109943</t>
  </si>
  <si>
    <t>109943/6072</t>
  </si>
  <si>
    <t>109941</t>
  </si>
  <si>
    <t>109941/6072</t>
  </si>
  <si>
    <t>109936</t>
  </si>
  <si>
    <t>109936/6072</t>
  </si>
  <si>
    <t>Арон</t>
  </si>
  <si>
    <t>2005-07-22 00:00:00</t>
  </si>
  <si>
    <t>2020-06-29 10:42:11</t>
  </si>
  <si>
    <t>55290/6073</t>
  </si>
  <si>
    <t>104914</t>
  </si>
  <si>
    <t>2020-06-29 12:02:42</t>
  </si>
  <si>
    <t>2020-06-29 12:02:44</t>
  </si>
  <si>
    <t>55307</t>
  </si>
  <si>
    <t>55307/6073</t>
  </si>
  <si>
    <t>55304/6073</t>
  </si>
  <si>
    <t>55297</t>
  </si>
  <si>
    <t>55297/6073</t>
  </si>
  <si>
    <t>2020-07-20 14:52:37</t>
  </si>
  <si>
    <t>2020-07-24 20:01:54</t>
  </si>
  <si>
    <t>56732</t>
  </si>
  <si>
    <t>56732/6073</t>
  </si>
  <si>
    <t>2020-10-12 09:39:43</t>
  </si>
  <si>
    <t>2020-10-12 09:41:57</t>
  </si>
  <si>
    <t>61550</t>
  </si>
  <si>
    <t>61550/6073</t>
  </si>
  <si>
    <t>118375</t>
  </si>
  <si>
    <t>2020-10-12 09:42:38</t>
  </si>
  <si>
    <t>61551/6073</t>
  </si>
  <si>
    <t>45.19231</t>
  </si>
  <si>
    <t>2020-10-20 17:19:05</t>
  </si>
  <si>
    <t>2020-10-20 17:19:12</t>
  </si>
  <si>
    <t>61549</t>
  </si>
  <si>
    <t>61549/6073</t>
  </si>
  <si>
    <t>61552/6073</t>
  </si>
  <si>
    <t>2020-11-01 19:28:02</t>
  </si>
  <si>
    <t>2020-11-01 19:28:08</t>
  </si>
  <si>
    <t>62304</t>
  </si>
  <si>
    <t>62304/6073</t>
  </si>
  <si>
    <t>120095</t>
  </si>
  <si>
    <t>62303</t>
  </si>
  <si>
    <t>62303/6073</t>
  </si>
  <si>
    <t>2020-11-26 16:45:17</t>
  </si>
  <si>
    <t>2020-11-26 16:45:26</t>
  </si>
  <si>
    <t>64330/6073</t>
  </si>
  <si>
    <t>118855</t>
  </si>
  <si>
    <t>64336/6073</t>
  </si>
  <si>
    <t>118695</t>
  </si>
  <si>
    <t>64337</t>
  </si>
  <si>
    <t>64337/6073</t>
  </si>
  <si>
    <t>2020-12-20 12:23:15</t>
  </si>
  <si>
    <t>2020-12-20 12:23:18</t>
  </si>
  <si>
    <t>66680</t>
  </si>
  <si>
    <t>66680/6073</t>
  </si>
  <si>
    <t>118696</t>
  </si>
  <si>
    <t>66674/6073</t>
  </si>
  <si>
    <t>2021-02-14 13:54:20</t>
  </si>
  <si>
    <t>2021-02-14 13:54:23</t>
  </si>
  <si>
    <t>70688</t>
  </si>
  <si>
    <t>70688/6073</t>
  </si>
  <si>
    <t>130265</t>
  </si>
  <si>
    <t>70687</t>
  </si>
  <si>
    <t>70687/6073</t>
  </si>
  <si>
    <t>70686/6073</t>
  </si>
  <si>
    <t>2021-03-14 19:09:32</t>
  </si>
  <si>
    <t>2021-03-14 19:09:33</t>
  </si>
  <si>
    <t>72948/6073</t>
  </si>
  <si>
    <t>139919</t>
  </si>
  <si>
    <t>2021-03-28 11:53:38</t>
  </si>
  <si>
    <t>2021-03-28 11:53:40</t>
  </si>
  <si>
    <t>74195</t>
  </si>
  <si>
    <t>74195/6073</t>
  </si>
  <si>
    <t>135639</t>
  </si>
  <si>
    <t>74192</t>
  </si>
  <si>
    <t>74192/6073</t>
  </si>
  <si>
    <t>2021-03-28 11:58:36</t>
  </si>
  <si>
    <t>2021-03-28 11:58:37</t>
  </si>
  <si>
    <t>74196</t>
  </si>
  <si>
    <t>74196/6073</t>
  </si>
  <si>
    <t>2021-05-09 10:33:41</t>
  </si>
  <si>
    <t>2021-05-09 10:33:45</t>
  </si>
  <si>
    <t>77911</t>
  </si>
  <si>
    <t>77911/6073</t>
  </si>
  <si>
    <t>142670</t>
  </si>
  <si>
    <t>77912</t>
  </si>
  <si>
    <t>77912/6073</t>
  </si>
  <si>
    <t>77913</t>
  </si>
  <si>
    <t>77913/6073</t>
  </si>
  <si>
    <t>2021-06-06 13:51:48</t>
  </si>
  <si>
    <t>2021-06-06 13:51:53</t>
  </si>
  <si>
    <t>80666</t>
  </si>
  <si>
    <t>80666/6073</t>
  </si>
  <si>
    <t>149008</t>
  </si>
  <si>
    <t>2021-07-09 14:35:36</t>
  </si>
  <si>
    <t>2021-07-09 14:35:38</t>
  </si>
  <si>
    <t>83498/6073</t>
  </si>
  <si>
    <t>154317</t>
  </si>
  <si>
    <t>2021-08-15 13:44:51</t>
  </si>
  <si>
    <t>2021-08-15 13:44:53</t>
  </si>
  <si>
    <t>86558</t>
  </si>
  <si>
    <t>86558/6073</t>
  </si>
  <si>
    <t>154318</t>
  </si>
  <si>
    <t>86563/6073</t>
  </si>
  <si>
    <t>2021-09-12 12:18:11</t>
  </si>
  <si>
    <t>2021-09-12 12:18:13</t>
  </si>
  <si>
    <t>88983</t>
  </si>
  <si>
    <t>88983/6073</t>
  </si>
  <si>
    <t>88975</t>
  </si>
  <si>
    <t>88975/6073</t>
  </si>
  <si>
    <t>2021-10-10 14:24:37</t>
  </si>
  <si>
    <t>2021-10-10 14:24:41</t>
  </si>
  <si>
    <t>91879</t>
  </si>
  <si>
    <t>91879/6073</t>
  </si>
  <si>
    <t>91873</t>
  </si>
  <si>
    <t>91873/6073</t>
  </si>
  <si>
    <t>2021-11-07 10:20:58</t>
  </si>
  <si>
    <t>2021-11-07 10:21:01</t>
  </si>
  <si>
    <t>94821</t>
  </si>
  <si>
    <t>94821/6073</t>
  </si>
  <si>
    <t>94814</t>
  </si>
  <si>
    <t>94814/6073</t>
  </si>
  <si>
    <t>2021-12-05 10:22:54</t>
  </si>
  <si>
    <t>2021-12-05 10:22:55</t>
  </si>
  <si>
    <t>97796</t>
  </si>
  <si>
    <t>97796/6073</t>
  </si>
  <si>
    <t>2022-02-20 10:49:17</t>
  </si>
  <si>
    <t>2022-02-20 10:49:30</t>
  </si>
  <si>
    <t>105562/6073</t>
  </si>
  <si>
    <t>105561</t>
  </si>
  <si>
    <t>105561/6073</t>
  </si>
  <si>
    <t>102568</t>
  </si>
  <si>
    <t>102568/6073</t>
  </si>
  <si>
    <t>2022-03-13 19:38:28</t>
  </si>
  <si>
    <t>2022-03-13 19:38:30</t>
  </si>
  <si>
    <t>108149</t>
  </si>
  <si>
    <t>108149/6073</t>
  </si>
  <si>
    <t>2022-03-28 21:06:25</t>
  </si>
  <si>
    <t>2022-03-28 21:06:27</t>
  </si>
  <si>
    <t>109935</t>
  </si>
  <si>
    <t>109935/6073</t>
  </si>
  <si>
    <t>+79165930276</t>
  </si>
  <si>
    <t>1962-11-02 00:00:00</t>
  </si>
  <si>
    <t>2020-05-29 15:36:07</t>
  </si>
  <si>
    <t>9165930276</t>
  </si>
  <si>
    <t>2020-05-29 15:36:08</t>
  </si>
  <si>
    <t>53560</t>
  </si>
  <si>
    <t>53560/6074</t>
  </si>
  <si>
    <t>103166</t>
  </si>
  <si>
    <t>2020-06-06 18:14:37</t>
  </si>
  <si>
    <t>2020-06-06 18:14:39</t>
  </si>
  <si>
    <t>54040/6074</t>
  </si>
  <si>
    <t>103825</t>
  </si>
  <si>
    <t>54042</t>
  </si>
  <si>
    <t>54042/6074</t>
  </si>
  <si>
    <t>103826</t>
  </si>
  <si>
    <t>2020-12-12 14:51:04</t>
  </si>
  <si>
    <t>2020-12-12 14:51:08</t>
  </si>
  <si>
    <t>66086/6074</t>
  </si>
  <si>
    <t>122283</t>
  </si>
  <si>
    <t>2020-12-16 11:41:48</t>
  </si>
  <si>
    <t>2020-12-16 11:41:49</t>
  </si>
  <si>
    <t>66417</t>
  </si>
  <si>
    <t>66417/6074</t>
  </si>
  <si>
    <t>122285</t>
  </si>
  <si>
    <t>2020-12-16 11:43:23</t>
  </si>
  <si>
    <t>2020-12-16 11:43:26</t>
  </si>
  <si>
    <t>66418/6074</t>
  </si>
  <si>
    <t>2020-12-18 11:47:11</t>
  </si>
  <si>
    <t>2020-12-18 11:47:19</t>
  </si>
  <si>
    <t>66555</t>
  </si>
  <si>
    <t>66555/6074</t>
  </si>
  <si>
    <t>122288</t>
  </si>
  <si>
    <t>66554</t>
  </si>
  <si>
    <t>66554/6074</t>
  </si>
  <si>
    <t>2020-12-23 09:26:12</t>
  </si>
  <si>
    <t>2020-12-23 09:26:14</t>
  </si>
  <si>
    <t>66936</t>
  </si>
  <si>
    <t>66936/6074</t>
  </si>
  <si>
    <t>122289</t>
  </si>
  <si>
    <t>2020-12-26 13:31:52</t>
  </si>
  <si>
    <t>2020-12-26 13:31:55</t>
  </si>
  <si>
    <t>67166</t>
  </si>
  <si>
    <t>67166/6074</t>
  </si>
  <si>
    <t>122284</t>
  </si>
  <si>
    <t>2021-01-08 20:20:48</t>
  </si>
  <si>
    <t>2021-01-08 20:20:51</t>
  </si>
  <si>
    <t>67703</t>
  </si>
  <si>
    <t>67703/6074</t>
  </si>
  <si>
    <t>128623</t>
  </si>
  <si>
    <t>67705</t>
  </si>
  <si>
    <t>67705/6074</t>
  </si>
  <si>
    <t>128625</t>
  </si>
  <si>
    <t>2021-01-11 14:58:59</t>
  </si>
  <si>
    <t>56033</t>
  </si>
  <si>
    <t>56033/6074</t>
  </si>
  <si>
    <t>2021-02-02 12:19:35</t>
  </si>
  <si>
    <t>2021-02-02 12:19:37</t>
  </si>
  <si>
    <t>69709</t>
  </si>
  <si>
    <t>69709/6074</t>
  </si>
  <si>
    <t>130309</t>
  </si>
  <si>
    <t>2021-02-23 21:49:31</t>
  </si>
  <si>
    <t>2021-02-23 21:49:33</t>
  </si>
  <si>
    <t>71379</t>
  </si>
  <si>
    <t>71379/6074</t>
  </si>
  <si>
    <t>135548</t>
  </si>
  <si>
    <t>71378/6074</t>
  </si>
  <si>
    <t>2021-04-02 21:46:40</t>
  </si>
  <si>
    <t>2021-04-02 21:46:41</t>
  </si>
  <si>
    <t>74755</t>
  </si>
  <si>
    <t>74755/6074</t>
  </si>
  <si>
    <t>140732</t>
  </si>
  <si>
    <t>2021-06-04 21:05:05</t>
  </si>
  <si>
    <t>2021-06-04 21:05:08</t>
  </si>
  <si>
    <t>80515/6074</t>
  </si>
  <si>
    <t>151499</t>
  </si>
  <si>
    <t>2021-09-25 16:09:52</t>
  </si>
  <si>
    <t>82100.000000000000000000000000000000</t>
  </si>
  <si>
    <t>2021-09-25 16:09:56</t>
  </si>
  <si>
    <t>90240</t>
  </si>
  <si>
    <t>90240/6074</t>
  </si>
  <si>
    <t>90236</t>
  </si>
  <si>
    <t>90236/6074</t>
  </si>
  <si>
    <t>90227</t>
  </si>
  <si>
    <t>90227/6074</t>
  </si>
  <si>
    <t>2021-10-20 21:58:55</t>
  </si>
  <si>
    <t>2021-10-20 21:58:57</t>
  </si>
  <si>
    <t>93050/6074</t>
  </si>
  <si>
    <t>2021-12-28 17:17:38</t>
  </si>
  <si>
    <t>2021-12-28 17:17:39</t>
  </si>
  <si>
    <t>100260</t>
  </si>
  <si>
    <t>100260/6074</t>
  </si>
  <si>
    <t>100256</t>
  </si>
  <si>
    <t>100256/6074</t>
  </si>
  <si>
    <t>+79295052070</t>
  </si>
  <si>
    <t>1997-11-24 00:00:00</t>
  </si>
  <si>
    <t>9295052070</t>
  </si>
  <si>
    <t>Нелля</t>
  </si>
  <si>
    <t>Гусмановна</t>
  </si>
  <si>
    <t>+79629441216</t>
  </si>
  <si>
    <t>1955-08-20 00:00:00</t>
  </si>
  <si>
    <t>9629441216</t>
  </si>
  <si>
    <t>2012-09-14 00:00:00</t>
  </si>
  <si>
    <t>2020-06-02 16:09:05</t>
  </si>
  <si>
    <t>2020-06-02 16:09:06</t>
  </si>
  <si>
    <t>53797</t>
  </si>
  <si>
    <t>53797/6077</t>
  </si>
  <si>
    <t>103251</t>
  </si>
  <si>
    <t>2020-11-03 17:27:41</t>
  </si>
  <si>
    <t>2020-11-03 17:27:49</t>
  </si>
  <si>
    <t>63077/6077</t>
  </si>
  <si>
    <t>121609</t>
  </si>
  <si>
    <t>63079</t>
  </si>
  <si>
    <t>63079/6077</t>
  </si>
  <si>
    <t>2020-12-27 19:57:09</t>
  </si>
  <si>
    <t>2020-12-27 19:57:11</t>
  </si>
  <si>
    <t>67319</t>
  </si>
  <si>
    <t>67319/6077</t>
  </si>
  <si>
    <t>126183</t>
  </si>
  <si>
    <t>2021-01-28 16:02:10</t>
  </si>
  <si>
    <t>2021-01-28 16:02:16</t>
  </si>
  <si>
    <t>69303</t>
  </si>
  <si>
    <t>69303/6077</t>
  </si>
  <si>
    <t>129474</t>
  </si>
  <si>
    <t>2021-02-25 14:58:04</t>
  </si>
  <si>
    <t>2021-02-25 14:58:05</t>
  </si>
  <si>
    <t>71500/6077</t>
  </si>
  <si>
    <t>133241</t>
  </si>
  <si>
    <t>2021-04-25 12:59:35</t>
  </si>
  <si>
    <t>2021-04-25 13:42:02</t>
  </si>
  <si>
    <t>76691</t>
  </si>
  <si>
    <t>76691/6077</t>
  </si>
  <si>
    <t>137440</t>
  </si>
  <si>
    <t>2021-06-27 15:43:13</t>
  </si>
  <si>
    <t>2021-06-27 15:43:14</t>
  </si>
  <si>
    <t>82428</t>
  </si>
  <si>
    <t>82428/6077</t>
  </si>
  <si>
    <t>151399</t>
  </si>
  <si>
    <t>82405</t>
  </si>
  <si>
    <t>82405/6077</t>
  </si>
  <si>
    <t>2021-08-31 09:39:10</t>
  </si>
  <si>
    <t>87911</t>
  </si>
  <si>
    <t>87911/6077</t>
  </si>
  <si>
    <t>2021-08-31 09:39:16</t>
  </si>
  <si>
    <t>2021-08-31 09:39:18</t>
  </si>
  <si>
    <t>2021-10-12 13:07:31</t>
  </si>
  <si>
    <t>2021-10-12 13:07:33</t>
  </si>
  <si>
    <t>92099/6077</t>
  </si>
  <si>
    <t>2021-10-12 13:17:41</t>
  </si>
  <si>
    <t>2021-10-12 13:17:45</t>
  </si>
  <si>
    <t>92106</t>
  </si>
  <si>
    <t>92106/6077</t>
  </si>
  <si>
    <t>2021-12-14 13:37:22</t>
  </si>
  <si>
    <t>2021-12-14 13:37:24</t>
  </si>
  <si>
    <t>98843/6077</t>
  </si>
  <si>
    <t>98842/6077</t>
  </si>
  <si>
    <t>Постовалова</t>
  </si>
  <si>
    <t>+79194109303</t>
  </si>
  <si>
    <t>1996-01-04 00:00:00</t>
  </si>
  <si>
    <t>2020-06-08 11:14:59</t>
  </si>
  <si>
    <t>9194109303</t>
  </si>
  <si>
    <t>2020-06-08 11:15:00</t>
  </si>
  <si>
    <t>54143</t>
  </si>
  <si>
    <t>54143/6078</t>
  </si>
  <si>
    <t>103260</t>
  </si>
  <si>
    <t>2020-06-09 21:46:52</t>
  </si>
  <si>
    <t>2020-06-09 21:46:53</t>
  </si>
  <si>
    <t>54147/6078</t>
  </si>
  <si>
    <t>2020-06-29 12:07:59</t>
  </si>
  <si>
    <t>2020-06-30 16:11:00</t>
  </si>
  <si>
    <t>55439</t>
  </si>
  <si>
    <t>55439/6078</t>
  </si>
  <si>
    <t>105678</t>
  </si>
  <si>
    <t>2020-08-17 20:03:09</t>
  </si>
  <si>
    <t>2020-08-17 20:03:16</t>
  </si>
  <si>
    <t>58169</t>
  </si>
  <si>
    <t>58169/6078</t>
  </si>
  <si>
    <t>58170</t>
  </si>
  <si>
    <t>58170/6078</t>
  </si>
  <si>
    <t>2020-08-20 14:28:18</t>
  </si>
  <si>
    <t>58168</t>
  </si>
  <si>
    <t>58168/6078</t>
  </si>
  <si>
    <t>2020-09-21 13:04:44</t>
  </si>
  <si>
    <t>2020-09-21 13:04:46</t>
  </si>
  <si>
    <t>60032</t>
  </si>
  <si>
    <t>60032/6078</t>
  </si>
  <si>
    <t>112084</t>
  </si>
  <si>
    <t>2020-10-20 14:01:50</t>
  </si>
  <si>
    <t>2020-10-20 14:01:52</t>
  </si>
  <si>
    <t>62081</t>
  </si>
  <si>
    <t>62081/6078</t>
  </si>
  <si>
    <t>119643</t>
  </si>
  <si>
    <t>2020-10-23 11:08:14</t>
  </si>
  <si>
    <t>2020-10-23 11:08:18</t>
  </si>
  <si>
    <t>62161</t>
  </si>
  <si>
    <t>62161/6078</t>
  </si>
  <si>
    <t>115879</t>
  </si>
  <si>
    <t>2020-12-14 14:09:48</t>
  </si>
  <si>
    <t>2020-12-14 14:09:52</t>
  </si>
  <si>
    <t>65926</t>
  </si>
  <si>
    <t>65926/6078</t>
  </si>
  <si>
    <t>119775</t>
  </si>
  <si>
    <t>2020-12-21 17:06:13</t>
  </si>
  <si>
    <t>2020-12-21 17:06:16</t>
  </si>
  <si>
    <t>66163</t>
  </si>
  <si>
    <t>66163/6078</t>
  </si>
  <si>
    <t>127229</t>
  </si>
  <si>
    <t>2020-12-23 17:01:40</t>
  </si>
  <si>
    <t>66962</t>
  </si>
  <si>
    <t>66962/6078</t>
  </si>
  <si>
    <t>1.38889</t>
  </si>
  <si>
    <t>2020-12-25 20:01:55</t>
  </si>
  <si>
    <t>2021-03-24 18:33:42</t>
  </si>
  <si>
    <t>66517</t>
  </si>
  <si>
    <t>66517/6078</t>
  </si>
  <si>
    <t>119777</t>
  </si>
  <si>
    <t>2021-03-24 18:47:58</t>
  </si>
  <si>
    <t>2021-03-24 18:48:05</t>
  </si>
  <si>
    <t>73916</t>
  </si>
  <si>
    <t>73916/6078</t>
  </si>
  <si>
    <t>139210</t>
  </si>
  <si>
    <t>2021-03-24 18:53:07</t>
  </si>
  <si>
    <t>73914</t>
  </si>
  <si>
    <t>73914/6078</t>
  </si>
  <si>
    <t>2021-03-24 18:53:16</t>
  </si>
  <si>
    <t>66963</t>
  </si>
  <si>
    <t>66963/6078</t>
  </si>
  <si>
    <t>2021-03-26 12:55:51</t>
  </si>
  <si>
    <t>2021-03-26 12:55:54</t>
  </si>
  <si>
    <t>2021-06-12 11:45:33</t>
  </si>
  <si>
    <t>2021-06-12 11:45:40</t>
  </si>
  <si>
    <t>81209</t>
  </si>
  <si>
    <t>81209/6078</t>
  </si>
  <si>
    <t>154457</t>
  </si>
  <si>
    <t>2021-06-14 12:11:34</t>
  </si>
  <si>
    <t>2021-06-14 12:11:38</t>
  </si>
  <si>
    <t>81419</t>
  </si>
  <si>
    <t>81419/6078</t>
  </si>
  <si>
    <t>154458</t>
  </si>
  <si>
    <t>2021-07-05 09:52:45</t>
  </si>
  <si>
    <t>2021-07-05 09:52:49</t>
  </si>
  <si>
    <t>83150</t>
  </si>
  <si>
    <t>83150/6078</t>
  </si>
  <si>
    <t>155572</t>
  </si>
  <si>
    <t>2021-08-09 09:18:19</t>
  </si>
  <si>
    <t>2021-08-09 09:18:24</t>
  </si>
  <si>
    <t>85966</t>
  </si>
  <si>
    <t>85966/6078</t>
  </si>
  <si>
    <t>2021-09-27 13:43:50</t>
  </si>
  <si>
    <t>2021-09-27 13:43:52</t>
  </si>
  <si>
    <t>90448</t>
  </si>
  <si>
    <t>90448/6078</t>
  </si>
  <si>
    <t>2021-11-01 16:30:02</t>
  </si>
  <si>
    <t>2021-11-01 16:30:05</t>
  </si>
  <si>
    <t>94254</t>
  </si>
  <si>
    <t>94254/6078</t>
  </si>
  <si>
    <t>2021-12-13 16:32:48</t>
  </si>
  <si>
    <t>2021-12-13 16:32:56</t>
  </si>
  <si>
    <t>98762/6078</t>
  </si>
  <si>
    <t>2021-12-13 16:44:03</t>
  </si>
  <si>
    <t>98761</t>
  </si>
  <si>
    <t>98761/6078</t>
  </si>
  <si>
    <t>19.04762</t>
  </si>
  <si>
    <t>2022-01-17 10:21:37</t>
  </si>
  <si>
    <t>2022-01-17 10:21:39</t>
  </si>
  <si>
    <t>101837/6078</t>
  </si>
  <si>
    <t>2022-02-08 14:06:51</t>
  </si>
  <si>
    <t>2022-02-08 14:06:53</t>
  </si>
  <si>
    <t>104185/6078</t>
  </si>
  <si>
    <t>2022-03-14 10:59:43</t>
  </si>
  <si>
    <t>2022-03-14 10:59:44</t>
  </si>
  <si>
    <t>108173</t>
  </si>
  <si>
    <t>108173/6078</t>
  </si>
  <si>
    <t>+79263637093</t>
  </si>
  <si>
    <t>1986-03-28 00:00:00</t>
  </si>
  <si>
    <t>2020-07-18 10:41:16</t>
  </si>
  <si>
    <t>9263637093</t>
  </si>
  <si>
    <t>2020-07-18 10:41:31</t>
  </si>
  <si>
    <t>56343</t>
  </si>
  <si>
    <t>56343/6079</t>
  </si>
  <si>
    <t>103267</t>
  </si>
  <si>
    <t>2020-07-24 14:21:00</t>
  </si>
  <si>
    <t>2020-07-24 14:21:01</t>
  </si>
  <si>
    <t>56696</t>
  </si>
  <si>
    <t>56696/6079</t>
  </si>
  <si>
    <t>108657</t>
  </si>
  <si>
    <t>2020-08-12 17:45:10</t>
  </si>
  <si>
    <t>2020-08-12 17:45:12</t>
  </si>
  <si>
    <t>57933</t>
  </si>
  <si>
    <t>57933/6079</t>
  </si>
  <si>
    <t>109228</t>
  </si>
  <si>
    <t>2020-10-16 10:46:02</t>
  </si>
  <si>
    <t>2020-10-16 10:46:04</t>
  </si>
  <si>
    <t>61814</t>
  </si>
  <si>
    <t>61814/6079</t>
  </si>
  <si>
    <t>119012</t>
  </si>
  <si>
    <t>2020-10-20 17:38:12</t>
  </si>
  <si>
    <t>2020-10-20 17:38:21</t>
  </si>
  <si>
    <t>61833</t>
  </si>
  <si>
    <t>61833/6079</t>
  </si>
  <si>
    <t>116767</t>
  </si>
  <si>
    <t>61834/6079</t>
  </si>
  <si>
    <t>2020-11-14 20:49:30</t>
  </si>
  <si>
    <t>2020-11-14 20:49:33</t>
  </si>
  <si>
    <t>63885</t>
  </si>
  <si>
    <t>63885/6079</t>
  </si>
  <si>
    <t>119376</t>
  </si>
  <si>
    <t>63884</t>
  </si>
  <si>
    <t>63884/6079</t>
  </si>
  <si>
    <t>2020-12-19 12:54:49</t>
  </si>
  <si>
    <t>2020-12-19 12:54:52</t>
  </si>
  <si>
    <t>66593</t>
  </si>
  <si>
    <t>66593/6079</t>
  </si>
  <si>
    <t>123496</t>
  </si>
  <si>
    <t>2021-01-13 11:43:20</t>
  </si>
  <si>
    <t>2021-01-13 11:43:25</t>
  </si>
  <si>
    <t>68019</t>
  </si>
  <si>
    <t>68019/6079</t>
  </si>
  <si>
    <t>123498</t>
  </si>
  <si>
    <t>2021-02-13 10:06:38</t>
  </si>
  <si>
    <t>2021-02-13 10:06:44</t>
  </si>
  <si>
    <t>70585</t>
  </si>
  <si>
    <t>70585/6079</t>
  </si>
  <si>
    <t>130869</t>
  </si>
  <si>
    <t>2021-02-14 12:25:37</t>
  </si>
  <si>
    <t>2021-02-14 12:25:40</t>
  </si>
  <si>
    <t>70665/6079</t>
  </si>
  <si>
    <t>130870</t>
  </si>
  <si>
    <t>70673/6079</t>
  </si>
  <si>
    <t>2021-03-16 14:00:04</t>
  </si>
  <si>
    <t>2021-03-16 14:00:06</t>
  </si>
  <si>
    <t>73126/6079</t>
  </si>
  <si>
    <t>140000</t>
  </si>
  <si>
    <t>2021-04-17 13:06:41</t>
  </si>
  <si>
    <t>2021-04-17 13:06:44</t>
  </si>
  <si>
    <t>75993/6079</t>
  </si>
  <si>
    <t>140757</t>
  </si>
  <si>
    <t>2021-05-22 12:36:13</t>
  </si>
  <si>
    <t>2021-05-22 12:36:15</t>
  </si>
  <si>
    <t>79150/6079</t>
  </si>
  <si>
    <t>145668</t>
  </si>
  <si>
    <t>2021-06-26 12:05:30</t>
  </si>
  <si>
    <t>2021-06-26 12:05:32</t>
  </si>
  <si>
    <t>82319</t>
  </si>
  <si>
    <t>82319/6079</t>
  </si>
  <si>
    <t>151691</t>
  </si>
  <si>
    <t>2021-06-26 12:06:03</t>
  </si>
  <si>
    <t>82318</t>
  </si>
  <si>
    <t>82318/6079</t>
  </si>
  <si>
    <t>2021-07-31 12:42:00</t>
  </si>
  <si>
    <t>2021-07-31 12:42:04</t>
  </si>
  <si>
    <t>85133/6079</t>
  </si>
  <si>
    <t>2021-09-11 19:12:57</t>
  </si>
  <si>
    <t>2021-09-11 19:13:02</t>
  </si>
  <si>
    <t>88928</t>
  </si>
  <si>
    <t>88928/6079</t>
  </si>
  <si>
    <t>88927/6079</t>
  </si>
  <si>
    <t>88923/6079</t>
  </si>
  <si>
    <t>2021-10-09 18:16:43</t>
  </si>
  <si>
    <t>2021-10-09 18:16:46</t>
  </si>
  <si>
    <t>91814</t>
  </si>
  <si>
    <t>91814/6079</t>
  </si>
  <si>
    <t>2021-10-10 09:58:17</t>
  </si>
  <si>
    <t>2021-10-10 09:58:19</t>
  </si>
  <si>
    <t>91850</t>
  </si>
  <si>
    <t>91850/6079</t>
  </si>
  <si>
    <t>2021-11-13 16:08:52</t>
  </si>
  <si>
    <t>2021-11-13 16:08:55</t>
  </si>
  <si>
    <t>95475/6079</t>
  </si>
  <si>
    <t>2021-12-18 16:45:39</t>
  </si>
  <si>
    <t>2021-12-18 16:45:41</t>
  </si>
  <si>
    <t>99238/6079</t>
  </si>
  <si>
    <t>2022-02-02 16:34:03</t>
  </si>
  <si>
    <t>2022-02-02 16:34:08</t>
  </si>
  <si>
    <t>103553</t>
  </si>
  <si>
    <t>103553/6079</t>
  </si>
  <si>
    <t>2022-03-05 09:37:59</t>
  </si>
  <si>
    <t>2022-03-05 09:38:01</t>
  </si>
  <si>
    <t>107123/6079</t>
  </si>
  <si>
    <t>2022-04-08 19:25:44</t>
  </si>
  <si>
    <t>2022-04-08 19:25:47</t>
  </si>
  <si>
    <t>111291/6079</t>
  </si>
  <si>
    <t>2022-04-08 19:32:43</t>
  </si>
  <si>
    <t>111293</t>
  </si>
  <si>
    <t>111293/6079</t>
  </si>
  <si>
    <t>Шерстянникова</t>
  </si>
  <si>
    <t>+79161400169</t>
  </si>
  <si>
    <t>1969-08-30 00:00:00</t>
  </si>
  <si>
    <t>2020-05-30 21:43:12</t>
  </si>
  <si>
    <t>9161400169</t>
  </si>
  <si>
    <t>53614/6080</t>
  </si>
  <si>
    <t>103289</t>
  </si>
  <si>
    <t>+79263199930</t>
  </si>
  <si>
    <t>1967-08-07 00:00:00</t>
  </si>
  <si>
    <t>2020-06-02 17:34:57</t>
  </si>
  <si>
    <t>9263199930</t>
  </si>
  <si>
    <t>2020-06-02 17:34:59</t>
  </si>
  <si>
    <t>53802</t>
  </si>
  <si>
    <t>53802/6081</t>
  </si>
  <si>
    <t>103292</t>
  </si>
  <si>
    <t>2020-06-23 15:11:30</t>
  </si>
  <si>
    <t>2020-06-23 15:11:31</t>
  </si>
  <si>
    <t>54997</t>
  </si>
  <si>
    <t>54997/6081</t>
  </si>
  <si>
    <t>105980</t>
  </si>
  <si>
    <t>Торошелидзе</t>
  </si>
  <si>
    <t>+79032457556</t>
  </si>
  <si>
    <t>2020-05-30 15:08:22</t>
  </si>
  <si>
    <t>9032457556</t>
  </si>
  <si>
    <t>2020-05-30 15:08:24</t>
  </si>
  <si>
    <t>53595/6082</t>
  </si>
  <si>
    <t>2020-06-02 14:28:23</t>
  </si>
  <si>
    <t>2020-06-02 14:28:26</t>
  </si>
  <si>
    <t>53593</t>
  </si>
  <si>
    <t>53593/6082</t>
  </si>
  <si>
    <t>2020-06-13 11:58:38</t>
  </si>
  <si>
    <t>2020-06-13 11:58:40</t>
  </si>
  <si>
    <t>54363</t>
  </si>
  <si>
    <t>54363/6082</t>
  </si>
  <si>
    <t>104760</t>
  </si>
  <si>
    <t>2020-07-21 10:51:44</t>
  </si>
  <si>
    <t>2020-08-08 14:24:54</t>
  </si>
  <si>
    <t>2020-08-08 14:26:57</t>
  </si>
  <si>
    <t>2020-08-08 14:26:59</t>
  </si>
  <si>
    <t>57608</t>
  </si>
  <si>
    <t>57608/6082</t>
  </si>
  <si>
    <t>2020-08-10 16:21:54</t>
  </si>
  <si>
    <t>2020-08-10 16:21:56</t>
  </si>
  <si>
    <t>2020-08-12 20:34:50</t>
  </si>
  <si>
    <t>2020-08-12 20:34:52</t>
  </si>
  <si>
    <t>57930</t>
  </si>
  <si>
    <t>57930/6082</t>
  </si>
  <si>
    <t>104778</t>
  </si>
  <si>
    <t>2020-08-12 20:34:57</t>
  </si>
  <si>
    <t>57929</t>
  </si>
  <si>
    <t>57929/6082</t>
  </si>
  <si>
    <t>2020-10-14 16:45:17</t>
  </si>
  <si>
    <t>2020-10-14 16:45:19</t>
  </si>
  <si>
    <t>61708/6082</t>
  </si>
  <si>
    <t>116750</t>
  </si>
  <si>
    <t>61707</t>
  </si>
  <si>
    <t>61707/6082</t>
  </si>
  <si>
    <t>61706</t>
  </si>
  <si>
    <t>61706/6082</t>
  </si>
  <si>
    <t>2020-11-18 10:03:09</t>
  </si>
  <si>
    <t>2020-11-18 10:03:12</t>
  </si>
  <si>
    <t>63847</t>
  </si>
  <si>
    <t>63847/6082</t>
  </si>
  <si>
    <t>119004</t>
  </si>
  <si>
    <t>2020-12-19 19:57:25</t>
  </si>
  <si>
    <t>2020-12-19 20:50:26</t>
  </si>
  <si>
    <t>66646/6082</t>
  </si>
  <si>
    <t>125402</t>
  </si>
  <si>
    <t>2021-02-05 17:13:41</t>
  </si>
  <si>
    <t>2021-02-05 17:13:45</t>
  </si>
  <si>
    <t>69957</t>
  </si>
  <si>
    <t>69957/6082</t>
  </si>
  <si>
    <t>131809</t>
  </si>
  <si>
    <t>2021-02-20 15:18:44</t>
  </si>
  <si>
    <t>2021-02-20 15:18:46</t>
  </si>
  <si>
    <t>69956</t>
  </si>
  <si>
    <t>69956/6082</t>
  </si>
  <si>
    <t>2021-03-26 10:36:14</t>
  </si>
  <si>
    <t>2021-03-26 10:36:15</t>
  </si>
  <si>
    <t>74029/6082</t>
  </si>
  <si>
    <t>134417</t>
  </si>
  <si>
    <t>74028/6082</t>
  </si>
  <si>
    <t>2021-05-01 18:28:12</t>
  </si>
  <si>
    <t>2021-05-01 18:28:15</t>
  </si>
  <si>
    <t>77299</t>
  </si>
  <si>
    <t>77299/6082</t>
  </si>
  <si>
    <t>147789</t>
  </si>
  <si>
    <t>2021-08-19 21:06:44</t>
  </si>
  <si>
    <t>2021-08-19 21:06:47</t>
  </si>
  <si>
    <t>77300/6082</t>
  </si>
  <si>
    <t>86763</t>
  </si>
  <si>
    <t>86763/6082</t>
  </si>
  <si>
    <t>2021-09-22 21:28:07</t>
  </si>
  <si>
    <t>2021-09-22 21:28:09</t>
  </si>
  <si>
    <t>89978</t>
  </si>
  <si>
    <t>89978/6082</t>
  </si>
  <si>
    <t>2021-11-05 09:49:58</t>
  </si>
  <si>
    <t>89980</t>
  </si>
  <si>
    <t>89980/6082</t>
  </si>
  <si>
    <t>89979</t>
  </si>
  <si>
    <t>89979/6082</t>
  </si>
  <si>
    <t>2021-11-05 09:51:35</t>
  </si>
  <si>
    <t>2021-11-05 09:51:39</t>
  </si>
  <si>
    <t>89981/6082</t>
  </si>
  <si>
    <t>2021-11-05 09:51:43</t>
  </si>
  <si>
    <t>94557/6082</t>
  </si>
  <si>
    <t>2021-12-15 10:36:29</t>
  </si>
  <si>
    <t>2021-12-15 10:36:30</t>
  </si>
  <si>
    <t>2021-12-15 10:36:33</t>
  </si>
  <si>
    <t>94558</t>
  </si>
  <si>
    <t>94558/6082</t>
  </si>
  <si>
    <t>2021-12-18 14:41:01</t>
  </si>
  <si>
    <t>2021-12-18 14:41:02</t>
  </si>
  <si>
    <t>98925</t>
  </si>
  <si>
    <t>98925/6082</t>
  </si>
  <si>
    <t>2022-03-02 21:03:31</t>
  </si>
  <si>
    <t>2022-03-02 21:03:33</t>
  </si>
  <si>
    <t>106834</t>
  </si>
  <si>
    <t>106834/6082</t>
  </si>
  <si>
    <t>+79852251596</t>
  </si>
  <si>
    <t>2020-06-03 09:39:58</t>
  </si>
  <si>
    <t>9852251596</t>
  </si>
  <si>
    <t>53836</t>
  </si>
  <si>
    <t>53836/6083</t>
  </si>
  <si>
    <t>103324</t>
  </si>
  <si>
    <t>Габитова</t>
  </si>
  <si>
    <t>+79162829434</t>
  </si>
  <si>
    <t>2003-03-22 00:00:00</t>
  </si>
  <si>
    <t>9162829434</t>
  </si>
  <si>
    <t>Палагний</t>
  </si>
  <si>
    <t>+79296410744</t>
  </si>
  <si>
    <t>2016-06-16 00:00:00</t>
  </si>
  <si>
    <t>9296410744</t>
  </si>
  <si>
    <t>Ревенко</t>
  </si>
  <si>
    <t>+79688138338</t>
  </si>
  <si>
    <t>9688138338</t>
  </si>
  <si>
    <t>Обухов</t>
  </si>
  <si>
    <t>+79265209997</t>
  </si>
  <si>
    <t>2012-02-29 00:00:00</t>
  </si>
  <si>
    <t>2020-06-02 12:04:54</t>
  </si>
  <si>
    <t>9265209997</t>
  </si>
  <si>
    <t>2020-06-02 12:04:56</t>
  </si>
  <si>
    <t>53775</t>
  </si>
  <si>
    <t>53775/6088</t>
  </si>
  <si>
    <t>103546</t>
  </si>
  <si>
    <t>2020-06-09 11:42:20</t>
  </si>
  <si>
    <t>2020-06-09 11:42:21</t>
  </si>
  <si>
    <t>54188/6088</t>
  </si>
  <si>
    <t>103699</t>
  </si>
  <si>
    <t>2020-09-10 13:56:58</t>
  </si>
  <si>
    <t>2020-09-10 13:56:59</t>
  </si>
  <si>
    <t>59436</t>
  </si>
  <si>
    <t>59436/6088</t>
  </si>
  <si>
    <t>114021</t>
  </si>
  <si>
    <t>2021-01-17 17:54:10</t>
  </si>
  <si>
    <t>2021-01-17 17:54:12</t>
  </si>
  <si>
    <t>68403/6088</t>
  </si>
  <si>
    <t>2021-02-25 18:15:02</t>
  </si>
  <si>
    <t>71520</t>
  </si>
  <si>
    <t>71520/6088</t>
  </si>
  <si>
    <t>135102</t>
  </si>
  <si>
    <t>2021-02-25 18:15:35</t>
  </si>
  <si>
    <t>2021-02-25 18:15:36</t>
  </si>
  <si>
    <t>2021-04-25 09:58:14</t>
  </si>
  <si>
    <t>2021-04-25 09:58:15</t>
  </si>
  <si>
    <t>76654</t>
  </si>
  <si>
    <t>76654/6088</t>
  </si>
  <si>
    <t>137504</t>
  </si>
  <si>
    <t>76653</t>
  </si>
  <si>
    <t>76653/6088</t>
  </si>
  <si>
    <t>2021-05-23 11:15:33</t>
  </si>
  <si>
    <t>2021-05-23 11:15:35</t>
  </si>
  <si>
    <t>79228</t>
  </si>
  <si>
    <t>79228/6088</t>
  </si>
  <si>
    <t>146851</t>
  </si>
  <si>
    <t>Бакулева</t>
  </si>
  <si>
    <t>+79153613459</t>
  </si>
  <si>
    <t>1995-07-19 00:00:00</t>
  </si>
  <si>
    <t>2020-06-20 15:31:40</t>
  </si>
  <si>
    <t>9153613459</t>
  </si>
  <si>
    <t>2020-06-20 15:31:41</t>
  </si>
  <si>
    <t>54793/6089</t>
  </si>
  <si>
    <t>103548</t>
  </si>
  <si>
    <t>2020-06-23 11:50:16</t>
  </si>
  <si>
    <t>2020-06-23 11:50:19</t>
  </si>
  <si>
    <t>54978</t>
  </si>
  <si>
    <t>54978/6089</t>
  </si>
  <si>
    <t>105695</t>
  </si>
  <si>
    <t>2020-08-14 20:16:38</t>
  </si>
  <si>
    <t>2020-08-14 20:16:41</t>
  </si>
  <si>
    <t>58021</t>
  </si>
  <si>
    <t>58021/6089</t>
  </si>
  <si>
    <t>58022</t>
  </si>
  <si>
    <t>58022/6089</t>
  </si>
  <si>
    <t>58029/6089</t>
  </si>
  <si>
    <t>58023/6089</t>
  </si>
  <si>
    <t>2020-09-26 17:41:22</t>
  </si>
  <si>
    <t>2020-09-26 17:41:24</t>
  </si>
  <si>
    <t>60389/6089</t>
  </si>
  <si>
    <t>2020-09-26 17:41:27</t>
  </si>
  <si>
    <t>60384/6089</t>
  </si>
  <si>
    <t>60385/6089</t>
  </si>
  <si>
    <t>2020-11-07 17:51:53</t>
  </si>
  <si>
    <t>2020-11-07 17:51:55</t>
  </si>
  <si>
    <t>63387</t>
  </si>
  <si>
    <t>63387/6089</t>
  </si>
  <si>
    <t>116550</t>
  </si>
  <si>
    <t>2020-11-07 17:53:19</t>
  </si>
  <si>
    <t>2020-12-12 12:27:19</t>
  </si>
  <si>
    <t>2020-12-12 12:27:26</t>
  </si>
  <si>
    <t>63389</t>
  </si>
  <si>
    <t>63389/6089</t>
  </si>
  <si>
    <t>66067</t>
  </si>
  <si>
    <t>66067/6089</t>
  </si>
  <si>
    <t>122557</t>
  </si>
  <si>
    <t>66070/6089</t>
  </si>
  <si>
    <t>122558</t>
  </si>
  <si>
    <t>2020-12-12 12:30:22</t>
  </si>
  <si>
    <t>66077/6089</t>
  </si>
  <si>
    <t>2021-02-13 20:41:27</t>
  </si>
  <si>
    <t>2021-02-13 20:41:34</t>
  </si>
  <si>
    <t>70635</t>
  </si>
  <si>
    <t>70635/6089</t>
  </si>
  <si>
    <t>132363</t>
  </si>
  <si>
    <t>70636/6089</t>
  </si>
  <si>
    <t>2021-03-20 18:02:01</t>
  </si>
  <si>
    <t>2021-03-20 18:02:06</t>
  </si>
  <si>
    <t>73493/6089</t>
  </si>
  <si>
    <t>135587</t>
  </si>
  <si>
    <t>2021-04-23 19:52:20</t>
  </si>
  <si>
    <t>2021-04-23 19:52:31</t>
  </si>
  <si>
    <t>76556/6089</t>
  </si>
  <si>
    <t>141460</t>
  </si>
  <si>
    <t>2021-05-18 20:55:56</t>
  </si>
  <si>
    <t>78866</t>
  </si>
  <si>
    <t>78866/6089</t>
  </si>
  <si>
    <t>141461</t>
  </si>
  <si>
    <t>2021-05-18 20:56:03</t>
  </si>
  <si>
    <t>78867</t>
  </si>
  <si>
    <t>78867/6089</t>
  </si>
  <si>
    <t>2021-05-18 20:56:05</t>
  </si>
  <si>
    <t>2021-05-18 20:56:13</t>
  </si>
  <si>
    <t>16450.000000000000000000000000000000</t>
  </si>
  <si>
    <t>2021-05-18 20:56:15</t>
  </si>
  <si>
    <t>2021-05-22 11:55:42</t>
  </si>
  <si>
    <t>2021-05-22 11:55:44</t>
  </si>
  <si>
    <t>79144/6089</t>
  </si>
  <si>
    <t>146721</t>
  </si>
  <si>
    <t>2021-06-26 20:56:08</t>
  </si>
  <si>
    <t>2021-06-26 20:56:10</t>
  </si>
  <si>
    <t>82381</t>
  </si>
  <si>
    <t>82381/6089</t>
  </si>
  <si>
    <t>151685</t>
  </si>
  <si>
    <t>2016-03-08 00:00:00</t>
  </si>
  <si>
    <t>2020-06-03 19:34:43</t>
  </si>
  <si>
    <t>2020-06-03 19:34:44</t>
  </si>
  <si>
    <t>53873</t>
  </si>
  <si>
    <t>53873/6090</t>
  </si>
  <si>
    <t>2020-12-23 13:04:18</t>
  </si>
  <si>
    <t>2020-12-23 13:04:20</t>
  </si>
  <si>
    <t>66383/6090</t>
  </si>
  <si>
    <t>127679</t>
  </si>
  <si>
    <t>2021-11-13 16:22:48</t>
  </si>
  <si>
    <t>2021-11-13 16:22:49</t>
  </si>
  <si>
    <t>95477/6090</t>
  </si>
  <si>
    <t>+79175459296</t>
  </si>
  <si>
    <t>1995-11-07 00:00:00</t>
  </si>
  <si>
    <t>2020-06-05 19:11:51</t>
  </si>
  <si>
    <t>9175459296</t>
  </si>
  <si>
    <t>2020-06-05 19:11:53</t>
  </si>
  <si>
    <t>53989</t>
  </si>
  <si>
    <t>53989/6091</t>
  </si>
  <si>
    <t>103662</t>
  </si>
  <si>
    <t>2015-09-29 00:00:00</t>
  </si>
  <si>
    <t>+79013509636</t>
  </si>
  <si>
    <t>2005-06-11 00:00:00</t>
  </si>
  <si>
    <t>2022-03-31 21:20:24</t>
  </si>
  <si>
    <t>9013509636</t>
  </si>
  <si>
    <t>2022-03-31 21:20:25</t>
  </si>
  <si>
    <t>110321/6093</t>
  </si>
  <si>
    <t>+79255077351</t>
  </si>
  <si>
    <t>2020-06-22 15:40:17</t>
  </si>
  <si>
    <t>9255077351</t>
  </si>
  <si>
    <t>2020-06-22 15:40:18</t>
  </si>
  <si>
    <t>54933</t>
  </si>
  <si>
    <t>54933/6094</t>
  </si>
  <si>
    <t>104374</t>
  </si>
  <si>
    <t>2020-07-06 13:52:02</t>
  </si>
  <si>
    <t>2020-07-06 13:52:03</t>
  </si>
  <si>
    <t>55786</t>
  </si>
  <si>
    <t>55786/6094</t>
  </si>
  <si>
    <t>105910</t>
  </si>
  <si>
    <t>2020-07-09 12:21:15</t>
  </si>
  <si>
    <t>2020-07-09 12:21:16</t>
  </si>
  <si>
    <t>55981</t>
  </si>
  <si>
    <t>55981/6094</t>
  </si>
  <si>
    <t>105912</t>
  </si>
  <si>
    <t>2020-08-03 14:02:32</t>
  </si>
  <si>
    <t>2020-08-03 14:02:33</t>
  </si>
  <si>
    <t>57346</t>
  </si>
  <si>
    <t>57346/6094</t>
  </si>
  <si>
    <t>107959</t>
  </si>
  <si>
    <t>2020-08-06 12:13:54</t>
  </si>
  <si>
    <t>2020-08-06 12:14:02</t>
  </si>
  <si>
    <t>57495/6094</t>
  </si>
  <si>
    <t>107960</t>
  </si>
  <si>
    <t>+79268513468</t>
  </si>
  <si>
    <t>1983-10-06 00:00:00</t>
  </si>
  <si>
    <t>2020-06-09 22:06:20</t>
  </si>
  <si>
    <t>9268513468</t>
  </si>
  <si>
    <t>2020-06-09 22:06:23</t>
  </si>
  <si>
    <t>53888</t>
  </si>
  <si>
    <t>53888/6095</t>
  </si>
  <si>
    <t>103762</t>
  </si>
  <si>
    <t>Шамаль</t>
  </si>
  <si>
    <t>+79264198895</t>
  </si>
  <si>
    <t>2020-06-06 10:11:31</t>
  </si>
  <si>
    <t>9264198895</t>
  </si>
  <si>
    <t>2020-06-06 10:11:32</t>
  </si>
  <si>
    <t>54006</t>
  </si>
  <si>
    <t>54006/6096</t>
  </si>
  <si>
    <t>103795</t>
  </si>
  <si>
    <t>Душина</t>
  </si>
  <si>
    <t>+79132403751</t>
  </si>
  <si>
    <t>1996-02-27 00:00:00</t>
  </si>
  <si>
    <t>2020-06-10 20:00:12</t>
  </si>
  <si>
    <t>9132403751</t>
  </si>
  <si>
    <t>2020-06-10 20:00:13</t>
  </si>
  <si>
    <t>54251/6097</t>
  </si>
  <si>
    <t>Урванцев</t>
  </si>
  <si>
    <t>+79851463374</t>
  </si>
  <si>
    <t>2020-06-12 19:18:17</t>
  </si>
  <si>
    <t>9851463374</t>
  </si>
  <si>
    <t>2020-06-12 19:18:18</t>
  </si>
  <si>
    <t>54348/6098</t>
  </si>
  <si>
    <t>103807</t>
  </si>
  <si>
    <t>+79161043511</t>
  </si>
  <si>
    <t>9161043511</t>
  </si>
  <si>
    <t>+79852537572</t>
  </si>
  <si>
    <t>1982-06-30 00:00:00</t>
  </si>
  <si>
    <t>9852537572</t>
  </si>
  <si>
    <t>+79067647474</t>
  </si>
  <si>
    <t>1999-04-04 00:00:00</t>
  </si>
  <si>
    <t>2020-06-03 21:34:04</t>
  </si>
  <si>
    <t>9067647474</t>
  </si>
  <si>
    <t>2020-06-03 21:34:05</t>
  </si>
  <si>
    <t>53877</t>
  </si>
  <si>
    <t>53877/6101</t>
  </si>
  <si>
    <t>103883</t>
  </si>
  <si>
    <t>2020-06-05 14:44:22</t>
  </si>
  <si>
    <t>2020-06-05 14:44:23</t>
  </si>
  <si>
    <t>53969</t>
  </si>
  <si>
    <t>53969/6101</t>
  </si>
  <si>
    <t>103901</t>
  </si>
  <si>
    <t>Демид</t>
  </si>
  <si>
    <t>2015-11-23 00:00:00</t>
  </si>
  <si>
    <t>2020-07-14 17:55:47</t>
  </si>
  <si>
    <t>2020-07-14 17:55:48</t>
  </si>
  <si>
    <t>56222</t>
  </si>
  <si>
    <t>56222/6102</t>
  </si>
  <si>
    <t>106994</t>
  </si>
  <si>
    <t>Ласточкин</t>
  </si>
  <si>
    <t>+79035073016</t>
  </si>
  <si>
    <t>2010-05-18 00:00:00</t>
  </si>
  <si>
    <t>2020-06-05 13:39:24</t>
  </si>
  <si>
    <t>9035073016</t>
  </si>
  <si>
    <t>2020-06-05 13:39:25</t>
  </si>
  <si>
    <t>53965/6103</t>
  </si>
  <si>
    <t>103998</t>
  </si>
  <si>
    <t>Ласточкина</t>
  </si>
  <si>
    <t>2011-11-17 00:00:00</t>
  </si>
  <si>
    <t>2020-06-05 13:39:40</t>
  </si>
  <si>
    <t>2020-06-05 13:39:42</t>
  </si>
  <si>
    <t>53966</t>
  </si>
  <si>
    <t>53966/6104</t>
  </si>
  <si>
    <t>103999</t>
  </si>
  <si>
    <t>+79258744455</t>
  </si>
  <si>
    <t>2010-03-10 00:00:00</t>
  </si>
  <si>
    <t>2020-06-09 10:38:51</t>
  </si>
  <si>
    <t>9258744455</t>
  </si>
  <si>
    <t>2020-06-09 10:38:52</t>
  </si>
  <si>
    <t>54187</t>
  </si>
  <si>
    <t>54187/6105</t>
  </si>
  <si>
    <t>Рожков</t>
  </si>
  <si>
    <t>+79266444032</t>
  </si>
  <si>
    <t>2020-07-13 09:21:23</t>
  </si>
  <si>
    <t>9266444032</t>
  </si>
  <si>
    <t>2020-07-13 09:21:24</t>
  </si>
  <si>
    <t>56160</t>
  </si>
  <si>
    <t>56160/6106</t>
  </si>
  <si>
    <t>+79153656154</t>
  </si>
  <si>
    <t>2020-06-11 10:28:51</t>
  </si>
  <si>
    <t>9153656154</t>
  </si>
  <si>
    <t>2020-06-11 10:28:52</t>
  </si>
  <si>
    <t>54259</t>
  </si>
  <si>
    <t>54259/6107</t>
  </si>
  <si>
    <t>104070</t>
  </si>
  <si>
    <t>2020-06-16 10:51:34</t>
  </si>
  <si>
    <t>2020-06-16 10:51:35</t>
  </si>
  <si>
    <t>54539/6107</t>
  </si>
  <si>
    <t>104618</t>
  </si>
  <si>
    <t>2020-07-22 10:05:28</t>
  </si>
  <si>
    <t>2020-07-22 10:05:30</t>
  </si>
  <si>
    <t>56539</t>
  </si>
  <si>
    <t>56539/6107</t>
  </si>
  <si>
    <t>106946</t>
  </si>
  <si>
    <t>2020-07-22 11:01:41</t>
  </si>
  <si>
    <t>2020-07-22 11:01:44</t>
  </si>
  <si>
    <t>2020-07-27 14:49:32</t>
  </si>
  <si>
    <t>2020-07-27 14:49:35</t>
  </si>
  <si>
    <t>56726</t>
  </si>
  <si>
    <t>56726/6107</t>
  </si>
  <si>
    <t>106947</t>
  </si>
  <si>
    <t>2020-09-03 18:47:43</t>
  </si>
  <si>
    <t>2020-09-03 18:47:46</t>
  </si>
  <si>
    <t>58921</t>
  </si>
  <si>
    <t>58921/6107</t>
  </si>
  <si>
    <t>113107</t>
  </si>
  <si>
    <t>2020-09-03 18:47:49</t>
  </si>
  <si>
    <t>58923/6107</t>
  </si>
  <si>
    <t>113108</t>
  </si>
  <si>
    <t>2020-09-09 14:57:11</t>
  </si>
  <si>
    <t>2020-09-09 14:57:13</t>
  </si>
  <si>
    <t>2020-10-04 11:07:59</t>
  </si>
  <si>
    <t>2020-10-04 11:08:02</t>
  </si>
  <si>
    <t>60923/6107</t>
  </si>
  <si>
    <t>113712</t>
  </si>
  <si>
    <t>2020-10-05 15:31:01</t>
  </si>
  <si>
    <t>2020-10-05 15:31:09</t>
  </si>
  <si>
    <t>60922</t>
  </si>
  <si>
    <t>60922/6107</t>
  </si>
  <si>
    <t>2020-11-03 14:50:26</t>
  </si>
  <si>
    <t>2020-11-03 14:50:33</t>
  </si>
  <si>
    <t>62906</t>
  </si>
  <si>
    <t>62906/6107</t>
  </si>
  <si>
    <t>117673</t>
  </si>
  <si>
    <t>2020-12-07 23:19:20</t>
  </si>
  <si>
    <t>2020-12-07 23:19:28</t>
  </si>
  <si>
    <t>65537</t>
  </si>
  <si>
    <t>65537/6107</t>
  </si>
  <si>
    <t>121557</t>
  </si>
  <si>
    <t>65541/6107</t>
  </si>
  <si>
    <t>121556</t>
  </si>
  <si>
    <t>2021-01-12 09:51:02</t>
  </si>
  <si>
    <t>67926/6107</t>
  </si>
  <si>
    <t>126531</t>
  </si>
  <si>
    <t>2021-01-12 09:51:07</t>
  </si>
  <si>
    <t>67925/6107</t>
  </si>
  <si>
    <t>2021-01-14 21:46:33</t>
  </si>
  <si>
    <t>2021-01-14 21:46:38</t>
  </si>
  <si>
    <t>2021-02-18 12:51:06</t>
  </si>
  <si>
    <t>2021-02-18 12:51:09</t>
  </si>
  <si>
    <t>70823</t>
  </si>
  <si>
    <t>70823/6107</t>
  </si>
  <si>
    <t>130739</t>
  </si>
  <si>
    <t>2021-03-16 10:35:07</t>
  </si>
  <si>
    <t>2021-03-16 10:35:09</t>
  </si>
  <si>
    <t>73090/6107</t>
  </si>
  <si>
    <t>136088</t>
  </si>
  <si>
    <t>2021-03-18 16:03:20</t>
  </si>
  <si>
    <t>2021-03-18 16:03:23</t>
  </si>
  <si>
    <t>73089/6107</t>
  </si>
  <si>
    <t>73079</t>
  </si>
  <si>
    <t>73079/6107</t>
  </si>
  <si>
    <t>139351</t>
  </si>
  <si>
    <t>2021-04-19 15:59:48</t>
  </si>
  <si>
    <t>2021-04-19 15:59:51</t>
  </si>
  <si>
    <t>76083/6107</t>
  </si>
  <si>
    <t>140694</t>
  </si>
  <si>
    <t>2021-04-19 15:59:54</t>
  </si>
  <si>
    <t>76082</t>
  </si>
  <si>
    <t>76082/6107</t>
  </si>
  <si>
    <t>2021-05-18 10:45:53</t>
  </si>
  <si>
    <t>2021-05-18 10:45:59</t>
  </si>
  <si>
    <t>78772/6107</t>
  </si>
  <si>
    <t>145818</t>
  </si>
  <si>
    <t>2021-06-20 20:15:07</t>
  </si>
  <si>
    <t>2021-06-20 20:15:09</t>
  </si>
  <si>
    <t>81905</t>
  </si>
  <si>
    <t>81905/6107</t>
  </si>
  <si>
    <t>154152</t>
  </si>
  <si>
    <t>2021-07-06 20:27:27</t>
  </si>
  <si>
    <t>2021-07-06 20:27:29</t>
  </si>
  <si>
    <t>83313/6107</t>
  </si>
  <si>
    <t>2021-07-29 18:32:43</t>
  </si>
  <si>
    <t>2021-07-29 18:32:46</t>
  </si>
  <si>
    <t>85002</t>
  </si>
  <si>
    <t>85002/6107</t>
  </si>
  <si>
    <t>85000/6107</t>
  </si>
  <si>
    <t>84996/6107</t>
  </si>
  <si>
    <t>2021-08-30 19:18:44</t>
  </si>
  <si>
    <t>2021-08-30 19:18:47</t>
  </si>
  <si>
    <t>87893</t>
  </si>
  <si>
    <t>87893/6107</t>
  </si>
  <si>
    <t>2021-09-08 18:50:02</t>
  </si>
  <si>
    <t>2021-09-08 18:50:05</t>
  </si>
  <si>
    <t>88573</t>
  </si>
  <si>
    <t>88573/6107</t>
  </si>
  <si>
    <t>2021-09-23 09:36:20</t>
  </si>
  <si>
    <t>2021-09-23 09:36:22</t>
  </si>
  <si>
    <t>89990/6107</t>
  </si>
  <si>
    <t>89989</t>
  </si>
  <si>
    <t>89989/6107</t>
  </si>
  <si>
    <t>2021-10-23 10:14:26</t>
  </si>
  <si>
    <t>2021-10-23 10:14:29</t>
  </si>
  <si>
    <t>93237/6107</t>
  </si>
  <si>
    <t>2021-10-23 10:14:35</t>
  </si>
  <si>
    <t>93238</t>
  </si>
  <si>
    <t>93238/6107</t>
  </si>
  <si>
    <t>2021-12-21 10:23:49</t>
  </si>
  <si>
    <t>99497</t>
  </si>
  <si>
    <t>99497/6107</t>
  </si>
  <si>
    <t>2021-12-21 10:26:04</t>
  </si>
  <si>
    <t>2021-12-21 10:26:06</t>
  </si>
  <si>
    <t>99499</t>
  </si>
  <si>
    <t>99499/6107</t>
  </si>
  <si>
    <t>99498</t>
  </si>
  <si>
    <t>99498/6107</t>
  </si>
  <si>
    <t>99490</t>
  </si>
  <si>
    <t>99490/6107</t>
  </si>
  <si>
    <t>2022-02-12 10:16:25</t>
  </si>
  <si>
    <t>2022-02-12 10:16:26</t>
  </si>
  <si>
    <t>104623</t>
  </si>
  <si>
    <t>104623/6107</t>
  </si>
  <si>
    <t>2022-03-31 11:40:48</t>
  </si>
  <si>
    <t>2022-03-31 11:40:50</t>
  </si>
  <si>
    <t>110221</t>
  </si>
  <si>
    <t>110221/6107</t>
  </si>
  <si>
    <t>+79661424102</t>
  </si>
  <si>
    <t>9661424102</t>
  </si>
  <si>
    <t>Гончаров</t>
  </si>
  <si>
    <t>+79858067065</t>
  </si>
  <si>
    <t>1977-05-02 00:00:00</t>
  </si>
  <si>
    <t>2021-03-07 20:35:09</t>
  </si>
  <si>
    <t>9858067065</t>
  </si>
  <si>
    <t>2021-03-07 20:35:10</t>
  </si>
  <si>
    <t>72373</t>
  </si>
  <si>
    <t>72373/6109</t>
  </si>
  <si>
    <t>138151</t>
  </si>
  <si>
    <t>2021-03-13 16:14:31</t>
  </si>
  <si>
    <t>2021-03-13 16:14:38</t>
  </si>
  <si>
    <t>72830</t>
  </si>
  <si>
    <t>72830/6109</t>
  </si>
  <si>
    <t>139061</t>
  </si>
  <si>
    <t>2021-04-02 20:16:04</t>
  </si>
  <si>
    <t>74733/6109</t>
  </si>
  <si>
    <t>143273</t>
  </si>
  <si>
    <t>2021-04-11 20:29:22</t>
  </si>
  <si>
    <t>2021-04-11 20:29:23</t>
  </si>
  <si>
    <t>75535/6109</t>
  </si>
  <si>
    <t>143272</t>
  </si>
  <si>
    <t>2021-05-04 19:59:16</t>
  </si>
  <si>
    <t>2021-05-04 19:59:18</t>
  </si>
  <si>
    <t>77550/6109</t>
  </si>
  <si>
    <t>143679</t>
  </si>
  <si>
    <t>2021-05-12 20:56:02</t>
  </si>
  <si>
    <t>2021-05-12 20:56:03</t>
  </si>
  <si>
    <t>78278</t>
  </si>
  <si>
    <t>78278/6109</t>
  </si>
  <si>
    <t>143680</t>
  </si>
  <si>
    <t>78277</t>
  </si>
  <si>
    <t>78277/6109</t>
  </si>
  <si>
    <t>2021-06-09 19:35:40</t>
  </si>
  <si>
    <t>2021-06-09 19:35:41</t>
  </si>
  <si>
    <t>80988</t>
  </si>
  <si>
    <t>80988/6109</t>
  </si>
  <si>
    <t>149877</t>
  </si>
  <si>
    <t>2021-07-19 18:10:43</t>
  </si>
  <si>
    <t>2021-07-19 18:10:49</t>
  </si>
  <si>
    <t>84185</t>
  </si>
  <si>
    <t>84185/6109</t>
  </si>
  <si>
    <t>2021-07-19 18:11:54</t>
  </si>
  <si>
    <t>2021-07-19 18:11:57</t>
  </si>
  <si>
    <t>2021-08-23 19:12:22</t>
  </si>
  <si>
    <t>2021-08-23 19:12:24</t>
  </si>
  <si>
    <t>87284</t>
  </si>
  <si>
    <t>87284/6109</t>
  </si>
  <si>
    <t>2021-09-26 09:33:28</t>
  </si>
  <si>
    <t>2021-09-26 09:33:31</t>
  </si>
  <si>
    <t>90306/6109</t>
  </si>
  <si>
    <t>2021-10-31 09:41:47</t>
  </si>
  <si>
    <t>2021-10-31 09:41:50</t>
  </si>
  <si>
    <t>94117</t>
  </si>
  <si>
    <t>94117/6109</t>
  </si>
  <si>
    <t>94112</t>
  </si>
  <si>
    <t>94112/6109</t>
  </si>
  <si>
    <t>2021-12-05 10:46:54</t>
  </si>
  <si>
    <t>2021-12-05 10:46:57</t>
  </si>
  <si>
    <t>97797</t>
  </si>
  <si>
    <t>97797/6109</t>
  </si>
  <si>
    <t>2021-12-05 10:47:59</t>
  </si>
  <si>
    <t>2021-12-05 10:48:01</t>
  </si>
  <si>
    <t>2021-12-05 10:48:53</t>
  </si>
  <si>
    <t>2021-12-05 10:48:56</t>
  </si>
  <si>
    <t>97800/6109</t>
  </si>
  <si>
    <t>2021-12-30 16:58:24</t>
  </si>
  <si>
    <t>2021-12-30 16:58:26</t>
  </si>
  <si>
    <t>100447/6109</t>
  </si>
  <si>
    <t>2022-01-30 11:37:33</t>
  </si>
  <si>
    <t>2022-01-30 11:37:36</t>
  </si>
  <si>
    <t>103229/6109</t>
  </si>
  <si>
    <t>2022-02-27 14:37:03</t>
  </si>
  <si>
    <t>2022-02-27 14:37:06</t>
  </si>
  <si>
    <t>106422/6109</t>
  </si>
  <si>
    <t>106423</t>
  </si>
  <si>
    <t>106423/6109</t>
  </si>
  <si>
    <t>2022-03-21 21:10:49</t>
  </si>
  <si>
    <t>2022-03-21 21:10:54</t>
  </si>
  <si>
    <t>109046/6109</t>
  </si>
  <si>
    <t>2022-03-30 16:41:44</t>
  </si>
  <si>
    <t>2022-03-30 16:41:47</t>
  </si>
  <si>
    <t>110155</t>
  </si>
  <si>
    <t>110155/6109</t>
  </si>
  <si>
    <t>2022-03-30 16:46:23</t>
  </si>
  <si>
    <t>2022-03-30 16:46:25</t>
  </si>
  <si>
    <t>110149</t>
  </si>
  <si>
    <t>110149/6109</t>
  </si>
  <si>
    <t>Благодарова</t>
  </si>
  <si>
    <t>+79263874734</t>
  </si>
  <si>
    <t>9263874734</t>
  </si>
  <si>
    <t>+79636555640</t>
  </si>
  <si>
    <t>2020-06-06 14:56:30</t>
  </si>
  <si>
    <t>9636555640</t>
  </si>
  <si>
    <t>2020-06-06 14:56:31</t>
  </si>
  <si>
    <t>54034</t>
  </si>
  <si>
    <t>54034/6111</t>
  </si>
  <si>
    <t>104110</t>
  </si>
  <si>
    <t>2020-06-20 10:34:46</t>
  </si>
  <si>
    <t>54768/6111</t>
  </si>
  <si>
    <t>2020-06-30 20:45:18</t>
  </si>
  <si>
    <t>2020-06-30 20:45:19</t>
  </si>
  <si>
    <t>55469</t>
  </si>
  <si>
    <t>55469/6111</t>
  </si>
  <si>
    <t>2020-07-06 16:07:46</t>
  </si>
  <si>
    <t>2020-07-06 16:07:50</t>
  </si>
  <si>
    <t>55623</t>
  </si>
  <si>
    <t>55623/6111</t>
  </si>
  <si>
    <t>105643</t>
  </si>
  <si>
    <t>2020-07-13 10:39:22</t>
  </si>
  <si>
    <t>2020-07-13 10:39:24</t>
  </si>
  <si>
    <t>56077</t>
  </si>
  <si>
    <t>56077/6111</t>
  </si>
  <si>
    <t>2020-08-17 19:25:49</t>
  </si>
  <si>
    <t>2020-08-17 19:25:51</t>
  </si>
  <si>
    <t>58068</t>
  </si>
  <si>
    <t>58068/6111</t>
  </si>
  <si>
    <t>108152</t>
  </si>
  <si>
    <t>58069</t>
  </si>
  <si>
    <t>58069/6111</t>
  </si>
  <si>
    <t>2020-09-14 17:08:20</t>
  </si>
  <si>
    <t>2020-09-14 17:08:23</t>
  </si>
  <si>
    <t>59531</t>
  </si>
  <si>
    <t>59531/6111</t>
  </si>
  <si>
    <t>111909</t>
  </si>
  <si>
    <t>2020-10-19 11:04:39</t>
  </si>
  <si>
    <t>2020-10-19 11:04:45</t>
  </si>
  <si>
    <t>61907</t>
  </si>
  <si>
    <t>61907/6111</t>
  </si>
  <si>
    <t>114965</t>
  </si>
  <si>
    <t>61909</t>
  </si>
  <si>
    <t>61909/6111</t>
  </si>
  <si>
    <t>2020-10-26 13:59:44</t>
  </si>
  <si>
    <t>2020-10-26 14:00:02</t>
  </si>
  <si>
    <t>62406</t>
  </si>
  <si>
    <t>62406/6111</t>
  </si>
  <si>
    <t>119494</t>
  </si>
  <si>
    <t>62407</t>
  </si>
  <si>
    <t>62407/6111</t>
  </si>
  <si>
    <t>2020-11-16 12:51:00</t>
  </si>
  <si>
    <t>2020-11-16 12:51:03</t>
  </si>
  <si>
    <t>63837/6111</t>
  </si>
  <si>
    <t>119495</t>
  </si>
  <si>
    <t>2020-12-14 14:15:37</t>
  </si>
  <si>
    <t>2020-12-14 14:15:41</t>
  </si>
  <si>
    <t>66071</t>
  </si>
  <si>
    <t>66071/6111</t>
  </si>
  <si>
    <t>123387</t>
  </si>
  <si>
    <t>66072</t>
  </si>
  <si>
    <t>66072/6111</t>
  </si>
  <si>
    <t>2021-01-23 19:53:09</t>
  </si>
  <si>
    <t>2021-01-23 19:53:25</t>
  </si>
  <si>
    <t>68920</t>
  </si>
  <si>
    <t>68920/6111</t>
  </si>
  <si>
    <t>127352</t>
  </si>
  <si>
    <t>68917</t>
  </si>
  <si>
    <t>68917/6111</t>
  </si>
  <si>
    <t>2021-02-19 19:22:13</t>
  </si>
  <si>
    <t>2021-02-19 19:22:17</t>
  </si>
  <si>
    <t>71029</t>
  </si>
  <si>
    <t>71029/6111</t>
  </si>
  <si>
    <t>132597</t>
  </si>
  <si>
    <t>71030/6111</t>
  </si>
  <si>
    <t>71031</t>
  </si>
  <si>
    <t>71031/6111</t>
  </si>
  <si>
    <t>2021-08-07 15:47:22</t>
  </si>
  <si>
    <t>2021-08-07 15:47:27</t>
  </si>
  <si>
    <t>85832</t>
  </si>
  <si>
    <t>85832/6111</t>
  </si>
  <si>
    <t>Черушников</t>
  </si>
  <si>
    <t>2017-08-27 00:00:00</t>
  </si>
  <si>
    <t>+79397331033</t>
  </si>
  <si>
    <t>1997-07-07 00:00:00</t>
  </si>
  <si>
    <t>2020-06-07 14:39:22</t>
  </si>
  <si>
    <t>9397331033</t>
  </si>
  <si>
    <t>2020-06-07 14:39:26</t>
  </si>
  <si>
    <t>54090</t>
  </si>
  <si>
    <t>54090/6113</t>
  </si>
  <si>
    <t>104167</t>
  </si>
  <si>
    <t>2020-06-09 10:01:54</t>
  </si>
  <si>
    <t>54185</t>
  </si>
  <si>
    <t>54185/6113</t>
  </si>
  <si>
    <t>104268</t>
  </si>
  <si>
    <t>Сурис</t>
  </si>
  <si>
    <t>+79167113162</t>
  </si>
  <si>
    <t>1987-02-17 00:00:00</t>
  </si>
  <si>
    <t>2020-06-10 12:20:55</t>
  </si>
  <si>
    <t>9167113162</t>
  </si>
  <si>
    <t>54234</t>
  </si>
  <si>
    <t>54234/6114</t>
  </si>
  <si>
    <t>104183</t>
  </si>
  <si>
    <t>Оттовна</t>
  </si>
  <si>
    <t>Белозерова</t>
  </si>
  <si>
    <t>+79653506532</t>
  </si>
  <si>
    <t>1964-11-24 00:00:00</t>
  </si>
  <si>
    <t>2020-07-02 17:33:04</t>
  </si>
  <si>
    <t>9653506532</t>
  </si>
  <si>
    <t>55542/6115</t>
  </si>
  <si>
    <t>106522</t>
  </si>
  <si>
    <t>54928</t>
  </si>
  <si>
    <t>54928/6115</t>
  </si>
  <si>
    <t>2020-07-16 13:17:11</t>
  </si>
  <si>
    <t>2020-07-16 13:17:21</t>
  </si>
  <si>
    <t>56293</t>
  </si>
  <si>
    <t>56293/6115</t>
  </si>
  <si>
    <t>107252</t>
  </si>
  <si>
    <t>Бедоева</t>
  </si>
  <si>
    <t>+79166485091</t>
  </si>
  <si>
    <t>9166485091</t>
  </si>
  <si>
    <t>+79372724686</t>
  </si>
  <si>
    <t>2020-06-15 18:09:27</t>
  </si>
  <si>
    <t>9372724686</t>
  </si>
  <si>
    <t>2020-06-15 18:09:32</t>
  </si>
  <si>
    <t>2020-06-15 18:09:34</t>
  </si>
  <si>
    <t>54335</t>
  </si>
  <si>
    <t>54335/6117</t>
  </si>
  <si>
    <t>104691</t>
  </si>
  <si>
    <t>54336</t>
  </si>
  <si>
    <t>54336/6117</t>
  </si>
  <si>
    <t>2021-02-05 16:45:13</t>
  </si>
  <si>
    <t>2021-02-05 16:45:14</t>
  </si>
  <si>
    <t>69954</t>
  </si>
  <si>
    <t>69954/6117</t>
  </si>
  <si>
    <t>133923</t>
  </si>
  <si>
    <t>69950</t>
  </si>
  <si>
    <t>69950/6117</t>
  </si>
  <si>
    <t>2021-06-08 16:31:03</t>
  </si>
  <si>
    <t>2021-06-08 16:31:06</t>
  </si>
  <si>
    <t>80885/6117</t>
  </si>
  <si>
    <t>80894</t>
  </si>
  <si>
    <t>80894/6117</t>
  </si>
  <si>
    <t>Перевертайло</t>
  </si>
  <si>
    <t>+79154386338</t>
  </si>
  <si>
    <t>1987-09-13 00:00:00</t>
  </si>
  <si>
    <t>9154386338</t>
  </si>
  <si>
    <t>+79231064844</t>
  </si>
  <si>
    <t>9231064844</t>
  </si>
  <si>
    <t>Довбня</t>
  </si>
  <si>
    <t>+79586499652</t>
  </si>
  <si>
    <t>9586499652</t>
  </si>
  <si>
    <t>Казарцева</t>
  </si>
  <si>
    <t>+79104781761</t>
  </si>
  <si>
    <t>1987-01-21 00:00:00</t>
  </si>
  <si>
    <t>2020-06-14 10:14:23</t>
  </si>
  <si>
    <t>9104781761</t>
  </si>
  <si>
    <t>2020-06-14 10:14:24</t>
  </si>
  <si>
    <t>54403/6121</t>
  </si>
  <si>
    <t>104472</t>
  </si>
  <si>
    <t>+79167828011</t>
  </si>
  <si>
    <t>2020-06-17 20:14:27</t>
  </si>
  <si>
    <t>9167828011</t>
  </si>
  <si>
    <t>2020-06-17 20:14:28</t>
  </si>
  <si>
    <t>54624</t>
  </si>
  <si>
    <t>54624/6122</t>
  </si>
  <si>
    <t>2020-06-24 19:58:12</t>
  </si>
  <si>
    <t>2020-06-24 19:58:14</t>
  </si>
  <si>
    <t>55066/6122</t>
  </si>
  <si>
    <t>105319</t>
  </si>
  <si>
    <t>2020-07-24 16:43:00</t>
  </si>
  <si>
    <t>2020-07-24 16:43:04</t>
  </si>
  <si>
    <t>56712</t>
  </si>
  <si>
    <t>56712/6122</t>
  </si>
  <si>
    <t>107920</t>
  </si>
  <si>
    <t>2020-07-24 16:45:52</t>
  </si>
  <si>
    <t>2020-07-24 16:45:54</t>
  </si>
  <si>
    <t>56710</t>
  </si>
  <si>
    <t>56710/6122</t>
  </si>
  <si>
    <t>2020-07-27 14:45:30</t>
  </si>
  <si>
    <t>2020-07-27 14:45:43</t>
  </si>
  <si>
    <t>2020-08-05 18:31:46</t>
  </si>
  <si>
    <t>2020-08-05 18:31:48</t>
  </si>
  <si>
    <t>57472/6122</t>
  </si>
  <si>
    <t>2020-09-01 18:08:12</t>
  </si>
  <si>
    <t>2020-09-01 18:08:18</t>
  </si>
  <si>
    <t>58962</t>
  </si>
  <si>
    <t>58962/6122</t>
  </si>
  <si>
    <t>111584</t>
  </si>
  <si>
    <t>2020-09-16 21:48:56</t>
  </si>
  <si>
    <t>2020-09-16 21:48:58</t>
  </si>
  <si>
    <t>59776</t>
  </si>
  <si>
    <t>59776/6122</t>
  </si>
  <si>
    <t>111587</t>
  </si>
  <si>
    <t>2020-09-24 11:53:29</t>
  </si>
  <si>
    <t>2020-09-24 11:53:32</t>
  </si>
  <si>
    <t>60257</t>
  </si>
  <si>
    <t>60257/6122</t>
  </si>
  <si>
    <t>114508</t>
  </si>
  <si>
    <t>2020-09-25 11:26:17</t>
  </si>
  <si>
    <t>2020-09-25 11:26:21</t>
  </si>
  <si>
    <t>60300</t>
  </si>
  <si>
    <t>60300/6122</t>
  </si>
  <si>
    <t>116234</t>
  </si>
  <si>
    <t>2020-09-30 21:11:19</t>
  </si>
  <si>
    <t>2020-09-30 21:11:22</t>
  </si>
  <si>
    <t>60732</t>
  </si>
  <si>
    <t>60732/6122</t>
  </si>
  <si>
    <t>116233</t>
  </si>
  <si>
    <t>2020-10-06 15:38:40</t>
  </si>
  <si>
    <t>2020-10-06 15:38:51</t>
  </si>
  <si>
    <t>61136</t>
  </si>
  <si>
    <t>61136/6122</t>
  </si>
  <si>
    <t>113790</t>
  </si>
  <si>
    <t>2020-10-22 14:35:26</t>
  </si>
  <si>
    <t>2020-10-22 14:35:42</t>
  </si>
  <si>
    <t>62225</t>
  </si>
  <si>
    <t>62225/6122</t>
  </si>
  <si>
    <t>119945</t>
  </si>
  <si>
    <t>2020-10-23 13:41:48</t>
  </si>
  <si>
    <t>2020-10-23 13:41:52</t>
  </si>
  <si>
    <t>62286</t>
  </si>
  <si>
    <t>62286/6122</t>
  </si>
  <si>
    <t>117573</t>
  </si>
  <si>
    <t>62287</t>
  </si>
  <si>
    <t>62287/6122</t>
  </si>
  <si>
    <t>2020-10-26 14:01:32</t>
  </si>
  <si>
    <t>2020-10-26 14:01:43</t>
  </si>
  <si>
    <t>62436</t>
  </si>
  <si>
    <t>62436/6122</t>
  </si>
  <si>
    <t>118105</t>
  </si>
  <si>
    <t>2020-11-08 15:22:14</t>
  </si>
  <si>
    <t>2020-11-08 15:22:17</t>
  </si>
  <si>
    <t>63446</t>
  </si>
  <si>
    <t>63446/6122</t>
  </si>
  <si>
    <t>120518</t>
  </si>
  <si>
    <t>2020-11-20 18:24:05</t>
  </si>
  <si>
    <t>2020-11-20 18:24:08</t>
  </si>
  <si>
    <t>64320</t>
  </si>
  <si>
    <t>64320/6122</t>
  </si>
  <si>
    <t>120236</t>
  </si>
  <si>
    <t>64319</t>
  </si>
  <si>
    <t>64319/6122</t>
  </si>
  <si>
    <t>2020-11-24 17:24:29</t>
  </si>
  <si>
    <t>2020-11-24 17:24:34</t>
  </si>
  <si>
    <t>64651</t>
  </si>
  <si>
    <t>64651/6122</t>
  </si>
  <si>
    <t>118110</t>
  </si>
  <si>
    <t>2020-12-05 13:43:21</t>
  </si>
  <si>
    <t>2020-12-05 13:43:28</t>
  </si>
  <si>
    <t>65446</t>
  </si>
  <si>
    <t>65446/6122</t>
  </si>
  <si>
    <t>122663</t>
  </si>
  <si>
    <t>2020-12-26 16:13:06</t>
  </si>
  <si>
    <t>2020-12-26 16:13:07</t>
  </si>
  <si>
    <t>67175</t>
  </si>
  <si>
    <t>67175/6122</t>
  </si>
  <si>
    <t>124354</t>
  </si>
  <si>
    <t>2021-01-29 13:21:06</t>
  </si>
  <si>
    <t>2021-01-29 13:21:09</t>
  </si>
  <si>
    <t>69366/6122</t>
  </si>
  <si>
    <t>129261</t>
  </si>
  <si>
    <t>2021-03-03 18:15:58</t>
  </si>
  <si>
    <t>72049/6122</t>
  </si>
  <si>
    <t>136470</t>
  </si>
  <si>
    <t>2021-03-03 18:16:10</t>
  </si>
  <si>
    <t>2021-03-03 18:16:14</t>
  </si>
  <si>
    <t>72064</t>
  </si>
  <si>
    <t>72064/6122</t>
  </si>
  <si>
    <t>133415</t>
  </si>
  <si>
    <t>72063/6122</t>
  </si>
  <si>
    <t>2021-04-02 14:08:55</t>
  </si>
  <si>
    <t>2021-04-02 14:08:58</t>
  </si>
  <si>
    <t>74692</t>
  </si>
  <si>
    <t>74692/6122</t>
  </si>
  <si>
    <t>138452</t>
  </si>
  <si>
    <t>2021-05-08 16:12:22</t>
  </si>
  <si>
    <t>2021-05-08 16:12:26</t>
  </si>
  <si>
    <t>77846</t>
  </si>
  <si>
    <t>77846/6122</t>
  </si>
  <si>
    <t>148137</t>
  </si>
  <si>
    <t>2021-05-08 16:12:29</t>
  </si>
  <si>
    <t>77847</t>
  </si>
  <si>
    <t>77847/6122</t>
  </si>
  <si>
    <t>2021-06-04 19:33:42</t>
  </si>
  <si>
    <t>2021-06-04 19:33:46</t>
  </si>
  <si>
    <t>2021-06-04 19:33:50</t>
  </si>
  <si>
    <t>80475/6122</t>
  </si>
  <si>
    <t>148947</t>
  </si>
  <si>
    <t>2021-06-04 19:34:55</t>
  </si>
  <si>
    <t>2021-06-04 19:34:57</t>
  </si>
  <si>
    <t>2021-07-06 19:12:33</t>
  </si>
  <si>
    <t>2021-07-06 19:12:36</t>
  </si>
  <si>
    <t>83303</t>
  </si>
  <si>
    <t>83303/6122</t>
  </si>
  <si>
    <t>154006</t>
  </si>
  <si>
    <t>2021-08-11 19:08:51</t>
  </si>
  <si>
    <t>2021-08-11 19:08:53</t>
  </si>
  <si>
    <t>86203</t>
  </si>
  <si>
    <t>86203/6122</t>
  </si>
  <si>
    <t>2021-09-08 20:13:45</t>
  </si>
  <si>
    <t>88579/6122</t>
  </si>
  <si>
    <t>2021-09-08 20:13:56</t>
  </si>
  <si>
    <t>2021-09-08 20:14:02</t>
  </si>
  <si>
    <t>88583</t>
  </si>
  <si>
    <t>88583/6122</t>
  </si>
  <si>
    <t>2021-09-29 19:40:24</t>
  </si>
  <si>
    <t>2021-09-29 19:40:27</t>
  </si>
  <si>
    <t>90687/6122</t>
  </si>
  <si>
    <t>2021-10-06 12:20:13</t>
  </si>
  <si>
    <t>2021-10-06 12:20:15</t>
  </si>
  <si>
    <t>91430</t>
  </si>
  <si>
    <t>91430/6122</t>
  </si>
  <si>
    <t>91429</t>
  </si>
  <si>
    <t>91429/6122</t>
  </si>
  <si>
    <t>2021-10-27 19:09:43</t>
  </si>
  <si>
    <t>2021-10-27 19:09:45</t>
  </si>
  <si>
    <t>93822</t>
  </si>
  <si>
    <t>93822/6122</t>
  </si>
  <si>
    <t>2021-11-26 16:11:04</t>
  </si>
  <si>
    <t>2021-11-26 16:11:06</t>
  </si>
  <si>
    <t>96807</t>
  </si>
  <si>
    <t>96807/6122</t>
  </si>
  <si>
    <t>2021-12-25 17:35:59</t>
  </si>
  <si>
    <t>2021-12-25 17:36:01</t>
  </si>
  <si>
    <t>99961</t>
  </si>
  <si>
    <t>99961/6122</t>
  </si>
  <si>
    <t>2022-01-05 09:43:53</t>
  </si>
  <si>
    <t>2022-01-05 09:43:57</t>
  </si>
  <si>
    <t>100622/6122</t>
  </si>
  <si>
    <t>100626/6122</t>
  </si>
  <si>
    <t>2022-01-22 16:59:36</t>
  </si>
  <si>
    <t>2022-01-22 16:59:39</t>
  </si>
  <si>
    <t>102394/6122</t>
  </si>
  <si>
    <t>102393/6122</t>
  </si>
  <si>
    <t>2022-02-16 19:44:10</t>
  </si>
  <si>
    <t>2022-02-16 19:44:12</t>
  </si>
  <si>
    <t>105168</t>
  </si>
  <si>
    <t>105168/6122</t>
  </si>
  <si>
    <t>2022-03-19 18:09:31</t>
  </si>
  <si>
    <t>2022-03-19 18:09:33</t>
  </si>
  <si>
    <t>108753</t>
  </si>
  <si>
    <t>108753/6122</t>
  </si>
  <si>
    <t>108749/6122</t>
  </si>
  <si>
    <t>2022-04-15 21:17:29</t>
  </si>
  <si>
    <t>2022-04-15 21:17:31</t>
  </si>
  <si>
    <t>112120</t>
  </si>
  <si>
    <t>112120/6122</t>
  </si>
  <si>
    <t>112119</t>
  </si>
  <si>
    <t>112119/6122</t>
  </si>
  <si>
    <t>Репникова</t>
  </si>
  <si>
    <t>+79636555889</t>
  </si>
  <si>
    <t>2003-07-20 00:00:00</t>
  </si>
  <si>
    <t>2020-06-11 10:03:11</t>
  </si>
  <si>
    <t>9636555889</t>
  </si>
  <si>
    <t>2020-06-11 10:03:14</t>
  </si>
  <si>
    <t>54256</t>
  </si>
  <si>
    <t>54256/6123</t>
  </si>
  <si>
    <t>104481</t>
  </si>
  <si>
    <t>Рогалева</t>
  </si>
  <si>
    <t>+79153885204</t>
  </si>
  <si>
    <t>2008-03-19 00:00:00</t>
  </si>
  <si>
    <t>2020-06-26 19:52:42</t>
  </si>
  <si>
    <t>9153885204</t>
  </si>
  <si>
    <t>2020-06-26 19:52:43</t>
  </si>
  <si>
    <t>55189</t>
  </si>
  <si>
    <t>55189/6124</t>
  </si>
  <si>
    <t>Милолаева</t>
  </si>
  <si>
    <t>+79166322908</t>
  </si>
  <si>
    <t>1974-06-12 00:00:00</t>
  </si>
  <si>
    <t>9166322908</t>
  </si>
  <si>
    <t>2020-08-06 09:55:24</t>
  </si>
  <si>
    <t>2020-08-06 09:55:27</t>
  </si>
  <si>
    <t>57435/6127</t>
  </si>
  <si>
    <t>2020-08-13 12:32:22</t>
  </si>
  <si>
    <t>57434/6127</t>
  </si>
  <si>
    <t>+79516859209</t>
  </si>
  <si>
    <t>1978-05-21 00:00:00</t>
  </si>
  <si>
    <t>2020-06-12 12:19:07</t>
  </si>
  <si>
    <t>9516859209</t>
  </si>
  <si>
    <t>2020-06-12 12:19:08</t>
  </si>
  <si>
    <t>54333</t>
  </si>
  <si>
    <t>54333/6128</t>
  </si>
  <si>
    <t>104570</t>
  </si>
  <si>
    <t>Алтана</t>
  </si>
  <si>
    <t>Ванировна</t>
  </si>
  <si>
    <t>Цидыпова</t>
  </si>
  <si>
    <t>+79503804660</t>
  </si>
  <si>
    <t>1999-09-06 00:00:00</t>
  </si>
  <si>
    <t>9503804660</t>
  </si>
  <si>
    <t>+79175037092</t>
  </si>
  <si>
    <t>2011-10-17 00:00:00</t>
  </si>
  <si>
    <t>2020-06-14 16:53:42</t>
  </si>
  <si>
    <t>9175037092</t>
  </si>
  <si>
    <t>2020-06-14 16:53:43</t>
  </si>
  <si>
    <t>54452/6131</t>
  </si>
  <si>
    <t>104584</t>
  </si>
  <si>
    <t>2020-07-14 18:19:40</t>
  </si>
  <si>
    <t>2020-07-14 18:19:43</t>
  </si>
  <si>
    <t>56219</t>
  </si>
  <si>
    <t>56219/6131</t>
  </si>
  <si>
    <t>106972</t>
  </si>
  <si>
    <t>2020-07-30 17:25:19</t>
  </si>
  <si>
    <t>2020-07-30 17:25:20</t>
  </si>
  <si>
    <t>57111/6131</t>
  </si>
  <si>
    <t>2020-09-20 10:24:19</t>
  </si>
  <si>
    <t>2020-09-20 10:24:30</t>
  </si>
  <si>
    <t>59941</t>
  </si>
  <si>
    <t>59941/6131</t>
  </si>
  <si>
    <t>114095</t>
  </si>
  <si>
    <t>2020-10-12 14:37:53</t>
  </si>
  <si>
    <t>2020-10-12 14:37:54</t>
  </si>
  <si>
    <t>61587</t>
  </si>
  <si>
    <t>61587/6131</t>
  </si>
  <si>
    <t>117051</t>
  </si>
  <si>
    <t>2021-02-04 15:01:55</t>
  </si>
  <si>
    <t>2021-02-04 15:01:56</t>
  </si>
  <si>
    <t>69851</t>
  </si>
  <si>
    <t>69851/6131</t>
  </si>
  <si>
    <t>132536</t>
  </si>
  <si>
    <t>2021-02-04 15:03:46</t>
  </si>
  <si>
    <t>2021-02-04 15:03:47</t>
  </si>
  <si>
    <t>69854</t>
  </si>
  <si>
    <t>69854/6131</t>
  </si>
  <si>
    <t>2021-04-04 13:15:01</t>
  </si>
  <si>
    <t>2021-04-04 13:15:05</t>
  </si>
  <si>
    <t>74898</t>
  </si>
  <si>
    <t>74898/6131</t>
  </si>
  <si>
    <t>136019</t>
  </si>
  <si>
    <t>2021-05-12 14:16:37</t>
  </si>
  <si>
    <t>2021-05-12 14:16:39</t>
  </si>
  <si>
    <t>78228</t>
  </si>
  <si>
    <t>78228/6131</t>
  </si>
  <si>
    <t>147811</t>
  </si>
  <si>
    <t>2021-07-28 13:28:16</t>
  </si>
  <si>
    <t>2021-07-28 13:28:18</t>
  </si>
  <si>
    <t>84886/6131</t>
  </si>
  <si>
    <t>2021-08-25 13:32:23</t>
  </si>
  <si>
    <t>2021-08-25 13:32:27</t>
  </si>
  <si>
    <t>87453</t>
  </si>
  <si>
    <t>87453/6131</t>
  </si>
  <si>
    <t>87452</t>
  </si>
  <si>
    <t>87452/6131</t>
  </si>
  <si>
    <t>2021-08-25 13:36:08</t>
  </si>
  <si>
    <t>2021-08-25 13:36:10</t>
  </si>
  <si>
    <t>87455</t>
  </si>
  <si>
    <t>87455/6131</t>
  </si>
  <si>
    <t>2021-10-02 21:08:57</t>
  </si>
  <si>
    <t>2021-10-02 21:08:59</t>
  </si>
  <si>
    <t>91068</t>
  </si>
  <si>
    <t>91068/6131</t>
  </si>
  <si>
    <t>2021-11-01 13:31:13</t>
  </si>
  <si>
    <t>2021-11-01 13:31:15</t>
  </si>
  <si>
    <t>94235</t>
  </si>
  <si>
    <t>94235/6131</t>
  </si>
  <si>
    <t>2021-11-29 13:01:43</t>
  </si>
  <si>
    <t>2021-11-29 13:01:45</t>
  </si>
  <si>
    <t>97107</t>
  </si>
  <si>
    <t>97107/6131</t>
  </si>
  <si>
    <t>2021-12-29 12:42:42</t>
  </si>
  <si>
    <t>2021-12-29 12:42:43</t>
  </si>
  <si>
    <t>100318</t>
  </si>
  <si>
    <t>100318/6131</t>
  </si>
  <si>
    <t>+79531531495</t>
  </si>
  <si>
    <t>1997-01-31 00:00:00</t>
  </si>
  <si>
    <t>2020-10-08 19:10:54</t>
  </si>
  <si>
    <t>9531531495</t>
  </si>
  <si>
    <t>2020-10-08 19:10:55</t>
  </si>
  <si>
    <t>61271/6132</t>
  </si>
  <si>
    <t>115923</t>
  </si>
  <si>
    <t>2020-10-13 09:43:30</t>
  </si>
  <si>
    <t>2020-10-13 09:43:36</t>
  </si>
  <si>
    <t>61272/6132</t>
  </si>
  <si>
    <t>118261</t>
  </si>
  <si>
    <t>2020-11-13 16:13:35</t>
  </si>
  <si>
    <t>2020-11-13 16:39:13</t>
  </si>
  <si>
    <t>63806/6132</t>
  </si>
  <si>
    <t>118316</t>
  </si>
  <si>
    <t>2021-01-17 12:57:00</t>
  </si>
  <si>
    <t>2021-01-17 12:57:02</t>
  </si>
  <si>
    <t>68345</t>
  </si>
  <si>
    <t>68345/6132</t>
  </si>
  <si>
    <t>123344</t>
  </si>
  <si>
    <t>2021-01-17 13:38:11</t>
  </si>
  <si>
    <t>2021-01-17 13:48:55</t>
  </si>
  <si>
    <t>68344</t>
  </si>
  <si>
    <t>68344/6132</t>
  </si>
  <si>
    <t>2021-01-18 14:13:53</t>
  </si>
  <si>
    <t>2021-01-18 14:13:56</t>
  </si>
  <si>
    <t>68486</t>
  </si>
  <si>
    <t>68486/6132</t>
  </si>
  <si>
    <t>131470</t>
  </si>
  <si>
    <t>2021-01-21 11:48:00</t>
  </si>
  <si>
    <t>2021-01-21 11:48:02</t>
  </si>
  <si>
    <t>68492</t>
  </si>
  <si>
    <t>68492/6132</t>
  </si>
  <si>
    <t>2021-02-20 13:34:51</t>
  </si>
  <si>
    <t>2021-02-20 13:34:54</t>
  </si>
  <si>
    <t>71075</t>
  </si>
  <si>
    <t>71075/6132</t>
  </si>
  <si>
    <t>131472</t>
  </si>
  <si>
    <t>2021-02-22 13:44:09</t>
  </si>
  <si>
    <t>2021-02-22 13:44:13</t>
  </si>
  <si>
    <t>71259</t>
  </si>
  <si>
    <t>71259/6132</t>
  </si>
  <si>
    <t>131473</t>
  </si>
  <si>
    <t>71260/6132</t>
  </si>
  <si>
    <t>2021-02-25 10:35:48</t>
  </si>
  <si>
    <t>2021-02-25 10:35:50</t>
  </si>
  <si>
    <t>71080</t>
  </si>
  <si>
    <t>71080/6132</t>
  </si>
  <si>
    <t>2021-04-18 10:21:06</t>
  </si>
  <si>
    <t>2021-04-18 10:21:10</t>
  </si>
  <si>
    <t>76071</t>
  </si>
  <si>
    <t>76071/6132</t>
  </si>
  <si>
    <t>136953</t>
  </si>
  <si>
    <t>2021-04-18 10:21:12</t>
  </si>
  <si>
    <t>76070</t>
  </si>
  <si>
    <t>76070/6132</t>
  </si>
  <si>
    <t>2021-04-18 10:26:52</t>
  </si>
  <si>
    <t>2021-04-18 10:26:56</t>
  </si>
  <si>
    <t>76077/6132</t>
  </si>
  <si>
    <t>2021-05-27 13:07:27</t>
  </si>
  <si>
    <t>2021-05-27 13:07:51</t>
  </si>
  <si>
    <t>79621</t>
  </si>
  <si>
    <t>79621/6132</t>
  </si>
  <si>
    <t>145812</t>
  </si>
  <si>
    <t>2021-05-27 13:31:07</t>
  </si>
  <si>
    <t>2021-05-27 13:31:10</t>
  </si>
  <si>
    <t>79624</t>
  </si>
  <si>
    <t>79624/6132</t>
  </si>
  <si>
    <t>2021-07-15 13:52:45</t>
  </si>
  <si>
    <t>2021-07-15 13:52:46</t>
  </si>
  <si>
    <t>83942/6132</t>
  </si>
  <si>
    <t>152521</t>
  </si>
  <si>
    <t>83941</t>
  </si>
  <si>
    <t>83941/6132</t>
  </si>
  <si>
    <t>2021-08-22 18:32:14</t>
  </si>
  <si>
    <t>2021-08-22 18:32:19</t>
  </si>
  <si>
    <t>87190</t>
  </si>
  <si>
    <t>87190/6132</t>
  </si>
  <si>
    <t>2021-08-22 18:34:06</t>
  </si>
  <si>
    <t>2021-08-22 18:34:08</t>
  </si>
  <si>
    <t>87195/6132</t>
  </si>
  <si>
    <t>2021-10-03 16:31:30</t>
  </si>
  <si>
    <t>2021-10-03 16:31:35</t>
  </si>
  <si>
    <t>91155</t>
  </si>
  <si>
    <t>91155/6132</t>
  </si>
  <si>
    <t>2021-11-14 15:42:20</t>
  </si>
  <si>
    <t>2021-11-14 15:42:23</t>
  </si>
  <si>
    <t>95583</t>
  </si>
  <si>
    <t>95583/6132</t>
  </si>
  <si>
    <t>2021-11-15 13:38:32</t>
  </si>
  <si>
    <t>2021-11-15 13:38:34</t>
  </si>
  <si>
    <t>95670</t>
  </si>
  <si>
    <t>95670/6132</t>
  </si>
  <si>
    <t>2021-11-15 16:00:09</t>
  </si>
  <si>
    <t>2021-11-15 16:00:16</t>
  </si>
  <si>
    <t>91156</t>
  </si>
  <si>
    <t>91156/6132</t>
  </si>
  <si>
    <t>2021-12-23 12:54:12</t>
  </si>
  <si>
    <t>2021-12-23 12:54:15</t>
  </si>
  <si>
    <t>95677/6132</t>
  </si>
  <si>
    <t>99704</t>
  </si>
  <si>
    <t>99704/6132</t>
  </si>
  <si>
    <t>2021-12-23 13:01:04</t>
  </si>
  <si>
    <t>2021-12-23 13:01:13</t>
  </si>
  <si>
    <t>99708/6132</t>
  </si>
  <si>
    <t>2022-02-11 13:19:10</t>
  </si>
  <si>
    <t>2022-02-11 13:19:14</t>
  </si>
  <si>
    <t>104521/6132</t>
  </si>
  <si>
    <t>2022-03-11 21:02:33</t>
  </si>
  <si>
    <t>2022-03-11 21:02:36</t>
  </si>
  <si>
    <t>107884</t>
  </si>
  <si>
    <t>107884/6132</t>
  </si>
  <si>
    <t>2022-03-11 21:04:18</t>
  </si>
  <si>
    <t>2022-03-11 21:04:20</t>
  </si>
  <si>
    <t>107889/6132</t>
  </si>
  <si>
    <t>Ребеко</t>
  </si>
  <si>
    <t>+79162491025</t>
  </si>
  <si>
    <t>1981-03-30 00:00:00</t>
  </si>
  <si>
    <t>2020-06-19 19:42:45</t>
  </si>
  <si>
    <t>9162491025</t>
  </si>
  <si>
    <t>2020-06-19 19:42:47</t>
  </si>
  <si>
    <t>54753/6133</t>
  </si>
  <si>
    <t>Стрижакова</t>
  </si>
  <si>
    <t>+79262238796</t>
  </si>
  <si>
    <t>1977-08-29 00:00:00</t>
  </si>
  <si>
    <t>9262238796</t>
  </si>
  <si>
    <t>Дрючина</t>
  </si>
  <si>
    <t>+79670488491</t>
  </si>
  <si>
    <t>2020-06-15 17:43:12</t>
  </si>
  <si>
    <t>9670488491</t>
  </si>
  <si>
    <t>2020-06-15 17:43:13</t>
  </si>
  <si>
    <t>54513</t>
  </si>
  <si>
    <t>54513/6135</t>
  </si>
  <si>
    <t>104716</t>
  </si>
  <si>
    <t>2020-06-17 21:10:15</t>
  </si>
  <si>
    <t>2020-06-17 21:10:17</t>
  </si>
  <si>
    <t>54625</t>
  </si>
  <si>
    <t>54625/6135</t>
  </si>
  <si>
    <t>105080</t>
  </si>
  <si>
    <t>2020-06-22 10:14:30</t>
  </si>
  <si>
    <t>54910/6135</t>
  </si>
  <si>
    <t>2020-07-04 12:53:46</t>
  </si>
  <si>
    <t>2020-07-04 12:53:48</t>
  </si>
  <si>
    <t>54913</t>
  </si>
  <si>
    <t>54913/6135</t>
  </si>
  <si>
    <t>2020-08-08 14:55:59</t>
  </si>
  <si>
    <t>2020-08-08 14:56:00</t>
  </si>
  <si>
    <t>57625</t>
  </si>
  <si>
    <t>57625/6135</t>
  </si>
  <si>
    <t>108057</t>
  </si>
  <si>
    <t>2020-08-10 10:27:08</t>
  </si>
  <si>
    <t>2020-08-10 10:27:11</t>
  </si>
  <si>
    <t>57760</t>
  </si>
  <si>
    <t>57760/6135</t>
  </si>
  <si>
    <t>107428</t>
  </si>
  <si>
    <t>57761</t>
  </si>
  <si>
    <t>57761/6135</t>
  </si>
  <si>
    <t>57764</t>
  </si>
  <si>
    <t>57764/6135</t>
  </si>
  <si>
    <t>2020-08-24 12:21:16</t>
  </si>
  <si>
    <t>57762</t>
  </si>
  <si>
    <t>57762/6135</t>
  </si>
  <si>
    <t>2020-09-03 11:05:53</t>
  </si>
  <si>
    <t>59030/6135</t>
  </si>
  <si>
    <t>112682</t>
  </si>
  <si>
    <t>2020-09-10 17:57:20</t>
  </si>
  <si>
    <t>2020-09-10 17:57:21</t>
  </si>
  <si>
    <t>59452</t>
  </si>
  <si>
    <t>59452/6135</t>
  </si>
  <si>
    <t>2020-09-11 11:12:13</t>
  </si>
  <si>
    <t>2020-09-11 11:12:16</t>
  </si>
  <si>
    <t>59470</t>
  </si>
  <si>
    <t>59470/6135</t>
  </si>
  <si>
    <t>113904</t>
  </si>
  <si>
    <t>2020-09-18 17:10:47</t>
  </si>
  <si>
    <t>2020-09-18 17:10:49</t>
  </si>
  <si>
    <t>59864</t>
  </si>
  <si>
    <t>59864/6135</t>
  </si>
  <si>
    <t>112683</t>
  </si>
  <si>
    <t>2020-09-19 17:00:47</t>
  </si>
  <si>
    <t>2020-09-19 17:00:58</t>
  </si>
  <si>
    <t>59923/6135</t>
  </si>
  <si>
    <t>111407</t>
  </si>
  <si>
    <t>59924</t>
  </si>
  <si>
    <t>59924/6135</t>
  </si>
  <si>
    <t>59925</t>
  </si>
  <si>
    <t>59925/6135</t>
  </si>
  <si>
    <t>2020-10-04 12:55:41</t>
  </si>
  <si>
    <t>2020-10-04 12:55:44</t>
  </si>
  <si>
    <t>60937</t>
  </si>
  <si>
    <t>60937/6135</t>
  </si>
  <si>
    <t>115703</t>
  </si>
  <si>
    <t>2020-10-07 11:35:45</t>
  </si>
  <si>
    <t>2020-10-07 11:35:47</t>
  </si>
  <si>
    <t>61189/6135</t>
  </si>
  <si>
    <t>114918</t>
  </si>
  <si>
    <t>2020-10-24 17:33:47</t>
  </si>
  <si>
    <t>2020-10-24 17:34:59</t>
  </si>
  <si>
    <t>62373</t>
  </si>
  <si>
    <t>62373/6135</t>
  </si>
  <si>
    <t>115702</t>
  </si>
  <si>
    <t>2020-10-24 17:35:05</t>
  </si>
  <si>
    <t>2020-10-24 17:35:07</t>
  </si>
  <si>
    <t>2020-10-31 13:40:47</t>
  </si>
  <si>
    <t>2020-10-31 13:41:05</t>
  </si>
  <si>
    <t>62828</t>
  </si>
  <si>
    <t>62828/6135</t>
  </si>
  <si>
    <t>114914</t>
  </si>
  <si>
    <t>2020-11-02 13:27:46</t>
  </si>
  <si>
    <t>2020-11-02 13:27:56</t>
  </si>
  <si>
    <t>60716</t>
  </si>
  <si>
    <t>60716/6135</t>
  </si>
  <si>
    <t>114917</t>
  </si>
  <si>
    <t>2020-11-15 17:36:59</t>
  </si>
  <si>
    <t>2020-11-15 17:37:01</t>
  </si>
  <si>
    <t>63954</t>
  </si>
  <si>
    <t>63954/6135</t>
  </si>
  <si>
    <t>115603</t>
  </si>
  <si>
    <t>2020-12-05 21:06:08</t>
  </si>
  <si>
    <t>2020-12-05 21:06:11</t>
  </si>
  <si>
    <t>65503/6135</t>
  </si>
  <si>
    <t>120411</t>
  </si>
  <si>
    <t>65502/6135</t>
  </si>
  <si>
    <t>2020-12-08 11:01:28</t>
  </si>
  <si>
    <t>2020-12-08 11:01:30</t>
  </si>
  <si>
    <t>65736</t>
  </si>
  <si>
    <t>65736/6135</t>
  </si>
  <si>
    <t>126487</t>
  </si>
  <si>
    <t>2021-01-16 20:08:28</t>
  </si>
  <si>
    <t>2021-01-16 20:08:30</t>
  </si>
  <si>
    <t>68314</t>
  </si>
  <si>
    <t>68314/6135</t>
  </si>
  <si>
    <t>126486</t>
  </si>
  <si>
    <t>2021-01-17 12:32:54</t>
  </si>
  <si>
    <t>2021-01-17 12:32:56</t>
  </si>
  <si>
    <t>68350</t>
  </si>
  <si>
    <t>68350/6135</t>
  </si>
  <si>
    <t>125060</t>
  </si>
  <si>
    <t>2021-01-18 20:14:20</t>
  </si>
  <si>
    <t>2021-01-18 20:14:23</t>
  </si>
  <si>
    <t>68531/6135</t>
  </si>
  <si>
    <t>125062</t>
  </si>
  <si>
    <t>2021-02-27 11:05:01</t>
  </si>
  <si>
    <t>2021-02-27 11:05:04</t>
  </si>
  <si>
    <t>71655/6135</t>
  </si>
  <si>
    <t>131423</t>
  </si>
  <si>
    <t>2021-03-25 09:30:32</t>
  </si>
  <si>
    <t>2021-03-25 09:30:35</t>
  </si>
  <si>
    <t>73930</t>
  </si>
  <si>
    <t>73930/6135</t>
  </si>
  <si>
    <t>137775</t>
  </si>
  <si>
    <t>2021-04-11 14:04:15</t>
  </si>
  <si>
    <t>2021-04-11 14:04:17</t>
  </si>
  <si>
    <t>75497/6135</t>
  </si>
  <si>
    <t>136527</t>
  </si>
  <si>
    <t>2021-04-12 09:21:51</t>
  </si>
  <si>
    <t>2021-04-12 09:21:54</t>
  </si>
  <si>
    <t>75541/6135</t>
  </si>
  <si>
    <t>136528</t>
  </si>
  <si>
    <t>75540/6135</t>
  </si>
  <si>
    <t>2021-05-14 09:57:59</t>
  </si>
  <si>
    <t>2021-05-14 09:58:01</t>
  </si>
  <si>
    <t>78381</t>
  </si>
  <si>
    <t>78381/6135</t>
  </si>
  <si>
    <t>144897</t>
  </si>
  <si>
    <t>2021-06-08 20:55:54</t>
  </si>
  <si>
    <t>2021-06-08 20:55:56</t>
  </si>
  <si>
    <t>80926</t>
  </si>
  <si>
    <t>80926/6135</t>
  </si>
  <si>
    <t>153884</t>
  </si>
  <si>
    <t>2021-06-14 19:34:24</t>
  </si>
  <si>
    <t>2021-06-14 19:34:26</t>
  </si>
  <si>
    <t>81481/6135</t>
  </si>
  <si>
    <t>155641</t>
  </si>
  <si>
    <t>2021-07-31 10:32:50</t>
  </si>
  <si>
    <t>2021-07-31 10:32:51</t>
  </si>
  <si>
    <t>85107</t>
  </si>
  <si>
    <t>85107/6135</t>
  </si>
  <si>
    <t>155661</t>
  </si>
  <si>
    <t>2021-08-28 16:47:01</t>
  </si>
  <si>
    <t>2021-08-28 16:47:03</t>
  </si>
  <si>
    <t>87701</t>
  </si>
  <si>
    <t>87701/6135</t>
  </si>
  <si>
    <t>2021-09-30 20:04:42</t>
  </si>
  <si>
    <t>2021-09-30 20:04:43</t>
  </si>
  <si>
    <t>90794/6135</t>
  </si>
  <si>
    <t>2021-10-22 19:07:10</t>
  </si>
  <si>
    <t>2021-10-22 19:07:11</t>
  </si>
  <si>
    <t>93204</t>
  </si>
  <si>
    <t>93204/6135</t>
  </si>
  <si>
    <t>2021-10-22 19:08:28</t>
  </si>
  <si>
    <t>2021-10-22 19:08:30</t>
  </si>
  <si>
    <t>93207</t>
  </si>
  <si>
    <t>93207/6135</t>
  </si>
  <si>
    <t>2021-11-19 20:37:32</t>
  </si>
  <si>
    <t>2021-11-19 20:37:34</t>
  </si>
  <si>
    <t>96145</t>
  </si>
  <si>
    <t>96145/6135</t>
  </si>
  <si>
    <t>2021-12-18 12:46:07</t>
  </si>
  <si>
    <t>2021-12-18 12:46:09</t>
  </si>
  <si>
    <t>99209</t>
  </si>
  <si>
    <t>99209/6135</t>
  </si>
  <si>
    <t>2022-01-09 21:01:10</t>
  </si>
  <si>
    <t>2022-01-09 21:01:12</t>
  </si>
  <si>
    <t>101021</t>
  </si>
  <si>
    <t>101021/6135</t>
  </si>
  <si>
    <t>2022-01-10 20:47:07</t>
  </si>
  <si>
    <t>2022-01-10 20:47:17</t>
  </si>
  <si>
    <t>101136</t>
  </si>
  <si>
    <t>101136/6135</t>
  </si>
  <si>
    <t>2022-02-14 14:39:34</t>
  </si>
  <si>
    <t>2022-02-14 14:39:36</t>
  </si>
  <si>
    <t>104913</t>
  </si>
  <si>
    <t>104913/6135</t>
  </si>
  <si>
    <t>2022-03-02 19:59:00</t>
  </si>
  <si>
    <t>2022-03-02 19:59:02</t>
  </si>
  <si>
    <t>106820</t>
  </si>
  <si>
    <t>106820/6135</t>
  </si>
  <si>
    <t>2022-03-07 12:28:40</t>
  </si>
  <si>
    <t>2022-03-07 12:28:42</t>
  </si>
  <si>
    <t>107390/6135</t>
  </si>
  <si>
    <t>2022-03-24 19:40:08</t>
  </si>
  <si>
    <t>2022-03-24 19:40:12</t>
  </si>
  <si>
    <t>109444</t>
  </si>
  <si>
    <t>109444/6135</t>
  </si>
  <si>
    <t>2022-03-24 19:41:26</t>
  </si>
  <si>
    <t>2022-03-24 19:41:29</t>
  </si>
  <si>
    <t>2022-03-31 14:25:48</t>
  </si>
  <si>
    <t>2022-03-31 14:26:07</t>
  </si>
  <si>
    <t>110241/6135</t>
  </si>
  <si>
    <t>2022-03-31 14:27:33</t>
  </si>
  <si>
    <t>2022-03-31 14:27:35</t>
  </si>
  <si>
    <t>110243</t>
  </si>
  <si>
    <t>110243/6135</t>
  </si>
  <si>
    <t>2022-04-02 14:09:25</t>
  </si>
  <si>
    <t>2022-04-02 14:09:29</t>
  </si>
  <si>
    <t>110513/6135</t>
  </si>
  <si>
    <t>110512/6135</t>
  </si>
  <si>
    <t>Размик</t>
  </si>
  <si>
    <t>Хзмалян</t>
  </si>
  <si>
    <t>+79163030790</t>
  </si>
  <si>
    <t>1995-10-04 00:00:00</t>
  </si>
  <si>
    <t>2020-06-13 13:09:15</t>
  </si>
  <si>
    <t>9163030790</t>
  </si>
  <si>
    <t>Выдрин</t>
  </si>
  <si>
    <t>+79261377765</t>
  </si>
  <si>
    <t>9261377765</t>
  </si>
  <si>
    <t>+79033665784</t>
  </si>
  <si>
    <t>9033665784</t>
  </si>
  <si>
    <t>Акпан</t>
  </si>
  <si>
    <t>+79264711109</t>
  </si>
  <si>
    <t>2020-06-14 18:45:40</t>
  </si>
  <si>
    <t>9264711109</t>
  </si>
  <si>
    <t>2020-06-14 18:45:41</t>
  </si>
  <si>
    <t>54462</t>
  </si>
  <si>
    <t>54462/6139</t>
  </si>
  <si>
    <t>2020-06-17 21:43:19</t>
  </si>
  <si>
    <t>2020-06-17 21:43:20</t>
  </si>
  <si>
    <t>54491/6139</t>
  </si>
  <si>
    <t>2020-07-02 10:41:20</t>
  </si>
  <si>
    <t>2020-07-02 10:41:24</t>
  </si>
  <si>
    <t>55493</t>
  </si>
  <si>
    <t>55493/6139</t>
  </si>
  <si>
    <t>106979</t>
  </si>
  <si>
    <t>2020-08-04 22:11:52</t>
  </si>
  <si>
    <t>2020-08-04 22:11:55</t>
  </si>
  <si>
    <t>57139/6139</t>
  </si>
  <si>
    <t>108952</t>
  </si>
  <si>
    <t>57140</t>
  </si>
  <si>
    <t>57140/6139</t>
  </si>
  <si>
    <t>2020-09-28 14:48:42</t>
  </si>
  <si>
    <t>2020-09-28 14:48:44</t>
  </si>
  <si>
    <t>60278</t>
  </si>
  <si>
    <t>60278/6139</t>
  </si>
  <si>
    <t>110393</t>
  </si>
  <si>
    <t>2020-10-07 16:45:04</t>
  </si>
  <si>
    <t>2020-10-07 16:45:07</t>
  </si>
  <si>
    <t>61101</t>
  </si>
  <si>
    <t>61101/6139</t>
  </si>
  <si>
    <t>117881</t>
  </si>
  <si>
    <t>61102</t>
  </si>
  <si>
    <t>61102/6139</t>
  </si>
  <si>
    <t>2020-10-29 12:06:30</t>
  </si>
  <si>
    <t>2020-10-29 12:10:10</t>
  </si>
  <si>
    <t>62654</t>
  </si>
  <si>
    <t>62654/6139</t>
  </si>
  <si>
    <t>118450</t>
  </si>
  <si>
    <t>62664</t>
  </si>
  <si>
    <t>62664/6139</t>
  </si>
  <si>
    <t>2020-10-29 12:10:15</t>
  </si>
  <si>
    <t>2020-10-29 12:10:17</t>
  </si>
  <si>
    <t>2020-11-18 18:08:34</t>
  </si>
  <si>
    <t>4699.000000000000000000000000000000</t>
  </si>
  <si>
    <t>2020-11-18 18:08:37</t>
  </si>
  <si>
    <t>64200</t>
  </si>
  <si>
    <t>64200/6139</t>
  </si>
  <si>
    <t>123764</t>
  </si>
  <si>
    <t>64193/6139</t>
  </si>
  <si>
    <t>2021-03-06 18:27:34</t>
  </si>
  <si>
    <t>2021-03-06 18:27:38</t>
  </si>
  <si>
    <t>72316</t>
  </si>
  <si>
    <t>72316/6139</t>
  </si>
  <si>
    <t>28.88889</t>
  </si>
  <si>
    <t>138518</t>
  </si>
  <si>
    <t>72317</t>
  </si>
  <si>
    <t>72317/6139</t>
  </si>
  <si>
    <t>2021-03-15 15:21:39</t>
  </si>
  <si>
    <t>2021-03-15 15:21:42</t>
  </si>
  <si>
    <t>72315</t>
  </si>
  <si>
    <t>72315/6139</t>
  </si>
  <si>
    <t>2021-03-24 12:21:27</t>
  </si>
  <si>
    <t>2021-03-24 12:21:38</t>
  </si>
  <si>
    <t>73868</t>
  </si>
  <si>
    <t>73868/6139</t>
  </si>
  <si>
    <t>139872</t>
  </si>
  <si>
    <t>2021-03-30 21:45:27</t>
  </si>
  <si>
    <t>2021-03-30 21:45:30</t>
  </si>
  <si>
    <t>74454/6139</t>
  </si>
  <si>
    <t>142405</t>
  </si>
  <si>
    <t>2021-07-05 20:20:15</t>
  </si>
  <si>
    <t>2021-07-05 20:20:17</t>
  </si>
  <si>
    <t>83217/6139</t>
  </si>
  <si>
    <t>151379</t>
  </si>
  <si>
    <t>2008-01-23 00:00:00</t>
  </si>
  <si>
    <t>2020-06-22 11:33:01</t>
  </si>
  <si>
    <t>2020-06-22 11:33:02</t>
  </si>
  <si>
    <t>54634</t>
  </si>
  <si>
    <t>54634/6140</t>
  </si>
  <si>
    <t>104803</t>
  </si>
  <si>
    <t>2020-06-22 11:48:54</t>
  </si>
  <si>
    <t>2020-06-22 11:49:11</t>
  </si>
  <si>
    <t>2020-06-22 11:49:25</t>
  </si>
  <si>
    <t>2020-06-22 11:49:30</t>
  </si>
  <si>
    <t>54917/6140</t>
  </si>
  <si>
    <t>2020-08-04 14:56:39</t>
  </si>
  <si>
    <t>2020-08-04 14:56:42</t>
  </si>
  <si>
    <t>57334</t>
  </si>
  <si>
    <t>57334/6140</t>
  </si>
  <si>
    <t>107994</t>
  </si>
  <si>
    <t>2020-08-05 10:53:40</t>
  </si>
  <si>
    <t>2020-08-05 10:53:43</t>
  </si>
  <si>
    <t>57333/6140</t>
  </si>
  <si>
    <t>2020-08-10 16:10:41</t>
  </si>
  <si>
    <t>2020-08-10 16:10:45</t>
  </si>
  <si>
    <t>57514</t>
  </si>
  <si>
    <t>57514/6140</t>
  </si>
  <si>
    <t>107995</t>
  </si>
  <si>
    <t>57515</t>
  </si>
  <si>
    <t>57515/6140</t>
  </si>
  <si>
    <t>57667</t>
  </si>
  <si>
    <t>57667/6140</t>
  </si>
  <si>
    <t>2020-10-25 13:48:45</t>
  </si>
  <si>
    <t>2020-10-25 13:48:49</t>
  </si>
  <si>
    <t>62421</t>
  </si>
  <si>
    <t>62421/6140</t>
  </si>
  <si>
    <t>119982</t>
  </si>
  <si>
    <t>Цыденова</t>
  </si>
  <si>
    <t>+79256037740</t>
  </si>
  <si>
    <t>1990-12-12 00:00:00</t>
  </si>
  <si>
    <t>9256037740</t>
  </si>
  <si>
    <t>+79163862565</t>
  </si>
  <si>
    <t>2020-06-25 10:58:28</t>
  </si>
  <si>
    <t>9163862565</t>
  </si>
  <si>
    <t>2020-06-25 10:58:29</t>
  </si>
  <si>
    <t>55094/6142</t>
  </si>
  <si>
    <t>104941</t>
  </si>
  <si>
    <t>2020-12-20 11:07:33</t>
  </si>
  <si>
    <t>2020-12-20 11:07:34</t>
  </si>
  <si>
    <t>66667/6142</t>
  </si>
  <si>
    <t>128102</t>
  </si>
  <si>
    <t>2020-12-20 11:07:37</t>
  </si>
  <si>
    <t>66666/6142</t>
  </si>
  <si>
    <t>2020-12-23 11:11:39</t>
  </si>
  <si>
    <t>2020-12-23 11:11:43</t>
  </si>
  <si>
    <t>66943</t>
  </si>
  <si>
    <t>66943/6142</t>
  </si>
  <si>
    <t>128230</t>
  </si>
  <si>
    <t>2021-01-14 21:18:34</t>
  </si>
  <si>
    <t>2021-01-14 21:18:35</t>
  </si>
  <si>
    <t>68151</t>
  </si>
  <si>
    <t>68151/6142</t>
  </si>
  <si>
    <t>130142</t>
  </si>
  <si>
    <t>68150</t>
  </si>
  <si>
    <t>68150/6142</t>
  </si>
  <si>
    <t>2021-03-20 08:38:42</t>
  </si>
  <si>
    <t>2021-03-20 08:38:45</t>
  </si>
  <si>
    <t>73423</t>
  </si>
  <si>
    <t>73423/6142</t>
  </si>
  <si>
    <t>131136</t>
  </si>
  <si>
    <t>73424/6142</t>
  </si>
  <si>
    <t>2021-05-10 13:22:48</t>
  </si>
  <si>
    <t>2021-05-10 13:22:52</t>
  </si>
  <si>
    <t>78041</t>
  </si>
  <si>
    <t>78041/6142</t>
  </si>
  <si>
    <t>144606</t>
  </si>
  <si>
    <t>78040</t>
  </si>
  <si>
    <t>78040/6142</t>
  </si>
  <si>
    <t>2021-06-22 12:05:56</t>
  </si>
  <si>
    <t>2021-06-22 12:06:04</t>
  </si>
  <si>
    <t>74000</t>
  </si>
  <si>
    <t>74000/6142</t>
  </si>
  <si>
    <t>141569</t>
  </si>
  <si>
    <t>82001</t>
  </si>
  <si>
    <t>82001/6142</t>
  </si>
  <si>
    <t>82002</t>
  </si>
  <si>
    <t>82002/6142</t>
  </si>
  <si>
    <t>2021-06-25 14:18:08</t>
  </si>
  <si>
    <t>2021-06-25 14:18:13</t>
  </si>
  <si>
    <t>82254/6142</t>
  </si>
  <si>
    <t>82255</t>
  </si>
  <si>
    <t>82255/6142</t>
  </si>
  <si>
    <t>2021-07-02 20:27:47</t>
  </si>
  <si>
    <t>2021-07-02 20:28:02</t>
  </si>
  <si>
    <t>82918/6142</t>
  </si>
  <si>
    <t>35.29412</t>
  </si>
  <si>
    <t>82916</t>
  </si>
  <si>
    <t>82916/6142</t>
  </si>
  <si>
    <t>2021-07-14 10:59:14</t>
  </si>
  <si>
    <t>2021-07-14 17:37:24</t>
  </si>
  <si>
    <t>2021-07-14 17:37:35</t>
  </si>
  <si>
    <t>83888</t>
  </si>
  <si>
    <t>83888/6142</t>
  </si>
  <si>
    <t>2021-07-14 17:37:37</t>
  </si>
  <si>
    <t>2021-07-23 14:32:01</t>
  </si>
  <si>
    <t>2021-07-23 14:32:03</t>
  </si>
  <si>
    <t>84452</t>
  </si>
  <si>
    <t>84452/6142</t>
  </si>
  <si>
    <t>84451</t>
  </si>
  <si>
    <t>84451/6142</t>
  </si>
  <si>
    <t>2021-08-28 11:29:28</t>
  </si>
  <si>
    <t>2021-08-28 11:29:30</t>
  </si>
  <si>
    <t>87675</t>
  </si>
  <si>
    <t>87675/6142</t>
  </si>
  <si>
    <t>87674</t>
  </si>
  <si>
    <t>87674/6142</t>
  </si>
  <si>
    <t>2021-08-29 18:49:02</t>
  </si>
  <si>
    <t>2021-08-29 18:49:23</t>
  </si>
  <si>
    <t>87793</t>
  </si>
  <si>
    <t>87793/6142</t>
  </si>
  <si>
    <t>87794</t>
  </si>
  <si>
    <t>87794/6142</t>
  </si>
  <si>
    <t>87797/6142</t>
  </si>
  <si>
    <t>2021-09-30 18:01:18</t>
  </si>
  <si>
    <t>2021-09-30 18:01:22</t>
  </si>
  <si>
    <t>90773</t>
  </si>
  <si>
    <t>90773/6142</t>
  </si>
  <si>
    <t>90774/6142</t>
  </si>
  <si>
    <t>90775</t>
  </si>
  <si>
    <t>90775/6142</t>
  </si>
  <si>
    <t>2021-10-05 17:02:47</t>
  </si>
  <si>
    <t>2021-10-05 17:02:49</t>
  </si>
  <si>
    <t>91371/6142</t>
  </si>
  <si>
    <t>2021-10-29 20:18:53</t>
  </si>
  <si>
    <t>2021-10-29 20:18:56</t>
  </si>
  <si>
    <t>94011/6142</t>
  </si>
  <si>
    <t>2021-10-29 20:21:03</t>
  </si>
  <si>
    <t>2021-10-29 20:21:04</t>
  </si>
  <si>
    <t>94012/6142</t>
  </si>
  <si>
    <t>2021-11-18 13:35:08</t>
  </si>
  <si>
    <t>2021-11-18 13:35:10</t>
  </si>
  <si>
    <t>95978/6142</t>
  </si>
  <si>
    <t>2021-12-01 17:18:39</t>
  </si>
  <si>
    <t>2021-12-01 17:18:41</t>
  </si>
  <si>
    <t>97347</t>
  </si>
  <si>
    <t>97347/6142</t>
  </si>
  <si>
    <t>2022-01-04 12:05:27</t>
  </si>
  <si>
    <t>2022-01-04 12:05:30</t>
  </si>
  <si>
    <t>100557/6142</t>
  </si>
  <si>
    <t>2022-01-05 16:13:41</t>
  </si>
  <si>
    <t>2022-01-05 16:13:43</t>
  </si>
  <si>
    <t>100675/6142</t>
  </si>
  <si>
    <t>100676</t>
  </si>
  <si>
    <t>100676/6142</t>
  </si>
  <si>
    <t>2022-02-02 15:02:31</t>
  </si>
  <si>
    <t>2022-02-02 15:02:34</t>
  </si>
  <si>
    <t>103541</t>
  </si>
  <si>
    <t>103541/6142</t>
  </si>
  <si>
    <t>103540</t>
  </si>
  <si>
    <t>103540/6142</t>
  </si>
  <si>
    <t>2022-03-03 16:52:56</t>
  </si>
  <si>
    <t>106939</t>
  </si>
  <si>
    <t>106939/6142</t>
  </si>
  <si>
    <t>5.79710</t>
  </si>
  <si>
    <t>2022-03-03 16:56:22</t>
  </si>
  <si>
    <t>2022-03-03 16:56:24</t>
  </si>
  <si>
    <t>106940</t>
  </si>
  <si>
    <t>106940/6142</t>
  </si>
  <si>
    <t>106938</t>
  </si>
  <si>
    <t>106938/6142</t>
  </si>
  <si>
    <t>2022-04-07 16:56:14</t>
  </si>
  <si>
    <t>2022-04-07 16:56:17</t>
  </si>
  <si>
    <t>111131</t>
  </si>
  <si>
    <t>111131/6142</t>
  </si>
  <si>
    <t>Асманова</t>
  </si>
  <si>
    <t>+79136334303</t>
  </si>
  <si>
    <t>1986-10-11 00:00:00</t>
  </si>
  <si>
    <t>9136334303</t>
  </si>
  <si>
    <t>+79039628259</t>
  </si>
  <si>
    <t>1985-03-30 00:00:00</t>
  </si>
  <si>
    <t>9039628259</t>
  </si>
  <si>
    <t>Ивашко</t>
  </si>
  <si>
    <t>+79160989824</t>
  </si>
  <si>
    <t>1996-11-08 00:00:00</t>
  </si>
  <si>
    <t>9160989824</t>
  </si>
  <si>
    <t>+79035864843</t>
  </si>
  <si>
    <t>2015-04-30 00:00:00</t>
  </si>
  <si>
    <t>9035864843</t>
  </si>
  <si>
    <t>Ивлева</t>
  </si>
  <si>
    <t>+79163399903</t>
  </si>
  <si>
    <t>1993-05-25 00:00:00</t>
  </si>
  <si>
    <t>2020-06-20 18:22:09</t>
  </si>
  <si>
    <t>9163399903</t>
  </si>
  <si>
    <t>2020-06-20 18:22:10</t>
  </si>
  <si>
    <t>54806/6147</t>
  </si>
  <si>
    <t>105051</t>
  </si>
  <si>
    <t>2020-06-24 12:09:22</t>
  </si>
  <si>
    <t>2020-06-24 12:09:24</t>
  </si>
  <si>
    <t>55045</t>
  </si>
  <si>
    <t>55045/6147</t>
  </si>
  <si>
    <t>105722</t>
  </si>
  <si>
    <t>2020-07-10 13:54:37</t>
  </si>
  <si>
    <t>2020-07-10 13:54:38</t>
  </si>
  <si>
    <t>56045</t>
  </si>
  <si>
    <t>56045/6147</t>
  </si>
  <si>
    <t>56044</t>
  </si>
  <si>
    <t>56044/6147</t>
  </si>
  <si>
    <t>56043</t>
  </si>
  <si>
    <t>56043/6147</t>
  </si>
  <si>
    <t>2020-07-25 12:53:53</t>
  </si>
  <si>
    <t>2020-07-25 12:53:55</t>
  </si>
  <si>
    <t>56761</t>
  </si>
  <si>
    <t>56761/6147</t>
  </si>
  <si>
    <t>2020-08-14 16:03:51</t>
  </si>
  <si>
    <t>2020-08-14 16:03:53</t>
  </si>
  <si>
    <t>58017/6147</t>
  </si>
  <si>
    <t>111475</t>
  </si>
  <si>
    <t>2020-08-14 16:03:58</t>
  </si>
  <si>
    <t>2020-08-22 20:58:15</t>
  </si>
  <si>
    <t>2020-08-22 20:58:16</t>
  </si>
  <si>
    <t>58425</t>
  </si>
  <si>
    <t>58425/6147</t>
  </si>
  <si>
    <t>2020-08-22 20:58:20</t>
  </si>
  <si>
    <t>58423</t>
  </si>
  <si>
    <t>58423/6147</t>
  </si>
  <si>
    <t>112409</t>
  </si>
  <si>
    <t>58424/6147</t>
  </si>
  <si>
    <t>2020-09-26 14:13:45</t>
  </si>
  <si>
    <t>2020-09-26 14:13:46</t>
  </si>
  <si>
    <t>60373/6147</t>
  </si>
  <si>
    <t>2020-10-24 13:31:56</t>
  </si>
  <si>
    <t>2020-10-24 13:31:58</t>
  </si>
  <si>
    <t>62342</t>
  </si>
  <si>
    <t>62342/6147</t>
  </si>
  <si>
    <t>116532</t>
  </si>
  <si>
    <t>2020-11-21 14:07:42</t>
  </si>
  <si>
    <t>2020-11-21 14:07:44</t>
  </si>
  <si>
    <t>64373</t>
  </si>
  <si>
    <t>64373/6147</t>
  </si>
  <si>
    <t>120347</t>
  </si>
  <si>
    <t>2020-12-19 14:22:33</t>
  </si>
  <si>
    <t>2020-12-19 14:22:35</t>
  </si>
  <si>
    <t>66601/6147</t>
  </si>
  <si>
    <t>120349</t>
  </si>
  <si>
    <t>2021-01-23 12:08:52</t>
  </si>
  <si>
    <t>2021-01-23 12:08:54</t>
  </si>
  <si>
    <t>68864/6147</t>
  </si>
  <si>
    <t>128142</t>
  </si>
  <si>
    <t>2021-02-24 19:12:13</t>
  </si>
  <si>
    <t>71436</t>
  </si>
  <si>
    <t>71436/6147</t>
  </si>
  <si>
    <t>132790</t>
  </si>
  <si>
    <t>2021-03-27 09:56:39</t>
  </si>
  <si>
    <t>2021-03-27 09:56:40</t>
  </si>
  <si>
    <t>74080/6147</t>
  </si>
  <si>
    <t>137324</t>
  </si>
  <si>
    <t>2021-04-24 18:50:55</t>
  </si>
  <si>
    <t>2021-04-24 18:50:57</t>
  </si>
  <si>
    <t>76634</t>
  </si>
  <si>
    <t>76634/6147</t>
  </si>
  <si>
    <t>142507</t>
  </si>
  <si>
    <t>2021-05-21 11:22:21</t>
  </si>
  <si>
    <t>79030</t>
  </si>
  <si>
    <t>79030/6147</t>
  </si>
  <si>
    <t>146825</t>
  </si>
  <si>
    <t>2021-06-18 11:40:50</t>
  </si>
  <si>
    <t>81728</t>
  </si>
  <si>
    <t>81728/6147</t>
  </si>
  <si>
    <t>151497</t>
  </si>
  <si>
    <t>2021-06-18 11:45:46</t>
  </si>
  <si>
    <t>2021-06-18 11:45:50</t>
  </si>
  <si>
    <t>81730/6147</t>
  </si>
  <si>
    <t>2021-07-14 10:38:33</t>
  </si>
  <si>
    <t>83847</t>
  </si>
  <si>
    <t>83847/6147</t>
  </si>
  <si>
    <t>156203</t>
  </si>
  <si>
    <t>83848</t>
  </si>
  <si>
    <t>83848/6147</t>
  </si>
  <si>
    <t>2021-08-21 10:33:49</t>
  </si>
  <si>
    <t>87030/6147</t>
  </si>
  <si>
    <t>156204</t>
  </si>
  <si>
    <t>2021-10-09 09:58:34</t>
  </si>
  <si>
    <t>91748</t>
  </si>
  <si>
    <t>91748/6147</t>
  </si>
  <si>
    <t>2021-10-09 10:02:04</t>
  </si>
  <si>
    <t>2021-10-09 10:10:09</t>
  </si>
  <si>
    <t>91745</t>
  </si>
  <si>
    <t>91745/6147</t>
  </si>
  <si>
    <t>2021-10-09 10:10:20</t>
  </si>
  <si>
    <t>91744</t>
  </si>
  <si>
    <t>91744/6147</t>
  </si>
  <si>
    <t>2021-10-20 12:02:58</t>
  </si>
  <si>
    <t>2021-10-20 12:03:58</t>
  </si>
  <si>
    <t>93001</t>
  </si>
  <si>
    <t>93001/6147</t>
  </si>
  <si>
    <t>2021-11-13 13:08:01</t>
  </si>
  <si>
    <t>95461/6147</t>
  </si>
  <si>
    <t>2021-12-17 17:08:10</t>
  </si>
  <si>
    <t>99105/6147</t>
  </si>
  <si>
    <t>2021-12-17 17:08:12</t>
  </si>
  <si>
    <t>2022-03-26 16:31:00</t>
  </si>
  <si>
    <t>103094</t>
  </si>
  <si>
    <t>103094/6147</t>
  </si>
  <si>
    <t>2022-03-26 16:32:09</t>
  </si>
  <si>
    <t>2022-03-26 16:32:11</t>
  </si>
  <si>
    <t>109645</t>
  </si>
  <si>
    <t>109645/6147</t>
  </si>
  <si>
    <t>+79777306188</t>
  </si>
  <si>
    <t>9777306188</t>
  </si>
  <si>
    <t>Парасюта</t>
  </si>
  <si>
    <t>+79161228157</t>
  </si>
  <si>
    <t>1981-10-13 00:00:00</t>
  </si>
  <si>
    <t>2020-06-21 19:50:35</t>
  </si>
  <si>
    <t>9161228157</t>
  </si>
  <si>
    <t>2020-06-21 19:50:36</t>
  </si>
  <si>
    <t>54898</t>
  </si>
  <si>
    <t>54898/6149</t>
  </si>
  <si>
    <t>2020-06-23 13:57:45</t>
  </si>
  <si>
    <t>2020-06-23 13:57:47</t>
  </si>
  <si>
    <t>54994</t>
  </si>
  <si>
    <t>54994/6149</t>
  </si>
  <si>
    <t>105821</t>
  </si>
  <si>
    <t>2020-07-02 14:05:24</t>
  </si>
  <si>
    <t>55526/6149</t>
  </si>
  <si>
    <t>2020-08-11 12:52:13</t>
  </si>
  <si>
    <t>2020-08-11 12:52:14</t>
  </si>
  <si>
    <t>57853</t>
  </si>
  <si>
    <t>57853/6149</t>
  </si>
  <si>
    <t>107238</t>
  </si>
  <si>
    <t>2020-08-20 20:41:26</t>
  </si>
  <si>
    <t>2020-08-20 20:41:27</t>
  </si>
  <si>
    <t>58354/6149</t>
  </si>
  <si>
    <t>111552</t>
  </si>
  <si>
    <t>2020-10-06 15:07:24</t>
  </si>
  <si>
    <t>2020-10-06 15:07:26</t>
  </si>
  <si>
    <t>61130</t>
  </si>
  <si>
    <t>61130/6149</t>
  </si>
  <si>
    <t>115880</t>
  </si>
  <si>
    <t>2020-10-12 16:00:44</t>
  </si>
  <si>
    <t>2020-10-12 16:00:50</t>
  </si>
  <si>
    <t>61590</t>
  </si>
  <si>
    <t>61590/6149</t>
  </si>
  <si>
    <t>115881</t>
  </si>
  <si>
    <t>2020-11-24 15:22:14</t>
  </si>
  <si>
    <t>2020-11-24 15:22:18</t>
  </si>
  <si>
    <t>64629/6149</t>
  </si>
  <si>
    <t>118750</t>
  </si>
  <si>
    <t>2020-11-24 15:22:25</t>
  </si>
  <si>
    <t>2020-11-24 15:22:29</t>
  </si>
  <si>
    <t>2020-12-29 13:44:31</t>
  </si>
  <si>
    <t>2020-12-29 13:44:35</t>
  </si>
  <si>
    <t>64628</t>
  </si>
  <si>
    <t>64628/6149</t>
  </si>
  <si>
    <t>67432/6149</t>
  </si>
  <si>
    <t>124833</t>
  </si>
  <si>
    <t>2021-01-15 12:59:51</t>
  </si>
  <si>
    <t>2021-01-15 12:59:59</t>
  </si>
  <si>
    <t>68171/6149</t>
  </si>
  <si>
    <t>131150</t>
  </si>
  <si>
    <t>2021-01-28 13:42:30</t>
  </si>
  <si>
    <t>2021-01-28 13:42:32</t>
  </si>
  <si>
    <t>69297</t>
  </si>
  <si>
    <t>69297/6149</t>
  </si>
  <si>
    <t>129682</t>
  </si>
  <si>
    <t>2021-03-05 14:48:46</t>
  </si>
  <si>
    <t>2021-03-05 14:48:48</t>
  </si>
  <si>
    <t>72223/6149</t>
  </si>
  <si>
    <t>137243</t>
  </si>
  <si>
    <t>2021-04-20 17:29:16</t>
  </si>
  <si>
    <t>2021-04-20 17:29:18</t>
  </si>
  <si>
    <t>76300/6149</t>
  </si>
  <si>
    <t>145999</t>
  </si>
  <si>
    <t>2021-06-24 14:10:56</t>
  </si>
  <si>
    <t>2021-06-24 14:10:58</t>
  </si>
  <si>
    <t>82175/6149</t>
  </si>
  <si>
    <t>152184</t>
  </si>
  <si>
    <t>79443/6149</t>
  </si>
  <si>
    <t>146228</t>
  </si>
  <si>
    <t>2021-06-30 21:19:47</t>
  </si>
  <si>
    <t>2021-06-30 21:19:49</t>
  </si>
  <si>
    <t>82754</t>
  </si>
  <si>
    <t>82754/6149</t>
  </si>
  <si>
    <t>2021-07-29 14:06:51</t>
  </si>
  <si>
    <t>2021-07-29 14:06:54</t>
  </si>
  <si>
    <t>84965/6149</t>
  </si>
  <si>
    <t>83141</t>
  </si>
  <si>
    <t>83141/6149</t>
  </si>
  <si>
    <t>83140/6149</t>
  </si>
  <si>
    <t>82895</t>
  </si>
  <si>
    <t>82895/6149</t>
  </si>
  <si>
    <t>2021-08-26 16:12:10</t>
  </si>
  <si>
    <t>2021-08-26 16:12:12</t>
  </si>
  <si>
    <t>87554</t>
  </si>
  <si>
    <t>87554/6149</t>
  </si>
  <si>
    <t>2021-08-26 16:16:46</t>
  </si>
  <si>
    <t>2021-08-26 16:16:48</t>
  </si>
  <si>
    <t>87556/6149</t>
  </si>
  <si>
    <t>2021-09-30 14:38:47</t>
  </si>
  <si>
    <t>2021-09-30 14:38:49</t>
  </si>
  <si>
    <t>90746/6149</t>
  </si>
  <si>
    <t>2021-10-23 21:49:49</t>
  </si>
  <si>
    <t>2021-10-23 21:49:55</t>
  </si>
  <si>
    <t>93380</t>
  </si>
  <si>
    <t>93380/6149</t>
  </si>
  <si>
    <t>2021-10-23 21:53:48</t>
  </si>
  <si>
    <t>2021-10-23 21:53:50</t>
  </si>
  <si>
    <t>93381</t>
  </si>
  <si>
    <t>93381/6149</t>
  </si>
  <si>
    <t>2021-11-09 19:28:21</t>
  </si>
  <si>
    <t>2021-11-09 19:28:23</t>
  </si>
  <si>
    <t>95116</t>
  </si>
  <si>
    <t>95116/6149</t>
  </si>
  <si>
    <t>2021-12-09 14:51:36</t>
  </si>
  <si>
    <t>2021-12-09 14:51:43</t>
  </si>
  <si>
    <t>98319</t>
  </si>
  <si>
    <t>98319/6149</t>
  </si>
  <si>
    <t>98318</t>
  </si>
  <si>
    <t>98318/6149</t>
  </si>
  <si>
    <t>2022-02-10 13:57:03</t>
  </si>
  <si>
    <t>2022-02-10 13:57:06</t>
  </si>
  <si>
    <t>104404</t>
  </si>
  <si>
    <t>104404/6149</t>
  </si>
  <si>
    <t>101974/6149</t>
  </si>
  <si>
    <t>2022-04-05 14:41:06</t>
  </si>
  <si>
    <t>2022-04-05 14:41:09</t>
  </si>
  <si>
    <t>110874</t>
  </si>
  <si>
    <t>110874/6149</t>
  </si>
  <si>
    <t>107704</t>
  </si>
  <si>
    <t>107704/6149</t>
  </si>
  <si>
    <t>Леона</t>
  </si>
  <si>
    <t>Чеверда</t>
  </si>
  <si>
    <t>+79096948166</t>
  </si>
  <si>
    <t>2013-07-27 00:00:00</t>
  </si>
  <si>
    <t>2020-06-20 19:30:23</t>
  </si>
  <si>
    <t>9096948166</t>
  </si>
  <si>
    <t>2020-06-20 19:30:24</t>
  </si>
  <si>
    <t>54810</t>
  </si>
  <si>
    <t>54810/6150</t>
  </si>
  <si>
    <t>105178</t>
  </si>
  <si>
    <t>2020-08-15 18:08:22</t>
  </si>
  <si>
    <t>2020-08-15 18:08:24</t>
  </si>
  <si>
    <t>58092/6150</t>
  </si>
  <si>
    <t>110264</t>
  </si>
  <si>
    <t>2020-08-15 18:08:52</t>
  </si>
  <si>
    <t>+79852300656</t>
  </si>
  <si>
    <t>2003-11-12 00:00:00</t>
  </si>
  <si>
    <t>9852300656</t>
  </si>
  <si>
    <t>2006-11-19 00:00:00</t>
  </si>
  <si>
    <t>Шафиеева</t>
  </si>
  <si>
    <t>+79653503535</t>
  </si>
  <si>
    <t>2020-06-19 11:04:29</t>
  </si>
  <si>
    <t>9653503535</t>
  </si>
  <si>
    <t>2020-06-19 11:04:30</t>
  </si>
  <si>
    <t>54717/6154</t>
  </si>
  <si>
    <t>105220</t>
  </si>
  <si>
    <t>Акпанека</t>
  </si>
  <si>
    <t>+79250682081</t>
  </si>
  <si>
    <t>1981-02-06 00:00:00</t>
  </si>
  <si>
    <t>2020-06-21 17:28:25</t>
  </si>
  <si>
    <t>9250682081</t>
  </si>
  <si>
    <t>2020-06-21 17:28:26</t>
  </si>
  <si>
    <t>54878</t>
  </si>
  <si>
    <t>54878/6155</t>
  </si>
  <si>
    <t>105231</t>
  </si>
  <si>
    <t>2020-07-20 14:55:05</t>
  </si>
  <si>
    <t>2020-07-20 14:55:11</t>
  </si>
  <si>
    <t>56457</t>
  </si>
  <si>
    <t>56457/6155</t>
  </si>
  <si>
    <t>2020-09-29 12:31:31</t>
  </si>
  <si>
    <t>2020-09-29 12:31:34</t>
  </si>
  <si>
    <t>60610</t>
  </si>
  <si>
    <t>60610/6155</t>
  </si>
  <si>
    <t>109545</t>
  </si>
  <si>
    <t>2020-10-29 11:55:28</t>
  </si>
  <si>
    <t>2020-10-29 11:55:31</t>
  </si>
  <si>
    <t>62663</t>
  </si>
  <si>
    <t>62663/6155</t>
  </si>
  <si>
    <t>116883</t>
  </si>
  <si>
    <t>2020-12-15 11:36:30</t>
  </si>
  <si>
    <t>2020-12-15 11:36:32</t>
  </si>
  <si>
    <t>66328/6155</t>
  </si>
  <si>
    <t>126207</t>
  </si>
  <si>
    <t>2020-12-22 22:18:17</t>
  </si>
  <si>
    <t>2020-12-22 22:18:20</t>
  </si>
  <si>
    <t>66933/6155</t>
  </si>
  <si>
    <t>128576</t>
  </si>
  <si>
    <t>2021-01-19 11:57:32</t>
  </si>
  <si>
    <t>2021-01-19 11:57:36</t>
  </si>
  <si>
    <t>68555/6155</t>
  </si>
  <si>
    <t>127708</t>
  </si>
  <si>
    <t>2021-03-09 12:19:01</t>
  </si>
  <si>
    <t>2021-03-09 12:19:06</t>
  </si>
  <si>
    <t>72474/6155</t>
  </si>
  <si>
    <t>131813</t>
  </si>
  <si>
    <t>72476</t>
  </si>
  <si>
    <t>72476/6155</t>
  </si>
  <si>
    <t>2021-04-08 12:28:11</t>
  </si>
  <si>
    <t>2021-04-08 12:28:13</t>
  </si>
  <si>
    <t>75251</t>
  </si>
  <si>
    <t>75251/6155</t>
  </si>
  <si>
    <t>139225</t>
  </si>
  <si>
    <t>2021-05-24 20:57:04</t>
  </si>
  <si>
    <t>2021-05-24 20:57:05</t>
  </si>
  <si>
    <t>79386</t>
  </si>
  <si>
    <t>79386/6155</t>
  </si>
  <si>
    <t>149024</t>
  </si>
  <si>
    <t>2021-06-08 11:34:55</t>
  </si>
  <si>
    <t>2021-06-08 11:35:05</t>
  </si>
  <si>
    <t>80839</t>
  </si>
  <si>
    <t>80839/6155</t>
  </si>
  <si>
    <t>152106</t>
  </si>
  <si>
    <t>2021-07-04 13:20:52</t>
  </si>
  <si>
    <t>2021-07-04 13:20:54</t>
  </si>
  <si>
    <t>83065/6155</t>
  </si>
  <si>
    <t>2021-08-03 11:30:02</t>
  </si>
  <si>
    <t>2021-08-03 11:30:04</t>
  </si>
  <si>
    <t>85357/6155</t>
  </si>
  <si>
    <t>154637</t>
  </si>
  <si>
    <t>2021-08-09 17:52:31</t>
  </si>
  <si>
    <t>2021-08-09 17:52:36</t>
  </si>
  <si>
    <t>86008</t>
  </si>
  <si>
    <t>86008/6155</t>
  </si>
  <si>
    <t>2022-01-10 16:10:04</t>
  </si>
  <si>
    <t>101085</t>
  </si>
  <si>
    <t>101085/6155</t>
  </si>
  <si>
    <t>2022-01-10 16:12:10</t>
  </si>
  <si>
    <t>2022-01-10 16:12:24</t>
  </si>
  <si>
    <t>101086</t>
  </si>
  <si>
    <t>101086/6155</t>
  </si>
  <si>
    <t>101087</t>
  </si>
  <si>
    <t>101087/6155</t>
  </si>
  <si>
    <t>+79857735471</t>
  </si>
  <si>
    <t>1982-05-07 00:00:00</t>
  </si>
  <si>
    <t>9857735471</t>
  </si>
  <si>
    <t>Токун</t>
  </si>
  <si>
    <t>+79104251119</t>
  </si>
  <si>
    <t>2003-05-26 00:00:00</t>
  </si>
  <si>
    <t>2020-06-18 18:46:15</t>
  </si>
  <si>
    <t>9104251119</t>
  </si>
  <si>
    <t>54678</t>
  </si>
  <si>
    <t>54678/6157</t>
  </si>
  <si>
    <t>105252</t>
  </si>
  <si>
    <t>+79182717333</t>
  </si>
  <si>
    <t>2020-06-20 20:43:50</t>
  </si>
  <si>
    <t>9182717333</t>
  </si>
  <si>
    <t>2020-06-20 20:43:51</t>
  </si>
  <si>
    <t>54815/6158</t>
  </si>
  <si>
    <t>105254</t>
  </si>
  <si>
    <t>2020-06-27 20:05:47</t>
  </si>
  <si>
    <t>2020-06-27 20:05:48</t>
  </si>
  <si>
    <t>55264/6158</t>
  </si>
  <si>
    <t>2022-02-07 19:43:21</t>
  </si>
  <si>
    <t>2022-02-07 19:43:23</t>
  </si>
  <si>
    <t>104122</t>
  </si>
  <si>
    <t>104122/6158</t>
  </si>
  <si>
    <t>2022-03-09 15:21:47</t>
  </si>
  <si>
    <t>2022-03-12 10:23:41</t>
  </si>
  <si>
    <t>107904</t>
  </si>
  <si>
    <t>107904/6158</t>
  </si>
  <si>
    <t>2022-04-02 20:06:18</t>
  </si>
  <si>
    <t>2022-04-02 20:06:22</t>
  </si>
  <si>
    <t>110568</t>
  </si>
  <si>
    <t>110568/6158</t>
  </si>
  <si>
    <t>110567/6158</t>
  </si>
  <si>
    <t>2022-04-09 14:22:08</t>
  </si>
  <si>
    <t>2022-04-09 14:22:11</t>
  </si>
  <si>
    <t>111367/6158</t>
  </si>
  <si>
    <t>+79258419804</t>
  </si>
  <si>
    <t>2020-06-18 13:57:53</t>
  </si>
  <si>
    <t>9258419804</t>
  </si>
  <si>
    <t>2020-06-18 13:57:56</t>
  </si>
  <si>
    <t>54653/6159</t>
  </si>
  <si>
    <t>105276</t>
  </si>
  <si>
    <t>54655/6159</t>
  </si>
  <si>
    <t>2020-06-18 14:03:29</t>
  </si>
  <si>
    <t>54657</t>
  </si>
  <si>
    <t>54657/6159</t>
  </si>
  <si>
    <t>2020-06-18 14:05:43</t>
  </si>
  <si>
    <t>54656</t>
  </si>
  <si>
    <t>54656/6159</t>
  </si>
  <si>
    <t>Назаров</t>
  </si>
  <si>
    <t>+79128851942</t>
  </si>
  <si>
    <t>2020-06-20 12:45:25</t>
  </si>
  <si>
    <t>9128851942</t>
  </si>
  <si>
    <t>2020-06-20 12:45:26</t>
  </si>
  <si>
    <t>54781</t>
  </si>
  <si>
    <t>54781/6160</t>
  </si>
  <si>
    <t>105281</t>
  </si>
  <si>
    <t>Ильичева</t>
  </si>
  <si>
    <t>+79853046007</t>
  </si>
  <si>
    <t>1981-10-17 00:00:00</t>
  </si>
  <si>
    <t>2020-06-18 15:20:05</t>
  </si>
  <si>
    <t>9853046007</t>
  </si>
  <si>
    <t>2020-06-18 15:20:06</t>
  </si>
  <si>
    <t>54662/6161</t>
  </si>
  <si>
    <t>2020-07-23 18:32:32</t>
  </si>
  <si>
    <t>2020-07-23 18:32:46</t>
  </si>
  <si>
    <t>56656</t>
  </si>
  <si>
    <t>56656/6161</t>
  </si>
  <si>
    <t>2020-08-23 16:50:33</t>
  </si>
  <si>
    <t>2020-08-23 16:50:34</t>
  </si>
  <si>
    <t>58480/6161</t>
  </si>
  <si>
    <t>2020-09-27 10:44:35</t>
  </si>
  <si>
    <t>2020-09-27 10:44:36</t>
  </si>
  <si>
    <t>60414</t>
  </si>
  <si>
    <t>60414/6161</t>
  </si>
  <si>
    <t>112662</t>
  </si>
  <si>
    <t>60415</t>
  </si>
  <si>
    <t>60415/6161</t>
  </si>
  <si>
    <t>2020-11-08 10:59:53</t>
  </si>
  <si>
    <t>2020-11-08 10:59:55</t>
  </si>
  <si>
    <t>63420/6161</t>
  </si>
  <si>
    <t>122214</t>
  </si>
  <si>
    <t>2020-11-08 12:00:54</t>
  </si>
  <si>
    <t>63419/6161</t>
  </si>
  <si>
    <t>2020-11-21 14:02:08</t>
  </si>
  <si>
    <t>2020-11-21 14:02:10</t>
  </si>
  <si>
    <t>64370/6161</t>
  </si>
  <si>
    <t>124062</t>
  </si>
  <si>
    <t>2020-12-06 17:44:34</t>
  </si>
  <si>
    <t>2020-12-06 17:44:36</t>
  </si>
  <si>
    <t>65592</t>
  </si>
  <si>
    <t>65592/6161</t>
  </si>
  <si>
    <t>122609</t>
  </si>
  <si>
    <t>2020-12-06 17:44:39</t>
  </si>
  <si>
    <t>2021-01-10 17:37:15</t>
  </si>
  <si>
    <t>2021-01-10 17:37:17</t>
  </si>
  <si>
    <t>67796/6161</t>
  </si>
  <si>
    <t>126622</t>
  </si>
  <si>
    <t>2021-01-10 17:44:20</t>
  </si>
  <si>
    <t>2021-01-10 17:44:21</t>
  </si>
  <si>
    <t>67800</t>
  </si>
  <si>
    <t>67800/6161</t>
  </si>
  <si>
    <t>2021-02-14 18:26:19</t>
  </si>
  <si>
    <t>70728/6161</t>
  </si>
  <si>
    <t>130505</t>
  </si>
  <si>
    <t>2021-02-14 18:29:53</t>
  </si>
  <si>
    <t>2021-02-14 18:29:56</t>
  </si>
  <si>
    <t>70729/6161</t>
  </si>
  <si>
    <t>130506</t>
  </si>
  <si>
    <t>2021-03-28 14:17:03</t>
  </si>
  <si>
    <t>2021-03-28 14:17:05</t>
  </si>
  <si>
    <t>74215</t>
  </si>
  <si>
    <t>74215/6161</t>
  </si>
  <si>
    <t>135676</t>
  </si>
  <si>
    <t>2021-04-29 18:50:43</t>
  </si>
  <si>
    <t>2021-04-29 18:50:44</t>
  </si>
  <si>
    <t>77135</t>
  </si>
  <si>
    <t>77135/6161</t>
  </si>
  <si>
    <t>142710</t>
  </si>
  <si>
    <t>2021-05-30 15:49:34</t>
  </si>
  <si>
    <t>2021-05-30 15:49:35</t>
  </si>
  <si>
    <t>79901</t>
  </si>
  <si>
    <t>79901/6161</t>
  </si>
  <si>
    <t>142711</t>
  </si>
  <si>
    <t>2021-06-17 11:23:35</t>
  </si>
  <si>
    <t>2021-06-17 11:23:36</t>
  </si>
  <si>
    <t>81665</t>
  </si>
  <si>
    <t>81665/6161</t>
  </si>
  <si>
    <t>152278</t>
  </si>
  <si>
    <t>2021-06-28 17:08:53</t>
  </si>
  <si>
    <t>2021-06-28 17:08:55</t>
  </si>
  <si>
    <t>82541/6161</t>
  </si>
  <si>
    <t>153059</t>
  </si>
  <si>
    <t>2021-07-20 10:32:12</t>
  </si>
  <si>
    <t>2021-07-20 10:32:14</t>
  </si>
  <si>
    <t>84215/6161</t>
  </si>
  <si>
    <t>153060</t>
  </si>
  <si>
    <t>2021-07-20 10:32:23</t>
  </si>
  <si>
    <t>84214</t>
  </si>
  <si>
    <t>84214/6161</t>
  </si>
  <si>
    <t>2021-08-24 17:08:53</t>
  </si>
  <si>
    <t>2021-08-24 17:08:54</t>
  </si>
  <si>
    <t>87391</t>
  </si>
  <si>
    <t>87391/6161</t>
  </si>
  <si>
    <t>2021-09-14 17:10:23</t>
  </si>
  <si>
    <t>89218</t>
  </si>
  <si>
    <t>89218/6161</t>
  </si>
  <si>
    <t>2021-09-14 17:10:38</t>
  </si>
  <si>
    <t>2021-09-14 17:10:40</t>
  </si>
  <si>
    <t>2021-11-30 10:24:24</t>
  </si>
  <si>
    <t>2021-11-30 10:24:26</t>
  </si>
  <si>
    <t>97200</t>
  </si>
  <si>
    <t>97200/6161</t>
  </si>
  <si>
    <t>2021-12-25 12:38:43</t>
  </si>
  <si>
    <t>2021-12-25 12:38:46</t>
  </si>
  <si>
    <t>99912</t>
  </si>
  <si>
    <t>99912/6161</t>
  </si>
  <si>
    <t>2021-12-25 12:39:24</t>
  </si>
  <si>
    <t>2021-12-25 12:39:27</t>
  </si>
  <si>
    <t>97201</t>
  </si>
  <si>
    <t>97201/6161</t>
  </si>
  <si>
    <t>2022-01-29 13:03:43</t>
  </si>
  <si>
    <t>2022-01-29 13:03:44</t>
  </si>
  <si>
    <t>103123/6161</t>
  </si>
  <si>
    <t>2022-02-26 12:16:21</t>
  </si>
  <si>
    <t>2022-02-26 12:16:34</t>
  </si>
  <si>
    <t>106248</t>
  </si>
  <si>
    <t>106248/6161</t>
  </si>
  <si>
    <t>2022-04-09 19:22:37</t>
  </si>
  <si>
    <t>2022-04-09 19:22:40</t>
  </si>
  <si>
    <t>111415</t>
  </si>
  <si>
    <t>111415/6161</t>
  </si>
  <si>
    <t>Радикович</t>
  </si>
  <si>
    <t>Нузмутдинов</t>
  </si>
  <si>
    <t>+79037747832</t>
  </si>
  <si>
    <t>1980-03-31 00:00:00</t>
  </si>
  <si>
    <t>2020-06-19 11:19:24</t>
  </si>
  <si>
    <t>9037747832</t>
  </si>
  <si>
    <t>2020-06-19 11:19:27</t>
  </si>
  <si>
    <t>54718</t>
  </si>
  <si>
    <t>54718/6162</t>
  </si>
  <si>
    <t>2020-06-19 11:22:20</t>
  </si>
  <si>
    <t>54719</t>
  </si>
  <si>
    <t>54719/6162</t>
  </si>
  <si>
    <t>2020-06-19 11:29:23</t>
  </si>
  <si>
    <t>2020-06-19 11:29:25</t>
  </si>
  <si>
    <t>54720</t>
  </si>
  <si>
    <t>54720/6162</t>
  </si>
  <si>
    <t>Пирогов</t>
  </si>
  <si>
    <t>+79150022783</t>
  </si>
  <si>
    <t>2013-03-19 00:00:00</t>
  </si>
  <si>
    <t>2020-06-21 20:12:22</t>
  </si>
  <si>
    <t>9150022783</t>
  </si>
  <si>
    <t>2020-06-21 20:12:23</t>
  </si>
  <si>
    <t>54901</t>
  </si>
  <si>
    <t>54901/6163</t>
  </si>
  <si>
    <t>105331</t>
  </si>
  <si>
    <t>54900</t>
  </si>
  <si>
    <t>54900/6163</t>
  </si>
  <si>
    <t>2020-07-06 16:14:40</t>
  </si>
  <si>
    <t>2020-07-06 16:14:42</t>
  </si>
  <si>
    <t>55622</t>
  </si>
  <si>
    <t>55622/6163</t>
  </si>
  <si>
    <t>105864</t>
  </si>
  <si>
    <t>2020-07-18 09:07:28</t>
  </si>
  <si>
    <t>2020-07-18 09:07:32</t>
  </si>
  <si>
    <t>56336</t>
  </si>
  <si>
    <t>56336/6163</t>
  </si>
  <si>
    <t>107398</t>
  </si>
  <si>
    <t>56337</t>
  </si>
  <si>
    <t>56337/6163</t>
  </si>
  <si>
    <t>56338</t>
  </si>
  <si>
    <t>56338/6163</t>
  </si>
  <si>
    <t>2021-01-10 10:45:22</t>
  </si>
  <si>
    <t>2021-01-10 10:45:26</t>
  </si>
  <si>
    <t>67741</t>
  </si>
  <si>
    <t>67741/6163</t>
  </si>
  <si>
    <t>130114</t>
  </si>
  <si>
    <t>67740</t>
  </si>
  <si>
    <t>67740/6163</t>
  </si>
  <si>
    <t>2021-02-07 10:21:34</t>
  </si>
  <si>
    <t>2021-02-07 10:21:37</t>
  </si>
  <si>
    <t>70090</t>
  </si>
  <si>
    <t>70090/6163</t>
  </si>
  <si>
    <t>130402</t>
  </si>
  <si>
    <t>2021-03-14 10:08:06</t>
  </si>
  <si>
    <t>2021-03-14 10:08:08</t>
  </si>
  <si>
    <t>72874</t>
  </si>
  <si>
    <t>72874/6163</t>
  </si>
  <si>
    <t>134633</t>
  </si>
  <si>
    <t>2021-03-14 10:08:12</t>
  </si>
  <si>
    <t>72872</t>
  </si>
  <si>
    <t>72872/6163</t>
  </si>
  <si>
    <t>2021-04-17 18:47:05</t>
  </si>
  <si>
    <t>2021-04-17 18:47:07</t>
  </si>
  <si>
    <t>76041/6163</t>
  </si>
  <si>
    <t>139918</t>
  </si>
  <si>
    <t>2021-05-16 09:15:02</t>
  </si>
  <si>
    <t>2021-05-16 09:15:04</t>
  </si>
  <si>
    <t>78600</t>
  </si>
  <si>
    <t>78600/6163</t>
  </si>
  <si>
    <t>140939</t>
  </si>
  <si>
    <t>2021-06-15 09:35:19</t>
  </si>
  <si>
    <t>81496</t>
  </si>
  <si>
    <t>81496/6163</t>
  </si>
  <si>
    <t>153485</t>
  </si>
  <si>
    <t>2021-06-15 09:35:26</t>
  </si>
  <si>
    <t>2021-06-15 09:35:28</t>
  </si>
  <si>
    <t>81495</t>
  </si>
  <si>
    <t>81495/6163</t>
  </si>
  <si>
    <t>2021-08-21 09:15:17</t>
  </si>
  <si>
    <t>2021-08-21 09:15:38</t>
  </si>
  <si>
    <t>87018</t>
  </si>
  <si>
    <t>87018/6163</t>
  </si>
  <si>
    <t>155681</t>
  </si>
  <si>
    <t>2021-09-25 09:37:16</t>
  </si>
  <si>
    <t>2021-09-25 09:37:18</t>
  </si>
  <si>
    <t>90162</t>
  </si>
  <si>
    <t>90162/6163</t>
  </si>
  <si>
    <t>2021-12-11 09:15:47</t>
  </si>
  <si>
    <t>2021-12-11 09:15:49</t>
  </si>
  <si>
    <t>98476</t>
  </si>
  <si>
    <t>98476/6163</t>
  </si>
  <si>
    <t>2022-02-13 15:09:21</t>
  </si>
  <si>
    <t>2022-02-13 15:09:23</t>
  </si>
  <si>
    <t>104810</t>
  </si>
  <si>
    <t>104810/6163</t>
  </si>
  <si>
    <t>2022-04-02 09:41:15</t>
  </si>
  <si>
    <t>2022-04-02 09:41:17</t>
  </si>
  <si>
    <t>110470/6163</t>
  </si>
  <si>
    <t>+79251122211</t>
  </si>
  <si>
    <t>2020-06-21 20:01:31</t>
  </si>
  <si>
    <t>9251122211</t>
  </si>
  <si>
    <t>2020-06-21 20:01:32</t>
  </si>
  <si>
    <t>54899</t>
  </si>
  <si>
    <t>54899/6164</t>
  </si>
  <si>
    <t>105335</t>
  </si>
  <si>
    <t>2021-04-21 21:30:43</t>
  </si>
  <si>
    <t>2021-04-21 21:30:46</t>
  </si>
  <si>
    <t>76369/6164</t>
  </si>
  <si>
    <t>146199</t>
  </si>
  <si>
    <t>2021-11-18 21:37:13</t>
  </si>
  <si>
    <t>2021-11-18 21:37:16</t>
  </si>
  <si>
    <t>96033</t>
  </si>
  <si>
    <t>96033/6164</t>
  </si>
  <si>
    <t>+79267061740</t>
  </si>
  <si>
    <t>1988-12-12 00:00:00</t>
  </si>
  <si>
    <t>2020-06-20 09:35:20</t>
  </si>
  <si>
    <t>9267061740</t>
  </si>
  <si>
    <t>54761/6165</t>
  </si>
  <si>
    <t>2020-10-07 09:50:02</t>
  </si>
  <si>
    <t>2020-10-07 09:50:05</t>
  </si>
  <si>
    <t>61178</t>
  </si>
  <si>
    <t>61178/6165</t>
  </si>
  <si>
    <t>116869</t>
  </si>
  <si>
    <t>2020-10-15 12:54:42</t>
  </si>
  <si>
    <t>2020-10-15 12:54:44</t>
  </si>
  <si>
    <t>61752</t>
  </si>
  <si>
    <t>61752/6165</t>
  </si>
  <si>
    <t>2020-10-18 13:00:55</t>
  </si>
  <si>
    <t>2020-10-18 13:00:56</t>
  </si>
  <si>
    <t>61949/6165</t>
  </si>
  <si>
    <t>118848</t>
  </si>
  <si>
    <t>2020-10-26 17:06:53</t>
  </si>
  <si>
    <t>2020-10-26 17:06:56</t>
  </si>
  <si>
    <t>62514</t>
  </si>
  <si>
    <t>62514/6165</t>
  </si>
  <si>
    <t>120608</t>
  </si>
  <si>
    <t>2020-10-27 12:47:30</t>
  </si>
  <si>
    <t>2020-10-27 12:47:39</t>
  </si>
  <si>
    <t>62562</t>
  </si>
  <si>
    <t>62562/6165</t>
  </si>
  <si>
    <t>2020-10-31 14:32:11</t>
  </si>
  <si>
    <t>2020-10-31 14:32:13</t>
  </si>
  <si>
    <t>62832/6165</t>
  </si>
  <si>
    <t>121193</t>
  </si>
  <si>
    <t>2020-11-01 16:38:09</t>
  </si>
  <si>
    <t>2020-11-01 16:38:11</t>
  </si>
  <si>
    <t>62931</t>
  </si>
  <si>
    <t>62931/6165</t>
  </si>
  <si>
    <t>121420</t>
  </si>
  <si>
    <t>62932</t>
  </si>
  <si>
    <t>62932/6165</t>
  </si>
  <si>
    <t>2020-12-13 12:37:30</t>
  </si>
  <si>
    <t>2020-12-13 12:37:31</t>
  </si>
  <si>
    <t>66151/6165</t>
  </si>
  <si>
    <t>119545</t>
  </si>
  <si>
    <t>2021-01-13 13:30:25</t>
  </si>
  <si>
    <t>2021-01-13 13:30:26</t>
  </si>
  <si>
    <t>68029/6165</t>
  </si>
  <si>
    <t>129418</t>
  </si>
  <si>
    <t>68028/6165</t>
  </si>
  <si>
    <t>2021-01-17 13:59:41</t>
  </si>
  <si>
    <t>2021-01-17 13:59:51</t>
  </si>
  <si>
    <t>2021-01-17 14:00:14</t>
  </si>
  <si>
    <t>68373</t>
  </si>
  <si>
    <t>68373/6165</t>
  </si>
  <si>
    <t>68372</t>
  </si>
  <si>
    <t>68372/6165</t>
  </si>
  <si>
    <t>122563</t>
  </si>
  <si>
    <t>2021-02-24 14:00:12</t>
  </si>
  <si>
    <t>2021-02-24 14:00:14</t>
  </si>
  <si>
    <t>71405/6165</t>
  </si>
  <si>
    <t>135450</t>
  </si>
  <si>
    <t>2021-03-31 09:30:24</t>
  </si>
  <si>
    <t>2021-03-31 09:30:26</t>
  </si>
  <si>
    <t>74457</t>
  </si>
  <si>
    <t>74457/6165</t>
  </si>
  <si>
    <t>74455/6165</t>
  </si>
  <si>
    <t>2021-05-26 10:28:14</t>
  </si>
  <si>
    <t>2021-05-26 10:28:16</t>
  </si>
  <si>
    <t>79489</t>
  </si>
  <si>
    <t>79489/6165</t>
  </si>
  <si>
    <t>147550</t>
  </si>
  <si>
    <t>2021-05-26 10:28:19</t>
  </si>
  <si>
    <t>79490/6165</t>
  </si>
  <si>
    <t>2021-06-01 09:55:11</t>
  </si>
  <si>
    <t>2021-06-01 09:55:13</t>
  </si>
  <si>
    <t>2021-07-30 15:54:21</t>
  </si>
  <si>
    <t>2021-07-30 15:54:23</t>
  </si>
  <si>
    <t>85061/6165</t>
  </si>
  <si>
    <t>152281</t>
  </si>
  <si>
    <t>85060</t>
  </si>
  <si>
    <t>85060/6165</t>
  </si>
  <si>
    <t>2021-08-02 12:34:02</t>
  </si>
  <si>
    <t>85284</t>
  </si>
  <si>
    <t>85284/6165</t>
  </si>
  <si>
    <t>155426</t>
  </si>
  <si>
    <t>2021-08-02 12:34:26</t>
  </si>
  <si>
    <t>2021-08-02 12:34:53</t>
  </si>
  <si>
    <t>2021-08-15 09:51:07</t>
  </si>
  <si>
    <t>2021-08-15 09:51:09</t>
  </si>
  <si>
    <t>86525</t>
  </si>
  <si>
    <t>86525/6165</t>
  </si>
  <si>
    <t>2021-10-15 18:04:14</t>
  </si>
  <si>
    <t>90082</t>
  </si>
  <si>
    <t>90082/6165</t>
  </si>
  <si>
    <t>2021-10-15 18:04:50</t>
  </si>
  <si>
    <t>2021-10-15 18:04:55</t>
  </si>
  <si>
    <t>92468</t>
  </si>
  <si>
    <t>92468/6165</t>
  </si>
  <si>
    <t>90083/6165</t>
  </si>
  <si>
    <t>2021-11-19 12:41:38</t>
  </si>
  <si>
    <t>2021-11-19 12:41:40</t>
  </si>
  <si>
    <t>96063/6165</t>
  </si>
  <si>
    <t>2021-12-17 10:43:28</t>
  </si>
  <si>
    <t>2021-12-17 10:43:30</t>
  </si>
  <si>
    <t>99042</t>
  </si>
  <si>
    <t>99042/6165</t>
  </si>
  <si>
    <t>2021-12-22 17:55:27</t>
  </si>
  <si>
    <t>2021-12-22 17:55:29</t>
  </si>
  <si>
    <t>99647</t>
  </si>
  <si>
    <t>99647/6165</t>
  </si>
  <si>
    <t>2022-01-05 14:59:40</t>
  </si>
  <si>
    <t>2022-01-05 14:59:41</t>
  </si>
  <si>
    <t>100669/6165</t>
  </si>
  <si>
    <t>2022-01-28 14:26:22</t>
  </si>
  <si>
    <t>2022-01-28 14:26:25</t>
  </si>
  <si>
    <t>103031</t>
  </si>
  <si>
    <t>103031/6165</t>
  </si>
  <si>
    <t>56.28415</t>
  </si>
  <si>
    <t>2022-03-09 14:30:09</t>
  </si>
  <si>
    <t>107589/6165</t>
  </si>
  <si>
    <t>2022-03-09 14:31:04</t>
  </si>
  <si>
    <t>2022-03-09 14:31:06</t>
  </si>
  <si>
    <t>107588/6165</t>
  </si>
  <si>
    <t>2022-04-08 14:35:15</t>
  </si>
  <si>
    <t>2022-04-08 14:35:17</t>
  </si>
  <si>
    <t>111229</t>
  </si>
  <si>
    <t>111229/6165</t>
  </si>
  <si>
    <t>Агапина</t>
  </si>
  <si>
    <t>+79250238815</t>
  </si>
  <si>
    <t>9250238815</t>
  </si>
  <si>
    <t>Ракушина</t>
  </si>
  <si>
    <t>+79636777830</t>
  </si>
  <si>
    <t>1988-01-12 00:00:00</t>
  </si>
  <si>
    <t>9636777830</t>
  </si>
  <si>
    <t>Умар</t>
  </si>
  <si>
    <t>+79163564533</t>
  </si>
  <si>
    <t>1998-04-05 00:00:00</t>
  </si>
  <si>
    <t>2020-06-24 15:38:53</t>
  </si>
  <si>
    <t>9163564533</t>
  </si>
  <si>
    <t>2020-06-24 15:38:54</t>
  </si>
  <si>
    <t>55052/6168</t>
  </si>
  <si>
    <t>2020-07-24 21:55:45</t>
  </si>
  <si>
    <t>2020-07-24 21:55:46</t>
  </si>
  <si>
    <t>56739</t>
  </si>
  <si>
    <t>56739/6168</t>
  </si>
  <si>
    <t>108529</t>
  </si>
  <si>
    <t>2020-08-04 11:54:58</t>
  </si>
  <si>
    <t>2020-08-04 11:54:59</t>
  </si>
  <si>
    <t>57383</t>
  </si>
  <si>
    <t>57383/6168</t>
  </si>
  <si>
    <t>108530</t>
  </si>
  <si>
    <t>2020-09-15 11:45:03</t>
  </si>
  <si>
    <t>2020-09-15 11:45:11</t>
  </si>
  <si>
    <t>59652/6168</t>
  </si>
  <si>
    <t>114433</t>
  </si>
  <si>
    <t>59653/6168</t>
  </si>
  <si>
    <t>2020-09-22 11:34:32</t>
  </si>
  <si>
    <t>60104</t>
  </si>
  <si>
    <t>60104/6168</t>
  </si>
  <si>
    <t>115368</t>
  </si>
  <si>
    <t>60103</t>
  </si>
  <si>
    <t>60103/6168</t>
  </si>
  <si>
    <t>2020-11-01 14:52:17</t>
  </si>
  <si>
    <t>2020-11-01 14:52:20</t>
  </si>
  <si>
    <t>62918/6168</t>
  </si>
  <si>
    <t>116006</t>
  </si>
  <si>
    <t>62919</t>
  </si>
  <si>
    <t>62919/6168</t>
  </si>
  <si>
    <t>2020-12-08 09:42:31</t>
  </si>
  <si>
    <t>2020-12-08 09:42:34</t>
  </si>
  <si>
    <t>65726/6168</t>
  </si>
  <si>
    <t>126571</t>
  </si>
  <si>
    <t>65727/6168</t>
  </si>
  <si>
    <t>2021-01-10 18:31:06</t>
  </si>
  <si>
    <t>2021-01-10 18:31:09</t>
  </si>
  <si>
    <t>67802</t>
  </si>
  <si>
    <t>67802/6168</t>
  </si>
  <si>
    <t>126793</t>
  </si>
  <si>
    <t>67807/6168</t>
  </si>
  <si>
    <t>126794</t>
  </si>
  <si>
    <t>67810</t>
  </si>
  <si>
    <t>67810/6168</t>
  </si>
  <si>
    <t>2021-02-14 10:16:26</t>
  </si>
  <si>
    <t>2021-02-14 10:16:49</t>
  </si>
  <si>
    <t>70645/6168</t>
  </si>
  <si>
    <t>130523</t>
  </si>
  <si>
    <t>70646/6168</t>
  </si>
  <si>
    <t>70647</t>
  </si>
  <si>
    <t>70647/6168</t>
  </si>
  <si>
    <t>2021-03-23 13:29:49</t>
  </si>
  <si>
    <t>2021-03-23 13:29:52</t>
  </si>
  <si>
    <t>73783/6168</t>
  </si>
  <si>
    <t>141278</t>
  </si>
  <si>
    <t>Наложение повязки при операциях в полости рта. Пародонтальная повязка.</t>
  </si>
  <si>
    <t>73782</t>
  </si>
  <si>
    <t>73782/6168</t>
  </si>
  <si>
    <t>2021-05-04 09:31:59</t>
  </si>
  <si>
    <t>2021-05-04 09:32:01</t>
  </si>
  <si>
    <t>77467/6168</t>
  </si>
  <si>
    <t>146113</t>
  </si>
  <si>
    <t>77466/6168</t>
  </si>
  <si>
    <t>77465</t>
  </si>
  <si>
    <t>77465/6168</t>
  </si>
  <si>
    <t>2021-05-25 14:40:04</t>
  </si>
  <si>
    <t>2021-05-25 14:40:05</t>
  </si>
  <si>
    <t>79450/6168</t>
  </si>
  <si>
    <t>148273</t>
  </si>
  <si>
    <t>2021-06-26 12:15:33</t>
  </si>
  <si>
    <t>2021-06-26 12:15:35</t>
  </si>
  <si>
    <t>82320</t>
  </si>
  <si>
    <t>82320/6168</t>
  </si>
  <si>
    <t>2021-06-27 12:33:52</t>
  </si>
  <si>
    <t>82408</t>
  </si>
  <si>
    <t>82408/6168</t>
  </si>
  <si>
    <t>2021-06-27 12:34:57</t>
  </si>
  <si>
    <t>2021-06-27 12:35:02</t>
  </si>
  <si>
    <t>82410</t>
  </si>
  <si>
    <t>82410/6168</t>
  </si>
  <si>
    <t>82409</t>
  </si>
  <si>
    <t>82409/6168</t>
  </si>
  <si>
    <t>2021-07-30 11:25:39</t>
  </si>
  <si>
    <t>2021-07-30 11:25:41</t>
  </si>
  <si>
    <t>85037/6168</t>
  </si>
  <si>
    <t>85036/6168</t>
  </si>
  <si>
    <t>85035</t>
  </si>
  <si>
    <t>85035/6168</t>
  </si>
  <si>
    <t>2021-08-12 13:58:31</t>
  </si>
  <si>
    <t>2021-08-12 13:58:35</t>
  </si>
  <si>
    <t>86262</t>
  </si>
  <si>
    <t>86262/6168</t>
  </si>
  <si>
    <t>2021-09-09 11:44:21</t>
  </si>
  <si>
    <t>2021-09-09 11:44:27</t>
  </si>
  <si>
    <t>88610/6168</t>
  </si>
  <si>
    <t>88609</t>
  </si>
  <si>
    <t>88609/6168</t>
  </si>
  <si>
    <t>88608</t>
  </si>
  <si>
    <t>88608/6168</t>
  </si>
  <si>
    <t>2021-10-05 11:25:09</t>
  </si>
  <si>
    <t>2021-10-05 11:25:13</t>
  </si>
  <si>
    <t>91330/6168</t>
  </si>
  <si>
    <t>91329/6168</t>
  </si>
  <si>
    <t>2021-10-26 12:31:47</t>
  </si>
  <si>
    <t>88300.000000000000000000000000000000</t>
  </si>
  <si>
    <t>2021-10-26 12:31:50</t>
  </si>
  <si>
    <t>93631/6168</t>
  </si>
  <si>
    <t>93627</t>
  </si>
  <si>
    <t>93627/6168</t>
  </si>
  <si>
    <t>93626</t>
  </si>
  <si>
    <t>93626/6168</t>
  </si>
  <si>
    <t>2021-10-30 14:40:36</t>
  </si>
  <si>
    <t>2021-10-30 14:40:38</t>
  </si>
  <si>
    <t>94078</t>
  </si>
  <si>
    <t>94078/6168</t>
  </si>
  <si>
    <t>2021-11-14 14:15:10</t>
  </si>
  <si>
    <t>2021-11-14 14:15:13</t>
  </si>
  <si>
    <t>95575</t>
  </si>
  <si>
    <t>95575/6168</t>
  </si>
  <si>
    <t>95569</t>
  </si>
  <si>
    <t>95569/6168</t>
  </si>
  <si>
    <t>2021-12-07 14:23:00</t>
  </si>
  <si>
    <t>2021-12-07 14:23:02</t>
  </si>
  <si>
    <t>98063</t>
  </si>
  <si>
    <t>98063/6168</t>
  </si>
  <si>
    <t>98049</t>
  </si>
  <si>
    <t>98049/6168</t>
  </si>
  <si>
    <t>98047</t>
  </si>
  <si>
    <t>98047/6168</t>
  </si>
  <si>
    <t>2021-12-07 14:23:48</t>
  </si>
  <si>
    <t>2021-12-07 14:23:49</t>
  </si>
  <si>
    <t>98060</t>
  </si>
  <si>
    <t>98060/6168</t>
  </si>
  <si>
    <t>+79091571723</t>
  </si>
  <si>
    <t>9091571723</t>
  </si>
  <si>
    <t>Сороковых</t>
  </si>
  <si>
    <t>+79851171410</t>
  </si>
  <si>
    <t>1979-05-18 00:00:00</t>
  </si>
  <si>
    <t>2020-06-18 20:30:47</t>
  </si>
  <si>
    <t>9851171410</t>
  </si>
  <si>
    <t>54696/6170</t>
  </si>
  <si>
    <t>105493</t>
  </si>
  <si>
    <t>2020-06-23 15:52:57</t>
  </si>
  <si>
    <t>2020-06-23 15:52:58</t>
  </si>
  <si>
    <t>55000</t>
  </si>
  <si>
    <t>55000/6170</t>
  </si>
  <si>
    <t>105606</t>
  </si>
  <si>
    <t>2020-07-02 20:39:17</t>
  </si>
  <si>
    <t>2020-07-02 20:39:19</t>
  </si>
  <si>
    <t>55564/6170</t>
  </si>
  <si>
    <t>26.76056</t>
  </si>
  <si>
    <t>106586</t>
  </si>
  <si>
    <t>2020-07-07 21:09:05</t>
  </si>
  <si>
    <t>2020-07-07 21:09:07</t>
  </si>
  <si>
    <t>55908</t>
  </si>
  <si>
    <t>55908/6170</t>
  </si>
  <si>
    <t>106587</t>
  </si>
  <si>
    <t>2020-07-28 17:22:26</t>
  </si>
  <si>
    <t>2020-07-28 17:22:27</t>
  </si>
  <si>
    <t>57000</t>
  </si>
  <si>
    <t>57000/6170</t>
  </si>
  <si>
    <t>107841</t>
  </si>
  <si>
    <t>2020-08-02 12:55:08</t>
  </si>
  <si>
    <t>2020-08-02 12:55:09</t>
  </si>
  <si>
    <t>57270</t>
  </si>
  <si>
    <t>57270/6170</t>
  </si>
  <si>
    <t>107279</t>
  </si>
  <si>
    <t>2020-08-29 15:14:58</t>
  </si>
  <si>
    <t>58769</t>
  </si>
  <si>
    <t>58769/6170</t>
  </si>
  <si>
    <t>111797</t>
  </si>
  <si>
    <t>2020-09-03 20:20:14</t>
  </si>
  <si>
    <t>2020-09-03 20:20:15</t>
  </si>
  <si>
    <t>59079</t>
  </si>
  <si>
    <t>59079/6170</t>
  </si>
  <si>
    <t>110600</t>
  </si>
  <si>
    <t>2020-09-04 17:31:29</t>
  </si>
  <si>
    <t>2020-09-22 16:58:45</t>
  </si>
  <si>
    <t>2020-09-22 16:59:10</t>
  </si>
  <si>
    <t>59078</t>
  </si>
  <si>
    <t>59078/6170</t>
  </si>
  <si>
    <t>60125</t>
  </si>
  <si>
    <t>60125/6170</t>
  </si>
  <si>
    <t>110602</t>
  </si>
  <si>
    <t>2020-09-22 18:08:57</t>
  </si>
  <si>
    <t>60130/6170</t>
  </si>
  <si>
    <t>60137/6170</t>
  </si>
  <si>
    <t>2020-10-04 12:35:10</t>
  </si>
  <si>
    <t>2020-10-04 13:06:48</t>
  </si>
  <si>
    <t>2020-10-04 13:06:49</t>
  </si>
  <si>
    <t>60938</t>
  </si>
  <si>
    <t>60938/6170</t>
  </si>
  <si>
    <t>114008</t>
  </si>
  <si>
    <t>2020-10-04 13:07:42</t>
  </si>
  <si>
    <t>2020-10-13 19:48:42</t>
  </si>
  <si>
    <t>2020-10-13 19:48:43</t>
  </si>
  <si>
    <t>61676</t>
  </si>
  <si>
    <t>61676/6170</t>
  </si>
  <si>
    <t>2020-11-02 21:03:56</t>
  </si>
  <si>
    <t>2020-11-02 21:03:57</t>
  </si>
  <si>
    <t>63038/6170</t>
  </si>
  <si>
    <t>117693</t>
  </si>
  <si>
    <t>63029/6170</t>
  </si>
  <si>
    <t>2020-11-30 17:59:35</t>
  </si>
  <si>
    <t>2020-11-30 17:59:40</t>
  </si>
  <si>
    <t>65074</t>
  </si>
  <si>
    <t>65074/6170</t>
  </si>
  <si>
    <t>125066</t>
  </si>
  <si>
    <t>2020-12-03 09:40:36</t>
  </si>
  <si>
    <t>2020-12-03 09:40:37</t>
  </si>
  <si>
    <t>65278</t>
  </si>
  <si>
    <t>65278/6170</t>
  </si>
  <si>
    <t>121784</t>
  </si>
  <si>
    <t>2021-01-12 19:44:46</t>
  </si>
  <si>
    <t>2021-01-12 19:44:47</t>
  </si>
  <si>
    <t>67981</t>
  </si>
  <si>
    <t>67981/6170</t>
  </si>
  <si>
    <t>126138</t>
  </si>
  <si>
    <t>2021-02-11 20:11:56</t>
  </si>
  <si>
    <t>2021-02-11 20:11:58</t>
  </si>
  <si>
    <t>70497</t>
  </si>
  <si>
    <t>70497/6170</t>
  </si>
  <si>
    <t>130830</t>
  </si>
  <si>
    <t>2021-03-11 20:02:07</t>
  </si>
  <si>
    <t>2021-03-11 20:02:08</t>
  </si>
  <si>
    <t>72682</t>
  </si>
  <si>
    <t>72682/6170</t>
  </si>
  <si>
    <t>135284</t>
  </si>
  <si>
    <t>2021-04-13 12:45:37</t>
  </si>
  <si>
    <t>2021-04-13 12:45:38</t>
  </si>
  <si>
    <t>75625</t>
  </si>
  <si>
    <t>75625/6170</t>
  </si>
  <si>
    <t>139593</t>
  </si>
  <si>
    <t>2021-05-13 12:08:43</t>
  </si>
  <si>
    <t>2021-05-13 12:08:45</t>
  </si>
  <si>
    <t>78306</t>
  </si>
  <si>
    <t>78306/6170</t>
  </si>
  <si>
    <t>145038</t>
  </si>
  <si>
    <t>2021-06-15 11:53:02</t>
  </si>
  <si>
    <t>2021-06-15 11:53:04</t>
  </si>
  <si>
    <t>81509</t>
  </si>
  <si>
    <t>81509/6170</t>
  </si>
  <si>
    <t>149929</t>
  </si>
  <si>
    <t>2021-07-23 16:25:50</t>
  </si>
  <si>
    <t>2021-07-23 16:25:52</t>
  </si>
  <si>
    <t>84457/6170</t>
  </si>
  <si>
    <t>155705</t>
  </si>
  <si>
    <t>2021-08-17 14:10:35</t>
  </si>
  <si>
    <t>2021-08-17 14:10:37</t>
  </si>
  <si>
    <t>86756/6170</t>
  </si>
  <si>
    <t>2021-09-14 14:01:47</t>
  </si>
  <si>
    <t>2021-09-14 14:01:51</t>
  </si>
  <si>
    <t>89202</t>
  </si>
  <si>
    <t>89202/6170</t>
  </si>
  <si>
    <t>2021-10-05 20:50:57</t>
  </si>
  <si>
    <t>2021-10-05 20:51:00</t>
  </si>
  <si>
    <t>91402</t>
  </si>
  <si>
    <t>91402/6170</t>
  </si>
  <si>
    <t>2021-11-01 14:22:55</t>
  </si>
  <si>
    <t>94242</t>
  </si>
  <si>
    <t>94242/6170</t>
  </si>
  <si>
    <t>2021-11-01 14:24:25</t>
  </si>
  <si>
    <t>2021-11-01 14:24:26</t>
  </si>
  <si>
    <t>94243/6170</t>
  </si>
  <si>
    <t>2021-11-16 13:29:34</t>
  </si>
  <si>
    <t>2021-11-16 13:29:41</t>
  </si>
  <si>
    <t>95774</t>
  </si>
  <si>
    <t>95774/6170</t>
  </si>
  <si>
    <t>2021-12-21 14:41:29</t>
  </si>
  <si>
    <t>2021-12-21 14:41:32</t>
  </si>
  <si>
    <t>99540</t>
  </si>
  <si>
    <t>99540/6170</t>
  </si>
  <si>
    <t>2022-01-27 14:06:09</t>
  </si>
  <si>
    <t>2022-01-27 14:06:11</t>
  </si>
  <si>
    <t>102930</t>
  </si>
  <si>
    <t>102930/6170</t>
  </si>
  <si>
    <t>2022-02-10 18:27:52</t>
  </si>
  <si>
    <t>2022-02-10 18:27:54</t>
  </si>
  <si>
    <t>103312/6170</t>
  </si>
  <si>
    <t>2022-02-11 16:21:15</t>
  </si>
  <si>
    <t>2022-02-11 16:21:31</t>
  </si>
  <si>
    <t>104552</t>
  </si>
  <si>
    <t>104552/6170</t>
  </si>
  <si>
    <t>2022-02-24 14:12:21</t>
  </si>
  <si>
    <t>106056</t>
  </si>
  <si>
    <t>106056/6170</t>
  </si>
  <si>
    <t>2022-02-24 14:12:35</t>
  </si>
  <si>
    <t>2022-02-24 14:12:39</t>
  </si>
  <si>
    <t>2022-03-29 13:52:43</t>
  </si>
  <si>
    <t>110028</t>
  </si>
  <si>
    <t>110028/6170</t>
  </si>
  <si>
    <t>2022-03-29 13:55:55</t>
  </si>
  <si>
    <t>2022-03-29 13:55:58</t>
  </si>
  <si>
    <t>110029</t>
  </si>
  <si>
    <t>110029/6170</t>
  </si>
  <si>
    <t>Таневская</t>
  </si>
  <si>
    <t>+79163175652</t>
  </si>
  <si>
    <t>2020-06-19 20:50:25</t>
  </si>
  <si>
    <t>9163175652</t>
  </si>
  <si>
    <t>2020-06-19 20:50:26</t>
  </si>
  <si>
    <t>54758/6171</t>
  </si>
  <si>
    <t>105595</t>
  </si>
  <si>
    <t>54757/6171</t>
  </si>
  <si>
    <t>2020-07-02 15:16:38</t>
  </si>
  <si>
    <t>2020-07-02 15:16:39</t>
  </si>
  <si>
    <t>55536</t>
  </si>
  <si>
    <t>55536/6171</t>
  </si>
  <si>
    <t>105628</t>
  </si>
  <si>
    <t>55535</t>
  </si>
  <si>
    <t>55535/6171</t>
  </si>
  <si>
    <t>+79011498376</t>
  </si>
  <si>
    <t>1982-07-03 00:00:00</t>
  </si>
  <si>
    <t>9011498376</t>
  </si>
  <si>
    <t>+79150780447</t>
  </si>
  <si>
    <t>1948-02-11 00:00:00</t>
  </si>
  <si>
    <t>2020-06-22 18:06:03</t>
  </si>
  <si>
    <t>9150780447</t>
  </si>
  <si>
    <t>2020-06-22 18:06:04</t>
  </si>
  <si>
    <t>54945/6173</t>
  </si>
  <si>
    <t>105599</t>
  </si>
  <si>
    <t>2020-07-02 18:26:40</t>
  </si>
  <si>
    <t>2020-07-02 18:26:42</t>
  </si>
  <si>
    <t>55551/6173</t>
  </si>
  <si>
    <t>105936</t>
  </si>
  <si>
    <t>2020-07-06 16:01:41</t>
  </si>
  <si>
    <t>2020-07-06 16:01:43</t>
  </si>
  <si>
    <t>+79104684226</t>
  </si>
  <si>
    <t>2020-06-29 11:28:17</t>
  </si>
  <si>
    <t>9104684226</t>
  </si>
  <si>
    <t>2020-06-29 11:28:18</t>
  </si>
  <si>
    <t>55146/6174</t>
  </si>
  <si>
    <t>105609</t>
  </si>
  <si>
    <t>2020-09-21 13:15:35</t>
  </si>
  <si>
    <t>2020-09-21 13:15:36</t>
  </si>
  <si>
    <t>59827/6174</t>
  </si>
  <si>
    <t>114487</t>
  </si>
  <si>
    <t>2020-09-21 13:15:48</t>
  </si>
  <si>
    <t>2020-09-21 13:15:52</t>
  </si>
  <si>
    <t>59826/6174</t>
  </si>
  <si>
    <t>2021-03-25 11:42:33</t>
  </si>
  <si>
    <t>2021-03-25 11:42:47</t>
  </si>
  <si>
    <t>73951</t>
  </si>
  <si>
    <t>73951/6174</t>
  </si>
  <si>
    <t>135936</t>
  </si>
  <si>
    <t>73952/6174</t>
  </si>
  <si>
    <t>2021-05-14 19:11:17</t>
  </si>
  <si>
    <t>2021-05-14 19:11:21</t>
  </si>
  <si>
    <t>78462/6174</t>
  </si>
  <si>
    <t>149909</t>
  </si>
  <si>
    <t>2021-06-16 20:14:52</t>
  </si>
  <si>
    <t>78461/6174</t>
  </si>
  <si>
    <t>81646</t>
  </si>
  <si>
    <t>81646/6174</t>
  </si>
  <si>
    <t>154930</t>
  </si>
  <si>
    <t>81647</t>
  </si>
  <si>
    <t>81647/6174</t>
  </si>
  <si>
    <t>2021-08-04 19:04:36</t>
  </si>
  <si>
    <t>51440.000000000000000000000000000000</t>
  </si>
  <si>
    <t>2021-08-04 19:46:59</t>
  </si>
  <si>
    <t>85522</t>
  </si>
  <si>
    <t>85522/6174</t>
  </si>
  <si>
    <t>2021-08-04 19:47:01</t>
  </si>
  <si>
    <t>13060.000000000000000000000000000000</t>
  </si>
  <si>
    <t>2021-09-08 12:14:20</t>
  </si>
  <si>
    <t>38850.000000000000000000000000000000</t>
  </si>
  <si>
    <t>2021-09-10 11:32:19</t>
  </si>
  <si>
    <t>2021-09-10 11:32:23</t>
  </si>
  <si>
    <t>88715</t>
  </si>
  <si>
    <t>88715/6174</t>
  </si>
  <si>
    <t>2021-10-18 10:55:09</t>
  </si>
  <si>
    <t>2021-11-01 11:17:30</t>
  </si>
  <si>
    <t>2021-11-01 11:18:03</t>
  </si>
  <si>
    <t>2021-11-01 11:27:40</t>
  </si>
  <si>
    <t>94216/6174</t>
  </si>
  <si>
    <t>77700.000000000000000000000000000000</t>
  </si>
  <si>
    <t>2021-11-01 11:27:49</t>
  </si>
  <si>
    <t>2021-11-01 11:27:52</t>
  </si>
  <si>
    <t>2021-12-05 13:54:48</t>
  </si>
  <si>
    <t>2021-12-05 13:54:51</t>
  </si>
  <si>
    <t>2021-12-20 16:18:38</t>
  </si>
  <si>
    <t>2021-12-20 16:18:48</t>
  </si>
  <si>
    <t>2021-12-20 16:20:32</t>
  </si>
  <si>
    <t>2021-12-20 16:20:39</t>
  </si>
  <si>
    <t>99442</t>
  </si>
  <si>
    <t>99442/6174</t>
  </si>
  <si>
    <t>2022-01-31 13:26:33</t>
  </si>
  <si>
    <t>45050.000000000000000000000000000000</t>
  </si>
  <si>
    <t>2022-01-31 13:26:37</t>
  </si>
  <si>
    <t>99441/6174</t>
  </si>
  <si>
    <t>2022-02-09 18:34:40</t>
  </si>
  <si>
    <t>2022-02-09 18:34:41</t>
  </si>
  <si>
    <t>104323</t>
  </si>
  <si>
    <t>104323/6174</t>
  </si>
  <si>
    <t>104322</t>
  </si>
  <si>
    <t>104322/6174</t>
  </si>
  <si>
    <t>102636</t>
  </si>
  <si>
    <t>102636/6174</t>
  </si>
  <si>
    <t>2022-02-28 16:21:44</t>
  </si>
  <si>
    <t>2022-02-28 16:21:48</t>
  </si>
  <si>
    <t>2022-02-28 16:31:38</t>
  </si>
  <si>
    <t>2022-02-28 17:06:12</t>
  </si>
  <si>
    <t>106564/6174</t>
  </si>
  <si>
    <t>14.00000</t>
  </si>
  <si>
    <t>2022-03-29 09:47:58</t>
  </si>
  <si>
    <t>2022-03-29 09:48:02</t>
  </si>
  <si>
    <t>109971/6174</t>
  </si>
  <si>
    <t>2022-03-29 09:48:06</t>
  </si>
  <si>
    <t>2022-03-29 10:45:43</t>
  </si>
  <si>
    <t>2022-03-29 10:45:45</t>
  </si>
  <si>
    <t>109982</t>
  </si>
  <si>
    <t>109982/6174</t>
  </si>
  <si>
    <t>Адриан</t>
  </si>
  <si>
    <t>Эленов</t>
  </si>
  <si>
    <t>Георгиев</t>
  </si>
  <si>
    <t>+79255944345</t>
  </si>
  <si>
    <t>2020-07-01 19:25:42</t>
  </si>
  <si>
    <t>9255944345</t>
  </si>
  <si>
    <t>2020-07-01 19:25:44</t>
  </si>
  <si>
    <t>55495</t>
  </si>
  <si>
    <t>55495/6175</t>
  </si>
  <si>
    <t>106346</t>
  </si>
  <si>
    <t>2021-02-08 21:14:55</t>
  </si>
  <si>
    <t>2021-02-08 21:15:02</t>
  </si>
  <si>
    <t>70284</t>
  </si>
  <si>
    <t>70284/6175</t>
  </si>
  <si>
    <t>134526</t>
  </si>
  <si>
    <t>Коган</t>
  </si>
  <si>
    <t>+79858222888</t>
  </si>
  <si>
    <t>1977-10-20 00:00:00</t>
  </si>
  <si>
    <t>9858222888</t>
  </si>
  <si>
    <t>+79853102797</t>
  </si>
  <si>
    <t>2020-06-21 09:57:05</t>
  </si>
  <si>
    <t>9853102797</t>
  </si>
  <si>
    <t>2020-06-21 09:57:06</t>
  </si>
  <si>
    <t>54825/6177</t>
  </si>
  <si>
    <t>105677</t>
  </si>
  <si>
    <t>2020-07-05 19:47:14</t>
  </si>
  <si>
    <t>2020-07-05 19:47:15</t>
  </si>
  <si>
    <t>55751</t>
  </si>
  <si>
    <t>55751/6177</t>
  </si>
  <si>
    <t>105738</t>
  </si>
  <si>
    <t>2020-08-02 09:49:08</t>
  </si>
  <si>
    <t>2020-08-02 09:49:11</t>
  </si>
  <si>
    <t>57245/6177</t>
  </si>
  <si>
    <t>2020-08-04 22:06:38</t>
  </si>
  <si>
    <t>2020-08-04 22:06:40</t>
  </si>
  <si>
    <t>2020-09-28 15:33:45</t>
  </si>
  <si>
    <t>2020-09-28 15:33:48</t>
  </si>
  <si>
    <t>60488</t>
  </si>
  <si>
    <t>60488/6177</t>
  </si>
  <si>
    <t>2020-10-05 15:31:47</t>
  </si>
  <si>
    <t>2020-10-05 15:31:50</t>
  </si>
  <si>
    <t>60921</t>
  </si>
  <si>
    <t>60921/6177</t>
  </si>
  <si>
    <t>110569</t>
  </si>
  <si>
    <t>2020-11-16 12:43:32</t>
  </si>
  <si>
    <t>2020-11-16 12:43:36</t>
  </si>
  <si>
    <t>63986</t>
  </si>
  <si>
    <t>63986/6177</t>
  </si>
  <si>
    <t>117672</t>
  </si>
  <si>
    <t>2020-11-26 15:16:27</t>
  </si>
  <si>
    <t>2020-11-26 15:16:31</t>
  </si>
  <si>
    <t>64508</t>
  </si>
  <si>
    <t>64508/6177</t>
  </si>
  <si>
    <t>123676</t>
  </si>
  <si>
    <t>2020-12-21 17:32:09</t>
  </si>
  <si>
    <t>2020-12-21 17:32:11</t>
  </si>
  <si>
    <t>66693/6177</t>
  </si>
  <si>
    <t>123677</t>
  </si>
  <si>
    <t>Литвинов</t>
  </si>
  <si>
    <t>+79011498635</t>
  </si>
  <si>
    <t>1979-08-06 00:00:00</t>
  </si>
  <si>
    <t>9011498635</t>
  </si>
  <si>
    <t>Абраменкова</t>
  </si>
  <si>
    <t>2020-07-24 21:13:44</t>
  </si>
  <si>
    <t>9267792121</t>
  </si>
  <si>
    <t>2020-07-24 21:13:46</t>
  </si>
  <si>
    <t>56738</t>
  </si>
  <si>
    <t>56738/6179</t>
  </si>
  <si>
    <t>107094</t>
  </si>
  <si>
    <t>2020-07-26 09:35:55</t>
  </si>
  <si>
    <t>2020-07-26 09:35:56</t>
  </si>
  <si>
    <t>56795</t>
  </si>
  <si>
    <t>56795/6179</t>
  </si>
  <si>
    <t>109373</t>
  </si>
  <si>
    <t>2020-08-18 12:13:30</t>
  </si>
  <si>
    <t>2020-08-18 12:13:31</t>
  </si>
  <si>
    <t>58216</t>
  </si>
  <si>
    <t>58216/6179</t>
  </si>
  <si>
    <t>111820</t>
  </si>
  <si>
    <t>58215</t>
  </si>
  <si>
    <t>58215/6179</t>
  </si>
  <si>
    <t>2020-08-30 11:39:05</t>
  </si>
  <si>
    <t>2020-08-30 11:39:06</t>
  </si>
  <si>
    <t>58809/6179</t>
  </si>
  <si>
    <t>112150</t>
  </si>
  <si>
    <t>2020-09-27 16:48:28</t>
  </si>
  <si>
    <t>2020-09-27 16:48:29</t>
  </si>
  <si>
    <t>60470</t>
  </si>
  <si>
    <t>60470/6179</t>
  </si>
  <si>
    <t>116449</t>
  </si>
  <si>
    <t>2020-10-25 17:05:06</t>
  </si>
  <si>
    <t>2020-10-25 17:05:16</t>
  </si>
  <si>
    <t>62458</t>
  </si>
  <si>
    <t>62458/6179</t>
  </si>
  <si>
    <t>116632</t>
  </si>
  <si>
    <t>2020-12-06 11:47:28</t>
  </si>
  <si>
    <t>2020-12-06 11:47:30</t>
  </si>
  <si>
    <t>65533</t>
  </si>
  <si>
    <t>65533/6179</t>
  </si>
  <si>
    <t>120581</t>
  </si>
  <si>
    <t>2020-12-26 19:03:20</t>
  </si>
  <si>
    <t>2020-12-26 19:03:21</t>
  </si>
  <si>
    <t>65535</t>
  </si>
  <si>
    <t>65535/6179</t>
  </si>
  <si>
    <t>120580</t>
  </si>
  <si>
    <t>65534</t>
  </si>
  <si>
    <t>65534/6179</t>
  </si>
  <si>
    <t>2021-01-10 10:39:30</t>
  </si>
  <si>
    <t>2021-01-10 10:39:32</t>
  </si>
  <si>
    <t>67739</t>
  </si>
  <si>
    <t>67739/6179</t>
  </si>
  <si>
    <t>126517</t>
  </si>
  <si>
    <t>2021-02-14 10:55:23</t>
  </si>
  <si>
    <t>2021-02-14 10:55:24</t>
  </si>
  <si>
    <t>70652/6179</t>
  </si>
  <si>
    <t>130401</t>
  </si>
  <si>
    <t>2021-03-21 10:54:53</t>
  </si>
  <si>
    <t>2021-03-21 10:54:54</t>
  </si>
  <si>
    <t>73544/6179</t>
  </si>
  <si>
    <t>135605</t>
  </si>
  <si>
    <t>2021-04-04 13:38:27</t>
  </si>
  <si>
    <t>2021-04-04 13:38:28</t>
  </si>
  <si>
    <t>74903</t>
  </si>
  <si>
    <t>74903/6179</t>
  </si>
  <si>
    <t>137710</t>
  </si>
  <si>
    <t>2021-04-25 17:27:47</t>
  </si>
  <si>
    <t>2021-04-25 17:27:49</t>
  </si>
  <si>
    <t>76719/6179</t>
  </si>
  <si>
    <t>141514</t>
  </si>
  <si>
    <t>2021-04-25 17:50:41</t>
  </si>
  <si>
    <t>2021-04-25 17:50:44</t>
  </si>
  <si>
    <t>76728</t>
  </si>
  <si>
    <t>76728/6179</t>
  </si>
  <si>
    <t>76707</t>
  </si>
  <si>
    <t>76707/6179</t>
  </si>
  <si>
    <t>141509</t>
  </si>
  <si>
    <t>2021-05-23 14:35:30</t>
  </si>
  <si>
    <t>2021-05-23 14:35:32</t>
  </si>
  <si>
    <t>79277</t>
  </si>
  <si>
    <t>79277/6179</t>
  </si>
  <si>
    <t>146970</t>
  </si>
  <si>
    <t>2021-06-20 13:27:30</t>
  </si>
  <si>
    <t>2021-06-20 13:27:32</t>
  </si>
  <si>
    <t>81861/6179</t>
  </si>
  <si>
    <t>146972</t>
  </si>
  <si>
    <t>2021-07-25 17:39:58</t>
  </si>
  <si>
    <t>2021-07-25 17:39:59</t>
  </si>
  <si>
    <t>84640</t>
  </si>
  <si>
    <t>84640/6179</t>
  </si>
  <si>
    <t>151840</t>
  </si>
  <si>
    <t>2021-08-22 20:13:18</t>
  </si>
  <si>
    <t>2021-08-22 20:13:20</t>
  </si>
  <si>
    <t>87202</t>
  </si>
  <si>
    <t>87202/6179</t>
  </si>
  <si>
    <t>2021-09-19 18:15:17</t>
  </si>
  <si>
    <t>2021-09-19 18:15:20</t>
  </si>
  <si>
    <t>89670</t>
  </si>
  <si>
    <t>89670/6179</t>
  </si>
  <si>
    <t>89660/6179</t>
  </si>
  <si>
    <t>2021-10-24 15:57:56</t>
  </si>
  <si>
    <t>2021-10-24 15:57:58</t>
  </si>
  <si>
    <t>93450</t>
  </si>
  <si>
    <t>93450/6179</t>
  </si>
  <si>
    <t>2021-11-28 13:47:53</t>
  </si>
  <si>
    <t>2021-11-28 13:47:55</t>
  </si>
  <si>
    <t>97015</t>
  </si>
  <si>
    <t>97015/6179</t>
  </si>
  <si>
    <t>2021-12-26 14:13:46</t>
  </si>
  <si>
    <t>2021-12-26 14:13:49</t>
  </si>
  <si>
    <t>100057</t>
  </si>
  <si>
    <t>100057/6179</t>
  </si>
  <si>
    <t>2022-01-30 11:56:58</t>
  </si>
  <si>
    <t>2022-01-30 11:57:01</t>
  </si>
  <si>
    <t>103224/6179</t>
  </si>
  <si>
    <t>103233</t>
  </si>
  <si>
    <t>103233/6179</t>
  </si>
  <si>
    <t>2022-02-27 11:44:07</t>
  </si>
  <si>
    <t>2022-02-27 11:45:03</t>
  </si>
  <si>
    <t>106389</t>
  </si>
  <si>
    <t>106389/6179</t>
  </si>
  <si>
    <t>2022-03-20 09:33:32</t>
  </si>
  <si>
    <t>2022-03-20 09:33:33</t>
  </si>
  <si>
    <t>108811</t>
  </si>
  <si>
    <t>108811/6179</t>
  </si>
  <si>
    <t>+79629982277</t>
  </si>
  <si>
    <t>1985-12-22 00:00:00</t>
  </si>
  <si>
    <t>2020-06-24 10:23:16</t>
  </si>
  <si>
    <t>9629982277</t>
  </si>
  <si>
    <t>2020-06-24 10:23:17</t>
  </si>
  <si>
    <t>55042</t>
  </si>
  <si>
    <t>55042/6180</t>
  </si>
  <si>
    <t>105866</t>
  </si>
  <si>
    <t>+79271317251</t>
  </si>
  <si>
    <t>1977-04-27 00:00:00</t>
  </si>
  <si>
    <t>2020-06-26 19:17:05</t>
  </si>
  <si>
    <t>9271317251</t>
  </si>
  <si>
    <t>2020-06-26 19:17:06</t>
  </si>
  <si>
    <t>55177/6181</t>
  </si>
  <si>
    <t>105893</t>
  </si>
  <si>
    <t>2020-07-19 20:34:15</t>
  </si>
  <si>
    <t>2020-07-19 20:34:17</t>
  </si>
  <si>
    <t>56436</t>
  </si>
  <si>
    <t>56436/6181</t>
  </si>
  <si>
    <t>108204</t>
  </si>
  <si>
    <t>+79153737233</t>
  </si>
  <si>
    <t>2020-06-29 11:11:02</t>
  </si>
  <si>
    <t>9153737233</t>
  </si>
  <si>
    <t>2020-06-29 11:11:03</t>
  </si>
  <si>
    <t>55053</t>
  </si>
  <si>
    <t>55053/6182</t>
  </si>
  <si>
    <t>105950</t>
  </si>
  <si>
    <t>2020-08-10 20:24:03</t>
  </si>
  <si>
    <t>2020-08-10 20:24:05</t>
  </si>
  <si>
    <t>57832</t>
  </si>
  <si>
    <t>57832/6182</t>
  </si>
  <si>
    <t>108491</t>
  </si>
  <si>
    <t>2020-08-12 15:29:49</t>
  </si>
  <si>
    <t>2020-08-12 15:29:51</t>
  </si>
  <si>
    <t>2020-10-23 17:09:38</t>
  </si>
  <si>
    <t>2020-10-23 17:09:41</t>
  </si>
  <si>
    <t>61485</t>
  </si>
  <si>
    <t>61485/6182</t>
  </si>
  <si>
    <t>111503</t>
  </si>
  <si>
    <t>2020-12-07 16:54:38</t>
  </si>
  <si>
    <t>2020-12-07 16:54:40</t>
  </si>
  <si>
    <t>65583</t>
  </si>
  <si>
    <t>65583/6182</t>
  </si>
  <si>
    <t>118612</t>
  </si>
  <si>
    <t>2020-12-07 16:54:45</t>
  </si>
  <si>
    <t>Макаева</t>
  </si>
  <si>
    <t>+79039792860</t>
  </si>
  <si>
    <t>2020-06-28 15:33:56</t>
  </si>
  <si>
    <t>9039792860</t>
  </si>
  <si>
    <t>2020-06-28 15:33:58</t>
  </si>
  <si>
    <t>55314</t>
  </si>
  <si>
    <t>55314/6183</t>
  </si>
  <si>
    <t>105986</t>
  </si>
  <si>
    <t>Хрисанфова</t>
  </si>
  <si>
    <t>2003-12-06 00:00:00</t>
  </si>
  <si>
    <t>2020-06-27 12:48:44</t>
  </si>
  <si>
    <t>2020-06-27 12:48:46</t>
  </si>
  <si>
    <t>55223</t>
  </si>
  <si>
    <t>55223/6184</t>
  </si>
  <si>
    <t>106447</t>
  </si>
  <si>
    <t>2020-06-27 12:48:48</t>
  </si>
  <si>
    <t>55220/6184</t>
  </si>
  <si>
    <t>106255</t>
  </si>
  <si>
    <t>2020-07-06 16:13:55</t>
  </si>
  <si>
    <t>2020-07-06 16:13:57</t>
  </si>
  <si>
    <t>55637/6184</t>
  </si>
  <si>
    <t>106448</t>
  </si>
  <si>
    <t>2020-07-13 15:29:55</t>
  </si>
  <si>
    <t>2020-08-24 15:45:34</t>
  </si>
  <si>
    <t>56040</t>
  </si>
  <si>
    <t>56040/6184</t>
  </si>
  <si>
    <t>2020-09-26 11:30:44</t>
  </si>
  <si>
    <t>2020-09-26 11:30:46</t>
  </si>
  <si>
    <t>60347</t>
  </si>
  <si>
    <t>60347/6184</t>
  </si>
  <si>
    <t>108062</t>
  </si>
  <si>
    <t>60346</t>
  </si>
  <si>
    <t>60346/6184</t>
  </si>
  <si>
    <t>2020-10-31 13:08:05</t>
  </si>
  <si>
    <t>2020-10-31 13:08:07</t>
  </si>
  <si>
    <t>62814</t>
  </si>
  <si>
    <t>62814/6184</t>
  </si>
  <si>
    <t>116498</t>
  </si>
  <si>
    <t>62813</t>
  </si>
  <si>
    <t>62813/6184</t>
  </si>
  <si>
    <t>2020-12-07 23:18:07</t>
  </si>
  <si>
    <t>2020-12-07 23:18:11</t>
  </si>
  <si>
    <t>65436</t>
  </si>
  <si>
    <t>65436/6184</t>
  </si>
  <si>
    <t>121429</t>
  </si>
  <si>
    <t>65437</t>
  </si>
  <si>
    <t>65437/6184</t>
  </si>
  <si>
    <t>2021-01-16 13:46:21</t>
  </si>
  <si>
    <t>2021-01-16 13:46:24</t>
  </si>
  <si>
    <t>68271</t>
  </si>
  <si>
    <t>68271/6184</t>
  </si>
  <si>
    <t>126394</t>
  </si>
  <si>
    <t>2021-02-15 16:05:19</t>
  </si>
  <si>
    <t>2021-02-15 16:05:22</t>
  </si>
  <si>
    <t>70603</t>
  </si>
  <si>
    <t>70603/6184</t>
  </si>
  <si>
    <t>131346</t>
  </si>
  <si>
    <t>2021-03-22 15:26:17</t>
  </si>
  <si>
    <t>2021-03-22 15:26:22</t>
  </si>
  <si>
    <t>73601</t>
  </si>
  <si>
    <t>73601/6184</t>
  </si>
  <si>
    <t>138176</t>
  </si>
  <si>
    <t>73604</t>
  </si>
  <si>
    <t>73604/6184</t>
  </si>
  <si>
    <t>2021-03-29 12:57:53</t>
  </si>
  <si>
    <t>2021-03-29 12:57:57</t>
  </si>
  <si>
    <t>74095/6184</t>
  </si>
  <si>
    <t>141982</t>
  </si>
  <si>
    <t>74099/6184</t>
  </si>
  <si>
    <t>2021-04-27 18:54:23</t>
  </si>
  <si>
    <t>2021-04-27 18:54:26</t>
  </si>
  <si>
    <t>76955</t>
  </si>
  <si>
    <t>76955/6184</t>
  </si>
  <si>
    <t>142544</t>
  </si>
  <si>
    <t>2021-06-02 12:54:39</t>
  </si>
  <si>
    <t>2021-06-02 12:54:42</t>
  </si>
  <si>
    <t>79729</t>
  </si>
  <si>
    <t>79729/6184</t>
  </si>
  <si>
    <t>147338</t>
  </si>
  <si>
    <t>2021-07-20 13:18:25</t>
  </si>
  <si>
    <t>2021-07-20 13:18:28</t>
  </si>
  <si>
    <t>82732</t>
  </si>
  <si>
    <t>82732/6184</t>
  </si>
  <si>
    <t>152743</t>
  </si>
  <si>
    <t>2021-07-29 12:27:20</t>
  </si>
  <si>
    <t>2021-07-29 12:27:23</t>
  </si>
  <si>
    <t>84638</t>
  </si>
  <si>
    <t>84638/6184</t>
  </si>
  <si>
    <t>151644</t>
  </si>
  <si>
    <t>2021-08-13 12:42:59</t>
  </si>
  <si>
    <t>86328/6184</t>
  </si>
  <si>
    <t>2021-08-16 14:25:30</t>
  </si>
  <si>
    <t>2021-08-16 14:25:33</t>
  </si>
  <si>
    <t>86329</t>
  </si>
  <si>
    <t>86329/6184</t>
  </si>
  <si>
    <t>2021-09-07 17:22:19</t>
  </si>
  <si>
    <t>2021-09-07 17:22:21</t>
  </si>
  <si>
    <t>2021-09-08 09:30:36</t>
  </si>
  <si>
    <t>2021-09-08 09:31:15</t>
  </si>
  <si>
    <t>2021-09-08 09:31:33</t>
  </si>
  <si>
    <t>88519/6184</t>
  </si>
  <si>
    <t>2021-10-07 18:24:36</t>
  </si>
  <si>
    <t>2021-10-07 18:24:39</t>
  </si>
  <si>
    <t>90247</t>
  </si>
  <si>
    <t>90247/6184</t>
  </si>
  <si>
    <t>2021-11-04 12:12:46</t>
  </si>
  <si>
    <t>2021-11-04 12:12:49</t>
  </si>
  <si>
    <t>94478</t>
  </si>
  <si>
    <t>94478/6184</t>
  </si>
  <si>
    <t>2021-11-08 15:13:51</t>
  </si>
  <si>
    <t>2021-11-08 15:13:53</t>
  </si>
  <si>
    <t>94779/6184</t>
  </si>
  <si>
    <t>94778</t>
  </si>
  <si>
    <t>94778/6184</t>
  </si>
  <si>
    <t>2022-01-11 17:02:51</t>
  </si>
  <si>
    <t>2022-01-11 17:02:57</t>
  </si>
  <si>
    <t>100317/6184</t>
  </si>
  <si>
    <t>2022-03-03 18:24:50</t>
  </si>
  <si>
    <t>2022-03-03 18:24:52</t>
  </si>
  <si>
    <t>104763</t>
  </si>
  <si>
    <t>104763/6184</t>
  </si>
  <si>
    <t>104760/6184</t>
  </si>
  <si>
    <t>94782</t>
  </si>
  <si>
    <t>94782/6184</t>
  </si>
  <si>
    <t>60929/6184</t>
  </si>
  <si>
    <t>117554</t>
  </si>
  <si>
    <t>2022-03-19 20:53:24</t>
  </si>
  <si>
    <t>2022-03-19 20:53:26</t>
  </si>
  <si>
    <t>108797/6184</t>
  </si>
  <si>
    <t>2022-03-19 20:53:30</t>
  </si>
  <si>
    <t>108793</t>
  </si>
  <si>
    <t>108793/6184</t>
  </si>
  <si>
    <t>2022-03-23 16:21:06</t>
  </si>
  <si>
    <t>2022-03-23 18:30:46</t>
  </si>
  <si>
    <t>2022-03-23 23:00:07</t>
  </si>
  <si>
    <t>109300/6184</t>
  </si>
  <si>
    <t>2022-03-23 23:00:11</t>
  </si>
  <si>
    <t>Гретта</t>
  </si>
  <si>
    <t>Камболова</t>
  </si>
  <si>
    <t>+79852678388</t>
  </si>
  <si>
    <t>2020-07-18 15:38:27</t>
  </si>
  <si>
    <t>9852678388</t>
  </si>
  <si>
    <t>2020-07-18 15:38:28</t>
  </si>
  <si>
    <t>56363</t>
  </si>
  <si>
    <t>56363/6185</t>
  </si>
  <si>
    <t>107142</t>
  </si>
  <si>
    <t>Еськова</t>
  </si>
  <si>
    <t>+79161324441</t>
  </si>
  <si>
    <t>1992-10-24 00:00:00</t>
  </si>
  <si>
    <t>2020-06-24 13:40:27</t>
  </si>
  <si>
    <t>9161324441</t>
  </si>
  <si>
    <t>2020-06-24 13:40:29</t>
  </si>
  <si>
    <t>55047</t>
  </si>
  <si>
    <t>55047/6186</t>
  </si>
  <si>
    <t>2020-07-08 12:42:21</t>
  </si>
  <si>
    <t>2020-07-08 12:42:23</t>
  </si>
  <si>
    <t>55926</t>
  </si>
  <si>
    <t>55926/6186</t>
  </si>
  <si>
    <t>106107</t>
  </si>
  <si>
    <t>2020-08-26 16:46:58</t>
  </si>
  <si>
    <t>2020-08-26 16:46:59</t>
  </si>
  <si>
    <t>58633</t>
  </si>
  <si>
    <t>58633/6186</t>
  </si>
  <si>
    <t>112841</t>
  </si>
  <si>
    <t>2020-11-19 12:03:26</t>
  </si>
  <si>
    <t>2020-11-19 13:11:01</t>
  </si>
  <si>
    <t>2020-11-19 13:11:25</t>
  </si>
  <si>
    <t>64238/6186</t>
  </si>
  <si>
    <t>116943</t>
  </si>
  <si>
    <t>2020-11-19 13:11:29</t>
  </si>
  <si>
    <t>64236</t>
  </si>
  <si>
    <t>64236/6186</t>
  </si>
  <si>
    <t>2020-11-19 13:11:31</t>
  </si>
  <si>
    <t>2021-01-21 11:25:01</t>
  </si>
  <si>
    <t>2021-01-21 11:25:03</t>
  </si>
  <si>
    <t>68697</t>
  </si>
  <si>
    <t>68697/6186</t>
  </si>
  <si>
    <t>124150</t>
  </si>
  <si>
    <t>2021-03-04 17:03:21</t>
  </si>
  <si>
    <t>2021-03-25 20:16:45</t>
  </si>
  <si>
    <t>2021-03-25 20:16:54</t>
  </si>
  <si>
    <t>73994</t>
  </si>
  <si>
    <t>73994/6186</t>
  </si>
  <si>
    <t>139146</t>
  </si>
  <si>
    <t>2021-05-14 18:52:08</t>
  </si>
  <si>
    <t>2021-05-14 18:52:19</t>
  </si>
  <si>
    <t>78458/6186</t>
  </si>
  <si>
    <t>147283</t>
  </si>
  <si>
    <t>78459/6186</t>
  </si>
  <si>
    <t>2021-09-09 19:24:13</t>
  </si>
  <si>
    <t>2021-09-09 19:24:19</t>
  </si>
  <si>
    <t>88673</t>
  </si>
  <si>
    <t>88673/6186</t>
  </si>
  <si>
    <t>88672</t>
  </si>
  <si>
    <t>88672/6186</t>
  </si>
  <si>
    <t>88671/6186</t>
  </si>
  <si>
    <t>88670</t>
  </si>
  <si>
    <t>88670/6186</t>
  </si>
  <si>
    <t>Хамзаевна</t>
  </si>
  <si>
    <t>+79652846202</t>
  </si>
  <si>
    <t>1986-01-17 00:00:00</t>
  </si>
  <si>
    <t>2020-06-25 15:27:36</t>
  </si>
  <si>
    <t>9652846202</t>
  </si>
  <si>
    <t>55128</t>
  </si>
  <si>
    <t>55128/6187</t>
  </si>
  <si>
    <t>106174</t>
  </si>
  <si>
    <t>55115/6187</t>
  </si>
  <si>
    <t>55100</t>
  </si>
  <si>
    <t>55100/6187</t>
  </si>
  <si>
    <t>2020-06-27 10:08:55</t>
  </si>
  <si>
    <t>55203</t>
  </si>
  <si>
    <t>55203/6187</t>
  </si>
  <si>
    <t>106212</t>
  </si>
  <si>
    <t>55200/6187</t>
  </si>
  <si>
    <t>106172</t>
  </si>
  <si>
    <t>2020-06-28 14:47:06</t>
  </si>
  <si>
    <t>2020-06-28 14:47:08</t>
  </si>
  <si>
    <t>55305</t>
  </si>
  <si>
    <t>55305/6187</t>
  </si>
  <si>
    <t>106466</t>
  </si>
  <si>
    <t>2020-06-29 10:44:21</t>
  </si>
  <si>
    <t>2020-06-29 10:44:22</t>
  </si>
  <si>
    <t>55357/6187</t>
  </si>
  <si>
    <t>106547</t>
  </si>
  <si>
    <t>2020-06-30 21:11:14</t>
  </si>
  <si>
    <t>2020-06-30 21:11:15</t>
  </si>
  <si>
    <t>2020-07-07 11:05:19</t>
  </si>
  <si>
    <t>2020-07-07 11:05:20</t>
  </si>
  <si>
    <t>55838/6187</t>
  </si>
  <si>
    <t>2020-07-07 17:02:01</t>
  </si>
  <si>
    <t>2020-07-07 17:02:02</t>
  </si>
  <si>
    <t>55873</t>
  </si>
  <si>
    <t>55873/6187</t>
  </si>
  <si>
    <t>2020-08-04 19:54:28</t>
  </si>
  <si>
    <t>2020-08-04 19:54:32</t>
  </si>
  <si>
    <t>57419</t>
  </si>
  <si>
    <t>57419/6187</t>
  </si>
  <si>
    <t>107790</t>
  </si>
  <si>
    <t>2020-08-04 19:54:36</t>
  </si>
  <si>
    <t>57414</t>
  </si>
  <si>
    <t>57414/6187</t>
  </si>
  <si>
    <t>2020-08-25 11:43:59</t>
  </si>
  <si>
    <t>2020-08-25 11:44:01</t>
  </si>
  <si>
    <t>2020-09-07 16:43:17</t>
  </si>
  <si>
    <t>2020-09-07 16:43:20</t>
  </si>
  <si>
    <t>59068</t>
  </si>
  <si>
    <t>59068/6187</t>
  </si>
  <si>
    <t>110946</t>
  </si>
  <si>
    <t>2020-09-11 17:55:45</t>
  </si>
  <si>
    <t>2020-09-11 17:55:57</t>
  </si>
  <si>
    <t>59490</t>
  </si>
  <si>
    <t>59490/6187</t>
  </si>
  <si>
    <t>112719</t>
  </si>
  <si>
    <t>2020-10-16 10:24:41</t>
  </si>
  <si>
    <t>2020-10-16 10:24:45</t>
  </si>
  <si>
    <t>61668/6187</t>
  </si>
  <si>
    <t>116345</t>
  </si>
  <si>
    <t>61665</t>
  </si>
  <si>
    <t>61665/6187</t>
  </si>
  <si>
    <t>2020-11-03 14:55:58</t>
  </si>
  <si>
    <t>2020-11-03 14:56:06</t>
  </si>
  <si>
    <t>2020-11-03 14:56:15</t>
  </si>
  <si>
    <t>2020-11-03 14:56:18</t>
  </si>
  <si>
    <t>62961</t>
  </si>
  <si>
    <t>62961/6187</t>
  </si>
  <si>
    <t>118904</t>
  </si>
  <si>
    <t>2020-12-07 17:21:15</t>
  </si>
  <si>
    <t>2020-12-07 17:21:22</t>
  </si>
  <si>
    <t>65581</t>
  </si>
  <si>
    <t>65581/6187</t>
  </si>
  <si>
    <t>121653</t>
  </si>
  <si>
    <t>65587/6187</t>
  </si>
  <si>
    <t>121654</t>
  </si>
  <si>
    <t>2021-01-14 16:47:58</t>
  </si>
  <si>
    <t>2021-01-14 16:48:02</t>
  </si>
  <si>
    <t>68113</t>
  </si>
  <si>
    <t>68113/6187</t>
  </si>
  <si>
    <t>130822</t>
  </si>
  <si>
    <t>2021-01-14 21:51:02</t>
  </si>
  <si>
    <t>2021-01-14 21:51:05</t>
  </si>
  <si>
    <t>67973</t>
  </si>
  <si>
    <t>67973/6187</t>
  </si>
  <si>
    <t>126614</t>
  </si>
  <si>
    <t>2021-02-15 15:03:30</t>
  </si>
  <si>
    <t>2021-02-15 15:03:33</t>
  </si>
  <si>
    <t>70483</t>
  </si>
  <si>
    <t>70483/6187</t>
  </si>
  <si>
    <t>130823</t>
  </si>
  <si>
    <t>2021-03-15 15:35:03</t>
  </si>
  <si>
    <t>2021-03-15 15:35:05</t>
  </si>
  <si>
    <t>72959</t>
  </si>
  <si>
    <t>72959/6187</t>
  </si>
  <si>
    <t>135273</t>
  </si>
  <si>
    <t>2021-04-12 13:04:35</t>
  </si>
  <si>
    <t>2021-04-12 13:04:38</t>
  </si>
  <si>
    <t>75134</t>
  </si>
  <si>
    <t>75134/6187</t>
  </si>
  <si>
    <t>143572</t>
  </si>
  <si>
    <t>2021-05-16 17:01:12</t>
  </si>
  <si>
    <t>2021-05-16 17:01:15</t>
  </si>
  <si>
    <t>78648/6187</t>
  </si>
  <si>
    <t>148979</t>
  </si>
  <si>
    <t>Протезирование зубов полным съемным пластиночными протезами с отдельными коронками (1 челюсть) с опорой на 4х абатментах</t>
  </si>
  <si>
    <t>1000000.00000</t>
  </si>
  <si>
    <t>2021-06-13 14:18:24</t>
  </si>
  <si>
    <t>2021-06-13 14:18:27</t>
  </si>
  <si>
    <t>81353</t>
  </si>
  <si>
    <t>81353/6187</t>
  </si>
  <si>
    <t>150661</t>
  </si>
  <si>
    <t>2021-07-26 17:27:03</t>
  </si>
  <si>
    <t>2021-07-26 17:27:08</t>
  </si>
  <si>
    <t>84734/6187</t>
  </si>
  <si>
    <t>155436</t>
  </si>
  <si>
    <t>2021-08-26 18:23:26</t>
  </si>
  <si>
    <t>2021-08-26 18:23:28</t>
  </si>
  <si>
    <t>87574</t>
  </si>
  <si>
    <t>87574/6187</t>
  </si>
  <si>
    <t>2021-08-26 19:12:14</t>
  </si>
  <si>
    <t>87572</t>
  </si>
  <si>
    <t>87572/6187</t>
  </si>
  <si>
    <t>96.42857</t>
  </si>
  <si>
    <t>2021-09-24 19:34:22</t>
  </si>
  <si>
    <t>2021-09-24 19:34:25</t>
  </si>
  <si>
    <t>90143</t>
  </si>
  <si>
    <t>90143/6187</t>
  </si>
  <si>
    <t>2021-10-19 21:02:16</t>
  </si>
  <si>
    <t>2021-10-19 21:02:19</t>
  </si>
  <si>
    <t>92964/6187</t>
  </si>
  <si>
    <t>2021-11-30 19:34:30</t>
  </si>
  <si>
    <t>2021-11-30 19:34:39</t>
  </si>
  <si>
    <t>97271</t>
  </si>
  <si>
    <t>97271/6187</t>
  </si>
  <si>
    <t>2021-12-30 19:27:27</t>
  </si>
  <si>
    <t>2021-12-30 19:27:29</t>
  </si>
  <si>
    <t>100464</t>
  </si>
  <si>
    <t>100464/6187</t>
  </si>
  <si>
    <t>100463</t>
  </si>
  <si>
    <t>100463/6187</t>
  </si>
  <si>
    <t>2022-02-15 20:29:55</t>
  </si>
  <si>
    <t>2022-02-15 20:30:00</t>
  </si>
  <si>
    <t>105069</t>
  </si>
  <si>
    <t>105069/6187</t>
  </si>
  <si>
    <t>2022-03-19 10:27:03</t>
  </si>
  <si>
    <t>2022-03-19 10:27:06</t>
  </si>
  <si>
    <t>108647</t>
  </si>
  <si>
    <t>108647/6187</t>
  </si>
  <si>
    <t>2022-04-01 17:17:23</t>
  </si>
  <si>
    <t>2022-04-01 17:17:25</t>
  </si>
  <si>
    <t>110409/6187</t>
  </si>
  <si>
    <t>2022-04-01 17:18:16</t>
  </si>
  <si>
    <t>2022-04-01 17:18:19</t>
  </si>
  <si>
    <t>2022-04-12 20:39:02</t>
  </si>
  <si>
    <t>2022-04-12 20:39:05</t>
  </si>
  <si>
    <t>111760</t>
  </si>
  <si>
    <t>111760/6187</t>
  </si>
  <si>
    <t>Нарваткина</t>
  </si>
  <si>
    <t>+79269163169</t>
  </si>
  <si>
    <t>1976-01-28 00:00:00</t>
  </si>
  <si>
    <t>9269163169</t>
  </si>
  <si>
    <t>Пясецкая</t>
  </si>
  <si>
    <t>+79037661506</t>
  </si>
  <si>
    <t>1976-12-20 00:00:00</t>
  </si>
  <si>
    <t>2020-06-25 17:19:31</t>
  </si>
  <si>
    <t>9037661506</t>
  </si>
  <si>
    <t>2020-06-25 17:19:33</t>
  </si>
  <si>
    <t>55134</t>
  </si>
  <si>
    <t>55134/6189</t>
  </si>
  <si>
    <t>106064</t>
  </si>
  <si>
    <t>2020-06-23 20:33:32</t>
  </si>
  <si>
    <t>2020-07-07 14:59:22</t>
  </si>
  <si>
    <t>2020-07-07 15:01:03</t>
  </si>
  <si>
    <t>55855/6190</t>
  </si>
  <si>
    <t>107773</t>
  </si>
  <si>
    <t>2020-07-21 15:43:48</t>
  </si>
  <si>
    <t>56520</t>
  </si>
  <si>
    <t>56520/6190</t>
  </si>
  <si>
    <t>2020-07-21 16:21:10</t>
  </si>
  <si>
    <t>2020-07-21 16:21:11</t>
  </si>
  <si>
    <t>56524</t>
  </si>
  <si>
    <t>56524/6190</t>
  </si>
  <si>
    <t>2020-08-18 20:16:10</t>
  </si>
  <si>
    <t>58258</t>
  </si>
  <si>
    <t>58258/6190</t>
  </si>
  <si>
    <t>2020-09-15 19:39:49</t>
  </si>
  <si>
    <t>2020-09-15 19:40:09</t>
  </si>
  <si>
    <t>59716/6190</t>
  </si>
  <si>
    <t>2020-11-04 11:30:24</t>
  </si>
  <si>
    <t>63138</t>
  </si>
  <si>
    <t>63138/6190</t>
  </si>
  <si>
    <t>2021-07-25 20:44:55</t>
  </si>
  <si>
    <t>2021-07-25 20:45:01</t>
  </si>
  <si>
    <t>84661</t>
  </si>
  <si>
    <t>84661/6190</t>
  </si>
  <si>
    <t>40.50000</t>
  </si>
  <si>
    <t>2022-01-09 18:37:00</t>
  </si>
  <si>
    <t>101010/6190</t>
  </si>
  <si>
    <t>Слипченко</t>
  </si>
  <si>
    <t>+79162346841</t>
  </si>
  <si>
    <t>2004-01-17 00:00:00</t>
  </si>
  <si>
    <t>2020-07-08 12:01:15</t>
  </si>
  <si>
    <t>9162346841</t>
  </si>
  <si>
    <t>2020-07-08 12:01:16</t>
  </si>
  <si>
    <t>55920</t>
  </si>
  <si>
    <t>55920/6191</t>
  </si>
  <si>
    <t>2020-08-29 12:11:00</t>
  </si>
  <si>
    <t>2020-08-29 12:11:01</t>
  </si>
  <si>
    <t>58757</t>
  </si>
  <si>
    <t>58757/6191</t>
  </si>
  <si>
    <t>2020-09-15 14:39:49</t>
  </si>
  <si>
    <t>2020-10-14 12:39:41</t>
  </si>
  <si>
    <t>61702/6191</t>
  </si>
  <si>
    <t>2020-11-21 20:52:11</t>
  </si>
  <si>
    <t>2020-11-21 20:52:15</t>
  </si>
  <si>
    <t>64400</t>
  </si>
  <si>
    <t>64400/6191</t>
  </si>
  <si>
    <t>115031</t>
  </si>
  <si>
    <t>64399</t>
  </si>
  <si>
    <t>64399/6191</t>
  </si>
  <si>
    <t>2020-12-15 17:51:40</t>
  </si>
  <si>
    <t>66361</t>
  </si>
  <si>
    <t>66361/6191</t>
  </si>
  <si>
    <t>2020-12-26 19:09:31</t>
  </si>
  <si>
    <t>2020-12-26 19:09:32</t>
  </si>
  <si>
    <t>67191</t>
  </si>
  <si>
    <t>67191/6191</t>
  </si>
  <si>
    <t>122060</t>
  </si>
  <si>
    <t>2020-12-26 19:09:34</t>
  </si>
  <si>
    <t>67190</t>
  </si>
  <si>
    <t>67190/6191</t>
  </si>
  <si>
    <t>2021-01-30 18:57:54</t>
  </si>
  <si>
    <t>2021-01-30 18:57:55</t>
  </si>
  <si>
    <t>69463/6191</t>
  </si>
  <si>
    <t>124519</t>
  </si>
  <si>
    <t>2021-02-27 18:49:35</t>
  </si>
  <si>
    <t>2021-02-27 18:49:36</t>
  </si>
  <si>
    <t>71706</t>
  </si>
  <si>
    <t>71706/6191</t>
  </si>
  <si>
    <t>129284</t>
  </si>
  <si>
    <t>2021-03-07 20:09:03</t>
  </si>
  <si>
    <t>2021-03-07 20:09:06</t>
  </si>
  <si>
    <t>72370</t>
  </si>
  <si>
    <t>72370/6191</t>
  </si>
  <si>
    <t>138860</t>
  </si>
  <si>
    <t>2021-03-27 19:06:18</t>
  </si>
  <si>
    <t>2021-03-27 19:06:21</t>
  </si>
  <si>
    <t>74133/6191</t>
  </si>
  <si>
    <t>133619</t>
  </si>
  <si>
    <t>2021-05-01 19:27:47</t>
  </si>
  <si>
    <t>77309</t>
  </si>
  <si>
    <t>77309/6191</t>
  </si>
  <si>
    <t>142602</t>
  </si>
  <si>
    <t>2021-05-01 19:28:09</t>
  </si>
  <si>
    <t>2021-05-01 19:28:34</t>
  </si>
  <si>
    <t>2021-05-01 19:28:38</t>
  </si>
  <si>
    <t>77308</t>
  </si>
  <si>
    <t>77308/6191</t>
  </si>
  <si>
    <t>2021-05-31 19:47:15</t>
  </si>
  <si>
    <t>2021-06-11 17:13:51</t>
  </si>
  <si>
    <t>2021-06-11 17:13:52</t>
  </si>
  <si>
    <t>81142</t>
  </si>
  <si>
    <t>81142/6191</t>
  </si>
  <si>
    <t>142606</t>
  </si>
  <si>
    <t>2021-06-26 13:51:16</t>
  </si>
  <si>
    <t>82333</t>
  </si>
  <si>
    <t>82333/6191</t>
  </si>
  <si>
    <t>148019</t>
  </si>
  <si>
    <t>2021-08-06 11:42:39</t>
  </si>
  <si>
    <t>85681</t>
  </si>
  <si>
    <t>85681/6191</t>
  </si>
  <si>
    <t>153301</t>
  </si>
  <si>
    <t>2021-08-06 11:42:51</t>
  </si>
  <si>
    <t>2021-08-06 11:43:02</t>
  </si>
  <si>
    <t>85682</t>
  </si>
  <si>
    <t>85682/6191</t>
  </si>
  <si>
    <t>2021-08-12 13:37:08</t>
  </si>
  <si>
    <t>2021-08-12 13:37:10</t>
  </si>
  <si>
    <t>86251</t>
  </si>
  <si>
    <t>86251/6191</t>
  </si>
  <si>
    <t>2021-09-11 21:26:45</t>
  </si>
  <si>
    <t>2021-09-11 21:26:47</t>
  </si>
  <si>
    <t>88954</t>
  </si>
  <si>
    <t>88954/6191</t>
  </si>
  <si>
    <t>2021-10-08 21:02:12</t>
  </si>
  <si>
    <t>2021-10-08 21:02:14</t>
  </si>
  <si>
    <t>91728</t>
  </si>
  <si>
    <t>91728/6191</t>
  </si>
  <si>
    <t>2021-11-06 20:56:40</t>
  </si>
  <si>
    <t>2021-11-06 20:56:42</t>
  </si>
  <si>
    <t>94800</t>
  </si>
  <si>
    <t>94800/6191</t>
  </si>
  <si>
    <t>2021-12-11 21:23:29</t>
  </si>
  <si>
    <t>98590</t>
  </si>
  <si>
    <t>98590/6191</t>
  </si>
  <si>
    <t>2021-12-11 21:28:44</t>
  </si>
  <si>
    <t>2021-12-11 21:28:47</t>
  </si>
  <si>
    <t>98585</t>
  </si>
  <si>
    <t>98585/6191</t>
  </si>
  <si>
    <t>2021-12-19 16:58:28</t>
  </si>
  <si>
    <t>2022-01-15 20:26:51</t>
  </si>
  <si>
    <t>101734</t>
  </si>
  <si>
    <t>101734/6191</t>
  </si>
  <si>
    <t>2022-01-15 20:27:22</t>
  </si>
  <si>
    <t>2022-02-19 20:55:07</t>
  </si>
  <si>
    <t>2022-03-19 21:10:15</t>
  </si>
  <si>
    <t>105541/6191</t>
  </si>
  <si>
    <t>2020-07-08 12:00:48</t>
  </si>
  <si>
    <t>2020-07-08 12:00:51</t>
  </si>
  <si>
    <t>55921</t>
  </si>
  <si>
    <t>55921/6192</t>
  </si>
  <si>
    <t>2020-08-29 12:09:59</t>
  </si>
  <si>
    <t>2020-08-29 12:10:00</t>
  </si>
  <si>
    <t>58756/6192</t>
  </si>
  <si>
    <t>107864</t>
  </si>
  <si>
    <t>2020-09-12 21:24:59</t>
  </si>
  <si>
    <t>2020-09-12 21:25:01</t>
  </si>
  <si>
    <t>59558</t>
  </si>
  <si>
    <t>59558/6192</t>
  </si>
  <si>
    <t>2020-09-15 14:39:26</t>
  </si>
  <si>
    <t>2020-10-05 10:40:58</t>
  </si>
  <si>
    <t>61015</t>
  </si>
  <si>
    <t>61015/6192</t>
  </si>
  <si>
    <t>115030</t>
  </si>
  <si>
    <t>2020-10-05 10:41:57</t>
  </si>
  <si>
    <t>61016</t>
  </si>
  <si>
    <t>61016/6192</t>
  </si>
  <si>
    <t>2020-10-05 10:42:08</t>
  </si>
  <si>
    <t>2020-10-05 10:42:10</t>
  </si>
  <si>
    <t>61014/6192</t>
  </si>
  <si>
    <t>2020-11-07 19:22:17</t>
  </si>
  <si>
    <t>63394</t>
  </si>
  <si>
    <t>63394/6192</t>
  </si>
  <si>
    <t>115242</t>
  </si>
  <si>
    <t>2020-11-07 19:22:58</t>
  </si>
  <si>
    <t>2020-11-07 19:23:03</t>
  </si>
  <si>
    <t>63392/6192</t>
  </si>
  <si>
    <t>63393</t>
  </si>
  <si>
    <t>63393/6192</t>
  </si>
  <si>
    <t>2020-12-12 18:29:03</t>
  </si>
  <si>
    <t>2020-12-12 18:29:04</t>
  </si>
  <si>
    <t>66102/6192</t>
  </si>
  <si>
    <t>122059</t>
  </si>
  <si>
    <t>2021-01-16 09:28:38</t>
  </si>
  <si>
    <t>2021-01-16 09:28:40</t>
  </si>
  <si>
    <t>68237</t>
  </si>
  <si>
    <t>68237/6192</t>
  </si>
  <si>
    <t>124520</t>
  </si>
  <si>
    <t>2021-02-20 19:04:08</t>
  </si>
  <si>
    <t>2021-02-20 19:04:20</t>
  </si>
  <si>
    <t>71102/6192</t>
  </si>
  <si>
    <t>129285</t>
  </si>
  <si>
    <t>2021-02-20 19:06:54</t>
  </si>
  <si>
    <t>2021-02-20 19:06:58</t>
  </si>
  <si>
    <t>71091/6192</t>
  </si>
  <si>
    <t>131314</t>
  </si>
  <si>
    <t>71100</t>
  </si>
  <si>
    <t>71100/6192</t>
  </si>
  <si>
    <t>2021-03-27 19:05:15</t>
  </si>
  <si>
    <t>2021-03-27 19:05:17</t>
  </si>
  <si>
    <t>74132</t>
  </si>
  <si>
    <t>74132/6192</t>
  </si>
  <si>
    <t>133620</t>
  </si>
  <si>
    <t>2021-05-01 19:26:05</t>
  </si>
  <si>
    <t>2021-05-01 19:26:11</t>
  </si>
  <si>
    <t>77307/6192</t>
  </si>
  <si>
    <t>142603</t>
  </si>
  <si>
    <t>77306/6192</t>
  </si>
  <si>
    <t>2021-05-31 19:48:38</t>
  </si>
  <si>
    <t>2021-06-15 19:49:49</t>
  </si>
  <si>
    <t>2021-06-15 19:49:52</t>
  </si>
  <si>
    <t>81576</t>
  </si>
  <si>
    <t>81576/6192</t>
  </si>
  <si>
    <t>142608</t>
  </si>
  <si>
    <t>2021-06-26 13:51:03</t>
  </si>
  <si>
    <t>82331</t>
  </si>
  <si>
    <t>82331/6192</t>
  </si>
  <si>
    <t>148018</t>
  </si>
  <si>
    <t>2021-07-11 15:55:32</t>
  </si>
  <si>
    <t>2021-07-11 15:55:37</t>
  </si>
  <si>
    <t>83705/6192</t>
  </si>
  <si>
    <t>83704</t>
  </si>
  <si>
    <t>83704/6192</t>
  </si>
  <si>
    <t>2021-08-06 11:40:39</t>
  </si>
  <si>
    <t>85679</t>
  </si>
  <si>
    <t>85679/6192</t>
  </si>
  <si>
    <t>153302</t>
  </si>
  <si>
    <t>2021-08-06 11:41:34</t>
  </si>
  <si>
    <t>2021-08-06 11:41:39</t>
  </si>
  <si>
    <t>85680</t>
  </si>
  <si>
    <t>85680/6192</t>
  </si>
  <si>
    <t>2021-08-12 14:32:40</t>
  </si>
  <si>
    <t>2021-08-12 14:32:41</t>
  </si>
  <si>
    <t>86267</t>
  </si>
  <si>
    <t>86267/6192</t>
  </si>
  <si>
    <t>2021-09-11 21:25:16</t>
  </si>
  <si>
    <t>2021-09-11 21:25:17</t>
  </si>
  <si>
    <t>88939/6192</t>
  </si>
  <si>
    <t>2021-10-08 20:57:59</t>
  </si>
  <si>
    <t>2021-10-08 21:01:39</t>
  </si>
  <si>
    <t>2021-10-08 21:01:41</t>
  </si>
  <si>
    <t>91727</t>
  </si>
  <si>
    <t>91727/6192</t>
  </si>
  <si>
    <t>2021-10-08 22:13:00</t>
  </si>
  <si>
    <t>2021-11-06 20:55:38</t>
  </si>
  <si>
    <t>2021-11-06 20:55:40</t>
  </si>
  <si>
    <t>94807</t>
  </si>
  <si>
    <t>94807/6192</t>
  </si>
  <si>
    <t>2021-12-11 21:28:06</t>
  </si>
  <si>
    <t>2021-12-11 21:28:08</t>
  </si>
  <si>
    <t>98591</t>
  </si>
  <si>
    <t>98591/6192</t>
  </si>
  <si>
    <t>2021-12-19 16:55:53</t>
  </si>
  <si>
    <t>2021-12-19 16:55:56</t>
  </si>
  <si>
    <t>99347/6192</t>
  </si>
  <si>
    <t>2021-12-19 16:57:10</t>
  </si>
  <si>
    <t>2022-01-15 20:29:04</t>
  </si>
  <si>
    <t>2022-01-15 20:47:24</t>
  </si>
  <si>
    <t>101735</t>
  </si>
  <si>
    <t>101735/6192</t>
  </si>
  <si>
    <t>2022-02-19 20:46:01</t>
  </si>
  <si>
    <t>105538</t>
  </si>
  <si>
    <t>105538/6192</t>
  </si>
  <si>
    <t>2022-02-19 20:46:28</t>
  </si>
  <si>
    <t>2022-03-06 12:54:38</t>
  </si>
  <si>
    <t>2022-03-06 12:54:41</t>
  </si>
  <si>
    <t>107273</t>
  </si>
  <si>
    <t>107273/6192</t>
  </si>
  <si>
    <t>2022-03-19 21:11:43</t>
  </si>
  <si>
    <t>108799</t>
  </si>
  <si>
    <t>108799/6192</t>
  </si>
  <si>
    <t>2022-03-20 11:56:31</t>
  </si>
  <si>
    <t>2022-03-20 11:56:32</t>
  </si>
  <si>
    <t>108838</t>
  </si>
  <si>
    <t>108838/6192</t>
  </si>
  <si>
    <t>39.20705</t>
  </si>
  <si>
    <t>2022-03-27 11:58:44</t>
  </si>
  <si>
    <t>2022-03-27 11:58:46</t>
  </si>
  <si>
    <t>109739</t>
  </si>
  <si>
    <t>109739/6192</t>
  </si>
  <si>
    <t>Пустовая</t>
  </si>
  <si>
    <t>+79637652121</t>
  </si>
  <si>
    <t>1988-03-23 00:00:00</t>
  </si>
  <si>
    <t>9637652121</t>
  </si>
  <si>
    <t>Мокроусова</t>
  </si>
  <si>
    <t>+79167836869</t>
  </si>
  <si>
    <t>9167836869</t>
  </si>
  <si>
    <t>Лукянова</t>
  </si>
  <si>
    <t>+79166552318</t>
  </si>
  <si>
    <t>9166552318</t>
  </si>
  <si>
    <t>+79096928933</t>
  </si>
  <si>
    <t>2020-07-07 18:43:29</t>
  </si>
  <si>
    <t>9096928933</t>
  </si>
  <si>
    <t>2020-07-07 18:43:31</t>
  </si>
  <si>
    <t>55888</t>
  </si>
  <si>
    <t>55888/6196</t>
  </si>
  <si>
    <t>107518</t>
  </si>
  <si>
    <t>2020-07-11 20:57:24</t>
  </si>
  <si>
    <t>2020-07-11 20:57:25</t>
  </si>
  <si>
    <t>56101</t>
  </si>
  <si>
    <t>56101/6196</t>
  </si>
  <si>
    <t>108077</t>
  </si>
  <si>
    <t>2020-07-15 15:13:08</t>
  </si>
  <si>
    <t>2020-07-15 15:13:09</t>
  </si>
  <si>
    <t>56259</t>
  </si>
  <si>
    <t>56259/6196</t>
  </si>
  <si>
    <t>108201</t>
  </si>
  <si>
    <t>Вичугжанина</t>
  </si>
  <si>
    <t>+79017464548</t>
  </si>
  <si>
    <t>1986-01-30 00:00:00</t>
  </si>
  <si>
    <t>2020-06-30 10:37:38</t>
  </si>
  <si>
    <t>9017464548</t>
  </si>
  <si>
    <t>2020-06-30 10:37:39</t>
  </si>
  <si>
    <t>55417/6197</t>
  </si>
  <si>
    <t>Кушнир</t>
  </si>
  <si>
    <t>+79261505804</t>
  </si>
  <si>
    <t>1982-06-18 00:00:00</t>
  </si>
  <si>
    <t>2020-06-28 14:13:17</t>
  </si>
  <si>
    <t>9261505804</t>
  </si>
  <si>
    <t>2020-06-28 14:13:21</t>
  </si>
  <si>
    <t>55309/6198</t>
  </si>
  <si>
    <t>106290</t>
  </si>
  <si>
    <t>2020-07-27 20:32:02</t>
  </si>
  <si>
    <t>2020-07-27 20:32:03</t>
  </si>
  <si>
    <t>56951</t>
  </si>
  <si>
    <t>56951/6198</t>
  </si>
  <si>
    <t>2020-07-28 12:33:47</t>
  </si>
  <si>
    <t>2020-07-28 12:33:49</t>
  </si>
  <si>
    <t>2020-08-17 19:24:45</t>
  </si>
  <si>
    <t>2020-08-17 19:24:48</t>
  </si>
  <si>
    <t>57980</t>
  </si>
  <si>
    <t>57980/6198</t>
  </si>
  <si>
    <t>109981</t>
  </si>
  <si>
    <t>57987</t>
  </si>
  <si>
    <t>57987/6198</t>
  </si>
  <si>
    <t>2020-09-28 21:38:12</t>
  </si>
  <si>
    <t>2020-09-28 21:38:15</t>
  </si>
  <si>
    <t>60593</t>
  </si>
  <si>
    <t>60593/6198</t>
  </si>
  <si>
    <t>114264</t>
  </si>
  <si>
    <t>2020-11-23 15:25:24</t>
  </si>
  <si>
    <t>2020-11-23 15:25:27</t>
  </si>
  <si>
    <t>64268</t>
  </si>
  <si>
    <t>64268/6198</t>
  </si>
  <si>
    <t>116859</t>
  </si>
  <si>
    <t>2021-06-02 21:05:07</t>
  </si>
  <si>
    <t>2021-06-02 21:05:11</t>
  </si>
  <si>
    <t>80248</t>
  </si>
  <si>
    <t>80248/6198</t>
  </si>
  <si>
    <t>149992</t>
  </si>
  <si>
    <t>Сильвия</t>
  </si>
  <si>
    <t>Альфонсовна</t>
  </si>
  <si>
    <t>Сотнич</t>
  </si>
  <si>
    <t>+79997195011</t>
  </si>
  <si>
    <t>9997195011</t>
  </si>
  <si>
    <t>+79036116995</t>
  </si>
  <si>
    <t>1982-07-25 00:00:00</t>
  </si>
  <si>
    <t>2020-06-28 16:06:42</t>
  </si>
  <si>
    <t>9036116995</t>
  </si>
  <si>
    <t>2020-06-28 16:06:44</t>
  </si>
  <si>
    <t>55315</t>
  </si>
  <si>
    <t>55315/6200</t>
  </si>
  <si>
    <t>2020-07-19 17:26:29</t>
  </si>
  <si>
    <t>2020-07-19 17:26:30</t>
  </si>
  <si>
    <t>56419/6200</t>
  </si>
  <si>
    <t>106554</t>
  </si>
  <si>
    <t>+79108304553</t>
  </si>
  <si>
    <t>1995-09-21 00:00:00</t>
  </si>
  <si>
    <t>2020-06-27 16:51:54</t>
  </si>
  <si>
    <t>9108304553</t>
  </si>
  <si>
    <t>2020-06-27 16:51:55</t>
  </si>
  <si>
    <t>55247</t>
  </si>
  <si>
    <t>55247/6201</t>
  </si>
  <si>
    <t>2020-07-01 19:49:08</t>
  </si>
  <si>
    <t>2020-07-01 19:49:09</t>
  </si>
  <si>
    <t>55496/6201</t>
  </si>
  <si>
    <t>106491</t>
  </si>
  <si>
    <t>2020-07-10 12:56:08</t>
  </si>
  <si>
    <t>2020-07-10 12:56:09</t>
  </si>
  <si>
    <t>56041</t>
  </si>
  <si>
    <t>56041/6201</t>
  </si>
  <si>
    <t>55611</t>
  </si>
  <si>
    <t>55611/6201</t>
  </si>
  <si>
    <t>2020-07-10 12:56:20</t>
  </si>
  <si>
    <t>2020-07-17 13:31:48</t>
  </si>
  <si>
    <t>2020-07-17 13:31:49</t>
  </si>
  <si>
    <t>56321</t>
  </si>
  <si>
    <t>56321/6201</t>
  </si>
  <si>
    <t>2020-07-17 13:31:59</t>
  </si>
  <si>
    <t>2020-07-17 13:32:02</t>
  </si>
  <si>
    <t>2020-07-25 09:56:59</t>
  </si>
  <si>
    <t>2020-07-25 09:57:01</t>
  </si>
  <si>
    <t>56745/6201</t>
  </si>
  <si>
    <t>108061</t>
  </si>
  <si>
    <t>2020-08-07 17:56:12</t>
  </si>
  <si>
    <t>2020-08-07 17:56:14</t>
  </si>
  <si>
    <t>57561/6201</t>
  </si>
  <si>
    <t>2020-09-09 14:45:32</t>
  </si>
  <si>
    <t>2020-09-09 14:45:33</t>
  </si>
  <si>
    <t>59397</t>
  </si>
  <si>
    <t>59397/6201</t>
  </si>
  <si>
    <t>113841</t>
  </si>
  <si>
    <t>2020-09-30 14:34:24</t>
  </si>
  <si>
    <t>2020-09-30 14:34:27</t>
  </si>
  <si>
    <t>60703/6201</t>
  </si>
  <si>
    <t>111164</t>
  </si>
  <si>
    <t>60702/6201</t>
  </si>
  <si>
    <t>56320</t>
  </si>
  <si>
    <t>56320/6201</t>
  </si>
  <si>
    <t>2020-10-30 17:57:58</t>
  </si>
  <si>
    <t>2020-10-30 17:58:00</t>
  </si>
  <si>
    <t>62772/6201</t>
  </si>
  <si>
    <t>117054</t>
  </si>
  <si>
    <t>62773/6201</t>
  </si>
  <si>
    <t>2020-11-28 17:32:08</t>
  </si>
  <si>
    <t>64871/6201</t>
  </si>
  <si>
    <t>121352</t>
  </si>
  <si>
    <t>2020-12-23 17:48:43</t>
  </si>
  <si>
    <t>2020-12-23 17:48:45</t>
  </si>
  <si>
    <t>66969/6201</t>
  </si>
  <si>
    <t>125536</t>
  </si>
  <si>
    <t>2021-01-29 16:21:38</t>
  </si>
  <si>
    <t>2021-01-29 16:21:41</t>
  </si>
  <si>
    <t>69374</t>
  </si>
  <si>
    <t>69374/6201</t>
  </si>
  <si>
    <t>128729</t>
  </si>
  <si>
    <t>2021-02-24 17:35:10</t>
  </si>
  <si>
    <t>2021-02-24 17:35:11</t>
  </si>
  <si>
    <t>71427/6201</t>
  </si>
  <si>
    <t>133450</t>
  </si>
  <si>
    <t>2021-03-23 17:19:50</t>
  </si>
  <si>
    <t>2021-03-23 17:19:52</t>
  </si>
  <si>
    <t>73822/6201</t>
  </si>
  <si>
    <t>133452</t>
  </si>
  <si>
    <t>2021-03-24 18:34:50</t>
  </si>
  <si>
    <t>2021-03-24 18:34:51</t>
  </si>
  <si>
    <t>2021-03-24 18:38:57</t>
  </si>
  <si>
    <t>2021-03-24 18:39:00</t>
  </si>
  <si>
    <t>73917</t>
  </si>
  <si>
    <t>73917/6201</t>
  </si>
  <si>
    <t>137296</t>
  </si>
  <si>
    <t>73915</t>
  </si>
  <si>
    <t>73915/6201</t>
  </si>
  <si>
    <t>2021-04-17 10:56:05</t>
  </si>
  <si>
    <t>2021-04-17 10:56:07</t>
  </si>
  <si>
    <t>75971</t>
  </si>
  <si>
    <t>75971/6201</t>
  </si>
  <si>
    <t>143913</t>
  </si>
  <si>
    <t>2021-05-21 14:10:00</t>
  </si>
  <si>
    <t>2021-05-21 14:10:03</t>
  </si>
  <si>
    <t>79062</t>
  </si>
  <si>
    <t>79062/6201</t>
  </si>
  <si>
    <t>145639</t>
  </si>
  <si>
    <t>2021-06-23 16:32:35</t>
  </si>
  <si>
    <t>2021-06-23 16:32:37</t>
  </si>
  <si>
    <t>82101/6201</t>
  </si>
  <si>
    <t>151550</t>
  </si>
  <si>
    <t>82099</t>
  </si>
  <si>
    <t>82099/6201</t>
  </si>
  <si>
    <t>2021-06-23 16:33:37</t>
  </si>
  <si>
    <t>2021-06-23 16:33:40</t>
  </si>
  <si>
    <t>2021-07-13 18:32:15</t>
  </si>
  <si>
    <t>2021-07-13 18:32:19</t>
  </si>
  <si>
    <t>83827/6201</t>
  </si>
  <si>
    <t>83822</t>
  </si>
  <si>
    <t>83822/6201</t>
  </si>
  <si>
    <t>2021-08-18 18:32:01</t>
  </si>
  <si>
    <t>2021-08-18 18:32:07</t>
  </si>
  <si>
    <t>86823</t>
  </si>
  <si>
    <t>86823/6201</t>
  </si>
  <si>
    <t>2021-09-17 19:29:46</t>
  </si>
  <si>
    <t>2021-09-17 19:29:59</t>
  </si>
  <si>
    <t>89466/6201</t>
  </si>
  <si>
    <t>2021-09-17 19:30:25</t>
  </si>
  <si>
    <t>2021-09-17 19:30:27</t>
  </si>
  <si>
    <t>2021-10-15 11:27:03</t>
  </si>
  <si>
    <t>2021-10-15 11:27:09</t>
  </si>
  <si>
    <t>92404/6201</t>
  </si>
  <si>
    <t>2021-11-24 16:37:06</t>
  </si>
  <si>
    <t>2021-11-24 16:37:08</t>
  </si>
  <si>
    <t>96629</t>
  </si>
  <si>
    <t>96629/6201</t>
  </si>
  <si>
    <t>2021-12-24 16:09:37</t>
  </si>
  <si>
    <t>2021-12-24 16:09:39</t>
  </si>
  <si>
    <t>99814/6201</t>
  </si>
  <si>
    <t>2021-12-24 16:10:15</t>
  </si>
  <si>
    <t>2021-12-24 16:10:17</t>
  </si>
  <si>
    <t>2022-01-07 18:50:04</t>
  </si>
  <si>
    <t>2022-01-07 18:50:05</t>
  </si>
  <si>
    <t>100857</t>
  </si>
  <si>
    <t>100857/6201</t>
  </si>
  <si>
    <t>2022-01-07 18:50:50</t>
  </si>
  <si>
    <t>2022-01-07 18:50:52</t>
  </si>
  <si>
    <t>2022-01-21 14:09:26</t>
  </si>
  <si>
    <t>2022-01-21 14:09:29</t>
  </si>
  <si>
    <t>102252</t>
  </si>
  <si>
    <t>102252/6201</t>
  </si>
  <si>
    <t>2022-02-18 16:03:43</t>
  </si>
  <si>
    <t>2022-02-18 16:03:44</t>
  </si>
  <si>
    <t>105351</t>
  </si>
  <si>
    <t>105351/6201</t>
  </si>
  <si>
    <t>2022-03-18 15:00:37</t>
  </si>
  <si>
    <t>2022-03-18 15:00:39</t>
  </si>
  <si>
    <t>108597</t>
  </si>
  <si>
    <t>108597/6201</t>
  </si>
  <si>
    <t>2022-04-15 13:27:04</t>
  </si>
  <si>
    <t>2022-04-15 13:27:06</t>
  </si>
  <si>
    <t>112036/6201</t>
  </si>
  <si>
    <t>Новиков</t>
  </si>
  <si>
    <t>2017-10-31 00:00:00</t>
  </si>
  <si>
    <t>2020-07-18 11:31:39</t>
  </si>
  <si>
    <t>2020-07-18 11:31:40</t>
  </si>
  <si>
    <t>56347</t>
  </si>
  <si>
    <t>56347/6202</t>
  </si>
  <si>
    <t>106372</t>
  </si>
  <si>
    <t>2020-07-18 11:32:38</t>
  </si>
  <si>
    <t>2020-07-18 11:32:42</t>
  </si>
  <si>
    <t>56348</t>
  </si>
  <si>
    <t>56348/6202</t>
  </si>
  <si>
    <t>2020-12-17 18:57:06</t>
  </si>
  <si>
    <t>2020-12-17 18:57:13</t>
  </si>
  <si>
    <t>66252</t>
  </si>
  <si>
    <t>66252/6202</t>
  </si>
  <si>
    <t>126304</t>
  </si>
  <si>
    <t>66261</t>
  </si>
  <si>
    <t>66261/6202</t>
  </si>
  <si>
    <t>2020-12-28 12:27:45</t>
  </si>
  <si>
    <t>2020-12-28 12:27:48</t>
  </si>
  <si>
    <t>67362/6202</t>
  </si>
  <si>
    <t>127792</t>
  </si>
  <si>
    <t>2021-03-31 19:34:48</t>
  </si>
  <si>
    <t>2021-03-31 19:34:51</t>
  </si>
  <si>
    <t>74372/6202</t>
  </si>
  <si>
    <t>138065</t>
  </si>
  <si>
    <t>2021-07-13 16:10:51</t>
  </si>
  <si>
    <t>2021-07-13 16:10:56</t>
  </si>
  <si>
    <t>83818</t>
  </si>
  <si>
    <t>83818/6202</t>
  </si>
  <si>
    <t>152474</t>
  </si>
  <si>
    <t>2021-09-16 11:59:48</t>
  </si>
  <si>
    <t>2021-09-16 11:59:57</t>
  </si>
  <si>
    <t>67360</t>
  </si>
  <si>
    <t>67360/6202</t>
  </si>
  <si>
    <t>2021-09-28 10:29:55</t>
  </si>
  <si>
    <t>2021-09-28 10:29:58</t>
  </si>
  <si>
    <t>90520</t>
  </si>
  <si>
    <t>90520/6202</t>
  </si>
  <si>
    <t>2021-10-18 10:50:23</t>
  </si>
  <si>
    <t>2021-10-18 10:50:26</t>
  </si>
  <si>
    <t>92780/6202</t>
  </si>
  <si>
    <t>2022-03-14 13:27:20</t>
  </si>
  <si>
    <t>108201/6202</t>
  </si>
  <si>
    <t>Быковский</t>
  </si>
  <si>
    <t>+79067644451</t>
  </si>
  <si>
    <t>2013-11-07 00:00:00</t>
  </si>
  <si>
    <t>2020-07-26 19:30:54</t>
  </si>
  <si>
    <t>9067644451</t>
  </si>
  <si>
    <t>2020-07-26 19:30:55</t>
  </si>
  <si>
    <t>56867</t>
  </si>
  <si>
    <t>56867/6203</t>
  </si>
  <si>
    <t>109359</t>
  </si>
  <si>
    <t>2020-08-02 17:32:12</t>
  </si>
  <si>
    <t>2020-08-02 17:32:13</t>
  </si>
  <si>
    <t>57294/6203</t>
  </si>
  <si>
    <t>109565</t>
  </si>
  <si>
    <t>2020-11-15 13:24:19</t>
  </si>
  <si>
    <t>2020-11-15 13:24:20</t>
  </si>
  <si>
    <t>63927</t>
  </si>
  <si>
    <t>63927/6203</t>
  </si>
  <si>
    <t>116454</t>
  </si>
  <si>
    <t>2021-05-09 09:34:45</t>
  </si>
  <si>
    <t>2021-05-09 09:34:51</t>
  </si>
  <si>
    <t>77900</t>
  </si>
  <si>
    <t>77900/6203</t>
  </si>
  <si>
    <t>146373</t>
  </si>
  <si>
    <t>77898</t>
  </si>
  <si>
    <t>77898/6203</t>
  </si>
  <si>
    <t>2021-06-01 20:28:49</t>
  </si>
  <si>
    <t>2021-06-01 20:28:50</t>
  </si>
  <si>
    <t>80145</t>
  </si>
  <si>
    <t>80145/6203</t>
  </si>
  <si>
    <t>149003</t>
  </si>
  <si>
    <t>80144/6203</t>
  </si>
  <si>
    <t>2021-07-04 19:35:41</t>
  </si>
  <si>
    <t>2021-07-04 19:35:44</t>
  </si>
  <si>
    <t>83129</t>
  </si>
  <si>
    <t>83129/6203</t>
  </si>
  <si>
    <t>153465</t>
  </si>
  <si>
    <t>2021-07-05 14:03:28</t>
  </si>
  <si>
    <t>78026</t>
  </si>
  <si>
    <t>78026/6203</t>
  </si>
  <si>
    <t>2021-10-02 11:22:52</t>
  </si>
  <si>
    <t>2021-10-02 11:22:54</t>
  </si>
  <si>
    <t>90967</t>
  </si>
  <si>
    <t>90967/6203</t>
  </si>
  <si>
    <t>2021-11-11 20:34:24</t>
  </si>
  <si>
    <t>2021-11-11 20:34:25</t>
  </si>
  <si>
    <t>95294</t>
  </si>
  <si>
    <t>95294/6203</t>
  </si>
  <si>
    <t>2021-12-21 19:29:16</t>
  </si>
  <si>
    <t>2021-12-21 19:29:20</t>
  </si>
  <si>
    <t>99579</t>
  </si>
  <si>
    <t>99579/6203</t>
  </si>
  <si>
    <t>2021-12-21 19:29:24</t>
  </si>
  <si>
    <t>99576</t>
  </si>
  <si>
    <t>99576/6203</t>
  </si>
  <si>
    <t>2022-02-19 12:27:46</t>
  </si>
  <si>
    <t>2022-02-19 12:27:49</t>
  </si>
  <si>
    <t>105449/6203</t>
  </si>
  <si>
    <t>105448</t>
  </si>
  <si>
    <t>105448/6203</t>
  </si>
  <si>
    <t>Дорошенко</t>
  </si>
  <si>
    <t>+79099707406</t>
  </si>
  <si>
    <t>2020-08-17 19:26:11</t>
  </si>
  <si>
    <t>9099707406</t>
  </si>
  <si>
    <t>58139/6204</t>
  </si>
  <si>
    <t>109126</t>
  </si>
  <si>
    <t>2020-10-23 17:09:01</t>
  </si>
  <si>
    <t>2020-10-23 17:09:04</t>
  </si>
  <si>
    <t>61501</t>
  </si>
  <si>
    <t>61501/6204</t>
  </si>
  <si>
    <t>115128</t>
  </si>
  <si>
    <t>61502</t>
  </si>
  <si>
    <t>61502/6204</t>
  </si>
  <si>
    <t>61504</t>
  </si>
  <si>
    <t>61504/6204</t>
  </si>
  <si>
    <t>2020-11-30 19:47:22</t>
  </si>
  <si>
    <t>2020-11-30 19:47:25</t>
  </si>
  <si>
    <t>64466/6204</t>
  </si>
  <si>
    <t>119577</t>
  </si>
  <si>
    <t>64467</t>
  </si>
  <si>
    <t>64467/6204</t>
  </si>
  <si>
    <t>2020-11-30 19:56:08</t>
  </si>
  <si>
    <t>2020-11-30 19:56:11</t>
  </si>
  <si>
    <t>64376</t>
  </si>
  <si>
    <t>64376/6204</t>
  </si>
  <si>
    <t>119579</t>
  </si>
  <si>
    <t>2020-12-21 17:16:53</t>
  </si>
  <si>
    <t>2020-12-21 17:16:55</t>
  </si>
  <si>
    <t>66711/6204</t>
  </si>
  <si>
    <t>119581</t>
  </si>
  <si>
    <t>66710</t>
  </si>
  <si>
    <t>66710/6204</t>
  </si>
  <si>
    <t>2021-01-25 10:15:20</t>
  </si>
  <si>
    <t>2021-01-25 17:17:47</t>
  </si>
  <si>
    <t>2021-01-25 17:17:52</t>
  </si>
  <si>
    <t>68879</t>
  </si>
  <si>
    <t>68879/6204</t>
  </si>
  <si>
    <t>128293</t>
  </si>
  <si>
    <t>2021-02-25 10:32:28</t>
  </si>
  <si>
    <t>2021-02-25 10:32:31</t>
  </si>
  <si>
    <t>71357</t>
  </si>
  <si>
    <t>71357/6204</t>
  </si>
  <si>
    <t>136549</t>
  </si>
  <si>
    <t>2021-03-02 13:01:37</t>
  </si>
  <si>
    <t>2021-03-02 13:01:39</t>
  </si>
  <si>
    <t>71783</t>
  </si>
  <si>
    <t>71783/6204</t>
  </si>
  <si>
    <t>132727</t>
  </si>
  <si>
    <t>71782/6204</t>
  </si>
  <si>
    <t>69009</t>
  </si>
  <si>
    <t>69009/6204</t>
  </si>
  <si>
    <t>128295</t>
  </si>
  <si>
    <t>2021-04-04 18:47:43</t>
  </si>
  <si>
    <t>2021-04-04 18:47:50</t>
  </si>
  <si>
    <t>74946/6204</t>
  </si>
  <si>
    <t>137968</t>
  </si>
  <si>
    <t>2021-04-05 15:53:22</t>
  </si>
  <si>
    <t>2021-04-05 15:53:29</t>
  </si>
  <si>
    <t>2021-04-05 15:53:33</t>
  </si>
  <si>
    <t>74926</t>
  </si>
  <si>
    <t>74926/6204</t>
  </si>
  <si>
    <t>139702</t>
  </si>
  <si>
    <t>2021-04-23 15:58:33</t>
  </si>
  <si>
    <t>2021-04-23 15:58:37</t>
  </si>
  <si>
    <t>74943/6204</t>
  </si>
  <si>
    <t>2021-05-17 17:29:48</t>
  </si>
  <si>
    <t>2021-05-17 17:29:51</t>
  </si>
  <si>
    <t>78637</t>
  </si>
  <si>
    <t>78637/6204</t>
  </si>
  <si>
    <t>143946</t>
  </si>
  <si>
    <t>2021-06-17 19:14:38</t>
  </si>
  <si>
    <t>81697</t>
  </si>
  <si>
    <t>81697/6204</t>
  </si>
  <si>
    <t>156097</t>
  </si>
  <si>
    <t>2021-06-17 19:15:14</t>
  </si>
  <si>
    <t>2021-06-17 19:15:17</t>
  </si>
  <si>
    <t>2021-07-02 13:43:54</t>
  </si>
  <si>
    <t>2021-07-02 13:43:56</t>
  </si>
  <si>
    <t>81868</t>
  </si>
  <si>
    <t>81868/6204</t>
  </si>
  <si>
    <t>150620</t>
  </si>
  <si>
    <t>2021-07-29 19:06:12</t>
  </si>
  <si>
    <t>2021-07-29 19:06:14</t>
  </si>
  <si>
    <t>85007</t>
  </si>
  <si>
    <t>85007/6204</t>
  </si>
  <si>
    <t>2021-08-03 17:10:54</t>
  </si>
  <si>
    <t>2021-08-03 17:10:57</t>
  </si>
  <si>
    <t>85005</t>
  </si>
  <si>
    <t>85005/6204</t>
  </si>
  <si>
    <t>2021-08-28 14:54:23</t>
  </si>
  <si>
    <t>2021-08-28 14:54:27</t>
  </si>
  <si>
    <t>87694/6204</t>
  </si>
  <si>
    <t>87693</t>
  </si>
  <si>
    <t>87693/6204</t>
  </si>
  <si>
    <t>2021-09-07 19:59:25</t>
  </si>
  <si>
    <t>2021-09-07 19:59:27</t>
  </si>
  <si>
    <t>88500</t>
  </si>
  <si>
    <t>88500/6204</t>
  </si>
  <si>
    <t>2021-09-07 20:02:49</t>
  </si>
  <si>
    <t>2021-09-07 20:02:53</t>
  </si>
  <si>
    <t>88502</t>
  </si>
  <si>
    <t>88502/6204</t>
  </si>
  <si>
    <t>2021-09-15 19:11:10</t>
  </si>
  <si>
    <t>2021-09-15 19:11:11</t>
  </si>
  <si>
    <t>89302</t>
  </si>
  <si>
    <t>89302/6204</t>
  </si>
  <si>
    <t>2021-09-25 16:14:13</t>
  </si>
  <si>
    <t>2021-09-25 16:14:16</t>
  </si>
  <si>
    <t>90242</t>
  </si>
  <si>
    <t>90242/6204</t>
  </si>
  <si>
    <t>2021-10-17 18:53:44</t>
  </si>
  <si>
    <t>2021-10-17 18:53:48</t>
  </si>
  <si>
    <t>92739</t>
  </si>
  <si>
    <t>92739/6204</t>
  </si>
  <si>
    <t>92738/6204</t>
  </si>
  <si>
    <t>2021-10-23 16:04:55</t>
  </si>
  <si>
    <t>93315/6204</t>
  </si>
  <si>
    <t>2021-10-23 16:05:59</t>
  </si>
  <si>
    <t>2021-10-23 16:06:02</t>
  </si>
  <si>
    <t>93317</t>
  </si>
  <si>
    <t>93317/6204</t>
  </si>
  <si>
    <t>93316/6204</t>
  </si>
  <si>
    <t>2021-12-19 20:13:40</t>
  </si>
  <si>
    <t>2021-12-19 20:13:43</t>
  </si>
  <si>
    <t>99378/6204</t>
  </si>
  <si>
    <t>99377</t>
  </si>
  <si>
    <t>99377/6204</t>
  </si>
  <si>
    <t>2022-01-09 13:54:55</t>
  </si>
  <si>
    <t>2022-01-09 13:54:57</t>
  </si>
  <si>
    <t>100975/6204</t>
  </si>
  <si>
    <t>2022-02-09 20:24:03</t>
  </si>
  <si>
    <t>2022-02-09 20:24:04</t>
  </si>
  <si>
    <t>104347/6204</t>
  </si>
  <si>
    <t>104346/6204</t>
  </si>
  <si>
    <t>2022-02-13 15:32:42</t>
  </si>
  <si>
    <t>2022-02-13 15:32:45</t>
  </si>
  <si>
    <t>104813</t>
  </si>
  <si>
    <t>104813/6204</t>
  </si>
  <si>
    <t>2022-02-13 15:33:30</t>
  </si>
  <si>
    <t>2022-02-13 15:33:40</t>
  </si>
  <si>
    <t>104814</t>
  </si>
  <si>
    <t>104814/6204</t>
  </si>
  <si>
    <t>2022-03-05 15:15:59</t>
  </si>
  <si>
    <t>2022-03-05 15:16:11</t>
  </si>
  <si>
    <t>107186</t>
  </si>
  <si>
    <t>107186/6204</t>
  </si>
  <si>
    <t>104812/6204</t>
  </si>
  <si>
    <t>2022-04-02 14:13:31</t>
  </si>
  <si>
    <t>2022-04-02 14:13:35</t>
  </si>
  <si>
    <t>110515/6204</t>
  </si>
  <si>
    <t>107185/6204</t>
  </si>
  <si>
    <t>2022-04-02 14:14:02</t>
  </si>
  <si>
    <t>110516</t>
  </si>
  <si>
    <t>110516/6204</t>
  </si>
  <si>
    <t>Рогалев</t>
  </si>
  <si>
    <t>2011-04-01 00:00:00</t>
  </si>
  <si>
    <t>2020-10-04 13:49:54</t>
  </si>
  <si>
    <t>2020-10-04 13:49:57</t>
  </si>
  <si>
    <t>60946/6205</t>
  </si>
  <si>
    <t>116899</t>
  </si>
  <si>
    <t>2020-12-11 18:10:37</t>
  </si>
  <si>
    <t>2020-12-11 18:10:40</t>
  </si>
  <si>
    <t>66020</t>
  </si>
  <si>
    <t>66020/6205</t>
  </si>
  <si>
    <t>122020</t>
  </si>
  <si>
    <t>2020-12-27 21:12:34</t>
  </si>
  <si>
    <t>2020-12-27 21:12:38</t>
  </si>
  <si>
    <t>67332/6205</t>
  </si>
  <si>
    <t>129478</t>
  </si>
  <si>
    <t>2021-01-10 13:57:11</t>
  </si>
  <si>
    <t>2021-02-05 21:13:27</t>
  </si>
  <si>
    <t>2021-02-05 21:13:30</t>
  </si>
  <si>
    <t>69987</t>
  </si>
  <si>
    <t>69987/6205</t>
  </si>
  <si>
    <t>134138</t>
  </si>
  <si>
    <t>2021-02-14 14:02:50</t>
  </si>
  <si>
    <t>69986</t>
  </si>
  <si>
    <t>69986/6205</t>
  </si>
  <si>
    <t>2021-05-23 17:57:09</t>
  </si>
  <si>
    <t>2021-05-23 17:57:12</t>
  </si>
  <si>
    <t>79307/6205</t>
  </si>
  <si>
    <t>142254</t>
  </si>
  <si>
    <t>79308/6205</t>
  </si>
  <si>
    <t>2021-08-08 19:58:15</t>
  </si>
  <si>
    <t>67765</t>
  </si>
  <si>
    <t>67765/6205</t>
  </si>
  <si>
    <t>2021-08-08 20:35:17</t>
  </si>
  <si>
    <t>2021-08-08 20:35:18</t>
  </si>
  <si>
    <t>85961</t>
  </si>
  <si>
    <t>85961/6205</t>
  </si>
  <si>
    <t>85960</t>
  </si>
  <si>
    <t>85960/6205</t>
  </si>
  <si>
    <t>72915</t>
  </si>
  <si>
    <t>72915/6205</t>
  </si>
  <si>
    <t>134140</t>
  </si>
  <si>
    <t>2021-09-19 18:29:41</t>
  </si>
  <si>
    <t>2021-09-19 18:29:43</t>
  </si>
  <si>
    <t>89672</t>
  </si>
  <si>
    <t>89672/6205</t>
  </si>
  <si>
    <t>2021-10-03 12:13:52</t>
  </si>
  <si>
    <t>2021-10-03 12:13:54</t>
  </si>
  <si>
    <t>91104/6205</t>
  </si>
  <si>
    <t>2021-11-18 19:56:38</t>
  </si>
  <si>
    <t>2021-11-18 19:56:40</t>
  </si>
  <si>
    <t>96027</t>
  </si>
  <si>
    <t>96027/6205</t>
  </si>
  <si>
    <t>2022-01-15 14:18:11</t>
  </si>
  <si>
    <t>2022-01-15 14:18:14</t>
  </si>
  <si>
    <t>101679</t>
  </si>
  <si>
    <t>101679/6205</t>
  </si>
  <si>
    <t>2022-04-07 18:59:56</t>
  </si>
  <si>
    <t>2022-04-07 18:59:59</t>
  </si>
  <si>
    <t>111151</t>
  </si>
  <si>
    <t>111151/6205</t>
  </si>
  <si>
    <t>+79169346408</t>
  </si>
  <si>
    <t>2021-04-07 09:56:30</t>
  </si>
  <si>
    <t>9169346408</t>
  </si>
  <si>
    <t>2021-04-07 09:56:33</t>
  </si>
  <si>
    <t>75150</t>
  </si>
  <si>
    <t>75150/6206</t>
  </si>
  <si>
    <t>143579</t>
  </si>
  <si>
    <t>2022-03-05 12:52:09</t>
  </si>
  <si>
    <t>2022-03-05 12:52:10</t>
  </si>
  <si>
    <t>107156</t>
  </si>
  <si>
    <t>107156/6206</t>
  </si>
  <si>
    <t>Панченко</t>
  </si>
  <si>
    <t>+79851223322</t>
  </si>
  <si>
    <t>1991-01-19 00:00:00</t>
  </si>
  <si>
    <t>2020-07-04 19:18:28</t>
  </si>
  <si>
    <t>9851223322</t>
  </si>
  <si>
    <t>2020-07-04 19:18:35</t>
  </si>
  <si>
    <t>55664/6207</t>
  </si>
  <si>
    <t>106464</t>
  </si>
  <si>
    <t>2020-07-20 14:53:22</t>
  </si>
  <si>
    <t>2020-07-20 14:53:46</t>
  </si>
  <si>
    <t>56456</t>
  </si>
  <si>
    <t>56456/6207</t>
  </si>
  <si>
    <t>107469</t>
  </si>
  <si>
    <t>2020-07-30 12:11:18</t>
  </si>
  <si>
    <t>2020-07-30 12:11:22</t>
  </si>
  <si>
    <t>56973/6207</t>
  </si>
  <si>
    <t>108690</t>
  </si>
  <si>
    <t>2020-09-23 11:42:41</t>
  </si>
  <si>
    <t>2020-09-23 11:42:44</t>
  </si>
  <si>
    <t>60105</t>
  </si>
  <si>
    <t>60105/6207</t>
  </si>
  <si>
    <t>110003</t>
  </si>
  <si>
    <t>2020-09-28 15:20:01</t>
  </si>
  <si>
    <t>2020-09-28 15:20:07</t>
  </si>
  <si>
    <t>60387</t>
  </si>
  <si>
    <t>60387/6207</t>
  </si>
  <si>
    <t>110004</t>
  </si>
  <si>
    <t>60386</t>
  </si>
  <si>
    <t>60386/6207</t>
  </si>
  <si>
    <t>2020-09-30 09:34:40</t>
  </si>
  <si>
    <t>2020-09-30 09:34:50</t>
  </si>
  <si>
    <t>2020-10-26 13:57:09</t>
  </si>
  <si>
    <t>2020-10-26 13:57:20</t>
  </si>
  <si>
    <t>2020-10-26 13:57:30</t>
  </si>
  <si>
    <t>2020-10-26 13:57:36</t>
  </si>
  <si>
    <t>62393</t>
  </si>
  <si>
    <t>62393/6207</t>
  </si>
  <si>
    <t>62392</t>
  </si>
  <si>
    <t>62392/6207</t>
  </si>
  <si>
    <t>2020-11-23 15:27:53</t>
  </si>
  <si>
    <t>2020-11-23 15:27:59</t>
  </si>
  <si>
    <t>64402/6207</t>
  </si>
  <si>
    <t>121897</t>
  </si>
  <si>
    <t>64403</t>
  </si>
  <si>
    <t>64403/6207</t>
  </si>
  <si>
    <t>2020-12-14 14:14:28</t>
  </si>
  <si>
    <t>2020-12-14 14:14:30</t>
  </si>
  <si>
    <t>66114</t>
  </si>
  <si>
    <t>66114/6207</t>
  </si>
  <si>
    <t>124514</t>
  </si>
  <si>
    <t>2021-02-08 11:36:57</t>
  </si>
  <si>
    <t>2021-02-08 11:36:58</t>
  </si>
  <si>
    <t>70070</t>
  </si>
  <si>
    <t>70070/6207</t>
  </si>
  <si>
    <t>132520</t>
  </si>
  <si>
    <t>70069</t>
  </si>
  <si>
    <t>70069/6207</t>
  </si>
  <si>
    <t>2021-04-12 14:45:56</t>
  </si>
  <si>
    <t>2021-04-12 14:45:59</t>
  </si>
  <si>
    <t>75523</t>
  </si>
  <si>
    <t>75523/6207</t>
  </si>
  <si>
    <t>139424</t>
  </si>
  <si>
    <t>2021-04-19 16:08:18</t>
  </si>
  <si>
    <t>2021-04-19 16:08:31</t>
  </si>
  <si>
    <t>2021-04-19 16:08:37</t>
  </si>
  <si>
    <t>2021-04-19 16:08:40</t>
  </si>
  <si>
    <t>76044</t>
  </si>
  <si>
    <t>76044/6207</t>
  </si>
  <si>
    <t>139423</t>
  </si>
  <si>
    <t>72579/6207</t>
  </si>
  <si>
    <t>134619</t>
  </si>
  <si>
    <t>2021-05-22 19:32:55</t>
  </si>
  <si>
    <t>2021-05-22 19:32:59</t>
  </si>
  <si>
    <t>72581/6207</t>
  </si>
  <si>
    <t>79200</t>
  </si>
  <si>
    <t>79200/6207</t>
  </si>
  <si>
    <t>145763</t>
  </si>
  <si>
    <t>2021-06-23 18:25:43</t>
  </si>
  <si>
    <t>2021-06-23 18:25:45</t>
  </si>
  <si>
    <t>82109/6207</t>
  </si>
  <si>
    <t>151757</t>
  </si>
  <si>
    <t>2021-06-24 12:35:00</t>
  </si>
  <si>
    <t>2021-06-24 12:35:02</t>
  </si>
  <si>
    <t>79199/6207</t>
  </si>
  <si>
    <t>2021-07-13 18:55:27</t>
  </si>
  <si>
    <t>2021-07-13 18:55:30</t>
  </si>
  <si>
    <t>83829</t>
  </si>
  <si>
    <t>83829/6207</t>
  </si>
  <si>
    <t>2021-07-20 19:41:32</t>
  </si>
  <si>
    <t>2021-07-20 19:41:35</t>
  </si>
  <si>
    <t>84306</t>
  </si>
  <si>
    <t>84306/6207</t>
  </si>
  <si>
    <t>151756</t>
  </si>
  <si>
    <t>2021-08-14 17:40:00</t>
  </si>
  <si>
    <t>2021-08-14 17:40:02</t>
  </si>
  <si>
    <t>86481</t>
  </si>
  <si>
    <t>86481/6207</t>
  </si>
  <si>
    <t>2021-09-11 18:44:52</t>
  </si>
  <si>
    <t>88921/6207</t>
  </si>
  <si>
    <t>2021-09-11 18:45:09</t>
  </si>
  <si>
    <t>2021-09-11 18:45:14</t>
  </si>
  <si>
    <t>2021-10-13 19:49:12</t>
  </si>
  <si>
    <t>2021-10-13 19:49:15</t>
  </si>
  <si>
    <t>92258</t>
  </si>
  <si>
    <t>92258/6207</t>
  </si>
  <si>
    <t>92254/6207</t>
  </si>
  <si>
    <t>2021-11-24 20:54:56</t>
  </si>
  <si>
    <t>2021-11-24 20:55:02</t>
  </si>
  <si>
    <t>96675/6207</t>
  </si>
  <si>
    <t>2021-12-17 20:25:07</t>
  </si>
  <si>
    <t>99148</t>
  </si>
  <si>
    <t>99148/6207</t>
  </si>
  <si>
    <t>2021-12-17 20:25:52</t>
  </si>
  <si>
    <t>2021-12-17 20:25:54</t>
  </si>
  <si>
    <t>99149</t>
  </si>
  <si>
    <t>99149/6207</t>
  </si>
  <si>
    <t>2022-01-12 19:27:44</t>
  </si>
  <si>
    <t>2022-01-12 19:27:47</t>
  </si>
  <si>
    <t>101343/6207</t>
  </si>
  <si>
    <t>2022-02-09 20:14:49</t>
  </si>
  <si>
    <t>2022-02-09 20:14:54</t>
  </si>
  <si>
    <t>104341</t>
  </si>
  <si>
    <t>104341/6207</t>
  </si>
  <si>
    <t>104340</t>
  </si>
  <si>
    <t>104340/6207</t>
  </si>
  <si>
    <t>2022-03-09 20:09:00</t>
  </si>
  <si>
    <t>2022-03-09 20:09:03</t>
  </si>
  <si>
    <t>107632</t>
  </si>
  <si>
    <t>107632/6207</t>
  </si>
  <si>
    <t>2022-04-06 19:52:08</t>
  </si>
  <si>
    <t>2022-04-06 19:52:10</t>
  </si>
  <si>
    <t>111046</t>
  </si>
  <si>
    <t>111046/6207</t>
  </si>
  <si>
    <t>Птухина</t>
  </si>
  <si>
    <t>+79163344099</t>
  </si>
  <si>
    <t>1977-07-12 00:00:00</t>
  </si>
  <si>
    <t>9163344099</t>
  </si>
  <si>
    <t>Фаниковна</t>
  </si>
  <si>
    <t>Катасанова</t>
  </si>
  <si>
    <t>+79999624293</t>
  </si>
  <si>
    <t>1997-02-04 00:00:00</t>
  </si>
  <si>
    <t>9999624293</t>
  </si>
  <si>
    <t>Щенина</t>
  </si>
  <si>
    <t>+79032304872</t>
  </si>
  <si>
    <t>2020-07-03 12:06:30</t>
  </si>
  <si>
    <t>9032304872</t>
  </si>
  <si>
    <t>2020-07-03 12:06:31</t>
  </si>
  <si>
    <t>55577/6210</t>
  </si>
  <si>
    <t>106508</t>
  </si>
  <si>
    <t>Грузков</t>
  </si>
  <si>
    <t>+79161685254</t>
  </si>
  <si>
    <t>2010-11-04 00:00:00</t>
  </si>
  <si>
    <t>2020-07-07 12:01:18</t>
  </si>
  <si>
    <t>9161685254</t>
  </si>
  <si>
    <t>2020-07-07 12:01:19</t>
  </si>
  <si>
    <t>55840</t>
  </si>
  <si>
    <t>55840/6211</t>
  </si>
  <si>
    <t>2020-07-22 09:56:37</t>
  </si>
  <si>
    <t>2020-07-22 09:56:43</t>
  </si>
  <si>
    <t>56525</t>
  </si>
  <si>
    <t>56525/6211</t>
  </si>
  <si>
    <t>107750</t>
  </si>
  <si>
    <t>2020-08-09 11:03:09</t>
  </si>
  <si>
    <t>2020-08-09 11:03:11</t>
  </si>
  <si>
    <t>57676</t>
  </si>
  <si>
    <t>57676/6211</t>
  </si>
  <si>
    <t>108973</t>
  </si>
  <si>
    <t>2020-09-20 10:44:29</t>
  </si>
  <si>
    <t>2020-09-20 10:44:34</t>
  </si>
  <si>
    <t>59943</t>
  </si>
  <si>
    <t>59943/6211</t>
  </si>
  <si>
    <t>2020-10-18 20:43:41</t>
  </si>
  <si>
    <t>2020-10-18 20:43:44</t>
  </si>
  <si>
    <t>62008</t>
  </si>
  <si>
    <t>62008/6211</t>
  </si>
  <si>
    <t>115740</t>
  </si>
  <si>
    <t>2021-01-10 12:46:23</t>
  </si>
  <si>
    <t>2021-01-10 12:46:26</t>
  </si>
  <si>
    <t>67759</t>
  </si>
  <si>
    <t>67759/6211</t>
  </si>
  <si>
    <t>119635</t>
  </si>
  <si>
    <t>2021-02-08 11:05:35</t>
  </si>
  <si>
    <t>2021-02-08 11:05:46</t>
  </si>
  <si>
    <t>2021-02-08 11:05:52</t>
  </si>
  <si>
    <t>2021-02-08 11:05:58</t>
  </si>
  <si>
    <t>70160</t>
  </si>
  <si>
    <t>70160/6211</t>
  </si>
  <si>
    <t>130432</t>
  </si>
  <si>
    <t>2021-03-28 20:53:28</t>
  </si>
  <si>
    <t>2021-03-28 20:53:34</t>
  </si>
  <si>
    <t>74275/6211</t>
  </si>
  <si>
    <t>139913</t>
  </si>
  <si>
    <t>2021-09-14 10:59:26</t>
  </si>
  <si>
    <t>89177</t>
  </si>
  <si>
    <t>89177/6211</t>
  </si>
  <si>
    <t>2021-09-14 10:59:57</t>
  </si>
  <si>
    <t>2021-09-14 11:00:04</t>
  </si>
  <si>
    <t>Альцебор</t>
  </si>
  <si>
    <t>+79154484386</t>
  </si>
  <si>
    <t>1974-07-01 00:00:00</t>
  </si>
  <si>
    <t>9154484386</t>
  </si>
  <si>
    <t>2013-03-04 00:00:00</t>
  </si>
  <si>
    <t>2020-07-24 19:06:50</t>
  </si>
  <si>
    <t>56728</t>
  </si>
  <si>
    <t>56728/6213</t>
  </si>
  <si>
    <t>106630</t>
  </si>
  <si>
    <t>+79259258893</t>
  </si>
  <si>
    <t>9259258893</t>
  </si>
  <si>
    <t>Гордина</t>
  </si>
  <si>
    <t>+79688749493</t>
  </si>
  <si>
    <t>2020-07-02 13:22:16</t>
  </si>
  <si>
    <t>9688749493</t>
  </si>
  <si>
    <t>55497</t>
  </si>
  <si>
    <t>55497/6215</t>
  </si>
  <si>
    <t>106637</t>
  </si>
  <si>
    <t>2020-07-10 11:07:40</t>
  </si>
  <si>
    <t>2020-07-10 11:07:44</t>
  </si>
  <si>
    <t>55914</t>
  </si>
  <si>
    <t>55914/6215</t>
  </si>
  <si>
    <t>+79265382440</t>
  </si>
  <si>
    <t>2020-07-01 16:33:58</t>
  </si>
  <si>
    <t>9265382440</t>
  </si>
  <si>
    <t>2020-07-01 16:33:59</t>
  </si>
  <si>
    <t>55489</t>
  </si>
  <si>
    <t>55489/6216</t>
  </si>
  <si>
    <t>106654</t>
  </si>
  <si>
    <t>+79055382738</t>
  </si>
  <si>
    <t>2012-01-08 00:00:00</t>
  </si>
  <si>
    <t>2020-07-06 13:23:20</t>
  </si>
  <si>
    <t>9055382738</t>
  </si>
  <si>
    <t>2020-07-06 13:23:22</t>
  </si>
  <si>
    <t>55783</t>
  </si>
  <si>
    <t>55783/6217</t>
  </si>
  <si>
    <t>106665</t>
  </si>
  <si>
    <t>2020-08-02 18:06:07</t>
  </si>
  <si>
    <t>2020-08-02 18:06:09</t>
  </si>
  <si>
    <t>57298/6217</t>
  </si>
  <si>
    <t>107645</t>
  </si>
  <si>
    <t>2020-09-03 21:07:53</t>
  </si>
  <si>
    <t>2020-09-03 21:07:55</t>
  </si>
  <si>
    <t>59082/6217</t>
  </si>
  <si>
    <t>110642</t>
  </si>
  <si>
    <t>2020-10-08 20:29:23</t>
  </si>
  <si>
    <t>2020-10-08 20:29:25</t>
  </si>
  <si>
    <t>61280/6217</t>
  </si>
  <si>
    <t>114016</t>
  </si>
  <si>
    <t>2020-12-20 19:01:05</t>
  </si>
  <si>
    <t>2020-12-20 19:01:06</t>
  </si>
  <si>
    <t>66732</t>
  </si>
  <si>
    <t>66732/6217</t>
  </si>
  <si>
    <t>126281</t>
  </si>
  <si>
    <t>2021-03-28 14:28:33</t>
  </si>
  <si>
    <t>2021-03-28 14:28:35</t>
  </si>
  <si>
    <t>74219</t>
  </si>
  <si>
    <t>74219/6217</t>
  </si>
  <si>
    <t>136047</t>
  </si>
  <si>
    <t>2021-05-16 18:20:36</t>
  </si>
  <si>
    <t>2021-05-16 18:20:38</t>
  </si>
  <si>
    <t>78661/6217</t>
  </si>
  <si>
    <t>142801</t>
  </si>
  <si>
    <t>2021-06-18 20:18:18</t>
  </si>
  <si>
    <t>2021-06-18 20:18:20</t>
  </si>
  <si>
    <t>81810</t>
  </si>
  <si>
    <t>81810/6217</t>
  </si>
  <si>
    <t>142803</t>
  </si>
  <si>
    <t>2021-07-10 17:25:36</t>
  </si>
  <si>
    <t>2021-07-10 17:25:39</t>
  </si>
  <si>
    <t>83640</t>
  </si>
  <si>
    <t>83640/6217</t>
  </si>
  <si>
    <t>2021-08-05 20:10:19</t>
  </si>
  <si>
    <t>2021-08-05 20:10:20</t>
  </si>
  <si>
    <t>85652</t>
  </si>
  <si>
    <t>85652/6217</t>
  </si>
  <si>
    <t>2021-09-12 10:52:18</t>
  </si>
  <si>
    <t>2021-09-12 10:52:20</t>
  </si>
  <si>
    <t>88971</t>
  </si>
  <si>
    <t>88971/6217</t>
  </si>
  <si>
    <t>2021-10-17 18:08:29</t>
  </si>
  <si>
    <t>2021-10-17 18:08:31</t>
  </si>
  <si>
    <t>92728</t>
  </si>
  <si>
    <t>92728/6217</t>
  </si>
  <si>
    <t>92726</t>
  </si>
  <si>
    <t>92726/6217</t>
  </si>
  <si>
    <t>2022-01-15 12:18:38</t>
  </si>
  <si>
    <t>2022-01-15 12:19:57</t>
  </si>
  <si>
    <t>101657</t>
  </si>
  <si>
    <t>101657/6217</t>
  </si>
  <si>
    <t>Маньшин</t>
  </si>
  <si>
    <t>+79032077343</t>
  </si>
  <si>
    <t>1979-08-26 00:00:00</t>
  </si>
  <si>
    <t>2020-07-06 18:50:18</t>
  </si>
  <si>
    <t>9032077343</t>
  </si>
  <si>
    <t>55816/6218</t>
  </si>
  <si>
    <t>106671</t>
  </si>
  <si>
    <t>Хабазова</t>
  </si>
  <si>
    <t>+79261402644</t>
  </si>
  <si>
    <t>1996-08-16 00:00:00</t>
  </si>
  <si>
    <t>2020-07-06 09:33:43</t>
  </si>
  <si>
    <t>9261402644</t>
  </si>
  <si>
    <t>2020-07-06 09:33:44</t>
  </si>
  <si>
    <t>55760</t>
  </si>
  <si>
    <t>55760/6219</t>
  </si>
  <si>
    <t>106685</t>
  </si>
  <si>
    <t>2013-03-26 00:00:00</t>
  </si>
  <si>
    <t>2020-08-03 20:27:28</t>
  </si>
  <si>
    <t>2020-08-03 20:27:29</t>
  </si>
  <si>
    <t>57373</t>
  </si>
  <si>
    <t>57373/6220</t>
  </si>
  <si>
    <t>106855</t>
  </si>
  <si>
    <t>+79169780049</t>
  </si>
  <si>
    <t>1950-03-14 00:00:00</t>
  </si>
  <si>
    <t>9169780049</t>
  </si>
  <si>
    <t>Дюжева</t>
  </si>
  <si>
    <t>1984-10-25 00:00:00</t>
  </si>
  <si>
    <t>2020-07-14 18:20:05</t>
  </si>
  <si>
    <t>2020-07-14 18:20:06</t>
  </si>
  <si>
    <t>56224</t>
  </si>
  <si>
    <t>56224/6222</t>
  </si>
  <si>
    <t>106975</t>
  </si>
  <si>
    <t>2020-07-16 20:03:33</t>
  </si>
  <si>
    <t>56223</t>
  </si>
  <si>
    <t>56223/6222</t>
  </si>
  <si>
    <t>2020-09-02 13:23:02</t>
  </si>
  <si>
    <t>2020-09-02 13:23:03</t>
  </si>
  <si>
    <t>59008</t>
  </si>
  <si>
    <t>59008/6222</t>
  </si>
  <si>
    <t>112903</t>
  </si>
  <si>
    <t>2020-09-03 18:50:11</t>
  </si>
  <si>
    <t>2020-09-03 18:50:13</t>
  </si>
  <si>
    <t>2020-09-03 18:53:17</t>
  </si>
  <si>
    <t>2020-09-03 18:53:18</t>
  </si>
  <si>
    <t>59045</t>
  </si>
  <si>
    <t>59045/6222</t>
  </si>
  <si>
    <t>113849</t>
  </si>
  <si>
    <t>2020-09-16 16:05:05</t>
  </si>
  <si>
    <t>2020-09-16 16:05:15</t>
  </si>
  <si>
    <t>59758</t>
  </si>
  <si>
    <t>59758/6222</t>
  </si>
  <si>
    <t>115013</t>
  </si>
  <si>
    <t>2020-09-28 19:59:37</t>
  </si>
  <si>
    <t>2020-09-28 19:59:40</t>
  </si>
  <si>
    <t>60587</t>
  </si>
  <si>
    <t>60587/6222</t>
  </si>
  <si>
    <t>115395</t>
  </si>
  <si>
    <t>2020-10-08 18:09:36</t>
  </si>
  <si>
    <t>2020-10-08 18:09:39</t>
  </si>
  <si>
    <t>61263</t>
  </si>
  <si>
    <t>61263/6222</t>
  </si>
  <si>
    <t>115397</t>
  </si>
  <si>
    <t>2020-10-15 18:39:20</t>
  </si>
  <si>
    <t>2020-10-15 18:39:23</t>
  </si>
  <si>
    <t>61790/6222</t>
  </si>
  <si>
    <t>117050</t>
  </si>
  <si>
    <t>2020-11-05 17:30:12</t>
  </si>
  <si>
    <t>2020-11-05 17:30:16</t>
  </si>
  <si>
    <t>63242/6222</t>
  </si>
  <si>
    <t>119221</t>
  </si>
  <si>
    <t>2020-12-04 13:08:40</t>
  </si>
  <si>
    <t>2020-12-04 13:08:43</t>
  </si>
  <si>
    <t>65343/6222</t>
  </si>
  <si>
    <t>123104</t>
  </si>
  <si>
    <t>2020-12-07 16:40:30</t>
  </si>
  <si>
    <t>2020-12-07 16:40:33</t>
  </si>
  <si>
    <t>2020-12-17 16:48:25</t>
  </si>
  <si>
    <t>2020-12-17 16:48:28</t>
  </si>
  <si>
    <t>66495</t>
  </si>
  <si>
    <t>66495/6222</t>
  </si>
  <si>
    <t>122112</t>
  </si>
  <si>
    <t>2021-03-10 14:55:11</t>
  </si>
  <si>
    <t>2021-03-10 14:55:13</t>
  </si>
  <si>
    <t>72554/6222</t>
  </si>
  <si>
    <t>130268</t>
  </si>
  <si>
    <t>2021-04-16 14:52:53</t>
  </si>
  <si>
    <t>2021-04-16 14:52:55</t>
  </si>
  <si>
    <t>75896/6222</t>
  </si>
  <si>
    <t>18942.000000000000000000000000000000</t>
  </si>
  <si>
    <t>22.68717</t>
  </si>
  <si>
    <t>139898</t>
  </si>
  <si>
    <t>2021-04-16 14:53:18</t>
  </si>
  <si>
    <t>2021-04-16 14:53:22</t>
  </si>
  <si>
    <t>2021-04-18 14:51:20</t>
  </si>
  <si>
    <t>76116</t>
  </si>
  <si>
    <t>76116/6222</t>
  </si>
  <si>
    <t>58.000000000000000000000000000000</t>
  </si>
  <si>
    <t>23.14815</t>
  </si>
  <si>
    <t>143081</t>
  </si>
  <si>
    <t>2021-04-18 14:52:01</t>
  </si>
  <si>
    <t>2021-04-18 14:52:03</t>
  </si>
  <si>
    <t>28761.000000000000000000000000000000</t>
  </si>
  <si>
    <t>2021-04-29 17:25:47</t>
  </si>
  <si>
    <t>2021-04-29 17:25:50</t>
  </si>
  <si>
    <t>77120</t>
  </si>
  <si>
    <t>77120/6222</t>
  </si>
  <si>
    <t>139382</t>
  </si>
  <si>
    <t>2021-04-30 13:45:02</t>
  </si>
  <si>
    <t>226252.000000000000000000000000000000</t>
  </si>
  <si>
    <t>2021-04-30 13:45:06</t>
  </si>
  <si>
    <t>77198</t>
  </si>
  <si>
    <t>77198/6222</t>
  </si>
  <si>
    <t>139899</t>
  </si>
  <si>
    <t>+79296328123</t>
  </si>
  <si>
    <t>1996-04-06 00:00:00</t>
  </si>
  <si>
    <t>2020-07-05 16:15:49</t>
  </si>
  <si>
    <t>9296328123</t>
  </si>
  <si>
    <t>2020-07-05 16:15:51</t>
  </si>
  <si>
    <t>55719/6223</t>
  </si>
  <si>
    <t>107005</t>
  </si>
  <si>
    <t>2015-03-01 00:00:00</t>
  </si>
  <si>
    <t>2020-08-18 13:17:42</t>
  </si>
  <si>
    <t>58220</t>
  </si>
  <si>
    <t>58220/6224</t>
  </si>
  <si>
    <t>2020-08-26 16:53:43</t>
  </si>
  <si>
    <t>2020-08-26 16:53:45</t>
  </si>
  <si>
    <t>58636</t>
  </si>
  <si>
    <t>58636/6224</t>
  </si>
  <si>
    <t>112159</t>
  </si>
  <si>
    <t>58635</t>
  </si>
  <si>
    <t>58635/6224</t>
  </si>
  <si>
    <t>2021-02-09 13:44:20</t>
  </si>
  <si>
    <t>2021-02-09 13:44:22</t>
  </si>
  <si>
    <t>70313</t>
  </si>
  <si>
    <t>70313/6224</t>
  </si>
  <si>
    <t>134120</t>
  </si>
  <si>
    <t>2021-02-21 18:41:43</t>
  </si>
  <si>
    <t>2021-02-21 18:41:45</t>
  </si>
  <si>
    <t>2021-10-19 09:30:58</t>
  </si>
  <si>
    <t>2021-10-19 09:31:01</t>
  </si>
  <si>
    <t>92857</t>
  </si>
  <si>
    <t>92857/6224</t>
  </si>
  <si>
    <t>2022-01-25 16:58:07</t>
  </si>
  <si>
    <t>2022-01-25 16:58:09</t>
  </si>
  <si>
    <t>102751/6224</t>
  </si>
  <si>
    <t>Жарикова</t>
  </si>
  <si>
    <t>+79104412124</t>
  </si>
  <si>
    <t>1987-01-11 00:00:00</t>
  </si>
  <si>
    <t>9104412124</t>
  </si>
  <si>
    <t>Нурсултан</t>
  </si>
  <si>
    <t>Маратов</t>
  </si>
  <si>
    <t>+79912254600</t>
  </si>
  <si>
    <t>9912254600</t>
  </si>
  <si>
    <t>Пугачук</t>
  </si>
  <si>
    <t>+79168212505</t>
  </si>
  <si>
    <t>2006-07-06 00:00:00</t>
  </si>
  <si>
    <t>2020-07-08 19:51:22</t>
  </si>
  <si>
    <t>9168212505</t>
  </si>
  <si>
    <t>2020-07-08 19:51:23</t>
  </si>
  <si>
    <t>55959</t>
  </si>
  <si>
    <t>55959/6227</t>
  </si>
  <si>
    <t>107352</t>
  </si>
  <si>
    <t>+79268971039</t>
  </si>
  <si>
    <t>1982-06-28 00:00:00</t>
  </si>
  <si>
    <t>2020-07-02 18:55:17</t>
  </si>
  <si>
    <t>9268971039</t>
  </si>
  <si>
    <t>55552/6228</t>
  </si>
  <si>
    <t>107145</t>
  </si>
  <si>
    <t>1960-10-04 00:00:00</t>
  </si>
  <si>
    <t>2021-03-06 18:28:54</t>
  </si>
  <si>
    <t>72318</t>
  </si>
  <si>
    <t>72318/6229</t>
  </si>
  <si>
    <t>138516</t>
  </si>
  <si>
    <t>2021-03-15 15:23:27</t>
  </si>
  <si>
    <t>71900.000000000000000000000000000000</t>
  </si>
  <si>
    <t>2021-03-15 15:23:29</t>
  </si>
  <si>
    <t>72852/6229</t>
  </si>
  <si>
    <t>138924</t>
  </si>
  <si>
    <t>72328/6229</t>
  </si>
  <si>
    <t>2021-03-18 16:01:25</t>
  </si>
  <si>
    <t>2021-03-18 16:01:27</t>
  </si>
  <si>
    <t>73189/6229</t>
  </si>
  <si>
    <t>139937</t>
  </si>
  <si>
    <t>73188</t>
  </si>
  <si>
    <t>73188/6229</t>
  </si>
  <si>
    <t>2021-03-29 13:41:32</t>
  </si>
  <si>
    <t>2021-03-29 13:41:35</t>
  </si>
  <si>
    <t>74160/6229</t>
  </si>
  <si>
    <t>140890</t>
  </si>
  <si>
    <t>2021-04-02 18:12:08</t>
  </si>
  <si>
    <t>2021-04-02 18:12:10</t>
  </si>
  <si>
    <t>74595/6229</t>
  </si>
  <si>
    <t>143359</t>
  </si>
  <si>
    <t>+79637721942</t>
  </si>
  <si>
    <t>9637721942</t>
  </si>
  <si>
    <t>2020-07-07 11:36:52</t>
  </si>
  <si>
    <t>2020-07-07 11:36:54</t>
  </si>
  <si>
    <t>55839</t>
  </si>
  <si>
    <t>55839/6231</t>
  </si>
  <si>
    <t>107163</t>
  </si>
  <si>
    <t>2020-08-16 14:20:04</t>
  </si>
  <si>
    <t>2020-08-16 14:20:09</t>
  </si>
  <si>
    <t>58131</t>
  </si>
  <si>
    <t>58131/6231</t>
  </si>
  <si>
    <t>111011</t>
  </si>
  <si>
    <t>2020-09-22 14:50:52</t>
  </si>
  <si>
    <t>2020-09-22 14:50:53</t>
  </si>
  <si>
    <t>60120</t>
  </si>
  <si>
    <t>60120/6231</t>
  </si>
  <si>
    <t>115044</t>
  </si>
  <si>
    <t>2020-11-30 14:55:57</t>
  </si>
  <si>
    <t>2020-11-30 14:56:00</t>
  </si>
  <si>
    <t>64743</t>
  </si>
  <si>
    <t>64743/6231</t>
  </si>
  <si>
    <t>121453</t>
  </si>
  <si>
    <t>2021-03-29 13:17:08</t>
  </si>
  <si>
    <t>2021-03-29 13:17:10</t>
  </si>
  <si>
    <t>74228/6231</t>
  </si>
  <si>
    <t>135925</t>
  </si>
  <si>
    <t>+79151587334</t>
  </si>
  <si>
    <t>2020-07-02 19:06:31</t>
  </si>
  <si>
    <t>9151587334</t>
  </si>
  <si>
    <t>2020-07-02 19:06:32</t>
  </si>
  <si>
    <t>55555/6232</t>
  </si>
  <si>
    <t>107165</t>
  </si>
  <si>
    <t>+79646278178</t>
  </si>
  <si>
    <t>2011-05-20 00:00:00</t>
  </si>
  <si>
    <t>2020-07-06 16:15:46</t>
  </si>
  <si>
    <t>9646278178</t>
  </si>
  <si>
    <t>2020-07-06 16:15:48</t>
  </si>
  <si>
    <t>55678</t>
  </si>
  <si>
    <t>55678/6233</t>
  </si>
  <si>
    <t>107170</t>
  </si>
  <si>
    <t>2020-08-04 22:08:58</t>
  </si>
  <si>
    <t>2020-08-04 22:09:00</t>
  </si>
  <si>
    <t>57257/6233</t>
  </si>
  <si>
    <t>109333</t>
  </si>
  <si>
    <t>2020-08-17 19:37:46</t>
  </si>
  <si>
    <t>2020-08-17 19:37:47</t>
  </si>
  <si>
    <t>58116</t>
  </si>
  <si>
    <t>58116/6233</t>
  </si>
  <si>
    <t>2020-09-21 12:25:07</t>
  </si>
  <si>
    <t>2020-09-21 12:25:12</t>
  </si>
  <si>
    <t>59950</t>
  </si>
  <si>
    <t>59950/6233</t>
  </si>
  <si>
    <t>111970</t>
  </si>
  <si>
    <t>59949</t>
  </si>
  <si>
    <t>59949/6233</t>
  </si>
  <si>
    <t>2020-10-19 11:50:53</t>
  </si>
  <si>
    <t>2020-10-19 11:50:55</t>
  </si>
  <si>
    <t>61941/6233</t>
  </si>
  <si>
    <t>115745</t>
  </si>
  <si>
    <t>2020-12-13 12:19:57</t>
  </si>
  <si>
    <t>2020-12-13 12:20:00</t>
  </si>
  <si>
    <t>66149/6233</t>
  </si>
  <si>
    <t>119530</t>
  </si>
  <si>
    <t>2021-02-08 11:43:43</t>
  </si>
  <si>
    <t>2021-02-08 11:43:45</t>
  </si>
  <si>
    <t>70164</t>
  </si>
  <si>
    <t>70164/6233</t>
  </si>
  <si>
    <t>133588</t>
  </si>
  <si>
    <t>2021-04-05 16:04:55</t>
  </si>
  <si>
    <t>2021-04-05 16:04:58</t>
  </si>
  <si>
    <t>74875</t>
  </si>
  <si>
    <t>74875/6233</t>
  </si>
  <si>
    <t>135995</t>
  </si>
  <si>
    <t>2021-04-05 16:16:01</t>
  </si>
  <si>
    <t>2021-04-05 16:16:05</t>
  </si>
  <si>
    <t>74874</t>
  </si>
  <si>
    <t>74874/6233</t>
  </si>
  <si>
    <t>2021-05-30 09:04:10</t>
  </si>
  <si>
    <t>2021-05-30 09:04:13</t>
  </si>
  <si>
    <t>79861</t>
  </si>
  <si>
    <t>79861/6233</t>
  </si>
  <si>
    <t>79862</t>
  </si>
  <si>
    <t>79862/6233</t>
  </si>
  <si>
    <t>2021-09-05 17:24:55</t>
  </si>
  <si>
    <t>2021-09-05 17:25:01</t>
  </si>
  <si>
    <t>88307</t>
  </si>
  <si>
    <t>88307/6233</t>
  </si>
  <si>
    <t>88308/6233</t>
  </si>
  <si>
    <t>2021-11-24 19:50:24</t>
  </si>
  <si>
    <t>2021-11-24 19:50:26</t>
  </si>
  <si>
    <t>96660</t>
  </si>
  <si>
    <t>96660/6233</t>
  </si>
  <si>
    <t>2021-12-29 15:11:19</t>
  </si>
  <si>
    <t>2021-12-29 15:11:20</t>
  </si>
  <si>
    <t>100347/6233</t>
  </si>
  <si>
    <t>2022-03-02 20:43:40</t>
  </si>
  <si>
    <t>2022-03-02 20:43:41</t>
  </si>
  <si>
    <t>106828</t>
  </si>
  <si>
    <t>106828/6233</t>
  </si>
  <si>
    <t>2022-04-06 21:35:34</t>
  </si>
  <si>
    <t>2022-04-06 21:35:37</t>
  </si>
  <si>
    <t>111061</t>
  </si>
  <si>
    <t>111061/6233</t>
  </si>
  <si>
    <t>111060</t>
  </si>
  <si>
    <t>111060/6233</t>
  </si>
  <si>
    <t>Галушкина</t>
  </si>
  <si>
    <t>+79265276021</t>
  </si>
  <si>
    <t>9265276021</t>
  </si>
  <si>
    <t>+79036681193</t>
  </si>
  <si>
    <t>2020-07-07 20:34:00</t>
  </si>
  <si>
    <t>9036681193</t>
  </si>
  <si>
    <t>2020-07-07 20:34:01</t>
  </si>
  <si>
    <t>55902</t>
  </si>
  <si>
    <t>55902/6235</t>
  </si>
  <si>
    <t>Евсин</t>
  </si>
  <si>
    <t>+79162506095</t>
  </si>
  <si>
    <t>2020-07-07 17:55:12</t>
  </si>
  <si>
    <t>9162506095</t>
  </si>
  <si>
    <t>2020-07-07 17:55:20</t>
  </si>
  <si>
    <t>55882</t>
  </si>
  <si>
    <t>55882/6236</t>
  </si>
  <si>
    <t>2020-08-02 16:28:19</t>
  </si>
  <si>
    <t>2020-08-02 16:28:20</t>
  </si>
  <si>
    <t>57290</t>
  </si>
  <si>
    <t>57290/6236</t>
  </si>
  <si>
    <t>107801</t>
  </si>
  <si>
    <t>2020-08-30 11:32:54</t>
  </si>
  <si>
    <t>2020-08-30 11:32:55</t>
  </si>
  <si>
    <t>58808</t>
  </si>
  <si>
    <t>58808/6236</t>
  </si>
  <si>
    <t>110635</t>
  </si>
  <si>
    <t>2020-10-04 10:33:24</t>
  </si>
  <si>
    <t>2020-10-04 10:33:27</t>
  </si>
  <si>
    <t>60918</t>
  </si>
  <si>
    <t>60918/6236</t>
  </si>
  <si>
    <t>113313</t>
  </si>
  <si>
    <t>2020-12-06 11:13:46</t>
  </si>
  <si>
    <t>2020-12-06 11:13:47</t>
  </si>
  <si>
    <t>65529/6236</t>
  </si>
  <si>
    <t>117667</t>
  </si>
  <si>
    <t>2021-02-07 19:11:40</t>
  </si>
  <si>
    <t>2021-02-07 19:11:41</t>
  </si>
  <si>
    <t>70181</t>
  </si>
  <si>
    <t>70181/6236</t>
  </si>
  <si>
    <t>130567</t>
  </si>
  <si>
    <t>2021-04-04 11:22:42</t>
  </si>
  <si>
    <t>2021-04-04 11:22:43</t>
  </si>
  <si>
    <t>74876</t>
  </si>
  <si>
    <t>74876/6236</t>
  </si>
  <si>
    <t>136299</t>
  </si>
  <si>
    <t>2021-08-21 11:19:47</t>
  </si>
  <si>
    <t>2021-08-21 11:19:51</t>
  </si>
  <si>
    <t>87036</t>
  </si>
  <si>
    <t>87036/6236</t>
  </si>
  <si>
    <t>155510</t>
  </si>
  <si>
    <t>2021-10-23 11:41:37</t>
  </si>
  <si>
    <t>2021-10-23 11:41:39</t>
  </si>
  <si>
    <t>93262/6236</t>
  </si>
  <si>
    <t>2021-12-04 14:00:33</t>
  </si>
  <si>
    <t>2021-12-04 14:00:43</t>
  </si>
  <si>
    <t>97705</t>
  </si>
  <si>
    <t>97705/6236</t>
  </si>
  <si>
    <t>2022-01-22 12:28:44</t>
  </si>
  <si>
    <t>2022-01-22 12:28:45</t>
  </si>
  <si>
    <t>102349</t>
  </si>
  <si>
    <t>102349/6236</t>
  </si>
  <si>
    <t>2022-02-19 13:43:01</t>
  </si>
  <si>
    <t>2022-02-19 13:43:04</t>
  </si>
  <si>
    <t>105462</t>
  </si>
  <si>
    <t>105462/6236</t>
  </si>
  <si>
    <t>2022-03-19 13:25:17</t>
  </si>
  <si>
    <t>2022-03-19 13:25:18</t>
  </si>
  <si>
    <t>108690/6236</t>
  </si>
  <si>
    <t>+79039734433</t>
  </si>
  <si>
    <t>2005-11-10 00:00:00</t>
  </si>
  <si>
    <t>2020-07-06 12:43:48</t>
  </si>
  <si>
    <t>9039734433</t>
  </si>
  <si>
    <t>2020-07-06 12:43:50</t>
  </si>
  <si>
    <t>55781</t>
  </si>
  <si>
    <t>55781/6237</t>
  </si>
  <si>
    <t>2020-07-07 12:16:12</t>
  </si>
  <si>
    <t>55779</t>
  </si>
  <si>
    <t>55779/6237</t>
  </si>
  <si>
    <t>2020-07-07 14:36:54</t>
  </si>
  <si>
    <t>2020-07-07 14:36:57</t>
  </si>
  <si>
    <t>2020-08-03 13:01:24</t>
  </si>
  <si>
    <t>2020-08-03 13:01:27</t>
  </si>
  <si>
    <t>57342</t>
  </si>
  <si>
    <t>57342/6237</t>
  </si>
  <si>
    <t>110157</t>
  </si>
  <si>
    <t>57341</t>
  </si>
  <si>
    <t>57341/6237</t>
  </si>
  <si>
    <t>2020-09-14 12:07:37</t>
  </si>
  <si>
    <t>2020-09-14 12:07:39</t>
  </si>
  <si>
    <t>59630</t>
  </si>
  <si>
    <t>59630/6237</t>
  </si>
  <si>
    <t>114293</t>
  </si>
  <si>
    <t>2020-10-05 13:41:07</t>
  </si>
  <si>
    <t>2020-10-05 13:41:36</t>
  </si>
  <si>
    <t>2020-10-05 13:41:46</t>
  </si>
  <si>
    <t>61039/6237</t>
  </si>
  <si>
    <t>117828</t>
  </si>
  <si>
    <t>61038</t>
  </si>
  <si>
    <t>61038/6237</t>
  </si>
  <si>
    <t>61036</t>
  </si>
  <si>
    <t>61036/6237</t>
  </si>
  <si>
    <t>61034/6237</t>
  </si>
  <si>
    <t>2020-10-05 13:47:31</t>
  </si>
  <si>
    <t>2020-11-23 11:37:32</t>
  </si>
  <si>
    <t>2020-11-23 11:37:37</t>
  </si>
  <si>
    <t>64522</t>
  </si>
  <si>
    <t>64522/6237</t>
  </si>
  <si>
    <t>123691</t>
  </si>
  <si>
    <t>2020-11-26 15:17:49</t>
  </si>
  <si>
    <t>2020-11-26 15:17:54</t>
  </si>
  <si>
    <t>64521</t>
  </si>
  <si>
    <t>64521/6237</t>
  </si>
  <si>
    <t>2020-12-21 13:02:53</t>
  </si>
  <si>
    <t>2020-12-21 13:03:05</t>
  </si>
  <si>
    <t>66782</t>
  </si>
  <si>
    <t>66782/6237</t>
  </si>
  <si>
    <t>128406</t>
  </si>
  <si>
    <t>66781</t>
  </si>
  <si>
    <t>66781/6237</t>
  </si>
  <si>
    <t>128310</t>
  </si>
  <si>
    <t>2021-03-08 13:27:19</t>
  </si>
  <si>
    <t>2021-03-08 13:27:34</t>
  </si>
  <si>
    <t>72414/6237</t>
  </si>
  <si>
    <t>36050.000000000000000000000000000000</t>
  </si>
  <si>
    <t>138358</t>
  </si>
  <si>
    <t>2021-03-09 14:25:26</t>
  </si>
  <si>
    <t>2021-03-09 14:25:31</t>
  </si>
  <si>
    <t>2021-03-11 14:51:24</t>
  </si>
  <si>
    <t>2021-03-11 14:51:26</t>
  </si>
  <si>
    <t>72416</t>
  </si>
  <si>
    <t>72416/6237</t>
  </si>
  <si>
    <t>72415/6237</t>
  </si>
  <si>
    <t>2021-06-02 19:51:07</t>
  </si>
  <si>
    <t>2021-06-02 19:51:11</t>
  </si>
  <si>
    <t>80238/6237</t>
  </si>
  <si>
    <t>150009</t>
  </si>
  <si>
    <t>2021-06-04 13:05:35</t>
  </si>
  <si>
    <t>2021-06-04 13:05:37</t>
  </si>
  <si>
    <t>80231</t>
  </si>
  <si>
    <t>80231/6237</t>
  </si>
  <si>
    <t>150010</t>
  </si>
  <si>
    <t>2021-07-07 18:48:47</t>
  </si>
  <si>
    <t>2021-07-07 18:48:50</t>
  </si>
  <si>
    <t>83375</t>
  </si>
  <si>
    <t>83375/6237</t>
  </si>
  <si>
    <t>153626</t>
  </si>
  <si>
    <t>2021-09-15 12:00:12</t>
  </si>
  <si>
    <t>2021-09-15 12:00:15</t>
  </si>
  <si>
    <t>88383</t>
  </si>
  <si>
    <t>88383/6237</t>
  </si>
  <si>
    <t>2021-10-18 10:58:57</t>
  </si>
  <si>
    <t>2021-10-18 10:58:58</t>
  </si>
  <si>
    <t>91284/6237</t>
  </si>
  <si>
    <t>2021-12-02 17:33:35</t>
  </si>
  <si>
    <t>2021-12-02 17:33:36</t>
  </si>
  <si>
    <t>96431/6237</t>
  </si>
  <si>
    <t>2021-12-20 12:06:43</t>
  </si>
  <si>
    <t>2021-12-20 12:06:45</t>
  </si>
  <si>
    <t>98757</t>
  </si>
  <si>
    <t>98757/6237</t>
  </si>
  <si>
    <t>+79265717721</t>
  </si>
  <si>
    <t>2020-11-15 12:09:16</t>
  </si>
  <si>
    <t>9265717721</t>
  </si>
  <si>
    <t>2020-11-15 12:09:18</t>
  </si>
  <si>
    <t>63912</t>
  </si>
  <si>
    <t>63912/6238</t>
  </si>
  <si>
    <t>121555</t>
  </si>
  <si>
    <t>Саитовна</t>
  </si>
  <si>
    <t>Кормилицына</t>
  </si>
  <si>
    <t>+79851362789</t>
  </si>
  <si>
    <t>2020-07-04 11:30:06</t>
  </si>
  <si>
    <t>9851362789</t>
  </si>
  <si>
    <t>2020-07-04 11:30:07</t>
  </si>
  <si>
    <t>55630</t>
  </si>
  <si>
    <t>55630/6239</t>
  </si>
  <si>
    <t>107296</t>
  </si>
  <si>
    <t>2020-08-16 14:24:18</t>
  </si>
  <si>
    <t>57733</t>
  </si>
  <si>
    <t>57733/6239</t>
  </si>
  <si>
    <t>107297</t>
  </si>
  <si>
    <t>2020-09-24 11:09:46</t>
  </si>
  <si>
    <t>2020-09-24 11:09:47</t>
  </si>
  <si>
    <t>56590/6239</t>
  </si>
  <si>
    <t>2020-10-16 21:48:23</t>
  </si>
  <si>
    <t>2020-10-16 21:48:24</t>
  </si>
  <si>
    <t>61815/6239</t>
  </si>
  <si>
    <t>116226</t>
  </si>
  <si>
    <t>2020-11-22 19:36:54</t>
  </si>
  <si>
    <t>2020-11-22 19:36:56</t>
  </si>
  <si>
    <t>64476</t>
  </si>
  <si>
    <t>64476/6239</t>
  </si>
  <si>
    <t>119258</t>
  </si>
  <si>
    <t>64475/6239</t>
  </si>
  <si>
    <t>2020-11-22 19:37:02</t>
  </si>
  <si>
    <t>2020-11-22 19:39:03</t>
  </si>
  <si>
    <t>2020-11-22 19:39:04</t>
  </si>
  <si>
    <t>2021-01-03 14:09:31</t>
  </si>
  <si>
    <t>2021-01-03 14:09:35</t>
  </si>
  <si>
    <t>67523/6239</t>
  </si>
  <si>
    <t>124635</t>
  </si>
  <si>
    <t>67522/6239</t>
  </si>
  <si>
    <t>2021-01-17 10:33:27</t>
  </si>
  <si>
    <t>2021-01-17 10:33:30</t>
  </si>
  <si>
    <t>68334</t>
  </si>
  <si>
    <t>68334/6239</t>
  </si>
  <si>
    <t>124636</t>
  </si>
  <si>
    <t>67524</t>
  </si>
  <si>
    <t>67524/6239</t>
  </si>
  <si>
    <t>2021-01-31 16:41:21</t>
  </si>
  <si>
    <t>2021-01-31 16:41:23</t>
  </si>
  <si>
    <t>69553</t>
  </si>
  <si>
    <t>69553/6239</t>
  </si>
  <si>
    <t>124639</t>
  </si>
  <si>
    <t>69552</t>
  </si>
  <si>
    <t>69552/6239</t>
  </si>
  <si>
    <t>2021-01-31 16:59:09</t>
  </si>
  <si>
    <t>69546</t>
  </si>
  <si>
    <t>69546/6239</t>
  </si>
  <si>
    <t>2021-02-28 16:12:36</t>
  </si>
  <si>
    <t>2021-02-28 16:12:37</t>
  </si>
  <si>
    <t>71785</t>
  </si>
  <si>
    <t>71785/6239</t>
  </si>
  <si>
    <t>129927</t>
  </si>
  <si>
    <t>2021-04-02 13:54:14</t>
  </si>
  <si>
    <t>2021-04-02 13:54:15</t>
  </si>
  <si>
    <t>74684</t>
  </si>
  <si>
    <t>74684/6239</t>
  </si>
  <si>
    <t>138936</t>
  </si>
  <si>
    <t>74680/6239</t>
  </si>
  <si>
    <t>74679/6239</t>
  </si>
  <si>
    <t>2021-05-14 11:16:26</t>
  </si>
  <si>
    <t>2021-05-14 11:16:28</t>
  </si>
  <si>
    <t>78390</t>
  </si>
  <si>
    <t>78390/6239</t>
  </si>
  <si>
    <t>143556</t>
  </si>
  <si>
    <t>2021-06-06 14:31:32</t>
  </si>
  <si>
    <t>2021-06-06 14:31:34</t>
  </si>
  <si>
    <t>80672/6239</t>
  </si>
  <si>
    <t>146154</t>
  </si>
  <si>
    <t>2021-06-06 14:31:37</t>
  </si>
  <si>
    <t>80660</t>
  </si>
  <si>
    <t>80660/6239</t>
  </si>
  <si>
    <t>2021-08-13 18:15:40</t>
  </si>
  <si>
    <t>2021-08-13 18:15:42</t>
  </si>
  <si>
    <t>86369/6239</t>
  </si>
  <si>
    <t>86368/6239</t>
  </si>
  <si>
    <t>2021-09-23 16:52:46</t>
  </si>
  <si>
    <t>2021-09-23 16:52:48</t>
  </si>
  <si>
    <t>90040/6239</t>
  </si>
  <si>
    <t>2021-11-19 13:37:08</t>
  </si>
  <si>
    <t>2021-11-19 13:37:11</t>
  </si>
  <si>
    <t>96075/6239</t>
  </si>
  <si>
    <t>96076</t>
  </si>
  <si>
    <t>96076/6239</t>
  </si>
  <si>
    <t>96080/6239</t>
  </si>
  <si>
    <t>2021-12-25 12:10:44</t>
  </si>
  <si>
    <t>2021-12-25 12:10:51</t>
  </si>
  <si>
    <t>99894</t>
  </si>
  <si>
    <t>99894/6239</t>
  </si>
  <si>
    <t>2021-12-25 12:14:28</t>
  </si>
  <si>
    <t>2021-12-25 12:14:37</t>
  </si>
  <si>
    <t>99908</t>
  </si>
  <si>
    <t>99908/6239</t>
  </si>
  <si>
    <t>2022-02-06 10:42:41</t>
  </si>
  <si>
    <t>2022-02-06 10:42:43</t>
  </si>
  <si>
    <t>103903/6239</t>
  </si>
  <si>
    <t>2022-02-27 18:39:28</t>
  </si>
  <si>
    <t>2022-02-27 18:39:37</t>
  </si>
  <si>
    <t>103904/6239</t>
  </si>
  <si>
    <t>2022-03-27 18:54:00</t>
  </si>
  <si>
    <t>109809</t>
  </si>
  <si>
    <t>109809/6239</t>
  </si>
  <si>
    <t>2022-03-27 19:12:41</t>
  </si>
  <si>
    <t>2022-03-27 19:12:46</t>
  </si>
  <si>
    <t>109810</t>
  </si>
  <si>
    <t>109810/6239</t>
  </si>
  <si>
    <t>Данилина</t>
  </si>
  <si>
    <t>+79031429372</t>
  </si>
  <si>
    <t>1981-12-19 00:00:00</t>
  </si>
  <si>
    <t>2020-07-05 20:28:54</t>
  </si>
  <si>
    <t>9031429372</t>
  </si>
  <si>
    <t>2020-07-05 20:28:55</t>
  </si>
  <si>
    <t>55757</t>
  </si>
  <si>
    <t>55757/6240</t>
  </si>
  <si>
    <t>107303</t>
  </si>
  <si>
    <t>2021-01-06 20:22:39</t>
  </si>
  <si>
    <t>2021-01-06 20:22:40</t>
  </si>
  <si>
    <t>67686/6240</t>
  </si>
  <si>
    <t>130108</t>
  </si>
  <si>
    <t>Газизуллина</t>
  </si>
  <si>
    <t>+79252416631</t>
  </si>
  <si>
    <t>1999-06-27 00:00:00</t>
  </si>
  <si>
    <t>2020-07-07 17:18:45</t>
  </si>
  <si>
    <t>9252416631</t>
  </si>
  <si>
    <t>2020-07-07 17:18:46</t>
  </si>
  <si>
    <t>55876/6241</t>
  </si>
  <si>
    <t>2020-07-21 12:41:59</t>
  </si>
  <si>
    <t>2020-07-21 12:42:00</t>
  </si>
  <si>
    <t>56493</t>
  </si>
  <si>
    <t>56493/6241</t>
  </si>
  <si>
    <t>2020-09-15 18:14:42</t>
  </si>
  <si>
    <t>2020-09-15 18:29:03</t>
  </si>
  <si>
    <t>59674</t>
  </si>
  <si>
    <t>59674/6241</t>
  </si>
  <si>
    <t>112031</t>
  </si>
  <si>
    <t>59702/6241</t>
  </si>
  <si>
    <t>112032</t>
  </si>
  <si>
    <t>59703</t>
  </si>
  <si>
    <t>59703/6241</t>
  </si>
  <si>
    <t>2020-11-17 13:55:37</t>
  </si>
  <si>
    <t>61785</t>
  </si>
  <si>
    <t>61785/6241</t>
  </si>
  <si>
    <t>115267</t>
  </si>
  <si>
    <t>61786</t>
  </si>
  <si>
    <t>61786/6241</t>
  </si>
  <si>
    <t>64104</t>
  </si>
  <si>
    <t>64104/6241</t>
  </si>
  <si>
    <t>119213</t>
  </si>
  <si>
    <t>2020-12-11 20:51:20</t>
  </si>
  <si>
    <t>66048</t>
  </si>
  <si>
    <t>66048/6241</t>
  </si>
  <si>
    <t>123848</t>
  </si>
  <si>
    <t>2020-12-11 20:51:24</t>
  </si>
  <si>
    <t>66047</t>
  </si>
  <si>
    <t>66047/6241</t>
  </si>
  <si>
    <t>2021-03-10 21:00:27</t>
  </si>
  <si>
    <t>2021-03-10 21:00:28</t>
  </si>
  <si>
    <t>67003/6241</t>
  </si>
  <si>
    <t>127505</t>
  </si>
  <si>
    <t>2021-05-06 16:35:09</t>
  </si>
  <si>
    <t>69260</t>
  </si>
  <si>
    <t>69260/6241</t>
  </si>
  <si>
    <t>132702</t>
  </si>
  <si>
    <t>2021-06-10 14:57:06</t>
  </si>
  <si>
    <t>2021-06-10 14:57:08</t>
  </si>
  <si>
    <t>77702</t>
  </si>
  <si>
    <t>77702/6241</t>
  </si>
  <si>
    <t>147430</t>
  </si>
  <si>
    <t>72599</t>
  </si>
  <si>
    <t>72599/6241</t>
  </si>
  <si>
    <t>133151</t>
  </si>
  <si>
    <t>72598</t>
  </si>
  <si>
    <t>72598/6241</t>
  </si>
  <si>
    <t>2021-07-11 17:45:43</t>
  </si>
  <si>
    <t>83727</t>
  </si>
  <si>
    <t>83727/6241</t>
  </si>
  <si>
    <t>155013</t>
  </si>
  <si>
    <t>2021-08-15 13:42:26</t>
  </si>
  <si>
    <t>2021-08-15 13:42:29</t>
  </si>
  <si>
    <t>82646</t>
  </si>
  <si>
    <t>82646/6241</t>
  </si>
  <si>
    <t>148713</t>
  </si>
  <si>
    <t>81046</t>
  </si>
  <si>
    <t>81046/6241</t>
  </si>
  <si>
    <t>154357</t>
  </si>
  <si>
    <t>2021-11-03 16:31:19</t>
  </si>
  <si>
    <t>94408</t>
  </si>
  <si>
    <t>94408/6241</t>
  </si>
  <si>
    <t>2021-11-03 16:32:31</t>
  </si>
  <si>
    <t>2021-11-03 16:32:32</t>
  </si>
  <si>
    <t>94405/6241</t>
  </si>
  <si>
    <t>89626</t>
  </si>
  <si>
    <t>89626/6241</t>
  </si>
  <si>
    <t>86565</t>
  </si>
  <si>
    <t>86565/6241</t>
  </si>
  <si>
    <t>2022-02-20 17:06:37</t>
  </si>
  <si>
    <t>2022-02-20 17:06:38</t>
  </si>
  <si>
    <t>102942/6241</t>
  </si>
  <si>
    <t>100064</t>
  </si>
  <si>
    <t>100064/6241</t>
  </si>
  <si>
    <t>96637/6241</t>
  </si>
  <si>
    <t>2022-02-20 17:26:04</t>
  </si>
  <si>
    <t>2022-02-20 17:26:06</t>
  </si>
  <si>
    <t>105635</t>
  </si>
  <si>
    <t>105635/6241</t>
  </si>
  <si>
    <t>2022-04-03 14:28:01</t>
  </si>
  <si>
    <t>2022-04-03 14:28:02</t>
  </si>
  <si>
    <t>110621/6241</t>
  </si>
  <si>
    <t>2022-04-03 14:28:03</t>
  </si>
  <si>
    <t>110276/6241</t>
  </si>
  <si>
    <t>106085</t>
  </si>
  <si>
    <t>106085/6241</t>
  </si>
  <si>
    <t>Юбгина</t>
  </si>
  <si>
    <t>+79855351292</t>
  </si>
  <si>
    <t>9855351292</t>
  </si>
  <si>
    <t>+79850806308</t>
  </si>
  <si>
    <t>1983-12-18 00:00:00</t>
  </si>
  <si>
    <t>2021-04-18 20:09:19</t>
  </si>
  <si>
    <t>9850806308</t>
  </si>
  <si>
    <t>2021-04-18 20:09:20</t>
  </si>
  <si>
    <t>76158</t>
  </si>
  <si>
    <t>76158/6243</t>
  </si>
  <si>
    <t>144507</t>
  </si>
  <si>
    <t>2021-04-18 20:09:23</t>
  </si>
  <si>
    <t>56149</t>
  </si>
  <si>
    <t>56149/6243</t>
  </si>
  <si>
    <t>2021-04-25 09:07:56</t>
  </si>
  <si>
    <t>2021-04-25 09:07:57</t>
  </si>
  <si>
    <t>76643</t>
  </si>
  <si>
    <t>76643/6243</t>
  </si>
  <si>
    <t>145942</t>
  </si>
  <si>
    <t>2021-07-03 17:18:21</t>
  </si>
  <si>
    <t>2021-07-03 17:18:24</t>
  </si>
  <si>
    <t>82990/6243</t>
  </si>
  <si>
    <t>145943</t>
  </si>
  <si>
    <t>2021-07-24 09:55:30</t>
  </si>
  <si>
    <t>2021-07-24 09:55:32</t>
  </si>
  <si>
    <t>84516/6243</t>
  </si>
  <si>
    <t>2021-08-25 21:35:01</t>
  </si>
  <si>
    <t>2021-08-25 21:35:03</t>
  </si>
  <si>
    <t>87505</t>
  </si>
  <si>
    <t>87505/6243</t>
  </si>
  <si>
    <t>2021-09-30 20:32:09</t>
  </si>
  <si>
    <t>2021-09-30 20:32:12</t>
  </si>
  <si>
    <t>90786</t>
  </si>
  <si>
    <t>90786/6243</t>
  </si>
  <si>
    <t>2021-09-30 20:46:14</t>
  </si>
  <si>
    <t>2021-09-30 20:46:17</t>
  </si>
  <si>
    <t>90805</t>
  </si>
  <si>
    <t>90805/6243</t>
  </si>
  <si>
    <t>2021-10-29 21:00:46</t>
  </si>
  <si>
    <t>2021-10-29 21:00:56</t>
  </si>
  <si>
    <t>94009/6243</t>
  </si>
  <si>
    <t>94022</t>
  </si>
  <si>
    <t>94022/6243</t>
  </si>
  <si>
    <t>2021-12-01 21:44:21</t>
  </si>
  <si>
    <t>2021-12-01 21:44:22</t>
  </si>
  <si>
    <t>97391/6243</t>
  </si>
  <si>
    <t>2021-12-30 19:46:37</t>
  </si>
  <si>
    <t>2021-12-30 19:46:39</t>
  </si>
  <si>
    <t>100467</t>
  </si>
  <si>
    <t>100467/6243</t>
  </si>
  <si>
    <t>2022-01-04 13:29:45</t>
  </si>
  <si>
    <t>2022-01-04 13:29:47</t>
  </si>
  <si>
    <t>100562</t>
  </si>
  <si>
    <t>100562/6243</t>
  </si>
  <si>
    <t>2022-01-04 13:33:08</t>
  </si>
  <si>
    <t>2022-01-04 13:33:13</t>
  </si>
  <si>
    <t>100573</t>
  </si>
  <si>
    <t>100573/6243</t>
  </si>
  <si>
    <t>2022-01-30 16:43:40</t>
  </si>
  <si>
    <t>2022-01-30 16:43:43</t>
  </si>
  <si>
    <t>103282/6243</t>
  </si>
  <si>
    <t>103281</t>
  </si>
  <si>
    <t>103281/6243</t>
  </si>
  <si>
    <t>2022-02-27 13:38:54</t>
  </si>
  <si>
    <t>2022-02-27 13:38:57</t>
  </si>
  <si>
    <t>106406</t>
  </si>
  <si>
    <t>106406/6243</t>
  </si>
  <si>
    <t>2022-03-27 16:01:46</t>
  </si>
  <si>
    <t>2022-03-27 16:01:49</t>
  </si>
  <si>
    <t>109776</t>
  </si>
  <si>
    <t>109776/6243</t>
  </si>
  <si>
    <t>109775</t>
  </si>
  <si>
    <t>109775/6243</t>
  </si>
  <si>
    <t>Антонюк</t>
  </si>
  <si>
    <t>+79787557464</t>
  </si>
  <si>
    <t>2021-01-03 10:40:47</t>
  </si>
  <si>
    <t>9787557464</t>
  </si>
  <si>
    <t>2021-01-03 10:40:48</t>
  </si>
  <si>
    <t>67509/6244</t>
  </si>
  <si>
    <t>128303</t>
  </si>
  <si>
    <t>Жегалина</t>
  </si>
  <si>
    <t>+79096642412</t>
  </si>
  <si>
    <t>2020-07-26 11:34:31</t>
  </si>
  <si>
    <t>9096642412</t>
  </si>
  <si>
    <t>2020-07-26 11:34:33</t>
  </si>
  <si>
    <t>56813/6245</t>
  </si>
  <si>
    <t>107364</t>
  </si>
  <si>
    <t>2020-08-02 10:09:26</t>
  </si>
  <si>
    <t>2020-08-02 10:09:27</t>
  </si>
  <si>
    <t>57247</t>
  </si>
  <si>
    <t>57247/6245</t>
  </si>
  <si>
    <t>109492</t>
  </si>
  <si>
    <t>2020-10-12 09:33:28</t>
  </si>
  <si>
    <t>61309/6245</t>
  </si>
  <si>
    <t>116164</t>
  </si>
  <si>
    <t>2020-10-13 09:49:57</t>
  </si>
  <si>
    <t>2020-10-13 10:02:22</t>
  </si>
  <si>
    <t>61626/6245</t>
  </si>
  <si>
    <t>2020-12-12 12:23:41</t>
  </si>
  <si>
    <t>2020-12-12 12:23:46</t>
  </si>
  <si>
    <t>2020-12-12 12:23:54</t>
  </si>
  <si>
    <t>2020-12-12 12:23:58</t>
  </si>
  <si>
    <t>66076/6245</t>
  </si>
  <si>
    <t>122555</t>
  </si>
  <si>
    <t>2020-12-26 18:40:04</t>
  </si>
  <si>
    <t>2020-12-26 18:40:06</t>
  </si>
  <si>
    <t>67188</t>
  </si>
  <si>
    <t>67188/6245</t>
  </si>
  <si>
    <t>125389</t>
  </si>
  <si>
    <t>67187/6245</t>
  </si>
  <si>
    <t>2021-01-23 11:25:11</t>
  </si>
  <si>
    <t>2021-01-23 11:26:13</t>
  </si>
  <si>
    <t>68850</t>
  </si>
  <si>
    <t>68850/6245</t>
  </si>
  <si>
    <t>122556</t>
  </si>
  <si>
    <t>68851/6245</t>
  </si>
  <si>
    <t>2021-02-19 10:47:32</t>
  </si>
  <si>
    <t>2021-02-19 10:47:38</t>
  </si>
  <si>
    <t>70980</t>
  </si>
  <si>
    <t>70980/6245</t>
  </si>
  <si>
    <t>132512</t>
  </si>
  <si>
    <t>2021-03-20 17:26:57</t>
  </si>
  <si>
    <t>2021-03-20 17:27:03</t>
  </si>
  <si>
    <t>2021-03-20 17:27:27</t>
  </si>
  <si>
    <t>2021-03-20 17:27:29</t>
  </si>
  <si>
    <t>73492</t>
  </si>
  <si>
    <t>73492/6245</t>
  </si>
  <si>
    <t>136499</t>
  </si>
  <si>
    <t>2021-04-30 10:45:00</t>
  </si>
  <si>
    <t>2021-04-30 10:45:04</t>
  </si>
  <si>
    <t>77178</t>
  </si>
  <si>
    <t>77178/6245</t>
  </si>
  <si>
    <t>141450</t>
  </si>
  <si>
    <t>2021-06-02 10:55:39</t>
  </si>
  <si>
    <t>29650.000000000000000000000000000000</t>
  </si>
  <si>
    <t>2021-06-02 10:55:41</t>
  </si>
  <si>
    <t>77187</t>
  </si>
  <si>
    <t>77187/6245</t>
  </si>
  <si>
    <t>46.19048</t>
  </si>
  <si>
    <t>2021-06-02 10:55:45</t>
  </si>
  <si>
    <t>80173</t>
  </si>
  <si>
    <t>80173/6245</t>
  </si>
  <si>
    <t>147764</t>
  </si>
  <si>
    <t>80172/6245</t>
  </si>
  <si>
    <t>2021-06-30 16:38:48</t>
  </si>
  <si>
    <t>2021-06-30 16:38:50</t>
  </si>
  <si>
    <t>82713/6245</t>
  </si>
  <si>
    <t>154630</t>
  </si>
  <si>
    <t>2021-08-06 18:38:55</t>
  </si>
  <si>
    <t>2021-08-06 18:38:57</t>
  </si>
  <si>
    <t>85738</t>
  </si>
  <si>
    <t>85738/6245</t>
  </si>
  <si>
    <t>2021-08-06 18:41:52</t>
  </si>
  <si>
    <t>85740/6245</t>
  </si>
  <si>
    <t>2021-09-14 12:07:01</t>
  </si>
  <si>
    <t>2021-09-14 12:07:08</t>
  </si>
  <si>
    <t>89179</t>
  </si>
  <si>
    <t>89179/6245</t>
  </si>
  <si>
    <t>2021-09-17 10:04:14</t>
  </si>
  <si>
    <t>2021-09-17 10:04:16</t>
  </si>
  <si>
    <t>89377/6245</t>
  </si>
  <si>
    <t>2021-10-01 10:13:58</t>
  </si>
  <si>
    <t>2021-10-01 10:14:00</t>
  </si>
  <si>
    <t>90818/6245</t>
  </si>
  <si>
    <t>2021-10-08 12:29:59</t>
  </si>
  <si>
    <t>2021-10-08 12:30:01</t>
  </si>
  <si>
    <t>91667/6245</t>
  </si>
  <si>
    <t>91669</t>
  </si>
  <si>
    <t>91669/6245</t>
  </si>
  <si>
    <t>2021-10-09 09:02:52</t>
  </si>
  <si>
    <t>2021-10-09 09:02:54</t>
  </si>
  <si>
    <t>91736</t>
  </si>
  <si>
    <t>91736/6245</t>
  </si>
  <si>
    <t>2021-10-15 10:09:34</t>
  </si>
  <si>
    <t>2021-10-15 10:09:36</t>
  </si>
  <si>
    <t>92387</t>
  </si>
  <si>
    <t>92387/6245</t>
  </si>
  <si>
    <t>2021-10-25 10:43:02</t>
  </si>
  <si>
    <t>2021-10-25 10:43:04</t>
  </si>
  <si>
    <t>93523/6245</t>
  </si>
  <si>
    <t>2021-11-12 10:28:03</t>
  </si>
  <si>
    <t>2021-11-12 10:28:09</t>
  </si>
  <si>
    <t>95310/6245</t>
  </si>
  <si>
    <t>2021-11-12 16:01:45</t>
  </si>
  <si>
    <t>2021-12-17 10:03:06</t>
  </si>
  <si>
    <t>2021-12-17 10:03:08</t>
  </si>
  <si>
    <t>99037/6245</t>
  </si>
  <si>
    <t>2022-01-28 10:00:37</t>
  </si>
  <si>
    <t>2022-01-28 10:00:39</t>
  </si>
  <si>
    <t>102982</t>
  </si>
  <si>
    <t>102982/6245</t>
  </si>
  <si>
    <t>21.56863</t>
  </si>
  <si>
    <t>2022-02-25 10:02:03</t>
  </si>
  <si>
    <t>2022-02-25 10:02:06</t>
  </si>
  <si>
    <t>106134</t>
  </si>
  <si>
    <t>106134/6245</t>
  </si>
  <si>
    <t>2022-04-01 18:59:51</t>
  </si>
  <si>
    <t>2022-04-01 18:59:53</t>
  </si>
  <si>
    <t>110429/6245</t>
  </si>
  <si>
    <t>2013-06-21 00:00:00</t>
  </si>
  <si>
    <t>2020-07-12 10:46:06</t>
  </si>
  <si>
    <t>2020-07-12 10:46:07</t>
  </si>
  <si>
    <t>56106</t>
  </si>
  <si>
    <t>56106/6246</t>
  </si>
  <si>
    <t>2021-06-06 14:30:32</t>
  </si>
  <si>
    <t>2021-06-06 14:30:38</t>
  </si>
  <si>
    <t>80661</t>
  </si>
  <si>
    <t>80661/6246</t>
  </si>
  <si>
    <t>150111</t>
  </si>
  <si>
    <t>80671/6246</t>
  </si>
  <si>
    <t>2021-08-13 18:13:40</t>
  </si>
  <si>
    <t>2021-08-13 18:13:41</t>
  </si>
  <si>
    <t>86379</t>
  </si>
  <si>
    <t>86379/6246</t>
  </si>
  <si>
    <t>86377</t>
  </si>
  <si>
    <t>86377/6246</t>
  </si>
  <si>
    <t>2021-09-23 16:50:43</t>
  </si>
  <si>
    <t>2021-09-23 16:50:46</t>
  </si>
  <si>
    <t>90038/6246</t>
  </si>
  <si>
    <t>2021-10-24 13:06:50</t>
  </si>
  <si>
    <t>2021-10-24 13:06:58</t>
  </si>
  <si>
    <t>93428</t>
  </si>
  <si>
    <t>93428/6246</t>
  </si>
  <si>
    <t>2021-11-19 13:37:54</t>
  </si>
  <si>
    <t>2021-11-19 13:37:55</t>
  </si>
  <si>
    <t>96078</t>
  </si>
  <si>
    <t>96078/6246</t>
  </si>
  <si>
    <t>2022-02-11 20:55:51</t>
  </si>
  <si>
    <t>2022-02-11 20:56:12</t>
  </si>
  <si>
    <t>104603</t>
  </si>
  <si>
    <t>104603/6246</t>
  </si>
  <si>
    <t>2022-02-11 20:56:16</t>
  </si>
  <si>
    <t>2022-02-11 20:56:17</t>
  </si>
  <si>
    <t>104604</t>
  </si>
  <si>
    <t>104604/6246</t>
  </si>
  <si>
    <t>2022-03-12 09:33:19</t>
  </si>
  <si>
    <t>2022-03-12 09:33:22</t>
  </si>
  <si>
    <t>107894/6246</t>
  </si>
  <si>
    <t>2022-04-10 11:33:54</t>
  </si>
  <si>
    <t>2022-04-10 11:33:56</t>
  </si>
  <si>
    <t>111455</t>
  </si>
  <si>
    <t>111455/6246</t>
  </si>
  <si>
    <t>Бусыгин</t>
  </si>
  <si>
    <t>+79167754017</t>
  </si>
  <si>
    <t>2020-07-11 19:11:22</t>
  </si>
  <si>
    <t>9167754017</t>
  </si>
  <si>
    <t>2020-07-11 19:11:23</t>
  </si>
  <si>
    <t>56096</t>
  </si>
  <si>
    <t>56096/6247</t>
  </si>
  <si>
    <t>107422</t>
  </si>
  <si>
    <t>2020-07-18 11:13:19</t>
  </si>
  <si>
    <t>56346</t>
  </si>
  <si>
    <t>56346/6247</t>
  </si>
  <si>
    <t>108196</t>
  </si>
  <si>
    <t>2020-08-15 12:16:40</t>
  </si>
  <si>
    <t>2020-08-15 12:17:07</t>
  </si>
  <si>
    <t>58060</t>
  </si>
  <si>
    <t>58060/6247</t>
  </si>
  <si>
    <t>2020-10-13 21:39:32</t>
  </si>
  <si>
    <t>2020-10-13 21:39:33</t>
  </si>
  <si>
    <t>61690/6247</t>
  </si>
  <si>
    <t>118023</t>
  </si>
  <si>
    <t>2020-10-17 11:43:30</t>
  </si>
  <si>
    <t>2020-10-17 11:43:33</t>
  </si>
  <si>
    <t>61865</t>
  </si>
  <si>
    <t>61865/6247</t>
  </si>
  <si>
    <t>113120</t>
  </si>
  <si>
    <t>61864</t>
  </si>
  <si>
    <t>61864/6247</t>
  </si>
  <si>
    <t>2020-10-17 11:43:37</t>
  </si>
  <si>
    <t>2020-11-21 11:15:01</t>
  </si>
  <si>
    <t>2020-11-21 11:15:02</t>
  </si>
  <si>
    <t>64357</t>
  </si>
  <si>
    <t>64357/6247</t>
  </si>
  <si>
    <t>119427</t>
  </si>
  <si>
    <t>64356</t>
  </si>
  <si>
    <t>64356/6247</t>
  </si>
  <si>
    <t>2020-12-26 11:43:23</t>
  </si>
  <si>
    <t>2020-12-26 11:43:24</t>
  </si>
  <si>
    <t>67150</t>
  </si>
  <si>
    <t>67150/6247</t>
  </si>
  <si>
    <t>124396</t>
  </si>
  <si>
    <t>2021-01-30 15:33:09</t>
  </si>
  <si>
    <t>2021-01-30 15:33:10</t>
  </si>
  <si>
    <t>69442</t>
  </si>
  <si>
    <t>69442/6247</t>
  </si>
  <si>
    <t>129236</t>
  </si>
  <si>
    <t>2021-02-27 17:30:15</t>
  </si>
  <si>
    <t>2021-02-27 17:30:16</t>
  </si>
  <si>
    <t>71701</t>
  </si>
  <si>
    <t>71701/6247</t>
  </si>
  <si>
    <t>136101</t>
  </si>
  <si>
    <t>2021-03-31 19:53:54</t>
  </si>
  <si>
    <t>2021-03-31 19:53:56</t>
  </si>
  <si>
    <t>74524/6247</t>
  </si>
  <si>
    <t>137860</t>
  </si>
  <si>
    <t>74522</t>
  </si>
  <si>
    <t>74522/6247</t>
  </si>
  <si>
    <t>137862</t>
  </si>
  <si>
    <t>2021-04-30 18:57:03</t>
  </si>
  <si>
    <t>2021-04-30 18:57:05</t>
  </si>
  <si>
    <t>77221</t>
  </si>
  <si>
    <t>77221/6247</t>
  </si>
  <si>
    <t>143278</t>
  </si>
  <si>
    <t>2021-06-02 20:01:04</t>
  </si>
  <si>
    <t>2021-06-02 20:01:08</t>
  </si>
  <si>
    <t>80242</t>
  </si>
  <si>
    <t>80242/6247</t>
  </si>
  <si>
    <t>147876</t>
  </si>
  <si>
    <t>80243</t>
  </si>
  <si>
    <t>80243/6247</t>
  </si>
  <si>
    <t>2021-07-02 19:50:41</t>
  </si>
  <si>
    <t>2021-07-02 19:50:42</t>
  </si>
  <si>
    <t>82914/6247</t>
  </si>
  <si>
    <t>153631</t>
  </si>
  <si>
    <t>2021-08-06 20:14:48</t>
  </si>
  <si>
    <t>2021-08-06 20:14:50</t>
  </si>
  <si>
    <t>85757</t>
  </si>
  <si>
    <t>85757/6247</t>
  </si>
  <si>
    <t>2021-09-18 18:40:11</t>
  </si>
  <si>
    <t>2021-09-18 18:40:13</t>
  </si>
  <si>
    <t>89577</t>
  </si>
  <si>
    <t>89577/6247</t>
  </si>
  <si>
    <t>2021-10-23 13:07:03</t>
  </si>
  <si>
    <t>2021-10-23 13:07:07</t>
  </si>
  <si>
    <t>93284</t>
  </si>
  <si>
    <t>93284/6247</t>
  </si>
  <si>
    <t>2021-11-27 19:28:43</t>
  </si>
  <si>
    <t>2021-11-27 19:28:47</t>
  </si>
  <si>
    <t>96951</t>
  </si>
  <si>
    <t>96951/6247</t>
  </si>
  <si>
    <t>2021-12-15 13:33:43</t>
  </si>
  <si>
    <t>2021-12-15 13:33:45</t>
  </si>
  <si>
    <t>98945</t>
  </si>
  <si>
    <t>98945/6247</t>
  </si>
  <si>
    <t>2022-01-21 20:16:03</t>
  </si>
  <si>
    <t>2022-01-21 20:16:05</t>
  </si>
  <si>
    <t>102311/6247</t>
  </si>
  <si>
    <t>2022-02-26 17:43:47</t>
  </si>
  <si>
    <t>2022-02-26 17:43:51</t>
  </si>
  <si>
    <t>106310</t>
  </si>
  <si>
    <t>106310/6247</t>
  </si>
  <si>
    <t>2022-03-14 21:25:46</t>
  </si>
  <si>
    <t>2022-03-14 21:25:48</t>
  </si>
  <si>
    <t>108264</t>
  </si>
  <si>
    <t>108264/6247</t>
  </si>
  <si>
    <t>2022-03-23 19:16:04</t>
  </si>
  <si>
    <t>2022-03-23 19:16:06</t>
  </si>
  <si>
    <t>109308</t>
  </si>
  <si>
    <t>109308/6247</t>
  </si>
  <si>
    <t>+79299912174</t>
  </si>
  <si>
    <t>1996-08-13 00:00:00</t>
  </si>
  <si>
    <t>2020-07-13 13:29:45</t>
  </si>
  <si>
    <t>9299912174</t>
  </si>
  <si>
    <t>2020-07-13 13:29:46</t>
  </si>
  <si>
    <t>56181</t>
  </si>
  <si>
    <t>56181/6248</t>
  </si>
  <si>
    <t>107444</t>
  </si>
  <si>
    <t>Котова</t>
  </si>
  <si>
    <t>+79111700177</t>
  </si>
  <si>
    <t>2021-09-03 19:58:16</t>
  </si>
  <si>
    <t>9111700177</t>
  </si>
  <si>
    <t>2021-09-03 19:58:36</t>
  </si>
  <si>
    <t>88164</t>
  </si>
  <si>
    <t>88164/6249</t>
  </si>
  <si>
    <t>2021-09-04 10:07:53</t>
  </si>
  <si>
    <t>2021-09-04 10:07:54</t>
  </si>
  <si>
    <t>88174/6249</t>
  </si>
  <si>
    <t>20.68966</t>
  </si>
  <si>
    <t>2021-11-10 14:45:59</t>
  </si>
  <si>
    <t>2021-11-10 14:46:01</t>
  </si>
  <si>
    <t>95177</t>
  </si>
  <si>
    <t>95177/6249</t>
  </si>
  <si>
    <t>2021-11-15 09:49:39</t>
  </si>
  <si>
    <t>2021-11-15 09:49:40</t>
  </si>
  <si>
    <t>95649/6249</t>
  </si>
  <si>
    <t>2021-11-24 18:54:57</t>
  </si>
  <si>
    <t>2021-11-24 18:54:58</t>
  </si>
  <si>
    <t>96645</t>
  </si>
  <si>
    <t>96645/6249</t>
  </si>
  <si>
    <t>2021-11-25 13:59:10</t>
  </si>
  <si>
    <t>96704</t>
  </si>
  <si>
    <t>96704/6249</t>
  </si>
  <si>
    <t>2021-12-06 15:17:44</t>
  </si>
  <si>
    <t>2021-12-06 15:17:45</t>
  </si>
  <si>
    <t>97966</t>
  </si>
  <si>
    <t>97966/6249</t>
  </si>
  <si>
    <t>2022-01-17 11:03:27</t>
  </si>
  <si>
    <t>97974</t>
  </si>
  <si>
    <t>97974/6249</t>
  </si>
  <si>
    <t>2022-03-21 16:28:56</t>
  </si>
  <si>
    <t>2022-03-28 10:50:14</t>
  </si>
  <si>
    <t>109862</t>
  </si>
  <si>
    <t>109862/6249</t>
  </si>
  <si>
    <t>2022-04-09 12:20:54</t>
  </si>
  <si>
    <t>111344/6249</t>
  </si>
  <si>
    <t>2022-04-09 12:22:47</t>
  </si>
  <si>
    <t>53800.000000000000000000000000000000</t>
  </si>
  <si>
    <t>2022-04-09 12:22:54</t>
  </si>
  <si>
    <t>111345/6249</t>
  </si>
  <si>
    <t>111336</t>
  </si>
  <si>
    <t>111336/6249</t>
  </si>
  <si>
    <t>111335</t>
  </si>
  <si>
    <t>111335/6249</t>
  </si>
  <si>
    <t>101978</t>
  </si>
  <si>
    <t>101978/6249</t>
  </si>
  <si>
    <t>96657</t>
  </si>
  <si>
    <t>96657/6249</t>
  </si>
  <si>
    <t>Сиденко</t>
  </si>
  <si>
    <t>+79067097475</t>
  </si>
  <si>
    <t>1983-11-27 00:00:00</t>
  </si>
  <si>
    <t>9067097475</t>
  </si>
  <si>
    <t>Бронникова</t>
  </si>
  <si>
    <t>+79299043784</t>
  </si>
  <si>
    <t>2012-11-28 00:00:00</t>
  </si>
  <si>
    <t>2020-07-18 17:06:56</t>
  </si>
  <si>
    <t>9299043784</t>
  </si>
  <si>
    <t>56369</t>
  </si>
  <si>
    <t>56369/6251</t>
  </si>
  <si>
    <t>107561</t>
  </si>
  <si>
    <t>2020-08-08 09:29:18</t>
  </si>
  <si>
    <t>2020-08-08 09:29:19</t>
  </si>
  <si>
    <t>57578</t>
  </si>
  <si>
    <t>57578/6251</t>
  </si>
  <si>
    <t>108680</t>
  </si>
  <si>
    <t>2020-08-22 21:35:37</t>
  </si>
  <si>
    <t>2020-08-22 21:35:49</t>
  </si>
  <si>
    <t>58426</t>
  </si>
  <si>
    <t>58426/6251</t>
  </si>
  <si>
    <t>2020-09-26 09:15:50</t>
  </si>
  <si>
    <t>60326/6251</t>
  </si>
  <si>
    <t>112590</t>
  </si>
  <si>
    <t>60325</t>
  </si>
  <si>
    <t>60325/6251</t>
  </si>
  <si>
    <t>2020-10-21 17:52:12</t>
  </si>
  <si>
    <t>2020-10-21 17:52:14</t>
  </si>
  <si>
    <t>62185</t>
  </si>
  <si>
    <t>62185/6251</t>
  </si>
  <si>
    <t>116468</t>
  </si>
  <si>
    <t>2021-03-20 09:18:35</t>
  </si>
  <si>
    <t>2021-03-20 09:18:36</t>
  </si>
  <si>
    <t>73427/6251</t>
  </si>
  <si>
    <t>135372</t>
  </si>
  <si>
    <t>2021-08-24 15:34:07</t>
  </si>
  <si>
    <t>2021-08-24 15:34:09</t>
  </si>
  <si>
    <t>87238</t>
  </si>
  <si>
    <t>87238/6251</t>
  </si>
  <si>
    <t>Мариетта</t>
  </si>
  <si>
    <t>Гогиевна</t>
  </si>
  <si>
    <t>Изория</t>
  </si>
  <si>
    <t>+79151958444</t>
  </si>
  <si>
    <t>1984-11-23 00:00:00</t>
  </si>
  <si>
    <t>9151958444</t>
  </si>
  <si>
    <t>Ярускина</t>
  </si>
  <si>
    <t>+79168420723</t>
  </si>
  <si>
    <t>2009-04-14 00:00:00</t>
  </si>
  <si>
    <t>2020-07-23 10:54:42</t>
  </si>
  <si>
    <t>9168420723</t>
  </si>
  <si>
    <t>2020-07-23 10:54:43</t>
  </si>
  <si>
    <t>56609</t>
  </si>
  <si>
    <t>56609/6253</t>
  </si>
  <si>
    <t>107576</t>
  </si>
  <si>
    <t>Редина</t>
  </si>
  <si>
    <t>+79296108226</t>
  </si>
  <si>
    <t>1982-10-19 00:00:00</t>
  </si>
  <si>
    <t>2020-07-08 17:19:13</t>
  </si>
  <si>
    <t>9296108226</t>
  </si>
  <si>
    <t>2020-07-08 17:19:15</t>
  </si>
  <si>
    <t>55943</t>
  </si>
  <si>
    <t>55943/6254</t>
  </si>
  <si>
    <t>107612</t>
  </si>
  <si>
    <t>2020-08-21 11:01:40</t>
  </si>
  <si>
    <t>2020-08-21 11:01:41</t>
  </si>
  <si>
    <t>58367</t>
  </si>
  <si>
    <t>58367/6254</t>
  </si>
  <si>
    <t>111920</t>
  </si>
  <si>
    <t>58366/6254</t>
  </si>
  <si>
    <t>58365/6254</t>
  </si>
  <si>
    <t>2020-09-08 20:20:59</t>
  </si>
  <si>
    <t>2020-09-08 20:21:00</t>
  </si>
  <si>
    <t>59373/6254</t>
  </si>
  <si>
    <t>2020-09-22 13:16:45</t>
  </si>
  <si>
    <t>2020-09-22 13:16:46</t>
  </si>
  <si>
    <t>60111/6254</t>
  </si>
  <si>
    <t>112448</t>
  </si>
  <si>
    <t>2020-09-23 19:05:59</t>
  </si>
  <si>
    <t>2020-09-23 19:06:01</t>
  </si>
  <si>
    <t>60216</t>
  </si>
  <si>
    <t>60216/6254</t>
  </si>
  <si>
    <t>112447</t>
  </si>
  <si>
    <t>60215</t>
  </si>
  <si>
    <t>60215/6254</t>
  </si>
  <si>
    <t>60213</t>
  </si>
  <si>
    <t>60213/6254</t>
  </si>
  <si>
    <t>2020-10-30 19:01:47</t>
  </si>
  <si>
    <t>2020-10-30 19:01:50</t>
  </si>
  <si>
    <t>62782</t>
  </si>
  <si>
    <t>62782/6254</t>
  </si>
  <si>
    <t>119250</t>
  </si>
  <si>
    <t>62783</t>
  </si>
  <si>
    <t>62783/6254</t>
  </si>
  <si>
    <t>2020-10-30 19:08:08</t>
  </si>
  <si>
    <t>2020-11-27 18:57:50</t>
  </si>
  <si>
    <t>2020-11-27 18:57:51</t>
  </si>
  <si>
    <t>64818</t>
  </si>
  <si>
    <t>64818/6254</t>
  </si>
  <si>
    <t>121357</t>
  </si>
  <si>
    <t>2020-11-27 18:58:02</t>
  </si>
  <si>
    <t>62784</t>
  </si>
  <si>
    <t>62784/6254</t>
  </si>
  <si>
    <t>2020-12-09 17:44:29</t>
  </si>
  <si>
    <t>2020-12-09 17:44:30</t>
  </si>
  <si>
    <t>65857</t>
  </si>
  <si>
    <t>65857/6254</t>
  </si>
  <si>
    <t>126701</t>
  </si>
  <si>
    <t>65852</t>
  </si>
  <si>
    <t>65852/6254</t>
  </si>
  <si>
    <t>2020-12-15 20:35:57</t>
  </si>
  <si>
    <t>2020-12-15 20:35:59</t>
  </si>
  <si>
    <t>66388</t>
  </si>
  <si>
    <t>66388/6254</t>
  </si>
  <si>
    <t>127647</t>
  </si>
  <si>
    <t>2020-12-25 18:42:33</t>
  </si>
  <si>
    <t>2020-12-25 18:43:23</t>
  </si>
  <si>
    <t>67123/6254</t>
  </si>
  <si>
    <t>121358</t>
  </si>
  <si>
    <t>2021-01-17 13:57:16</t>
  </si>
  <si>
    <t>2021-01-17 13:57:18</t>
  </si>
  <si>
    <t>68366/6254</t>
  </si>
  <si>
    <t>130467</t>
  </si>
  <si>
    <t>2021-01-30 10:30:34</t>
  </si>
  <si>
    <t>2021-01-30 10:30:35</t>
  </si>
  <si>
    <t>69397</t>
  </si>
  <si>
    <t>69397/6254</t>
  </si>
  <si>
    <t>129186</t>
  </si>
  <si>
    <t>2021-02-26 20:51:40</t>
  </si>
  <si>
    <t>2021-02-26 20:51:53</t>
  </si>
  <si>
    <t>71629</t>
  </si>
  <si>
    <t>71629/6254</t>
  </si>
  <si>
    <t>133518</t>
  </si>
  <si>
    <t>2021-03-26 17:21:32</t>
  </si>
  <si>
    <t>2021-03-26 17:21:33</t>
  </si>
  <si>
    <t>74057/6254</t>
  </si>
  <si>
    <t>133519</t>
  </si>
  <si>
    <t>2021-04-28 10:16:09</t>
  </si>
  <si>
    <t>76993</t>
  </si>
  <si>
    <t>76993/6254</t>
  </si>
  <si>
    <t>142460</t>
  </si>
  <si>
    <t>2021-05-28 17:40:44</t>
  </si>
  <si>
    <t>2021-05-28 17:40:45</t>
  </si>
  <si>
    <t>79733</t>
  </si>
  <si>
    <t>79733/6254</t>
  </si>
  <si>
    <t>142461</t>
  </si>
  <si>
    <t>2021-06-29 17:55:16</t>
  </si>
  <si>
    <t>82634</t>
  </si>
  <si>
    <t>82634/6254</t>
  </si>
  <si>
    <t>152749</t>
  </si>
  <si>
    <t>2021-06-29 17:57:17</t>
  </si>
  <si>
    <t>2021-06-29 17:57:19</t>
  </si>
  <si>
    <t>2021-08-06 10:05:28</t>
  </si>
  <si>
    <t>2021-08-06 10:05:31</t>
  </si>
  <si>
    <t>85666</t>
  </si>
  <si>
    <t>85666/6254</t>
  </si>
  <si>
    <t>85667</t>
  </si>
  <si>
    <t>85667/6254</t>
  </si>
  <si>
    <t>2021-09-15 18:47:18</t>
  </si>
  <si>
    <t>2021-09-15 18:47:20</t>
  </si>
  <si>
    <t>89300/6254</t>
  </si>
  <si>
    <t>2021-10-15 09:37:11</t>
  </si>
  <si>
    <t>2021-10-15 09:37:15</t>
  </si>
  <si>
    <t>92386</t>
  </si>
  <si>
    <t>92386/6254</t>
  </si>
  <si>
    <t>2021-11-12 17:12:26</t>
  </si>
  <si>
    <t>2021-11-12 17:12:28</t>
  </si>
  <si>
    <t>95388/6254</t>
  </si>
  <si>
    <t>2021-11-28 13:23:57</t>
  </si>
  <si>
    <t>2021-11-28 13:23:59</t>
  </si>
  <si>
    <t>97011/6254</t>
  </si>
  <si>
    <t>2021-12-17 09:21:27</t>
  </si>
  <si>
    <t>2021-12-17 09:21:28</t>
  </si>
  <si>
    <t>99034</t>
  </si>
  <si>
    <t>99034/6254</t>
  </si>
  <si>
    <t>2021-12-20 19:51:00</t>
  </si>
  <si>
    <t>2021-12-20 19:51:18</t>
  </si>
  <si>
    <t>99474</t>
  </si>
  <si>
    <t>99474/6254</t>
  </si>
  <si>
    <t>2022-01-26 19:04:08</t>
  </si>
  <si>
    <t>2022-01-26 19:04:13</t>
  </si>
  <si>
    <t>102886</t>
  </si>
  <si>
    <t>102886/6254</t>
  </si>
  <si>
    <t>2022-02-19 09:27:38</t>
  </si>
  <si>
    <t>2022-02-19 09:27:41</t>
  </si>
  <si>
    <t>105406</t>
  </si>
  <si>
    <t>105406/6254</t>
  </si>
  <si>
    <t>2022-03-18 20:39:30</t>
  </si>
  <si>
    <t>2022-03-18 20:39:33</t>
  </si>
  <si>
    <t>108631</t>
  </si>
  <si>
    <t>108631/6254</t>
  </si>
  <si>
    <t>Кистень</t>
  </si>
  <si>
    <t>+79265356637</t>
  </si>
  <si>
    <t>1990-07-04 00:00:00</t>
  </si>
  <si>
    <t>2020-07-28 11:08:25</t>
  </si>
  <si>
    <t>9265356637</t>
  </si>
  <si>
    <t>2020-07-28 11:08:27</t>
  </si>
  <si>
    <t>56974/6255</t>
  </si>
  <si>
    <t>107777</t>
  </si>
  <si>
    <t>2020-07-28 11:08:30</t>
  </si>
  <si>
    <t>56972</t>
  </si>
  <si>
    <t>56972/6255</t>
  </si>
  <si>
    <t>2020-07-28 12:27:29</t>
  </si>
  <si>
    <t>2020-07-28 12:27:37</t>
  </si>
  <si>
    <t>55862</t>
  </si>
  <si>
    <t>55862/6255</t>
  </si>
  <si>
    <t>107634</t>
  </si>
  <si>
    <t>2020-10-07 16:43:39</t>
  </si>
  <si>
    <t>2020-10-07 16:43:42</t>
  </si>
  <si>
    <t>61054</t>
  </si>
  <si>
    <t>61054/6255</t>
  </si>
  <si>
    <t>116700</t>
  </si>
  <si>
    <t>61046/6255</t>
  </si>
  <si>
    <t>2020-10-13 09:37:30</t>
  </si>
  <si>
    <t>2020-10-13 09:37:36</t>
  </si>
  <si>
    <t>61120/6255</t>
  </si>
  <si>
    <t>115399</t>
  </si>
  <si>
    <t>61119/6255</t>
  </si>
  <si>
    <t>2020-10-20 17:38:56</t>
  </si>
  <si>
    <t>2020-10-20 17:39:03</t>
  </si>
  <si>
    <t>61791/6255</t>
  </si>
  <si>
    <t>118885</t>
  </si>
  <si>
    <t>61792/6255</t>
  </si>
  <si>
    <t>2020-11-01 19:28:37</t>
  </si>
  <si>
    <t>2020-11-01 19:28:48</t>
  </si>
  <si>
    <t>62300</t>
  </si>
  <si>
    <t>62300/6255</t>
  </si>
  <si>
    <t>62297</t>
  </si>
  <si>
    <t>62297/6255</t>
  </si>
  <si>
    <t>2020-11-09 13:05:24</t>
  </si>
  <si>
    <t>2020-11-09 13:05:27</t>
  </si>
  <si>
    <t>62797</t>
  </si>
  <si>
    <t>62797/6255</t>
  </si>
  <si>
    <t>120284</t>
  </si>
  <si>
    <t>2020-11-09 13:09:12</t>
  </si>
  <si>
    <t>2020-11-09 13:09:16</t>
  </si>
  <si>
    <t>62796</t>
  </si>
  <si>
    <t>62796/6255</t>
  </si>
  <si>
    <t>62795</t>
  </si>
  <si>
    <t>62795/6255</t>
  </si>
  <si>
    <t>2020-11-09 13:12:34</t>
  </si>
  <si>
    <t>2020-11-09 13:12:38</t>
  </si>
  <si>
    <t>63062</t>
  </si>
  <si>
    <t>63062/6255</t>
  </si>
  <si>
    <t>120282</t>
  </si>
  <si>
    <t>2020-11-26 16:44:04</t>
  </si>
  <si>
    <t>2020-11-26 16:44:11</t>
  </si>
  <si>
    <t>64327</t>
  </si>
  <si>
    <t>64327/6255</t>
  </si>
  <si>
    <t>121064</t>
  </si>
  <si>
    <t>2020-11-30 14:23:46</t>
  </si>
  <si>
    <t>2020-11-30 14:23:50</t>
  </si>
  <si>
    <t>65041</t>
  </si>
  <si>
    <t>65041/6255</t>
  </si>
  <si>
    <t>125255</t>
  </si>
  <si>
    <t>2020-11-30 14:24:21</t>
  </si>
  <si>
    <t>2020-11-30 14:24:26</t>
  </si>
  <si>
    <t>65045</t>
  </si>
  <si>
    <t>65045/6255</t>
  </si>
  <si>
    <t>2020-12-07 14:43:25</t>
  </si>
  <si>
    <t>2020-12-07 14:43:28</t>
  </si>
  <si>
    <t>65282/6255</t>
  </si>
  <si>
    <t>125254</t>
  </si>
  <si>
    <t>2020-12-14 15:05:23</t>
  </si>
  <si>
    <t>2020-12-14 15:05:28</t>
  </si>
  <si>
    <t>65811</t>
  </si>
  <si>
    <t>65811/6255</t>
  </si>
  <si>
    <t>124349</t>
  </si>
  <si>
    <t>2021-01-24 11:05:27</t>
  </si>
  <si>
    <t>2021-01-24 11:08:51</t>
  </si>
  <si>
    <t>2021-01-24 11:08:55</t>
  </si>
  <si>
    <t>68943</t>
  </si>
  <si>
    <t>68943/6255</t>
  </si>
  <si>
    <t>126144</t>
  </si>
  <si>
    <t>68942/6255</t>
  </si>
  <si>
    <t>2021-01-24 11:11:22</t>
  </si>
  <si>
    <t>2021-01-26 13:25:13</t>
  </si>
  <si>
    <t>2021-01-26 13:25:16</t>
  </si>
  <si>
    <t>69175</t>
  </si>
  <si>
    <t>69175/6255</t>
  </si>
  <si>
    <t>2021-02-02 14:11:57</t>
  </si>
  <si>
    <t>2021-02-15 18:03:38</t>
  </si>
  <si>
    <t>2021-02-15 18:04:24</t>
  </si>
  <si>
    <t>70794</t>
  </si>
  <si>
    <t>70794/6255</t>
  </si>
  <si>
    <t>130065</t>
  </si>
  <si>
    <t>2021-02-25 17:29:09</t>
  </si>
  <si>
    <t>2021-02-25 17:29:14</t>
  </si>
  <si>
    <t>71367</t>
  </si>
  <si>
    <t>71367/6255</t>
  </si>
  <si>
    <t>130053</t>
  </si>
  <si>
    <t>2021-03-01 11:26:53</t>
  </si>
  <si>
    <t>2021-03-01 11:26:56</t>
  </si>
  <si>
    <t>71371</t>
  </si>
  <si>
    <t>71371/6255</t>
  </si>
  <si>
    <t>2021-03-03 16:06:36</t>
  </si>
  <si>
    <t>65902/6255</t>
  </si>
  <si>
    <t>126901</t>
  </si>
  <si>
    <t>2021-03-03 16:09:08</t>
  </si>
  <si>
    <t>2021-03-03 16:09:10</t>
  </si>
  <si>
    <t>72048/6255</t>
  </si>
  <si>
    <t>138319</t>
  </si>
  <si>
    <t>2021-03-19 11:07:42</t>
  </si>
  <si>
    <t>2021-03-19 11:07:44</t>
  </si>
  <si>
    <t>73211/6255</t>
  </si>
  <si>
    <t>136018</t>
  </si>
  <si>
    <t>2021-03-25 10:13:03</t>
  </si>
  <si>
    <t>2021-03-25 10:13:08</t>
  </si>
  <si>
    <t>73929/6255</t>
  </si>
  <si>
    <t>138318</t>
  </si>
  <si>
    <t>73940/6255</t>
  </si>
  <si>
    <t>136026</t>
  </si>
  <si>
    <t>73942</t>
  </si>
  <si>
    <t>73942/6255</t>
  </si>
  <si>
    <t>2021-03-29 12:59:05</t>
  </si>
  <si>
    <t>2021-03-29 12:59:08</t>
  </si>
  <si>
    <t>74063/6255</t>
  </si>
  <si>
    <t>136021</t>
  </si>
  <si>
    <t>2021-04-05 15:55:04</t>
  </si>
  <si>
    <t>2021-04-05 15:55:06</t>
  </si>
  <si>
    <t>74551/6255</t>
  </si>
  <si>
    <t>137160</t>
  </si>
  <si>
    <t>2021-04-12 15:46:29</t>
  </si>
  <si>
    <t>2021-04-12 15:46:49</t>
  </si>
  <si>
    <t>74870/6255</t>
  </si>
  <si>
    <t>2021-05-11 16:03:01</t>
  </si>
  <si>
    <t>2021-05-11 16:03:06</t>
  </si>
  <si>
    <t>77062</t>
  </si>
  <si>
    <t>77062/6255</t>
  </si>
  <si>
    <t>143304</t>
  </si>
  <si>
    <t>2021-05-31 10:19:24</t>
  </si>
  <si>
    <t>2021-05-31 10:19:27</t>
  </si>
  <si>
    <t>79586/6255</t>
  </si>
  <si>
    <t>147535</t>
  </si>
  <si>
    <t>2021-06-17 13:49:27</t>
  </si>
  <si>
    <t>2021-06-17 13:49:42</t>
  </si>
  <si>
    <t>81513</t>
  </si>
  <si>
    <t>81513/6255</t>
  </si>
  <si>
    <t>152442</t>
  </si>
  <si>
    <t>2021-06-20 15:44:17</t>
  </si>
  <si>
    <t>2021-06-20 15:44:45</t>
  </si>
  <si>
    <t>81872</t>
  </si>
  <si>
    <t>81872/6255</t>
  </si>
  <si>
    <t>2021-06-29 16:33:34</t>
  </si>
  <si>
    <t>2021-06-29 16:33:38</t>
  </si>
  <si>
    <t>82145</t>
  </si>
  <si>
    <t>82145/6255</t>
  </si>
  <si>
    <t>152441</t>
  </si>
  <si>
    <t>2021-07-29 10:42:18</t>
  </si>
  <si>
    <t>2021-07-29 10:42:21</t>
  </si>
  <si>
    <t>84944</t>
  </si>
  <si>
    <t>84944/6255</t>
  </si>
  <si>
    <t>84943/6255</t>
  </si>
  <si>
    <t>2021-08-03 11:01:03</t>
  </si>
  <si>
    <t>85356</t>
  </si>
  <si>
    <t>85356/6255</t>
  </si>
  <si>
    <t>2021-08-21 11:46:07</t>
  </si>
  <si>
    <t>87038</t>
  </si>
  <si>
    <t>87038/6255</t>
  </si>
  <si>
    <t>2021-08-30 17:13:29</t>
  </si>
  <si>
    <t>2021-08-30 17:13:36</t>
  </si>
  <si>
    <t>87039</t>
  </si>
  <si>
    <t>87039/6255</t>
  </si>
  <si>
    <t>2021-10-07 18:23:07</t>
  </si>
  <si>
    <t>2021-10-07 18:23:10</t>
  </si>
  <si>
    <t>89811</t>
  </si>
  <si>
    <t>89811/6255</t>
  </si>
  <si>
    <t>87041/6255</t>
  </si>
  <si>
    <t>2021-10-19 12:02:10</t>
  </si>
  <si>
    <t>2021-10-19 12:02:12</t>
  </si>
  <si>
    <t>92876</t>
  </si>
  <si>
    <t>92876/6255</t>
  </si>
  <si>
    <t>89813</t>
  </si>
  <si>
    <t>89813/6255</t>
  </si>
  <si>
    <t>2021-10-26 10:04:26</t>
  </si>
  <si>
    <t>2021-10-26 10:04:27</t>
  </si>
  <si>
    <t>93610/6255</t>
  </si>
  <si>
    <t>2021-10-26 10:10:58</t>
  </si>
  <si>
    <t>2021-10-26 10:11:00</t>
  </si>
  <si>
    <t>93617</t>
  </si>
  <si>
    <t>93617/6255</t>
  </si>
  <si>
    <t>2021-10-26 10:16:54</t>
  </si>
  <si>
    <t>2021-11-25 17:24:43</t>
  </si>
  <si>
    <t>96725</t>
  </si>
  <si>
    <t>96725/6255</t>
  </si>
  <si>
    <t>2021-12-24 17:37:30</t>
  </si>
  <si>
    <t>2021-12-24 17:37:38</t>
  </si>
  <si>
    <t>96724</t>
  </si>
  <si>
    <t>96724/6255</t>
  </si>
  <si>
    <t>99830</t>
  </si>
  <si>
    <t>99830/6255</t>
  </si>
  <si>
    <t>2022-02-10 10:27:48</t>
  </si>
  <si>
    <t>2022-02-10 10:27:50</t>
  </si>
  <si>
    <t>104384/6255</t>
  </si>
  <si>
    <t>2022-02-10 10:27:53</t>
  </si>
  <si>
    <t>104383/6255</t>
  </si>
  <si>
    <t>2022-03-10 10:21:00</t>
  </si>
  <si>
    <t>2022-03-10 10:21:02</t>
  </si>
  <si>
    <t>107667</t>
  </si>
  <si>
    <t>107667/6255</t>
  </si>
  <si>
    <t>2022-04-05 10:34:02</t>
  </si>
  <si>
    <t>2022-04-05 10:34:04</t>
  </si>
  <si>
    <t>110830/6255</t>
  </si>
  <si>
    <t>110829</t>
  </si>
  <si>
    <t>110829/6255</t>
  </si>
  <si>
    <t>Захариевна</t>
  </si>
  <si>
    <t>Кайсимова</t>
  </si>
  <si>
    <t>+79888369338</t>
  </si>
  <si>
    <t>1991-10-01 00:00:00</t>
  </si>
  <si>
    <t>2020-08-23 15:56:27</t>
  </si>
  <si>
    <t>9888369338</t>
  </si>
  <si>
    <t>2020-08-23 15:56:28</t>
  </si>
  <si>
    <t>58475</t>
  </si>
  <si>
    <t>58475/6256</t>
  </si>
  <si>
    <t>107648</t>
  </si>
  <si>
    <t>Бахчеева</t>
  </si>
  <si>
    <t>+79261442820</t>
  </si>
  <si>
    <t>2011-11-11 00:00:00</t>
  </si>
  <si>
    <t>2020-07-14 13:08:21</t>
  </si>
  <si>
    <t>9261442820</t>
  </si>
  <si>
    <t>2020-07-14 13:08:22</t>
  </si>
  <si>
    <t>56183</t>
  </si>
  <si>
    <t>56183/6257</t>
  </si>
  <si>
    <t>107872</t>
  </si>
  <si>
    <t>+79060559525</t>
  </si>
  <si>
    <t>9060559525</t>
  </si>
  <si>
    <t>Гулкевич</t>
  </si>
  <si>
    <t>+79857633722</t>
  </si>
  <si>
    <t>2020-07-10 11:29:18</t>
  </si>
  <si>
    <t>9857633722</t>
  </si>
  <si>
    <t>2020-07-10 11:29:20</t>
  </si>
  <si>
    <t>56035</t>
  </si>
  <si>
    <t>56035/6259</t>
  </si>
  <si>
    <t>Далецкая</t>
  </si>
  <si>
    <t>+79183067850</t>
  </si>
  <si>
    <t>1982-08-11 00:00:00</t>
  </si>
  <si>
    <t>9183067850</t>
  </si>
  <si>
    <t>Фаильевна</t>
  </si>
  <si>
    <t>Короленко</t>
  </si>
  <si>
    <t>+79267106410</t>
  </si>
  <si>
    <t>1980-05-12 00:00:00</t>
  </si>
  <si>
    <t>2020-07-08 14:04:40</t>
  </si>
  <si>
    <t>9267106410</t>
  </si>
  <si>
    <t>2020-07-08 14:04:41</t>
  </si>
  <si>
    <t>55935</t>
  </si>
  <si>
    <t>55935/6261</t>
  </si>
  <si>
    <t>2020-07-14 13:08:52</t>
  </si>
  <si>
    <t>2020-07-14 13:08:54</t>
  </si>
  <si>
    <t>56186</t>
  </si>
  <si>
    <t>56186/6261</t>
  </si>
  <si>
    <t>2020-08-02 09:57:05</t>
  </si>
  <si>
    <t>2020-08-02 09:57:17</t>
  </si>
  <si>
    <t>57246</t>
  </si>
  <si>
    <t>57246/6261</t>
  </si>
  <si>
    <t>110275</t>
  </si>
  <si>
    <t>2020-08-02 10:11:25</t>
  </si>
  <si>
    <t>2020-08-02 10:11:27</t>
  </si>
  <si>
    <t>57248</t>
  </si>
  <si>
    <t>57248/6261</t>
  </si>
  <si>
    <t>2020-12-11 21:58:46</t>
  </si>
  <si>
    <t>2020-12-11 21:58:49</t>
  </si>
  <si>
    <t>66050</t>
  </si>
  <si>
    <t>66050/6261</t>
  </si>
  <si>
    <t>119151</t>
  </si>
  <si>
    <t>2020-12-14 13:45:58</t>
  </si>
  <si>
    <t>2020-12-14 13:46:02</t>
  </si>
  <si>
    <t>2020-12-28 14:08:53</t>
  </si>
  <si>
    <t>2020-12-28 14:09:14</t>
  </si>
  <si>
    <t>67372/6261</t>
  </si>
  <si>
    <t>127610</t>
  </si>
  <si>
    <t>66255/6261</t>
  </si>
  <si>
    <t>116764</t>
  </si>
  <si>
    <t>2020-12-28 14:14:15</t>
  </si>
  <si>
    <t>2021-02-08 12:46:57</t>
  </si>
  <si>
    <t>70226</t>
  </si>
  <si>
    <t>70226/6261</t>
  </si>
  <si>
    <t>133770</t>
  </si>
  <si>
    <t>2021-02-08 12:47:46</t>
  </si>
  <si>
    <t>2021-02-08 12:47:48</t>
  </si>
  <si>
    <t>2021-03-10 20:56:37</t>
  </si>
  <si>
    <t>2021-03-10 20:57:11</t>
  </si>
  <si>
    <t>72597</t>
  </si>
  <si>
    <t>72597/6261</t>
  </si>
  <si>
    <t>137817</t>
  </si>
  <si>
    <t>2021-05-17 15:11:39</t>
  </si>
  <si>
    <t>2021-05-17 15:11:45</t>
  </si>
  <si>
    <t>78725</t>
  </si>
  <si>
    <t>78725/6261</t>
  </si>
  <si>
    <t>142892</t>
  </si>
  <si>
    <t>2021-06-16 18:59:16</t>
  </si>
  <si>
    <t>2021-06-16 18:59:18</t>
  </si>
  <si>
    <t>81621</t>
  </si>
  <si>
    <t>81621/6261</t>
  </si>
  <si>
    <t>150768</t>
  </si>
  <si>
    <t>2021-06-16 19:00:25</t>
  </si>
  <si>
    <t>2021-06-16 19:00:27</t>
  </si>
  <si>
    <t>81626</t>
  </si>
  <si>
    <t>81626/6261</t>
  </si>
  <si>
    <t>2021-07-11 20:36:00</t>
  </si>
  <si>
    <t>2021-07-11 20:36:02</t>
  </si>
  <si>
    <t>83741</t>
  </si>
  <si>
    <t>83741/6261</t>
  </si>
  <si>
    <t>2021-07-26 17:34:30</t>
  </si>
  <si>
    <t>2021-07-26 17:34:32</t>
  </si>
  <si>
    <t>84736</t>
  </si>
  <si>
    <t>84736/6261</t>
  </si>
  <si>
    <t>84735/6261</t>
  </si>
  <si>
    <t>2021-08-04 17:19:17</t>
  </si>
  <si>
    <t>2021-08-04 17:19:19</t>
  </si>
  <si>
    <t>85503</t>
  </si>
  <si>
    <t>85503/6261</t>
  </si>
  <si>
    <t>85505</t>
  </si>
  <si>
    <t>85505/6261</t>
  </si>
  <si>
    <t>2021-11-22 13:10:49</t>
  </si>
  <si>
    <t>2021-11-22 13:10:51</t>
  </si>
  <si>
    <t>96388/6261</t>
  </si>
  <si>
    <t>2021-12-20 19:22:18</t>
  </si>
  <si>
    <t>2021-12-20 19:22:23</t>
  </si>
  <si>
    <t>99470</t>
  </si>
  <si>
    <t>99470/6261</t>
  </si>
  <si>
    <t>2021-12-20 19:23:41</t>
  </si>
  <si>
    <t>2022-01-17 17:23:30</t>
  </si>
  <si>
    <t>2022-01-17 17:23:33</t>
  </si>
  <si>
    <t>2022-01-17 17:24:23</t>
  </si>
  <si>
    <t>2022-01-17 17:24:26</t>
  </si>
  <si>
    <t>2022-01-17 17:27:10</t>
  </si>
  <si>
    <t>2022-01-17 17:27:12</t>
  </si>
  <si>
    <t>101893/6261</t>
  </si>
  <si>
    <t>2022-02-21 14:33:57</t>
  </si>
  <si>
    <t>2022-02-21 14:33:59</t>
  </si>
  <si>
    <t>101892/6261</t>
  </si>
  <si>
    <t>2022-03-21 16:51:48</t>
  </si>
  <si>
    <t>2022-03-21 16:51:51</t>
  </si>
  <si>
    <t>105727</t>
  </si>
  <si>
    <t>105727/6261</t>
  </si>
  <si>
    <t>0.68493</t>
  </si>
  <si>
    <t>2022-03-21 16:52:36</t>
  </si>
  <si>
    <t>2022-03-21 16:53:08</t>
  </si>
  <si>
    <t>109018</t>
  </si>
  <si>
    <t>109018/6261</t>
  </si>
  <si>
    <t>2022-03-21 16:54:44</t>
  </si>
  <si>
    <t>2022-03-21 16:54:46</t>
  </si>
  <si>
    <t>109019</t>
  </si>
  <si>
    <t>109019/6261</t>
  </si>
  <si>
    <t>+79853576949</t>
  </si>
  <si>
    <t>1987-04-25 00:00:00</t>
  </si>
  <si>
    <t>2020-08-10 17:44:14</t>
  </si>
  <si>
    <t>9853576949</t>
  </si>
  <si>
    <t>2020-08-10 17:45:54</t>
  </si>
  <si>
    <t>57804</t>
  </si>
  <si>
    <t>57804/6262</t>
  </si>
  <si>
    <t>107776</t>
  </si>
  <si>
    <t>2020-10-12 18:57:47</t>
  </si>
  <si>
    <t>2020-10-12 18:57:49</t>
  </si>
  <si>
    <t>61607</t>
  </si>
  <si>
    <t>61607/6262</t>
  </si>
  <si>
    <t>114149</t>
  </si>
  <si>
    <t>2021-07-31 20:45:45</t>
  </si>
  <si>
    <t>2021-07-31 20:45:47</t>
  </si>
  <si>
    <t>85198</t>
  </si>
  <si>
    <t>85198/6262</t>
  </si>
  <si>
    <t>Гуньятова</t>
  </si>
  <si>
    <t>+79263261666</t>
  </si>
  <si>
    <t>9263261666</t>
  </si>
  <si>
    <t>+79262266408</t>
  </si>
  <si>
    <t>9262266408</t>
  </si>
  <si>
    <t>Пичугов</t>
  </si>
  <si>
    <t>+79261510874</t>
  </si>
  <si>
    <t>1988-07-30 00:00:00</t>
  </si>
  <si>
    <t>2020-07-08 13:29:14</t>
  </si>
  <si>
    <t>9261510874</t>
  </si>
  <si>
    <t>2020-07-08 13:29:15</t>
  </si>
  <si>
    <t>55931</t>
  </si>
  <si>
    <t>55931/6265</t>
  </si>
  <si>
    <t>107835</t>
  </si>
  <si>
    <t>+79261412820</t>
  </si>
  <si>
    <t>9261412820</t>
  </si>
  <si>
    <t>Надия</t>
  </si>
  <si>
    <t>Самигулаевна</t>
  </si>
  <si>
    <t>Агайдарова</t>
  </si>
  <si>
    <t>+79035436522</t>
  </si>
  <si>
    <t>9035436522</t>
  </si>
  <si>
    <t>+79162589942</t>
  </si>
  <si>
    <t>2008-02-04 00:00:00</t>
  </si>
  <si>
    <t>2020-07-10 17:05:46</t>
  </si>
  <si>
    <t>9162589942</t>
  </si>
  <si>
    <t>2020-07-10 17:05:47</t>
  </si>
  <si>
    <t>56059</t>
  </si>
  <si>
    <t>56059/6268</t>
  </si>
  <si>
    <t>107939</t>
  </si>
  <si>
    <t>2021-07-01 10:33:08</t>
  </si>
  <si>
    <t>2021-07-01 10:33:11</t>
  </si>
  <si>
    <t>82763/6268</t>
  </si>
  <si>
    <t>77815/6268</t>
  </si>
  <si>
    <t>146563</t>
  </si>
  <si>
    <t>2021-07-03 09:46:32</t>
  </si>
  <si>
    <t>2021-07-03 15:56:14</t>
  </si>
  <si>
    <t>82974/6268</t>
  </si>
  <si>
    <t>155867</t>
  </si>
  <si>
    <t>2021-07-08 16:12:13</t>
  </si>
  <si>
    <t>2021-07-08 16:12:16</t>
  </si>
  <si>
    <t>83225</t>
  </si>
  <si>
    <t>83225/6268</t>
  </si>
  <si>
    <t>2021-07-20 12:46:53</t>
  </si>
  <si>
    <t>2021-07-20 12:46:58</t>
  </si>
  <si>
    <t>84236</t>
  </si>
  <si>
    <t>84236/6268</t>
  </si>
  <si>
    <t>84237/6268</t>
  </si>
  <si>
    <t>84238</t>
  </si>
  <si>
    <t>84238/6268</t>
  </si>
  <si>
    <t>84240/6268</t>
  </si>
  <si>
    <t>2021-08-21 10:15:03</t>
  </si>
  <si>
    <t>2021-08-21 10:15:10</t>
  </si>
  <si>
    <t>87028</t>
  </si>
  <si>
    <t>87028/6268</t>
  </si>
  <si>
    <t>2021-12-04 13:27:13</t>
  </si>
  <si>
    <t>2021-12-04 13:27:21</t>
  </si>
  <si>
    <t>92564/6268</t>
  </si>
  <si>
    <t>92565</t>
  </si>
  <si>
    <t>92565/6268</t>
  </si>
  <si>
    <t>97698</t>
  </si>
  <si>
    <t>97698/6268</t>
  </si>
  <si>
    <t>2022-04-12 16:11:07</t>
  </si>
  <si>
    <t>2022-04-12 16:11:09</t>
  </si>
  <si>
    <t>111716</t>
  </si>
  <si>
    <t>111716/6268</t>
  </si>
  <si>
    <t>111715</t>
  </si>
  <si>
    <t>111715/6268</t>
  </si>
  <si>
    <t>111714</t>
  </si>
  <si>
    <t>111714/6268</t>
  </si>
  <si>
    <t>Черепович</t>
  </si>
  <si>
    <t>+79057094618</t>
  </si>
  <si>
    <t>1956-04-18 00:00:00</t>
  </si>
  <si>
    <t>9057094618</t>
  </si>
  <si>
    <t>+79263796987</t>
  </si>
  <si>
    <t>9263796987</t>
  </si>
  <si>
    <t>+79687688998</t>
  </si>
  <si>
    <t>1982-09-02 00:00:00</t>
  </si>
  <si>
    <t>9687688998</t>
  </si>
  <si>
    <t>2014-07-26 00:00:00</t>
  </si>
  <si>
    <t>2020-08-08 10:26:08</t>
  </si>
  <si>
    <t>2020-08-08 10:26:09</t>
  </si>
  <si>
    <t>57583</t>
  </si>
  <si>
    <t>57583/6272</t>
  </si>
  <si>
    <t>108074</t>
  </si>
  <si>
    <t>2021-07-27 19:01:49</t>
  </si>
  <si>
    <t>2021-07-27 19:01:50</t>
  </si>
  <si>
    <t>84844</t>
  </si>
  <si>
    <t>84844/6272</t>
  </si>
  <si>
    <t>2013-07-09 00:00:00</t>
  </si>
  <si>
    <t>Гасанбекович</t>
  </si>
  <si>
    <t>Балабеков</t>
  </si>
  <si>
    <t>+79380193248</t>
  </si>
  <si>
    <t>1983-02-08 00:00:00</t>
  </si>
  <si>
    <t>2020-07-18 14:41:39</t>
  </si>
  <si>
    <t>9380193248</t>
  </si>
  <si>
    <t>2020-07-18 14:41:40</t>
  </si>
  <si>
    <t>56360</t>
  </si>
  <si>
    <t>56360/6274</t>
  </si>
  <si>
    <t>108087</t>
  </si>
  <si>
    <t>+79262120551</t>
  </si>
  <si>
    <t>1989-05-08 00:00:00</t>
  </si>
  <si>
    <t>9262120551</t>
  </si>
  <si>
    <t>Егоренко</t>
  </si>
  <si>
    <t>+79014005505</t>
  </si>
  <si>
    <t>1980-01-22 00:00:00</t>
  </si>
  <si>
    <t>9014005505</t>
  </si>
  <si>
    <t>+79166010925</t>
  </si>
  <si>
    <t>2020-07-16 09:44:30</t>
  </si>
  <si>
    <t>9166010925</t>
  </si>
  <si>
    <t>2020-07-16 09:44:32</t>
  </si>
  <si>
    <t>56281</t>
  </si>
  <si>
    <t>56281/6277</t>
  </si>
  <si>
    <t>108104</t>
  </si>
  <si>
    <t>2020-08-02 13:42:12</t>
  </si>
  <si>
    <t>2020-08-02 13:42:13</t>
  </si>
  <si>
    <t>57273/6277</t>
  </si>
  <si>
    <t>2020-10-05 19:46:49</t>
  </si>
  <si>
    <t>2020-10-05 19:46:58</t>
  </si>
  <si>
    <t>61086/6277</t>
  </si>
  <si>
    <t>117460</t>
  </si>
  <si>
    <t>61088/6277</t>
  </si>
  <si>
    <t>2021-06-12 17:44:55</t>
  </si>
  <si>
    <t>2021-06-12 17:44:59</t>
  </si>
  <si>
    <t>81265</t>
  </si>
  <si>
    <t>81265/6277</t>
  </si>
  <si>
    <t>146564</t>
  </si>
  <si>
    <t>81268</t>
  </si>
  <si>
    <t>81268/6277</t>
  </si>
  <si>
    <t>2021-12-11 13:10:20</t>
  </si>
  <si>
    <t>2021-12-11 13:10:23</t>
  </si>
  <si>
    <t>98520</t>
  </si>
  <si>
    <t>98520/6277</t>
  </si>
  <si>
    <t>98522</t>
  </si>
  <si>
    <t>98522/6277</t>
  </si>
  <si>
    <t>+79163382656</t>
  </si>
  <si>
    <t>1979-09-25 00:00:00</t>
  </si>
  <si>
    <t>9163382656</t>
  </si>
  <si>
    <t>Гвоздева</t>
  </si>
  <si>
    <t>+79859472700</t>
  </si>
  <si>
    <t>1982-03-02 00:00:00</t>
  </si>
  <si>
    <t>2020-07-12 12:58:52</t>
  </si>
  <si>
    <t>9859472700</t>
  </si>
  <si>
    <t>2020-07-12 12:58:53</t>
  </si>
  <si>
    <t>56118</t>
  </si>
  <si>
    <t>56118/6279</t>
  </si>
  <si>
    <t>108139</t>
  </si>
  <si>
    <t>+79150123027</t>
  </si>
  <si>
    <t>1988-10-19 00:00:00</t>
  </si>
  <si>
    <t>2020-07-16 18:58:31</t>
  </si>
  <si>
    <t>9150123027</t>
  </si>
  <si>
    <t>2020-07-16 18:58:33</t>
  </si>
  <si>
    <t>56308</t>
  </si>
  <si>
    <t>56308/6280</t>
  </si>
  <si>
    <t>108157</t>
  </si>
  <si>
    <t>+79067085550</t>
  </si>
  <si>
    <t>2010-01-27 00:00:00</t>
  </si>
  <si>
    <t>9067085550</t>
  </si>
  <si>
    <t>Кучкова</t>
  </si>
  <si>
    <t>+79250438829</t>
  </si>
  <si>
    <t>2020-08-06 15:29:56</t>
  </si>
  <si>
    <t>9250438829</t>
  </si>
  <si>
    <t>2020-08-06 15:29:57</t>
  </si>
  <si>
    <t>57511</t>
  </si>
  <si>
    <t>57511/6282</t>
  </si>
  <si>
    <t>110805</t>
  </si>
  <si>
    <t>2020-08-06 15:32:37</t>
  </si>
  <si>
    <t>2020-08-06 15:32:38</t>
  </si>
  <si>
    <t>57513/6282</t>
  </si>
  <si>
    <t>Рябикова</t>
  </si>
  <si>
    <t>+79162116260</t>
  </si>
  <si>
    <t>1984-11-28 00:00:00</t>
  </si>
  <si>
    <t>2020-07-12 11:03:57</t>
  </si>
  <si>
    <t>9162116260</t>
  </si>
  <si>
    <t>2020-07-12 11:03:58</t>
  </si>
  <si>
    <t>56109</t>
  </si>
  <si>
    <t>56109/6283</t>
  </si>
  <si>
    <t>108187</t>
  </si>
  <si>
    <t>2020-07-12 11:07:05</t>
  </si>
  <si>
    <t>2020-07-12 11:07:06</t>
  </si>
  <si>
    <t>56110</t>
  </si>
  <si>
    <t>56110/6283</t>
  </si>
  <si>
    <t>2020-07-24 11:07:26</t>
  </si>
  <si>
    <t>2020-07-24 11:07:27</t>
  </si>
  <si>
    <t>56681</t>
  </si>
  <si>
    <t>56681/6283</t>
  </si>
  <si>
    <t>108209</t>
  </si>
  <si>
    <t>2020-07-31 16:15:04</t>
  </si>
  <si>
    <t>57176</t>
  </si>
  <si>
    <t>57176/6283</t>
  </si>
  <si>
    <t>109205</t>
  </si>
  <si>
    <t>2020-07-31 16:15:33</t>
  </si>
  <si>
    <t>2020-07-31 16:15:34</t>
  </si>
  <si>
    <t>2020-08-04 22:07:50</t>
  </si>
  <si>
    <t>2020-08-04 22:07:53</t>
  </si>
  <si>
    <t>2021-08-05 12:59:18</t>
  </si>
  <si>
    <t>2021-08-05 12:59:21</t>
  </si>
  <si>
    <t>85580</t>
  </si>
  <si>
    <t>85580/6283</t>
  </si>
  <si>
    <t>153911</t>
  </si>
  <si>
    <t>85588</t>
  </si>
  <si>
    <t>85588/6283</t>
  </si>
  <si>
    <t>85589</t>
  </si>
  <si>
    <t>85589/6283</t>
  </si>
  <si>
    <t>Микаеловна</t>
  </si>
  <si>
    <t>+79096824777</t>
  </si>
  <si>
    <t>1993-06-01 00:00:00</t>
  </si>
  <si>
    <t>9096824777</t>
  </si>
  <si>
    <t>Эльвина</t>
  </si>
  <si>
    <t>Ахвадеева</t>
  </si>
  <si>
    <t>+79659324519</t>
  </si>
  <si>
    <t>1996-11-19 00:00:00</t>
  </si>
  <si>
    <t>9659324519</t>
  </si>
  <si>
    <t>Пшеченкова</t>
  </si>
  <si>
    <t>+79104173747</t>
  </si>
  <si>
    <t>2020-07-16 19:38:05</t>
  </si>
  <si>
    <t>9104173747</t>
  </si>
  <si>
    <t>2020-07-16 19:38:07</t>
  </si>
  <si>
    <t>56269</t>
  </si>
  <si>
    <t>56269/6286</t>
  </si>
  <si>
    <t>2020-08-28 08:33:57</t>
  </si>
  <si>
    <t>2020-08-28 08:34:04</t>
  </si>
  <si>
    <t>2020-08-28 08:34:09</t>
  </si>
  <si>
    <t>2020-08-28 08:34:14</t>
  </si>
  <si>
    <t>58644</t>
  </si>
  <si>
    <t>58644/6286</t>
  </si>
  <si>
    <t>112396</t>
  </si>
  <si>
    <t>58646</t>
  </si>
  <si>
    <t>58646/6286</t>
  </si>
  <si>
    <t>2020-09-07 11:41:09</t>
  </si>
  <si>
    <t>2020-09-07 11:41:26</t>
  </si>
  <si>
    <t>59244/6286</t>
  </si>
  <si>
    <t>112917</t>
  </si>
  <si>
    <t>2020-09-09 14:58:47</t>
  </si>
  <si>
    <t>2020-09-13 14:36:15</t>
  </si>
  <si>
    <t>59585</t>
  </si>
  <si>
    <t>59585/6286</t>
  </si>
  <si>
    <t>2020-09-19 08:44:33</t>
  </si>
  <si>
    <t>2020-09-19 08:44:36</t>
  </si>
  <si>
    <t>59875</t>
  </si>
  <si>
    <t>59875/6286</t>
  </si>
  <si>
    <t>114684</t>
  </si>
  <si>
    <t>59876</t>
  </si>
  <si>
    <t>59876/6286</t>
  </si>
  <si>
    <t>2020-09-23 11:13:45</t>
  </si>
  <si>
    <t>2020-09-23 11:13:52</t>
  </si>
  <si>
    <t>2020-10-16 10:21:34</t>
  </si>
  <si>
    <t>2020-10-16 10:21:36</t>
  </si>
  <si>
    <t>61723/6286</t>
  </si>
  <si>
    <t>116213</t>
  </si>
  <si>
    <t>61722</t>
  </si>
  <si>
    <t>61722/6286</t>
  </si>
  <si>
    <t>2020-10-23 11:12:27</t>
  </si>
  <si>
    <t>2020-10-23 11:12:32</t>
  </si>
  <si>
    <t>62193/6286</t>
  </si>
  <si>
    <t>116214</t>
  </si>
  <si>
    <t>62192</t>
  </si>
  <si>
    <t>62192/6286</t>
  </si>
  <si>
    <t>2020-11-02 13:28:57</t>
  </si>
  <si>
    <t>2020-11-02 13:29:03</t>
  </si>
  <si>
    <t>60674/6286</t>
  </si>
  <si>
    <t>114306</t>
  </si>
  <si>
    <t>60673</t>
  </si>
  <si>
    <t>60673/6286</t>
  </si>
  <si>
    <t>2020-11-09 13:26:19</t>
  </si>
  <si>
    <t>2020-11-09 13:26:22</t>
  </si>
  <si>
    <t>63355</t>
  </si>
  <si>
    <t>63355/6286</t>
  </si>
  <si>
    <t>119160</t>
  </si>
  <si>
    <t>63354</t>
  </si>
  <si>
    <t>63354/6286</t>
  </si>
  <si>
    <t>2020-11-11 18:23:40</t>
  </si>
  <si>
    <t>2020-11-11 18:23:46</t>
  </si>
  <si>
    <t>63687/6286</t>
  </si>
  <si>
    <t>119159</t>
  </si>
  <si>
    <t>2020-11-11 19:56:02</t>
  </si>
  <si>
    <t>2020-11-11 20:01:02</t>
  </si>
  <si>
    <t>2020-11-11 20:02:23</t>
  </si>
  <si>
    <t>2020-11-11 20:02:42</t>
  </si>
  <si>
    <t>63686</t>
  </si>
  <si>
    <t>63686/6286</t>
  </si>
  <si>
    <t>2020-11-11 20:02:50</t>
  </si>
  <si>
    <t>63698/6286</t>
  </si>
  <si>
    <t>2020-12-09 19:05:03</t>
  </si>
  <si>
    <t>2020-12-09 19:05:27</t>
  </si>
  <si>
    <t>65865</t>
  </si>
  <si>
    <t>65865/6286</t>
  </si>
  <si>
    <t>123119</t>
  </si>
  <si>
    <t>2020-12-09 19:05:56</t>
  </si>
  <si>
    <t>65866</t>
  </si>
  <si>
    <t>65866/6286</t>
  </si>
  <si>
    <t>2020-12-10 10:30:41</t>
  </si>
  <si>
    <t>2020-12-10 10:30:42</t>
  </si>
  <si>
    <t>65868</t>
  </si>
  <si>
    <t>65868/6286</t>
  </si>
  <si>
    <t>65867</t>
  </si>
  <si>
    <t>65867/6286</t>
  </si>
  <si>
    <t>2020-12-28 17:30:44</t>
  </si>
  <si>
    <t>2020-12-28 17:30:48</t>
  </si>
  <si>
    <t>67295</t>
  </si>
  <si>
    <t>67295/6286</t>
  </si>
  <si>
    <t>123118</t>
  </si>
  <si>
    <t>67298</t>
  </si>
  <si>
    <t>67298/6286</t>
  </si>
  <si>
    <t>2021-01-18 11:20:40</t>
  </si>
  <si>
    <t>68454/6286</t>
  </si>
  <si>
    <t>126980</t>
  </si>
  <si>
    <t>2021-01-20 12:46:02</t>
  </si>
  <si>
    <t>2021-01-20 12:46:06</t>
  </si>
  <si>
    <t>68463</t>
  </si>
  <si>
    <t>68463/6286</t>
  </si>
  <si>
    <t>68455/6286</t>
  </si>
  <si>
    <t>2021-02-10 17:20:08</t>
  </si>
  <si>
    <t>2021-02-10 17:20:13</t>
  </si>
  <si>
    <t>70335</t>
  </si>
  <si>
    <t>70335/6286</t>
  </si>
  <si>
    <t>129449</t>
  </si>
  <si>
    <t>70334</t>
  </si>
  <si>
    <t>70334/6286</t>
  </si>
  <si>
    <t>2021-03-04 17:22:41</t>
  </si>
  <si>
    <t>2021-03-04 17:22:43</t>
  </si>
  <si>
    <t>72066/6286</t>
  </si>
  <si>
    <t>135048</t>
  </si>
  <si>
    <t>2021-04-05 16:20:18</t>
  </si>
  <si>
    <t>2021-04-05 16:20:21</t>
  </si>
  <si>
    <t>74990</t>
  </si>
  <si>
    <t>74990/6286</t>
  </si>
  <si>
    <t>138458</t>
  </si>
  <si>
    <t>2021-05-17 11:38:27</t>
  </si>
  <si>
    <t>2021-05-17 11:38:31</t>
  </si>
  <si>
    <t>78699/6286</t>
  </si>
  <si>
    <t>144031</t>
  </si>
  <si>
    <t>2021-06-14 13:57:56</t>
  </si>
  <si>
    <t>2021-06-14 13:58:11</t>
  </si>
  <si>
    <t>81443</t>
  </si>
  <si>
    <t>81443/6286</t>
  </si>
  <si>
    <t>154563</t>
  </si>
  <si>
    <t>2021-07-07 17:42:53</t>
  </si>
  <si>
    <t>2021-07-07 17:42:56</t>
  </si>
  <si>
    <t>83367/6286</t>
  </si>
  <si>
    <t>155594</t>
  </si>
  <si>
    <t>83368/6286</t>
  </si>
  <si>
    <t>2021-08-02 12:56:52</t>
  </si>
  <si>
    <t>2021-08-02 12:56:54</t>
  </si>
  <si>
    <t>85293</t>
  </si>
  <si>
    <t>85293/6286</t>
  </si>
  <si>
    <t>2021-08-02 14:18:56</t>
  </si>
  <si>
    <t>85297</t>
  </si>
  <si>
    <t>85297/6286</t>
  </si>
  <si>
    <t>2021-09-06 09:52:49</t>
  </si>
  <si>
    <t>2021-09-06 09:52:51</t>
  </si>
  <si>
    <t>88338/6286</t>
  </si>
  <si>
    <t>88337/6286</t>
  </si>
  <si>
    <t>2021-10-11 10:10:44</t>
  </si>
  <si>
    <t>2021-10-11 10:10:46</t>
  </si>
  <si>
    <t>91930</t>
  </si>
  <si>
    <t>91930/6286</t>
  </si>
  <si>
    <t>91929</t>
  </si>
  <si>
    <t>91929/6286</t>
  </si>
  <si>
    <t>2021-11-29 15:26:27</t>
  </si>
  <si>
    <t>2021-11-29 15:26:30</t>
  </si>
  <si>
    <t>97128</t>
  </si>
  <si>
    <t>97128/6286</t>
  </si>
  <si>
    <t>97129</t>
  </si>
  <si>
    <t>97129/6286</t>
  </si>
  <si>
    <t>2021-12-07 18:44:34</t>
  </si>
  <si>
    <t>2021-12-07 18:44:37</t>
  </si>
  <si>
    <t>98102</t>
  </si>
  <si>
    <t>98102/6286</t>
  </si>
  <si>
    <t>98101</t>
  </si>
  <si>
    <t>98101/6286</t>
  </si>
  <si>
    <t>2021-12-20 14:12:50</t>
  </si>
  <si>
    <t>2021-12-20 14:12:53</t>
  </si>
  <si>
    <t>99429</t>
  </si>
  <si>
    <t>99429/6286</t>
  </si>
  <si>
    <t>2022-01-10 18:46:31</t>
  </si>
  <si>
    <t>2022-01-10 18:46:39</t>
  </si>
  <si>
    <t>101112</t>
  </si>
  <si>
    <t>101112/6286</t>
  </si>
  <si>
    <t>2022-02-21 10:43:36</t>
  </si>
  <si>
    <t>2022-02-21 10:43:38</t>
  </si>
  <si>
    <t>105689</t>
  </si>
  <si>
    <t>105689/6286</t>
  </si>
  <si>
    <t>105688</t>
  </si>
  <si>
    <t>105688/6286</t>
  </si>
  <si>
    <t>2022-03-03 14:29:29</t>
  </si>
  <si>
    <t>2022-03-03 14:29:33</t>
  </si>
  <si>
    <t>106915</t>
  </si>
  <si>
    <t>106915/6286</t>
  </si>
  <si>
    <t>2022-03-03 14:33:30</t>
  </si>
  <si>
    <t>2022-03-03 14:33:34</t>
  </si>
  <si>
    <t>106920</t>
  </si>
  <si>
    <t>106920/6286</t>
  </si>
  <si>
    <t>2022-03-07 17:23:22</t>
  </si>
  <si>
    <t>2022-03-07 17:23:24</t>
  </si>
  <si>
    <t>107433</t>
  </si>
  <si>
    <t>107433/6286</t>
  </si>
  <si>
    <t>107432</t>
  </si>
  <si>
    <t>107432/6286</t>
  </si>
  <si>
    <t>Сон</t>
  </si>
  <si>
    <t>+79166858281</t>
  </si>
  <si>
    <t>2020-07-27 14:48:29</t>
  </si>
  <si>
    <t>9166858281</t>
  </si>
  <si>
    <t>2020-07-27 14:48:31</t>
  </si>
  <si>
    <t>56856/6287</t>
  </si>
  <si>
    <t>108236</t>
  </si>
  <si>
    <t>+79057052579</t>
  </si>
  <si>
    <t>1963-11-10 00:00:00</t>
  </si>
  <si>
    <t>2020-07-28 22:23:06</t>
  </si>
  <si>
    <t>9057052579</t>
  </si>
  <si>
    <t>2020-07-28 22:23:07</t>
  </si>
  <si>
    <t>57030</t>
  </si>
  <si>
    <t>57030/6288</t>
  </si>
  <si>
    <t>2020-07-28 22:23:13</t>
  </si>
  <si>
    <t>57029/6288</t>
  </si>
  <si>
    <t>2020-08-26 13:52:25</t>
  </si>
  <si>
    <t>2020-08-26 13:52:27</t>
  </si>
  <si>
    <t>58618</t>
  </si>
  <si>
    <t>58618/6288</t>
  </si>
  <si>
    <t>Сазонова</t>
  </si>
  <si>
    <t>+79209939422</t>
  </si>
  <si>
    <t>1975-05-19 00:00:00</t>
  </si>
  <si>
    <t>2020-07-16 15:06:50</t>
  </si>
  <si>
    <t>9209939422</t>
  </si>
  <si>
    <t>2020-07-16 15:06:51</t>
  </si>
  <si>
    <t>56297</t>
  </si>
  <si>
    <t>56297/6289</t>
  </si>
  <si>
    <t>2020-08-04 22:20:40</t>
  </si>
  <si>
    <t>2020-08-06 10:08:32</t>
  </si>
  <si>
    <t>57488/6289</t>
  </si>
  <si>
    <t>108539</t>
  </si>
  <si>
    <t>2020-09-04 11:50:31</t>
  </si>
  <si>
    <t>2020-09-04 11:50:39</t>
  </si>
  <si>
    <t>59093</t>
  </si>
  <si>
    <t>59093/6289</t>
  </si>
  <si>
    <t>2020-09-04 11:50:47</t>
  </si>
  <si>
    <t>2020-09-30 14:08:15</t>
  </si>
  <si>
    <t>2020-09-30 14:08:19</t>
  </si>
  <si>
    <t>60695/6289</t>
  </si>
  <si>
    <t>111102</t>
  </si>
  <si>
    <t>Антропометрические исследования. Первичная диагностика с диагностическим заключением</t>
  </si>
  <si>
    <t>60696</t>
  </si>
  <si>
    <t>60696/6289</t>
  </si>
  <si>
    <t>2020-10-30 15:44:58</t>
  </si>
  <si>
    <t>2020-11-09 13:00:47</t>
  </si>
  <si>
    <t>63502</t>
  </si>
  <si>
    <t>63502/6289</t>
  </si>
  <si>
    <t>117047</t>
  </si>
  <si>
    <t>63501/6289</t>
  </si>
  <si>
    <t>2020-12-09 15:41:47</t>
  </si>
  <si>
    <t>2020-12-09 15:41:49</t>
  </si>
  <si>
    <t>63503</t>
  </si>
  <si>
    <t>63503/6289</t>
  </si>
  <si>
    <t>2021-01-03 16:57:19</t>
  </si>
  <si>
    <t>2021-01-03 18:11:55</t>
  </si>
  <si>
    <t>67544/6289</t>
  </si>
  <si>
    <t>122534</t>
  </si>
  <si>
    <t>2021-01-03 18:11:57</t>
  </si>
  <si>
    <t>2021-01-03 18:12:01</t>
  </si>
  <si>
    <t>67545/6289</t>
  </si>
  <si>
    <t>2021-02-08 12:18:09</t>
  </si>
  <si>
    <t>2021-02-08 12:18:59</t>
  </si>
  <si>
    <t>2021-03-18 13:32:35</t>
  </si>
  <si>
    <t>2021-03-18 13:32:38</t>
  </si>
  <si>
    <t>73257/6289</t>
  </si>
  <si>
    <t>134814</t>
  </si>
  <si>
    <t>70229</t>
  </si>
  <si>
    <t>70229/6289</t>
  </si>
  <si>
    <t>129954</t>
  </si>
  <si>
    <t>2021-04-16 14:16:15</t>
  </si>
  <si>
    <t>2021-04-16 14:16:17</t>
  </si>
  <si>
    <t>75890</t>
  </si>
  <si>
    <t>75890/6289</t>
  </si>
  <si>
    <t>145305</t>
  </si>
  <si>
    <t>2021-04-16 14:19:00</t>
  </si>
  <si>
    <t>75895/6289</t>
  </si>
  <si>
    <t>2021-04-22 14:33:39</t>
  </si>
  <si>
    <t>76408/6289</t>
  </si>
  <si>
    <t>136301</t>
  </si>
  <si>
    <t>2021-04-22 14:38:39</t>
  </si>
  <si>
    <t>2021-04-22 14:38:42</t>
  </si>
  <si>
    <t>2021-04-22 14:38:51</t>
  </si>
  <si>
    <t>2021-04-22 14:38:55</t>
  </si>
  <si>
    <t>76409</t>
  </si>
  <si>
    <t>76409/6289</t>
  </si>
  <si>
    <t>136300</t>
  </si>
  <si>
    <t>2021-05-25 18:52:55</t>
  </si>
  <si>
    <t>2021-05-25 18:52:57</t>
  </si>
  <si>
    <t>79463</t>
  </si>
  <si>
    <t>79463/6289</t>
  </si>
  <si>
    <t>140920</t>
  </si>
  <si>
    <t>2021-05-25 18:53:41</t>
  </si>
  <si>
    <t>141300.000000000000000000000000000000</t>
  </si>
  <si>
    <t>2021-05-25 18:53:45</t>
  </si>
  <si>
    <t>2021-06-04 16:58:53</t>
  </si>
  <si>
    <t>2021-06-04 16:59:00</t>
  </si>
  <si>
    <t>2021-06-04 16:59:07</t>
  </si>
  <si>
    <t>2021-06-04 16:59:11</t>
  </si>
  <si>
    <t>80460</t>
  </si>
  <si>
    <t>80460/6289</t>
  </si>
  <si>
    <t>152222</t>
  </si>
  <si>
    <t>80461</t>
  </si>
  <si>
    <t>80461/6289</t>
  </si>
  <si>
    <t>2021-06-04 17:53:54</t>
  </si>
  <si>
    <t>80469/6289</t>
  </si>
  <si>
    <t>2021-07-22 17:00:18</t>
  </si>
  <si>
    <t>2021-07-22 17:00:37</t>
  </si>
  <si>
    <t>80470</t>
  </si>
  <si>
    <t>80470/6289</t>
  </si>
  <si>
    <t>2021-07-22 17:47:27</t>
  </si>
  <si>
    <t>84393/6289</t>
  </si>
  <si>
    <t>153983</t>
  </si>
  <si>
    <t>2021-09-13 17:16:49</t>
  </si>
  <si>
    <t>2021-09-13 17:16:50</t>
  </si>
  <si>
    <t>89129/6289</t>
  </si>
  <si>
    <t>2021-09-13 17:16:55</t>
  </si>
  <si>
    <t>89124</t>
  </si>
  <si>
    <t>89124/6289</t>
  </si>
  <si>
    <t>89125</t>
  </si>
  <si>
    <t>89125/6289</t>
  </si>
  <si>
    <t>89128/6289</t>
  </si>
  <si>
    <t>2021-09-13 17:17:00</t>
  </si>
  <si>
    <t>2021-09-13 17:21:39</t>
  </si>
  <si>
    <t>89131</t>
  </si>
  <si>
    <t>89131/6289</t>
  </si>
  <si>
    <t>2021-10-15 18:39:05</t>
  </si>
  <si>
    <t>92464</t>
  </si>
  <si>
    <t>92464/6289</t>
  </si>
  <si>
    <t>2021-10-15 18:46:13</t>
  </si>
  <si>
    <t>2021-10-15 18:46:16</t>
  </si>
  <si>
    <t>92458</t>
  </si>
  <si>
    <t>92458/6289</t>
  </si>
  <si>
    <t>92479</t>
  </si>
  <si>
    <t>92479/6289</t>
  </si>
  <si>
    <t>2021-10-15 18:47:17</t>
  </si>
  <si>
    <t>2021-10-15 18:47:19</t>
  </si>
  <si>
    <t>92481</t>
  </si>
  <si>
    <t>92481/6289</t>
  </si>
  <si>
    <t>2021-11-19 17:55:25</t>
  </si>
  <si>
    <t>2021-11-19 17:55:28</t>
  </si>
  <si>
    <t>96121</t>
  </si>
  <si>
    <t>96121/6289</t>
  </si>
  <si>
    <t>96119</t>
  </si>
  <si>
    <t>96119/6289</t>
  </si>
  <si>
    <t>2021-12-08 12:20:00</t>
  </si>
  <si>
    <t>2021-12-08 12:20:02</t>
  </si>
  <si>
    <t>98154</t>
  </si>
  <si>
    <t>98154/6289</t>
  </si>
  <si>
    <t>2022-01-10 17:31:58</t>
  </si>
  <si>
    <t>2022-01-10 17:32:07</t>
  </si>
  <si>
    <t>101099</t>
  </si>
  <si>
    <t>101099/6289</t>
  </si>
  <si>
    <t>101100</t>
  </si>
  <si>
    <t>101100/6289</t>
  </si>
  <si>
    <t>2022-02-25 13:26:47</t>
  </si>
  <si>
    <t>2022-02-25 13:26:59</t>
  </si>
  <si>
    <t>106154</t>
  </si>
  <si>
    <t>106154/6289</t>
  </si>
  <si>
    <t>2022-02-25 13:27:02</t>
  </si>
  <si>
    <t>106148</t>
  </si>
  <si>
    <t>106148/6289</t>
  </si>
  <si>
    <t>2022-02-25 13:53:49</t>
  </si>
  <si>
    <t>2022-02-25 13:53:52</t>
  </si>
  <si>
    <t>106156</t>
  </si>
  <si>
    <t>106156/6289</t>
  </si>
  <si>
    <t>2022-04-15 16:47:29</t>
  </si>
  <si>
    <t>62600.000000000000000000000000000000</t>
  </si>
  <si>
    <t>2022-04-15 16:47:32</t>
  </si>
  <si>
    <t>112053</t>
  </si>
  <si>
    <t>112053/6289</t>
  </si>
  <si>
    <t>112045</t>
  </si>
  <si>
    <t>112045/6289</t>
  </si>
  <si>
    <t>2022-04-15 16:56:05</t>
  </si>
  <si>
    <t>2022-04-15 16:56:08</t>
  </si>
  <si>
    <t>112055/6289</t>
  </si>
  <si>
    <t>+79253583567</t>
  </si>
  <si>
    <t>1974-12-12 00:00:00</t>
  </si>
  <si>
    <t>2020-07-16 11:30:27</t>
  </si>
  <si>
    <t>9253583567</t>
  </si>
  <si>
    <t>2020-07-16 11:30:28</t>
  </si>
  <si>
    <t>56285</t>
  </si>
  <si>
    <t>56285/6290</t>
  </si>
  <si>
    <t>108302</t>
  </si>
  <si>
    <t>2020-07-30 13:33:04</t>
  </si>
  <si>
    <t>2020-07-30 13:33:08</t>
  </si>
  <si>
    <t>57089/6290</t>
  </si>
  <si>
    <t>Пезикова</t>
  </si>
  <si>
    <t>+79104764371</t>
  </si>
  <si>
    <t>2020-07-26 10:26:46</t>
  </si>
  <si>
    <t>9104764371</t>
  </si>
  <si>
    <t>2020-07-26 10:26:47</t>
  </si>
  <si>
    <t>56806/6291</t>
  </si>
  <si>
    <t>108316</t>
  </si>
  <si>
    <t>2021-04-11 09:44:57</t>
  </si>
  <si>
    <t>2021-04-11 09:44:59</t>
  </si>
  <si>
    <t>75465</t>
  </si>
  <si>
    <t>75465/6291</t>
  </si>
  <si>
    <t>2021-04-17 20:01:35</t>
  </si>
  <si>
    <t>2021-04-17 20:01:37</t>
  </si>
  <si>
    <t>76056</t>
  </si>
  <si>
    <t>76056/6291</t>
  </si>
  <si>
    <t>144780</t>
  </si>
  <si>
    <t>2021-04-25 11:42:05</t>
  </si>
  <si>
    <t>2021-04-25 11:42:06</t>
  </si>
  <si>
    <t>76665/6291</t>
  </si>
  <si>
    <t>2021-04-27 21:24:49</t>
  </si>
  <si>
    <t>2021-04-27 21:24:53</t>
  </si>
  <si>
    <t>76985</t>
  </si>
  <si>
    <t>76985/6291</t>
  </si>
  <si>
    <t>146360</t>
  </si>
  <si>
    <t>2021-04-27 22:40:33</t>
  </si>
  <si>
    <t>2021-04-27 22:40:48</t>
  </si>
  <si>
    <t>2021-04-27 22:40:55</t>
  </si>
  <si>
    <t>2021-04-27 22:41:01</t>
  </si>
  <si>
    <t>76987</t>
  </si>
  <si>
    <t>76987/6291</t>
  </si>
  <si>
    <t>2021-06-17 14:11:38</t>
  </si>
  <si>
    <t>2021-06-17 14:11:40</t>
  </si>
  <si>
    <t>79371</t>
  </si>
  <si>
    <t>79371/6291</t>
  </si>
  <si>
    <t>147367</t>
  </si>
  <si>
    <t>2021-07-06 17:44:34</t>
  </si>
  <si>
    <t>2021-07-06 17:44:37</t>
  </si>
  <si>
    <t>83293</t>
  </si>
  <si>
    <t>83293/6291</t>
  </si>
  <si>
    <t>155187</t>
  </si>
  <si>
    <t>2021-08-14 17:36:22</t>
  </si>
  <si>
    <t>2021-08-14 17:36:26</t>
  </si>
  <si>
    <t>86479</t>
  </si>
  <si>
    <t>86479/6291</t>
  </si>
  <si>
    <t>86480</t>
  </si>
  <si>
    <t>86480/6291</t>
  </si>
  <si>
    <t>86482/6291</t>
  </si>
  <si>
    <t>2021-09-13 19:39:32</t>
  </si>
  <si>
    <t>2021-09-13 19:39:34</t>
  </si>
  <si>
    <t>89154</t>
  </si>
  <si>
    <t>89154/6291</t>
  </si>
  <si>
    <t>2021-10-18 18:44:56</t>
  </si>
  <si>
    <t>2021-10-18 18:44:58</t>
  </si>
  <si>
    <t>92834</t>
  </si>
  <si>
    <t>92834/6291</t>
  </si>
  <si>
    <t>10010.000000000000000000000000000000</t>
  </si>
  <si>
    <t>2021-10-24 19:26:31</t>
  </si>
  <si>
    <t>19690.000000000000000000000000000000</t>
  </si>
  <si>
    <t>2021-10-24 19:26:33</t>
  </si>
  <si>
    <t>93487/6291</t>
  </si>
  <si>
    <t>2021-11-19 19:23:34</t>
  </si>
  <si>
    <t>2021-11-19 19:23:37</t>
  </si>
  <si>
    <t>96123/6291</t>
  </si>
  <si>
    <t>96134</t>
  </si>
  <si>
    <t>96134/6291</t>
  </si>
  <si>
    <t>2021-12-20 18:37:24</t>
  </si>
  <si>
    <t>2021-12-20 18:37:26</t>
  </si>
  <si>
    <t>99465</t>
  </si>
  <si>
    <t>99465/6291</t>
  </si>
  <si>
    <t>2022-02-07 17:41:08</t>
  </si>
  <si>
    <t>2022-02-07 17:41:12</t>
  </si>
  <si>
    <t>104092/6291</t>
  </si>
  <si>
    <t>2022-03-07 18:44:21</t>
  </si>
  <si>
    <t>2022-03-07 18:44:23</t>
  </si>
  <si>
    <t>107446</t>
  </si>
  <si>
    <t>107446/6291</t>
  </si>
  <si>
    <t>2022-03-07 18:44:25</t>
  </si>
  <si>
    <t>104093</t>
  </si>
  <si>
    <t>104093/6291</t>
  </si>
  <si>
    <t>2022-04-04 18:54:02</t>
  </si>
  <si>
    <t>2022-04-04 18:54:05</t>
  </si>
  <si>
    <t>110790/6291</t>
  </si>
  <si>
    <t>Саломатин</t>
  </si>
  <si>
    <t>+79375329511</t>
  </si>
  <si>
    <t>2020-07-18 18:03:10</t>
  </si>
  <si>
    <t>9375329511</t>
  </si>
  <si>
    <t>2020-07-18 18:03:12</t>
  </si>
  <si>
    <t>56372/6292</t>
  </si>
  <si>
    <t>108317</t>
  </si>
  <si>
    <t>1979-10-29 00:00:00</t>
  </si>
  <si>
    <t>2018-04-11 10:30:54</t>
  </si>
  <si>
    <t>2018-04-11 10:31:07</t>
  </si>
  <si>
    <t>19371</t>
  </si>
  <si>
    <t>2020-07-15 17:16:05</t>
  </si>
  <si>
    <t>2020-07-15 17:16:07</t>
  </si>
  <si>
    <t>56263</t>
  </si>
  <si>
    <t>56263/6293</t>
  </si>
  <si>
    <t>108321</t>
  </si>
  <si>
    <t>2020-07-20 15:43:00</t>
  </si>
  <si>
    <t>2020-07-20 15:43:01</t>
  </si>
  <si>
    <t>56460</t>
  </si>
  <si>
    <t>56460/6293</t>
  </si>
  <si>
    <t>108485</t>
  </si>
  <si>
    <t>2020-08-12 17:41:43</t>
  </si>
  <si>
    <t>2020-08-12 17:41:46</t>
  </si>
  <si>
    <t>57931</t>
  </si>
  <si>
    <t>57931/6293</t>
  </si>
  <si>
    <t>110688</t>
  </si>
  <si>
    <t>2020-08-12 17:42:44</t>
  </si>
  <si>
    <t>2020-08-12 17:42:48</t>
  </si>
  <si>
    <t>57932</t>
  </si>
  <si>
    <t>57932/6293</t>
  </si>
  <si>
    <t>2020-09-08 10:50:26</t>
  </si>
  <si>
    <t>2020-09-08 10:50:29</t>
  </si>
  <si>
    <t>59303</t>
  </si>
  <si>
    <t>59303/6293</t>
  </si>
  <si>
    <t>110689</t>
  </si>
  <si>
    <t>2020-09-14 10:25:58</t>
  </si>
  <si>
    <t>2020-09-14 10:25:59</t>
  </si>
  <si>
    <t>59625</t>
  </si>
  <si>
    <t>59625/6293</t>
  </si>
  <si>
    <t>111698</t>
  </si>
  <si>
    <t>2020-10-21 14:49:32</t>
  </si>
  <si>
    <t>2020-10-21 14:49:33</t>
  </si>
  <si>
    <t>62177</t>
  </si>
  <si>
    <t>62177/6293</t>
  </si>
  <si>
    <t>115258</t>
  </si>
  <si>
    <t>2020-10-25 15:30:10</t>
  </si>
  <si>
    <t>2020-10-25 15:30:19</t>
  </si>
  <si>
    <t>62448</t>
  </si>
  <si>
    <t>62448/6293</t>
  </si>
  <si>
    <t>119962</t>
  </si>
  <si>
    <t>2020-11-18 12:34:23</t>
  </si>
  <si>
    <t>2020-11-18 12:34:24</t>
  </si>
  <si>
    <t>64173</t>
  </si>
  <si>
    <t>64173/6293</t>
  </si>
  <si>
    <t>119963</t>
  </si>
  <si>
    <t>2020-11-19 09:15:33</t>
  </si>
  <si>
    <t>2020-11-19 09:15:38</t>
  </si>
  <si>
    <t>64106</t>
  </si>
  <si>
    <t>64106/6293</t>
  </si>
  <si>
    <t>119964</t>
  </si>
  <si>
    <t>2020-11-19 10:11:37</t>
  </si>
  <si>
    <t>2020-11-19 10:11:56</t>
  </si>
  <si>
    <t>2020-11-19 10:12:08</t>
  </si>
  <si>
    <t>2020-11-19 10:12:18</t>
  </si>
  <si>
    <t>64220</t>
  </si>
  <si>
    <t>64220/6293</t>
  </si>
  <si>
    <t>2020-12-21 11:45:25</t>
  </si>
  <si>
    <t>2020-12-21 11:45:32</t>
  </si>
  <si>
    <t>66773/6293</t>
  </si>
  <si>
    <t>123971</t>
  </si>
  <si>
    <t>2021-01-12 22:07:21</t>
  </si>
  <si>
    <t>2021-01-12 22:07:28</t>
  </si>
  <si>
    <t>67721/6293</t>
  </si>
  <si>
    <t>123972</t>
  </si>
  <si>
    <t>2021-01-25 09:30:57</t>
  </si>
  <si>
    <t>2021-01-25 09:31:01</t>
  </si>
  <si>
    <t>69066</t>
  </si>
  <si>
    <t>69066/6293</t>
  </si>
  <si>
    <t>128393</t>
  </si>
  <si>
    <t>2021-03-02 13:03:47</t>
  </si>
  <si>
    <t>2021-03-02 13:03:51</t>
  </si>
  <si>
    <t>71390</t>
  </si>
  <si>
    <t>71390/6293</t>
  </si>
  <si>
    <t>131772</t>
  </si>
  <si>
    <t>2021-03-03 16:10:36</t>
  </si>
  <si>
    <t>2021-03-03 16:10:38</t>
  </si>
  <si>
    <t>72047/6293</t>
  </si>
  <si>
    <t>132789</t>
  </si>
  <si>
    <t>2021-03-18 16:04:39</t>
  </si>
  <si>
    <t>2021-03-18 16:04:41</t>
  </si>
  <si>
    <t>72783</t>
  </si>
  <si>
    <t>72783/6293</t>
  </si>
  <si>
    <t>133000</t>
  </si>
  <si>
    <t>2021-05-17 10:50:29</t>
  </si>
  <si>
    <t>2021-05-17 10:50:31</t>
  </si>
  <si>
    <t>78696/6293</t>
  </si>
  <si>
    <t>138434</t>
  </si>
  <si>
    <t>2021-06-16 16:06:51</t>
  </si>
  <si>
    <t>2021-06-16 16:06:58</t>
  </si>
  <si>
    <t>81614/6293</t>
  </si>
  <si>
    <t>151933</t>
  </si>
  <si>
    <t>2021-07-21 16:20:52</t>
  </si>
  <si>
    <t>2021-07-21 16:20:55</t>
  </si>
  <si>
    <t>84345</t>
  </si>
  <si>
    <t>84345/6293</t>
  </si>
  <si>
    <t>155979</t>
  </si>
  <si>
    <t>2021-08-25 16:35:59</t>
  </si>
  <si>
    <t>2021-08-25 16:36:07</t>
  </si>
  <si>
    <t>87471</t>
  </si>
  <si>
    <t>87471/6293</t>
  </si>
  <si>
    <t>2021-09-27 13:20:34</t>
  </si>
  <si>
    <t>2021-09-27 13:20:39</t>
  </si>
  <si>
    <t>90444</t>
  </si>
  <si>
    <t>90444/6293</t>
  </si>
  <si>
    <t>2021-11-08 09:06:46</t>
  </si>
  <si>
    <t>2021-11-08 09:06:47</t>
  </si>
  <si>
    <t>94918</t>
  </si>
  <si>
    <t>94918/6293</t>
  </si>
  <si>
    <t>2021-12-20 16:36:59</t>
  </si>
  <si>
    <t>2021-12-20 16:37:06</t>
  </si>
  <si>
    <t>99443/6293</t>
  </si>
  <si>
    <t>2022-01-04 17:45:20</t>
  </si>
  <si>
    <t>2022-01-04 17:45:32</t>
  </si>
  <si>
    <t>100602</t>
  </si>
  <si>
    <t>100602/6293</t>
  </si>
  <si>
    <t>2022-01-24 17:04:17</t>
  </si>
  <si>
    <t>2022-01-24 17:04:19</t>
  </si>
  <si>
    <t>102643</t>
  </si>
  <si>
    <t>102643/6293</t>
  </si>
  <si>
    <t>2022-03-21 10:59:32</t>
  </si>
  <si>
    <t>2022-03-21 10:59:34</t>
  </si>
  <si>
    <t>108963/6293</t>
  </si>
  <si>
    <t>108964/6293</t>
  </si>
  <si>
    <t>2022-03-21 11:45:14</t>
  </si>
  <si>
    <t>106510</t>
  </si>
  <si>
    <t>106510/6293</t>
  </si>
  <si>
    <t>2022-03-21 11:45:24</t>
  </si>
  <si>
    <t>108962</t>
  </si>
  <si>
    <t>108962/6293</t>
  </si>
  <si>
    <t>+79151440926</t>
  </si>
  <si>
    <t>2010-10-27 00:00:00</t>
  </si>
  <si>
    <t>9151440926</t>
  </si>
  <si>
    <t>Косов</t>
  </si>
  <si>
    <t>+79151824977</t>
  </si>
  <si>
    <t>1994-03-16 00:00:00</t>
  </si>
  <si>
    <t>2020-07-21 18:18:09</t>
  </si>
  <si>
    <t>9151824977</t>
  </si>
  <si>
    <t>2020-07-21 18:18:11</t>
  </si>
  <si>
    <t>56531</t>
  </si>
  <si>
    <t>56531/6295</t>
  </si>
  <si>
    <t>108325</t>
  </si>
  <si>
    <t>2020-08-02 11:36:00</t>
  </si>
  <si>
    <t>2020-08-02 11:36:09</t>
  </si>
  <si>
    <t>57260/6295</t>
  </si>
  <si>
    <t>110310</t>
  </si>
  <si>
    <t>2020-08-02 11:36:25</t>
  </si>
  <si>
    <t>2020-08-02 11:36:28</t>
  </si>
  <si>
    <t>57258/6295</t>
  </si>
  <si>
    <t>2020-09-17 11:39:43</t>
  </si>
  <si>
    <t>2020-09-17 11:39:45</t>
  </si>
  <si>
    <t>59787</t>
  </si>
  <si>
    <t>59787/6295</t>
  </si>
  <si>
    <t>111016</t>
  </si>
  <si>
    <t>2020-10-12 10:41:31</t>
  </si>
  <si>
    <t>2020-10-12 10:41:33</t>
  </si>
  <si>
    <t>61553</t>
  </si>
  <si>
    <t>61553/6295</t>
  </si>
  <si>
    <t>116059</t>
  </si>
  <si>
    <t>2020-11-23 10:04:17</t>
  </si>
  <si>
    <t>2020-11-23 10:04:19</t>
  </si>
  <si>
    <t>64511</t>
  </si>
  <si>
    <t>64511/6295</t>
  </si>
  <si>
    <t>118692</t>
  </si>
  <si>
    <t>2020-12-21 10:05:37</t>
  </si>
  <si>
    <t>2020-12-21 10:05:40</t>
  </si>
  <si>
    <t>65233</t>
  </si>
  <si>
    <t>65233/6295</t>
  </si>
  <si>
    <t>125989</t>
  </si>
  <si>
    <t>66758/6295</t>
  </si>
  <si>
    <t>124659</t>
  </si>
  <si>
    <t>66759</t>
  </si>
  <si>
    <t>66759/6295</t>
  </si>
  <si>
    <t>2021-03-04 09:20:10</t>
  </si>
  <si>
    <t>2021-03-04 09:20:13</t>
  </si>
  <si>
    <t>69833/6295</t>
  </si>
  <si>
    <t>133868</t>
  </si>
  <si>
    <t>2021-03-04 10:24:49</t>
  </si>
  <si>
    <t>72092</t>
  </si>
  <si>
    <t>72092/6295</t>
  </si>
  <si>
    <t>134203</t>
  </si>
  <si>
    <t>2021-04-20 09:23:00</t>
  </si>
  <si>
    <t>2021-04-20 09:23:02</t>
  </si>
  <si>
    <t>76239/6295</t>
  </si>
  <si>
    <t>146070</t>
  </si>
  <si>
    <t>2021-06-28 11:04:31</t>
  </si>
  <si>
    <t>2021-06-28 11:04:33</t>
  </si>
  <si>
    <t>82491</t>
  </si>
  <si>
    <t>82491/6295</t>
  </si>
  <si>
    <t>2021-07-28 10:31:00</t>
  </si>
  <si>
    <t>2021-07-28 10:31:02</t>
  </si>
  <si>
    <t>84874</t>
  </si>
  <si>
    <t>84874/6295</t>
  </si>
  <si>
    <t>83109/6295</t>
  </si>
  <si>
    <t>2021-08-23 09:38:23</t>
  </si>
  <si>
    <t>2021-08-23 09:38:27</t>
  </si>
  <si>
    <t>87204</t>
  </si>
  <si>
    <t>87204/6295</t>
  </si>
  <si>
    <t>2021-09-27 12:16:40</t>
  </si>
  <si>
    <t>2021-09-27 12:16:44</t>
  </si>
  <si>
    <t>90435</t>
  </si>
  <si>
    <t>90435/6295</t>
  </si>
  <si>
    <t>90434</t>
  </si>
  <si>
    <t>90434/6295</t>
  </si>
  <si>
    <t>87917/6295</t>
  </si>
  <si>
    <t>2021-10-25 14:13:25</t>
  </si>
  <si>
    <t>2021-10-25 14:13:27</t>
  </si>
  <si>
    <t>93548</t>
  </si>
  <si>
    <t>93548/6295</t>
  </si>
  <si>
    <t>2021-11-20 19:38:23</t>
  </si>
  <si>
    <t>2021-11-20 19:38:26</t>
  </si>
  <si>
    <t>96246</t>
  </si>
  <si>
    <t>96246/6295</t>
  </si>
  <si>
    <t>2021-12-15 10:45:22</t>
  </si>
  <si>
    <t>2021-12-15 10:45:23</t>
  </si>
  <si>
    <t>98930</t>
  </si>
  <si>
    <t>98930/6295</t>
  </si>
  <si>
    <t>2022-01-12 13:31:04</t>
  </si>
  <si>
    <t>2022-01-12 13:31:06</t>
  </si>
  <si>
    <t>101293</t>
  </si>
  <si>
    <t>101293/6295</t>
  </si>
  <si>
    <t>101292</t>
  </si>
  <si>
    <t>101292/6295</t>
  </si>
  <si>
    <t>2022-02-09 12:34:27</t>
  </si>
  <si>
    <t>2022-02-09 12:34:30</t>
  </si>
  <si>
    <t>104271/6295</t>
  </si>
  <si>
    <t>104270/6295</t>
  </si>
  <si>
    <t>Бутин</t>
  </si>
  <si>
    <t>+79262255459</t>
  </si>
  <si>
    <t>2012-01-15 00:00:00</t>
  </si>
  <si>
    <t>9262255459</t>
  </si>
  <si>
    <t>+79165236667</t>
  </si>
  <si>
    <t>2013-01-09 00:00:00</t>
  </si>
  <si>
    <t>2020-07-19 09:49:24</t>
  </si>
  <si>
    <t>9165236667</t>
  </si>
  <si>
    <t>2020-07-19 09:49:32</t>
  </si>
  <si>
    <t>2020-07-19 09:49:33</t>
  </si>
  <si>
    <t>56385/6297</t>
  </si>
  <si>
    <t>56383/6297</t>
  </si>
  <si>
    <t>Бахтияровна</t>
  </si>
  <si>
    <t>+79268483322</t>
  </si>
  <si>
    <t>2020-08-02 14:29:32</t>
  </si>
  <si>
    <t>9268483322</t>
  </si>
  <si>
    <t>2020-08-02 14:29:34</t>
  </si>
  <si>
    <t>57272</t>
  </si>
  <si>
    <t>57272/6298</t>
  </si>
  <si>
    <t>57277</t>
  </si>
  <si>
    <t>57277/6298</t>
  </si>
  <si>
    <t>110131</t>
  </si>
  <si>
    <t>57276</t>
  </si>
  <si>
    <t>57276/6298</t>
  </si>
  <si>
    <t>2021-05-19 17:37:03</t>
  </si>
  <si>
    <t>2021-05-19 17:37:05</t>
  </si>
  <si>
    <t>78910/6298</t>
  </si>
  <si>
    <t>143625</t>
  </si>
  <si>
    <t>2021-06-26 08:42:04</t>
  </si>
  <si>
    <t>2021-06-26 08:42:20</t>
  </si>
  <si>
    <t>82294</t>
  </si>
  <si>
    <t>82294/6298</t>
  </si>
  <si>
    <t>154413</t>
  </si>
  <si>
    <t>2021-07-27 14:55:07</t>
  </si>
  <si>
    <t>84813</t>
  </si>
  <si>
    <t>84813/6298</t>
  </si>
  <si>
    <t>2021-07-27 15:00:20</t>
  </si>
  <si>
    <t>2021-07-27 15:00:21</t>
  </si>
  <si>
    <t>2021-07-31 13:32:11</t>
  </si>
  <si>
    <t>2021-07-31 13:32:14</t>
  </si>
  <si>
    <t>85129/6298</t>
  </si>
  <si>
    <t>154415</t>
  </si>
  <si>
    <t>85127</t>
  </si>
  <si>
    <t>85127/6298</t>
  </si>
  <si>
    <t>85121</t>
  </si>
  <si>
    <t>85121/6298</t>
  </si>
  <si>
    <t>154414</t>
  </si>
  <si>
    <t>2021-09-16 11:14:05</t>
  </si>
  <si>
    <t>89315</t>
  </si>
  <si>
    <t>89315/6298</t>
  </si>
  <si>
    <t>2021-09-16 11:17:48</t>
  </si>
  <si>
    <t>2021-09-16 11:17:50</t>
  </si>
  <si>
    <t>89316</t>
  </si>
  <si>
    <t>89316/6298</t>
  </si>
  <si>
    <t>2021-09-16 11:17:53</t>
  </si>
  <si>
    <t>89317</t>
  </si>
  <si>
    <t>89317/6298</t>
  </si>
  <si>
    <t>2021-09-16 11:20:24</t>
  </si>
  <si>
    <t>2021-09-16 11:20:28</t>
  </si>
  <si>
    <t>89321</t>
  </si>
  <si>
    <t>89321/6298</t>
  </si>
  <si>
    <t>2021-10-28 09:32:45</t>
  </si>
  <si>
    <t>2021-10-28 09:32:47</t>
  </si>
  <si>
    <t>93837</t>
  </si>
  <si>
    <t>93837/6298</t>
  </si>
  <si>
    <t>2021-12-02 11:57:03</t>
  </si>
  <si>
    <t>2021-12-02 11:57:08</t>
  </si>
  <si>
    <t>97419</t>
  </si>
  <si>
    <t>97419/6298</t>
  </si>
  <si>
    <t>2022-01-20 11:54:55</t>
  </si>
  <si>
    <t>2022-01-20 11:54:59</t>
  </si>
  <si>
    <t>102151</t>
  </si>
  <si>
    <t>102151/6298</t>
  </si>
  <si>
    <t>102148</t>
  </si>
  <si>
    <t>102148/6298</t>
  </si>
  <si>
    <t>102147</t>
  </si>
  <si>
    <t>102147/6298</t>
  </si>
  <si>
    <t>97420/6298</t>
  </si>
  <si>
    <t>2022-01-20 11:58:50</t>
  </si>
  <si>
    <t>102152</t>
  </si>
  <si>
    <t>102152/6298</t>
  </si>
  <si>
    <t>2022-03-03 09:49:43</t>
  </si>
  <si>
    <t>2022-03-03 09:49:45</t>
  </si>
  <si>
    <t>106847</t>
  </si>
  <si>
    <t>106847/6298</t>
  </si>
  <si>
    <t>106846</t>
  </si>
  <si>
    <t>106846/6298</t>
  </si>
  <si>
    <t>2022-03-11 20:34:37</t>
  </si>
  <si>
    <t>2022-03-11 20:34:40</t>
  </si>
  <si>
    <t>107880</t>
  </si>
  <si>
    <t>107880/6298</t>
  </si>
  <si>
    <t>2022-04-08 10:45:28</t>
  </si>
  <si>
    <t>2022-04-08 10:45:30</t>
  </si>
  <si>
    <t>111186/6298</t>
  </si>
  <si>
    <t>111178</t>
  </si>
  <si>
    <t>111178/6298</t>
  </si>
  <si>
    <t>+79036671211</t>
  </si>
  <si>
    <t>1975-08-01 00:00:00</t>
  </si>
  <si>
    <t>2020-07-20 10:23:53</t>
  </si>
  <si>
    <t>9036671211</t>
  </si>
  <si>
    <t>56440</t>
  </si>
  <si>
    <t>56440/6299</t>
  </si>
  <si>
    <t>56439</t>
  </si>
  <si>
    <t>56439/6299</t>
  </si>
  <si>
    <t>Газарян</t>
  </si>
  <si>
    <t>+79295332838</t>
  </si>
  <si>
    <t>2020-07-15 19:23:33</t>
  </si>
  <si>
    <t>9295332838</t>
  </si>
  <si>
    <t>2020-07-15 19:23:34</t>
  </si>
  <si>
    <t>56272</t>
  </si>
  <si>
    <t>56272/6300</t>
  </si>
  <si>
    <t>108413</t>
  </si>
  <si>
    <t>2020-07-31 11:34:03</t>
  </si>
  <si>
    <t>2020-07-31 11:34:06</t>
  </si>
  <si>
    <t>57044</t>
  </si>
  <si>
    <t>57044/6300</t>
  </si>
  <si>
    <t>109482</t>
  </si>
  <si>
    <t>2020-10-15 11:31:52</t>
  </si>
  <si>
    <t>2020-10-16 18:56:37</t>
  </si>
  <si>
    <t>61842</t>
  </si>
  <si>
    <t>61842/6300</t>
  </si>
  <si>
    <t>116741</t>
  </si>
  <si>
    <t>2020-10-20 14:03:19</t>
  </si>
  <si>
    <t>2020-10-20 14:03:21</t>
  </si>
  <si>
    <t>62053</t>
  </si>
  <si>
    <t>62053/6300</t>
  </si>
  <si>
    <t>119537</t>
  </si>
  <si>
    <t>2020-12-06 18:45:10</t>
  </si>
  <si>
    <t>2020-12-06 18:45:12</t>
  </si>
  <si>
    <t>65601</t>
  </si>
  <si>
    <t>65601/6300</t>
  </si>
  <si>
    <t>119717</t>
  </si>
  <si>
    <t>2020-12-18 12:00:32</t>
  </si>
  <si>
    <t>2020-12-18 12:00:35</t>
  </si>
  <si>
    <t>66556</t>
  </si>
  <si>
    <t>66556/6300</t>
  </si>
  <si>
    <t>122570</t>
  </si>
  <si>
    <t>2020-12-21 16:55:25</t>
  </si>
  <si>
    <t>2020-12-21 16:55:29</t>
  </si>
  <si>
    <t>66449</t>
  </si>
  <si>
    <t>66449/6300</t>
  </si>
  <si>
    <t>124460</t>
  </si>
  <si>
    <t>2021-01-15 14:08:33</t>
  </si>
  <si>
    <t>2021-01-15 14:08:40</t>
  </si>
  <si>
    <t>68046</t>
  </si>
  <si>
    <t>68046/6300</t>
  </si>
  <si>
    <t>127903</t>
  </si>
  <si>
    <t>2021-02-17 16:05:57</t>
  </si>
  <si>
    <t>2021-02-17 16:05:59</t>
  </si>
  <si>
    <t>70938/6300</t>
  </si>
  <si>
    <t>135113</t>
  </si>
  <si>
    <t>2021-03-15 15:39:26</t>
  </si>
  <si>
    <t>2021-03-15 15:39:29</t>
  </si>
  <si>
    <t>72562</t>
  </si>
  <si>
    <t>72562/6300</t>
  </si>
  <si>
    <t>136292</t>
  </si>
  <si>
    <t>2021-03-17 16:16:21</t>
  </si>
  <si>
    <t>2021-03-17 16:16:26</t>
  </si>
  <si>
    <t>73202</t>
  </si>
  <si>
    <t>73202/6300</t>
  </si>
  <si>
    <t>136291</t>
  </si>
  <si>
    <t>2021-04-28 18:50:39</t>
  </si>
  <si>
    <t>2021-04-28 18:50:41</t>
  </si>
  <si>
    <t>77039/6300</t>
  </si>
  <si>
    <t>140948</t>
  </si>
  <si>
    <t>2021-05-19 16:05:56</t>
  </si>
  <si>
    <t>78897</t>
  </si>
  <si>
    <t>78897/6300</t>
  </si>
  <si>
    <t>147499</t>
  </si>
  <si>
    <t>2021-05-19 16:08:51</t>
  </si>
  <si>
    <t>2021-05-19 16:08:53</t>
  </si>
  <si>
    <t>2021-06-21 14:00:05</t>
  </si>
  <si>
    <t>2021-06-21 14:00:09</t>
  </si>
  <si>
    <t>81938</t>
  </si>
  <si>
    <t>81938/6300</t>
  </si>
  <si>
    <t>151291</t>
  </si>
  <si>
    <t>2021-07-26 13:05:45</t>
  </si>
  <si>
    <t>2021-07-26 13:05:48</t>
  </si>
  <si>
    <t>84704</t>
  </si>
  <si>
    <t>84704/6300</t>
  </si>
  <si>
    <t>2021-09-13 10:55:41</t>
  </si>
  <si>
    <t>2021-09-13 10:55:43</t>
  </si>
  <si>
    <t>89066</t>
  </si>
  <si>
    <t>89066/6300</t>
  </si>
  <si>
    <t>2021-09-13 10:55:46</t>
  </si>
  <si>
    <t>89067/6300</t>
  </si>
  <si>
    <t>2021-10-04 16:02:11</t>
  </si>
  <si>
    <t>2021-10-04 16:02:14</t>
  </si>
  <si>
    <t>91261</t>
  </si>
  <si>
    <t>91261/6300</t>
  </si>
  <si>
    <t>2021-11-08 10:54:49</t>
  </si>
  <si>
    <t>2021-11-08 10:54:52</t>
  </si>
  <si>
    <t>94932</t>
  </si>
  <si>
    <t>94932/6300</t>
  </si>
  <si>
    <t>2021-11-08 10:56:46</t>
  </si>
  <si>
    <t>94931</t>
  </si>
  <si>
    <t>94931/6300</t>
  </si>
  <si>
    <t>2021-11-21 18:27:30</t>
  </si>
  <si>
    <t>2021-11-21 18:27:33</t>
  </si>
  <si>
    <t>96325</t>
  </si>
  <si>
    <t>96325/6300</t>
  </si>
  <si>
    <t>96323</t>
  </si>
  <si>
    <t>96323/6300</t>
  </si>
  <si>
    <t>2021-12-23 17:49:36</t>
  </si>
  <si>
    <t>2021-12-23 17:50:00</t>
  </si>
  <si>
    <t>99738/6300</t>
  </si>
  <si>
    <t>2021-12-24 19:48:59</t>
  </si>
  <si>
    <t>2021-12-24 19:49:01</t>
  </si>
  <si>
    <t>99848/6300</t>
  </si>
  <si>
    <t>2022-01-10 20:26:33</t>
  </si>
  <si>
    <t>2022-01-10 20:26:35</t>
  </si>
  <si>
    <t>101133</t>
  </si>
  <si>
    <t>101133/6300</t>
  </si>
  <si>
    <t>2022-01-25 10:40:24</t>
  </si>
  <si>
    <t>101131</t>
  </si>
  <si>
    <t>101131/6300</t>
  </si>
  <si>
    <t>2022-03-07 11:45:27</t>
  </si>
  <si>
    <t>2022-03-07 11:45:29</t>
  </si>
  <si>
    <t>107379/6300</t>
  </si>
  <si>
    <t>Фогилев</t>
  </si>
  <si>
    <t>+79266043707</t>
  </si>
  <si>
    <t>2008-08-24 00:00:00</t>
  </si>
  <si>
    <t>2020-07-27 14:34:03</t>
  </si>
  <si>
    <t>9266043707</t>
  </si>
  <si>
    <t>2020-07-27 14:34:06</t>
  </si>
  <si>
    <t>56570</t>
  </si>
  <si>
    <t>56570/6301</t>
  </si>
  <si>
    <t>56571</t>
  </si>
  <si>
    <t>56571/6301</t>
  </si>
  <si>
    <t>2020-09-10 12:12:59</t>
  </si>
  <si>
    <t>2020-09-10 12:13:01</t>
  </si>
  <si>
    <t>59406</t>
  </si>
  <si>
    <t>59406/6301</t>
  </si>
  <si>
    <t>Лукас</t>
  </si>
  <si>
    <t>Мазуров</t>
  </si>
  <si>
    <t>+79262221559</t>
  </si>
  <si>
    <t>2011-06-05 00:00:00</t>
  </si>
  <si>
    <t>2020-07-16 10:51:25</t>
  </si>
  <si>
    <t>9262221559</t>
  </si>
  <si>
    <t>2020-07-16 10:51:26</t>
  </si>
  <si>
    <t>56283</t>
  </si>
  <si>
    <t>56283/6302</t>
  </si>
  <si>
    <t>108486</t>
  </si>
  <si>
    <t>2020-08-02 10:31:16</t>
  </si>
  <si>
    <t>2020-08-02 10:31:18</t>
  </si>
  <si>
    <t>57251</t>
  </si>
  <si>
    <t>57251/6302</t>
  </si>
  <si>
    <t>109991</t>
  </si>
  <si>
    <t>57252</t>
  </si>
  <si>
    <t>57252/6302</t>
  </si>
  <si>
    <t>2020-09-01 19:21:50</t>
  </si>
  <si>
    <t>2020-09-01 19:21:51</t>
  </si>
  <si>
    <t>58973/6302</t>
  </si>
  <si>
    <t>111939</t>
  </si>
  <si>
    <t>2020-10-01 19:01:24</t>
  </si>
  <si>
    <t>2020-10-01 19:01:48</t>
  </si>
  <si>
    <t>2020-11-04 13:23:46</t>
  </si>
  <si>
    <t>2020-11-04 13:23:48</t>
  </si>
  <si>
    <t>2021-02-01 19:14:23</t>
  </si>
  <si>
    <t>2021-02-01 19:15:42</t>
  </si>
  <si>
    <t>63155</t>
  </si>
  <si>
    <t>63155/6302</t>
  </si>
  <si>
    <t>121898</t>
  </si>
  <si>
    <t>60782</t>
  </si>
  <si>
    <t>60782/6302</t>
  </si>
  <si>
    <t>113800</t>
  </si>
  <si>
    <t>2021-02-01 19:15:48</t>
  </si>
  <si>
    <t>69298/6302</t>
  </si>
  <si>
    <t>130646</t>
  </si>
  <si>
    <t>2021-04-15 13:07:32</t>
  </si>
  <si>
    <t>2021-04-15 13:07:35</t>
  </si>
  <si>
    <t>75806/6302</t>
  </si>
  <si>
    <t>141059</t>
  </si>
  <si>
    <t>75797</t>
  </si>
  <si>
    <t>75797/6302</t>
  </si>
  <si>
    <t>141058</t>
  </si>
  <si>
    <t>73253</t>
  </si>
  <si>
    <t>73253/6302</t>
  </si>
  <si>
    <t>133221</t>
  </si>
  <si>
    <t>+79856358969</t>
  </si>
  <si>
    <t>1997-07-27 00:00:00</t>
  </si>
  <si>
    <t>9856358969</t>
  </si>
  <si>
    <t>Мордвин</t>
  </si>
  <si>
    <t>+79168068733</t>
  </si>
  <si>
    <t>1960-08-27 00:00:00</t>
  </si>
  <si>
    <t>9168068733</t>
  </si>
  <si>
    <t>+79250213199</t>
  </si>
  <si>
    <t>2020-07-21 20:57:40</t>
  </si>
  <si>
    <t>9250213199</t>
  </si>
  <si>
    <t>2020-07-21 20:57:41</t>
  </si>
  <si>
    <t>56545</t>
  </si>
  <si>
    <t>56545/6305</t>
  </si>
  <si>
    <t>108523</t>
  </si>
  <si>
    <t>2020-08-09 16:38:00</t>
  </si>
  <si>
    <t>57723/6305</t>
  </si>
  <si>
    <t>2020-09-01 17:08:41</t>
  </si>
  <si>
    <t>2020-09-01 17:08:43</t>
  </si>
  <si>
    <t>58953</t>
  </si>
  <si>
    <t>58953/6305</t>
  </si>
  <si>
    <t>111358</t>
  </si>
  <si>
    <t>2020-09-01 17:10:37</t>
  </si>
  <si>
    <t>2020-09-01 17:10:39</t>
  </si>
  <si>
    <t>58956/6305</t>
  </si>
  <si>
    <t>2020-10-01 14:50:54</t>
  </si>
  <si>
    <t>2020-10-01 14:50:56</t>
  </si>
  <si>
    <t>60762</t>
  </si>
  <si>
    <t>60762/6305</t>
  </si>
  <si>
    <t>116977</t>
  </si>
  <si>
    <t>2020-11-22 12:11:51</t>
  </si>
  <si>
    <t>2020-11-22 12:11:52</t>
  </si>
  <si>
    <t>64430/6305</t>
  </si>
  <si>
    <t>117387</t>
  </si>
  <si>
    <t>2020-11-22 12:11:57</t>
  </si>
  <si>
    <t>64429/6305</t>
  </si>
  <si>
    <t>2020-12-20 10:33:46</t>
  </si>
  <si>
    <t>2020-12-20 10:33:49</t>
  </si>
  <si>
    <t>66661</t>
  </si>
  <si>
    <t>66661/6305</t>
  </si>
  <si>
    <t>124550</t>
  </si>
  <si>
    <t>2021-03-29 13:40:57</t>
  </si>
  <si>
    <t>2021-03-29 13:41:00</t>
  </si>
  <si>
    <t>66662</t>
  </si>
  <si>
    <t>66662/6305</t>
  </si>
  <si>
    <t>74188/6305</t>
  </si>
  <si>
    <t>136888</t>
  </si>
  <si>
    <t>2021-05-15 15:58:18</t>
  </si>
  <si>
    <t>2021-05-15 15:58:20</t>
  </si>
  <si>
    <t>78548</t>
  </si>
  <si>
    <t>78548/6305</t>
  </si>
  <si>
    <t>146981</t>
  </si>
  <si>
    <t>2021-07-25 11:22:15</t>
  </si>
  <si>
    <t>2021-07-25 11:22:17</t>
  </si>
  <si>
    <t>84597/6305</t>
  </si>
  <si>
    <t>150357</t>
  </si>
  <si>
    <t>2021-08-29 11:31:46</t>
  </si>
  <si>
    <t>2021-08-29 11:31:48</t>
  </si>
  <si>
    <t>87749/6305</t>
  </si>
  <si>
    <t>2021-10-18 09:54:36</t>
  </si>
  <si>
    <t>2021-10-18 09:54:37</t>
  </si>
  <si>
    <t>92769</t>
  </si>
  <si>
    <t>92769/6305</t>
  </si>
  <si>
    <t>2021-11-25 20:25:21</t>
  </si>
  <si>
    <t>2021-11-25 20:25:30</t>
  </si>
  <si>
    <t>96752</t>
  </si>
  <si>
    <t>96752/6305</t>
  </si>
  <si>
    <t>2022-01-23 09:25:56</t>
  </si>
  <si>
    <t>2022-01-23 09:25:57</t>
  </si>
  <si>
    <t>102451</t>
  </si>
  <si>
    <t>102451/6305</t>
  </si>
  <si>
    <t>2022-02-27 09:20:53</t>
  </si>
  <si>
    <t>2022-02-27 09:20:55</t>
  </si>
  <si>
    <t>106364/6305</t>
  </si>
  <si>
    <t>2022-03-27 18:58:32</t>
  </si>
  <si>
    <t>2022-03-27 18:58:35</t>
  </si>
  <si>
    <t>109811</t>
  </si>
  <si>
    <t>109811/6305</t>
  </si>
  <si>
    <t>Могильницкая</t>
  </si>
  <si>
    <t>2014-04-07 00:00:00</t>
  </si>
  <si>
    <t>2020-07-18 10:01:11</t>
  </si>
  <si>
    <t>2020-07-18 10:01:12</t>
  </si>
  <si>
    <t>56341</t>
  </si>
  <si>
    <t>56341/6306</t>
  </si>
  <si>
    <t>108545</t>
  </si>
  <si>
    <t>Туровец</t>
  </si>
  <si>
    <t>+79258866821</t>
  </si>
  <si>
    <t>1991-09-14 00:00:00</t>
  </si>
  <si>
    <t>9258866821</t>
  </si>
  <si>
    <t>Агейченкова</t>
  </si>
  <si>
    <t>+79153243509</t>
  </si>
  <si>
    <t>2020-08-23 11:40:01</t>
  </si>
  <si>
    <t>9153243509</t>
  </si>
  <si>
    <t>2020-08-23 11:40:02</t>
  </si>
  <si>
    <t>58442/6308</t>
  </si>
  <si>
    <t>108558</t>
  </si>
  <si>
    <t>2020-08-23 11:40:28</t>
  </si>
  <si>
    <t>2020-08-23 11:40:29</t>
  </si>
  <si>
    <t>58446</t>
  </si>
  <si>
    <t>58446/6308</t>
  </si>
  <si>
    <t>2020-12-04 16:58:38</t>
  </si>
  <si>
    <t>2020-12-04 16:58:40</t>
  </si>
  <si>
    <t>65368</t>
  </si>
  <si>
    <t>65368/6308</t>
  </si>
  <si>
    <t>125239</t>
  </si>
  <si>
    <t>Амонджоновна</t>
  </si>
  <si>
    <t>Сатторова</t>
  </si>
  <si>
    <t>+79166177749</t>
  </si>
  <si>
    <t>2020-08-02 13:21:48</t>
  </si>
  <si>
    <t>9166177749</t>
  </si>
  <si>
    <t>2020-08-02 13:21:51</t>
  </si>
  <si>
    <t>57271</t>
  </si>
  <si>
    <t>57271/6310</t>
  </si>
  <si>
    <t>108567</t>
  </si>
  <si>
    <t>+79037264280</t>
  </si>
  <si>
    <t>2011-10-05 00:00:00</t>
  </si>
  <si>
    <t>2021-08-13 20:02:05</t>
  </si>
  <si>
    <t>9037264280</t>
  </si>
  <si>
    <t>2021-08-13 20:02:06</t>
  </si>
  <si>
    <t>86400</t>
  </si>
  <si>
    <t>86400/6311</t>
  </si>
  <si>
    <t>86398/6311</t>
  </si>
  <si>
    <t>+79250001009</t>
  </si>
  <si>
    <t>1975-11-24 00:00:00</t>
  </si>
  <si>
    <t>2020-08-06 09:52:17</t>
  </si>
  <si>
    <t>9250001009</t>
  </si>
  <si>
    <t>2020-08-06 09:52:18</t>
  </si>
  <si>
    <t>57487</t>
  </si>
  <si>
    <t>57487/6312</t>
  </si>
  <si>
    <t>Самира</t>
  </si>
  <si>
    <t>Зелимхановна</t>
  </si>
  <si>
    <t>Арсенгриева</t>
  </si>
  <si>
    <t>+79224666646</t>
  </si>
  <si>
    <t>9224666646</t>
  </si>
  <si>
    <t>Кирмоценская</t>
  </si>
  <si>
    <t>+79265595900</t>
  </si>
  <si>
    <t>2009-01-12 00:00:00</t>
  </si>
  <si>
    <t>9265595900</t>
  </si>
  <si>
    <t>Льянос</t>
  </si>
  <si>
    <t>+79652296007</t>
  </si>
  <si>
    <t>1987-02-26 00:00:00</t>
  </si>
  <si>
    <t>9652296007</t>
  </si>
  <si>
    <t>Привезенцева</t>
  </si>
  <si>
    <t>+79854548383</t>
  </si>
  <si>
    <t>1989-12-09 00:00:00</t>
  </si>
  <si>
    <t>2020-08-07 11:39:18</t>
  </si>
  <si>
    <t>9854548383</t>
  </si>
  <si>
    <t>2020-08-07 11:39:19</t>
  </si>
  <si>
    <t>57543</t>
  </si>
  <si>
    <t>57543/6316</t>
  </si>
  <si>
    <t>109528</t>
  </si>
  <si>
    <t>2020-09-29 18:04:18</t>
  </si>
  <si>
    <t>2020-09-29 18:04:20</t>
  </si>
  <si>
    <t>60641/6316</t>
  </si>
  <si>
    <t>114509</t>
  </si>
  <si>
    <t>2020-10-13 20:52:45</t>
  </si>
  <si>
    <t>2020-10-13 20:52:46</t>
  </si>
  <si>
    <t>61688</t>
  </si>
  <si>
    <t>61688/6316</t>
  </si>
  <si>
    <t>116952</t>
  </si>
  <si>
    <t>61686</t>
  </si>
  <si>
    <t>61686/6316</t>
  </si>
  <si>
    <t>2020-10-23 11:50:01</t>
  </si>
  <si>
    <t>2020-10-23 11:50:02</t>
  </si>
  <si>
    <t>62283</t>
  </si>
  <si>
    <t>62283/6316</t>
  </si>
  <si>
    <t>118926</t>
  </si>
  <si>
    <t>2020-10-27 12:26:05</t>
  </si>
  <si>
    <t>2020-10-27 12:26:07</t>
  </si>
  <si>
    <t>62557</t>
  </si>
  <si>
    <t>62557/6316</t>
  </si>
  <si>
    <t>120215</t>
  </si>
  <si>
    <t>2020-11-16 12:45:31</t>
  </si>
  <si>
    <t>62289</t>
  </si>
  <si>
    <t>62289/6316</t>
  </si>
  <si>
    <t>2020-11-18 11:38:39</t>
  </si>
  <si>
    <t>2020-11-18 11:38:41</t>
  </si>
  <si>
    <t>64166</t>
  </si>
  <si>
    <t>64166/6316</t>
  </si>
  <si>
    <t>121418</t>
  </si>
  <si>
    <t>2020-11-20 17:18:15</t>
  </si>
  <si>
    <t>2020-11-20 17:18:22</t>
  </si>
  <si>
    <t>64311</t>
  </si>
  <si>
    <t>64311/6316</t>
  </si>
  <si>
    <t>123940</t>
  </si>
  <si>
    <t>64318/6316</t>
  </si>
  <si>
    <t>123943</t>
  </si>
  <si>
    <t>2020-11-21 17:05:06</t>
  </si>
  <si>
    <t>64321</t>
  </si>
  <si>
    <t>64321/6316</t>
  </si>
  <si>
    <t>2020-12-11 13:21:32</t>
  </si>
  <si>
    <t>2020-12-11 13:22:28</t>
  </si>
  <si>
    <t>65991/6316</t>
  </si>
  <si>
    <t>126275</t>
  </si>
  <si>
    <t>65990</t>
  </si>
  <si>
    <t>65990/6316</t>
  </si>
  <si>
    <t>65989/6316</t>
  </si>
  <si>
    <t>2021-01-28 12:54:38</t>
  </si>
  <si>
    <t>106000.000000000000000000000000000000</t>
  </si>
  <si>
    <t>2021-01-28 12:54:46</t>
  </si>
  <si>
    <t>69290</t>
  </si>
  <si>
    <t>69290/6316</t>
  </si>
  <si>
    <t>132008</t>
  </si>
  <si>
    <t>69289</t>
  </si>
  <si>
    <t>69289/6316</t>
  </si>
  <si>
    <t>69288</t>
  </si>
  <si>
    <t>69288/6316</t>
  </si>
  <si>
    <t>68481</t>
  </si>
  <si>
    <t>68481/6316</t>
  </si>
  <si>
    <t>131290</t>
  </si>
  <si>
    <t>2021-03-10 13:50:57</t>
  </si>
  <si>
    <t>2021-03-10 13:51:00</t>
  </si>
  <si>
    <t>72541/6316</t>
  </si>
  <si>
    <t>137366</t>
  </si>
  <si>
    <t>72540/6316</t>
  </si>
  <si>
    <t>2021-04-14 13:34:43</t>
  </si>
  <si>
    <t>2021-04-14 13:34:45</t>
  </si>
  <si>
    <t>75726/6316</t>
  </si>
  <si>
    <t>139367</t>
  </si>
  <si>
    <t>2021-04-14 13:38:47</t>
  </si>
  <si>
    <t>2021-04-14 13:38:50</t>
  </si>
  <si>
    <t>75728</t>
  </si>
  <si>
    <t>75728/6316</t>
  </si>
  <si>
    <t>2021-05-16 13:38:55</t>
  </si>
  <si>
    <t>2021-05-16 13:38:58</t>
  </si>
  <si>
    <t>78625</t>
  </si>
  <si>
    <t>78625/6316</t>
  </si>
  <si>
    <t>149933</t>
  </si>
  <si>
    <t>2021-05-28 12:45:36</t>
  </si>
  <si>
    <t>2021-05-28 12:45:40</t>
  </si>
  <si>
    <t>79701</t>
  </si>
  <si>
    <t>79701/6316</t>
  </si>
  <si>
    <t>145258</t>
  </si>
  <si>
    <t>79702/6316</t>
  </si>
  <si>
    <t>2021-07-06 17:28:58</t>
  </si>
  <si>
    <t>2021-07-06 17:29:01</t>
  </si>
  <si>
    <t>83291</t>
  </si>
  <si>
    <t>83291/6316</t>
  </si>
  <si>
    <t>83292</t>
  </si>
  <si>
    <t>83292/6316</t>
  </si>
  <si>
    <t>2021-07-20 12:24:44</t>
  </si>
  <si>
    <t>2021-07-20 12:24:46</t>
  </si>
  <si>
    <t>84232/6316</t>
  </si>
  <si>
    <t>152698</t>
  </si>
  <si>
    <t>2021-08-23 13:06:19</t>
  </si>
  <si>
    <t>2021-08-23 13:06:21</t>
  </si>
  <si>
    <t>87241</t>
  </si>
  <si>
    <t>87241/6316</t>
  </si>
  <si>
    <t>2021-10-15 20:33:02</t>
  </si>
  <si>
    <t>2021-10-15 20:33:05</t>
  </si>
  <si>
    <t>92508</t>
  </si>
  <si>
    <t>92508/6316</t>
  </si>
  <si>
    <t>92509</t>
  </si>
  <si>
    <t>92509/6316</t>
  </si>
  <si>
    <t>2021-11-10 11:26:30</t>
  </si>
  <si>
    <t>2021-11-10 11:26:32</t>
  </si>
  <si>
    <t>95157</t>
  </si>
  <si>
    <t>95157/6316</t>
  </si>
  <si>
    <t>2022-01-05 11:23:54</t>
  </si>
  <si>
    <t>2022-01-05 11:23:57</t>
  </si>
  <si>
    <t>100635</t>
  </si>
  <si>
    <t>100635/6316</t>
  </si>
  <si>
    <t>2022-02-02 20:05:34</t>
  </si>
  <si>
    <t>2022-02-02 20:05:36</t>
  </si>
  <si>
    <t>103595</t>
  </si>
  <si>
    <t>103595/6316</t>
  </si>
  <si>
    <t>2022-02-02 20:05:40</t>
  </si>
  <si>
    <t>100636</t>
  </si>
  <si>
    <t>100636/6316</t>
  </si>
  <si>
    <t>2022-03-16 18:37:10</t>
  </si>
  <si>
    <t>2022-03-16 18:37:12</t>
  </si>
  <si>
    <t>108448</t>
  </si>
  <si>
    <t>108448/6316</t>
  </si>
  <si>
    <t>2022-04-03 17:54:46</t>
  </si>
  <si>
    <t>2022-04-03 17:54:52</t>
  </si>
  <si>
    <t>110658/6316</t>
  </si>
  <si>
    <t>110657/6316</t>
  </si>
  <si>
    <t>2022-04-13 16:09:56</t>
  </si>
  <si>
    <t>2022-04-13 16:09:58</t>
  </si>
  <si>
    <t>111815/6316</t>
  </si>
  <si>
    <t>111814</t>
  </si>
  <si>
    <t>111814/6316</t>
  </si>
  <si>
    <t>+79217774114</t>
  </si>
  <si>
    <t>2020-08-24 17:06:40</t>
  </si>
  <si>
    <t>9217774114</t>
  </si>
  <si>
    <t>2020-08-24 17:06:41</t>
  </si>
  <si>
    <t>58537/6317</t>
  </si>
  <si>
    <t>108651</t>
  </si>
  <si>
    <t>Есения</t>
  </si>
  <si>
    <t>2015-03-30 00:00:00</t>
  </si>
  <si>
    <t>2020-08-24 17:06:12</t>
  </si>
  <si>
    <t>2020-08-24 17:06:13</t>
  </si>
  <si>
    <t>58538</t>
  </si>
  <si>
    <t>58538/6318</t>
  </si>
  <si>
    <t>108652</t>
  </si>
  <si>
    <t>Яцук</t>
  </si>
  <si>
    <t>+79150367557</t>
  </si>
  <si>
    <t>1989-05-24 00:00:00</t>
  </si>
  <si>
    <t>9150367557</t>
  </si>
  <si>
    <t>+79854465812</t>
  </si>
  <si>
    <t>2020-07-21 18:47:43</t>
  </si>
  <si>
    <t>9854465812</t>
  </si>
  <si>
    <t>2020-07-21 18:47:44</t>
  </si>
  <si>
    <t>56534</t>
  </si>
  <si>
    <t>56534/6320</t>
  </si>
  <si>
    <t>+79670953629</t>
  </si>
  <si>
    <t>1994-08-28 00:00:00</t>
  </si>
  <si>
    <t>2020-07-20 09:29:55</t>
  </si>
  <si>
    <t>9670953629</t>
  </si>
  <si>
    <t>2020-07-20 09:29:56</t>
  </si>
  <si>
    <t>56438</t>
  </si>
  <si>
    <t>56438/6321</t>
  </si>
  <si>
    <t>+79104847073</t>
  </si>
  <si>
    <t>1996-09-10 00:00:00</t>
  </si>
  <si>
    <t>2020-07-21 17:40:31</t>
  </si>
  <si>
    <t>9104847073</t>
  </si>
  <si>
    <t>2020-07-21 17:40:32</t>
  </si>
  <si>
    <t>56530/6322</t>
  </si>
  <si>
    <t>Иваненко</t>
  </si>
  <si>
    <t>+79513089671</t>
  </si>
  <si>
    <t>1997-09-08 00:00:00</t>
  </si>
  <si>
    <t>2020-07-20 20:47:14</t>
  </si>
  <si>
    <t>9513089671</t>
  </si>
  <si>
    <t>2020-07-20 20:47:19</t>
  </si>
  <si>
    <t>56475</t>
  </si>
  <si>
    <t>56475/6323</t>
  </si>
  <si>
    <t>Симбирцева</t>
  </si>
  <si>
    <t>+79653149038</t>
  </si>
  <si>
    <t>2020-08-02 12:11:36</t>
  </si>
  <si>
    <t>9653149038</t>
  </si>
  <si>
    <t>2020-08-02 12:11:37</t>
  </si>
  <si>
    <t>57263</t>
  </si>
  <si>
    <t>57263/6324</t>
  </si>
  <si>
    <t>108777</t>
  </si>
  <si>
    <t>2020-08-17 19:23:08</t>
  </si>
  <si>
    <t>2020-08-17 19:23:10</t>
  </si>
  <si>
    <t>57949</t>
  </si>
  <si>
    <t>57949/6324</t>
  </si>
  <si>
    <t>111284</t>
  </si>
  <si>
    <t>2020-08-26 15:11:29</t>
  </si>
  <si>
    <t>2020-08-26 15:11:32</t>
  </si>
  <si>
    <t>58627</t>
  </si>
  <si>
    <t>58627/6324</t>
  </si>
  <si>
    <t>111285</t>
  </si>
  <si>
    <t>2020-09-10 13:05:04</t>
  </si>
  <si>
    <t>2020-09-10 13:05:10</t>
  </si>
  <si>
    <t>59360</t>
  </si>
  <si>
    <t>59360/6324</t>
  </si>
  <si>
    <t>112894</t>
  </si>
  <si>
    <t>2020-09-10 13:05:16</t>
  </si>
  <si>
    <t>59359/6324</t>
  </si>
  <si>
    <t>2020-09-14 12:06:22</t>
  </si>
  <si>
    <t>2020-09-14 12:06:33</t>
  </si>
  <si>
    <t>2020-09-15 19:56:36</t>
  </si>
  <si>
    <t>2020-09-15 19:56:42</t>
  </si>
  <si>
    <t>59720/6324</t>
  </si>
  <si>
    <t>112895</t>
  </si>
  <si>
    <t>2020-09-16 16:51:50</t>
  </si>
  <si>
    <t>2020-09-16 16:51:54</t>
  </si>
  <si>
    <t>59717/6324</t>
  </si>
  <si>
    <t>2020-10-11 13:36:34</t>
  </si>
  <si>
    <t>2020-10-11 13:36:38</t>
  </si>
  <si>
    <t>61463</t>
  </si>
  <si>
    <t>61463/6324</t>
  </si>
  <si>
    <t>114589</t>
  </si>
  <si>
    <t>61462</t>
  </si>
  <si>
    <t>61462/6324</t>
  </si>
  <si>
    <t>2020-10-23 17:15:44</t>
  </si>
  <si>
    <t>2020-10-23 17:15:58</t>
  </si>
  <si>
    <t>61344</t>
  </si>
  <si>
    <t>61344/6324</t>
  </si>
  <si>
    <t>115301</t>
  </si>
  <si>
    <t>2020-11-16 12:39:07</t>
  </si>
  <si>
    <t>2020-11-16 12:39:11</t>
  </si>
  <si>
    <t>63908</t>
  </si>
  <si>
    <t>63908/6324</t>
  </si>
  <si>
    <t>118577</t>
  </si>
  <si>
    <t>2020-12-20 11:16:52</t>
  </si>
  <si>
    <t>66664/6324</t>
  </si>
  <si>
    <t>126907</t>
  </si>
  <si>
    <t>2020-12-21 17:31:28</t>
  </si>
  <si>
    <t>2020-12-21 17:31:31</t>
  </si>
  <si>
    <t>66668/6324</t>
  </si>
  <si>
    <t>123550</t>
  </si>
  <si>
    <t>2021-01-17 09:44:09</t>
  </si>
  <si>
    <t>2021-01-17 09:44:22</t>
  </si>
  <si>
    <t>68325</t>
  </si>
  <si>
    <t>68325/6324</t>
  </si>
  <si>
    <t>128235</t>
  </si>
  <si>
    <t>2021-01-17 09:47:40</t>
  </si>
  <si>
    <t>2021-01-17 09:48:24</t>
  </si>
  <si>
    <t>2021-01-17 09:50:01</t>
  </si>
  <si>
    <t>68326/6324</t>
  </si>
  <si>
    <t>2021-01-17 09:50:05</t>
  </si>
  <si>
    <t>2021-01-17 09:50:20</t>
  </si>
  <si>
    <t>2021-01-17 09:50:29</t>
  </si>
  <si>
    <t>2021-02-21 12:25:53</t>
  </si>
  <si>
    <t>2021-02-21 12:25:58</t>
  </si>
  <si>
    <t>71150</t>
  </si>
  <si>
    <t>71150/6324</t>
  </si>
  <si>
    <t>131436</t>
  </si>
  <si>
    <t>2021-02-25 10:30:45</t>
  </si>
  <si>
    <t>2021-02-25 10:31:18</t>
  </si>
  <si>
    <t>71149</t>
  </si>
  <si>
    <t>71149/6324</t>
  </si>
  <si>
    <t>2021-03-19 11:07:01</t>
  </si>
  <si>
    <t>2021-03-21 14:10:09</t>
  </si>
  <si>
    <t>73574/6324</t>
  </si>
  <si>
    <t>136806</t>
  </si>
  <si>
    <t>2021-04-07 17:40:38</t>
  </si>
  <si>
    <t>2021-04-29 10:17:00</t>
  </si>
  <si>
    <t>77063</t>
  </si>
  <si>
    <t>77063/6324</t>
  </si>
  <si>
    <t>141584</t>
  </si>
  <si>
    <t>2021-05-02 09:36:00</t>
  </si>
  <si>
    <t>77325/6324</t>
  </si>
  <si>
    <t>147546</t>
  </si>
  <si>
    <t>2021-05-02 09:36:02</t>
  </si>
  <si>
    <t>2021-05-02 09:39:35</t>
  </si>
  <si>
    <t>2021-05-02 09:39:38</t>
  </si>
  <si>
    <t>77329</t>
  </si>
  <si>
    <t>77329/6324</t>
  </si>
  <si>
    <t>2021-06-04 20:56:00</t>
  </si>
  <si>
    <t>2021-06-04 20:56:03</t>
  </si>
  <si>
    <t>80513/6324</t>
  </si>
  <si>
    <t>147544</t>
  </si>
  <si>
    <t>80507</t>
  </si>
  <si>
    <t>80507/6324</t>
  </si>
  <si>
    <t>80506</t>
  </si>
  <si>
    <t>80506/6324</t>
  </si>
  <si>
    <t>2021-07-03 09:57:27</t>
  </si>
  <si>
    <t>2021-07-03 09:57:30</t>
  </si>
  <si>
    <t>82933</t>
  </si>
  <si>
    <t>82933/6324</t>
  </si>
  <si>
    <t>154032</t>
  </si>
  <si>
    <t>2021-07-03 09:58:19</t>
  </si>
  <si>
    <t>2021-07-03 09:58:26</t>
  </si>
  <si>
    <t>2021-07-17 19:26:41</t>
  </si>
  <si>
    <t>2021-07-17 19:26:43</t>
  </si>
  <si>
    <t>84091</t>
  </si>
  <si>
    <t>84091/6324</t>
  </si>
  <si>
    <t>2021-08-06 15:53:22</t>
  </si>
  <si>
    <t>2021-08-06 15:53:24</t>
  </si>
  <si>
    <t>85709/6324</t>
  </si>
  <si>
    <t>2021-09-07 19:11:39</t>
  </si>
  <si>
    <t>2021-09-07 19:11:47</t>
  </si>
  <si>
    <t>88491</t>
  </si>
  <si>
    <t>88491/6324</t>
  </si>
  <si>
    <t>88495</t>
  </si>
  <si>
    <t>88495/6324</t>
  </si>
  <si>
    <t>2021-10-12 18:31:23</t>
  </si>
  <si>
    <t>2021-10-12 18:31:26</t>
  </si>
  <si>
    <t>92152</t>
  </si>
  <si>
    <t>92152/6324</t>
  </si>
  <si>
    <t>92146</t>
  </si>
  <si>
    <t>92146/6324</t>
  </si>
  <si>
    <t>2021-10-12 18:33:27</t>
  </si>
  <si>
    <t>2021-10-12 18:33:32</t>
  </si>
  <si>
    <t>92153</t>
  </si>
  <si>
    <t>92153/6324</t>
  </si>
  <si>
    <t>2021-11-12 17:17:08</t>
  </si>
  <si>
    <t>2021-11-12 17:17:20</t>
  </si>
  <si>
    <t>95389/6324</t>
  </si>
  <si>
    <t>2021-12-10 16:03:00</t>
  </si>
  <si>
    <t>2021-12-10 16:03:02</t>
  </si>
  <si>
    <t>98425</t>
  </si>
  <si>
    <t>98425/6324</t>
  </si>
  <si>
    <t>2021-12-10 17:07:14</t>
  </si>
  <si>
    <t>98429</t>
  </si>
  <si>
    <t>98429/6324</t>
  </si>
  <si>
    <t>2021-12-10 17:07:28</t>
  </si>
  <si>
    <t>2021-12-10 17:07:33</t>
  </si>
  <si>
    <t>98433</t>
  </si>
  <si>
    <t>98433/6324</t>
  </si>
  <si>
    <t>2022-01-14 16:45:59</t>
  </si>
  <si>
    <t>2022-01-14 16:46:00</t>
  </si>
  <si>
    <t>101564</t>
  </si>
  <si>
    <t>101564/6324</t>
  </si>
  <si>
    <t>2022-01-14 16:47:20</t>
  </si>
  <si>
    <t>2022-01-14 16:47:21</t>
  </si>
  <si>
    <t>101566/6324</t>
  </si>
  <si>
    <t>2022-02-04 16:41:53</t>
  </si>
  <si>
    <t>2022-02-04 16:41:54</t>
  </si>
  <si>
    <t>103741</t>
  </si>
  <si>
    <t>103741/6324</t>
  </si>
  <si>
    <t>2022-03-04 16:29:06</t>
  </si>
  <si>
    <t>107079</t>
  </si>
  <si>
    <t>107079/6324</t>
  </si>
  <si>
    <t>2022-03-04 16:29:29</t>
  </si>
  <si>
    <t>2022-03-04 16:29:32</t>
  </si>
  <si>
    <t>2022-03-04 16:33:35</t>
  </si>
  <si>
    <t>2022-03-04 16:33:39</t>
  </si>
  <si>
    <t>107081</t>
  </si>
  <si>
    <t>107081/6324</t>
  </si>
  <si>
    <t>2022-04-01 16:36:34</t>
  </si>
  <si>
    <t>2022-04-01 16:36:38</t>
  </si>
  <si>
    <t>110405/6324</t>
  </si>
  <si>
    <t>Закальский</t>
  </si>
  <si>
    <t>2020-07-21 13:43:20</t>
  </si>
  <si>
    <t>2020-07-21 13:43:21</t>
  </si>
  <si>
    <t>56499</t>
  </si>
  <si>
    <t>56499/6325</t>
  </si>
  <si>
    <t>108779</t>
  </si>
  <si>
    <t>56498/6325</t>
  </si>
  <si>
    <t>56497/6325</t>
  </si>
  <si>
    <t>2020-07-21 13:49:43</t>
  </si>
  <si>
    <t>56501</t>
  </si>
  <si>
    <t>56501/6325</t>
  </si>
  <si>
    <t>2011-05-11 00:00:00</t>
  </si>
  <si>
    <t>2020-07-21 13:43:32</t>
  </si>
  <si>
    <t>2020-07-21 13:43:34</t>
  </si>
  <si>
    <t>56500</t>
  </si>
  <si>
    <t>56500/6326</t>
  </si>
  <si>
    <t>108780</t>
  </si>
  <si>
    <t>2020-07-21 13:50:01</t>
  </si>
  <si>
    <t>56502</t>
  </si>
  <si>
    <t>56502/6326</t>
  </si>
  <si>
    <t>2021-08-09 13:18:18</t>
  </si>
  <si>
    <t>2021-08-09 13:18:19</t>
  </si>
  <si>
    <t>85981</t>
  </si>
  <si>
    <t>85981/6326</t>
  </si>
  <si>
    <t>Афанасютин</t>
  </si>
  <si>
    <t>+79017440389</t>
  </si>
  <si>
    <t>1995-10-29 00:00:00</t>
  </si>
  <si>
    <t>2020-07-28 20:14:35</t>
  </si>
  <si>
    <t>9017440389</t>
  </si>
  <si>
    <t>2020-07-28 20:14:36</t>
  </si>
  <si>
    <t>57022/6327</t>
  </si>
  <si>
    <t>108804</t>
  </si>
  <si>
    <t>+79067063031</t>
  </si>
  <si>
    <t>1991-09-12 00:00:00</t>
  </si>
  <si>
    <t>2020-07-30 21:03:39</t>
  </si>
  <si>
    <t>9067063031</t>
  </si>
  <si>
    <t>2020-07-30 21:03:40</t>
  </si>
  <si>
    <t>57133</t>
  </si>
  <si>
    <t>57133/6328</t>
  </si>
  <si>
    <t>108816</t>
  </si>
  <si>
    <t>Элен</t>
  </si>
  <si>
    <t>Айпетян</t>
  </si>
  <si>
    <t>+79160188261</t>
  </si>
  <si>
    <t>9160188261</t>
  </si>
  <si>
    <t>Колпакова</t>
  </si>
  <si>
    <t>+79162755720</t>
  </si>
  <si>
    <t>1974-11-01 00:00:00</t>
  </si>
  <si>
    <t>2020-11-12 20:25:09</t>
  </si>
  <si>
    <t>9162755720</t>
  </si>
  <si>
    <t>2020-11-12 20:25:10</t>
  </si>
  <si>
    <t>63764</t>
  </si>
  <si>
    <t>63764/6330</t>
  </si>
  <si>
    <t>123253</t>
  </si>
  <si>
    <t>63762</t>
  </si>
  <si>
    <t>63762/6330</t>
  </si>
  <si>
    <t>+79150006232</t>
  </si>
  <si>
    <t>2000-09-20 00:00:00</t>
  </si>
  <si>
    <t>2020-07-31 19:05:43</t>
  </si>
  <si>
    <t>9150006232</t>
  </si>
  <si>
    <t>2020-07-31 19:05:44</t>
  </si>
  <si>
    <t>57192/6331</t>
  </si>
  <si>
    <t>2020-11-19 15:17:48</t>
  </si>
  <si>
    <t>2020-11-19 15:17:50</t>
  </si>
  <si>
    <t>64246/6331</t>
  </si>
  <si>
    <t>124003</t>
  </si>
  <si>
    <t>Ильманова</t>
  </si>
  <si>
    <t>+79145376710</t>
  </si>
  <si>
    <t>2008-05-31 00:00:00</t>
  </si>
  <si>
    <t>2020-07-23 19:33:01</t>
  </si>
  <si>
    <t>9145376710</t>
  </si>
  <si>
    <t>2020-07-23 19:33:03</t>
  </si>
  <si>
    <t>56657</t>
  </si>
  <si>
    <t>56657/6332</t>
  </si>
  <si>
    <t>108877</t>
  </si>
  <si>
    <t>Решидовна</t>
  </si>
  <si>
    <t>Горшунова</t>
  </si>
  <si>
    <t>+79125328356</t>
  </si>
  <si>
    <t>1985-04-22 00:00:00</t>
  </si>
  <si>
    <t>2020-08-08 17:10:03</t>
  </si>
  <si>
    <t>9125328356</t>
  </si>
  <si>
    <t>2020-08-08 17:10:04</t>
  </si>
  <si>
    <t>57637</t>
  </si>
  <si>
    <t>57637/6333</t>
  </si>
  <si>
    <t>108927</t>
  </si>
  <si>
    <t>2020-08-12 10:02:29</t>
  </si>
  <si>
    <t>2020-08-12 10:02:31</t>
  </si>
  <si>
    <t>57905</t>
  </si>
  <si>
    <t>57905/6333</t>
  </si>
  <si>
    <t>111388</t>
  </si>
  <si>
    <t>Майкова</t>
  </si>
  <si>
    <t>+79251539419</t>
  </si>
  <si>
    <t>2020-07-21 16:03:16</t>
  </si>
  <si>
    <t>9251539419</t>
  </si>
  <si>
    <t>56521</t>
  </si>
  <si>
    <t>56521/6334</t>
  </si>
  <si>
    <t>108930</t>
  </si>
  <si>
    <t>2021-03-01 11:57:44</t>
  </si>
  <si>
    <t>2021-03-01 11:57:47</t>
  </si>
  <si>
    <t>71856/6334</t>
  </si>
  <si>
    <t>138068</t>
  </si>
  <si>
    <t>2021-03-01 11:57:55</t>
  </si>
  <si>
    <t>71853/6334</t>
  </si>
  <si>
    <t>136579</t>
  </si>
  <si>
    <t>2021-04-10 11:31:55</t>
  </si>
  <si>
    <t>2021-04-10 11:31:57</t>
  </si>
  <si>
    <t>75402</t>
  </si>
  <si>
    <t>75402/6334</t>
  </si>
  <si>
    <t>136580</t>
  </si>
  <si>
    <t>2021-04-27 21:26:34</t>
  </si>
  <si>
    <t>2021-04-27 21:26:37</t>
  </si>
  <si>
    <t>76984</t>
  </si>
  <si>
    <t>76984/6334</t>
  </si>
  <si>
    <t>140672</t>
  </si>
  <si>
    <t>2021-06-20 18:55:27</t>
  </si>
  <si>
    <t>2021-06-20 18:55:30</t>
  </si>
  <si>
    <t>81890/6334</t>
  </si>
  <si>
    <t>150665</t>
  </si>
  <si>
    <t>2021-07-29 20:50:57</t>
  </si>
  <si>
    <t>2021-07-29 20:51:16</t>
  </si>
  <si>
    <t>2021-07-29 20:51:19</t>
  </si>
  <si>
    <t>85023/6334</t>
  </si>
  <si>
    <t>2021-07-29 20:52:09</t>
  </si>
  <si>
    <t>2021-07-29 20:52:12</t>
  </si>
  <si>
    <t>85024</t>
  </si>
  <si>
    <t>85024/6334</t>
  </si>
  <si>
    <t>2021-09-19 10:17:39</t>
  </si>
  <si>
    <t>2021-09-19 10:17:42</t>
  </si>
  <si>
    <t>89614/6334</t>
  </si>
  <si>
    <t>2021-10-28 10:33:51</t>
  </si>
  <si>
    <t>2021-10-28 10:33:53</t>
  </si>
  <si>
    <t>93847/6334</t>
  </si>
  <si>
    <t>93846</t>
  </si>
  <si>
    <t>93846/6334</t>
  </si>
  <si>
    <t>93838/6334</t>
  </si>
  <si>
    <t>89615</t>
  </si>
  <si>
    <t>89615/6334</t>
  </si>
  <si>
    <t>2021-12-01 20:10:53</t>
  </si>
  <si>
    <t>2021-12-01 20:10:55</t>
  </si>
  <si>
    <t>97380</t>
  </si>
  <si>
    <t>97380/6334</t>
  </si>
  <si>
    <t>2022-01-09 17:31:46</t>
  </si>
  <si>
    <t>2022-01-09 17:31:48</t>
  </si>
  <si>
    <t>100998/6334</t>
  </si>
  <si>
    <t>100997/6334</t>
  </si>
  <si>
    <t>2022-02-13 17:47:34</t>
  </si>
  <si>
    <t>2022-02-13 17:47:37</t>
  </si>
  <si>
    <t>104837/6334</t>
  </si>
  <si>
    <t>2022-02-13 17:48:04</t>
  </si>
  <si>
    <t>2022-02-13 17:48:07</t>
  </si>
  <si>
    <t>104839/6334</t>
  </si>
  <si>
    <t>2022-03-13 21:11:19</t>
  </si>
  <si>
    <t>2022-03-13 21:11:20</t>
  </si>
  <si>
    <t>2022-04-14 19:27:28</t>
  </si>
  <si>
    <t>2022-04-14 19:27:31</t>
  </si>
  <si>
    <t>111963</t>
  </si>
  <si>
    <t>111963/6334</t>
  </si>
  <si>
    <t>108159</t>
  </si>
  <si>
    <t>108159/6334</t>
  </si>
  <si>
    <t>+79167006302</t>
  </si>
  <si>
    <t>2020-07-27 09:46:13</t>
  </si>
  <si>
    <t>9167006302</t>
  </si>
  <si>
    <t>2020-07-27 09:46:15</t>
  </si>
  <si>
    <t>56879</t>
  </si>
  <si>
    <t>56879/6335</t>
  </si>
  <si>
    <t>108944</t>
  </si>
  <si>
    <t>2020-08-20 10:01:50</t>
  </si>
  <si>
    <t>2020-08-20 10:01:54</t>
  </si>
  <si>
    <t>58282/6335</t>
  </si>
  <si>
    <t>110098</t>
  </si>
  <si>
    <t>58287/6335</t>
  </si>
  <si>
    <t>2020-09-02 11:20:55</t>
  </si>
  <si>
    <t>2020-09-02 11:20:56</t>
  </si>
  <si>
    <t>59000</t>
  </si>
  <si>
    <t>59000/6335</t>
  </si>
  <si>
    <t>112901</t>
  </si>
  <si>
    <t>2020-09-03 10:23:41</t>
  </si>
  <si>
    <t>2020-09-03 10:23:42</t>
  </si>
  <si>
    <t>59027</t>
  </si>
  <si>
    <t>59027/6335</t>
  </si>
  <si>
    <t>109592</t>
  </si>
  <si>
    <t>2020-09-24 10:45:51</t>
  </si>
  <si>
    <t>2020-09-24 10:45:53</t>
  </si>
  <si>
    <t>60233/6335</t>
  </si>
  <si>
    <t>109591</t>
  </si>
  <si>
    <t>2020-10-16 13:37:23</t>
  </si>
  <si>
    <t>2020-10-16 13:37:24</t>
  </si>
  <si>
    <t>61828/6335</t>
  </si>
  <si>
    <t>116457</t>
  </si>
  <si>
    <t>61827/6335</t>
  </si>
  <si>
    <t>2020-10-22 10:18:05</t>
  </si>
  <si>
    <t>2020-10-22 10:18:07</t>
  </si>
  <si>
    <t>62202/6335</t>
  </si>
  <si>
    <t>112324</t>
  </si>
  <si>
    <t>2020-10-26 19:51:16</t>
  </si>
  <si>
    <t>2020-10-26 19:51:34</t>
  </si>
  <si>
    <t>62533</t>
  </si>
  <si>
    <t>62533/6335</t>
  </si>
  <si>
    <t>112325</t>
  </si>
  <si>
    <t>2020-10-31 10:03:06</t>
  </si>
  <si>
    <t>2020-10-31 10:03:41</t>
  </si>
  <si>
    <t>2020-10-31 10:04:11</t>
  </si>
  <si>
    <t>2020-10-31 10:04:14</t>
  </si>
  <si>
    <t>62802</t>
  </si>
  <si>
    <t>62802/6335</t>
  </si>
  <si>
    <t>120723</t>
  </si>
  <si>
    <t>2020-10-31 12:05:55</t>
  </si>
  <si>
    <t>2020-10-31 12:05:56</t>
  </si>
  <si>
    <t>62818</t>
  </si>
  <si>
    <t>62818/6335</t>
  </si>
  <si>
    <t>62817</t>
  </si>
  <si>
    <t>62817/6335</t>
  </si>
  <si>
    <t>2020-11-24 12:35:35</t>
  </si>
  <si>
    <t>2020-11-24 12:35:37</t>
  </si>
  <si>
    <t>64613</t>
  </si>
  <si>
    <t>64613/6335</t>
  </si>
  <si>
    <t>112326</t>
  </si>
  <si>
    <t>2020-11-24 12:46:05</t>
  </si>
  <si>
    <t>64612</t>
  </si>
  <si>
    <t>64612/6335</t>
  </si>
  <si>
    <t>2021-10-18 18:24:08</t>
  </si>
  <si>
    <t>92833</t>
  </si>
  <si>
    <t>92833/6335</t>
  </si>
  <si>
    <t>2021-10-18 18:24:30</t>
  </si>
  <si>
    <t>2021-10-18 18:24:33</t>
  </si>
  <si>
    <t>2021-12-02 10:34:13</t>
  </si>
  <si>
    <t>2021-12-02 10:34:26</t>
  </si>
  <si>
    <t>97407</t>
  </si>
  <si>
    <t>97407/6335</t>
  </si>
  <si>
    <t>+79099635333</t>
  </si>
  <si>
    <t>2020-07-23 10:20:32</t>
  </si>
  <si>
    <t>9099635333</t>
  </si>
  <si>
    <t>2020-07-23 10:20:33</t>
  </si>
  <si>
    <t>56606</t>
  </si>
  <si>
    <t>56606/6336</t>
  </si>
  <si>
    <t>108948</t>
  </si>
  <si>
    <t>+79032114499</t>
  </si>
  <si>
    <t>1976-01-06 00:00:00</t>
  </si>
  <si>
    <t>2020-07-30 19:10:42</t>
  </si>
  <si>
    <t>9032114499</t>
  </si>
  <si>
    <t>2020-07-30 19:10:43</t>
  </si>
  <si>
    <t>57126</t>
  </si>
  <si>
    <t>57126/6337</t>
  </si>
  <si>
    <t>108983</t>
  </si>
  <si>
    <t>Дюшидович</t>
  </si>
  <si>
    <t>Гасанов</t>
  </si>
  <si>
    <t>+79084977980</t>
  </si>
  <si>
    <t>2009-08-14 00:00:00</t>
  </si>
  <si>
    <t>2020-07-28 17:32:23</t>
  </si>
  <si>
    <t>9084977980</t>
  </si>
  <si>
    <t>2020-07-28 17:32:31</t>
  </si>
  <si>
    <t>56999</t>
  </si>
  <si>
    <t>56999/6338</t>
  </si>
  <si>
    <t>108988</t>
  </si>
  <si>
    <t>+79167776418</t>
  </si>
  <si>
    <t>9167776418</t>
  </si>
  <si>
    <t>+79859696965</t>
  </si>
  <si>
    <t>1997-12-20 00:00:00</t>
  </si>
  <si>
    <t>9859696965</t>
  </si>
  <si>
    <t>+79164876592</t>
  </si>
  <si>
    <t>2020-08-02 19:56:32</t>
  </si>
  <si>
    <t>9164876592</t>
  </si>
  <si>
    <t>2020-08-02 19:56:33</t>
  </si>
  <si>
    <t>57311/6341</t>
  </si>
  <si>
    <t>Рохин</t>
  </si>
  <si>
    <t>+79264154254</t>
  </si>
  <si>
    <t>1990-04-23 00:00:00</t>
  </si>
  <si>
    <t>2020-08-18 15:24:26</t>
  </si>
  <si>
    <t>9264154254</t>
  </si>
  <si>
    <t>2020-08-18 15:24:27</t>
  </si>
  <si>
    <t>58227/6342</t>
  </si>
  <si>
    <t>109968</t>
  </si>
  <si>
    <t>2020-08-26 20:43:35</t>
  </si>
  <si>
    <t>2020-08-26 20:43:37</t>
  </si>
  <si>
    <t>58658</t>
  </si>
  <si>
    <t>58658/6342</t>
  </si>
  <si>
    <t>112175</t>
  </si>
  <si>
    <t>2020-10-13 15:58:13</t>
  </si>
  <si>
    <t>2020-10-13 15:58:15</t>
  </si>
  <si>
    <t>61656/6342</t>
  </si>
  <si>
    <t>116308</t>
  </si>
  <si>
    <t>2020-10-13 15:58:19</t>
  </si>
  <si>
    <t>61657/6342</t>
  </si>
  <si>
    <t>112928</t>
  </si>
  <si>
    <t>2020-12-22 18:10:29</t>
  </si>
  <si>
    <t>2020-12-22 18:10:31</t>
  </si>
  <si>
    <t>66899</t>
  </si>
  <si>
    <t>66899/6342</t>
  </si>
  <si>
    <t>120841</t>
  </si>
  <si>
    <t>66898</t>
  </si>
  <si>
    <t>66898/6342</t>
  </si>
  <si>
    <t>2020-12-22 18:10:40</t>
  </si>
  <si>
    <t>2020-12-22 18:10:41</t>
  </si>
  <si>
    <t>2021-01-24 18:39:46</t>
  </si>
  <si>
    <t>2021-01-24 18:39:47</t>
  </si>
  <si>
    <t>69036</t>
  </si>
  <si>
    <t>69036/6342</t>
  </si>
  <si>
    <t>128579</t>
  </si>
  <si>
    <t>2021-01-26 17:08:59</t>
  </si>
  <si>
    <t>2021-01-26 17:09:02</t>
  </si>
  <si>
    <t>69186</t>
  </si>
  <si>
    <t>69186/6342</t>
  </si>
  <si>
    <t>128578</t>
  </si>
  <si>
    <t>2021-02-28 17:39:25</t>
  </si>
  <si>
    <t>2021-02-28 17:39:26</t>
  </si>
  <si>
    <t>71801</t>
  </si>
  <si>
    <t>71801/6342</t>
  </si>
  <si>
    <t>133019</t>
  </si>
  <si>
    <t>2021-03-30 12:33:22</t>
  </si>
  <si>
    <t>2021-03-30 12:33:23</t>
  </si>
  <si>
    <t>74391</t>
  </si>
  <si>
    <t>74391/6342</t>
  </si>
  <si>
    <t>137992</t>
  </si>
  <si>
    <t>74387/6342</t>
  </si>
  <si>
    <t>137995</t>
  </si>
  <si>
    <t>2021-04-27 17:32:52</t>
  </si>
  <si>
    <t>76942</t>
  </si>
  <si>
    <t>76942/6342</t>
  </si>
  <si>
    <t>143029</t>
  </si>
  <si>
    <t>2021-05-15 12:38:51</t>
  </si>
  <si>
    <t>2021-05-15 12:39:12</t>
  </si>
  <si>
    <t>2021-05-15 12:39:16</t>
  </si>
  <si>
    <t>78519</t>
  </si>
  <si>
    <t>78519/6342</t>
  </si>
  <si>
    <t>147315</t>
  </si>
  <si>
    <t>2021-05-15 13:10:11</t>
  </si>
  <si>
    <t>2021-05-25 21:14:22</t>
  </si>
  <si>
    <t>2021-06-26 12:09:07</t>
  </si>
  <si>
    <t>80870</t>
  </si>
  <si>
    <t>80870/6342</t>
  </si>
  <si>
    <t>147510</t>
  </si>
  <si>
    <t>2021-06-28 16:38:24</t>
  </si>
  <si>
    <t>2021-06-28 16:38:28</t>
  </si>
  <si>
    <t>82537</t>
  </si>
  <si>
    <t>82537/6342</t>
  </si>
  <si>
    <t>152266</t>
  </si>
  <si>
    <t>2021-07-20 14:23:36</t>
  </si>
  <si>
    <t>2021-07-20 14:23:41</t>
  </si>
  <si>
    <t>84259/6342</t>
  </si>
  <si>
    <t>152267</t>
  </si>
  <si>
    <t>2021-07-29 13:43:47</t>
  </si>
  <si>
    <t>2021-07-29 13:43:51</t>
  </si>
  <si>
    <t>84963</t>
  </si>
  <si>
    <t>84963/6342</t>
  </si>
  <si>
    <t>2021-09-21 16:45:25</t>
  </si>
  <si>
    <t>89851</t>
  </si>
  <si>
    <t>89851/6342</t>
  </si>
  <si>
    <t>2021-09-21 16:45:27</t>
  </si>
  <si>
    <t>2021-09-21 16:45:52</t>
  </si>
  <si>
    <t>2021-09-21 16:45:54</t>
  </si>
  <si>
    <t>2021-10-02 12:13:09</t>
  </si>
  <si>
    <t>2021-10-02 12:13:11</t>
  </si>
  <si>
    <t>90974/6342</t>
  </si>
  <si>
    <t>2021-10-02 12:13:35</t>
  </si>
  <si>
    <t>2021-10-02 12:13:43</t>
  </si>
  <si>
    <t>2021-11-09 11:57:17</t>
  </si>
  <si>
    <t>2021-11-09 11:57:19</t>
  </si>
  <si>
    <t>95048</t>
  </si>
  <si>
    <t>95048/6342</t>
  </si>
  <si>
    <t>95029</t>
  </si>
  <si>
    <t>95029/6342</t>
  </si>
  <si>
    <t>2021-12-09 10:40:31</t>
  </si>
  <si>
    <t>2021-12-09 10:40:53</t>
  </si>
  <si>
    <t>98272</t>
  </si>
  <si>
    <t>98272/6342</t>
  </si>
  <si>
    <t>2022-01-13 12:46:28</t>
  </si>
  <si>
    <t>2022-01-13 12:46:31</t>
  </si>
  <si>
    <t>101397</t>
  </si>
  <si>
    <t>101397/6342</t>
  </si>
  <si>
    <t>2022-02-10 12:11:48</t>
  </si>
  <si>
    <t>104398/6342</t>
  </si>
  <si>
    <t>2022-02-10 12:12:03</t>
  </si>
  <si>
    <t>2022-02-10 12:20:22</t>
  </si>
  <si>
    <t>2022-03-10 11:54:05</t>
  </si>
  <si>
    <t>107684</t>
  </si>
  <si>
    <t>107684/6342</t>
  </si>
  <si>
    <t>2022-03-10 11:54:21</t>
  </si>
  <si>
    <t>2022-03-10 11:54:22</t>
  </si>
  <si>
    <t>2022-04-07 15:40:12</t>
  </si>
  <si>
    <t>2022-04-07 15:40:14</t>
  </si>
  <si>
    <t>111121</t>
  </si>
  <si>
    <t>111121/6342</t>
  </si>
  <si>
    <t>Выходцева</t>
  </si>
  <si>
    <t>+79091687564</t>
  </si>
  <si>
    <t>2000-05-27 00:00:00</t>
  </si>
  <si>
    <t>9091687564</t>
  </si>
  <si>
    <t>Кадочникова</t>
  </si>
  <si>
    <t>+79168604239</t>
  </si>
  <si>
    <t>1994-03-30 00:00:00</t>
  </si>
  <si>
    <t>9168604239</t>
  </si>
  <si>
    <t>Чарыков</t>
  </si>
  <si>
    <t>+79175581066</t>
  </si>
  <si>
    <t>1993-03-17 00:00:00</t>
  </si>
  <si>
    <t>2020-08-10 18:19:18</t>
  </si>
  <si>
    <t>9175581066</t>
  </si>
  <si>
    <t>2020-08-10 18:19:19</t>
  </si>
  <si>
    <t>57805</t>
  </si>
  <si>
    <t>57805/6345</t>
  </si>
  <si>
    <t>109087</t>
  </si>
  <si>
    <t>1988-09-28 00:00:00</t>
  </si>
  <si>
    <t>2020-07-29 09:38:44</t>
  </si>
  <si>
    <t>2020-07-29 09:38:45</t>
  </si>
  <si>
    <t>57032/6346</t>
  </si>
  <si>
    <t>109105</t>
  </si>
  <si>
    <t>2020-07-30 18:42:05</t>
  </si>
  <si>
    <t>2020-07-30 18:42:06</t>
  </si>
  <si>
    <t>57119/6346</t>
  </si>
  <si>
    <t>110147</t>
  </si>
  <si>
    <t>2020-08-21 17:36:06</t>
  </si>
  <si>
    <t>2020-08-21 17:36:07</t>
  </si>
  <si>
    <t>58381</t>
  </si>
  <si>
    <t>58381/6346</t>
  </si>
  <si>
    <t>2020-08-27 14:28:10</t>
  </si>
  <si>
    <t>2020-08-27 14:28:11</t>
  </si>
  <si>
    <t>58698</t>
  </si>
  <si>
    <t>58698/6346</t>
  </si>
  <si>
    <t>112502</t>
  </si>
  <si>
    <t>2020-09-04 20:45:40</t>
  </si>
  <si>
    <t>2020-09-04 20:45:43</t>
  </si>
  <si>
    <t>59137</t>
  </si>
  <si>
    <t>59137/6346</t>
  </si>
  <si>
    <t>112503</t>
  </si>
  <si>
    <t>2020-09-06 20:49:42</t>
  </si>
  <si>
    <t>2020-09-06 20:49:43</t>
  </si>
  <si>
    <t>59231</t>
  </si>
  <si>
    <t>59231/6346</t>
  </si>
  <si>
    <t>111974</t>
  </si>
  <si>
    <t>2020-09-17 14:11:51</t>
  </si>
  <si>
    <t>2020-09-17 14:11:54</t>
  </si>
  <si>
    <t>59808/6346</t>
  </si>
  <si>
    <t>114138</t>
  </si>
  <si>
    <t>59807/6346</t>
  </si>
  <si>
    <t>2020-10-02 17:31:12</t>
  </si>
  <si>
    <t>2020-10-02 17:31:15</t>
  </si>
  <si>
    <t>60837/6346</t>
  </si>
  <si>
    <t>115491</t>
  </si>
  <si>
    <t>2020-10-09 12:44:52</t>
  </si>
  <si>
    <t>2020-10-09 12:44:54</t>
  </si>
  <si>
    <t>61296</t>
  </si>
  <si>
    <t>61296/6346</t>
  </si>
  <si>
    <t>115492</t>
  </si>
  <si>
    <t>2020-10-16 09:05:55</t>
  </si>
  <si>
    <t>2020-10-16 09:05:56</t>
  </si>
  <si>
    <t>61806</t>
  </si>
  <si>
    <t>61806/6346</t>
  </si>
  <si>
    <t>118934</t>
  </si>
  <si>
    <t>2020-10-22 18:46:28</t>
  </si>
  <si>
    <t>2020-10-22 18:46:29</t>
  </si>
  <si>
    <t>62243</t>
  </si>
  <si>
    <t>62243/6346</t>
  </si>
  <si>
    <t>119245</t>
  </si>
  <si>
    <t>2020-10-29 17:48:48</t>
  </si>
  <si>
    <t>2020-10-29 17:48:49</t>
  </si>
  <si>
    <t>62692/6346</t>
  </si>
  <si>
    <t>118310</t>
  </si>
  <si>
    <t>2021-01-13 13:31:30</t>
  </si>
  <si>
    <t>2021-01-13 13:31:32</t>
  </si>
  <si>
    <t>68026</t>
  </si>
  <si>
    <t>68026/6346</t>
  </si>
  <si>
    <t>126974</t>
  </si>
  <si>
    <t>2021-01-15 21:36:45</t>
  </si>
  <si>
    <t>2021-01-15 21:36:48</t>
  </si>
  <si>
    <t>68170/6346</t>
  </si>
  <si>
    <t>131116</t>
  </si>
  <si>
    <t>68129/6346</t>
  </si>
  <si>
    <t>130892</t>
  </si>
  <si>
    <t>2021-01-31 17:14:56</t>
  </si>
  <si>
    <t>2021-01-31 17:14:58</t>
  </si>
  <si>
    <t>69559</t>
  </si>
  <si>
    <t>69559/6346</t>
  </si>
  <si>
    <t>131311</t>
  </si>
  <si>
    <t>2021-02-01 12:27:30</t>
  </si>
  <si>
    <t>2021-02-01 12:27:32</t>
  </si>
  <si>
    <t>69610</t>
  </si>
  <si>
    <t>69610/6346</t>
  </si>
  <si>
    <t>1.88679</t>
  </si>
  <si>
    <t>131313</t>
  </si>
  <si>
    <t>2021-02-26 16:25:08</t>
  </si>
  <si>
    <t>2021-02-26 16:25:09</t>
  </si>
  <si>
    <t>71592</t>
  </si>
  <si>
    <t>71592/6346</t>
  </si>
  <si>
    <t>133824</t>
  </si>
  <si>
    <t>2021-02-27 14:50:18</t>
  </si>
  <si>
    <t>2021-02-27 14:50:20</t>
  </si>
  <si>
    <t>2021-03-01 17:47:04</t>
  </si>
  <si>
    <t>2021-03-01 17:47:05</t>
  </si>
  <si>
    <t>71890</t>
  </si>
  <si>
    <t>71890/6346</t>
  </si>
  <si>
    <t>133825</t>
  </si>
  <si>
    <t>2021-03-31 09:31:52</t>
  </si>
  <si>
    <t>2021-03-31 09:31:53</t>
  </si>
  <si>
    <t>2021-04-05 10:25:31</t>
  </si>
  <si>
    <t>2021-04-05 10:25:33</t>
  </si>
  <si>
    <t>74976/6346</t>
  </si>
  <si>
    <t>137691</t>
  </si>
  <si>
    <t>74659</t>
  </si>
  <si>
    <t>74659/6346</t>
  </si>
  <si>
    <t>137690</t>
  </si>
  <si>
    <t>2021-04-06 20:49:19</t>
  </si>
  <si>
    <t>2021-04-06 20:49:20</t>
  </si>
  <si>
    <t>75138</t>
  </si>
  <si>
    <t>75138/6346</t>
  </si>
  <si>
    <t>143141</t>
  </si>
  <si>
    <t>2021-05-14 13:48:13</t>
  </si>
  <si>
    <t>2021-05-14 13:48:14</t>
  </si>
  <si>
    <t>78417</t>
  </si>
  <si>
    <t>78417/6346</t>
  </si>
  <si>
    <t>2021-06-01 09:59:11</t>
  </si>
  <si>
    <t>2021-06-01 09:59:12</t>
  </si>
  <si>
    <t>80063</t>
  </si>
  <si>
    <t>80063/6346</t>
  </si>
  <si>
    <t>150524</t>
  </si>
  <si>
    <t>2021-06-11 12:13:02</t>
  </si>
  <si>
    <t>2021-06-11 12:13:05</t>
  </si>
  <si>
    <t>81096/6346</t>
  </si>
  <si>
    <t>150529</t>
  </si>
  <si>
    <t>2021-07-30 16:09:00</t>
  </si>
  <si>
    <t>85066</t>
  </si>
  <si>
    <t>85066/6346</t>
  </si>
  <si>
    <t>150155</t>
  </si>
  <si>
    <t>2021-07-30 16:09:33</t>
  </si>
  <si>
    <t>2021-07-30 16:09:35</t>
  </si>
  <si>
    <t>2021-09-24 10:53:00</t>
  </si>
  <si>
    <t>2021-09-24 10:53:05</t>
  </si>
  <si>
    <t>90086</t>
  </si>
  <si>
    <t>90086/6346</t>
  </si>
  <si>
    <t>90085/6346</t>
  </si>
  <si>
    <t>2021-10-01 18:14:00</t>
  </si>
  <si>
    <t>2021-10-01 18:14:06</t>
  </si>
  <si>
    <t>90908</t>
  </si>
  <si>
    <t>90908/6346</t>
  </si>
  <si>
    <t>2021-10-01 18:14:33</t>
  </si>
  <si>
    <t>2021-10-01 18:14:39</t>
  </si>
  <si>
    <t>90909</t>
  </si>
  <si>
    <t>90909/6346</t>
  </si>
  <si>
    <t>2021-10-27 16:14:24</t>
  </si>
  <si>
    <t>2021-10-27 16:14:25</t>
  </si>
  <si>
    <t>93794</t>
  </si>
  <si>
    <t>93794/6346</t>
  </si>
  <si>
    <t>2021-11-19 12:42:06</t>
  </si>
  <si>
    <t>2021-11-19 12:42:07</t>
  </si>
  <si>
    <t>96066</t>
  </si>
  <si>
    <t>96066/6346</t>
  </si>
  <si>
    <t>2021-11-26 14:04:53</t>
  </si>
  <si>
    <t>2021-11-26 14:04:55</t>
  </si>
  <si>
    <t>96793</t>
  </si>
  <si>
    <t>96793/6346</t>
  </si>
  <si>
    <t>2021-12-29 14:24:40</t>
  </si>
  <si>
    <t>2021-12-29 14:24:41</t>
  </si>
  <si>
    <t>100343</t>
  </si>
  <si>
    <t>100343/6346</t>
  </si>
  <si>
    <t>2022-02-04 16:24:04</t>
  </si>
  <si>
    <t>2022-02-04 16:24:06</t>
  </si>
  <si>
    <t>103738/6346</t>
  </si>
  <si>
    <t>103737</t>
  </si>
  <si>
    <t>103737/6346</t>
  </si>
  <si>
    <t>2022-03-09 14:28:54</t>
  </si>
  <si>
    <t>2022-03-09 14:29:11</t>
  </si>
  <si>
    <t>107584/6346</t>
  </si>
  <si>
    <t>2022-04-12 16:29:23</t>
  </si>
  <si>
    <t>2022-04-12 16:29:38</t>
  </si>
  <si>
    <t>2022-04-12 16:29:40</t>
  </si>
  <si>
    <t>111718</t>
  </si>
  <si>
    <t>111718/6346</t>
  </si>
  <si>
    <t>2022-04-12 22:42:54</t>
  </si>
  <si>
    <t>2004-02-01 00:00:00</t>
  </si>
  <si>
    <t>2020-08-20 17:40:35</t>
  </si>
  <si>
    <t>2020-08-20 17:40:36</t>
  </si>
  <si>
    <t>58328/6347</t>
  </si>
  <si>
    <t>109112</t>
  </si>
  <si>
    <t>2021-03-26 16:31:43</t>
  </si>
  <si>
    <t>2021-03-26 16:31:45</t>
  </si>
  <si>
    <t>74053</t>
  </si>
  <si>
    <t>74053/6347</t>
  </si>
  <si>
    <t>137909</t>
  </si>
  <si>
    <t>2012-01-04 00:00:00</t>
  </si>
  <si>
    <t>2020-08-18 19:41:35</t>
  </si>
  <si>
    <t>2020-08-18 19:41:36</t>
  </si>
  <si>
    <t>58251</t>
  </si>
  <si>
    <t>58251/6348</t>
  </si>
  <si>
    <t>2020-09-22 19:08:09</t>
  </si>
  <si>
    <t>2020-09-22 19:08:10</t>
  </si>
  <si>
    <t>60150</t>
  </si>
  <si>
    <t>60150/6348</t>
  </si>
  <si>
    <t>112226</t>
  </si>
  <si>
    <t>2020-09-26 10:06:37</t>
  </si>
  <si>
    <t>60336/6348</t>
  </si>
  <si>
    <t>112227</t>
  </si>
  <si>
    <t>2020-09-26 10:07:14</t>
  </si>
  <si>
    <t>2020-09-26 10:07:16</t>
  </si>
  <si>
    <t>60334</t>
  </si>
  <si>
    <t>60334/6348</t>
  </si>
  <si>
    <t>2021-04-24 20:04:56</t>
  </si>
  <si>
    <t>2021-04-24 20:04:57</t>
  </si>
  <si>
    <t>76638</t>
  </si>
  <si>
    <t>76638/6348</t>
  </si>
  <si>
    <t>141462</t>
  </si>
  <si>
    <t>2022-01-25 14:31:10</t>
  </si>
  <si>
    <t>2022-01-25 14:31:13</t>
  </si>
  <si>
    <t>102726</t>
  </si>
  <si>
    <t>102726/6348</t>
  </si>
  <si>
    <t>102724</t>
  </si>
  <si>
    <t>102724/6348</t>
  </si>
  <si>
    <t>Стенина</t>
  </si>
  <si>
    <t>+79037290055</t>
  </si>
  <si>
    <t>1976-06-07 00:00:00</t>
  </si>
  <si>
    <t>9037290055</t>
  </si>
  <si>
    <t>Панаморенко</t>
  </si>
  <si>
    <t>+79653087596</t>
  </si>
  <si>
    <t>2020-08-02 20:51:32</t>
  </si>
  <si>
    <t>9653087596</t>
  </si>
  <si>
    <t>2020-08-02 20:51:33</t>
  </si>
  <si>
    <t>57315/6350</t>
  </si>
  <si>
    <t>2020-08-09 18:55:44</t>
  </si>
  <si>
    <t>2020-08-09 18:55:45</t>
  </si>
  <si>
    <t>57742</t>
  </si>
  <si>
    <t>57742/6350</t>
  </si>
  <si>
    <t>110990</t>
  </si>
  <si>
    <t>2020-08-09 19:00:17</t>
  </si>
  <si>
    <t>2020-08-09 19:00:18</t>
  </si>
  <si>
    <t>57745/6350</t>
  </si>
  <si>
    <t>2020-08-25 14:42:48</t>
  </si>
  <si>
    <t>2020-08-25 14:42:49</t>
  </si>
  <si>
    <t>58584/6350</t>
  </si>
  <si>
    <t>2020-11-03 15:46:21</t>
  </si>
  <si>
    <t>2020-11-03 15:46:23</t>
  </si>
  <si>
    <t>63071</t>
  </si>
  <si>
    <t>63071/6350</t>
  </si>
  <si>
    <t>2020-12-03 13:39:32</t>
  </si>
  <si>
    <t>2020-12-03 13:39:35</t>
  </si>
  <si>
    <t>65295</t>
  </si>
  <si>
    <t>65295/6350</t>
  </si>
  <si>
    <t>125787</t>
  </si>
  <si>
    <t>65294</t>
  </si>
  <si>
    <t>65294/6350</t>
  </si>
  <si>
    <t>2021-01-22 12:19:55</t>
  </si>
  <si>
    <t>2021-01-22 12:19:56</t>
  </si>
  <si>
    <t>68760/6350</t>
  </si>
  <si>
    <t>128517</t>
  </si>
  <si>
    <t>68757</t>
  </si>
  <si>
    <t>68757/6350</t>
  </si>
  <si>
    <t>2021-01-25 14:25:02</t>
  </si>
  <si>
    <t>2021-01-25 14:25:04</t>
  </si>
  <si>
    <t>69106</t>
  </si>
  <si>
    <t>69106/6350</t>
  </si>
  <si>
    <t>128518</t>
  </si>
  <si>
    <t>2021-01-27 16:54:18</t>
  </si>
  <si>
    <t>2021-01-27 16:54:20</t>
  </si>
  <si>
    <t>69104</t>
  </si>
  <si>
    <t>69104/6350</t>
  </si>
  <si>
    <t>2021-03-29 17:27:32</t>
  </si>
  <si>
    <t>2021-03-29 17:27:34</t>
  </si>
  <si>
    <t>74349</t>
  </si>
  <si>
    <t>74349/6350</t>
  </si>
  <si>
    <t>141818</t>
  </si>
  <si>
    <t>2021-03-29 17:27:38</t>
  </si>
  <si>
    <t>74348</t>
  </si>
  <si>
    <t>74348/6350</t>
  </si>
  <si>
    <t>2021-05-06 13:41:48</t>
  </si>
  <si>
    <t>2021-05-06 13:41:53</t>
  </si>
  <si>
    <t>77093</t>
  </si>
  <si>
    <t>77093/6350</t>
  </si>
  <si>
    <t>61.90476</t>
  </si>
  <si>
    <t>77094</t>
  </si>
  <si>
    <t>77094/6350</t>
  </si>
  <si>
    <t>2021-05-06 13:42:16</t>
  </si>
  <si>
    <t>77685/6350</t>
  </si>
  <si>
    <t>147578</t>
  </si>
  <si>
    <t>2021-05-23 14:27:33</t>
  </si>
  <si>
    <t>2021-05-23 14:27:39</t>
  </si>
  <si>
    <t>79275</t>
  </si>
  <si>
    <t>79275/6350</t>
  </si>
  <si>
    <t>148662</t>
  </si>
  <si>
    <t>79274/6350</t>
  </si>
  <si>
    <t>77684/6350</t>
  </si>
  <si>
    <t>2021-06-03 18:55:09</t>
  </si>
  <si>
    <t>2021-06-03 18:55:12</t>
  </si>
  <si>
    <t>80332/6350</t>
  </si>
  <si>
    <t>148666</t>
  </si>
  <si>
    <t>80333</t>
  </si>
  <si>
    <t>80333/6350</t>
  </si>
  <si>
    <t>2021-07-22 16:07:38</t>
  </si>
  <si>
    <t>2021-07-22 16:07:40</t>
  </si>
  <si>
    <t>84378</t>
  </si>
  <si>
    <t>84378/6350</t>
  </si>
  <si>
    <t>153829</t>
  </si>
  <si>
    <t>84375</t>
  </si>
  <si>
    <t>84375/6350</t>
  </si>
  <si>
    <t>2021-08-22 16:43:20</t>
  </si>
  <si>
    <t>2021-08-22 16:43:24</t>
  </si>
  <si>
    <t>87181</t>
  </si>
  <si>
    <t>87181/6350</t>
  </si>
  <si>
    <t>87182</t>
  </si>
  <si>
    <t>87182/6350</t>
  </si>
  <si>
    <t>2021-10-03 13:03:29</t>
  </si>
  <si>
    <t>2021-10-03 13:03:33</t>
  </si>
  <si>
    <t>91112/6350</t>
  </si>
  <si>
    <t>91111</t>
  </si>
  <si>
    <t>91111/6350</t>
  </si>
  <si>
    <t>91110</t>
  </si>
  <si>
    <t>91110/6350</t>
  </si>
  <si>
    <t>2021-11-07 21:02:52</t>
  </si>
  <si>
    <t>2021-11-07 21:02:55</t>
  </si>
  <si>
    <t>94912</t>
  </si>
  <si>
    <t>94912/6350</t>
  </si>
  <si>
    <t>2021-12-27 15:33:00</t>
  </si>
  <si>
    <t>2021-12-27 15:33:01</t>
  </si>
  <si>
    <t>100171</t>
  </si>
  <si>
    <t>100171/6350</t>
  </si>
  <si>
    <t>100170</t>
  </si>
  <si>
    <t>100170/6350</t>
  </si>
  <si>
    <t>2022-01-28 13:37:41</t>
  </si>
  <si>
    <t>2022-01-28 13:37:44</t>
  </si>
  <si>
    <t>103015/6350</t>
  </si>
  <si>
    <t>103013</t>
  </si>
  <si>
    <t>103013/6350</t>
  </si>
  <si>
    <t>2022-01-28 14:14:38</t>
  </si>
  <si>
    <t>2022-01-28 15:32:06</t>
  </si>
  <si>
    <t>103030</t>
  </si>
  <si>
    <t>103030/6350</t>
  </si>
  <si>
    <t>2022-03-04 13:59:34</t>
  </si>
  <si>
    <t>2022-03-04 13:59:36</t>
  </si>
  <si>
    <t>107054</t>
  </si>
  <si>
    <t>107054/6350</t>
  </si>
  <si>
    <t>107053</t>
  </si>
  <si>
    <t>107053/6350</t>
  </si>
  <si>
    <t>107045</t>
  </si>
  <si>
    <t>107045/6350</t>
  </si>
  <si>
    <t>2022-04-15 13:35:38</t>
  </si>
  <si>
    <t>2022-04-15 13:35:42</t>
  </si>
  <si>
    <t>112038</t>
  </si>
  <si>
    <t>112038/6350</t>
  </si>
  <si>
    <t>112037</t>
  </si>
  <si>
    <t>112037/6350</t>
  </si>
  <si>
    <t>18.78173</t>
  </si>
  <si>
    <t>+79296460111</t>
  </si>
  <si>
    <t>1992-03-14 00:00:00</t>
  </si>
  <si>
    <t>2020-08-10 20:42:30</t>
  </si>
  <si>
    <t>9296460111</t>
  </si>
  <si>
    <t>2020-08-10 20:42:33</t>
  </si>
  <si>
    <t>57828</t>
  </si>
  <si>
    <t>57828/6351</t>
  </si>
  <si>
    <t>109133</t>
  </si>
  <si>
    <t>2020-08-14 10:47:11</t>
  </si>
  <si>
    <t>2020-08-14 10:47:12</t>
  </si>
  <si>
    <t>57998</t>
  </si>
  <si>
    <t>57998/6351</t>
  </si>
  <si>
    <t>2020-09-18 21:27:19</t>
  </si>
  <si>
    <t>2020-09-18 21:27:20</t>
  </si>
  <si>
    <t>59879</t>
  </si>
  <si>
    <t>59879/6351</t>
  </si>
  <si>
    <t>113656</t>
  </si>
  <si>
    <t>2020-09-27 15:26:39</t>
  </si>
  <si>
    <t>2020-09-27 15:31:48</t>
  </si>
  <si>
    <t>60455</t>
  </si>
  <si>
    <t>60455/6351</t>
  </si>
  <si>
    <t>111804</t>
  </si>
  <si>
    <t>2020-10-07 19:27:31</t>
  </si>
  <si>
    <t>2020-10-07 19:27:32</t>
  </si>
  <si>
    <t>61208/6351</t>
  </si>
  <si>
    <t>115624</t>
  </si>
  <si>
    <t>61209</t>
  </si>
  <si>
    <t>61209/6351</t>
  </si>
  <si>
    <t>2020-10-20 19:48:12</t>
  </si>
  <si>
    <t>2020-10-20 19:48:14</t>
  </si>
  <si>
    <t>62069</t>
  </si>
  <si>
    <t>62069/6351</t>
  </si>
  <si>
    <t>118145</t>
  </si>
  <si>
    <t>61845</t>
  </si>
  <si>
    <t>61845/6351</t>
  </si>
  <si>
    <t>116132</t>
  </si>
  <si>
    <t>2020-11-04 17:37:35</t>
  </si>
  <si>
    <t>2020-11-04 17:37:38</t>
  </si>
  <si>
    <t>62723</t>
  </si>
  <si>
    <t>62723/6351</t>
  </si>
  <si>
    <t>118144</t>
  </si>
  <si>
    <t>2020-11-19 15:52:11</t>
  </si>
  <si>
    <t>2020-11-19 15:52:13</t>
  </si>
  <si>
    <t>63883</t>
  </si>
  <si>
    <t>63883/6351</t>
  </si>
  <si>
    <t>121396</t>
  </si>
  <si>
    <t>2020-11-30 19:49:47</t>
  </si>
  <si>
    <t>2020-11-30 19:49:50</t>
  </si>
  <si>
    <t>64786/6351</t>
  </si>
  <si>
    <t>121240</t>
  </si>
  <si>
    <t>2020-12-02 21:38:09</t>
  </si>
  <si>
    <t>2020-12-02 21:38:12</t>
  </si>
  <si>
    <t>65274</t>
  </si>
  <si>
    <t>65274/6351</t>
  </si>
  <si>
    <t>125269</t>
  </si>
  <si>
    <t>2020-12-03 09:12:09</t>
  </si>
  <si>
    <t>2020-12-03 09:12:12</t>
  </si>
  <si>
    <t>65277</t>
  </si>
  <si>
    <t>65277/6351</t>
  </si>
  <si>
    <t>126124</t>
  </si>
  <si>
    <t>2020-12-14 20:36:05</t>
  </si>
  <si>
    <t>2020-12-14 20:36:11</t>
  </si>
  <si>
    <t>65202</t>
  </si>
  <si>
    <t>65202/6351</t>
  </si>
  <si>
    <t>124040</t>
  </si>
  <si>
    <t>65197</t>
  </si>
  <si>
    <t>65197/6351</t>
  </si>
  <si>
    <t>2021-02-05 14:41:30</t>
  </si>
  <si>
    <t>2021-02-05 14:41:34</t>
  </si>
  <si>
    <t>68643/6351</t>
  </si>
  <si>
    <t>128879</t>
  </si>
  <si>
    <t>2021-03-26 15:11:51</t>
  </si>
  <si>
    <t>2021-03-26 15:11:53</t>
  </si>
  <si>
    <t>73845/6351</t>
  </si>
  <si>
    <t>136211</t>
  </si>
  <si>
    <t>2021-03-31 18:33:20</t>
  </si>
  <si>
    <t>2021-03-31 18:33:23</t>
  </si>
  <si>
    <t>74087</t>
  </si>
  <si>
    <t>74087/6351</t>
  </si>
  <si>
    <t>141365</t>
  </si>
  <si>
    <t>2021-04-28 13:10:23</t>
  </si>
  <si>
    <t>2021-04-28 13:10:32</t>
  </si>
  <si>
    <t>67076/6351</t>
  </si>
  <si>
    <t>125271</t>
  </si>
  <si>
    <t>67075</t>
  </si>
  <si>
    <t>67075/6351</t>
  </si>
  <si>
    <t>2021-04-28 13:19:18</t>
  </si>
  <si>
    <t>2021-04-28 13:19:21</t>
  </si>
  <si>
    <t>70894/6351</t>
  </si>
  <si>
    <t>2021-04-28 16:07:26</t>
  </si>
  <si>
    <t>2021-04-28 16:07:28</t>
  </si>
  <si>
    <t>76860</t>
  </si>
  <si>
    <t>76860/6351</t>
  </si>
  <si>
    <t>141995</t>
  </si>
  <si>
    <t>2021-07-01 21:21:23</t>
  </si>
  <si>
    <t>2021-07-01 21:21:26</t>
  </si>
  <si>
    <t>82841/6351</t>
  </si>
  <si>
    <t>2021-07-30 10:47:53</t>
  </si>
  <si>
    <t>2021-07-30 10:47:55</t>
  </si>
  <si>
    <t>85032</t>
  </si>
  <si>
    <t>85032/6351</t>
  </si>
  <si>
    <t>2021-08-09 20:51:08</t>
  </si>
  <si>
    <t>2021-08-09 20:51:10</t>
  </si>
  <si>
    <t>86036</t>
  </si>
  <si>
    <t>86036/6351</t>
  </si>
  <si>
    <t>2021-10-14 20:05:56</t>
  </si>
  <si>
    <t>2021-10-14 20:05:58</t>
  </si>
  <si>
    <t>92366</t>
  </si>
  <si>
    <t>92366/6351</t>
  </si>
  <si>
    <t>2021-10-14 20:16:52</t>
  </si>
  <si>
    <t>92365/6351</t>
  </si>
  <si>
    <t>2021-12-09 20:20:05</t>
  </si>
  <si>
    <t>98353</t>
  </si>
  <si>
    <t>98353/6351</t>
  </si>
  <si>
    <t>2021-12-09 20:20:22</t>
  </si>
  <si>
    <t>2021-12-09 20:20:24</t>
  </si>
  <si>
    <t>2022-01-27 21:30:20</t>
  </si>
  <si>
    <t>2022-01-27 21:30:23</t>
  </si>
  <si>
    <t>102974</t>
  </si>
  <si>
    <t>102974/6351</t>
  </si>
  <si>
    <t>102975</t>
  </si>
  <si>
    <t>102975/6351</t>
  </si>
  <si>
    <t>2022-03-04 17:36:16</t>
  </si>
  <si>
    <t>2022-03-04 17:36:18</t>
  </si>
  <si>
    <t>107090/6351</t>
  </si>
  <si>
    <t>Карпухин</t>
  </si>
  <si>
    <t>+79154078421</t>
  </si>
  <si>
    <t>2020-07-26 11:51:56</t>
  </si>
  <si>
    <t>9154078421</t>
  </si>
  <si>
    <t>2020-07-26 11:51:57</t>
  </si>
  <si>
    <t>56815</t>
  </si>
  <si>
    <t>56815/6352</t>
  </si>
  <si>
    <t>109134</t>
  </si>
  <si>
    <t>Савельев</t>
  </si>
  <si>
    <t>+79296757429</t>
  </si>
  <si>
    <t>2008-05-28 00:00:00</t>
  </si>
  <si>
    <t>2021-04-06 16:52:56</t>
  </si>
  <si>
    <t>9296757429</t>
  </si>
  <si>
    <t>2021-04-06 16:52:57</t>
  </si>
  <si>
    <t>75111</t>
  </si>
  <si>
    <t>75111/6353</t>
  </si>
  <si>
    <t>139373</t>
  </si>
  <si>
    <t>2021-04-06 17:57:54</t>
  </si>
  <si>
    <t>75110</t>
  </si>
  <si>
    <t>75110/6353</t>
  </si>
  <si>
    <t>2021-04-07 17:43:01</t>
  </si>
  <si>
    <t>2021-04-07 17:43:03</t>
  </si>
  <si>
    <t>75108</t>
  </si>
  <si>
    <t>75108/6353</t>
  </si>
  <si>
    <t>75107</t>
  </si>
  <si>
    <t>75107/6353</t>
  </si>
  <si>
    <t>2021-04-13 12:47:52</t>
  </si>
  <si>
    <t>2021-04-14 13:41:00</t>
  </si>
  <si>
    <t>2021-07-04 14:23:59</t>
  </si>
  <si>
    <t>2021-07-04 14:24:01</t>
  </si>
  <si>
    <t>83071/6353</t>
  </si>
  <si>
    <t>153908</t>
  </si>
  <si>
    <t>2022-02-04 20:03:58</t>
  </si>
  <si>
    <t>2022-02-04 20:04:00</t>
  </si>
  <si>
    <t>103770</t>
  </si>
  <si>
    <t>103770/6353</t>
  </si>
  <si>
    <t>103769/6353</t>
  </si>
  <si>
    <t>103768</t>
  </si>
  <si>
    <t>103768/6353</t>
  </si>
  <si>
    <t>2022-04-10 09:31:10</t>
  </si>
  <si>
    <t>2022-04-10 09:31:11</t>
  </si>
  <si>
    <t>111434</t>
  </si>
  <si>
    <t>111434/6353</t>
  </si>
  <si>
    <t>Башкирова</t>
  </si>
  <si>
    <t>+79253655399</t>
  </si>
  <si>
    <t>9253655399</t>
  </si>
  <si>
    <t>Врубель</t>
  </si>
  <si>
    <t>+79778328209</t>
  </si>
  <si>
    <t>1981-12-01 00:00:00</t>
  </si>
  <si>
    <t>2020-07-28 17:50:49</t>
  </si>
  <si>
    <t>9778328209</t>
  </si>
  <si>
    <t>2020-07-28 17:50:54</t>
  </si>
  <si>
    <t>57001</t>
  </si>
  <si>
    <t>57001/6355</t>
  </si>
  <si>
    <t>+79648003519</t>
  </si>
  <si>
    <t>2020-08-01 17:11:12</t>
  </si>
  <si>
    <t>9648003519</t>
  </si>
  <si>
    <t>2020-08-01 17:11:16</t>
  </si>
  <si>
    <t>57228/6356</t>
  </si>
  <si>
    <t>109244</t>
  </si>
  <si>
    <t>+79688864126</t>
  </si>
  <si>
    <t>1980-06-24 00:00:00</t>
  </si>
  <si>
    <t>2020-08-04 22:20:08</t>
  </si>
  <si>
    <t>9688864126</t>
  </si>
  <si>
    <t>2020-08-04 22:20:09</t>
  </si>
  <si>
    <t>57364</t>
  </si>
  <si>
    <t>57364/6357</t>
  </si>
  <si>
    <t>109248</t>
  </si>
  <si>
    <t>2020-11-04 17:32:47</t>
  </si>
  <si>
    <t>2020-11-04 17:32:48</t>
  </si>
  <si>
    <t>62152/6357</t>
  </si>
  <si>
    <t>118995</t>
  </si>
  <si>
    <t>Ортина</t>
  </si>
  <si>
    <t>+79050314285</t>
  </si>
  <si>
    <t>1991-05-28 00:00:00</t>
  </si>
  <si>
    <t>2020-07-31 17:15:51</t>
  </si>
  <si>
    <t>9050314285</t>
  </si>
  <si>
    <t>2020-07-31 17:15:54</t>
  </si>
  <si>
    <t>57128/6358</t>
  </si>
  <si>
    <t>109254</t>
  </si>
  <si>
    <t>2020-09-02 17:10:31</t>
  </si>
  <si>
    <t>2020-09-04 13:02:15</t>
  </si>
  <si>
    <t>59105/6358</t>
  </si>
  <si>
    <t>110370</t>
  </si>
  <si>
    <t>2020-09-14 15:52:24</t>
  </si>
  <si>
    <t>2020-09-14 15:52:28</t>
  </si>
  <si>
    <t>59426</t>
  </si>
  <si>
    <t>59426/6358</t>
  </si>
  <si>
    <t>114076</t>
  </si>
  <si>
    <t>2020-10-05 15:12:14</t>
  </si>
  <si>
    <t>2020-10-05 15:12:19</t>
  </si>
  <si>
    <t>60796/6358</t>
  </si>
  <si>
    <t>116848</t>
  </si>
  <si>
    <t>2020-10-05 18:29:59</t>
  </si>
  <si>
    <t>2020-10-05 18:30:15</t>
  </si>
  <si>
    <t>2020-10-05 18:30:24</t>
  </si>
  <si>
    <t>2020-10-05 18:30:30</t>
  </si>
  <si>
    <t>61069</t>
  </si>
  <si>
    <t>61069/6358</t>
  </si>
  <si>
    <t>2020-10-20 17:20:02</t>
  </si>
  <si>
    <t>2020-10-20 17:20:10</t>
  </si>
  <si>
    <t>61751</t>
  </si>
  <si>
    <t>61751/6358</t>
  </si>
  <si>
    <t>117959</t>
  </si>
  <si>
    <t>2020-10-23 17:10:55</t>
  </si>
  <si>
    <t>2020-10-23 17:11:06</t>
  </si>
  <si>
    <t>61371</t>
  </si>
  <si>
    <t>61371/6358</t>
  </si>
  <si>
    <t>114715</t>
  </si>
  <si>
    <t>2020-11-01 19:38:26</t>
  </si>
  <si>
    <t>2020-11-01 19:38:33</t>
  </si>
  <si>
    <t>2020-12-07 14:32:09</t>
  </si>
  <si>
    <t>2020-12-07 14:32:12</t>
  </si>
  <si>
    <t>64066</t>
  </si>
  <si>
    <t>64066/6358</t>
  </si>
  <si>
    <t>119138</t>
  </si>
  <si>
    <t>2020-12-17 20:06:22</t>
  </si>
  <si>
    <t>2020-12-17 20:06:24</t>
  </si>
  <si>
    <t>66521</t>
  </si>
  <si>
    <t>66521/6358</t>
  </si>
  <si>
    <t>123803</t>
  </si>
  <si>
    <t>2020-12-23 11:15:43</t>
  </si>
  <si>
    <t>2020-12-23 11:15:46</t>
  </si>
  <si>
    <t>66520/6358</t>
  </si>
  <si>
    <t>2021-01-17 20:11:40</t>
  </si>
  <si>
    <t>2021-01-17 20:11:43</t>
  </si>
  <si>
    <t>68426</t>
  </si>
  <si>
    <t>68426/6358</t>
  </si>
  <si>
    <t>2021-01-19 18:47:01</t>
  </si>
  <si>
    <t>68422</t>
  </si>
  <si>
    <t>68422/6358</t>
  </si>
  <si>
    <t>2021-01-20 12:27:05</t>
  </si>
  <si>
    <t>2021-01-20 12:27:19</t>
  </si>
  <si>
    <t>68221</t>
  </si>
  <si>
    <t>68221/6358</t>
  </si>
  <si>
    <t>131063</t>
  </si>
  <si>
    <t>2021-02-01 19:36:21</t>
  </si>
  <si>
    <t>2021-02-01 19:36:23</t>
  </si>
  <si>
    <t>69544</t>
  </si>
  <si>
    <t>69544/6358</t>
  </si>
  <si>
    <t>123804</t>
  </si>
  <si>
    <t>2021-03-21 21:13:38</t>
  </si>
  <si>
    <t>2021-03-21 21:13:39</t>
  </si>
  <si>
    <t>71228</t>
  </si>
  <si>
    <t>71228/6358</t>
  </si>
  <si>
    <t>131603</t>
  </si>
  <si>
    <t>2021-04-30 18:45:41</t>
  </si>
  <si>
    <t>2021-04-30 18:45:44</t>
  </si>
  <si>
    <t>77218</t>
  </si>
  <si>
    <t>77218/6358</t>
  </si>
  <si>
    <t>141690</t>
  </si>
  <si>
    <t>74451</t>
  </si>
  <si>
    <t>74451/6358</t>
  </si>
  <si>
    <t>133738</t>
  </si>
  <si>
    <t>73650</t>
  </si>
  <si>
    <t>73650/6358</t>
  </si>
  <si>
    <t>136898</t>
  </si>
  <si>
    <t>2021-06-09 19:51:51</t>
  </si>
  <si>
    <t>2021-06-09 19:51:54</t>
  </si>
  <si>
    <t>81004</t>
  </si>
  <si>
    <t>81004/6358</t>
  </si>
  <si>
    <t>147872</t>
  </si>
  <si>
    <t>81005</t>
  </si>
  <si>
    <t>81005/6358</t>
  </si>
  <si>
    <t>2021-08-19 20:34:05</t>
  </si>
  <si>
    <t>2021-08-19 20:34:08</t>
  </si>
  <si>
    <t>83554</t>
  </si>
  <si>
    <t>83554/6358</t>
  </si>
  <si>
    <t>154952</t>
  </si>
  <si>
    <t>2021-09-10 09:27:11</t>
  </si>
  <si>
    <t>2021-09-10 09:27:13</t>
  </si>
  <si>
    <t>86931/6358</t>
  </si>
  <si>
    <t>2021-09-17 18:32:45</t>
  </si>
  <si>
    <t>2021-09-17 18:32:53</t>
  </si>
  <si>
    <t>88693</t>
  </si>
  <si>
    <t>88693/6358</t>
  </si>
  <si>
    <t>2021-09-17 18:32:58</t>
  </si>
  <si>
    <t>89459</t>
  </si>
  <si>
    <t>89459/6358</t>
  </si>
  <si>
    <t>2021-10-23 14:47:12</t>
  </si>
  <si>
    <t>2021-10-23 14:47:14</t>
  </si>
  <si>
    <t>93307</t>
  </si>
  <si>
    <t>93307/6358</t>
  </si>
  <si>
    <t>2021-11-21 19:44:40</t>
  </si>
  <si>
    <t>2021-11-21 19:44:42</t>
  </si>
  <si>
    <t>96339</t>
  </si>
  <si>
    <t>96339/6358</t>
  </si>
  <si>
    <t>96336</t>
  </si>
  <si>
    <t>96336/6358</t>
  </si>
  <si>
    <t>2021-11-26 19:47:23</t>
  </si>
  <si>
    <t>2021-11-26 19:47:26</t>
  </si>
  <si>
    <t>96834</t>
  </si>
  <si>
    <t>96834/6358</t>
  </si>
  <si>
    <t>2021-12-17 21:10:01</t>
  </si>
  <si>
    <t>2021-12-17 21:10:03</t>
  </si>
  <si>
    <t>99150</t>
  </si>
  <si>
    <t>99150/6358</t>
  </si>
  <si>
    <t>99156</t>
  </si>
  <si>
    <t>99156/6358</t>
  </si>
  <si>
    <t>2022-01-21 18:59:47</t>
  </si>
  <si>
    <t>2022-01-21 18:59:49</t>
  </si>
  <si>
    <t>102296/6358</t>
  </si>
  <si>
    <t>2022-02-25 20:12:47</t>
  </si>
  <si>
    <t>2022-02-25 20:12:49</t>
  </si>
  <si>
    <t>106210</t>
  </si>
  <si>
    <t>106210/6358</t>
  </si>
  <si>
    <t>106207/6358</t>
  </si>
  <si>
    <t>2022-04-15 18:47:33</t>
  </si>
  <si>
    <t>2022-04-15 18:47:34</t>
  </si>
  <si>
    <t>112088</t>
  </si>
  <si>
    <t>112088/6358</t>
  </si>
  <si>
    <t>108529/6358</t>
  </si>
  <si>
    <t>+79267389773</t>
  </si>
  <si>
    <t>1980-05-26 00:00:00</t>
  </si>
  <si>
    <t>2020-07-26 09:39:42</t>
  </si>
  <si>
    <t>9267389773</t>
  </si>
  <si>
    <t>2020-07-26 09:39:43</t>
  </si>
  <si>
    <t>56799</t>
  </si>
  <si>
    <t>56799/6359</t>
  </si>
  <si>
    <t>109314</t>
  </si>
  <si>
    <t>2020-07-28 12:32:47</t>
  </si>
  <si>
    <t>2020-07-28 12:32:49</t>
  </si>
  <si>
    <t>56906/6359</t>
  </si>
  <si>
    <t>109470</t>
  </si>
  <si>
    <t>2020-08-24 14:56:58</t>
  </si>
  <si>
    <t>2020-08-24 14:57:01</t>
  </si>
  <si>
    <t>58348</t>
  </si>
  <si>
    <t>58348/6359</t>
  </si>
  <si>
    <t>2020-09-02 19:11:31</t>
  </si>
  <si>
    <t>2020-09-02 19:11:33</t>
  </si>
  <si>
    <t>58900/6359</t>
  </si>
  <si>
    <t>109644</t>
  </si>
  <si>
    <t>2020-11-09 13:47:20</t>
  </si>
  <si>
    <t>2020-11-09 13:47:23</t>
  </si>
  <si>
    <t>63344</t>
  </si>
  <si>
    <t>63344/6359</t>
  </si>
  <si>
    <t>122046</t>
  </si>
  <si>
    <t>+79197667523</t>
  </si>
  <si>
    <t>1992-11-26 00:00:00</t>
  </si>
  <si>
    <t>2020-07-30 10:11:25</t>
  </si>
  <si>
    <t>9197667523</t>
  </si>
  <si>
    <t>2020-07-30 10:11:26</t>
  </si>
  <si>
    <t>57061</t>
  </si>
  <si>
    <t>57061/6360</t>
  </si>
  <si>
    <t>2020-08-06 20:06:12</t>
  </si>
  <si>
    <t>2020-08-06 20:06:17</t>
  </si>
  <si>
    <t>57532</t>
  </si>
  <si>
    <t>57532/6360</t>
  </si>
  <si>
    <t>110263</t>
  </si>
  <si>
    <t>2020-08-10 19:07:26</t>
  </si>
  <si>
    <t>57531</t>
  </si>
  <si>
    <t>57531/6360</t>
  </si>
  <si>
    <t>2020-08-13 20:04:42</t>
  </si>
  <si>
    <t>2020-08-13 20:04:46</t>
  </si>
  <si>
    <t>57990</t>
  </si>
  <si>
    <t>57990/6360</t>
  </si>
  <si>
    <t>2020-09-15 10:48:31</t>
  </si>
  <si>
    <t>2020-09-15 10:48:36</t>
  </si>
  <si>
    <t>59649/6360</t>
  </si>
  <si>
    <t>111779</t>
  </si>
  <si>
    <t>2020-09-29 16:34:03</t>
  </si>
  <si>
    <t>2020-09-29 17:26:13</t>
  </si>
  <si>
    <t>2020-09-29 17:26:25</t>
  </si>
  <si>
    <t>60636</t>
  </si>
  <si>
    <t>60636/6360</t>
  </si>
  <si>
    <t>2020-09-29 17:35:51</t>
  </si>
  <si>
    <t>60631/6360</t>
  </si>
  <si>
    <t>112113</t>
  </si>
  <si>
    <t>2020-11-19 09:54:08</t>
  </si>
  <si>
    <t>2020-11-19 09:54:27</t>
  </si>
  <si>
    <t>64218/6360</t>
  </si>
  <si>
    <t>121278</t>
  </si>
  <si>
    <t>2021-01-12 09:35:25</t>
  </si>
  <si>
    <t>2021-01-28 10:58:48</t>
  </si>
  <si>
    <t>69265/6360</t>
  </si>
  <si>
    <t>130738</t>
  </si>
  <si>
    <t>2021-01-28 10:58:51</t>
  </si>
  <si>
    <t>69267/6360</t>
  </si>
  <si>
    <t>2021-03-18 09:46:55</t>
  </si>
  <si>
    <t>2021-03-18 09:46:56</t>
  </si>
  <si>
    <t>73231</t>
  </si>
  <si>
    <t>73231/6360</t>
  </si>
  <si>
    <t>2021-04-05 09:47:35</t>
  </si>
  <si>
    <t>2021-04-05 09:47:37</t>
  </si>
  <si>
    <t>74969</t>
  </si>
  <si>
    <t>74969/6360</t>
  </si>
  <si>
    <t>143936</t>
  </si>
  <si>
    <t>2021-05-07 10:02:09</t>
  </si>
  <si>
    <t>2021-05-07 10:02:10</t>
  </si>
  <si>
    <t>77742</t>
  </si>
  <si>
    <t>77742/6360</t>
  </si>
  <si>
    <t>148709</t>
  </si>
  <si>
    <t>2021-06-04 17:03:09</t>
  </si>
  <si>
    <t>80459</t>
  </si>
  <si>
    <t>80459/6360</t>
  </si>
  <si>
    <t>2021-06-04 17:03:17</t>
  </si>
  <si>
    <t>2021-06-04 17:03:19</t>
  </si>
  <si>
    <t>2021-07-09 12:32:48</t>
  </si>
  <si>
    <t>83466</t>
  </si>
  <si>
    <t>83466/6360</t>
  </si>
  <si>
    <t>153986</t>
  </si>
  <si>
    <t>2021-07-09 12:32:53</t>
  </si>
  <si>
    <t>2021-07-09 12:32:54</t>
  </si>
  <si>
    <t>2021-07-11 13:29:23</t>
  </si>
  <si>
    <t>2021-07-11 13:29:27</t>
  </si>
  <si>
    <t>83695</t>
  </si>
  <si>
    <t>83695/6360</t>
  </si>
  <si>
    <t>2021-09-23 15:10:31</t>
  </si>
  <si>
    <t>90025/6360</t>
  </si>
  <si>
    <t>2021-09-23 15:12:08</t>
  </si>
  <si>
    <t>2021-09-23 15:12:11</t>
  </si>
  <si>
    <t>90026/6360</t>
  </si>
  <si>
    <t>2021-11-04 18:09:24</t>
  </si>
  <si>
    <t>94515/6360</t>
  </si>
  <si>
    <t>2021-11-04 18:10:36</t>
  </si>
  <si>
    <t>2021-11-04 18:10:39</t>
  </si>
  <si>
    <t>94517</t>
  </si>
  <si>
    <t>94517/6360</t>
  </si>
  <si>
    <t>94516</t>
  </si>
  <si>
    <t>94516/6360</t>
  </si>
  <si>
    <t>2021-12-23 09:39:52</t>
  </si>
  <si>
    <t>2021-12-23 09:39:55</t>
  </si>
  <si>
    <t>99681</t>
  </si>
  <si>
    <t>99681/6360</t>
  </si>
  <si>
    <t>2022-02-03 09:30:30</t>
  </si>
  <si>
    <t>2022-02-03 09:30:32</t>
  </si>
  <si>
    <t>103609</t>
  </si>
  <si>
    <t>103609/6360</t>
  </si>
  <si>
    <t>2022-02-03 09:32:31</t>
  </si>
  <si>
    <t>2022-02-03 09:32:32</t>
  </si>
  <si>
    <t>103611/6360</t>
  </si>
  <si>
    <t>2022-02-03 09:33:23</t>
  </si>
  <si>
    <t>2022-02-03 09:33:27</t>
  </si>
  <si>
    <t>2022-03-20 19:35:17</t>
  </si>
  <si>
    <t>2022-03-20 19:35:18</t>
  </si>
  <si>
    <t>108917</t>
  </si>
  <si>
    <t>108917/6360</t>
  </si>
  <si>
    <t>Чупракова</t>
  </si>
  <si>
    <t>+79852266024</t>
  </si>
  <si>
    <t>2020-08-06 11:26:38</t>
  </si>
  <si>
    <t>9852266024</t>
  </si>
  <si>
    <t>2020-08-06 11:26:39</t>
  </si>
  <si>
    <t>57492/6361</t>
  </si>
  <si>
    <t>109386</t>
  </si>
  <si>
    <t>2020-08-23 10:42:10</t>
  </si>
  <si>
    <t>2020-08-23 10:42:13</t>
  </si>
  <si>
    <t>58437</t>
  </si>
  <si>
    <t>58437/6361</t>
  </si>
  <si>
    <t>112338</t>
  </si>
  <si>
    <t>2020-09-10 12:41:19</t>
  </si>
  <si>
    <t>2020-09-10 12:41:24</t>
  </si>
  <si>
    <t>59434</t>
  </si>
  <si>
    <t>59434/6361</t>
  </si>
  <si>
    <t>113143</t>
  </si>
  <si>
    <t>2020-09-18 14:26:19</t>
  </si>
  <si>
    <t>58439</t>
  </si>
  <si>
    <t>58439/6361</t>
  </si>
  <si>
    <t>2020-11-16 12:48:02</t>
  </si>
  <si>
    <t>2020-11-16 12:48:06</t>
  </si>
  <si>
    <t>63825</t>
  </si>
  <si>
    <t>63825/6361</t>
  </si>
  <si>
    <t>121742</t>
  </si>
  <si>
    <t>2021-01-18 11:21:55</t>
  </si>
  <si>
    <t>2021-01-18 11:21:59</t>
  </si>
  <si>
    <t>68462</t>
  </si>
  <si>
    <t>68462/6361</t>
  </si>
  <si>
    <t>127105</t>
  </si>
  <si>
    <t>2021-03-05 13:40:33</t>
  </si>
  <si>
    <t>2021-03-05 13:40:36</t>
  </si>
  <si>
    <t>72217/6361</t>
  </si>
  <si>
    <t>137061</t>
  </si>
  <si>
    <t>2021-08-22 16:13:23</t>
  </si>
  <si>
    <t>2021-08-22 16:13:28</t>
  </si>
  <si>
    <t>87176/6361</t>
  </si>
  <si>
    <t>87177</t>
  </si>
  <si>
    <t>87177/6361</t>
  </si>
  <si>
    <t>87178</t>
  </si>
  <si>
    <t>87178/6361</t>
  </si>
  <si>
    <t>87179/6361</t>
  </si>
  <si>
    <t>87180</t>
  </si>
  <si>
    <t>87180/6361</t>
  </si>
  <si>
    <t>2021-12-25 15:23:43</t>
  </si>
  <si>
    <t>2021-12-25 15:24:00</t>
  </si>
  <si>
    <t>99937</t>
  </si>
  <si>
    <t>99937/6361</t>
  </si>
  <si>
    <t>99935/6361</t>
  </si>
  <si>
    <t>99933</t>
  </si>
  <si>
    <t>99933/6361</t>
  </si>
  <si>
    <t>99934</t>
  </si>
  <si>
    <t>99934/6361</t>
  </si>
  <si>
    <t>+79269619894</t>
  </si>
  <si>
    <t>9269619894</t>
  </si>
  <si>
    <t>Дальдина</t>
  </si>
  <si>
    <t>+79167347071</t>
  </si>
  <si>
    <t>1969-04-29 00:00:00</t>
  </si>
  <si>
    <t>9167347071</t>
  </si>
  <si>
    <t>Семенюнта</t>
  </si>
  <si>
    <t>+79162466788</t>
  </si>
  <si>
    <t>2013-08-08 00:00:00</t>
  </si>
  <si>
    <t>2020-08-07 20:20:44</t>
  </si>
  <si>
    <t>9162466788</t>
  </si>
  <si>
    <t>2020-08-07 20:20:46</t>
  </si>
  <si>
    <t>57568</t>
  </si>
  <si>
    <t>57568/6364</t>
  </si>
  <si>
    <t>110034</t>
  </si>
  <si>
    <t>+79284139092</t>
  </si>
  <si>
    <t>2005-08-25 00:00:00</t>
  </si>
  <si>
    <t>9284139092</t>
  </si>
  <si>
    <t>Зухра</t>
  </si>
  <si>
    <t>Махмудовна</t>
  </si>
  <si>
    <t>+79256668608</t>
  </si>
  <si>
    <t>1974-02-04 00:00:00</t>
  </si>
  <si>
    <t>9256668608</t>
  </si>
  <si>
    <t>1989-05-22 00:00:00</t>
  </si>
  <si>
    <t>2020-08-17 10:06:51</t>
  </si>
  <si>
    <t>2020-08-17 10:06:53</t>
  </si>
  <si>
    <t>58158/6367</t>
  </si>
  <si>
    <t>2020-09-29 17:41:35</t>
  </si>
  <si>
    <t>2020-09-29 17:41:38</t>
  </si>
  <si>
    <t>60633/6367</t>
  </si>
  <si>
    <t>114732</t>
  </si>
  <si>
    <t>2020-10-18 09:16:21</t>
  </si>
  <si>
    <t>2020-10-31 17:46:55</t>
  </si>
  <si>
    <t>62851</t>
  </si>
  <si>
    <t>62851/6367</t>
  </si>
  <si>
    <t>112056</t>
  </si>
  <si>
    <t>2020-12-08 10:58:59</t>
  </si>
  <si>
    <t>2020-12-08 10:59:01</t>
  </si>
  <si>
    <t>65735</t>
  </si>
  <si>
    <t>65735/6367</t>
  </si>
  <si>
    <t>121972</t>
  </si>
  <si>
    <t>2020-12-08 16:05:37</t>
  </si>
  <si>
    <t>2020-12-08 16:06:34</t>
  </si>
  <si>
    <t>65767/6367</t>
  </si>
  <si>
    <t>2020-12-08 16:06:58</t>
  </si>
  <si>
    <t>65734</t>
  </si>
  <si>
    <t>65734/6367</t>
  </si>
  <si>
    <t>2021-01-12 10:56:31</t>
  </si>
  <si>
    <t>2021-01-12 10:56:34</t>
  </si>
  <si>
    <t>67928</t>
  </si>
  <si>
    <t>67928/6367</t>
  </si>
  <si>
    <t>126792</t>
  </si>
  <si>
    <t>67929</t>
  </si>
  <si>
    <t>67929/6367</t>
  </si>
  <si>
    <t>2021-02-11 11:12:18</t>
  </si>
  <si>
    <t>2021-02-11 11:12:21</t>
  </si>
  <si>
    <t>70431</t>
  </si>
  <si>
    <t>70431/6367</t>
  </si>
  <si>
    <t>130743</t>
  </si>
  <si>
    <t>2021-03-11 10:15:18</t>
  </si>
  <si>
    <t>2021-03-11 10:15:19</t>
  </si>
  <si>
    <t>72603/6367</t>
  </si>
  <si>
    <t>135190</t>
  </si>
  <si>
    <t>2021-04-01 10:00:30</t>
  </si>
  <si>
    <t>74555</t>
  </si>
  <si>
    <t>74555/6367</t>
  </si>
  <si>
    <t>139463</t>
  </si>
  <si>
    <t>2021-05-04 09:50:19</t>
  </si>
  <si>
    <t>77469/6367</t>
  </si>
  <si>
    <t>143310</t>
  </si>
  <si>
    <t>2021-06-01 10:17:49</t>
  </si>
  <si>
    <t>80065/6367</t>
  </si>
  <si>
    <t>148276</t>
  </si>
  <si>
    <t>2021-07-04 09:33:34</t>
  </si>
  <si>
    <t>83030</t>
  </si>
  <si>
    <t>83030/6367</t>
  </si>
  <si>
    <t>2021-08-05 09:31:18</t>
  </si>
  <si>
    <t>85542/6367</t>
  </si>
  <si>
    <t>2021-08-05 09:31:21</t>
  </si>
  <si>
    <t>85548/6367</t>
  </si>
  <si>
    <t>2021-08-05 09:31:45</t>
  </si>
  <si>
    <t>2021-08-05 09:31:46</t>
  </si>
  <si>
    <t>85549</t>
  </si>
  <si>
    <t>85549/6367</t>
  </si>
  <si>
    <t>2021-09-02 09:47:09</t>
  </si>
  <si>
    <t>2021-09-02 09:47:10</t>
  </si>
  <si>
    <t>88049/6367</t>
  </si>
  <si>
    <t>2021-10-05 09:57:34</t>
  </si>
  <si>
    <t>2021-10-05 09:57:35</t>
  </si>
  <si>
    <t>91316</t>
  </si>
  <si>
    <t>91316/6367</t>
  </si>
  <si>
    <t>2021-11-09 09:58:30</t>
  </si>
  <si>
    <t>2021-11-09 09:58:31</t>
  </si>
  <si>
    <t>95026</t>
  </si>
  <si>
    <t>95026/6367</t>
  </si>
  <si>
    <t>2021-12-05 13:53:56</t>
  </si>
  <si>
    <t>2021-12-05 13:53:57</t>
  </si>
  <si>
    <t>97838/6367</t>
  </si>
  <si>
    <t>2021-12-07 09:58:37</t>
  </si>
  <si>
    <t>2021-12-07 09:58:38</t>
  </si>
  <si>
    <t>98027/6367</t>
  </si>
  <si>
    <t>2022-01-18 09:39:24</t>
  </si>
  <si>
    <t>2022-01-18 09:39:28</t>
  </si>
  <si>
    <t>101933</t>
  </si>
  <si>
    <t>101933/6367</t>
  </si>
  <si>
    <t>2022-01-18 09:40:25</t>
  </si>
  <si>
    <t>2022-01-18 09:40:29</t>
  </si>
  <si>
    <t>101935</t>
  </si>
  <si>
    <t>101935/6367</t>
  </si>
  <si>
    <t>31.50685</t>
  </si>
  <si>
    <t>2022-02-15 09:46:39</t>
  </si>
  <si>
    <t>2022-02-15 09:46:41</t>
  </si>
  <si>
    <t>104967/6367</t>
  </si>
  <si>
    <t>2022-03-29 10:31:12</t>
  </si>
  <si>
    <t>2022-03-29 10:31:15</t>
  </si>
  <si>
    <t>109978</t>
  </si>
  <si>
    <t>109978/6367</t>
  </si>
  <si>
    <t>+79167204636</t>
  </si>
  <si>
    <t>9167204636</t>
  </si>
  <si>
    <t>2020-08-23 17:53:54</t>
  </si>
  <si>
    <t>2020-08-23 17:53:56</t>
  </si>
  <si>
    <t>56921</t>
  </si>
  <si>
    <t>56921/6369</t>
  </si>
  <si>
    <t>109812</t>
  </si>
  <si>
    <t>2020-10-09 18:42:00</t>
  </si>
  <si>
    <t>2020-10-09 18:42:03</t>
  </si>
  <si>
    <t>61324</t>
  </si>
  <si>
    <t>61324/6369</t>
  </si>
  <si>
    <t>118382</t>
  </si>
  <si>
    <t>2020-11-12 11:48:43</t>
  </si>
  <si>
    <t>2020-11-12 11:48:45</t>
  </si>
  <si>
    <t>63719/6369</t>
  </si>
  <si>
    <t>2021-01-21 10:41:22</t>
  </si>
  <si>
    <t>2021-01-21 10:41:24</t>
  </si>
  <si>
    <t>68480</t>
  </si>
  <si>
    <t>68480/6369</t>
  </si>
  <si>
    <t>131449</t>
  </si>
  <si>
    <t>68148/6369</t>
  </si>
  <si>
    <t>130953</t>
  </si>
  <si>
    <t>68147/6369</t>
  </si>
  <si>
    <t>2021-02-23 20:41:16</t>
  </si>
  <si>
    <t>2021-03-29 15:55:43</t>
  </si>
  <si>
    <t>73327</t>
  </si>
  <si>
    <t>73327/6369</t>
  </si>
  <si>
    <t>141184</t>
  </si>
  <si>
    <t>2021-03-29 15:55:54</t>
  </si>
  <si>
    <t>2021-03-29 15:56:00</t>
  </si>
  <si>
    <t>73328</t>
  </si>
  <si>
    <t>73328/6369</t>
  </si>
  <si>
    <t>2021-05-09 10:16:34</t>
  </si>
  <si>
    <t>2021-05-09 10:16:36</t>
  </si>
  <si>
    <t>77378/6369</t>
  </si>
  <si>
    <t>141143</t>
  </si>
  <si>
    <t>77377</t>
  </si>
  <si>
    <t>77377/6369</t>
  </si>
  <si>
    <t>2021-06-06 12:40:16</t>
  </si>
  <si>
    <t>2021-06-06 12:40:31</t>
  </si>
  <si>
    <t>80654</t>
  </si>
  <si>
    <t>80654/6369</t>
  </si>
  <si>
    <t>2021-06-06 12:42:52</t>
  </si>
  <si>
    <t>2021-06-06 12:43:03</t>
  </si>
  <si>
    <t>80655/6369</t>
  </si>
  <si>
    <t>2021-06-15 12:38:05</t>
  </si>
  <si>
    <t>81396</t>
  </si>
  <si>
    <t>81396/6369</t>
  </si>
  <si>
    <t>141144</t>
  </si>
  <si>
    <t>2021-07-11 18:39:58</t>
  </si>
  <si>
    <t>2021-07-11 18:40:00</t>
  </si>
  <si>
    <t>83728/6369</t>
  </si>
  <si>
    <t>149882</t>
  </si>
  <si>
    <t>2021-08-16 18:07:45</t>
  </si>
  <si>
    <t>2021-08-16 18:07:48</t>
  </si>
  <si>
    <t>86620</t>
  </si>
  <si>
    <t>86620/6369</t>
  </si>
  <si>
    <t>154426</t>
  </si>
  <si>
    <t>2021-09-26 21:25:44</t>
  </si>
  <si>
    <t>2021-09-26 21:25:46</t>
  </si>
  <si>
    <t>90396</t>
  </si>
  <si>
    <t>90396/6369</t>
  </si>
  <si>
    <t>2021-10-31 17:31:29</t>
  </si>
  <si>
    <t>2021-10-31 17:31:32</t>
  </si>
  <si>
    <t>94176</t>
  </si>
  <si>
    <t>94176/6369</t>
  </si>
  <si>
    <t>2021-12-28 13:17:51</t>
  </si>
  <si>
    <t>2022-01-17 18:43:16</t>
  </si>
  <si>
    <t>2022-03-06 08:28:16</t>
  </si>
  <si>
    <t>2022-03-06 08:29:31</t>
  </si>
  <si>
    <t>917.000000000000000000000000000000</t>
  </si>
  <si>
    <t>2022-03-06 08:29:35</t>
  </si>
  <si>
    <t>105283</t>
  </si>
  <si>
    <t>105283/6369</t>
  </si>
  <si>
    <t>473.000000000000000000000000000000</t>
  </si>
  <si>
    <t>47.44444</t>
  </si>
  <si>
    <t>105282/6369</t>
  </si>
  <si>
    <t>444.000000000000000000000000000000</t>
  </si>
  <si>
    <t>44.50000</t>
  </si>
  <si>
    <t>+79098013331</t>
  </si>
  <si>
    <t>1996-03-22 00:00:00</t>
  </si>
  <si>
    <t>9098013331</t>
  </si>
  <si>
    <t>Сидельник (Балашова)</t>
  </si>
  <si>
    <t>+79255389120</t>
  </si>
  <si>
    <t>2020-08-13 19:17:29</t>
  </si>
  <si>
    <t>9255389120</t>
  </si>
  <si>
    <t>2020-08-13 19:17:32</t>
  </si>
  <si>
    <t>57938</t>
  </si>
  <si>
    <t>57938/6371</t>
  </si>
  <si>
    <t>109564</t>
  </si>
  <si>
    <t>2020-09-18 09:36:25</t>
  </si>
  <si>
    <t>2020-09-18 09:36:28</t>
  </si>
  <si>
    <t>59775</t>
  </si>
  <si>
    <t>59775/6371</t>
  </si>
  <si>
    <t>114576</t>
  </si>
  <si>
    <t>2020-09-28 14:47:35</t>
  </si>
  <si>
    <t>2020-10-07 16:08:55</t>
  </si>
  <si>
    <t>61204</t>
  </si>
  <si>
    <t>61204/6371</t>
  </si>
  <si>
    <t>115433</t>
  </si>
  <si>
    <t>2020-11-09 13:44:47</t>
  </si>
  <si>
    <t>2020-11-09 13:44:49</t>
  </si>
  <si>
    <t>63406</t>
  </si>
  <si>
    <t>63406/6371</t>
  </si>
  <si>
    <t>120583</t>
  </si>
  <si>
    <t>2020-11-26 15:19:20</t>
  </si>
  <si>
    <t>2020-11-26 15:19:21</t>
  </si>
  <si>
    <t>64677/6371</t>
  </si>
  <si>
    <t>120584</t>
  </si>
  <si>
    <t>2020-11-27 17:35:29</t>
  </si>
  <si>
    <t>2020-11-27 17:35:33</t>
  </si>
  <si>
    <t>2020-12-21 16:56:00</t>
  </si>
  <si>
    <t>2020-12-21 16:56:02</t>
  </si>
  <si>
    <t>66454/6371</t>
  </si>
  <si>
    <t>123475</t>
  </si>
  <si>
    <t>2020-12-23 19:48:36</t>
  </si>
  <si>
    <t>2020-12-23 19:48:38</t>
  </si>
  <si>
    <t>66926/6371</t>
  </si>
  <si>
    <t>120979</t>
  </si>
  <si>
    <t>2020-12-25 19:32:54</t>
  </si>
  <si>
    <t>2020-12-25 19:32:56</t>
  </si>
  <si>
    <t>66980</t>
  </si>
  <si>
    <t>66980/6371</t>
  </si>
  <si>
    <t>120980</t>
  </si>
  <si>
    <t>2020-12-28 17:48:16</t>
  </si>
  <si>
    <t>2020-12-28 17:48:18</t>
  </si>
  <si>
    <t>2021-01-27 16:53:45</t>
  </si>
  <si>
    <t>2021-01-27 16:53:54</t>
  </si>
  <si>
    <t>69092</t>
  </si>
  <si>
    <t>69092/6371</t>
  </si>
  <si>
    <t>128750</t>
  </si>
  <si>
    <t>2021-02-26 17:11:03</t>
  </si>
  <si>
    <t>71443</t>
  </si>
  <si>
    <t>71443/6371</t>
  </si>
  <si>
    <t>132833</t>
  </si>
  <si>
    <t>2021-02-26 17:11:06</t>
  </si>
  <si>
    <t>71442</t>
  </si>
  <si>
    <t>71442/6371</t>
  </si>
  <si>
    <t>2021-04-02 18:09:43</t>
  </si>
  <si>
    <t>2021-04-02 18:09:49</t>
  </si>
  <si>
    <t>74531/6371</t>
  </si>
  <si>
    <t>137337</t>
  </si>
  <si>
    <t>2021-05-05 13:32:01</t>
  </si>
  <si>
    <t>2021-05-15 17:56:10</t>
  </si>
  <si>
    <t>78028</t>
  </si>
  <si>
    <t>78028/6371</t>
  </si>
  <si>
    <t>149060</t>
  </si>
  <si>
    <t>2021-05-24 21:41:33</t>
  </si>
  <si>
    <t>2021-05-24 21:41:37</t>
  </si>
  <si>
    <t>79384/6371</t>
  </si>
  <si>
    <t>149179</t>
  </si>
  <si>
    <t>2021-05-27 16:46:38</t>
  </si>
  <si>
    <t>2021-06-02 19:10:28</t>
  </si>
  <si>
    <t>80235</t>
  </si>
  <si>
    <t>80235/6371</t>
  </si>
  <si>
    <t>149748</t>
  </si>
  <si>
    <t>2021-06-02 19:11:49</t>
  </si>
  <si>
    <t>2021-06-02 19:11:51</t>
  </si>
  <si>
    <t>80236</t>
  </si>
  <si>
    <t>80236/6371</t>
  </si>
  <si>
    <t>2021-06-06 13:06:59</t>
  </si>
  <si>
    <t>2021-06-06 13:07:05</t>
  </si>
  <si>
    <t>80656</t>
  </si>
  <si>
    <t>80656/6371</t>
  </si>
  <si>
    <t>143293</t>
  </si>
  <si>
    <t>2021-06-24 13:48:01</t>
  </si>
  <si>
    <t>2021-06-24 13:48:02</t>
  </si>
  <si>
    <t>2021-07-07 19:29:37</t>
  </si>
  <si>
    <t>2021-07-07 19:29:39</t>
  </si>
  <si>
    <t>83379</t>
  </si>
  <si>
    <t>83379/6371</t>
  </si>
  <si>
    <t>153613</t>
  </si>
  <si>
    <t>2021-08-11 19:27:09</t>
  </si>
  <si>
    <t>2021-08-11 19:27:11</t>
  </si>
  <si>
    <t>86212</t>
  </si>
  <si>
    <t>86212/6371</t>
  </si>
  <si>
    <t>2021-09-13 11:44:06</t>
  </si>
  <si>
    <t>2021-09-13 11:44:16</t>
  </si>
  <si>
    <t>89069/6371</t>
  </si>
  <si>
    <t>2021-09-13 12:15:10</t>
  </si>
  <si>
    <t>2021-09-13 12:15:19</t>
  </si>
  <si>
    <t>89085</t>
  </si>
  <si>
    <t>89085/6371</t>
  </si>
  <si>
    <t>2021-10-11 19:01:33</t>
  </si>
  <si>
    <t>2021-10-11 19:01:38</t>
  </si>
  <si>
    <t>92038</t>
  </si>
  <si>
    <t>92038/6371</t>
  </si>
  <si>
    <t>2021-12-06 18:35:08</t>
  </si>
  <si>
    <t>2021-12-06 18:35:10</t>
  </si>
  <si>
    <t>98001</t>
  </si>
  <si>
    <t>98001/6371</t>
  </si>
  <si>
    <t>2021-12-07 12:21:03</t>
  </si>
  <si>
    <t>2021-12-07 12:21:05</t>
  </si>
  <si>
    <t>2022-01-09 11:22:45</t>
  </si>
  <si>
    <t>2022-01-09 11:22:52</t>
  </si>
  <si>
    <t>2022-01-09 11:22:55</t>
  </si>
  <si>
    <t>100954</t>
  </si>
  <si>
    <t>100954/6371</t>
  </si>
  <si>
    <t>2022-02-07 12:14:26</t>
  </si>
  <si>
    <t>2022-02-07 12:14:30</t>
  </si>
  <si>
    <t>104061/6371</t>
  </si>
  <si>
    <t>2020-08-02 17:32:31</t>
  </si>
  <si>
    <t>2020-08-02 17:32:32</t>
  </si>
  <si>
    <t>57297/6372</t>
  </si>
  <si>
    <t>+79262005312</t>
  </si>
  <si>
    <t>1988-04-23 00:00:00</t>
  </si>
  <si>
    <t>9262005312</t>
  </si>
  <si>
    <t>Донат</t>
  </si>
  <si>
    <t>Шишмарев</t>
  </si>
  <si>
    <t>+79670071199</t>
  </si>
  <si>
    <t>2003-10-07 00:00:00</t>
  </si>
  <si>
    <t>2020-09-13 18:08:15</t>
  </si>
  <si>
    <t>9670071199</t>
  </si>
  <si>
    <t>2020-09-13 18:08:17</t>
  </si>
  <si>
    <t>59607/6374</t>
  </si>
  <si>
    <t>112646</t>
  </si>
  <si>
    <t>2020-09-27 16:39:18</t>
  </si>
  <si>
    <t>2020-09-27 16:39:19</t>
  </si>
  <si>
    <t>60467</t>
  </si>
  <si>
    <t>60467/6374</t>
  </si>
  <si>
    <t>115136</t>
  </si>
  <si>
    <t>+79163746747</t>
  </si>
  <si>
    <t>1979-12-11 00:00:00</t>
  </si>
  <si>
    <t>2020-08-11 10:16:06</t>
  </si>
  <si>
    <t>9163746747</t>
  </si>
  <si>
    <t>2020-08-11 10:16:07</t>
  </si>
  <si>
    <t>57838</t>
  </si>
  <si>
    <t>57838/6375</t>
  </si>
  <si>
    <t>Рафаилович</t>
  </si>
  <si>
    <t>Аванесов</t>
  </si>
  <si>
    <t>+79255725617</t>
  </si>
  <si>
    <t>2007-07-30 00:00:00</t>
  </si>
  <si>
    <t>2020-08-02 11:01:24</t>
  </si>
  <si>
    <t>9255725617</t>
  </si>
  <si>
    <t>2020-08-02 11:01:25</t>
  </si>
  <si>
    <t>57256/6376</t>
  </si>
  <si>
    <t>109631</t>
  </si>
  <si>
    <t>Худатов</t>
  </si>
  <si>
    <t>+79267017281</t>
  </si>
  <si>
    <t>9267017281</t>
  </si>
  <si>
    <t>+79268851307</t>
  </si>
  <si>
    <t>1983-10-13 00:00:00</t>
  </si>
  <si>
    <t>9268851307</t>
  </si>
  <si>
    <t>Абраменков</t>
  </si>
  <si>
    <t>2006-01-03 00:00:00</t>
  </si>
  <si>
    <t>+79268851301</t>
  </si>
  <si>
    <t>1983-07-10 00:00:00</t>
  </si>
  <si>
    <t>9268851301</t>
  </si>
  <si>
    <t>Зеленков</t>
  </si>
  <si>
    <t>+79032546058</t>
  </si>
  <si>
    <t>2012-07-09 00:00:00</t>
  </si>
  <si>
    <t>2020-08-08 13:33:10</t>
  </si>
  <si>
    <t>9032546058</t>
  </si>
  <si>
    <t>2020-08-08 13:33:15</t>
  </si>
  <si>
    <t>57614</t>
  </si>
  <si>
    <t>57614/6381</t>
  </si>
  <si>
    <t>109669</t>
  </si>
  <si>
    <t>57613</t>
  </si>
  <si>
    <t>57613/6381</t>
  </si>
  <si>
    <t>57603</t>
  </si>
  <si>
    <t>57603/6381</t>
  </si>
  <si>
    <t>109666</t>
  </si>
  <si>
    <t>2020-08-22 09:10:11</t>
  </si>
  <si>
    <t>2020-08-22 09:10:13</t>
  </si>
  <si>
    <t>58390</t>
  </si>
  <si>
    <t>58390/6381</t>
  </si>
  <si>
    <t>Пломбирование корневого канала. Первичное эндодонтическое лечение 4 канального зуба. Обезболивание, изоляция, обработка корневого канала инструментальная и медикаментозная. Пломбирование. Рентгенологическй контроль</t>
  </si>
  <si>
    <t>2020-09-01 17:17:26</t>
  </si>
  <si>
    <t>2020-09-01 17:17:27</t>
  </si>
  <si>
    <t>58952</t>
  </si>
  <si>
    <t>58952/6381</t>
  </si>
  <si>
    <t>112764</t>
  </si>
  <si>
    <t>2020-09-12 11:52:57</t>
  </si>
  <si>
    <t>2020-09-12 11:53:11</t>
  </si>
  <si>
    <t>59523</t>
  </si>
  <si>
    <t>59523/6381</t>
  </si>
  <si>
    <t>111235</t>
  </si>
  <si>
    <t>2020-09-13 12:04:39</t>
  </si>
  <si>
    <t>58391/6381</t>
  </si>
  <si>
    <t>2020-09-26 09:24:54</t>
  </si>
  <si>
    <t>2020-09-26 09:24:56</t>
  </si>
  <si>
    <t>60328</t>
  </si>
  <si>
    <t>60328/6381</t>
  </si>
  <si>
    <t>112520</t>
  </si>
  <si>
    <t>2020-09-26 13:56:49</t>
  </si>
  <si>
    <t>2020-09-26 13:56:51</t>
  </si>
  <si>
    <t>60371/6381</t>
  </si>
  <si>
    <t>111236</t>
  </si>
  <si>
    <t>60370</t>
  </si>
  <si>
    <t>60370/6381</t>
  </si>
  <si>
    <t>2020-10-06 18:02:25</t>
  </si>
  <si>
    <t>2020-10-06 18:02:27</t>
  </si>
  <si>
    <t>61150/6381</t>
  </si>
  <si>
    <t>112522</t>
  </si>
  <si>
    <t>2020-10-10 10:17:36</t>
  </si>
  <si>
    <t>2020-10-10 10:17:39</t>
  </si>
  <si>
    <t>61351</t>
  </si>
  <si>
    <t>61351/6381</t>
  </si>
  <si>
    <t>112521</t>
  </si>
  <si>
    <t>2020-10-24 09:18:58</t>
  </si>
  <si>
    <t>2020-10-24 09:18:59</t>
  </si>
  <si>
    <t>62311</t>
  </si>
  <si>
    <t>62311/6381</t>
  </si>
  <si>
    <t>114945</t>
  </si>
  <si>
    <t>2020-10-24 09:24:20</t>
  </si>
  <si>
    <t>62312</t>
  </si>
  <si>
    <t>62312/6381</t>
  </si>
  <si>
    <t>2020-12-04 20:07:38</t>
  </si>
  <si>
    <t>2020-12-04 20:07:41</t>
  </si>
  <si>
    <t>65398</t>
  </si>
  <si>
    <t>65398/6381</t>
  </si>
  <si>
    <t>124457</t>
  </si>
  <si>
    <t>2021-01-16 17:04:26</t>
  </si>
  <si>
    <t>2021-01-16 17:04:28</t>
  </si>
  <si>
    <t>68294/6381</t>
  </si>
  <si>
    <t>126352</t>
  </si>
  <si>
    <t>2021-02-13 14:30:25</t>
  </si>
  <si>
    <t>2021-02-13 14:30:27</t>
  </si>
  <si>
    <t>70605</t>
  </si>
  <si>
    <t>70605/6381</t>
  </si>
  <si>
    <t>131400</t>
  </si>
  <si>
    <t>2021-03-20 17:53:23</t>
  </si>
  <si>
    <t>2021-03-20 17:53:25</t>
  </si>
  <si>
    <t>73498</t>
  </si>
  <si>
    <t>73498/6381</t>
  </si>
  <si>
    <t>135507</t>
  </si>
  <si>
    <t>73495</t>
  </si>
  <si>
    <t>73495/6381</t>
  </si>
  <si>
    <t>2021-03-20 17:55:30</t>
  </si>
  <si>
    <t>2021-03-20 17:55:32</t>
  </si>
  <si>
    <t>73499</t>
  </si>
  <si>
    <t>73499/6381</t>
  </si>
  <si>
    <t>2021-04-04 10:54:24</t>
  </si>
  <si>
    <t>2021-04-04 10:54:27</t>
  </si>
  <si>
    <t>74863</t>
  </si>
  <si>
    <t>74863/6381</t>
  </si>
  <si>
    <t>141459</t>
  </si>
  <si>
    <t>2021-05-29 20:29:39</t>
  </si>
  <si>
    <t>2021-05-29 20:29:43</t>
  </si>
  <si>
    <t>79844</t>
  </si>
  <si>
    <t>79844/6381</t>
  </si>
  <si>
    <t>144750</t>
  </si>
  <si>
    <t>2021-05-29 20:32:56</t>
  </si>
  <si>
    <t>2021-05-29 20:33:04</t>
  </si>
  <si>
    <t>79851</t>
  </si>
  <si>
    <t>79851/6381</t>
  </si>
  <si>
    <t>2021-06-18 19:26:11</t>
  </si>
  <si>
    <t>2021-06-18 19:26:12</t>
  </si>
  <si>
    <t>81799</t>
  </si>
  <si>
    <t>81799/6381</t>
  </si>
  <si>
    <t>141458</t>
  </si>
  <si>
    <t>2021-09-18 13:16:27</t>
  </si>
  <si>
    <t>2021-09-18 13:16:29</t>
  </si>
  <si>
    <t>89516/6381</t>
  </si>
  <si>
    <t>2021-09-25 10:41:51</t>
  </si>
  <si>
    <t>2021-09-25 10:41:55</t>
  </si>
  <si>
    <t>90174</t>
  </si>
  <si>
    <t>90174/6381</t>
  </si>
  <si>
    <t>90173</t>
  </si>
  <si>
    <t>90173/6381</t>
  </si>
  <si>
    <t>2021-09-26 10:47:34</t>
  </si>
  <si>
    <t>2021-09-26 10:47:40</t>
  </si>
  <si>
    <t>90319</t>
  </si>
  <si>
    <t>90319/6381</t>
  </si>
  <si>
    <t>2021-10-30 18:44:46</t>
  </si>
  <si>
    <t>2021-10-30 18:44:49</t>
  </si>
  <si>
    <t>94104/6381</t>
  </si>
  <si>
    <t>2021-10-30 18:47:55</t>
  </si>
  <si>
    <t>2021-10-30 18:47:58</t>
  </si>
  <si>
    <t>94105/6381</t>
  </si>
  <si>
    <t>2021-12-04 10:53:09</t>
  </si>
  <si>
    <t>2021-12-04 10:53:17</t>
  </si>
  <si>
    <t>97662</t>
  </si>
  <si>
    <t>97662/6381</t>
  </si>
  <si>
    <t>2022-01-15 16:40:49</t>
  </si>
  <si>
    <t>2022-01-15 16:40:52</t>
  </si>
  <si>
    <t>101692/6381</t>
  </si>
  <si>
    <t>2022-03-17 19:00:36</t>
  </si>
  <si>
    <t>108520</t>
  </si>
  <si>
    <t>108520/6381</t>
  </si>
  <si>
    <t>2022-03-17 19:06:05</t>
  </si>
  <si>
    <t>2022-03-17 19:06:07</t>
  </si>
  <si>
    <t>108521</t>
  </si>
  <si>
    <t>108521/6381</t>
  </si>
  <si>
    <t>Козин</t>
  </si>
  <si>
    <t>+79067188874</t>
  </si>
  <si>
    <t>1987-10-08 00:00:00</t>
  </si>
  <si>
    <t>2020-08-14 11:47:26</t>
  </si>
  <si>
    <t>9067188874</t>
  </si>
  <si>
    <t>2020-08-14 11:47:27</t>
  </si>
  <si>
    <t>58004/6382</t>
  </si>
  <si>
    <t>2020-09-16 15:35:14</t>
  </si>
  <si>
    <t>2020-09-16 15:35:19</t>
  </si>
  <si>
    <t>59754</t>
  </si>
  <si>
    <t>59754/6382</t>
  </si>
  <si>
    <t>113864</t>
  </si>
  <si>
    <t>+79636702018</t>
  </si>
  <si>
    <t>1976-10-08 00:00:00</t>
  </si>
  <si>
    <t>9636702018</t>
  </si>
  <si>
    <t>+79852512289</t>
  </si>
  <si>
    <t>1977-07-23 00:00:00</t>
  </si>
  <si>
    <t>2020-08-12 12:18:49</t>
  </si>
  <si>
    <t>9852512289</t>
  </si>
  <si>
    <t>2020-08-12 12:18:50</t>
  </si>
  <si>
    <t>57913</t>
  </si>
  <si>
    <t>57913/6384</t>
  </si>
  <si>
    <t>110995</t>
  </si>
  <si>
    <t>2020-11-09 12:40:58</t>
  </si>
  <si>
    <t>57912</t>
  </si>
  <si>
    <t>57912/6384</t>
  </si>
  <si>
    <t>2020-11-09 12:50:52</t>
  </si>
  <si>
    <t>2020-11-09 12:50:54</t>
  </si>
  <si>
    <t>63506</t>
  </si>
  <si>
    <t>63506/6384</t>
  </si>
  <si>
    <t>2020-12-05 14:02:04</t>
  </si>
  <si>
    <t>2020-12-05 14:02:05</t>
  </si>
  <si>
    <t>65450</t>
  </si>
  <si>
    <t>65450/6384</t>
  </si>
  <si>
    <t>122780</t>
  </si>
  <si>
    <t>2020-12-09 11:55:20</t>
  </si>
  <si>
    <t>2020-12-09 11:55:21</t>
  </si>
  <si>
    <t>65823</t>
  </si>
  <si>
    <t>65823/6384</t>
  </si>
  <si>
    <t>122779</t>
  </si>
  <si>
    <t>2020-12-12 11:33:26</t>
  </si>
  <si>
    <t>2020-12-12 11:33:28</t>
  </si>
  <si>
    <t>66073/6384</t>
  </si>
  <si>
    <t>126759</t>
  </si>
  <si>
    <t>2020-12-14 14:36:08</t>
  </si>
  <si>
    <t>2020-12-14 14:36:09</t>
  </si>
  <si>
    <t>66264</t>
  </si>
  <si>
    <t>66264/6384</t>
  </si>
  <si>
    <t>126914</t>
  </si>
  <si>
    <t>2021-01-25 14:22:14</t>
  </si>
  <si>
    <t>2021-01-25 14:22:16</t>
  </si>
  <si>
    <t>69105/6384</t>
  </si>
  <si>
    <t>127623</t>
  </si>
  <si>
    <t>2021-01-25 14:33:01</t>
  </si>
  <si>
    <t>2021-01-25 14:33:03</t>
  </si>
  <si>
    <t>69107/6384</t>
  </si>
  <si>
    <t>2021-02-22 11:01:19</t>
  </si>
  <si>
    <t>2021-02-22 11:01:20</t>
  </si>
  <si>
    <t>71242</t>
  </si>
  <si>
    <t>71242/6384</t>
  </si>
  <si>
    <t>132851</t>
  </si>
  <si>
    <t>2021-03-22 14:45:07</t>
  </si>
  <si>
    <t>2021-03-22 14:45:09</t>
  </si>
  <si>
    <t>73691</t>
  </si>
  <si>
    <t>73691/6384</t>
  </si>
  <si>
    <t>140474</t>
  </si>
  <si>
    <t>2021-03-23 20:08:35</t>
  </si>
  <si>
    <t>2021-03-23 20:08:59</t>
  </si>
  <si>
    <t>73843</t>
  </si>
  <si>
    <t>73843/6384</t>
  </si>
  <si>
    <t>141786</t>
  </si>
  <si>
    <t>2021-04-26 14:27:51</t>
  </si>
  <si>
    <t>2021-04-26 14:27:56</t>
  </si>
  <si>
    <t>76815</t>
  </si>
  <si>
    <t>76815/6384</t>
  </si>
  <si>
    <t>141784</t>
  </si>
  <si>
    <t>2021-04-26 14:46:43</t>
  </si>
  <si>
    <t>2021-04-26 14:46:46</t>
  </si>
  <si>
    <t>76817</t>
  </si>
  <si>
    <t>76817/6384</t>
  </si>
  <si>
    <t>2021-05-24 10:19:32</t>
  </si>
  <si>
    <t>2021-05-24 10:19:34</t>
  </si>
  <si>
    <t>79339</t>
  </si>
  <si>
    <t>79339/6384</t>
  </si>
  <si>
    <t>147125</t>
  </si>
  <si>
    <t>2021-06-21 09:42:39</t>
  </si>
  <si>
    <t>2021-06-21 09:42:42</t>
  </si>
  <si>
    <t>81915/6384</t>
  </si>
  <si>
    <t>151940</t>
  </si>
  <si>
    <t>2021-07-26 12:17:25</t>
  </si>
  <si>
    <t>2021-07-26 12:17:31</t>
  </si>
  <si>
    <t>84694</t>
  </si>
  <si>
    <t>84694/6384</t>
  </si>
  <si>
    <t>2021-08-23 12:12:18</t>
  </si>
  <si>
    <t>2021-08-23 12:12:21</t>
  </si>
  <si>
    <t>87228</t>
  </si>
  <si>
    <t>87228/6384</t>
  </si>
  <si>
    <t>2021-09-27 12:59:15</t>
  </si>
  <si>
    <t>2021-09-27 12:59:17</t>
  </si>
  <si>
    <t>90442</t>
  </si>
  <si>
    <t>90442/6384</t>
  </si>
  <si>
    <t>2021-11-01 15:50:16</t>
  </si>
  <si>
    <t>2021-11-01 15:50:20</t>
  </si>
  <si>
    <t>94250</t>
  </si>
  <si>
    <t>94250/6384</t>
  </si>
  <si>
    <t>2021-12-06 10:55:54</t>
  </si>
  <si>
    <t>97934</t>
  </si>
  <si>
    <t>97934/6384</t>
  </si>
  <si>
    <t>2022-01-09 14:58:10</t>
  </si>
  <si>
    <t>100981/6384</t>
  </si>
  <si>
    <t>2022-01-09 14:58:31</t>
  </si>
  <si>
    <t>2022-01-09 14:58:38</t>
  </si>
  <si>
    <t>2022-02-07 13:32:43</t>
  </si>
  <si>
    <t>2022-02-07 13:32:45</t>
  </si>
  <si>
    <t>104079</t>
  </si>
  <si>
    <t>104079/6384</t>
  </si>
  <si>
    <t>2022-03-07 13:36:45</t>
  </si>
  <si>
    <t>2022-03-07 13:36:47</t>
  </si>
  <si>
    <t>107400</t>
  </si>
  <si>
    <t>107400/6384</t>
  </si>
  <si>
    <t>Дерья</t>
  </si>
  <si>
    <t>Адильевна</t>
  </si>
  <si>
    <t>Дурмуш</t>
  </si>
  <si>
    <t>+79851489832</t>
  </si>
  <si>
    <t>2000-03-21 00:00:00</t>
  </si>
  <si>
    <t>2020-08-11 17:03:51</t>
  </si>
  <si>
    <t>9851489832</t>
  </si>
  <si>
    <t>2020-08-11 17:03:52</t>
  </si>
  <si>
    <t>57870</t>
  </si>
  <si>
    <t>57870/6385</t>
  </si>
  <si>
    <t>109955</t>
  </si>
  <si>
    <t>+79166153972</t>
  </si>
  <si>
    <t>1981-04-09 00:00:00</t>
  </si>
  <si>
    <t>9166153972</t>
  </si>
  <si>
    <t>Шаляпина</t>
  </si>
  <si>
    <t>+79257941471</t>
  </si>
  <si>
    <t>1991-04-01 00:00:00</t>
  </si>
  <si>
    <t>2020-10-08 19:52:00</t>
  </si>
  <si>
    <t>9257941471</t>
  </si>
  <si>
    <t>2020-10-08 19:52:01</t>
  </si>
  <si>
    <t>61277/6387</t>
  </si>
  <si>
    <t>116135</t>
  </si>
  <si>
    <t>+79263492301</t>
  </si>
  <si>
    <t>1983-12-03 00:00:00</t>
  </si>
  <si>
    <t>9263492301</t>
  </si>
  <si>
    <t>Бутенкова</t>
  </si>
  <si>
    <t>+79629288417</t>
  </si>
  <si>
    <t>1985-12-25 00:00:00</t>
  </si>
  <si>
    <t>2020-08-10 08:58:18</t>
  </si>
  <si>
    <t>9629288417</t>
  </si>
  <si>
    <t>2020-08-10 08:58:19</t>
  </si>
  <si>
    <t>57757</t>
  </si>
  <si>
    <t>57757/6389</t>
  </si>
  <si>
    <t>110015</t>
  </si>
  <si>
    <t>Белоусов</t>
  </si>
  <si>
    <t>1990-07-19 00:00:00</t>
  </si>
  <si>
    <t>2020-10-04 16:40:12</t>
  </si>
  <si>
    <t>2020-10-04 16:40:16</t>
  </si>
  <si>
    <t>60975</t>
  </si>
  <si>
    <t>60975/6390</t>
  </si>
  <si>
    <t>110652</t>
  </si>
  <si>
    <t>2020-10-04 16:41:03</t>
  </si>
  <si>
    <t>2020-10-04 16:41:05</t>
  </si>
  <si>
    <t>60976</t>
  </si>
  <si>
    <t>60976/6390</t>
  </si>
  <si>
    <t>2020-10-11 13:50:10</t>
  </si>
  <si>
    <t>2020-10-11 13:51:17</t>
  </si>
  <si>
    <t>61464</t>
  </si>
  <si>
    <t>61464/6390</t>
  </si>
  <si>
    <t>110653</t>
  </si>
  <si>
    <t>61465</t>
  </si>
  <si>
    <t>61465/6390</t>
  </si>
  <si>
    <t>61466</t>
  </si>
  <si>
    <t>61466/6390</t>
  </si>
  <si>
    <t>2020-10-25 13:22:43</t>
  </si>
  <si>
    <t>2020-10-25 13:22:48</t>
  </si>
  <si>
    <t>62437</t>
  </si>
  <si>
    <t>62437/6390</t>
  </si>
  <si>
    <t>118581</t>
  </si>
  <si>
    <t>2020-12-06 13:35:17</t>
  </si>
  <si>
    <t>2020-12-06 13:35:19</t>
  </si>
  <si>
    <t>65561</t>
  </si>
  <si>
    <t>65561/6390</t>
  </si>
  <si>
    <t>118582</t>
  </si>
  <si>
    <t>65559/6390</t>
  </si>
  <si>
    <t>2021-08-08 19:34:13</t>
  </si>
  <si>
    <t>2021-08-08 19:34:14</t>
  </si>
  <si>
    <t>85957</t>
  </si>
  <si>
    <t>85957/6390</t>
  </si>
  <si>
    <t>143527</t>
  </si>
  <si>
    <t>85956</t>
  </si>
  <si>
    <t>85956/6390</t>
  </si>
  <si>
    <t>2021-11-23 12:03:28</t>
  </si>
  <si>
    <t>2021-11-23 12:03:30</t>
  </si>
  <si>
    <t>96477</t>
  </si>
  <si>
    <t>96477/6390</t>
  </si>
  <si>
    <t>Цимеринова</t>
  </si>
  <si>
    <t>+79852999219</t>
  </si>
  <si>
    <t>1989-08-10 00:00:00</t>
  </si>
  <si>
    <t>2020-10-01 10:46:41</t>
  </si>
  <si>
    <t>9852999219</t>
  </si>
  <si>
    <t>2020-10-01 10:46:42</t>
  </si>
  <si>
    <t>60735/6391</t>
  </si>
  <si>
    <t>113706</t>
  </si>
  <si>
    <t>2020-10-30 10:47:43</t>
  </si>
  <si>
    <t>2020-10-30 10:47:45</t>
  </si>
  <si>
    <t>62733</t>
  </si>
  <si>
    <t>62733/6391</t>
  </si>
  <si>
    <t>117306</t>
  </si>
  <si>
    <t>2020-10-30 10:47:48</t>
  </si>
  <si>
    <t>62730/6391</t>
  </si>
  <si>
    <t>62731</t>
  </si>
  <si>
    <t>62731/6391</t>
  </si>
  <si>
    <t>+79672175432</t>
  </si>
  <si>
    <t>1983-12-02 00:00:00</t>
  </si>
  <si>
    <t>2020-08-07 20:21:59</t>
  </si>
  <si>
    <t>9672175432</t>
  </si>
  <si>
    <t>2020-08-07 20:22:01</t>
  </si>
  <si>
    <t>57571</t>
  </si>
  <si>
    <t>57571/6392</t>
  </si>
  <si>
    <t>2020-08-10 19:15:48</t>
  </si>
  <si>
    <t>57566/6392</t>
  </si>
  <si>
    <t>2020-09-04 14:29:04</t>
  </si>
  <si>
    <t>2020-09-04 14:29:05</t>
  </si>
  <si>
    <t>59110</t>
  </si>
  <si>
    <t>59110/6392</t>
  </si>
  <si>
    <t>111189</t>
  </si>
  <si>
    <t>2020-09-04 14:42:38</t>
  </si>
  <si>
    <t>2020-09-04 14:42:39</t>
  </si>
  <si>
    <t>2020-09-15 13:13:33</t>
  </si>
  <si>
    <t>2020-09-15 13:13:35</t>
  </si>
  <si>
    <t>59663/6392</t>
  </si>
  <si>
    <t>114071</t>
  </si>
  <si>
    <t>2020-11-10 12:58:19</t>
  </si>
  <si>
    <t>2020-11-10 12:58:21</t>
  </si>
  <si>
    <t>63586/6392</t>
  </si>
  <si>
    <t>121029</t>
  </si>
  <si>
    <t>2020-11-24 13:24:39</t>
  </si>
  <si>
    <t>2020-11-26 17:47:45</t>
  </si>
  <si>
    <t>64767</t>
  </si>
  <si>
    <t>64767/6392</t>
  </si>
  <si>
    <t>122932</t>
  </si>
  <si>
    <t>2021-01-20 14:01:30</t>
  </si>
  <si>
    <t>64621</t>
  </si>
  <si>
    <t>64621/6392</t>
  </si>
  <si>
    <t>2021-02-10 12:39:48</t>
  </si>
  <si>
    <t>2021-02-10 12:39:53</t>
  </si>
  <si>
    <t>68661/6392</t>
  </si>
  <si>
    <t>128682</t>
  </si>
  <si>
    <t>Горнушкина</t>
  </si>
  <si>
    <t>2013-04-06 00:00:00</t>
  </si>
  <si>
    <t>2020-08-08 16:43:53</t>
  </si>
  <si>
    <t>2020-08-08 16:43:55</t>
  </si>
  <si>
    <t>57639</t>
  </si>
  <si>
    <t>57639/6393</t>
  </si>
  <si>
    <t>2020-08-19 10:47:26</t>
  </si>
  <si>
    <t>2020-08-19 10:47:28</t>
  </si>
  <si>
    <t>58266/6393</t>
  </si>
  <si>
    <t>111258</t>
  </si>
  <si>
    <t>2020-08-28 21:34:56</t>
  </si>
  <si>
    <t>2020-08-28 21:35:00</t>
  </si>
  <si>
    <t>58749</t>
  </si>
  <si>
    <t>58749/6393</t>
  </si>
  <si>
    <t>112256</t>
  </si>
  <si>
    <t>58750</t>
  </si>
  <si>
    <t>58750/6393</t>
  </si>
  <si>
    <t>2020-10-02 18:10:24</t>
  </si>
  <si>
    <t>2020-10-02 18:10:28</t>
  </si>
  <si>
    <t>60836</t>
  </si>
  <si>
    <t>60836/6393</t>
  </si>
  <si>
    <t>116714</t>
  </si>
  <si>
    <t>57904</t>
  </si>
  <si>
    <t>57904/6393</t>
  </si>
  <si>
    <t>2020-11-04 12:54:54</t>
  </si>
  <si>
    <t>2020-11-04 12:54:56</t>
  </si>
  <si>
    <t>63150</t>
  </si>
  <si>
    <t>63150/6393</t>
  </si>
  <si>
    <t>117524</t>
  </si>
  <si>
    <t>2020-12-05 13:13:41</t>
  </si>
  <si>
    <t>2020-12-05 13:13:42</t>
  </si>
  <si>
    <t>65447/6393</t>
  </si>
  <si>
    <t>121943</t>
  </si>
  <si>
    <t>2021-05-28 10:33:54</t>
  </si>
  <si>
    <t>2021-05-28 10:33:58</t>
  </si>
  <si>
    <t>79690/6393</t>
  </si>
  <si>
    <t>2021-09-18 17:27:04</t>
  </si>
  <si>
    <t>89557</t>
  </si>
  <si>
    <t>89557/6393</t>
  </si>
  <si>
    <t>2021-09-18 17:27:37</t>
  </si>
  <si>
    <t>2021-09-18 17:27:39</t>
  </si>
  <si>
    <t>2021-11-05 18:20:06</t>
  </si>
  <si>
    <t>2021-11-05 18:20:09</t>
  </si>
  <si>
    <t>94660/6393</t>
  </si>
  <si>
    <t>2021-12-03 13:46:36</t>
  </si>
  <si>
    <t>97564</t>
  </si>
  <si>
    <t>97564/6393</t>
  </si>
  <si>
    <t>2021-12-03 13:48:12</t>
  </si>
  <si>
    <t>2021-12-03 13:48:13</t>
  </si>
  <si>
    <t>97566</t>
  </si>
  <si>
    <t>97566/6393</t>
  </si>
  <si>
    <t>2022-01-06 12:53:41</t>
  </si>
  <si>
    <t>2022-01-06 12:53:45</t>
  </si>
  <si>
    <t>100747/6393</t>
  </si>
  <si>
    <t>100744/6393</t>
  </si>
  <si>
    <t>2022-02-11 16:41:34</t>
  </si>
  <si>
    <t>2022-02-11 16:41:38</t>
  </si>
  <si>
    <t>104553</t>
  </si>
  <si>
    <t>104553/6393</t>
  </si>
  <si>
    <t>2022-03-05 16:03:45</t>
  </si>
  <si>
    <t>2022-03-05 16:03:54</t>
  </si>
  <si>
    <t>107193</t>
  </si>
  <si>
    <t>107193/6393</t>
  </si>
  <si>
    <t>2022-04-09 13:47:29</t>
  </si>
  <si>
    <t>2022-04-09 13:47:31</t>
  </si>
  <si>
    <t>111358/6393</t>
  </si>
  <si>
    <t>+79031904757</t>
  </si>
  <si>
    <t>2011-11-20 00:00:00</t>
  </si>
  <si>
    <t>2020-08-11 20:13:30</t>
  </si>
  <si>
    <t>9031904757</t>
  </si>
  <si>
    <t>2020-08-11 20:13:32</t>
  </si>
  <si>
    <t>57891</t>
  </si>
  <si>
    <t>57891/6394</t>
  </si>
  <si>
    <t>2020-08-27 19:47:51</t>
  </si>
  <si>
    <t>2020-08-27 19:47:52</t>
  </si>
  <si>
    <t>58722/6394</t>
  </si>
  <si>
    <t>111613</t>
  </si>
  <si>
    <t>2020-08-28 11:45:26</t>
  </si>
  <si>
    <t>58721/6394</t>
  </si>
  <si>
    <t>2020-09-08 11:05:57</t>
  </si>
  <si>
    <t>2020-09-08 11:05:59</t>
  </si>
  <si>
    <t>59305</t>
  </si>
  <si>
    <t>59305/6394</t>
  </si>
  <si>
    <t>113957</t>
  </si>
  <si>
    <t>2020-10-06 17:54:44</t>
  </si>
  <si>
    <t>2020-10-06 17:54:46</t>
  </si>
  <si>
    <t>61149</t>
  </si>
  <si>
    <t>61149/6394</t>
  </si>
  <si>
    <t>114494</t>
  </si>
  <si>
    <t>2020-11-05 18:15:59</t>
  </si>
  <si>
    <t>2020-11-05 18:16:00</t>
  </si>
  <si>
    <t>63250</t>
  </si>
  <si>
    <t>63250/6394</t>
  </si>
  <si>
    <t>118026</t>
  </si>
  <si>
    <t>2020-12-10 10:29:43</t>
  </si>
  <si>
    <t>2020-12-10 10:29:46</t>
  </si>
  <si>
    <t>65787/6394</t>
  </si>
  <si>
    <t>122124</t>
  </si>
  <si>
    <t>2021-02-02 18:16:24</t>
  </si>
  <si>
    <t>2021-02-02 18:16:28</t>
  </si>
  <si>
    <t>69732</t>
  </si>
  <si>
    <t>69732/6394</t>
  </si>
  <si>
    <t>130270</t>
  </si>
  <si>
    <t>2021-05-06 18:40:11</t>
  </si>
  <si>
    <t>2021-05-06 18:40:13</t>
  </si>
  <si>
    <t>77722/6394</t>
  </si>
  <si>
    <t>144926</t>
  </si>
  <si>
    <t>2021-09-07 19:51:13</t>
  </si>
  <si>
    <t>2021-09-07 19:51:23</t>
  </si>
  <si>
    <t>88498/6394</t>
  </si>
  <si>
    <t>88499</t>
  </si>
  <si>
    <t>88499/6394</t>
  </si>
  <si>
    <t>2021-10-19 19:25:49</t>
  </si>
  <si>
    <t>2021-10-19 19:25:51</t>
  </si>
  <si>
    <t>92954/6394</t>
  </si>
  <si>
    <t>2021-12-07 18:33:22</t>
  </si>
  <si>
    <t>2021-12-07 18:33:33</t>
  </si>
  <si>
    <t>98098/6394</t>
  </si>
  <si>
    <t>2022-02-08 17:26:32</t>
  </si>
  <si>
    <t>2022-02-08 17:26:34</t>
  </si>
  <si>
    <t>104210</t>
  </si>
  <si>
    <t>104210/6394</t>
  </si>
  <si>
    <t>2022-03-10 19:30:39</t>
  </si>
  <si>
    <t>2022-03-10 19:30:41</t>
  </si>
  <si>
    <t>107745</t>
  </si>
  <si>
    <t>107745/6394</t>
  </si>
  <si>
    <t>2022-04-07 18:52:45</t>
  </si>
  <si>
    <t>2022-04-07 18:52:47</t>
  </si>
  <si>
    <t>111147</t>
  </si>
  <si>
    <t>111147/6394</t>
  </si>
  <si>
    <t>2020-08-08 08:24:45</t>
  </si>
  <si>
    <t>2020-08-08 08:24:46</t>
  </si>
  <si>
    <t>57575</t>
  </si>
  <si>
    <t>57575/6395</t>
  </si>
  <si>
    <t>110046</t>
  </si>
  <si>
    <t>2020-08-08 08:25:44</t>
  </si>
  <si>
    <t>2020-08-08 08:25:46</t>
  </si>
  <si>
    <t>57576</t>
  </si>
  <si>
    <t>57576/6395</t>
  </si>
  <si>
    <t>Паршин</t>
  </si>
  <si>
    <t>+79267649415</t>
  </si>
  <si>
    <t>1988-08-03 00:00:00</t>
  </si>
  <si>
    <t>2020-08-04 09:52:36</t>
  </si>
  <si>
    <t>9267649415</t>
  </si>
  <si>
    <t>2020-08-04 09:52:39</t>
  </si>
  <si>
    <t>57268/6396</t>
  </si>
  <si>
    <t>110058</t>
  </si>
  <si>
    <t>2021-04-01 17:44:18</t>
  </si>
  <si>
    <t>15090.000000000000000000000000000000</t>
  </si>
  <si>
    <t>2021-04-01 17:44:23</t>
  </si>
  <si>
    <t>74617/6396</t>
  </si>
  <si>
    <t>143329</t>
  </si>
  <si>
    <t>74616/6396</t>
  </si>
  <si>
    <t>74566/6396</t>
  </si>
  <si>
    <t>142709</t>
  </si>
  <si>
    <t>2021-05-25 13:26:56</t>
  </si>
  <si>
    <t>2021-05-25 13:26:59</t>
  </si>
  <si>
    <t>79440/6396</t>
  </si>
  <si>
    <t>143330</t>
  </si>
  <si>
    <t>2021-05-27 19:17:36</t>
  </si>
  <si>
    <t>2021-05-27 19:20:17</t>
  </si>
  <si>
    <t>79661</t>
  </si>
  <si>
    <t>79661/6396</t>
  </si>
  <si>
    <t>12.79070</t>
  </si>
  <si>
    <t>151997</t>
  </si>
  <si>
    <t>2021-06-01 21:59:34</t>
  </si>
  <si>
    <t>2021-06-01 21:59:37</t>
  </si>
  <si>
    <t>80160</t>
  </si>
  <si>
    <t>80160/6396</t>
  </si>
  <si>
    <t>2021-09-01 13:49:18</t>
  </si>
  <si>
    <t>2021-09-01 13:49:19</t>
  </si>
  <si>
    <t>88013/6396</t>
  </si>
  <si>
    <t>88012</t>
  </si>
  <si>
    <t>88012/6396</t>
  </si>
  <si>
    <t>2021-11-08 09:55:23</t>
  </si>
  <si>
    <t>2021-11-08 09:55:25</t>
  </si>
  <si>
    <t>94927</t>
  </si>
  <si>
    <t>94927/6396</t>
  </si>
  <si>
    <t>94926</t>
  </si>
  <si>
    <t>94926/6396</t>
  </si>
  <si>
    <t>2021-12-01 18:57:39</t>
  </si>
  <si>
    <t>2021-12-01 18:57:40</t>
  </si>
  <si>
    <t>97369</t>
  </si>
  <si>
    <t>97369/6396</t>
  </si>
  <si>
    <t>97368</t>
  </si>
  <si>
    <t>97368/6396</t>
  </si>
  <si>
    <t>2021-12-23 12:46:11</t>
  </si>
  <si>
    <t>2021-12-23 12:46:26</t>
  </si>
  <si>
    <t>2021-12-23 12:46:41</t>
  </si>
  <si>
    <t>99703</t>
  </si>
  <si>
    <t>99703/6396</t>
  </si>
  <si>
    <t>2021-12-23 12:46:42</t>
  </si>
  <si>
    <t>2022-02-20 21:05:20</t>
  </si>
  <si>
    <t>2022-02-20 21:05:22</t>
  </si>
  <si>
    <t>105673</t>
  </si>
  <si>
    <t>105673/6396</t>
  </si>
  <si>
    <t>Курзанова</t>
  </si>
  <si>
    <t>+79266494541</t>
  </si>
  <si>
    <t>1985-08-15 00:00:00</t>
  </si>
  <si>
    <t>2020-10-01 20:31:57</t>
  </si>
  <si>
    <t>9266494541</t>
  </si>
  <si>
    <t>60776</t>
  </si>
  <si>
    <t>60776/6397</t>
  </si>
  <si>
    <t>117022</t>
  </si>
  <si>
    <t>2020-10-13 09:28:56</t>
  </si>
  <si>
    <t>2020-10-13 09:29:05</t>
  </si>
  <si>
    <t>60686/6397</t>
  </si>
  <si>
    <t>113911</t>
  </si>
  <si>
    <t>2020-10-13 09:31:36</t>
  </si>
  <si>
    <t>2020-10-13 09:31:42</t>
  </si>
  <si>
    <t>60777</t>
  </si>
  <si>
    <t>60777/6397</t>
  </si>
  <si>
    <t>2020-11-08 20:04:55</t>
  </si>
  <si>
    <t>2020-11-08 20:04:58</t>
  </si>
  <si>
    <t>63481</t>
  </si>
  <si>
    <t>63481/6397</t>
  </si>
  <si>
    <t>120147</t>
  </si>
  <si>
    <t>63480</t>
  </si>
  <si>
    <t>63480/6397</t>
  </si>
  <si>
    <t>63479</t>
  </si>
  <si>
    <t>63479/6397</t>
  </si>
  <si>
    <t>2020-12-14 14:17:29</t>
  </si>
  <si>
    <t>2020-12-14 14:17:32</t>
  </si>
  <si>
    <t>65985/6397</t>
  </si>
  <si>
    <t>123693</t>
  </si>
  <si>
    <t>2020-12-14 14:25:40</t>
  </si>
  <si>
    <t>2020-12-14 14:25:45</t>
  </si>
  <si>
    <t>66060</t>
  </si>
  <si>
    <t>66060/6397</t>
  </si>
  <si>
    <t>122739</t>
  </si>
  <si>
    <t>2020-12-21 17:22:44</t>
  </si>
  <si>
    <t>68500.000000000000000000000000000000</t>
  </si>
  <si>
    <t>2020-12-21 17:22:49</t>
  </si>
  <si>
    <t>66544</t>
  </si>
  <si>
    <t>66544/6397</t>
  </si>
  <si>
    <t>120150</t>
  </si>
  <si>
    <t>66545</t>
  </si>
  <si>
    <t>66545/6397</t>
  </si>
  <si>
    <t>66546/6397</t>
  </si>
  <si>
    <t>66549/6397</t>
  </si>
  <si>
    <t>120149</t>
  </si>
  <si>
    <t>2021-01-24 11:36:54</t>
  </si>
  <si>
    <t>2021-01-24 11:36:56</t>
  </si>
  <si>
    <t>68951</t>
  </si>
  <si>
    <t>68951/6397</t>
  </si>
  <si>
    <t>128069</t>
  </si>
  <si>
    <t>2021-01-25 17:18:59</t>
  </si>
  <si>
    <t>2021-01-25 17:19:01</t>
  </si>
  <si>
    <t>68933/6397</t>
  </si>
  <si>
    <t>2021-02-25 18:19:06</t>
  </si>
  <si>
    <t>2021-02-25 18:19:08</t>
  </si>
  <si>
    <t>71522/6397</t>
  </si>
  <si>
    <t>132628</t>
  </si>
  <si>
    <t>2021-02-26 17:13:04</t>
  </si>
  <si>
    <t>2021-02-26 17:13:08</t>
  </si>
  <si>
    <t>71508</t>
  </si>
  <si>
    <t>71508/6397</t>
  </si>
  <si>
    <t>2021-03-29 13:16:25</t>
  </si>
  <si>
    <t>2021-03-29 13:16:30</t>
  </si>
  <si>
    <t>74179</t>
  </si>
  <si>
    <t>74179/6397</t>
  </si>
  <si>
    <t>132631</t>
  </si>
  <si>
    <t>74197/6397</t>
  </si>
  <si>
    <t>132630</t>
  </si>
  <si>
    <t>2021-04-26 17:49:10</t>
  </si>
  <si>
    <t>2021-04-26 17:49:12</t>
  </si>
  <si>
    <t>76659</t>
  </si>
  <si>
    <t>76659/6397</t>
  </si>
  <si>
    <t>137512</t>
  </si>
  <si>
    <t>2021-05-28 19:55:54</t>
  </si>
  <si>
    <t>2021-05-28 19:55:56</t>
  </si>
  <si>
    <t>79746</t>
  </si>
  <si>
    <t>79746/6397</t>
  </si>
  <si>
    <t>142678</t>
  </si>
  <si>
    <t>2021-06-23 18:52:03</t>
  </si>
  <si>
    <t>2021-06-23 18:52:05</t>
  </si>
  <si>
    <t>82119/6397</t>
  </si>
  <si>
    <t>152822</t>
  </si>
  <si>
    <t>2021-07-19 18:32:02</t>
  </si>
  <si>
    <t>2021-07-19 18:32:04</t>
  </si>
  <si>
    <t>84188/6397</t>
  </si>
  <si>
    <t>152820</t>
  </si>
  <si>
    <t>2021-08-22 12:03:33</t>
  </si>
  <si>
    <t>2021-08-22 12:03:40</t>
  </si>
  <si>
    <t>87134</t>
  </si>
  <si>
    <t>87134/6397</t>
  </si>
  <si>
    <t>87149</t>
  </si>
  <si>
    <t>87149/6397</t>
  </si>
  <si>
    <t>152821</t>
  </si>
  <si>
    <t>87152</t>
  </si>
  <si>
    <t>87152/6397</t>
  </si>
  <si>
    <t>2021-09-26 18:13:12</t>
  </si>
  <si>
    <t>2021-09-26 18:13:15</t>
  </si>
  <si>
    <t>90371</t>
  </si>
  <si>
    <t>90371/6397</t>
  </si>
  <si>
    <t>2021-09-26 18:15:58</t>
  </si>
  <si>
    <t>2021-09-26 18:16:01</t>
  </si>
  <si>
    <t>90375/6397</t>
  </si>
  <si>
    <t>2021-10-31 11:40:30</t>
  </si>
  <si>
    <t>2021-10-31 11:40:34</t>
  </si>
  <si>
    <t>94134/6397</t>
  </si>
  <si>
    <t>2021-10-31 12:08:03</t>
  </si>
  <si>
    <t>2021-10-31 12:08:05</t>
  </si>
  <si>
    <t>94139</t>
  </si>
  <si>
    <t>94139/6397</t>
  </si>
  <si>
    <t>2021-11-28 12:00:55</t>
  </si>
  <si>
    <t>2021-11-28 12:00:59</t>
  </si>
  <si>
    <t>96995</t>
  </si>
  <si>
    <t>96995/6397</t>
  </si>
  <si>
    <t>2021-12-27 18:39:48</t>
  </si>
  <si>
    <t>2021-12-27 18:39:52</t>
  </si>
  <si>
    <t>100189</t>
  </si>
  <si>
    <t>100189/6397</t>
  </si>
  <si>
    <t>2021-12-27 18:46:52</t>
  </si>
  <si>
    <t>2021-12-27 18:46:54</t>
  </si>
  <si>
    <t>100196/6397</t>
  </si>
  <si>
    <t>2022-01-30 16:21:04</t>
  </si>
  <si>
    <t>2022-01-30 16:21:06</t>
  </si>
  <si>
    <t>103280/6397</t>
  </si>
  <si>
    <t>2022-03-12 17:15:50</t>
  </si>
  <si>
    <t>2022-03-12 17:15:52</t>
  </si>
  <si>
    <t>107974/6397</t>
  </si>
  <si>
    <t>107973</t>
  </si>
  <si>
    <t>107973/6397</t>
  </si>
  <si>
    <t>2022-03-12 17:33:42</t>
  </si>
  <si>
    <t>2022-03-12 17:33:46</t>
  </si>
  <si>
    <t>107979/6397</t>
  </si>
  <si>
    <t>2022-03-12 17:35:00</t>
  </si>
  <si>
    <t>107978/6397</t>
  </si>
  <si>
    <t>2022-03-20 10:07:09</t>
  </si>
  <si>
    <t>2022-03-20 10:07:12</t>
  </si>
  <si>
    <t>108817</t>
  </si>
  <si>
    <t>108817/6397</t>
  </si>
  <si>
    <t>108808/6397</t>
  </si>
  <si>
    <t>2022-04-10 19:52:42</t>
  </si>
  <si>
    <t>2022-04-10 19:52:44</t>
  </si>
  <si>
    <t>111552/6397</t>
  </si>
  <si>
    <t>2022-04-10 19:55:01</t>
  </si>
  <si>
    <t>2022-04-10 19:55:02</t>
  </si>
  <si>
    <t>111553</t>
  </si>
  <si>
    <t>111553/6397</t>
  </si>
  <si>
    <t>Лысагорская</t>
  </si>
  <si>
    <t>+79269999923</t>
  </si>
  <si>
    <t>1985-12-19 00:00:00</t>
  </si>
  <si>
    <t>9269999923</t>
  </si>
  <si>
    <t>2012-04-18 00:00:00</t>
  </si>
  <si>
    <t>2020-11-25 18:50:15</t>
  </si>
  <si>
    <t>2020-11-25 18:50:18</t>
  </si>
  <si>
    <t>64712/6399</t>
  </si>
  <si>
    <t>123087</t>
  </si>
  <si>
    <t>63679</t>
  </si>
  <si>
    <t>63679/6399</t>
  </si>
  <si>
    <t>122935</t>
  </si>
  <si>
    <t>2020-12-28 13:43:54</t>
  </si>
  <si>
    <t>2020-12-28 13:43:58</t>
  </si>
  <si>
    <t>67370</t>
  </si>
  <si>
    <t>67370/6399</t>
  </si>
  <si>
    <t>125008</t>
  </si>
  <si>
    <t>2021-02-10 16:19:56</t>
  </si>
  <si>
    <t>2021-02-10 16:20:00</t>
  </si>
  <si>
    <t>70381</t>
  </si>
  <si>
    <t>70381/6399</t>
  </si>
  <si>
    <t>129543</t>
  </si>
  <si>
    <t>70382</t>
  </si>
  <si>
    <t>70382/6399</t>
  </si>
  <si>
    <t>2021-05-19 16:09:42</t>
  </si>
  <si>
    <t>2021-05-19 16:09:43</t>
  </si>
  <si>
    <t>78898/6399</t>
  </si>
  <si>
    <t>140813</t>
  </si>
  <si>
    <t>72563</t>
  </si>
  <si>
    <t>72563/6399</t>
  </si>
  <si>
    <t>135112</t>
  </si>
  <si>
    <t>2021-06-30 16:21:17</t>
  </si>
  <si>
    <t>2021-06-30 16:21:20</t>
  </si>
  <si>
    <t>82712/6399</t>
  </si>
  <si>
    <t>156185</t>
  </si>
  <si>
    <t>2021-08-02 12:39:46</t>
  </si>
  <si>
    <t>2021-08-02 12:39:51</t>
  </si>
  <si>
    <t>85291</t>
  </si>
  <si>
    <t>85291/6399</t>
  </si>
  <si>
    <t>85290/6399</t>
  </si>
  <si>
    <t>2021-09-27 17:15:37</t>
  </si>
  <si>
    <t>2021-09-27 17:15:41</t>
  </si>
  <si>
    <t>90477</t>
  </si>
  <si>
    <t>90477/6399</t>
  </si>
  <si>
    <t>90476/6399</t>
  </si>
  <si>
    <t>2021-11-01 18:16:12</t>
  </si>
  <si>
    <t>2021-11-01 18:16:16</t>
  </si>
  <si>
    <t>94265</t>
  </si>
  <si>
    <t>94265/6399</t>
  </si>
  <si>
    <t>94269</t>
  </si>
  <si>
    <t>94269/6399</t>
  </si>
  <si>
    <t>2021-11-03 15:46:53</t>
  </si>
  <si>
    <t>2021-11-03 15:46:55</t>
  </si>
  <si>
    <t>94402/6399</t>
  </si>
  <si>
    <t>94401/6399</t>
  </si>
  <si>
    <t>2022-01-10 20:28:30</t>
  </si>
  <si>
    <t>2022-01-10 20:28:33</t>
  </si>
  <si>
    <t>101129</t>
  </si>
  <si>
    <t>101129/6399</t>
  </si>
  <si>
    <t>2022-03-07 16:32:57</t>
  </si>
  <si>
    <t>2022-03-07 16:33:02</t>
  </si>
  <si>
    <t>107423/6399</t>
  </si>
  <si>
    <t>2005-02-18 00:00:00</t>
  </si>
  <si>
    <t>2020-08-19 12:54:55</t>
  </si>
  <si>
    <t>2020-08-19 12:54:56</t>
  </si>
  <si>
    <t>58280</t>
  </si>
  <si>
    <t>58280/6400</t>
  </si>
  <si>
    <t>110170</t>
  </si>
  <si>
    <t>2020-12-02 16:32:26</t>
  </si>
  <si>
    <t>2020-12-02 16:32:27</t>
  </si>
  <si>
    <t>65245</t>
  </si>
  <si>
    <t>65245/6400</t>
  </si>
  <si>
    <t>122791</t>
  </si>
  <si>
    <t>2021-01-18 16:08:11</t>
  </si>
  <si>
    <t>2021-01-18 16:08:17</t>
  </si>
  <si>
    <t>68498</t>
  </si>
  <si>
    <t>68498/6400</t>
  </si>
  <si>
    <t>126080</t>
  </si>
  <si>
    <t>2021-03-24 17:29:28</t>
  </si>
  <si>
    <t>73907</t>
  </si>
  <si>
    <t>73907/6400</t>
  </si>
  <si>
    <t>15.90909</t>
  </si>
  <si>
    <t>136514</t>
  </si>
  <si>
    <t>2021-05-05 16:02:27</t>
  </si>
  <si>
    <t>77592</t>
  </si>
  <si>
    <t>77592/6400</t>
  </si>
  <si>
    <t>142125</t>
  </si>
  <si>
    <t>2021-06-07 13:30:43</t>
  </si>
  <si>
    <t>80755</t>
  </si>
  <si>
    <t>80755/6400</t>
  </si>
  <si>
    <t>148534</t>
  </si>
  <si>
    <t>2021-07-10 14:23:20</t>
  </si>
  <si>
    <t>83622/6400</t>
  </si>
  <si>
    <t>2021-07-22 14:17:41</t>
  </si>
  <si>
    <t>2021-07-22 14:17:46</t>
  </si>
  <si>
    <t>2021-08-18 18:07:41</t>
  </si>
  <si>
    <t>2021-08-18 18:07:46</t>
  </si>
  <si>
    <t>85145/6400</t>
  </si>
  <si>
    <t>150523</t>
  </si>
  <si>
    <t>2021-10-18 11:07:10</t>
  </si>
  <si>
    <t>2021-10-18 11:07:12</t>
  </si>
  <si>
    <t>90463/6400</t>
  </si>
  <si>
    <t>2022-02-28 15:04:22</t>
  </si>
  <si>
    <t>106544</t>
  </si>
  <si>
    <t>106544/6400</t>
  </si>
  <si>
    <t>2022-03-10 10:06:41</t>
  </si>
  <si>
    <t>2022-03-10 10:06:47</t>
  </si>
  <si>
    <t>106548</t>
  </si>
  <si>
    <t>106548/6400</t>
  </si>
  <si>
    <t>+79687853517</t>
  </si>
  <si>
    <t>1999-05-26 00:00:00</t>
  </si>
  <si>
    <t>2020-10-08 18:20:09</t>
  </si>
  <si>
    <t>9687853517</t>
  </si>
  <si>
    <t>2020-10-08 18:20:10</t>
  </si>
  <si>
    <t>61266</t>
  </si>
  <si>
    <t>61266/6401</t>
  </si>
  <si>
    <t>112827</t>
  </si>
  <si>
    <t>2021-03-13 13:36:19</t>
  </si>
  <si>
    <t>2021-03-13 13:36:21</t>
  </si>
  <si>
    <t>72820</t>
  </si>
  <si>
    <t>72820/6401</t>
  </si>
  <si>
    <t>139688</t>
  </si>
  <si>
    <t>2021-03-17 13:52:15</t>
  </si>
  <si>
    <t>2021-03-17 13:52:16</t>
  </si>
  <si>
    <t>73191</t>
  </si>
  <si>
    <t>73191/6401</t>
  </si>
  <si>
    <t>139812</t>
  </si>
  <si>
    <t>2021-04-13 17:52:48</t>
  </si>
  <si>
    <t>2021-04-13 17:52:49</t>
  </si>
  <si>
    <t>75657/6401</t>
  </si>
  <si>
    <t>143753</t>
  </si>
  <si>
    <t>75656</t>
  </si>
  <si>
    <t>75656/6401</t>
  </si>
  <si>
    <t>2021-04-25 20:37:16</t>
  </si>
  <si>
    <t>2021-04-25 20:37:18</t>
  </si>
  <si>
    <t>76755</t>
  </si>
  <si>
    <t>76755/6401</t>
  </si>
  <si>
    <t>139811</t>
  </si>
  <si>
    <t>2021-05-01 12:57:50</t>
  </si>
  <si>
    <t>2021-05-01 12:57:51</t>
  </si>
  <si>
    <t>77264/6401</t>
  </si>
  <si>
    <t>143963</t>
  </si>
  <si>
    <t>77263/6401</t>
  </si>
  <si>
    <t>77262</t>
  </si>
  <si>
    <t>77262/6401</t>
  </si>
  <si>
    <t>2021-05-15 12:23:29</t>
  </si>
  <si>
    <t>2021-05-15 12:23:32</t>
  </si>
  <si>
    <t>78503</t>
  </si>
  <si>
    <t>78503/6401</t>
  </si>
  <si>
    <t>143964</t>
  </si>
  <si>
    <t>78512/6401</t>
  </si>
  <si>
    <t>143965</t>
  </si>
  <si>
    <t>78513/6401</t>
  </si>
  <si>
    <t>78514</t>
  </si>
  <si>
    <t>78514/6401</t>
  </si>
  <si>
    <t>2021-06-24 10:16:06</t>
  </si>
  <si>
    <t>2021-06-24 10:16:07</t>
  </si>
  <si>
    <t>82148</t>
  </si>
  <si>
    <t>82148/6401</t>
  </si>
  <si>
    <t>155479</t>
  </si>
  <si>
    <t>2021-08-02 10:06:49</t>
  </si>
  <si>
    <t>2021-08-02 10:06:50</t>
  </si>
  <si>
    <t>85276</t>
  </si>
  <si>
    <t>85276/6401</t>
  </si>
  <si>
    <t>2021-09-18 13:57:39</t>
  </si>
  <si>
    <t>2021-09-18 13:57:40</t>
  </si>
  <si>
    <t>89531</t>
  </si>
  <si>
    <t>89531/6401</t>
  </si>
  <si>
    <t>2021-10-18 17:31:37</t>
  </si>
  <si>
    <t>2021-10-18 17:31:41</t>
  </si>
  <si>
    <t>92830</t>
  </si>
  <si>
    <t>92830/6401</t>
  </si>
  <si>
    <t>2021-11-02 15:23:18</t>
  </si>
  <si>
    <t>2021-11-02 15:23:19</t>
  </si>
  <si>
    <t>94324</t>
  </si>
  <si>
    <t>94324/6401</t>
  </si>
  <si>
    <t>2021-11-21 20:28:19</t>
  </si>
  <si>
    <t>2021-11-21 20:28:55</t>
  </si>
  <si>
    <t>96344</t>
  </si>
  <si>
    <t>96344/6401</t>
  </si>
  <si>
    <t>2021-11-29 20:11:44</t>
  </si>
  <si>
    <t>2021-11-29 20:11:50</t>
  </si>
  <si>
    <t>97167/6401</t>
  </si>
  <si>
    <t>2021-12-01 18:01:23</t>
  </si>
  <si>
    <t>2021-12-01 18:01:24</t>
  </si>
  <si>
    <t>97356</t>
  </si>
  <si>
    <t>97356/6401</t>
  </si>
  <si>
    <t>2021-12-12 12:34:10</t>
  </si>
  <si>
    <t>2021-12-12 12:34:13</t>
  </si>
  <si>
    <t>98634</t>
  </si>
  <si>
    <t>98634/6401</t>
  </si>
  <si>
    <t>2022-01-05 10:11:56</t>
  </si>
  <si>
    <t>2022-01-05 10:11:58</t>
  </si>
  <si>
    <t>100629/6401</t>
  </si>
  <si>
    <t>2022-01-05 10:12:37</t>
  </si>
  <si>
    <t>2022-01-05 10:12:39</t>
  </si>
  <si>
    <t>100631/6401</t>
  </si>
  <si>
    <t>2022-02-09 10:49:30</t>
  </si>
  <si>
    <t>2022-02-09 10:49:34</t>
  </si>
  <si>
    <t>104265</t>
  </si>
  <si>
    <t>104265/6401</t>
  </si>
  <si>
    <t>2022-04-11 13:36:58</t>
  </si>
  <si>
    <t>2022-04-11 13:37:00</t>
  </si>
  <si>
    <t>111619/6401</t>
  </si>
  <si>
    <t>Елкин</t>
  </si>
  <si>
    <t>+79153841993</t>
  </si>
  <si>
    <t>1977-10-06 00:00:00</t>
  </si>
  <si>
    <t>2020-09-03 19:36:21</t>
  </si>
  <si>
    <t>9153841993</t>
  </si>
  <si>
    <t>2020-09-03 19:36:23</t>
  </si>
  <si>
    <t>59075</t>
  </si>
  <si>
    <t>59075/6402</t>
  </si>
  <si>
    <t>110188</t>
  </si>
  <si>
    <t>2022-02-28 20:01:23</t>
  </si>
  <si>
    <t>2022-02-28 20:01:25</t>
  </si>
  <si>
    <t>106598/6402</t>
  </si>
  <si>
    <t>+79166987801</t>
  </si>
  <si>
    <t>1978-12-30 00:00:00</t>
  </si>
  <si>
    <t>2020-08-04 10:37:24</t>
  </si>
  <si>
    <t>9166987801</t>
  </si>
  <si>
    <t>2020-08-04 10:37:25</t>
  </si>
  <si>
    <t>57380/6403</t>
  </si>
  <si>
    <t>1966-12-08 00:00:00</t>
  </si>
  <si>
    <t>2020-08-06 18:53:53</t>
  </si>
  <si>
    <t>2020-08-06 18:53:54</t>
  </si>
  <si>
    <t>57526</t>
  </si>
  <si>
    <t>57526/6404</t>
  </si>
  <si>
    <t>Спрей для полости рта Bluem</t>
  </si>
  <si>
    <t>2021-11-30 17:40:54</t>
  </si>
  <si>
    <t>2021-11-30 17:41:04</t>
  </si>
  <si>
    <t>97251</t>
  </si>
  <si>
    <t>97251/6404</t>
  </si>
  <si>
    <t>2022-01-11 16:35:37</t>
  </si>
  <si>
    <t>2022-01-11 16:35:39</t>
  </si>
  <si>
    <t>101222/6404</t>
  </si>
  <si>
    <t>2022-01-13 20:29:20</t>
  </si>
  <si>
    <t>2022-01-13 20:29:52</t>
  </si>
  <si>
    <t>101459</t>
  </si>
  <si>
    <t>101459/6404</t>
  </si>
  <si>
    <t>2022-03-09 12:35:18</t>
  </si>
  <si>
    <t>2022-03-09 12:35:22</t>
  </si>
  <si>
    <t>107567</t>
  </si>
  <si>
    <t>107567/6404</t>
  </si>
  <si>
    <t>2022-04-05 12:56:42</t>
  </si>
  <si>
    <t>2022-04-05 12:56:43</t>
  </si>
  <si>
    <t>110862</t>
  </si>
  <si>
    <t>110862/6404</t>
  </si>
  <si>
    <t>+79266081900</t>
  </si>
  <si>
    <t>1981-01-22 00:00:00</t>
  </si>
  <si>
    <t>2020-08-13 19:18:07</t>
  </si>
  <si>
    <t>9266081900</t>
  </si>
  <si>
    <t>2020-08-13 19:18:08</t>
  </si>
  <si>
    <t>57919</t>
  </si>
  <si>
    <t>57919/6405</t>
  </si>
  <si>
    <t>Давлетханов</t>
  </si>
  <si>
    <t>2013-12-20 00:00:00</t>
  </si>
  <si>
    <t>2020-10-18 12:52:09</t>
  </si>
  <si>
    <t>2020-10-18 12:52:12</t>
  </si>
  <si>
    <t>61940/6406</t>
  </si>
  <si>
    <t>112962</t>
  </si>
  <si>
    <t>58694</t>
  </si>
  <si>
    <t>58694/6406</t>
  </si>
  <si>
    <t>110396</t>
  </si>
  <si>
    <t>+79629853556</t>
  </si>
  <si>
    <t>9629853556</t>
  </si>
  <si>
    <t>Рачителева</t>
  </si>
  <si>
    <t>+79684041576</t>
  </si>
  <si>
    <t>1989-02-21 00:00:00</t>
  </si>
  <si>
    <t>2020-09-12 17:16:31</t>
  </si>
  <si>
    <t>9684041576</t>
  </si>
  <si>
    <t>2020-09-12 17:16:33</t>
  </si>
  <si>
    <t>59543</t>
  </si>
  <si>
    <t>59543/6408</t>
  </si>
  <si>
    <t>110433</t>
  </si>
  <si>
    <t>2020-09-19 15:43:37</t>
  </si>
  <si>
    <t>2020-09-19 15:43:39</t>
  </si>
  <si>
    <t>59921</t>
  </si>
  <si>
    <t>59921/6408</t>
  </si>
  <si>
    <t>115567</t>
  </si>
  <si>
    <t>+79264029059</t>
  </si>
  <si>
    <t>1983-11-07 00:00:00</t>
  </si>
  <si>
    <t>2020-08-13 20:13:52</t>
  </si>
  <si>
    <t>9264029059</t>
  </si>
  <si>
    <t>2020-08-13 20:13:54</t>
  </si>
  <si>
    <t>57983</t>
  </si>
  <si>
    <t>57983/6410</t>
  </si>
  <si>
    <t>110466</t>
  </si>
  <si>
    <t>Ширко</t>
  </si>
  <si>
    <t>2011-10-12 00:00:00</t>
  </si>
  <si>
    <t>2020-08-27 14:53:01</t>
  </si>
  <si>
    <t>2020-08-27 14:53:03</t>
  </si>
  <si>
    <t>58702</t>
  </si>
  <si>
    <t>58702/6411</t>
  </si>
  <si>
    <t>110495</t>
  </si>
  <si>
    <t>2020-09-03 15:06:52</t>
  </si>
  <si>
    <t>2020-09-03 15:06:53</t>
  </si>
  <si>
    <t>59057</t>
  </si>
  <si>
    <t>59057/6411</t>
  </si>
  <si>
    <t>112995</t>
  </si>
  <si>
    <t>2020-10-06 19:54:29</t>
  </si>
  <si>
    <t>2020-10-06 19:54:32</t>
  </si>
  <si>
    <t>61163</t>
  </si>
  <si>
    <t>61163/6411</t>
  </si>
  <si>
    <t>112979</t>
  </si>
  <si>
    <t>61156/6411</t>
  </si>
  <si>
    <t>2020-11-08 11:21:31</t>
  </si>
  <si>
    <t>2020-11-08 11:21:35</t>
  </si>
  <si>
    <t>63424</t>
  </si>
  <si>
    <t>63424/6411</t>
  </si>
  <si>
    <t>118030</t>
  </si>
  <si>
    <t>2021-01-31 11:36:41</t>
  </si>
  <si>
    <t>2021-01-31 11:36:43</t>
  </si>
  <si>
    <t>69506</t>
  </si>
  <si>
    <t>69506/6411</t>
  </si>
  <si>
    <t>122613</t>
  </si>
  <si>
    <t>2021-02-28 13:55:39</t>
  </si>
  <si>
    <t>2021-02-28 13:55:42</t>
  </si>
  <si>
    <t>71768</t>
  </si>
  <si>
    <t>71768/6411</t>
  </si>
  <si>
    <t>133677</t>
  </si>
  <si>
    <t>2021-03-30 19:02:56</t>
  </si>
  <si>
    <t>2021-03-30 19:02:57</t>
  </si>
  <si>
    <t>74438/6411</t>
  </si>
  <si>
    <t>137948</t>
  </si>
  <si>
    <t>2021-04-29 20:56:41</t>
  </si>
  <si>
    <t>2021-04-29 20:56:43</t>
  </si>
  <si>
    <t>77158/6411</t>
  </si>
  <si>
    <t>143112</t>
  </si>
  <si>
    <t>2021-06-06 14:38:04</t>
  </si>
  <si>
    <t>2021-06-06 14:38:05</t>
  </si>
  <si>
    <t>80676</t>
  </si>
  <si>
    <t>80676/6411</t>
  </si>
  <si>
    <t>147746</t>
  </si>
  <si>
    <t>2021-09-07 20:02:47</t>
  </si>
  <si>
    <t>88501/6411</t>
  </si>
  <si>
    <t>2021-12-23 20:10:06</t>
  </si>
  <si>
    <t>2021-12-23 20:10:08</t>
  </si>
  <si>
    <t>99756</t>
  </si>
  <si>
    <t>99756/6411</t>
  </si>
  <si>
    <t>2021-12-23 20:10:35</t>
  </si>
  <si>
    <t>2021-12-23 20:10:37</t>
  </si>
  <si>
    <t>Сыбачин</t>
  </si>
  <si>
    <t>+79266936969</t>
  </si>
  <si>
    <t>2014-06-20 00:00:00</t>
  </si>
  <si>
    <t>2020-08-06 13:26:41</t>
  </si>
  <si>
    <t>9266936969</t>
  </si>
  <si>
    <t>2020-08-06 13:26:42</t>
  </si>
  <si>
    <t>57500</t>
  </si>
  <si>
    <t>57500/6412</t>
  </si>
  <si>
    <t>2020-08-18 16:45:59</t>
  </si>
  <si>
    <t>58233</t>
  </si>
  <si>
    <t>58233/6412</t>
  </si>
  <si>
    <t>111033</t>
  </si>
  <si>
    <t>2020-09-29 13:48:45</t>
  </si>
  <si>
    <t>2020-09-29 13:48:47</t>
  </si>
  <si>
    <t>60616</t>
  </si>
  <si>
    <t>60616/6412</t>
  </si>
  <si>
    <t>116352</t>
  </si>
  <si>
    <t>2020-10-17 18:13:42</t>
  </si>
  <si>
    <t>2020-10-17 18:13:44</t>
  </si>
  <si>
    <t>61902</t>
  </si>
  <si>
    <t>61902/6412</t>
  </si>
  <si>
    <t>116895</t>
  </si>
  <si>
    <t>61901</t>
  </si>
  <si>
    <t>61901/6412</t>
  </si>
  <si>
    <t>2021-01-30 21:36:06</t>
  </si>
  <si>
    <t>2021-01-30 21:36:07</t>
  </si>
  <si>
    <t>69468</t>
  </si>
  <si>
    <t>69468/6412</t>
  </si>
  <si>
    <t>128851</t>
  </si>
  <si>
    <t>Конодеевская</t>
  </si>
  <si>
    <t>+79032139422</t>
  </si>
  <si>
    <t>2005-11-08 00:00:00</t>
  </si>
  <si>
    <t>9032139422</t>
  </si>
  <si>
    <t>Новичкова</t>
  </si>
  <si>
    <t>+79165167549</t>
  </si>
  <si>
    <t>9165167549</t>
  </si>
  <si>
    <t>Маслов</t>
  </si>
  <si>
    <t>2021-01-24 11:59:54</t>
  </si>
  <si>
    <t>2021-01-24 11:59:56</t>
  </si>
  <si>
    <t>68956/6415</t>
  </si>
  <si>
    <t>122606</t>
  </si>
  <si>
    <t>68955</t>
  </si>
  <si>
    <t>68955/6415</t>
  </si>
  <si>
    <t>2021-01-27 18:32:35</t>
  </si>
  <si>
    <t>2021-02-21 12:07:40</t>
  </si>
  <si>
    <t>71136</t>
  </si>
  <si>
    <t>71136/6415</t>
  </si>
  <si>
    <t>132652</t>
  </si>
  <si>
    <t>2021-02-21 12:09:48</t>
  </si>
  <si>
    <t>2021-02-21 12:09:50</t>
  </si>
  <si>
    <t>2021-03-28 13:16:59</t>
  </si>
  <si>
    <t>2021-03-28 13:17:06</t>
  </si>
  <si>
    <t>74206</t>
  </si>
  <si>
    <t>74206/6415</t>
  </si>
  <si>
    <t>136777</t>
  </si>
  <si>
    <t>2021-05-15 20:10:19</t>
  </si>
  <si>
    <t>2021-05-15 20:10:23</t>
  </si>
  <si>
    <t>78589/6415</t>
  </si>
  <si>
    <t>142688</t>
  </si>
  <si>
    <t>2021-06-12 18:34:53</t>
  </si>
  <si>
    <t>2021-06-12 18:34:55</t>
  </si>
  <si>
    <t>81270</t>
  </si>
  <si>
    <t>81270/6415</t>
  </si>
  <si>
    <t>150572</t>
  </si>
  <si>
    <t>2021-08-15 14:13:44</t>
  </si>
  <si>
    <t>2021-08-15 14:13:46</t>
  </si>
  <si>
    <t>86540</t>
  </si>
  <si>
    <t>86540/6415</t>
  </si>
  <si>
    <t>154129</t>
  </si>
  <si>
    <t>2021-10-24 12:14:56</t>
  </si>
  <si>
    <t>2021-10-24 12:14:58</t>
  </si>
  <si>
    <t>93406</t>
  </si>
  <si>
    <t>93406/6415</t>
  </si>
  <si>
    <t>2022-01-21 17:10:40</t>
  </si>
  <si>
    <t>2022-01-21 17:10:42</t>
  </si>
  <si>
    <t>102274</t>
  </si>
  <si>
    <t>102274/6415</t>
  </si>
  <si>
    <t>2022-02-20 12:09:52</t>
  </si>
  <si>
    <t>2022-02-20 12:09:54</t>
  </si>
  <si>
    <t>105567</t>
  </si>
  <si>
    <t>105567/6415</t>
  </si>
  <si>
    <t>45.83333</t>
  </si>
  <si>
    <t>2022-04-03 11:09:36</t>
  </si>
  <si>
    <t>2022-04-03 11:09:38</t>
  </si>
  <si>
    <t>110595</t>
  </si>
  <si>
    <t>110595/6415</t>
  </si>
  <si>
    <t>Роданищев</t>
  </si>
  <si>
    <t>+79172931862</t>
  </si>
  <si>
    <t>2010-03-05 00:00:00</t>
  </si>
  <si>
    <t>2020-09-11 09:39:19</t>
  </si>
  <si>
    <t>9172931862</t>
  </si>
  <si>
    <t>2020-09-11 09:39:20</t>
  </si>
  <si>
    <t>59467</t>
  </si>
  <si>
    <t>59467/6416</t>
  </si>
  <si>
    <t>113593</t>
  </si>
  <si>
    <t>2020-09-25 10:03:39</t>
  </si>
  <si>
    <t>2020-09-25 10:03:42</t>
  </si>
  <si>
    <t>60296/6416</t>
  </si>
  <si>
    <t>114800</t>
  </si>
  <si>
    <t>2020-09-25 12:20:45</t>
  </si>
  <si>
    <t>2020-09-25 12:20:47</t>
  </si>
  <si>
    <t>60297</t>
  </si>
  <si>
    <t>60297/6416</t>
  </si>
  <si>
    <t>2020-12-05 10:13:13</t>
  </si>
  <si>
    <t>2020-12-05 10:13:15</t>
  </si>
  <si>
    <t>65418</t>
  </si>
  <si>
    <t>65418/6416</t>
  </si>
  <si>
    <t>122016</t>
  </si>
  <si>
    <t>2021-03-19 09:18:26</t>
  </si>
  <si>
    <t>2021-03-19 09:18:28</t>
  </si>
  <si>
    <t>73330</t>
  </si>
  <si>
    <t>73330/6416</t>
  </si>
  <si>
    <t>136339</t>
  </si>
  <si>
    <t>2021-06-30 09:23:15</t>
  </si>
  <si>
    <t>2021-06-30 09:23:17</t>
  </si>
  <si>
    <t>82668/6416</t>
  </si>
  <si>
    <t>145207</t>
  </si>
  <si>
    <t>+79057753331</t>
  </si>
  <si>
    <t>2020-08-11 18:49:49</t>
  </si>
  <si>
    <t>9057753331</t>
  </si>
  <si>
    <t>2020-08-11 18:49:50</t>
  </si>
  <si>
    <t>57881</t>
  </si>
  <si>
    <t>57881/6417</t>
  </si>
  <si>
    <t>110625</t>
  </si>
  <si>
    <t>2020-08-16 20:31:28</t>
  </si>
  <si>
    <t>2020-08-16 20:31:30</t>
  </si>
  <si>
    <t>58154</t>
  </si>
  <si>
    <t>58154/6417</t>
  </si>
  <si>
    <t>111592</t>
  </si>
  <si>
    <t>2020-10-02 16:55:34</t>
  </si>
  <si>
    <t>2020-10-02 16:55:36</t>
  </si>
  <si>
    <t>60830/6417</t>
  </si>
  <si>
    <t>2020-10-04 18:04:44</t>
  </si>
  <si>
    <t>268000.000000000000000000000000000000</t>
  </si>
  <si>
    <t>2020-10-04 18:04:47</t>
  </si>
  <si>
    <t>59365/6417</t>
  </si>
  <si>
    <t>242000.000000000000000000000000000000</t>
  </si>
  <si>
    <t>60984</t>
  </si>
  <si>
    <t>60984/6417</t>
  </si>
  <si>
    <t>2020-11-09 13:32:45</t>
  </si>
  <si>
    <t>2020-11-09 13:32:49</t>
  </si>
  <si>
    <t>63348/6417</t>
  </si>
  <si>
    <t>114608</t>
  </si>
  <si>
    <t>2020-11-23 18:07:00</t>
  </si>
  <si>
    <t>64562</t>
  </si>
  <si>
    <t>64562/6417</t>
  </si>
  <si>
    <t>114609</t>
  </si>
  <si>
    <t>2021-03-08 17:10:19</t>
  </si>
  <si>
    <t>2021-03-08 17:10:23</t>
  </si>
  <si>
    <t>72435/6417</t>
  </si>
  <si>
    <t>137197</t>
  </si>
  <si>
    <t>66515/6417</t>
  </si>
  <si>
    <t>125699</t>
  </si>
  <si>
    <t>2021-03-11 19:31:36</t>
  </si>
  <si>
    <t>2021-03-11 19:31:39</t>
  </si>
  <si>
    <t>72675</t>
  </si>
  <si>
    <t>72675/6417</t>
  </si>
  <si>
    <t>133609</t>
  </si>
  <si>
    <t>2021-03-15 21:07:21</t>
  </si>
  <si>
    <t>2021-03-15 21:07:24</t>
  </si>
  <si>
    <t>73073/6417</t>
  </si>
  <si>
    <t>139844</t>
  </si>
  <si>
    <t>2021-03-22 17:42:43</t>
  </si>
  <si>
    <t>2021-03-22 17:42:48</t>
  </si>
  <si>
    <t>73711/6417</t>
  </si>
  <si>
    <t>141748</t>
  </si>
  <si>
    <t>2021-04-26 21:02:34</t>
  </si>
  <si>
    <t>2021-04-26 21:02:36</t>
  </si>
  <si>
    <t>76861</t>
  </si>
  <si>
    <t>76861/6417</t>
  </si>
  <si>
    <t>146032</t>
  </si>
  <si>
    <t>2021-07-27 14:21:48</t>
  </si>
  <si>
    <t>2021-07-27 14:22:09</t>
  </si>
  <si>
    <t>84812</t>
  </si>
  <si>
    <t>84812/6417</t>
  </si>
  <si>
    <t>2021-10-27 10:49:04</t>
  </si>
  <si>
    <t>2021-10-27 10:49:08</t>
  </si>
  <si>
    <t>93736/6417</t>
  </si>
  <si>
    <t>2022-02-09 11:15:44</t>
  </si>
  <si>
    <t>102963/6417</t>
  </si>
  <si>
    <t>2022-02-09 11:15:57</t>
  </si>
  <si>
    <t>2022-02-09 11:16:01</t>
  </si>
  <si>
    <t>2022-04-13 13:57:03</t>
  </si>
  <si>
    <t>2022-04-13 13:57:05</t>
  </si>
  <si>
    <t>111795/6417</t>
  </si>
  <si>
    <t>+79853333978</t>
  </si>
  <si>
    <t>9853333978</t>
  </si>
  <si>
    <t>Ариадна</t>
  </si>
  <si>
    <t>Гутнова</t>
  </si>
  <si>
    <t>+79154655511</t>
  </si>
  <si>
    <t>9154655511</t>
  </si>
  <si>
    <t>Патах</t>
  </si>
  <si>
    <t>Шарафудинович</t>
  </si>
  <si>
    <t>Гитинов</t>
  </si>
  <si>
    <t>+79999844205</t>
  </si>
  <si>
    <t>1996-03-18 00:00:00</t>
  </si>
  <si>
    <t>2020-08-09 12:40:47</t>
  </si>
  <si>
    <t>9999844205</t>
  </si>
  <si>
    <t>2020-08-09 12:40:48</t>
  </si>
  <si>
    <t>57693</t>
  </si>
  <si>
    <t>57693/6420</t>
  </si>
  <si>
    <t>110748</t>
  </si>
  <si>
    <t>+79130168442</t>
  </si>
  <si>
    <t>2000-03-30 00:00:00</t>
  </si>
  <si>
    <t>2020-11-29 11:55:32</t>
  </si>
  <si>
    <t>9130168442</t>
  </si>
  <si>
    <t>2020-11-29 11:55:33</t>
  </si>
  <si>
    <t>64913/6421</t>
  </si>
  <si>
    <t>125164</t>
  </si>
  <si>
    <t>2020-11-29 11:55:37</t>
  </si>
  <si>
    <t>64909</t>
  </si>
  <si>
    <t>64909/6421</t>
  </si>
  <si>
    <t>2021-04-02 15:57:55</t>
  </si>
  <si>
    <t>74701/6421</t>
  </si>
  <si>
    <t>137398</t>
  </si>
  <si>
    <t>2021-06-06 18:17:54</t>
  </si>
  <si>
    <t>2021-06-06 18:18:06</t>
  </si>
  <si>
    <t>80693</t>
  </si>
  <si>
    <t>80693/6421</t>
  </si>
  <si>
    <t>143594</t>
  </si>
  <si>
    <t>80701/6421</t>
  </si>
  <si>
    <t>143595</t>
  </si>
  <si>
    <t>Панченовна</t>
  </si>
  <si>
    <t>Квон</t>
  </si>
  <si>
    <t>+79263588545</t>
  </si>
  <si>
    <t>1985-08-14 00:00:00</t>
  </si>
  <si>
    <t>2020-08-05 13:33:48</t>
  </si>
  <si>
    <t>9263588545</t>
  </si>
  <si>
    <t>57444</t>
  </si>
  <si>
    <t>57444/6422</t>
  </si>
  <si>
    <t>Новацкая</t>
  </si>
  <si>
    <t>+79150099794</t>
  </si>
  <si>
    <t>1991-11-26 00:00:00</t>
  </si>
  <si>
    <t>2020-08-10 13:51:40</t>
  </si>
  <si>
    <t>9150099794</t>
  </si>
  <si>
    <t>2020-08-10 13:53:56</t>
  </si>
  <si>
    <t>57784</t>
  </si>
  <si>
    <t>57784/6423</t>
  </si>
  <si>
    <t>110771</t>
  </si>
  <si>
    <t>2020-09-28 12:02:25</t>
  </si>
  <si>
    <t>2020-09-28 12:02:28</t>
  </si>
  <si>
    <t>60534</t>
  </si>
  <si>
    <t>60534/6423</t>
  </si>
  <si>
    <t>114762</t>
  </si>
  <si>
    <t>2020-11-06 13:08:57</t>
  </si>
  <si>
    <t>2020-11-06 13:08:58</t>
  </si>
  <si>
    <t>63285</t>
  </si>
  <si>
    <t>63285/6423</t>
  </si>
  <si>
    <t>121347</t>
  </si>
  <si>
    <t>2020-11-30 14:47:34</t>
  </si>
  <si>
    <t>2020-11-30 14:47:37</t>
  </si>
  <si>
    <t>65049</t>
  </si>
  <si>
    <t>65049/6423</t>
  </si>
  <si>
    <t>124662</t>
  </si>
  <si>
    <t>2020-12-08 14:33:37</t>
  </si>
  <si>
    <t>2020-12-08 14:33:42</t>
  </si>
  <si>
    <t>65759</t>
  </si>
  <si>
    <t>65759/6423</t>
  </si>
  <si>
    <t>122224</t>
  </si>
  <si>
    <t>2020-12-25 14:21:01</t>
  </si>
  <si>
    <t>2020-12-25 14:21:03</t>
  </si>
  <si>
    <t>67113/6423</t>
  </si>
  <si>
    <t>127334</t>
  </si>
  <si>
    <t>2020-12-28 12:17:27</t>
  </si>
  <si>
    <t>2020-12-28 12:17:31</t>
  </si>
  <si>
    <t>67359</t>
  </si>
  <si>
    <t>67359/6423</t>
  </si>
  <si>
    <t>125861</t>
  </si>
  <si>
    <t>67361</t>
  </si>
  <si>
    <t>67361/6423</t>
  </si>
  <si>
    <t>2021-02-08 11:16:20</t>
  </si>
  <si>
    <t>2021-02-08 11:16:22</t>
  </si>
  <si>
    <t>70212</t>
  </si>
  <si>
    <t>70212/6423</t>
  </si>
  <si>
    <t>132812</t>
  </si>
  <si>
    <t>70211</t>
  </si>
  <si>
    <t>70211/6423</t>
  </si>
  <si>
    <t>2021-03-08 09:56:49</t>
  </si>
  <si>
    <t>2021-03-08 09:56:53</t>
  </si>
  <si>
    <t>72382/6423</t>
  </si>
  <si>
    <t>137818</t>
  </si>
  <si>
    <t>2021-03-21 19:17:37</t>
  </si>
  <si>
    <t>2021-03-21 19:17:39</t>
  </si>
  <si>
    <t>73630/6423</t>
  </si>
  <si>
    <t>139079</t>
  </si>
  <si>
    <t>2021-04-26 11:54:44</t>
  </si>
  <si>
    <t>2021-04-26 11:54:51</t>
  </si>
  <si>
    <t>76780</t>
  </si>
  <si>
    <t>76780/6423</t>
  </si>
  <si>
    <t>139078</t>
  </si>
  <si>
    <t>76789</t>
  </si>
  <si>
    <t>76789/6423</t>
  </si>
  <si>
    <t>139077</t>
  </si>
  <si>
    <t>2021-05-24 12:09:19</t>
  </si>
  <si>
    <t>2021-05-24 12:09:21</t>
  </si>
  <si>
    <t>79348/6423</t>
  </si>
  <si>
    <t>147073</t>
  </si>
  <si>
    <t>2021-06-23 16:36:27</t>
  </si>
  <si>
    <t>2021-06-23 16:36:29</t>
  </si>
  <si>
    <t>82100/6423</t>
  </si>
  <si>
    <t>151964</t>
  </si>
  <si>
    <t>2021-07-09 19:39:56</t>
  </si>
  <si>
    <t>2021-07-09 19:40:00</t>
  </si>
  <si>
    <t>83550</t>
  </si>
  <si>
    <t>83550/6423</t>
  </si>
  <si>
    <t>83548/6423</t>
  </si>
  <si>
    <t>2021-07-26 14:25:11</t>
  </si>
  <si>
    <t>2021-07-26 14:25:13</t>
  </si>
  <si>
    <t>84720</t>
  </si>
  <si>
    <t>84720/6423</t>
  </si>
  <si>
    <t>2021-08-13 19:29:39</t>
  </si>
  <si>
    <t>2021-08-13 19:29:42</t>
  </si>
  <si>
    <t>86391</t>
  </si>
  <si>
    <t>86391/6423</t>
  </si>
  <si>
    <t>2021-08-23 13:27:15</t>
  </si>
  <si>
    <t>2021-08-23 13:27:17</t>
  </si>
  <si>
    <t>87245</t>
  </si>
  <si>
    <t>87245/6423</t>
  </si>
  <si>
    <t>2021-10-04 13:19:12</t>
  </si>
  <si>
    <t>2021-10-04 13:19:14</t>
  </si>
  <si>
    <t>91244/6423</t>
  </si>
  <si>
    <t>91237</t>
  </si>
  <si>
    <t>91237/6423</t>
  </si>
  <si>
    <t>2021-11-08 12:50:02</t>
  </si>
  <si>
    <t>2021-11-08 12:50:04</t>
  </si>
  <si>
    <t>94951</t>
  </si>
  <si>
    <t>94951/6423</t>
  </si>
  <si>
    <t>2021-12-22 14:57:39</t>
  </si>
  <si>
    <t>2021-12-22 14:57:41</t>
  </si>
  <si>
    <t>99641</t>
  </si>
  <si>
    <t>99641/6423</t>
  </si>
  <si>
    <t>2021-12-22 14:57:44</t>
  </si>
  <si>
    <t>99633</t>
  </si>
  <si>
    <t>99633/6423</t>
  </si>
  <si>
    <t>2022-01-31 14:39:29</t>
  </si>
  <si>
    <t>2022-01-31 14:39:32</t>
  </si>
  <si>
    <t>103368/6423</t>
  </si>
  <si>
    <t>103366</t>
  </si>
  <si>
    <t>103366/6423</t>
  </si>
  <si>
    <t>2022-02-21 13:22:51</t>
  </si>
  <si>
    <t>2022-02-21 13:22:53</t>
  </si>
  <si>
    <t>105713/6423</t>
  </si>
  <si>
    <t>2022-03-21 13:31:43</t>
  </si>
  <si>
    <t>2022-03-21 13:31:45</t>
  </si>
  <si>
    <t>108992/6423</t>
  </si>
  <si>
    <t>+79039785344</t>
  </si>
  <si>
    <t>2020-08-11 19:36:45</t>
  </si>
  <si>
    <t>9039785344</t>
  </si>
  <si>
    <t>2020-08-11 19:36:46</t>
  </si>
  <si>
    <t>57885</t>
  </si>
  <si>
    <t>57885/6424</t>
  </si>
  <si>
    <t>110780</t>
  </si>
  <si>
    <t>2020-09-17 18:08:56</t>
  </si>
  <si>
    <t>2020-09-17 18:08:58</t>
  </si>
  <si>
    <t>59828</t>
  </si>
  <si>
    <t>59828/6424</t>
  </si>
  <si>
    <t>113856</t>
  </si>
  <si>
    <t>2020-10-06 20:09:31</t>
  </si>
  <si>
    <t>2020-10-06 20:09:33</t>
  </si>
  <si>
    <t>61165</t>
  </si>
  <si>
    <t>61165/6424</t>
  </si>
  <si>
    <t>114538</t>
  </si>
  <si>
    <t>2020-10-23 13:15:09</t>
  </si>
  <si>
    <t>2020-10-23 13:15:11</t>
  </si>
  <si>
    <t>62290</t>
  </si>
  <si>
    <t>62290/6424</t>
  </si>
  <si>
    <t>118167</t>
  </si>
  <si>
    <t>2020-11-05 11:40:11</t>
  </si>
  <si>
    <t>2020-11-05 11:40:12</t>
  </si>
  <si>
    <t>63212/6424</t>
  </si>
  <si>
    <t>120345</t>
  </si>
  <si>
    <t>2020-11-23 12:07:14</t>
  </si>
  <si>
    <t>2020-11-23 12:07:15</t>
  </si>
  <si>
    <t>64527/6424</t>
  </si>
  <si>
    <t>122033</t>
  </si>
  <si>
    <t>2020-12-21 12:15:53</t>
  </si>
  <si>
    <t>2020-12-21 12:15:54</t>
  </si>
  <si>
    <t>66776/6424</t>
  </si>
  <si>
    <t>124684</t>
  </si>
  <si>
    <t>2020-12-22 18:50:50</t>
  </si>
  <si>
    <t>2020-12-22 18:50:53</t>
  </si>
  <si>
    <t>2020-12-28 17:52:43</t>
  </si>
  <si>
    <t>2020-12-28 17:52:47</t>
  </si>
  <si>
    <t>67286</t>
  </si>
  <si>
    <t>67286/6424</t>
  </si>
  <si>
    <t>127622</t>
  </si>
  <si>
    <t>2021-01-24 12:07:01</t>
  </si>
  <si>
    <t>2021-01-24 12:07:03</t>
  </si>
  <si>
    <t>68958/6424</t>
  </si>
  <si>
    <t>128399</t>
  </si>
  <si>
    <t>2021-02-26 15:54:02</t>
  </si>
  <si>
    <t>2021-02-26 15:54:06</t>
  </si>
  <si>
    <t>71583</t>
  </si>
  <si>
    <t>71583/6424</t>
  </si>
  <si>
    <t>132657</t>
  </si>
  <si>
    <t>71590</t>
  </si>
  <si>
    <t>71590/6424</t>
  </si>
  <si>
    <t>132658</t>
  </si>
  <si>
    <t>2021-03-29 13:42:05</t>
  </si>
  <si>
    <t>2021-03-29 13:42:09</t>
  </si>
  <si>
    <t>74209</t>
  </si>
  <si>
    <t>74209/6424</t>
  </si>
  <si>
    <t>137680</t>
  </si>
  <si>
    <t>2021-04-26 09:37:59</t>
  </si>
  <si>
    <t>2021-04-26 09:38:01</t>
  </si>
  <si>
    <t>76763</t>
  </si>
  <si>
    <t>76763/6424</t>
  </si>
  <si>
    <t>142689</t>
  </si>
  <si>
    <t>2021-05-29 11:33:11</t>
  </si>
  <si>
    <t>2021-05-29 11:33:13</t>
  </si>
  <si>
    <t>79780</t>
  </si>
  <si>
    <t>79780/6424</t>
  </si>
  <si>
    <t>147037</t>
  </si>
  <si>
    <t>2021-06-28 12:12:30</t>
  </si>
  <si>
    <t>2021-06-28 12:12:32</t>
  </si>
  <si>
    <t>82508</t>
  </si>
  <si>
    <t>82508/6424</t>
  </si>
  <si>
    <t>152823</t>
  </si>
  <si>
    <t>2021-08-11 20:04:36</t>
  </si>
  <si>
    <t>2021-08-11 20:04:40</t>
  </si>
  <si>
    <t>86222</t>
  </si>
  <si>
    <t>86222/6424</t>
  </si>
  <si>
    <t>86223/6424</t>
  </si>
  <si>
    <t>86221/6424</t>
  </si>
  <si>
    <t>2021-09-22 12:25:27</t>
  </si>
  <si>
    <t>2021-09-22 12:25:33</t>
  </si>
  <si>
    <t>89902</t>
  </si>
  <si>
    <t>89902/6424</t>
  </si>
  <si>
    <t>2021-10-23 13:57:25</t>
  </si>
  <si>
    <t>2021-10-23 13:57:27</t>
  </si>
  <si>
    <t>93295</t>
  </si>
  <si>
    <t>93295/6424</t>
  </si>
  <si>
    <t>2021-10-31 18:15:41</t>
  </si>
  <si>
    <t>2021-10-31 18:15:44</t>
  </si>
  <si>
    <t>94179/6424</t>
  </si>
  <si>
    <t>2021-11-27 13:17:09</t>
  </si>
  <si>
    <t>2021-11-27 13:17:11</t>
  </si>
  <si>
    <t>96901</t>
  </si>
  <si>
    <t>96901/6424</t>
  </si>
  <si>
    <t>2021-12-02 14:55:10</t>
  </si>
  <si>
    <t>2021-12-02 14:55:12</t>
  </si>
  <si>
    <t>97457</t>
  </si>
  <si>
    <t>97457/6424</t>
  </si>
  <si>
    <t>2021-12-05 10:59:33</t>
  </si>
  <si>
    <t>2021-12-05 10:59:36</t>
  </si>
  <si>
    <t>97803/6424</t>
  </si>
  <si>
    <t>2021-12-22 12:38:56</t>
  </si>
  <si>
    <t>2021-12-22 12:38:58</t>
  </si>
  <si>
    <t>99621/6424</t>
  </si>
  <si>
    <t>2022-01-22 11:44:41</t>
  </si>
  <si>
    <t>2022-01-22 11:44:43</t>
  </si>
  <si>
    <t>102337</t>
  </si>
  <si>
    <t>102337/6424</t>
  </si>
  <si>
    <t>2022-02-19 11:45:14</t>
  </si>
  <si>
    <t>2022-02-19 11:45:16</t>
  </si>
  <si>
    <t>105436/6424</t>
  </si>
  <si>
    <t>2022-03-19 13:03:13</t>
  </si>
  <si>
    <t>2022-03-19 13:03:36</t>
  </si>
  <si>
    <t>108682/6424</t>
  </si>
  <si>
    <t>Федотова</t>
  </si>
  <si>
    <t>+79629905043</t>
  </si>
  <si>
    <t>1992-06-14 00:00:00</t>
  </si>
  <si>
    <t>2020-08-05 17:43:05</t>
  </si>
  <si>
    <t>9629905043</t>
  </si>
  <si>
    <t>2020-08-05 17:43:06</t>
  </si>
  <si>
    <t>57471</t>
  </si>
  <si>
    <t>57471/6425</t>
  </si>
  <si>
    <t>110789</t>
  </si>
  <si>
    <t>2020-11-13 10:01:00</t>
  </si>
  <si>
    <t>2020-11-13 10:01:18</t>
  </si>
  <si>
    <t>63775</t>
  </si>
  <si>
    <t>63775/6425</t>
  </si>
  <si>
    <t>121760</t>
  </si>
  <si>
    <t>2020-11-27 10:18:28</t>
  </si>
  <si>
    <t>2020-11-27 10:18:32</t>
  </si>
  <si>
    <t>64791</t>
  </si>
  <si>
    <t>64791/6425</t>
  </si>
  <si>
    <t>123274</t>
  </si>
  <si>
    <t>2021-01-13 18:28:47</t>
  </si>
  <si>
    <t>2021-01-15 10:37:36</t>
  </si>
  <si>
    <t>68159</t>
  </si>
  <si>
    <t>68159/6425</t>
  </si>
  <si>
    <t>2021-02-20 12:29:54</t>
  </si>
  <si>
    <t>2021-02-20 12:29:56</t>
  </si>
  <si>
    <t>71071</t>
  </si>
  <si>
    <t>71071/6425</t>
  </si>
  <si>
    <t>131018</t>
  </si>
  <si>
    <t>2021-02-27 11:31:04</t>
  </si>
  <si>
    <t>2021-02-27 11:31:06</t>
  </si>
  <si>
    <t>71661</t>
  </si>
  <si>
    <t>71661/6425</t>
  </si>
  <si>
    <t>132314</t>
  </si>
  <si>
    <t>71658</t>
  </si>
  <si>
    <t>71658/6425</t>
  </si>
  <si>
    <t>71657</t>
  </si>
  <si>
    <t>71657/6425</t>
  </si>
  <si>
    <t>2021-03-27 20:50:53</t>
  </si>
  <si>
    <t>2021-03-27 20:50:58</t>
  </si>
  <si>
    <t>74158</t>
  </si>
  <si>
    <t>74158/6425</t>
  </si>
  <si>
    <t>137782</t>
  </si>
  <si>
    <t>74155/6425</t>
  </si>
  <si>
    <t>74154</t>
  </si>
  <si>
    <t>74154/6425</t>
  </si>
  <si>
    <t>2021-04-28 16:00:19</t>
  </si>
  <si>
    <t>2021-04-28 16:00:21</t>
  </si>
  <si>
    <t>77023/6425</t>
  </si>
  <si>
    <t>142638</t>
  </si>
  <si>
    <t>77022</t>
  </si>
  <si>
    <t>77022/6425</t>
  </si>
  <si>
    <t>2021-05-29 13:55:35</t>
  </si>
  <si>
    <t>2021-05-29 13:55:44</t>
  </si>
  <si>
    <t>79805</t>
  </si>
  <si>
    <t>79805/6425</t>
  </si>
  <si>
    <t>142639</t>
  </si>
  <si>
    <t>2021-06-26 18:35:39</t>
  </si>
  <si>
    <t>2021-06-26 18:35:41</t>
  </si>
  <si>
    <t>82362</t>
  </si>
  <si>
    <t>82362/6425</t>
  </si>
  <si>
    <t>152868</t>
  </si>
  <si>
    <t>82361</t>
  </si>
  <si>
    <t>82361/6425</t>
  </si>
  <si>
    <t>2021-06-26 18:39:02</t>
  </si>
  <si>
    <t>2021-06-26 18:39:05</t>
  </si>
  <si>
    <t>82363</t>
  </si>
  <si>
    <t>82363/6425</t>
  </si>
  <si>
    <t>2021-06-28 14:14:05</t>
  </si>
  <si>
    <t>2021-06-28 14:14:08</t>
  </si>
  <si>
    <t>82521</t>
  </si>
  <si>
    <t>82521/6425</t>
  </si>
  <si>
    <t>155820</t>
  </si>
  <si>
    <t>2021-09-17 17:48:31</t>
  </si>
  <si>
    <t>2021-09-17 17:48:33</t>
  </si>
  <si>
    <t>89450/6425</t>
  </si>
  <si>
    <t>89449</t>
  </si>
  <si>
    <t>89449/6425</t>
  </si>
  <si>
    <t>85684</t>
  </si>
  <si>
    <t>85684/6425</t>
  </si>
  <si>
    <t>85683</t>
  </si>
  <si>
    <t>85683/6425</t>
  </si>
  <si>
    <t>2021-09-22 20:32:07</t>
  </si>
  <si>
    <t>2021-09-22 20:32:09</t>
  </si>
  <si>
    <t>89975</t>
  </si>
  <si>
    <t>89975/6425</t>
  </si>
  <si>
    <t>2021-09-22 20:32:14</t>
  </si>
  <si>
    <t>89965</t>
  </si>
  <si>
    <t>89965/6425</t>
  </si>
  <si>
    <t>89974</t>
  </si>
  <si>
    <t>89974/6425</t>
  </si>
  <si>
    <t>2021-10-20 16:18:46</t>
  </si>
  <si>
    <t>91492</t>
  </si>
  <si>
    <t>91492/6425</t>
  </si>
  <si>
    <t>301.000000000000000000000000000000</t>
  </si>
  <si>
    <t>2021-10-20 16:19:31</t>
  </si>
  <si>
    <t>499.000000000000000000000000000000</t>
  </si>
  <si>
    <t>2021-10-20 16:19:33</t>
  </si>
  <si>
    <t>93028</t>
  </si>
  <si>
    <t>93028/6425</t>
  </si>
  <si>
    <t>99.000000000000000000000000000000</t>
  </si>
  <si>
    <t>2021-10-20 16:46:41</t>
  </si>
  <si>
    <t>2021-10-20 16:46:47</t>
  </si>
  <si>
    <t>93029</t>
  </si>
  <si>
    <t>93029/6425</t>
  </si>
  <si>
    <t>2021-10-25 12:25:54</t>
  </si>
  <si>
    <t>2021-10-25 12:26:37</t>
  </si>
  <si>
    <t>93536/6425</t>
  </si>
  <si>
    <t>93537/6425</t>
  </si>
  <si>
    <t>2021-11-03 10:15:09</t>
  </si>
  <si>
    <t>2021-11-03 10:15:13</t>
  </si>
  <si>
    <t>94362/6425</t>
  </si>
  <si>
    <t>94363</t>
  </si>
  <si>
    <t>94363/6425</t>
  </si>
  <si>
    <t>2021-11-26 18:12:55</t>
  </si>
  <si>
    <t>2021-11-26 18:13:02</t>
  </si>
  <si>
    <t>96824</t>
  </si>
  <si>
    <t>96824/6425</t>
  </si>
  <si>
    <t>96823</t>
  </si>
  <si>
    <t>96823/6425</t>
  </si>
  <si>
    <t>2021-12-17 17:19:51</t>
  </si>
  <si>
    <t>2021-12-17 17:19:54</t>
  </si>
  <si>
    <t>99108</t>
  </si>
  <si>
    <t>99108/6425</t>
  </si>
  <si>
    <t>99107/6425</t>
  </si>
  <si>
    <t>2021-12-17 17:27:37</t>
  </si>
  <si>
    <t>99106/6425</t>
  </si>
  <si>
    <t>2021-12-25 19:12:06</t>
  </si>
  <si>
    <t>2021-12-25 19:12:09</t>
  </si>
  <si>
    <t>99978/6425</t>
  </si>
  <si>
    <t>99977</t>
  </si>
  <si>
    <t>99977/6425</t>
  </si>
  <si>
    <t>99975</t>
  </si>
  <si>
    <t>99975/6425</t>
  </si>
  <si>
    <t>2022-01-26 16:44:38</t>
  </si>
  <si>
    <t>2022-01-26 16:44:41</t>
  </si>
  <si>
    <t>102867</t>
  </si>
  <si>
    <t>102867/6425</t>
  </si>
  <si>
    <t>102868/6425</t>
  </si>
  <si>
    <t>2022-03-05 11:28:33</t>
  </si>
  <si>
    <t>2022-03-05 11:28:35</t>
  </si>
  <si>
    <t>107141</t>
  </si>
  <si>
    <t>107141/6425</t>
  </si>
  <si>
    <t>107139</t>
  </si>
  <si>
    <t>107139/6425</t>
  </si>
  <si>
    <t>107138/6425</t>
  </si>
  <si>
    <t>2022-03-20 20:02:38</t>
  </si>
  <si>
    <t>2022-03-20 20:02:39</t>
  </si>
  <si>
    <t>108922</t>
  </si>
  <si>
    <t>108922/6425</t>
  </si>
  <si>
    <t>Тайнуков</t>
  </si>
  <si>
    <t>+79163322751</t>
  </si>
  <si>
    <t>2007-09-13 00:00:00</t>
  </si>
  <si>
    <t>9163322751</t>
  </si>
  <si>
    <t>Вихров</t>
  </si>
  <si>
    <t>+79854420023</t>
  </si>
  <si>
    <t>2020-08-09 20:47:37</t>
  </si>
  <si>
    <t>9854420023</t>
  </si>
  <si>
    <t>2020-08-09 20:47:38</t>
  </si>
  <si>
    <t>57751</t>
  </si>
  <si>
    <t>57751/6427</t>
  </si>
  <si>
    <t>110881</t>
  </si>
  <si>
    <t>2020-09-13 19:25:55</t>
  </si>
  <si>
    <t>2020-09-13 19:25:56</t>
  </si>
  <si>
    <t>59613</t>
  </si>
  <si>
    <t>59613/6427</t>
  </si>
  <si>
    <t>112130</t>
  </si>
  <si>
    <t>2020-09-13 19:26:00</t>
  </si>
  <si>
    <t>59614/6427</t>
  </si>
  <si>
    <t>2020-09-15 13:35:04</t>
  </si>
  <si>
    <t>2020-09-15 13:40:40</t>
  </si>
  <si>
    <t>59666</t>
  </si>
  <si>
    <t>59666/6427</t>
  </si>
  <si>
    <t>2020-10-11 15:23:05</t>
  </si>
  <si>
    <t>2020-10-11 15:23:06</t>
  </si>
  <si>
    <t>61483</t>
  </si>
  <si>
    <t>61483/6427</t>
  </si>
  <si>
    <t>115506</t>
  </si>
  <si>
    <t>2020-11-08 20:39:17</t>
  </si>
  <si>
    <t>2020-11-08 20:39:20</t>
  </si>
  <si>
    <t>63489</t>
  </si>
  <si>
    <t>63489/6427</t>
  </si>
  <si>
    <t>118607</t>
  </si>
  <si>
    <t>2020-11-27 17:53:21</t>
  </si>
  <si>
    <t>2020-11-27 17:53:23</t>
  </si>
  <si>
    <t>64811/6427</t>
  </si>
  <si>
    <t>125067</t>
  </si>
  <si>
    <t>2020-12-20 20:43:54</t>
  </si>
  <si>
    <t>2020-12-20 20:43:55</t>
  </si>
  <si>
    <t>66745</t>
  </si>
  <si>
    <t>66745/6427</t>
  </si>
  <si>
    <t>122743</t>
  </si>
  <si>
    <t>2020-12-21 13:10:10</t>
  </si>
  <si>
    <t>64819</t>
  </si>
  <si>
    <t>64819/6427</t>
  </si>
  <si>
    <t>2021-01-17 20:55:37</t>
  </si>
  <si>
    <t>2021-01-17 20:55:38</t>
  </si>
  <si>
    <t>68434</t>
  </si>
  <si>
    <t>68434/6427</t>
  </si>
  <si>
    <t>128355</t>
  </si>
  <si>
    <t>2021-02-14 19:44:51</t>
  </si>
  <si>
    <t>2021-02-14 19:44:53</t>
  </si>
  <si>
    <t>70737</t>
  </si>
  <si>
    <t>70737/6427</t>
  </si>
  <si>
    <t>131451</t>
  </si>
  <si>
    <t>2021-03-21 20:27:33</t>
  </si>
  <si>
    <t>2021-03-21 20:27:37</t>
  </si>
  <si>
    <t>73646</t>
  </si>
  <si>
    <t>73646/6427</t>
  </si>
  <si>
    <t>135901</t>
  </si>
  <si>
    <t>73641/6427</t>
  </si>
  <si>
    <t>2021-04-18 20:46:26</t>
  </si>
  <si>
    <t>2021-04-18 20:46:28</t>
  </si>
  <si>
    <t>76163</t>
  </si>
  <si>
    <t>76163/6427</t>
  </si>
  <si>
    <t>138220</t>
  </si>
  <si>
    <t>2021-05-16 20:19:07</t>
  </si>
  <si>
    <t>2021-05-16 20:19:09</t>
  </si>
  <si>
    <t>78685</t>
  </si>
  <si>
    <t>78685/6427</t>
  </si>
  <si>
    <t>143836</t>
  </si>
  <si>
    <t>2021-06-13 19:42:19</t>
  </si>
  <si>
    <t>2021-06-13 19:42:21</t>
  </si>
  <si>
    <t>81393</t>
  </si>
  <si>
    <t>81393/6427</t>
  </si>
  <si>
    <t>147210</t>
  </si>
  <si>
    <t>2021-07-25 20:15:35</t>
  </si>
  <si>
    <t>2021-07-25 20:15:38</t>
  </si>
  <si>
    <t>84656/6427</t>
  </si>
  <si>
    <t>151134</t>
  </si>
  <si>
    <t>2021-08-28 16:22:28</t>
  </si>
  <si>
    <t>2021-08-28 16:22:30</t>
  </si>
  <si>
    <t>87702</t>
  </si>
  <si>
    <t>87702/6427</t>
  </si>
  <si>
    <t>2021-09-18 20:57:30</t>
  </si>
  <si>
    <t>2021-09-18 20:57:31</t>
  </si>
  <si>
    <t>89602</t>
  </si>
  <si>
    <t>89602/6427</t>
  </si>
  <si>
    <t>2021-10-16 20:59:02</t>
  </si>
  <si>
    <t>2021-10-16 20:59:06</t>
  </si>
  <si>
    <t>92655</t>
  </si>
  <si>
    <t>92655/6427</t>
  </si>
  <si>
    <t>2021-11-27 20:30:44</t>
  </si>
  <si>
    <t>2021-11-27 20:30:46</t>
  </si>
  <si>
    <t>96958</t>
  </si>
  <si>
    <t>96958/6427</t>
  </si>
  <si>
    <t>2021-11-30 21:03:28</t>
  </si>
  <si>
    <t>2021-11-30 21:03:30</t>
  </si>
  <si>
    <t>97287</t>
  </si>
  <si>
    <t>97287/6427</t>
  </si>
  <si>
    <t>2022-01-17 20:06:03</t>
  </si>
  <si>
    <t>2022-01-17 20:06:05</t>
  </si>
  <si>
    <t>101919</t>
  </si>
  <si>
    <t>101919/6427</t>
  </si>
  <si>
    <t>38.35616</t>
  </si>
  <si>
    <t>2022-02-19 21:21:18</t>
  </si>
  <si>
    <t>2022-02-19 21:21:21</t>
  </si>
  <si>
    <t>105547</t>
  </si>
  <si>
    <t>105547/6427</t>
  </si>
  <si>
    <t>2022-03-26 20:00:03</t>
  </si>
  <si>
    <t>2022-03-26 20:00:05</t>
  </si>
  <si>
    <t>109691</t>
  </si>
  <si>
    <t>109691/6427</t>
  </si>
  <si>
    <t>2000-11-07 00:00:00</t>
  </si>
  <si>
    <t>2020-08-09 09:59:55</t>
  </si>
  <si>
    <t>2020-08-09 09:59:57</t>
  </si>
  <si>
    <t>57660</t>
  </si>
  <si>
    <t>57660/6428</t>
  </si>
  <si>
    <t>110882</t>
  </si>
  <si>
    <t>57668</t>
  </si>
  <si>
    <t>57668/6428</t>
  </si>
  <si>
    <t>57669</t>
  </si>
  <si>
    <t>57669/6428</t>
  </si>
  <si>
    <t>2021-08-29 11:49:21</t>
  </si>
  <si>
    <t>2021-08-29 11:49:25</t>
  </si>
  <si>
    <t>87751</t>
  </si>
  <si>
    <t>87751/6428</t>
  </si>
  <si>
    <t>2021-08-29 12:17:02</t>
  </si>
  <si>
    <t>2021-08-29 12:17:05</t>
  </si>
  <si>
    <t>87755/6428</t>
  </si>
  <si>
    <t>Будаевна</t>
  </si>
  <si>
    <t>Чимитова</t>
  </si>
  <si>
    <t>+79672419252</t>
  </si>
  <si>
    <t>1982-07-31 00:00:00</t>
  </si>
  <si>
    <t>2020-08-20 19:26:38</t>
  </si>
  <si>
    <t>9672419252</t>
  </si>
  <si>
    <t>2020-08-20 19:26:39</t>
  </si>
  <si>
    <t>58345/6429</t>
  </si>
  <si>
    <t>110889</t>
  </si>
  <si>
    <t>2020-09-24 20:30:19</t>
  </si>
  <si>
    <t>2020-09-24 20:30:21</t>
  </si>
  <si>
    <t>60292</t>
  </si>
  <si>
    <t>60292/6429</t>
  </si>
  <si>
    <t>112411</t>
  </si>
  <si>
    <t>2020-10-13 10:19:08</t>
  </si>
  <si>
    <t>2020-10-13 10:20:12</t>
  </si>
  <si>
    <t>61629</t>
  </si>
  <si>
    <t>61629/6429</t>
  </si>
  <si>
    <t>116358</t>
  </si>
  <si>
    <t>2020-10-26 14:59:06</t>
  </si>
  <si>
    <t>2020-10-26 14:59:08</t>
  </si>
  <si>
    <t>62280</t>
  </si>
  <si>
    <t>62280/6429</t>
  </si>
  <si>
    <t>117714</t>
  </si>
  <si>
    <t>2020-12-03 14:13:51</t>
  </si>
  <si>
    <t>2020-12-03 14:13:53</t>
  </si>
  <si>
    <t>65299/6429</t>
  </si>
  <si>
    <t>124686</t>
  </si>
  <si>
    <t>2021-01-12 14:14:04</t>
  </si>
  <si>
    <t>2021-01-12 14:14:06</t>
  </si>
  <si>
    <t>67946</t>
  </si>
  <si>
    <t>67946/6429</t>
  </si>
  <si>
    <t>126182</t>
  </si>
  <si>
    <t>2021-02-16 14:28:07</t>
  </si>
  <si>
    <t>2021-02-16 14:29:31</t>
  </si>
  <si>
    <t>70851</t>
  </si>
  <si>
    <t>70851/6429</t>
  </si>
  <si>
    <t>130780</t>
  </si>
  <si>
    <t>2021-03-16 13:34:51</t>
  </si>
  <si>
    <t>2021-03-16 13:34:53</t>
  </si>
  <si>
    <t>73121/6429</t>
  </si>
  <si>
    <t>136145</t>
  </si>
  <si>
    <t>2021-04-15 18:09:55</t>
  </si>
  <si>
    <t>2021-04-15 18:09:57</t>
  </si>
  <si>
    <t>75841/6429</t>
  </si>
  <si>
    <t>140752</t>
  </si>
  <si>
    <t>2021-05-18 13:09:02</t>
  </si>
  <si>
    <t>2021-05-18 13:09:05</t>
  </si>
  <si>
    <t>78800/6429</t>
  </si>
  <si>
    <t>145460</t>
  </si>
  <si>
    <t>2021-05-18 13:09:09</t>
  </si>
  <si>
    <t>78806</t>
  </si>
  <si>
    <t>78806/6429</t>
  </si>
  <si>
    <t>2021-06-15 10:58:09</t>
  </si>
  <si>
    <t>2021-06-15 10:58:12</t>
  </si>
  <si>
    <t>81499</t>
  </si>
  <si>
    <t>81499/6429</t>
  </si>
  <si>
    <t>151053</t>
  </si>
  <si>
    <t>2021-06-20 14:13:40</t>
  </si>
  <si>
    <t>2021-06-20 14:13:43</t>
  </si>
  <si>
    <t>81867</t>
  </si>
  <si>
    <t>81867/6429</t>
  </si>
  <si>
    <t>155693</t>
  </si>
  <si>
    <t>2021-07-27 16:36:46</t>
  </si>
  <si>
    <t>2021-07-27 16:36:48</t>
  </si>
  <si>
    <t>84821</t>
  </si>
  <si>
    <t>84821/6429</t>
  </si>
  <si>
    <t>155692</t>
  </si>
  <si>
    <t>2021-08-17 12:07:53</t>
  </si>
  <si>
    <t>2021-08-17 12:08:11</t>
  </si>
  <si>
    <t>86739</t>
  </si>
  <si>
    <t>86739/6429</t>
  </si>
  <si>
    <t>2021-09-14 12:10:03</t>
  </si>
  <si>
    <t>2021-09-14 12:10:06</t>
  </si>
  <si>
    <t>89186/6429</t>
  </si>
  <si>
    <t>2021-10-12 13:05:24</t>
  </si>
  <si>
    <t>2021-10-12 13:05:26</t>
  </si>
  <si>
    <t>92097</t>
  </si>
  <si>
    <t>92097/6429</t>
  </si>
  <si>
    <t>2021-11-15 12:52:07</t>
  </si>
  <si>
    <t>2021-11-15 12:52:09</t>
  </si>
  <si>
    <t>95666</t>
  </si>
  <si>
    <t>95666/6429</t>
  </si>
  <si>
    <t>2021-12-16 18:09:55</t>
  </si>
  <si>
    <t>2021-12-16 18:09:57</t>
  </si>
  <si>
    <t>99013/6429</t>
  </si>
  <si>
    <t>2022-01-22 16:05:07</t>
  </si>
  <si>
    <t>2022-01-22 16:05:15</t>
  </si>
  <si>
    <t>102380</t>
  </si>
  <si>
    <t>102380/6429</t>
  </si>
  <si>
    <t>2022-02-17 19:47:26</t>
  </si>
  <si>
    <t>2022-02-17 19:47:29</t>
  </si>
  <si>
    <t>105271</t>
  </si>
  <si>
    <t>105271/6429</t>
  </si>
  <si>
    <t>2022-03-22 13:18:40</t>
  </si>
  <si>
    <t>2022-03-22 13:18:42</t>
  </si>
  <si>
    <t>109100</t>
  </si>
  <si>
    <t>109100/6429</t>
  </si>
  <si>
    <t>Розумий</t>
  </si>
  <si>
    <t>+79167055339</t>
  </si>
  <si>
    <t>1987-07-01 00:00:00</t>
  </si>
  <si>
    <t>9167055339</t>
  </si>
  <si>
    <t>+79269798139</t>
  </si>
  <si>
    <t>1985-12-23 00:00:00</t>
  </si>
  <si>
    <t>9269798139</t>
  </si>
  <si>
    <t>+79269734725</t>
  </si>
  <si>
    <t>9269734725</t>
  </si>
  <si>
    <t>Жерлицына</t>
  </si>
  <si>
    <t>+79164421064</t>
  </si>
  <si>
    <t>1978-12-24 00:00:00</t>
  </si>
  <si>
    <t>2020-08-08 19:30:36</t>
  </si>
  <si>
    <t>9164421064</t>
  </si>
  <si>
    <t>2020-08-08 19:30:38</t>
  </si>
  <si>
    <t>57656</t>
  </si>
  <si>
    <t>57656/6433</t>
  </si>
  <si>
    <t>110985</t>
  </si>
  <si>
    <t>Холодкова</t>
  </si>
  <si>
    <t>+79252220015</t>
  </si>
  <si>
    <t>9252220015</t>
  </si>
  <si>
    <t>Сувалова</t>
  </si>
  <si>
    <t>+79151118466</t>
  </si>
  <si>
    <t>1983-07-17 00:00:00</t>
  </si>
  <si>
    <t>2020-09-27 17:00:39</t>
  </si>
  <si>
    <t>9151118466</t>
  </si>
  <si>
    <t>2020-09-27 17:00:42</t>
  </si>
  <si>
    <t>60472</t>
  </si>
  <si>
    <t>60472/6435</t>
  </si>
  <si>
    <t>111002</t>
  </si>
  <si>
    <t>60471</t>
  </si>
  <si>
    <t>60471/6435</t>
  </si>
  <si>
    <t>2020-10-18 19:01:28</t>
  </si>
  <si>
    <t>2020-10-18 19:01:29</t>
  </si>
  <si>
    <t>61998</t>
  </si>
  <si>
    <t>61998/6435</t>
  </si>
  <si>
    <t>118264</t>
  </si>
  <si>
    <t>61997/6435</t>
  </si>
  <si>
    <t>2020-11-01 19:37:51</t>
  </si>
  <si>
    <t>2020-11-02 09:29:39</t>
  </si>
  <si>
    <t>62969</t>
  </si>
  <si>
    <t>62969/6435</t>
  </si>
  <si>
    <t>25.96154</t>
  </si>
  <si>
    <t>116640</t>
  </si>
  <si>
    <t>2020-11-17 21:47:52</t>
  </si>
  <si>
    <t>2020-11-17 21:47:55</t>
  </si>
  <si>
    <t>64153/6435</t>
  </si>
  <si>
    <t>121680</t>
  </si>
  <si>
    <t>2020-11-24 21:01:25</t>
  </si>
  <si>
    <t>2020-11-24 21:01:27</t>
  </si>
  <si>
    <t>64671</t>
  </si>
  <si>
    <t>64671/6435</t>
  </si>
  <si>
    <t>121682</t>
  </si>
  <si>
    <t>2020-12-01 19:51:39</t>
  </si>
  <si>
    <t>2020-12-01 19:51:43</t>
  </si>
  <si>
    <t>65183/6435</t>
  </si>
  <si>
    <t>121683</t>
  </si>
  <si>
    <t>2020-12-05 13:00:40</t>
  </si>
  <si>
    <t>2020-12-05 13:00:44</t>
  </si>
  <si>
    <t>65443</t>
  </si>
  <si>
    <t>65443/6435</t>
  </si>
  <si>
    <t>121238</t>
  </si>
  <si>
    <t>2021-02-08 20:43:48</t>
  </si>
  <si>
    <t>2021-02-08 20:43:50</t>
  </si>
  <si>
    <t>70277</t>
  </si>
  <si>
    <t>70277/6435</t>
  </si>
  <si>
    <t>130287</t>
  </si>
  <si>
    <t>70276</t>
  </si>
  <si>
    <t>70276/6435</t>
  </si>
  <si>
    <t>2021-03-08 19:57:04</t>
  </si>
  <si>
    <t>2021-03-08 19:58:10</t>
  </si>
  <si>
    <t>72447</t>
  </si>
  <si>
    <t>72447/6435</t>
  </si>
  <si>
    <t>72448/6435</t>
  </si>
  <si>
    <t>2021-03-19 20:55:03</t>
  </si>
  <si>
    <t>2021-03-19 20:55:05</t>
  </si>
  <si>
    <t>73419/6435</t>
  </si>
  <si>
    <t>137111</t>
  </si>
  <si>
    <t>2021-04-15 19:57:25</t>
  </si>
  <si>
    <t>2021-04-15 19:57:31</t>
  </si>
  <si>
    <t>75855</t>
  </si>
  <si>
    <t>75855/6435</t>
  </si>
  <si>
    <t>2021-05-23 10:37:20</t>
  </si>
  <si>
    <t>2021-05-23 10:37:23</t>
  </si>
  <si>
    <t>79225</t>
  </si>
  <si>
    <t>79225/6435</t>
  </si>
  <si>
    <t>145491</t>
  </si>
  <si>
    <t>79212/6435</t>
  </si>
  <si>
    <t>2021-06-13 13:49:30</t>
  </si>
  <si>
    <t>2021-06-13 13:49:32</t>
  </si>
  <si>
    <t>81348</t>
  </si>
  <si>
    <t>81348/6435</t>
  </si>
  <si>
    <t>145492</t>
  </si>
  <si>
    <t>2021-06-13 19:23:38</t>
  </si>
  <si>
    <t>2021-06-13 19:23:46</t>
  </si>
  <si>
    <t>2021-06-13 19:23:48</t>
  </si>
  <si>
    <t>81389</t>
  </si>
  <si>
    <t>81389/6435</t>
  </si>
  <si>
    <t>147487</t>
  </si>
  <si>
    <t>2021-06-13 19:23:49</t>
  </si>
  <si>
    <t>2021-08-05 19:38:16</t>
  </si>
  <si>
    <t>2021-08-05 19:38:17</t>
  </si>
  <si>
    <t>85645</t>
  </si>
  <si>
    <t>85645/6435</t>
  </si>
  <si>
    <t>85644</t>
  </si>
  <si>
    <t>85644/6435</t>
  </si>
  <si>
    <t>2021-09-17 20:20:26</t>
  </si>
  <si>
    <t>2021-09-17 20:20:28</t>
  </si>
  <si>
    <t>89472</t>
  </si>
  <si>
    <t>89472/6435</t>
  </si>
  <si>
    <t>2021-09-17 20:24:13</t>
  </si>
  <si>
    <t>2021-09-17 20:24:15</t>
  </si>
  <si>
    <t>89474</t>
  </si>
  <si>
    <t>89474/6435</t>
  </si>
  <si>
    <t>2021-10-13 19:52:36</t>
  </si>
  <si>
    <t>2021-10-13 19:52:38</t>
  </si>
  <si>
    <t>92256/6435</t>
  </si>
  <si>
    <t>92252/6435</t>
  </si>
  <si>
    <t>2021-10-22 19:54:47</t>
  </si>
  <si>
    <t>2021-10-22 19:54:51</t>
  </si>
  <si>
    <t>93210</t>
  </si>
  <si>
    <t>93210/6435</t>
  </si>
  <si>
    <t>93214</t>
  </si>
  <si>
    <t>93214/6435</t>
  </si>
  <si>
    <t>2021-11-19 12:47:47</t>
  </si>
  <si>
    <t>2021-11-19 12:47:52</t>
  </si>
  <si>
    <t>96056</t>
  </si>
  <si>
    <t>96056/6435</t>
  </si>
  <si>
    <t>96068</t>
  </si>
  <si>
    <t>96068/6435</t>
  </si>
  <si>
    <t>2021-12-25 11:29:17</t>
  </si>
  <si>
    <t>2021-12-25 11:29:26</t>
  </si>
  <si>
    <t>99890</t>
  </si>
  <si>
    <t>99890/6435</t>
  </si>
  <si>
    <t>99895</t>
  </si>
  <si>
    <t>99895/6435</t>
  </si>
  <si>
    <t>2022-01-23 13:23:04</t>
  </si>
  <si>
    <t>2022-01-23 13:23:07</t>
  </si>
  <si>
    <t>102497</t>
  </si>
  <si>
    <t>102497/6435</t>
  </si>
  <si>
    <t>2022-01-23 13:23:10</t>
  </si>
  <si>
    <t>102494/6435</t>
  </si>
  <si>
    <t>2022-02-20 15:49:46</t>
  </si>
  <si>
    <t>2022-02-20 15:49:49</t>
  </si>
  <si>
    <t>105619/6435</t>
  </si>
  <si>
    <t>2022-03-27 18:50:02</t>
  </si>
  <si>
    <t>2022-03-27 18:50:07</t>
  </si>
  <si>
    <t>109806</t>
  </si>
  <si>
    <t>109806/6435</t>
  </si>
  <si>
    <t>2022-04-05 18:19:00</t>
  </si>
  <si>
    <t>2022-04-05 18:19:02</t>
  </si>
  <si>
    <t>110904</t>
  </si>
  <si>
    <t>110904/6435</t>
  </si>
  <si>
    <t>2020-08-18 20:24:05</t>
  </si>
  <si>
    <t>2020-08-18 20:24:06</t>
  </si>
  <si>
    <t>58257</t>
  </si>
  <si>
    <t>58257/6436</t>
  </si>
  <si>
    <t>111037</t>
  </si>
  <si>
    <t>+79091649191</t>
  </si>
  <si>
    <t>1984-04-01 01:00:00</t>
  </si>
  <si>
    <t>2020-08-30 15:39:21</t>
  </si>
  <si>
    <t>9091649191</t>
  </si>
  <si>
    <t>2020-08-30 15:39:23</t>
  </si>
  <si>
    <t>58830</t>
  </si>
  <si>
    <t>58830/6437</t>
  </si>
  <si>
    <t>111857</t>
  </si>
  <si>
    <t>Михалков</t>
  </si>
  <si>
    <t>+79277131168</t>
  </si>
  <si>
    <t>2007-11-02 00:00:00</t>
  </si>
  <si>
    <t>9277131168</t>
  </si>
  <si>
    <t>Михалкова</t>
  </si>
  <si>
    <t>2009-07-04 00:00:00</t>
  </si>
  <si>
    <t>Григорович</t>
  </si>
  <si>
    <t>+79851650877</t>
  </si>
  <si>
    <t>2000-10-16 00:00:00</t>
  </si>
  <si>
    <t>9851650877</t>
  </si>
  <si>
    <t>Бессуднова</t>
  </si>
  <si>
    <t>+79160194616</t>
  </si>
  <si>
    <t>2020-08-10 12:22:18</t>
  </si>
  <si>
    <t>9160194616</t>
  </si>
  <si>
    <t>2020-08-10 12:22:19</t>
  </si>
  <si>
    <t>57773</t>
  </si>
  <si>
    <t>57773/6441</t>
  </si>
  <si>
    <t>111165</t>
  </si>
  <si>
    <t>2020-08-10 12:23:27</t>
  </si>
  <si>
    <t>57772</t>
  </si>
  <si>
    <t>57772/6441</t>
  </si>
  <si>
    <t>2020-10-22 14:04:00</t>
  </si>
  <si>
    <t>2020-10-22 14:04:14</t>
  </si>
  <si>
    <t>62222</t>
  </si>
  <si>
    <t>62222/6441</t>
  </si>
  <si>
    <t>112391</t>
  </si>
  <si>
    <t>2020-11-08 13:55:48</t>
  </si>
  <si>
    <t>2020-11-08 13:55:50</t>
  </si>
  <si>
    <t>63442</t>
  </si>
  <si>
    <t>63442/6441</t>
  </si>
  <si>
    <t>120077</t>
  </si>
  <si>
    <t>2020-11-14 19:10:33</t>
  </si>
  <si>
    <t>2020-11-14 19:10:34</t>
  </si>
  <si>
    <t>63881/6441</t>
  </si>
  <si>
    <t>123306</t>
  </si>
  <si>
    <t>2020-11-15 18:11:49</t>
  </si>
  <si>
    <t>63962</t>
  </si>
  <si>
    <t>63962/6441</t>
  </si>
  <si>
    <t>123484</t>
  </si>
  <si>
    <t>2020-11-16 14:34:32</t>
  </si>
  <si>
    <t>2020-11-16 14:34:36</t>
  </si>
  <si>
    <t>64018</t>
  </si>
  <si>
    <t>64018/6441</t>
  </si>
  <si>
    <t>123485</t>
  </si>
  <si>
    <t>2020-12-06 12:01:21</t>
  </si>
  <si>
    <t>2020-12-06 12:01:22</t>
  </si>
  <si>
    <t>65538/6441</t>
  </si>
  <si>
    <t>126327</t>
  </si>
  <si>
    <t>2020-12-21 18:45:40</t>
  </si>
  <si>
    <t>2020-12-21 18:45:43</t>
  </si>
  <si>
    <t>66828</t>
  </si>
  <si>
    <t>66828/6441</t>
  </si>
  <si>
    <t>122649</t>
  </si>
  <si>
    <t>2020-12-27 17:29:51</t>
  </si>
  <si>
    <t>2020-12-27 17:29:52</t>
  </si>
  <si>
    <t>67292</t>
  </si>
  <si>
    <t>67292/6441</t>
  </si>
  <si>
    <t>129291</t>
  </si>
  <si>
    <t>2021-01-31 10:16:48</t>
  </si>
  <si>
    <t>2021-01-31 10:16:51</t>
  </si>
  <si>
    <t>69494/6441</t>
  </si>
  <si>
    <t>128453</t>
  </si>
  <si>
    <t>+79680751516</t>
  </si>
  <si>
    <t>2020-09-06 20:08:06</t>
  </si>
  <si>
    <t>9680751516</t>
  </si>
  <si>
    <t>2020-09-06 20:08:07</t>
  </si>
  <si>
    <t>59225/6442</t>
  </si>
  <si>
    <t>111174</t>
  </si>
  <si>
    <t>2020-10-04 14:11:04</t>
  </si>
  <si>
    <t>2020-10-04 14:11:07</t>
  </si>
  <si>
    <t>60954/6442</t>
  </si>
  <si>
    <t>116032</t>
  </si>
  <si>
    <t>2020-10-17 11:33:21</t>
  </si>
  <si>
    <t>2020-10-17 11:33:23</t>
  </si>
  <si>
    <t>61873/6442</t>
  </si>
  <si>
    <t>119412</t>
  </si>
  <si>
    <t>2020-10-17 11:36:47</t>
  </si>
  <si>
    <t>2020-10-17 11:36:48</t>
  </si>
  <si>
    <t>2020-12-01 20:11:12</t>
  </si>
  <si>
    <t>2020-12-01 20:11:18</t>
  </si>
  <si>
    <t>2020-12-01 20:11:22</t>
  </si>
  <si>
    <t>65178</t>
  </si>
  <si>
    <t>65178/6442</t>
  </si>
  <si>
    <t>120966</t>
  </si>
  <si>
    <t>2020-12-01 20:11:25</t>
  </si>
  <si>
    <t>65187</t>
  </si>
  <si>
    <t>65187/6442</t>
  </si>
  <si>
    <t>120967</t>
  </si>
  <si>
    <t>2020-12-07 14:37:36</t>
  </si>
  <si>
    <t>2020-12-07 14:37:39</t>
  </si>
  <si>
    <t>2021-01-10 10:01:06</t>
  </si>
  <si>
    <t>2021-01-10 10:01:10</t>
  </si>
  <si>
    <t>67738</t>
  </si>
  <si>
    <t>67738/6442</t>
  </si>
  <si>
    <t>125984</t>
  </si>
  <si>
    <t>2021-02-11 19:15:45</t>
  </si>
  <si>
    <t>2021-02-11 19:15:47</t>
  </si>
  <si>
    <t>70487</t>
  </si>
  <si>
    <t>70487/6442</t>
  </si>
  <si>
    <t>130397</t>
  </si>
  <si>
    <t>2021-03-11 19:26:14</t>
  </si>
  <si>
    <t>72673</t>
  </si>
  <si>
    <t>72673/6442</t>
  </si>
  <si>
    <t>135278</t>
  </si>
  <si>
    <t>2021-03-11 19:26:59</t>
  </si>
  <si>
    <t>2021-04-20 18:53:16</t>
  </si>
  <si>
    <t>73387/6442</t>
  </si>
  <si>
    <t>141190</t>
  </si>
  <si>
    <t>75590</t>
  </si>
  <si>
    <t>75590/6442</t>
  </si>
  <si>
    <t>139584</t>
  </si>
  <si>
    <t>76307</t>
  </si>
  <si>
    <t>76307/6442</t>
  </si>
  <si>
    <t>145556</t>
  </si>
  <si>
    <t>2021-04-20 18:53:40</t>
  </si>
  <si>
    <t>2021-05-13 19:20:26</t>
  </si>
  <si>
    <t>78357/6442</t>
  </si>
  <si>
    <t>144985</t>
  </si>
  <si>
    <t>2021-06-08 20:25:23</t>
  </si>
  <si>
    <t>80923/6442</t>
  </si>
  <si>
    <t>150037</t>
  </si>
  <si>
    <t>2021-07-02 19:57:57</t>
  </si>
  <si>
    <t>82915</t>
  </si>
  <si>
    <t>82915/6442</t>
  </si>
  <si>
    <t>154793</t>
  </si>
  <si>
    <t>2021-08-07 20:23:01</t>
  </si>
  <si>
    <t>85887</t>
  </si>
  <si>
    <t>85887/6442</t>
  </si>
  <si>
    <t>2021-08-07 20:23:17</t>
  </si>
  <si>
    <t>2021-08-07 20:23:20</t>
  </si>
  <si>
    <t>85888</t>
  </si>
  <si>
    <t>85888/6442</t>
  </si>
  <si>
    <t>2021-09-07 19:05:24</t>
  </si>
  <si>
    <t>2021-09-07 19:05:27</t>
  </si>
  <si>
    <t>88494</t>
  </si>
  <si>
    <t>88494/6442</t>
  </si>
  <si>
    <t>2021-09-22 19:03:38</t>
  </si>
  <si>
    <t>2021-09-22 19:03:40</t>
  </si>
  <si>
    <t>89958</t>
  </si>
  <si>
    <t>89958/6442</t>
  </si>
  <si>
    <t>2021-10-05 18:35:58</t>
  </si>
  <si>
    <t>2021-10-05 18:36:01</t>
  </si>
  <si>
    <t>91378/6442</t>
  </si>
  <si>
    <t>2021-11-13 19:31:47</t>
  </si>
  <si>
    <t>2021-11-13 19:31:54</t>
  </si>
  <si>
    <t>95513</t>
  </si>
  <si>
    <t>95513/6442</t>
  </si>
  <si>
    <t>2021-12-16 18:59:13</t>
  </si>
  <si>
    <t>2021-12-16 18:59:15</t>
  </si>
  <si>
    <t>99020</t>
  </si>
  <si>
    <t>99020/6442</t>
  </si>
  <si>
    <t>2022-01-17 19:13:24</t>
  </si>
  <si>
    <t>2022-01-17 19:13:27</t>
  </si>
  <si>
    <t>101908/6442</t>
  </si>
  <si>
    <t>2022-02-15 19:15:38</t>
  </si>
  <si>
    <t>2022-02-15 19:15:40</t>
  </si>
  <si>
    <t>105057</t>
  </si>
  <si>
    <t>105057/6442</t>
  </si>
  <si>
    <t>2022-03-29 19:23:45</t>
  </si>
  <si>
    <t>2022-03-29 19:23:47</t>
  </si>
  <si>
    <t>110080</t>
  </si>
  <si>
    <t>110080/6442</t>
  </si>
  <si>
    <t>Вшивкова</t>
  </si>
  <si>
    <t>+79167285396</t>
  </si>
  <si>
    <t>1975-12-17 00:00:00</t>
  </si>
  <si>
    <t>2020-08-16 14:12:28</t>
  </si>
  <si>
    <t>9167285396</t>
  </si>
  <si>
    <t>2020-08-16 14:12:30</t>
  </si>
  <si>
    <t>58129</t>
  </si>
  <si>
    <t>58129/6443</t>
  </si>
  <si>
    <t>111181</t>
  </si>
  <si>
    <t>Урденко</t>
  </si>
  <si>
    <t>+79037924331</t>
  </si>
  <si>
    <t>2007-11-21 00:00:00</t>
  </si>
  <si>
    <t>2020-08-09 13:43:41</t>
  </si>
  <si>
    <t>9037924331</t>
  </si>
  <si>
    <t>2020-08-09 13:43:42</t>
  </si>
  <si>
    <t>57700</t>
  </si>
  <si>
    <t>57700/6444</t>
  </si>
  <si>
    <t>111190</t>
  </si>
  <si>
    <t>2015-09-12 00:00:00</t>
  </si>
  <si>
    <t>+79856678741</t>
  </si>
  <si>
    <t>2020-08-17 19:25:19</t>
  </si>
  <si>
    <t>9856678741</t>
  </si>
  <si>
    <t>2020-08-17 19:25:20</t>
  </si>
  <si>
    <t>57992</t>
  </si>
  <si>
    <t>57992/6446</t>
  </si>
  <si>
    <t>Горнушкин</t>
  </si>
  <si>
    <t>+79630775566</t>
  </si>
  <si>
    <t>1983-02-07 00:00:00</t>
  </si>
  <si>
    <t>2020-08-19 10:48:07</t>
  </si>
  <si>
    <t>9630775566</t>
  </si>
  <si>
    <t>2020-08-19 10:48:09</t>
  </si>
  <si>
    <t>58268</t>
  </si>
  <si>
    <t>58268/6447</t>
  </si>
  <si>
    <t>111267</t>
  </si>
  <si>
    <t>2020-09-14 12:07:00</t>
  </si>
  <si>
    <t>2020-09-15 16:41:16</t>
  </si>
  <si>
    <t>59690/6447</t>
  </si>
  <si>
    <t>115076</t>
  </si>
  <si>
    <t>2020-09-18 11:50:11</t>
  </si>
  <si>
    <t>59853</t>
  </si>
  <si>
    <t>59853/6447</t>
  </si>
  <si>
    <t>2020-10-16 12:54:01</t>
  </si>
  <si>
    <t>2020-10-16 13:48:50</t>
  </si>
  <si>
    <t>61829/6447</t>
  </si>
  <si>
    <t>116718</t>
  </si>
  <si>
    <t>2020-11-18 17:57:45</t>
  </si>
  <si>
    <t>2020-11-18 18:00:24</t>
  </si>
  <si>
    <t>2020-11-18 18:00:26</t>
  </si>
  <si>
    <t>64194</t>
  </si>
  <si>
    <t>64194/6447</t>
  </si>
  <si>
    <t>117525</t>
  </si>
  <si>
    <t>64192</t>
  </si>
  <si>
    <t>64192/6447</t>
  </si>
  <si>
    <t>2020-12-18 14:07:45</t>
  </si>
  <si>
    <t>2020-12-18 14:07:49</t>
  </si>
  <si>
    <t>2020-12-19 12:07:01</t>
  </si>
  <si>
    <t>2020-12-19 12:07:03</t>
  </si>
  <si>
    <t>66587/6447</t>
  </si>
  <si>
    <t>124059</t>
  </si>
  <si>
    <t>66586/6447</t>
  </si>
  <si>
    <t>66585</t>
  </si>
  <si>
    <t>66585/6447</t>
  </si>
  <si>
    <t>2020-12-21 17:08:57</t>
  </si>
  <si>
    <t>2020-12-21 17:08:59</t>
  </si>
  <si>
    <t>66572</t>
  </si>
  <si>
    <t>66572/6447</t>
  </si>
  <si>
    <t>124058</t>
  </si>
  <si>
    <t>2021-01-22 14:50:58</t>
  </si>
  <si>
    <t>2021-01-22 14:51:01</t>
  </si>
  <si>
    <t>68778</t>
  </si>
  <si>
    <t>68778/6447</t>
  </si>
  <si>
    <t>128104</t>
  </si>
  <si>
    <t>68777/6447</t>
  </si>
  <si>
    <t>66573</t>
  </si>
  <si>
    <t>66573/6447</t>
  </si>
  <si>
    <t>2021-01-25 16:45:44</t>
  </si>
  <si>
    <t>2021-01-25 16:45:48</t>
  </si>
  <si>
    <t>68769</t>
  </si>
  <si>
    <t>68769/6447</t>
  </si>
  <si>
    <t>128103</t>
  </si>
  <si>
    <t>2021-02-17 11:35:48</t>
  </si>
  <si>
    <t>2021-02-17 11:35:51</t>
  </si>
  <si>
    <t>70914</t>
  </si>
  <si>
    <t>70914/6447</t>
  </si>
  <si>
    <t>130930</t>
  </si>
  <si>
    <t>70912/6447</t>
  </si>
  <si>
    <t>2021-03-20 11:50:41</t>
  </si>
  <si>
    <t>2021-03-20 11:50:44</t>
  </si>
  <si>
    <t>73443</t>
  </si>
  <si>
    <t>73443/6447</t>
  </si>
  <si>
    <t>73444/6447</t>
  </si>
  <si>
    <t>2021-04-24 11:51:10</t>
  </si>
  <si>
    <t>2021-04-24 11:51:12</t>
  </si>
  <si>
    <t>76589/6447</t>
  </si>
  <si>
    <t>141378</t>
  </si>
  <si>
    <t>2021-05-22 11:45:49</t>
  </si>
  <si>
    <t>2021-05-22 11:45:51</t>
  </si>
  <si>
    <t>79142/6447</t>
  </si>
  <si>
    <t>146749</t>
  </si>
  <si>
    <t>2021-06-12 20:33:44</t>
  </si>
  <si>
    <t>2021-06-12 20:33:50</t>
  </si>
  <si>
    <t>81283/6447</t>
  </si>
  <si>
    <t>151682</t>
  </si>
  <si>
    <t>81284</t>
  </si>
  <si>
    <t>81284/6447</t>
  </si>
  <si>
    <t>2021-07-03 10:54:49</t>
  </si>
  <si>
    <t>2021-07-03 10:54:54</t>
  </si>
  <si>
    <t>82938</t>
  </si>
  <si>
    <t>82938/6447</t>
  </si>
  <si>
    <t>151681</t>
  </si>
  <si>
    <t>82936</t>
  </si>
  <si>
    <t>82936/6447</t>
  </si>
  <si>
    <t>82923</t>
  </si>
  <si>
    <t>82923/6447</t>
  </si>
  <si>
    <t>2021-08-07 13:43:21</t>
  </si>
  <si>
    <t>2021-08-07 13:43:23</t>
  </si>
  <si>
    <t>85808</t>
  </si>
  <si>
    <t>85808/6447</t>
  </si>
  <si>
    <t>85812</t>
  </si>
  <si>
    <t>85812/6447</t>
  </si>
  <si>
    <t>2021-09-18 17:28:43</t>
  </si>
  <si>
    <t>2021-09-18 17:28:44</t>
  </si>
  <si>
    <t>89563</t>
  </si>
  <si>
    <t>89563/6447</t>
  </si>
  <si>
    <t>2021-11-05 18:19:02</t>
  </si>
  <si>
    <t>2021-11-05 18:19:06</t>
  </si>
  <si>
    <t>94654/6447</t>
  </si>
  <si>
    <t>94655</t>
  </si>
  <si>
    <t>94655/6447</t>
  </si>
  <si>
    <t>94659/6447</t>
  </si>
  <si>
    <t>2021-12-11 16:13:40</t>
  </si>
  <si>
    <t>2021-12-11 16:13:43</t>
  </si>
  <si>
    <t>98546/6447</t>
  </si>
  <si>
    <t>98547</t>
  </si>
  <si>
    <t>98547/6447</t>
  </si>
  <si>
    <t>2022-01-05 12:10:26</t>
  </si>
  <si>
    <t>2022-01-05 12:10:28</t>
  </si>
  <si>
    <t>100645/6447</t>
  </si>
  <si>
    <t>2022-01-05 12:10:31</t>
  </si>
  <si>
    <t>100644</t>
  </si>
  <si>
    <t>100644/6447</t>
  </si>
  <si>
    <t>2022-02-11 16:39:44</t>
  </si>
  <si>
    <t>2022-02-11 16:39:46</t>
  </si>
  <si>
    <t>104556</t>
  </si>
  <si>
    <t>104556/6447</t>
  </si>
  <si>
    <t>104549/6447</t>
  </si>
  <si>
    <t>2022-03-05 15:59:40</t>
  </si>
  <si>
    <t>2022-03-05 15:59:58</t>
  </si>
  <si>
    <t>107189</t>
  </si>
  <si>
    <t>107189/6447</t>
  </si>
  <si>
    <t>107191</t>
  </si>
  <si>
    <t>107191/6447</t>
  </si>
  <si>
    <t>2022-04-09 13:48:10</t>
  </si>
  <si>
    <t>2022-04-09 13:48:12</t>
  </si>
  <si>
    <t>111357</t>
  </si>
  <si>
    <t>111357/6447</t>
  </si>
  <si>
    <t>Сасыкова</t>
  </si>
  <si>
    <t>+79032889188</t>
  </si>
  <si>
    <t>2013-01-23 00:00:00</t>
  </si>
  <si>
    <t>2020-08-09 18:31:50</t>
  </si>
  <si>
    <t>9032889188</t>
  </si>
  <si>
    <t>57738</t>
  </si>
  <si>
    <t>57738/6448</t>
  </si>
  <si>
    <t>2020-08-18 18:30:09</t>
  </si>
  <si>
    <t>58240/6448</t>
  </si>
  <si>
    <t>112052</t>
  </si>
  <si>
    <t>2020-08-20 15:04:20</t>
  </si>
  <si>
    <t>2020-08-20 15:04:21</t>
  </si>
  <si>
    <t>58327</t>
  </si>
  <si>
    <t>58327/6448</t>
  </si>
  <si>
    <t>2020-09-20 15:04:27</t>
  </si>
  <si>
    <t>2020-09-20 15:04:29</t>
  </si>
  <si>
    <t>59983/6448</t>
  </si>
  <si>
    <t>112378</t>
  </si>
  <si>
    <t>2020-09-26 11:04:18</t>
  </si>
  <si>
    <t>2020-09-26 11:04:20</t>
  </si>
  <si>
    <t>60343/6448</t>
  </si>
  <si>
    <t>112215</t>
  </si>
  <si>
    <t>2020-10-18 15:14:38</t>
  </si>
  <si>
    <t>2020-10-18 15:14:42</t>
  </si>
  <si>
    <t>61962</t>
  </si>
  <si>
    <t>61962/6448</t>
  </si>
  <si>
    <t>115796</t>
  </si>
  <si>
    <t>2020-12-20 12:01:24</t>
  </si>
  <si>
    <t>2020-12-20 12:01:26</t>
  </si>
  <si>
    <t>66672/6448</t>
  </si>
  <si>
    <t>119559</t>
  </si>
  <si>
    <t>2021-02-21 11:52:18</t>
  </si>
  <si>
    <t>2021-02-21 11:52:23</t>
  </si>
  <si>
    <t>71143</t>
  </si>
  <si>
    <t>71143/6448</t>
  </si>
  <si>
    <t>129199</t>
  </si>
  <si>
    <t>2021-03-21 10:46:43</t>
  </si>
  <si>
    <t>2021-03-21 10:46:44</t>
  </si>
  <si>
    <t>73543</t>
  </si>
  <si>
    <t>73543/6448</t>
  </si>
  <si>
    <t>141280</t>
  </si>
  <si>
    <t>2021-04-25 14:50:28</t>
  </si>
  <si>
    <t>2021-04-25 14:50:31</t>
  </si>
  <si>
    <t>76693/6448</t>
  </si>
  <si>
    <t>141507</t>
  </si>
  <si>
    <t>2021-06-01 14:27:47</t>
  </si>
  <si>
    <t>2021-06-01 14:27:53</t>
  </si>
  <si>
    <t>80099</t>
  </si>
  <si>
    <t>80099/6448</t>
  </si>
  <si>
    <t>146926</t>
  </si>
  <si>
    <t>2021-08-12 21:03:31</t>
  </si>
  <si>
    <t>2021-08-12 21:03:34</t>
  </si>
  <si>
    <t>86298</t>
  </si>
  <si>
    <t>86298/6448</t>
  </si>
  <si>
    <t>2021-10-02 17:17:37</t>
  </si>
  <si>
    <t>2021-10-02 17:17:42</t>
  </si>
  <si>
    <t>91021</t>
  </si>
  <si>
    <t>91021/6448</t>
  </si>
  <si>
    <t>2021-11-11 20:15:54</t>
  </si>
  <si>
    <t>2021-11-11 20:15:57</t>
  </si>
  <si>
    <t>95289</t>
  </si>
  <si>
    <t>95289/6448</t>
  </si>
  <si>
    <t>2021-12-18 17:48:05</t>
  </si>
  <si>
    <t>2021-12-18 17:48:06</t>
  </si>
  <si>
    <t>99250</t>
  </si>
  <si>
    <t>99250/6448</t>
  </si>
  <si>
    <t>2022-01-27 19:27:58</t>
  </si>
  <si>
    <t>2022-01-27 19:28:04</t>
  </si>
  <si>
    <t>102959/6448</t>
  </si>
  <si>
    <t>2022-03-03 17:16:20</t>
  </si>
  <si>
    <t>2022-03-03 17:16:23</t>
  </si>
  <si>
    <t>106946/6448</t>
  </si>
  <si>
    <t>2022-03-03 17:17:20</t>
  </si>
  <si>
    <t>2022-03-03 17:18:05</t>
  </si>
  <si>
    <t>106947/6448</t>
  </si>
  <si>
    <t>2022-04-14 18:25:57</t>
  </si>
  <si>
    <t>2022-04-14 18:25:59</t>
  </si>
  <si>
    <t>111954</t>
  </si>
  <si>
    <t>111954/6448</t>
  </si>
  <si>
    <t>Ефимовна</t>
  </si>
  <si>
    <t>Чигвинцева</t>
  </si>
  <si>
    <t>1978-11-10 00:00:00</t>
  </si>
  <si>
    <t>+79060572075</t>
  </si>
  <si>
    <t>9060572075</t>
  </si>
  <si>
    <t>+79853800835</t>
  </si>
  <si>
    <t>1983-01-23 00:00:00</t>
  </si>
  <si>
    <t>2020-08-24 14:54:26</t>
  </si>
  <si>
    <t>9853800835</t>
  </si>
  <si>
    <t>2020-08-24 14:54:28</t>
  </si>
  <si>
    <t>58334</t>
  </si>
  <si>
    <t>58334/6451</t>
  </si>
  <si>
    <t>Ермолина</t>
  </si>
  <si>
    <t>+79685281504</t>
  </si>
  <si>
    <t>1979-11-06 00:00:00</t>
  </si>
  <si>
    <t>2020-08-11 14:17:04</t>
  </si>
  <si>
    <t>9685281504</t>
  </si>
  <si>
    <t>57859</t>
  </si>
  <si>
    <t>57859/6452</t>
  </si>
  <si>
    <t>2020-08-14 10:32:39</t>
  </si>
  <si>
    <t>2020-08-14 10:32:42</t>
  </si>
  <si>
    <t>58000</t>
  </si>
  <si>
    <t>58000/6452</t>
  </si>
  <si>
    <t>+79106744614</t>
  </si>
  <si>
    <t>2020-08-18 20:35:39</t>
  </si>
  <si>
    <t>9106744614</t>
  </si>
  <si>
    <t>2020-08-18 20:35:41</t>
  </si>
  <si>
    <t>58259/6453</t>
  </si>
  <si>
    <t>111427</t>
  </si>
  <si>
    <t>2020-08-26 21:03:27</t>
  </si>
  <si>
    <t>2020-08-26 21:03:28</t>
  </si>
  <si>
    <t>58663</t>
  </si>
  <si>
    <t>58663/6453</t>
  </si>
  <si>
    <t>112244</t>
  </si>
  <si>
    <t>58662</t>
  </si>
  <si>
    <t>58662/6453</t>
  </si>
  <si>
    <t>2020-09-23 11:10:32</t>
  </si>
  <si>
    <t>2020-09-23 12:32:47</t>
  </si>
  <si>
    <t>60191</t>
  </si>
  <si>
    <t>60191/6453</t>
  </si>
  <si>
    <t>112929</t>
  </si>
  <si>
    <t>2020-10-06 10:30:17</t>
  </si>
  <si>
    <t>2020-10-06 10:30:23</t>
  </si>
  <si>
    <t>60852/6453</t>
  </si>
  <si>
    <t>115322</t>
  </si>
  <si>
    <t>60851/6453</t>
  </si>
  <si>
    <t>59727</t>
  </si>
  <si>
    <t>59727/6453</t>
  </si>
  <si>
    <t>2020-11-07 08:22:19</t>
  </si>
  <si>
    <t>2020-11-07 08:22:25</t>
  </si>
  <si>
    <t>63337/6453</t>
  </si>
  <si>
    <t>119167</t>
  </si>
  <si>
    <t>2020-11-07 08:22:28</t>
  </si>
  <si>
    <t>63336</t>
  </si>
  <si>
    <t>63336/6453</t>
  </si>
  <si>
    <t>2020-11-09 13:50:51</t>
  </si>
  <si>
    <t>2020-11-09 13:50:56</t>
  </si>
  <si>
    <t>2020-11-13 16:11:53</t>
  </si>
  <si>
    <t>2020-11-13 16:12:06</t>
  </si>
  <si>
    <t>63445</t>
  </si>
  <si>
    <t>63445/6453</t>
  </si>
  <si>
    <t>119168</t>
  </si>
  <si>
    <t>2020-11-30 15:15:41</t>
  </si>
  <si>
    <t>2020-11-30 15:15:52</t>
  </si>
  <si>
    <t>64876/6453</t>
  </si>
  <si>
    <t>122657</t>
  </si>
  <si>
    <t>64877</t>
  </si>
  <si>
    <t>64877/6453</t>
  </si>
  <si>
    <t>2020-11-30 15:16:14</t>
  </si>
  <si>
    <t>2020-11-30 15:22:48</t>
  </si>
  <si>
    <t>2020-11-30 15:23:13</t>
  </si>
  <si>
    <t>2020-11-30 15:24:12</t>
  </si>
  <si>
    <t>2020-11-30 15:27:52</t>
  </si>
  <si>
    <t>65053</t>
  </si>
  <si>
    <t>65053/6453</t>
  </si>
  <si>
    <t>65054</t>
  </si>
  <si>
    <t>65054/6453</t>
  </si>
  <si>
    <t>2020-12-10 10:30:14</t>
  </si>
  <si>
    <t>2020-12-10 10:30:16</t>
  </si>
  <si>
    <t>65796</t>
  </si>
  <si>
    <t>65796/6453</t>
  </si>
  <si>
    <t>122656</t>
  </si>
  <si>
    <t>65795</t>
  </si>
  <si>
    <t>65795/6453</t>
  </si>
  <si>
    <t>2020-12-25 19:40:02</t>
  </si>
  <si>
    <t>2020-12-25 19:40:06</t>
  </si>
  <si>
    <t>66972</t>
  </si>
  <si>
    <t>66972/6453</t>
  </si>
  <si>
    <t>125547</t>
  </si>
  <si>
    <t>2020-12-28 18:04:01</t>
  </si>
  <si>
    <t>2020-12-28 18:04:06</t>
  </si>
  <si>
    <t>67195</t>
  </si>
  <si>
    <t>67195/6453</t>
  </si>
  <si>
    <t>125548</t>
  </si>
  <si>
    <t>67196</t>
  </si>
  <si>
    <t>67196/6453</t>
  </si>
  <si>
    <t>2021-01-06 11:16:28</t>
  </si>
  <si>
    <t>2021-01-06 11:16:32</t>
  </si>
  <si>
    <t>67669</t>
  </si>
  <si>
    <t>67669/6453</t>
  </si>
  <si>
    <t>125550</t>
  </si>
  <si>
    <t>2021-01-15 14:21:07</t>
  </si>
  <si>
    <t>2021-01-15 14:21:10</t>
  </si>
  <si>
    <t>68083</t>
  </si>
  <si>
    <t>68083/6453</t>
  </si>
  <si>
    <t>126887</t>
  </si>
  <si>
    <t>2021-02-15 15:11:28</t>
  </si>
  <si>
    <t>2021-02-15 15:11:50</t>
  </si>
  <si>
    <t>70501/6453</t>
  </si>
  <si>
    <t>131004</t>
  </si>
  <si>
    <t>70500/6453</t>
  </si>
  <si>
    <t>2021-03-12 13:39:17</t>
  </si>
  <si>
    <t>2021-03-12 13:39:20</t>
  </si>
  <si>
    <t>72637/6453</t>
  </si>
  <si>
    <t>135291</t>
  </si>
  <si>
    <t>72638/6453</t>
  </si>
  <si>
    <t>2021-04-14 13:07:33</t>
  </si>
  <si>
    <t>2021-04-14 13:07:35</t>
  </si>
  <si>
    <t>75576/6453</t>
  </si>
  <si>
    <t>139518</t>
  </si>
  <si>
    <t>2021-04-29 14:03:16</t>
  </si>
  <si>
    <t>2021-06-13 11:27:05</t>
  </si>
  <si>
    <t>81318</t>
  </si>
  <si>
    <t>81318/6453</t>
  </si>
  <si>
    <t>152134</t>
  </si>
  <si>
    <t>2021-06-13 11:27:08</t>
  </si>
  <si>
    <t>2021-06-13 11:27:30</t>
  </si>
  <si>
    <t>2021-06-13 11:27:33</t>
  </si>
  <si>
    <t>2021-07-04 18:57:40</t>
  </si>
  <si>
    <t>2021-07-04 18:57:44</t>
  </si>
  <si>
    <t>83120/6453</t>
  </si>
  <si>
    <t>155410</t>
  </si>
  <si>
    <t>83121/6453</t>
  </si>
  <si>
    <t>2021-07-07 10:27:35</t>
  </si>
  <si>
    <t>2021-07-07 10:27:39</t>
  </si>
  <si>
    <t>83317/6453</t>
  </si>
  <si>
    <t>2021-07-07 10:28:12</t>
  </si>
  <si>
    <t>2021-07-07 10:28:15</t>
  </si>
  <si>
    <t>83324</t>
  </si>
  <si>
    <t>83324/6453</t>
  </si>
  <si>
    <t>2021-08-10 16:38:18</t>
  </si>
  <si>
    <t>2021-08-10 16:38:21</t>
  </si>
  <si>
    <t>86105</t>
  </si>
  <si>
    <t>86105/6453</t>
  </si>
  <si>
    <t>155413</t>
  </si>
  <si>
    <t>86104</t>
  </si>
  <si>
    <t>86104/6453</t>
  </si>
  <si>
    <t>86096</t>
  </si>
  <si>
    <t>86096/6453</t>
  </si>
  <si>
    <t>2021-09-11 20:29:18</t>
  </si>
  <si>
    <t>2021-09-11 20:29:22</t>
  </si>
  <si>
    <t>88947/6453</t>
  </si>
  <si>
    <t>88946/6453</t>
  </si>
  <si>
    <t>2021-10-14 21:04:58</t>
  </si>
  <si>
    <t>2021-10-14 21:05:00</t>
  </si>
  <si>
    <t>92375</t>
  </si>
  <si>
    <t>92375/6453</t>
  </si>
  <si>
    <t>2021-11-22 20:34:20</t>
  </si>
  <si>
    <t>2021-11-22 20:34:22</t>
  </si>
  <si>
    <t>96450</t>
  </si>
  <si>
    <t>96450/6453</t>
  </si>
  <si>
    <t>2021-12-23 20:31:52</t>
  </si>
  <si>
    <t>2021-12-23 20:31:55</t>
  </si>
  <si>
    <t>99758</t>
  </si>
  <si>
    <t>99758/6453</t>
  </si>
  <si>
    <t>2022-01-04 14:36:17</t>
  </si>
  <si>
    <t>2022-01-04 14:36:19</t>
  </si>
  <si>
    <t>100587</t>
  </si>
  <si>
    <t>100587/6453</t>
  </si>
  <si>
    <t>2022-01-27 18:54:51</t>
  </si>
  <si>
    <t>2022-01-27 18:55:10</t>
  </si>
  <si>
    <t>2022-01-27 18:55:17</t>
  </si>
  <si>
    <t>102956</t>
  </si>
  <si>
    <t>102956/6453</t>
  </si>
  <si>
    <t>102955</t>
  </si>
  <si>
    <t>102955/6453</t>
  </si>
  <si>
    <t>102954</t>
  </si>
  <si>
    <t>102954/6453</t>
  </si>
  <si>
    <t>2022-02-22 20:10:37</t>
  </si>
  <si>
    <t>2022-02-22 20:10:46</t>
  </si>
  <si>
    <t>105872/6453</t>
  </si>
  <si>
    <t>105870</t>
  </si>
  <si>
    <t>105870/6453</t>
  </si>
  <si>
    <t>2022-03-04 20:07:14</t>
  </si>
  <si>
    <t>2022-03-04 20:07:16</t>
  </si>
  <si>
    <t>107114/6453</t>
  </si>
  <si>
    <t>2022-03-19 10:35:10</t>
  </si>
  <si>
    <t>2022-03-19 10:35:12</t>
  </si>
  <si>
    <t>108653</t>
  </si>
  <si>
    <t>108653/6453</t>
  </si>
  <si>
    <t>2022-03-30 17:12:52</t>
  </si>
  <si>
    <t>16050.000000000000000000000000000000</t>
  </si>
  <si>
    <t>2022-03-30 17:12:54</t>
  </si>
  <si>
    <t>110163</t>
  </si>
  <si>
    <t>110163/6453</t>
  </si>
  <si>
    <t>110162</t>
  </si>
  <si>
    <t>110162/6453</t>
  </si>
  <si>
    <t>110160/6453</t>
  </si>
  <si>
    <t>2022-03-31 19:52:45</t>
  </si>
  <si>
    <t>2022-03-31 19:52:53</t>
  </si>
  <si>
    <t>110305/6453</t>
  </si>
  <si>
    <t>110304</t>
  </si>
  <si>
    <t>110304/6453</t>
  </si>
  <si>
    <t>2022-04-03 16:51:02</t>
  </si>
  <si>
    <t>2022-04-03 16:51:06</t>
  </si>
  <si>
    <t>110642/6453</t>
  </si>
  <si>
    <t>110641</t>
  </si>
  <si>
    <t>110641/6453</t>
  </si>
  <si>
    <t>110620</t>
  </si>
  <si>
    <t>110620/6453</t>
  </si>
  <si>
    <t>Болдинова</t>
  </si>
  <si>
    <t>+79160414301</t>
  </si>
  <si>
    <t>2007-08-13 00:00:00</t>
  </si>
  <si>
    <t>2020-08-14 11:11:09</t>
  </si>
  <si>
    <t>9160414301</t>
  </si>
  <si>
    <t>2020-08-14 11:11:10</t>
  </si>
  <si>
    <t>58002</t>
  </si>
  <si>
    <t>58002/6454</t>
  </si>
  <si>
    <t>111445</t>
  </si>
  <si>
    <t>Тереза</t>
  </si>
  <si>
    <t>Диуро</t>
  </si>
  <si>
    <t>+79651891903</t>
  </si>
  <si>
    <t>2020-08-18 20:58:34</t>
  </si>
  <si>
    <t>9651891903</t>
  </si>
  <si>
    <t>2020-08-18 20:58:35</t>
  </si>
  <si>
    <t>58261/6455</t>
  </si>
  <si>
    <t>2020-08-20 10:26:06</t>
  </si>
  <si>
    <t>2020-08-20 10:26:11</t>
  </si>
  <si>
    <t>58260/6455</t>
  </si>
  <si>
    <t>2020-09-09 14:21:41</t>
  </si>
  <si>
    <t>2020-09-09 14:21:44</t>
  </si>
  <si>
    <t>59396</t>
  </si>
  <si>
    <t>59396/6455</t>
  </si>
  <si>
    <t>113581</t>
  </si>
  <si>
    <t>2020-09-14 12:08:02</t>
  </si>
  <si>
    <t>2020-10-12 11:11:31</t>
  </si>
  <si>
    <t>61562</t>
  </si>
  <si>
    <t>61562/6455</t>
  </si>
  <si>
    <t>2020-10-26 19:55:54</t>
  </si>
  <si>
    <t>2020-10-26 19:55:58</t>
  </si>
  <si>
    <t>62532</t>
  </si>
  <si>
    <t>62532/6455</t>
  </si>
  <si>
    <t>120001</t>
  </si>
  <si>
    <t>62534</t>
  </si>
  <si>
    <t>62534/6455</t>
  </si>
  <si>
    <t>2021-01-25 10:04:24</t>
  </si>
  <si>
    <t>2021-01-25 10:04:26</t>
  </si>
  <si>
    <t>67707</t>
  </si>
  <si>
    <t>67707/6455</t>
  </si>
  <si>
    <t>126390</t>
  </si>
  <si>
    <t>2021-02-05 17:08:24</t>
  </si>
  <si>
    <t>2021-02-05 17:08:27</t>
  </si>
  <si>
    <t>69746/6455</t>
  </si>
  <si>
    <t>130313</t>
  </si>
  <si>
    <t>2021-02-05 17:08:30</t>
  </si>
  <si>
    <t>69745</t>
  </si>
  <si>
    <t>69745/6455</t>
  </si>
  <si>
    <t>2021-03-31 18:43:04</t>
  </si>
  <si>
    <t>2021-03-31 18:43:06</t>
  </si>
  <si>
    <t>74419/6455</t>
  </si>
  <si>
    <t>134059</t>
  </si>
  <si>
    <t>74409</t>
  </si>
  <si>
    <t>74409/6455</t>
  </si>
  <si>
    <t>74408</t>
  </si>
  <si>
    <t>74408/6455</t>
  </si>
  <si>
    <t>2021-05-04 15:09:02</t>
  </si>
  <si>
    <t>2021-05-04 15:12:22</t>
  </si>
  <si>
    <t>2021-05-04 15:12:24</t>
  </si>
  <si>
    <t>77513/6455</t>
  </si>
  <si>
    <t>148243</t>
  </si>
  <si>
    <t>77512/6455</t>
  </si>
  <si>
    <t>2021-05-12 10:40:36</t>
  </si>
  <si>
    <t>2021-05-12 10:40:44</t>
  </si>
  <si>
    <t>78213</t>
  </si>
  <si>
    <t>78213/6455</t>
  </si>
  <si>
    <t>148362</t>
  </si>
  <si>
    <t>78209</t>
  </si>
  <si>
    <t>78209/6455</t>
  </si>
  <si>
    <t>2021-06-05 13:29:07</t>
  </si>
  <si>
    <t>2021-06-05 13:29:10</t>
  </si>
  <si>
    <t>80566</t>
  </si>
  <si>
    <t>80566/6455</t>
  </si>
  <si>
    <t>148363</t>
  </si>
  <si>
    <t>80565/6455</t>
  </si>
  <si>
    <t>80564</t>
  </si>
  <si>
    <t>80564/6455</t>
  </si>
  <si>
    <t>2021-06-05 13:29:16</t>
  </si>
  <si>
    <t>2021-07-03 14:03:28</t>
  </si>
  <si>
    <t>2021-07-03 14:03:29</t>
  </si>
  <si>
    <t>82965/6455</t>
  </si>
  <si>
    <t>2021-07-03 20:25:52</t>
  </si>
  <si>
    <t>2021-07-03 20:25:55</t>
  </si>
  <si>
    <t>83000</t>
  </si>
  <si>
    <t>83000/6455</t>
  </si>
  <si>
    <t>154116</t>
  </si>
  <si>
    <t>83016</t>
  </si>
  <si>
    <t>83016/6455</t>
  </si>
  <si>
    <t>154117</t>
  </si>
  <si>
    <t>83017/6455</t>
  </si>
  <si>
    <t>2021-07-03 20:28:33</t>
  </si>
  <si>
    <t>2021-07-03 20:28:37</t>
  </si>
  <si>
    <t>83018/6455</t>
  </si>
  <si>
    <t>2021-07-03 20:28:41</t>
  </si>
  <si>
    <t>2021-08-09 11:13:12</t>
  </si>
  <si>
    <t>2021-08-09 11:13:14</t>
  </si>
  <si>
    <t>85973</t>
  </si>
  <si>
    <t>85973/6455</t>
  </si>
  <si>
    <t>2021-09-11 10:13:33</t>
  </si>
  <si>
    <t>2021-09-11 10:13:35</t>
  </si>
  <si>
    <t>88837/6455</t>
  </si>
  <si>
    <t>88835</t>
  </si>
  <si>
    <t>88835/6455</t>
  </si>
  <si>
    <t>88698</t>
  </si>
  <si>
    <t>88698/6455</t>
  </si>
  <si>
    <t>88697/6455</t>
  </si>
  <si>
    <t>2021-09-14 17:14:58</t>
  </si>
  <si>
    <t>2021-09-14 17:15:00</t>
  </si>
  <si>
    <t>89220/6455</t>
  </si>
  <si>
    <t>2021-10-01 12:50:20</t>
  </si>
  <si>
    <t>2021-10-01 12:50:23</t>
  </si>
  <si>
    <t>90856</t>
  </si>
  <si>
    <t>90856/6455</t>
  </si>
  <si>
    <t>90859</t>
  </si>
  <si>
    <t>90859/6455</t>
  </si>
  <si>
    <t>2021-10-01 15:03:46</t>
  </si>
  <si>
    <t>2021-10-01 15:03:53</t>
  </si>
  <si>
    <t>2021-10-01 15:04:07</t>
  </si>
  <si>
    <t>2021-10-01 15:04:16</t>
  </si>
  <si>
    <t>2021-10-01 15:04:31</t>
  </si>
  <si>
    <t>90883</t>
  </si>
  <si>
    <t>90883/6455</t>
  </si>
  <si>
    <t>90882/6455</t>
  </si>
  <si>
    <t>2021-10-12 19:49:21</t>
  </si>
  <si>
    <t>2021-10-12 19:49:25</t>
  </si>
  <si>
    <t>92164</t>
  </si>
  <si>
    <t>92164/6455</t>
  </si>
  <si>
    <t>92163</t>
  </si>
  <si>
    <t>92163/6455</t>
  </si>
  <si>
    <t>2021-11-10 15:39:53</t>
  </si>
  <si>
    <t>2021-11-10 15:40:56</t>
  </si>
  <si>
    <t>95184</t>
  </si>
  <si>
    <t>95184/6455</t>
  </si>
  <si>
    <t>2021-11-17 13:04:11</t>
  </si>
  <si>
    <t>2021-11-17 13:04:13</t>
  </si>
  <si>
    <t>95885/6455</t>
  </si>
  <si>
    <t>95875/6455</t>
  </si>
  <si>
    <t>2021-12-18 21:40:40</t>
  </si>
  <si>
    <t>2021-12-18 21:40:43</t>
  </si>
  <si>
    <t>99285</t>
  </si>
  <si>
    <t>99285/6455</t>
  </si>
  <si>
    <t>99286</t>
  </si>
  <si>
    <t>99286/6455</t>
  </si>
  <si>
    <t>2022-02-02 17:34:33</t>
  </si>
  <si>
    <t>2022-02-02 17:34:39</t>
  </si>
  <si>
    <t>103566/6455</t>
  </si>
  <si>
    <t>103547/6455</t>
  </si>
  <si>
    <t>2022-02-02 17:34:44</t>
  </si>
  <si>
    <t>103567</t>
  </si>
  <si>
    <t>103567/6455</t>
  </si>
  <si>
    <t>2022-03-02 18:11:06</t>
  </si>
  <si>
    <t>2022-03-02 18:11:08</t>
  </si>
  <si>
    <t>106804</t>
  </si>
  <si>
    <t>106804/6455</t>
  </si>
  <si>
    <t>106803</t>
  </si>
  <si>
    <t>106803/6455</t>
  </si>
  <si>
    <t>103568</t>
  </si>
  <si>
    <t>103568/6455</t>
  </si>
  <si>
    <t>Барковская</t>
  </si>
  <si>
    <t>+79154196212</t>
  </si>
  <si>
    <t>1954-04-04 00:00:00</t>
  </si>
  <si>
    <t>2020-08-13 18:29:12</t>
  </si>
  <si>
    <t>9154196212</t>
  </si>
  <si>
    <t>2020-08-13 18:29:14</t>
  </si>
  <si>
    <t>57977</t>
  </si>
  <si>
    <t>57977/6456</t>
  </si>
  <si>
    <t>111530</t>
  </si>
  <si>
    <t>2020-08-13 18:37:29</t>
  </si>
  <si>
    <t>2020-08-13 18:37:31</t>
  </si>
  <si>
    <t>57979</t>
  </si>
  <si>
    <t>57979/6456</t>
  </si>
  <si>
    <t>2013-12-30 00:00:00</t>
  </si>
  <si>
    <t>2020-08-19 11:53:47</t>
  </si>
  <si>
    <t>2020-08-19 11:53:48</t>
  </si>
  <si>
    <t>58276/6457</t>
  </si>
  <si>
    <t>111542</t>
  </si>
  <si>
    <t>Леберман</t>
  </si>
  <si>
    <t>+79015267616</t>
  </si>
  <si>
    <t>1991-03-08 00:00:00</t>
  </si>
  <si>
    <t>9015267616</t>
  </si>
  <si>
    <t>Имантас</t>
  </si>
  <si>
    <t>+79854382270</t>
  </si>
  <si>
    <t>2020-08-14 20:27:11</t>
  </si>
  <si>
    <t>9854382270</t>
  </si>
  <si>
    <t>2020-08-14 20:27:12</t>
  </si>
  <si>
    <t>58032</t>
  </si>
  <si>
    <t>58032/6459</t>
  </si>
  <si>
    <t>111712</t>
  </si>
  <si>
    <t>2020-08-17 16:59:55</t>
  </si>
  <si>
    <t>2020-08-17 17:00:00</t>
  </si>
  <si>
    <t>57941</t>
  </si>
  <si>
    <t>57941/6459</t>
  </si>
  <si>
    <t>111561</t>
  </si>
  <si>
    <t>2020-09-14 11:05:10</t>
  </si>
  <si>
    <t>+79039691499</t>
  </si>
  <si>
    <t>9039691499</t>
  </si>
  <si>
    <t>Малышенко</t>
  </si>
  <si>
    <t>+79161451233</t>
  </si>
  <si>
    <t>2020-08-31 10:51:53</t>
  </si>
  <si>
    <t>9161451233</t>
  </si>
  <si>
    <t>2020-08-31 10:51:54</t>
  </si>
  <si>
    <t>58863</t>
  </si>
  <si>
    <t>58863/6461</t>
  </si>
  <si>
    <t>113099</t>
  </si>
  <si>
    <t>2020-09-14 09:53:25</t>
  </si>
  <si>
    <t>2020-09-14 09:53:27</t>
  </si>
  <si>
    <t>59622</t>
  </si>
  <si>
    <t>59622/6461</t>
  </si>
  <si>
    <t>114574</t>
  </si>
  <si>
    <t>2020-09-14 11:03:59</t>
  </si>
  <si>
    <t>2020-09-14 11:07:24</t>
  </si>
  <si>
    <t>59627</t>
  </si>
  <si>
    <t>59627/6461</t>
  </si>
  <si>
    <t>2020-10-12 14:43:48</t>
  </si>
  <si>
    <t>2020-10-12 14:43:52</t>
  </si>
  <si>
    <t>61078/6461</t>
  </si>
  <si>
    <t>116062</t>
  </si>
  <si>
    <t>2020-10-13 11:17:26</t>
  </si>
  <si>
    <t>2020-10-13 11:17:28</t>
  </si>
  <si>
    <t>61637</t>
  </si>
  <si>
    <t>61637/6461</t>
  </si>
  <si>
    <t>118780</t>
  </si>
  <si>
    <t>2020-10-23 11:11:27</t>
  </si>
  <si>
    <t>2020-10-30 10:56:41</t>
  </si>
  <si>
    <t>62735</t>
  </si>
  <si>
    <t>62735/6461</t>
  </si>
  <si>
    <t>118779</t>
  </si>
  <si>
    <t>2020-10-30 10:57:11</t>
  </si>
  <si>
    <t>2020-10-30 10:57:30</t>
  </si>
  <si>
    <t>2020-10-30 14:13:46</t>
  </si>
  <si>
    <t>2020-11-18 11:48:56</t>
  </si>
  <si>
    <t>64160/6461</t>
  </si>
  <si>
    <t>122905</t>
  </si>
  <si>
    <t>2020-12-07 10:03:21</t>
  </si>
  <si>
    <t>2020-12-07 10:03:29</t>
  </si>
  <si>
    <t>65625/6461</t>
  </si>
  <si>
    <t>2021-01-17 10:48:56</t>
  </si>
  <si>
    <t>2021-01-17 10:48:59</t>
  </si>
  <si>
    <t>68336</t>
  </si>
  <si>
    <t>68336/6461</t>
  </si>
  <si>
    <t>125247</t>
  </si>
  <si>
    <t>2021-02-17 21:14:57</t>
  </si>
  <si>
    <t>2021-02-17 21:15:01</t>
  </si>
  <si>
    <t>70965</t>
  </si>
  <si>
    <t>70965/6461</t>
  </si>
  <si>
    <t>132922</t>
  </si>
  <si>
    <t>2021-02-22 20:16:56</t>
  </si>
  <si>
    <t>2021-02-22 20:17:00</t>
  </si>
  <si>
    <t>71307</t>
  </si>
  <si>
    <t>71307/6461</t>
  </si>
  <si>
    <t>131444</t>
  </si>
  <si>
    <t>71308</t>
  </si>
  <si>
    <t>71308/6461</t>
  </si>
  <si>
    <t>2021-02-23 13:43:13</t>
  </si>
  <si>
    <t>70964/6461</t>
  </si>
  <si>
    <t>2021-03-03 21:12:29</t>
  </si>
  <si>
    <t>2021-03-03 21:12:30</t>
  </si>
  <si>
    <t>72080/6461</t>
  </si>
  <si>
    <t>136347</t>
  </si>
  <si>
    <t>2021-03-04 16:43:46</t>
  </si>
  <si>
    <t>2021-03-04 16:44:01</t>
  </si>
  <si>
    <t>2021-03-22 12:06:48</t>
  </si>
  <si>
    <t>73673</t>
  </si>
  <si>
    <t>73673/6461</t>
  </si>
  <si>
    <t>138497</t>
  </si>
  <si>
    <t>2021-03-22 12:08:53</t>
  </si>
  <si>
    <t>2021-03-22 12:08:56</t>
  </si>
  <si>
    <t>73674</t>
  </si>
  <si>
    <t>73674/6461</t>
  </si>
  <si>
    <t>2021-04-28 19:06:53</t>
  </si>
  <si>
    <t>2021-04-28 19:06:54</t>
  </si>
  <si>
    <t>77042</t>
  </si>
  <si>
    <t>77042/6461</t>
  </si>
  <si>
    <t>141741</t>
  </si>
  <si>
    <t>2021-05-17 21:12:25</t>
  </si>
  <si>
    <t>2021-05-17 21:12:28</t>
  </si>
  <si>
    <t>78756/6461</t>
  </si>
  <si>
    <t>136348</t>
  </si>
  <si>
    <t>2021-05-24 09:53:02</t>
  </si>
  <si>
    <t>2021-05-24 09:53:05</t>
  </si>
  <si>
    <t>79338/6461</t>
  </si>
  <si>
    <t>147502</t>
  </si>
  <si>
    <t>2021-06-12 08:55:14</t>
  </si>
  <si>
    <t>2021-06-12 08:55:16</t>
  </si>
  <si>
    <t>81191/6461</t>
  </si>
  <si>
    <t>154510</t>
  </si>
  <si>
    <t>2021-06-14 13:30:21</t>
  </si>
  <si>
    <t>2021-06-14 13:30:23</t>
  </si>
  <si>
    <t>81438/6461</t>
  </si>
  <si>
    <t>154512</t>
  </si>
  <si>
    <t>2021-07-10 21:12:41</t>
  </si>
  <si>
    <t>2021-07-10 21:12:43</t>
  </si>
  <si>
    <t>83660</t>
  </si>
  <si>
    <t>83660/6461</t>
  </si>
  <si>
    <t>151938</t>
  </si>
  <si>
    <t>2021-07-12 20:19:09</t>
  </si>
  <si>
    <t>2021-07-12 20:19:14</t>
  </si>
  <si>
    <t>83783</t>
  </si>
  <si>
    <t>83783/6461</t>
  </si>
  <si>
    <t>150956</t>
  </si>
  <si>
    <t>2021-07-26 20:13:46</t>
  </si>
  <si>
    <t>2021-07-26 20:13:51</t>
  </si>
  <si>
    <t>84751</t>
  </si>
  <si>
    <t>84751/6461</t>
  </si>
  <si>
    <t>150957</t>
  </si>
  <si>
    <t>2021-08-02 09:43:19</t>
  </si>
  <si>
    <t>2021-08-02 09:43:21</t>
  </si>
  <si>
    <t>85274</t>
  </si>
  <si>
    <t>85274/6461</t>
  </si>
  <si>
    <t>2021-09-06 19:41:34</t>
  </si>
  <si>
    <t>2021-09-06 19:41:36</t>
  </si>
  <si>
    <t>88414</t>
  </si>
  <si>
    <t>88414/6461</t>
  </si>
  <si>
    <t>2021-10-11 19:18:08</t>
  </si>
  <si>
    <t>2021-10-11 19:18:10</t>
  </si>
  <si>
    <t>92041</t>
  </si>
  <si>
    <t>92041/6461</t>
  </si>
  <si>
    <t>2021-11-22 20:05:52</t>
  </si>
  <si>
    <t>2021-11-22 20:05:54</t>
  </si>
  <si>
    <t>96442</t>
  </si>
  <si>
    <t>96442/6461</t>
  </si>
  <si>
    <t>2021-12-02 11:19:40</t>
  </si>
  <si>
    <t>2021-12-02 11:19:42</t>
  </si>
  <si>
    <t>97414</t>
  </si>
  <si>
    <t>97414/6461</t>
  </si>
  <si>
    <t>2021-12-12 21:11:39</t>
  </si>
  <si>
    <t>2021-12-12 21:11:41</t>
  </si>
  <si>
    <t>98708</t>
  </si>
  <si>
    <t>98708/6461</t>
  </si>
  <si>
    <t>2021-12-20 19:38:41</t>
  </si>
  <si>
    <t>2021-12-20 19:38:43</t>
  </si>
  <si>
    <t>99473/6461</t>
  </si>
  <si>
    <t>2022-01-24 19:38:51</t>
  </si>
  <si>
    <t>2022-01-24 19:38:54</t>
  </si>
  <si>
    <t>102662</t>
  </si>
  <si>
    <t>102662/6461</t>
  </si>
  <si>
    <t>Мовшина</t>
  </si>
  <si>
    <t>+79647121788</t>
  </si>
  <si>
    <t>9647121788</t>
  </si>
  <si>
    <t>Мовшин</t>
  </si>
  <si>
    <t>+79639612367</t>
  </si>
  <si>
    <t>9639612367</t>
  </si>
  <si>
    <t>Пирогова</t>
  </si>
  <si>
    <t>+79096776055</t>
  </si>
  <si>
    <t>2013-02-08 00:00:00</t>
  </si>
  <si>
    <t>2020-08-25 14:37:47</t>
  </si>
  <si>
    <t>9096776055</t>
  </si>
  <si>
    <t>2020-08-25 14:37:48</t>
  </si>
  <si>
    <t>58583</t>
  </si>
  <si>
    <t>58583/6464</t>
  </si>
  <si>
    <t>111638</t>
  </si>
  <si>
    <t>2020-09-01 21:12:31</t>
  </si>
  <si>
    <t>2020-09-01 21:12:32</t>
  </si>
  <si>
    <t>58987</t>
  </si>
  <si>
    <t>58987/6464</t>
  </si>
  <si>
    <t>112826</t>
  </si>
  <si>
    <t>2021-02-11 10:38:29</t>
  </si>
  <si>
    <t>2021-02-11 10:38:31</t>
  </si>
  <si>
    <t>70425</t>
  </si>
  <si>
    <t>70425/6464</t>
  </si>
  <si>
    <t>133073</t>
  </si>
  <si>
    <t>2021-03-02 14:13:25</t>
  </si>
  <si>
    <t>2021-03-02 14:13:26</t>
  </si>
  <si>
    <t>71967/6464</t>
  </si>
  <si>
    <t>135181</t>
  </si>
  <si>
    <t>71966/6464</t>
  </si>
  <si>
    <t>2021-03-04 12:06:36</t>
  </si>
  <si>
    <t>2021-03-04 12:06:37</t>
  </si>
  <si>
    <t>72111</t>
  </si>
  <si>
    <t>72111/6464</t>
  </si>
  <si>
    <t>135182</t>
  </si>
  <si>
    <t>2021-04-06 11:00:34</t>
  </si>
  <si>
    <t>2021-04-06 11:00:35</t>
  </si>
  <si>
    <t>75074</t>
  </si>
  <si>
    <t>75074/6464</t>
  </si>
  <si>
    <t>138529</t>
  </si>
  <si>
    <t>75073</t>
  </si>
  <si>
    <t>75073/6464</t>
  </si>
  <si>
    <t>2021-04-06 11:02:30</t>
  </si>
  <si>
    <t>2021-04-10 10:42:35</t>
  </si>
  <si>
    <t>75391/6464</t>
  </si>
  <si>
    <t>138288</t>
  </si>
  <si>
    <t>2021-04-10 10:43:53</t>
  </si>
  <si>
    <t>2021-04-10 10:43:55</t>
  </si>
  <si>
    <t>75389</t>
  </si>
  <si>
    <t>75389/6464</t>
  </si>
  <si>
    <t>2021-04-12 15:33:32</t>
  </si>
  <si>
    <t>2021-04-12 15:33:35</t>
  </si>
  <si>
    <t>75393</t>
  </si>
  <si>
    <t>75393/6464</t>
  </si>
  <si>
    <t>2021-04-27 14:47:38</t>
  </si>
  <si>
    <t>2021-04-27 14:47:40</t>
  </si>
  <si>
    <t>76919/6464</t>
  </si>
  <si>
    <t>144682</t>
  </si>
  <si>
    <t>2021-05-16 19:06:42</t>
  </si>
  <si>
    <t>2021-05-16 19:06:53</t>
  </si>
  <si>
    <t>78667</t>
  </si>
  <si>
    <t>78667/6464</t>
  </si>
  <si>
    <t>144204</t>
  </si>
  <si>
    <t>2021-06-12 10:32:59</t>
  </si>
  <si>
    <t>2021-06-12 10:33:05</t>
  </si>
  <si>
    <t>81205/6464</t>
  </si>
  <si>
    <t>147284</t>
  </si>
  <si>
    <t>81206</t>
  </si>
  <si>
    <t>81206/6464</t>
  </si>
  <si>
    <t>2021-09-18 18:47:17</t>
  </si>
  <si>
    <t>2021-09-18 18:47:19</t>
  </si>
  <si>
    <t>89580</t>
  </si>
  <si>
    <t>89580/6464</t>
  </si>
  <si>
    <t>2021-09-18 18:47:22</t>
  </si>
  <si>
    <t>89578</t>
  </si>
  <si>
    <t>89578/6464</t>
  </si>
  <si>
    <t>89579</t>
  </si>
  <si>
    <t>89579/6464</t>
  </si>
  <si>
    <t>2021-10-30 14:02:03</t>
  </si>
  <si>
    <t>2021-10-30 14:02:04</t>
  </si>
  <si>
    <t>94073</t>
  </si>
  <si>
    <t>94073/6464</t>
  </si>
  <si>
    <t>94072/6464</t>
  </si>
  <si>
    <t>2021-12-07 14:17:09</t>
  </si>
  <si>
    <t>2021-12-07 14:17:12</t>
  </si>
  <si>
    <t>98058</t>
  </si>
  <si>
    <t>98058/6464</t>
  </si>
  <si>
    <t>98055</t>
  </si>
  <si>
    <t>98055/6464</t>
  </si>
  <si>
    <t>2021-12-07 14:20:07</t>
  </si>
  <si>
    <t>2021-12-07 14:20:08</t>
  </si>
  <si>
    <t>98062</t>
  </si>
  <si>
    <t>98062/6464</t>
  </si>
  <si>
    <t>2022-01-19 18:38:53</t>
  </si>
  <si>
    <t>2022-01-19 18:38:55</t>
  </si>
  <si>
    <t>102111</t>
  </si>
  <si>
    <t>102111/6464</t>
  </si>
  <si>
    <t>2022-01-19 18:38:57</t>
  </si>
  <si>
    <t>102110</t>
  </si>
  <si>
    <t>102110/6464</t>
  </si>
  <si>
    <t>11.29032</t>
  </si>
  <si>
    <t>2022-03-15 17:15:24</t>
  </si>
  <si>
    <t>2022-03-15 17:15:27</t>
  </si>
  <si>
    <t>108352/6464</t>
  </si>
  <si>
    <t>2022-03-15 17:15:35</t>
  </si>
  <si>
    <t>2022-03-15 17:15:37</t>
  </si>
  <si>
    <t>108353</t>
  </si>
  <si>
    <t>108353/6464</t>
  </si>
  <si>
    <t>+79165569164</t>
  </si>
  <si>
    <t>1984-01-28 00:00:00</t>
  </si>
  <si>
    <t>2020-08-23 09:13:29</t>
  </si>
  <si>
    <t>9165569164</t>
  </si>
  <si>
    <t>58428/6465</t>
  </si>
  <si>
    <t>111658</t>
  </si>
  <si>
    <t>2022-02-19 08:57:42</t>
  </si>
  <si>
    <t>2022-02-19 08:57:43</t>
  </si>
  <si>
    <t>105405</t>
  </si>
  <si>
    <t>105405/6465</t>
  </si>
  <si>
    <t>105404</t>
  </si>
  <si>
    <t>105404/6465</t>
  </si>
  <si>
    <t>+79166536515</t>
  </si>
  <si>
    <t>2020-08-13 15:21:01</t>
  </si>
  <si>
    <t>9166536515</t>
  </si>
  <si>
    <t>2020-08-13 15:21:02</t>
  </si>
  <si>
    <t>57968</t>
  </si>
  <si>
    <t>57968/6466</t>
  </si>
  <si>
    <t>111670</t>
  </si>
  <si>
    <t>2020-09-01 17:37:52</t>
  </si>
  <si>
    <t>2020-09-01 17:37:53</t>
  </si>
  <si>
    <t>58960/6466</t>
  </si>
  <si>
    <t>111754</t>
  </si>
  <si>
    <t>2020-09-01 17:38:40</t>
  </si>
  <si>
    <t>2020-09-29 19:41:02</t>
  </si>
  <si>
    <t>60657/6466</t>
  </si>
  <si>
    <t>116599</t>
  </si>
  <si>
    <t>2020-11-16 13:18:53</t>
  </si>
  <si>
    <t>2020-11-16 13:18:56</t>
  </si>
  <si>
    <t>64010</t>
  </si>
  <si>
    <t>64010/6466</t>
  </si>
  <si>
    <t>121151</t>
  </si>
  <si>
    <t>64011</t>
  </si>
  <si>
    <t>64011/6466</t>
  </si>
  <si>
    <t>2020-12-14 12:54:46</t>
  </si>
  <si>
    <t>2020-12-14 12:54:48</t>
  </si>
  <si>
    <t>66249</t>
  </si>
  <si>
    <t>66249/6466</t>
  </si>
  <si>
    <t>123727</t>
  </si>
  <si>
    <t>2021-03-08 18:03:52</t>
  </si>
  <si>
    <t>2021-03-08 18:03:54</t>
  </si>
  <si>
    <t>72442/6466</t>
  </si>
  <si>
    <t>137812</t>
  </si>
  <si>
    <t>2021-03-22 12:01:26</t>
  </si>
  <si>
    <t>2021-03-22 12:01:28</t>
  </si>
  <si>
    <t>73667</t>
  </si>
  <si>
    <t>73667/6466</t>
  </si>
  <si>
    <t>141364</t>
  </si>
  <si>
    <t>2021-04-03 20:53:25</t>
  </si>
  <si>
    <t>2021-04-03 20:53:27</t>
  </si>
  <si>
    <t>74842</t>
  </si>
  <si>
    <t>74842/6466</t>
  </si>
  <si>
    <t>143809</t>
  </si>
  <si>
    <t>2021-05-23 13:08:41</t>
  </si>
  <si>
    <t>2021-05-23 13:08:42</t>
  </si>
  <si>
    <t>79253/6466</t>
  </si>
  <si>
    <t>151728</t>
  </si>
  <si>
    <t>2021-06-14 15:36:15</t>
  </si>
  <si>
    <t>2021-06-14 15:36:17</t>
  </si>
  <si>
    <t>81449</t>
  </si>
  <si>
    <t>81449/6466</t>
  </si>
  <si>
    <t>153257</t>
  </si>
  <si>
    <t>2021-07-13 17:56:57</t>
  </si>
  <si>
    <t>2021-07-13 17:56:59</t>
  </si>
  <si>
    <t>83825</t>
  </si>
  <si>
    <t>83825/6466</t>
  </si>
  <si>
    <t>2021-08-12 17:31:49</t>
  </si>
  <si>
    <t>86282</t>
  </si>
  <si>
    <t>86282/6466</t>
  </si>
  <si>
    <t>2021-10-28 11:33:13</t>
  </si>
  <si>
    <t>2021-10-28 11:33:15</t>
  </si>
  <si>
    <t>93852</t>
  </si>
  <si>
    <t>93852/6466</t>
  </si>
  <si>
    <t>2021-10-28 11:34:45</t>
  </si>
  <si>
    <t>2021-12-21 10:39:13</t>
  </si>
  <si>
    <t>2021-12-21 10:39:15</t>
  </si>
  <si>
    <t>99501</t>
  </si>
  <si>
    <t>99501/6466</t>
  </si>
  <si>
    <t>2022-03-19 16:22:52</t>
  </si>
  <si>
    <t>2022-03-24 16:53:25</t>
  </si>
  <si>
    <t>108725</t>
  </si>
  <si>
    <t>108725/6466</t>
  </si>
  <si>
    <t>2022-03-24 16:54:50</t>
  </si>
  <si>
    <t>109416/6466</t>
  </si>
  <si>
    <t>+79261559814</t>
  </si>
  <si>
    <t>2010-10-10 00:00:00</t>
  </si>
  <si>
    <t>9261559814</t>
  </si>
  <si>
    <t>Нормова</t>
  </si>
  <si>
    <t>+79959002905</t>
  </si>
  <si>
    <t>2021-10-08 20:25:01</t>
  </si>
  <si>
    <t>9959002905</t>
  </si>
  <si>
    <t>2021-10-08 20:25:02</t>
  </si>
  <si>
    <t>91730</t>
  </si>
  <si>
    <t>91730/6468</t>
  </si>
  <si>
    <t>1977-12-14 00:00:00</t>
  </si>
  <si>
    <t>2020-09-12 12:48:23</t>
  </si>
  <si>
    <t>2020-09-12 12:48:25</t>
  </si>
  <si>
    <t>59527/6469</t>
  </si>
  <si>
    <t>59526/6469</t>
  </si>
  <si>
    <t>2020-10-03 17:13:10</t>
  </si>
  <si>
    <t>2020-10-03 17:13:11</t>
  </si>
  <si>
    <t>60891</t>
  </si>
  <si>
    <t>60891/6469</t>
  </si>
  <si>
    <t>114956</t>
  </si>
  <si>
    <t>2021-01-15 11:43:55</t>
  </si>
  <si>
    <t>2021-01-15 11:43:57</t>
  </si>
  <si>
    <t>68164</t>
  </si>
  <si>
    <t>68164/6469</t>
  </si>
  <si>
    <t>127847</t>
  </si>
  <si>
    <t>2021-01-22 11:08:48</t>
  </si>
  <si>
    <t>2021-01-22 11:17:44</t>
  </si>
  <si>
    <t>68755</t>
  </si>
  <si>
    <t>68755/6469</t>
  </si>
  <si>
    <t>2021-01-22 13:15:31</t>
  </si>
  <si>
    <t>2021-01-22 13:15:32</t>
  </si>
  <si>
    <t>68764/6469</t>
  </si>
  <si>
    <t>127848</t>
  </si>
  <si>
    <t>2021-02-22 14:43:08</t>
  </si>
  <si>
    <t>2021-02-22 14:43:09</t>
  </si>
  <si>
    <t>71271</t>
  </si>
  <si>
    <t>71271/6469</t>
  </si>
  <si>
    <t>132369</t>
  </si>
  <si>
    <t>2021-02-23 12:01:51</t>
  </si>
  <si>
    <t>2021-02-23 12:01:53</t>
  </si>
  <si>
    <t>71320</t>
  </si>
  <si>
    <t>71320/6469</t>
  </si>
  <si>
    <t>137041</t>
  </si>
  <si>
    <t>71315</t>
  </si>
  <si>
    <t>71315/6469</t>
  </si>
  <si>
    <t>130946</t>
  </si>
  <si>
    <t>2021-04-24 17:22:23</t>
  </si>
  <si>
    <t>2021-04-24 17:22:25</t>
  </si>
  <si>
    <t>76626</t>
  </si>
  <si>
    <t>76626/6469</t>
  </si>
  <si>
    <t>141895</t>
  </si>
  <si>
    <t>76625</t>
  </si>
  <si>
    <t>76625/6469</t>
  </si>
  <si>
    <t>2021-05-21 17:53:47</t>
  </si>
  <si>
    <t>2021-05-21 17:53:48</t>
  </si>
  <si>
    <t>79085/6469</t>
  </si>
  <si>
    <t>146815</t>
  </si>
  <si>
    <t>2021-06-18 17:54:14</t>
  </si>
  <si>
    <t>2021-06-18 17:54:16</t>
  </si>
  <si>
    <t>81790</t>
  </si>
  <si>
    <t>81790/6469</t>
  </si>
  <si>
    <t>151588</t>
  </si>
  <si>
    <t>2021-06-21 11:58:15</t>
  </si>
  <si>
    <t>81789</t>
  </si>
  <si>
    <t>81789/6469</t>
  </si>
  <si>
    <t>2021-09-10 17:53:53</t>
  </si>
  <si>
    <t>2021-09-10 17:53:55</t>
  </si>
  <si>
    <t>88783/6469</t>
  </si>
  <si>
    <t>2021-09-10 17:54:15</t>
  </si>
  <si>
    <t>88784</t>
  </si>
  <si>
    <t>88784/6469</t>
  </si>
  <si>
    <t>2021-09-24 12:23:27</t>
  </si>
  <si>
    <t>2021-09-24 12:23:30</t>
  </si>
  <si>
    <t>2021-09-24 12:23:33</t>
  </si>
  <si>
    <t>88785/6469</t>
  </si>
  <si>
    <t>2021-10-13 12:17:32</t>
  </si>
  <si>
    <t>2021-10-13 12:17:36</t>
  </si>
  <si>
    <t>2021-11-10 14:17:30</t>
  </si>
  <si>
    <t>2021-11-10 14:17:34</t>
  </si>
  <si>
    <t>95174</t>
  </si>
  <si>
    <t>95174/6469</t>
  </si>
  <si>
    <t>95173</t>
  </si>
  <si>
    <t>95173/6469</t>
  </si>
  <si>
    <t>2021-12-11 13:30:22</t>
  </si>
  <si>
    <t>2021-12-11 13:30:28</t>
  </si>
  <si>
    <t>2021-12-11 13:30:33</t>
  </si>
  <si>
    <t>2021-12-11 13:30:35</t>
  </si>
  <si>
    <t>98521</t>
  </si>
  <si>
    <t>98521/6469</t>
  </si>
  <si>
    <t>2022-03-12 18:07:14</t>
  </si>
  <si>
    <t>2022-03-12 18:07:16</t>
  </si>
  <si>
    <t>107985</t>
  </si>
  <si>
    <t>107985/6469</t>
  </si>
  <si>
    <t>107984</t>
  </si>
  <si>
    <t>107984/6469</t>
  </si>
  <si>
    <t>2022-04-12 20:03:08</t>
  </si>
  <si>
    <t>2022-04-12 20:03:16</t>
  </si>
  <si>
    <t>107986/6469</t>
  </si>
  <si>
    <t>2022-04-12 20:03:21</t>
  </si>
  <si>
    <t>111751/6469</t>
  </si>
  <si>
    <t>Чамаева</t>
  </si>
  <si>
    <t>2012-10-18 00:00:00</t>
  </si>
  <si>
    <t>2020-08-21 14:50:21</t>
  </si>
  <si>
    <t>2020-08-21 14:51:33</t>
  </si>
  <si>
    <t>2020-08-21 14:51:35</t>
  </si>
  <si>
    <t>58376</t>
  </si>
  <si>
    <t>58376/6470</t>
  </si>
  <si>
    <t>111702</t>
  </si>
  <si>
    <t>58375</t>
  </si>
  <si>
    <t>58375/6470</t>
  </si>
  <si>
    <t>58374</t>
  </si>
  <si>
    <t>58374/6470</t>
  </si>
  <si>
    <t>58373/6470</t>
  </si>
  <si>
    <t>2020-11-14 16:22:55</t>
  </si>
  <si>
    <t>2020-11-14 16:22:57</t>
  </si>
  <si>
    <t>63867</t>
  </si>
  <si>
    <t>63867/6470</t>
  </si>
  <si>
    <t>119052</t>
  </si>
  <si>
    <t>2020-12-08 17:46:36</t>
  </si>
  <si>
    <t>2020-12-08 17:46:38</t>
  </si>
  <si>
    <t>65778/6470</t>
  </si>
  <si>
    <t>123452</t>
  </si>
  <si>
    <t>65781/6470</t>
  </si>
  <si>
    <t>2020-12-12 14:33:57</t>
  </si>
  <si>
    <t>2020-12-12 14:33:59</t>
  </si>
  <si>
    <t>66084/6470</t>
  </si>
  <si>
    <t>123451</t>
  </si>
  <si>
    <t>66085</t>
  </si>
  <si>
    <t>66085/6470</t>
  </si>
  <si>
    <t>2021-01-30 13:40:18</t>
  </si>
  <si>
    <t>2021-01-30 13:40:21</t>
  </si>
  <si>
    <t>69426</t>
  </si>
  <si>
    <t>69426/6470</t>
  </si>
  <si>
    <t>131633</t>
  </si>
  <si>
    <t>69427/6470</t>
  </si>
  <si>
    <t>2021-04-27 17:19:13</t>
  </si>
  <si>
    <t>2021-04-27 17:19:15</t>
  </si>
  <si>
    <t>76936</t>
  </si>
  <si>
    <t>76936/6470</t>
  </si>
  <si>
    <t>143765</t>
  </si>
  <si>
    <t>2021-04-27 17:21:15</t>
  </si>
  <si>
    <t>2021-04-27 17:21:18</t>
  </si>
  <si>
    <t>76938/6470</t>
  </si>
  <si>
    <t>2021-06-12 13:52:00</t>
  </si>
  <si>
    <t>2021-06-12 13:52:03</t>
  </si>
  <si>
    <t>81228</t>
  </si>
  <si>
    <t>81228/6470</t>
  </si>
  <si>
    <t>147843</t>
  </si>
  <si>
    <t>81225</t>
  </si>
  <si>
    <t>81225/6470</t>
  </si>
  <si>
    <t>2021-07-14 16:25:23</t>
  </si>
  <si>
    <t>2021-07-14 16:25:26</t>
  </si>
  <si>
    <t>83882/6470</t>
  </si>
  <si>
    <t>83883/6470</t>
  </si>
  <si>
    <t>2021-10-02 14:07:43</t>
  </si>
  <si>
    <t>2021-10-02 14:07:45</t>
  </si>
  <si>
    <t>90995</t>
  </si>
  <si>
    <t>90995/6470</t>
  </si>
  <si>
    <t>2021-10-02 14:07:48</t>
  </si>
  <si>
    <t>90992</t>
  </si>
  <si>
    <t>90992/6470</t>
  </si>
  <si>
    <t>90994/6470</t>
  </si>
  <si>
    <t>2021-11-13 18:34:39</t>
  </si>
  <si>
    <t>2021-11-13 18:34:41</t>
  </si>
  <si>
    <t>95499/6470</t>
  </si>
  <si>
    <t>Джемиговна</t>
  </si>
  <si>
    <t>Дебиева</t>
  </si>
  <si>
    <t>+79640682036</t>
  </si>
  <si>
    <t>1990-02-01 00:00:00</t>
  </si>
  <si>
    <t>9640682036</t>
  </si>
  <si>
    <t>Шихова</t>
  </si>
  <si>
    <t>+79197714472</t>
  </si>
  <si>
    <t>2020-09-17 10:29:58</t>
  </si>
  <si>
    <t>9197714472</t>
  </si>
  <si>
    <t>2020-09-17 10:29:59</t>
  </si>
  <si>
    <t>59782/6472</t>
  </si>
  <si>
    <t>111708</t>
  </si>
  <si>
    <t>Ташкалова</t>
  </si>
  <si>
    <t>+79646438613</t>
  </si>
  <si>
    <t>1976-08-13 00:00:00</t>
  </si>
  <si>
    <t>9646438613</t>
  </si>
  <si>
    <t>Анненкова</t>
  </si>
  <si>
    <t>+79857653149</t>
  </si>
  <si>
    <t>2005-03-01 00:00:00</t>
  </si>
  <si>
    <t>9857653149</t>
  </si>
  <si>
    <t>Шутегова</t>
  </si>
  <si>
    <t>+79036725208</t>
  </si>
  <si>
    <t>2020-08-15 13:57:47</t>
  </si>
  <si>
    <t>9036725208</t>
  </si>
  <si>
    <t>2020-08-15 13:57:48</t>
  </si>
  <si>
    <t>58076</t>
  </si>
  <si>
    <t>58076/6475</t>
  </si>
  <si>
    <t>111750</t>
  </si>
  <si>
    <t>2020-09-08 17:29:14</t>
  </si>
  <si>
    <t>2020-09-08 17:29:16</t>
  </si>
  <si>
    <t>59347</t>
  </si>
  <si>
    <t>59347/6475</t>
  </si>
  <si>
    <t>111917</t>
  </si>
  <si>
    <t>2020-10-02 17:24:07</t>
  </si>
  <si>
    <t>2020-10-02 17:24:11</t>
  </si>
  <si>
    <t>60832</t>
  </si>
  <si>
    <t>60832/6475</t>
  </si>
  <si>
    <t>114568</t>
  </si>
  <si>
    <t>2020-10-05 15:34:35</t>
  </si>
  <si>
    <t>2020-10-05 15:34:39</t>
  </si>
  <si>
    <t>Нонна</t>
  </si>
  <si>
    <t>Леноровна</t>
  </si>
  <si>
    <t>Макиян</t>
  </si>
  <si>
    <t>+79055770000</t>
  </si>
  <si>
    <t>2020-09-23 11:16:59</t>
  </si>
  <si>
    <t>9055770000</t>
  </si>
  <si>
    <t>2020-09-23 11:17:05</t>
  </si>
  <si>
    <t>60057</t>
  </si>
  <si>
    <t>60057/6476</t>
  </si>
  <si>
    <t>115494</t>
  </si>
  <si>
    <t>Юфа</t>
  </si>
  <si>
    <t>+79199708366</t>
  </si>
  <si>
    <t>2020-08-16 19:36:52</t>
  </si>
  <si>
    <t>9199708366</t>
  </si>
  <si>
    <t>2020-08-16 19:36:54</t>
  </si>
  <si>
    <t>58145</t>
  </si>
  <si>
    <t>58145/6477</t>
  </si>
  <si>
    <t>2021-01-17 17:04:30</t>
  </si>
  <si>
    <t>2021-01-17 17:04:33</t>
  </si>
  <si>
    <t>68397</t>
  </si>
  <si>
    <t>68397/6477</t>
  </si>
  <si>
    <t>129689</t>
  </si>
  <si>
    <t>2021-03-09 17:34:31</t>
  </si>
  <si>
    <t>2021-03-09 17:34:32</t>
  </si>
  <si>
    <t>72497/6477</t>
  </si>
  <si>
    <t>137667</t>
  </si>
  <si>
    <t>2021-03-23 17:17:51</t>
  </si>
  <si>
    <t>2021-03-23 17:17:53</t>
  </si>
  <si>
    <t>73821/6477</t>
  </si>
  <si>
    <t>141837</t>
  </si>
  <si>
    <t>2021-06-03 13:03:41</t>
  </si>
  <si>
    <t>2021-06-03 13:03:43</t>
  </si>
  <si>
    <t>80275</t>
  </si>
  <si>
    <t>80275/6477</t>
  </si>
  <si>
    <t>152806</t>
  </si>
  <si>
    <t>2021-06-25 13:12:32</t>
  </si>
  <si>
    <t>2021-06-25 13:12:35</t>
  </si>
  <si>
    <t>82249/6477</t>
  </si>
  <si>
    <t>153694</t>
  </si>
  <si>
    <t>2021-07-02 12:20:17</t>
  </si>
  <si>
    <t>2021-07-02 12:20:21</t>
  </si>
  <si>
    <t>82867</t>
  </si>
  <si>
    <t>82867/6477</t>
  </si>
  <si>
    <t>153695</t>
  </si>
  <si>
    <t>2021-07-04 19:05:01</t>
  </si>
  <si>
    <t>2021-07-04 19:05:03</t>
  </si>
  <si>
    <t>83122</t>
  </si>
  <si>
    <t>83122/6477</t>
  </si>
  <si>
    <t>153692</t>
  </si>
  <si>
    <t>83123/6477</t>
  </si>
  <si>
    <t>2021-07-25 13:59:18</t>
  </si>
  <si>
    <t>2021-07-25 13:59:21</t>
  </si>
  <si>
    <t>84615/6477</t>
  </si>
  <si>
    <t>150331</t>
  </si>
  <si>
    <t>2021-08-08 17:37:41</t>
  </si>
  <si>
    <t>2021-08-08 17:37:44</t>
  </si>
  <si>
    <t>85941</t>
  </si>
  <si>
    <t>85941/6477</t>
  </si>
  <si>
    <t>2021-08-08 17:42:55</t>
  </si>
  <si>
    <t>85940</t>
  </si>
  <si>
    <t>85940/6477</t>
  </si>
  <si>
    <t>2021-08-13 18:50:29</t>
  </si>
  <si>
    <t>2021-08-13 18:50:32</t>
  </si>
  <si>
    <t>86382</t>
  </si>
  <si>
    <t>86382/6477</t>
  </si>
  <si>
    <t>2021-09-08 13:22:46</t>
  </si>
  <si>
    <t>2021-09-08 13:22:48</t>
  </si>
  <si>
    <t>88539</t>
  </si>
  <si>
    <t>88539/6477</t>
  </si>
  <si>
    <t>2021-10-14 15:37:47</t>
  </si>
  <si>
    <t>2021-10-14 15:37:49</t>
  </si>
  <si>
    <t>92318</t>
  </si>
  <si>
    <t>92318/6477</t>
  </si>
  <si>
    <t>2021-10-14 15:41:36</t>
  </si>
  <si>
    <t>2021-10-14 15:41:39</t>
  </si>
  <si>
    <t>92320</t>
  </si>
  <si>
    <t>92320/6477</t>
  </si>
  <si>
    <t>2021-10-14 15:50:42</t>
  </si>
  <si>
    <t>2021-10-14 15:51:12</t>
  </si>
  <si>
    <t>92319</t>
  </si>
  <si>
    <t>92319/6477</t>
  </si>
  <si>
    <t>2021-11-11 14:09:06</t>
  </si>
  <si>
    <t>2021-11-11 14:09:09</t>
  </si>
  <si>
    <t>95257/6477</t>
  </si>
  <si>
    <t>95250</t>
  </si>
  <si>
    <t>95250/6477</t>
  </si>
  <si>
    <t>2021-11-11 14:09:22</t>
  </si>
  <si>
    <t>2021-11-11 14:09:25</t>
  </si>
  <si>
    <t>2021-12-09 12:40:41</t>
  </si>
  <si>
    <t>2021-12-09 12:40:57</t>
  </si>
  <si>
    <t>98296</t>
  </si>
  <si>
    <t>98296/6477</t>
  </si>
  <si>
    <t>2022-01-06 11:24:54</t>
  </si>
  <si>
    <t>2022-01-06 11:24:55</t>
  </si>
  <si>
    <t>100731</t>
  </si>
  <si>
    <t>100731/6477</t>
  </si>
  <si>
    <t>2022-02-03 12:34:13</t>
  </si>
  <si>
    <t>2022-02-03 12:34:17</t>
  </si>
  <si>
    <t>103633</t>
  </si>
  <si>
    <t>103633/6477</t>
  </si>
  <si>
    <t>2022-03-03 13:11:35</t>
  </si>
  <si>
    <t>2022-03-03 13:11:39</t>
  </si>
  <si>
    <t>106904</t>
  </si>
  <si>
    <t>106904/6477</t>
  </si>
  <si>
    <t>18.12865</t>
  </si>
  <si>
    <t>2022-04-03 11:33:50</t>
  </si>
  <si>
    <t>2022-04-03 11:33:53</t>
  </si>
  <si>
    <t>110601</t>
  </si>
  <si>
    <t>110601/6477</t>
  </si>
  <si>
    <t>110599/6477</t>
  </si>
  <si>
    <t>101955/6477</t>
  </si>
  <si>
    <t>+79162162390</t>
  </si>
  <si>
    <t>1985-01-28 00:00:00</t>
  </si>
  <si>
    <t>2020-08-15 16:30:50</t>
  </si>
  <si>
    <t>9162162390</t>
  </si>
  <si>
    <t>2020-08-15 16:30:51</t>
  </si>
  <si>
    <t>58087</t>
  </si>
  <si>
    <t>58087/6478</t>
  </si>
  <si>
    <t>+79151848275</t>
  </si>
  <si>
    <t>1995-05-18 00:00:00</t>
  </si>
  <si>
    <t>2020-08-16 14:10:53</t>
  </si>
  <si>
    <t>9151848275</t>
  </si>
  <si>
    <t>2020-08-16 14:10:54</t>
  </si>
  <si>
    <t>58128</t>
  </si>
  <si>
    <t>58128/6479</t>
  </si>
  <si>
    <t>111846</t>
  </si>
  <si>
    <t>2020-09-02 17:09:53</t>
  </si>
  <si>
    <t>2020-09-13 14:32:42</t>
  </si>
  <si>
    <t>59584</t>
  </si>
  <si>
    <t>59584/6479</t>
  </si>
  <si>
    <t>2020-09-23 11:43:31</t>
  </si>
  <si>
    <t>2020-09-23 11:43:34</t>
  </si>
  <si>
    <t>60116/6479</t>
  </si>
  <si>
    <t>113726</t>
  </si>
  <si>
    <t>2020-10-19 15:13:08</t>
  </si>
  <si>
    <t>2020-10-19 15:13:15</t>
  </si>
  <si>
    <t>62045</t>
  </si>
  <si>
    <t>62045/6479</t>
  </si>
  <si>
    <t>119140</t>
  </si>
  <si>
    <t>62046</t>
  </si>
  <si>
    <t>62046/6479</t>
  </si>
  <si>
    <t>2020-10-27 14:15:23</t>
  </si>
  <si>
    <t>2020-10-27 14:15:26</t>
  </si>
  <si>
    <t>62572</t>
  </si>
  <si>
    <t>62572/6479</t>
  </si>
  <si>
    <t>117962</t>
  </si>
  <si>
    <t>62571</t>
  </si>
  <si>
    <t>62571/6479</t>
  </si>
  <si>
    <t>2020-11-19 12:27:29</t>
  </si>
  <si>
    <t>2020-11-19 12:27:31</t>
  </si>
  <si>
    <t>64228</t>
  </si>
  <si>
    <t>64228/6479</t>
  </si>
  <si>
    <t>117964</t>
  </si>
  <si>
    <t>2020-12-24 14:14:39</t>
  </si>
  <si>
    <t>2020-12-24 14:14:42</t>
  </si>
  <si>
    <t>67044/6479</t>
  </si>
  <si>
    <t>124144</t>
  </si>
  <si>
    <t>67051/6479</t>
  </si>
  <si>
    <t>2020-12-25 16:05:40</t>
  </si>
  <si>
    <t>64235</t>
  </si>
  <si>
    <t>64235/6479</t>
  </si>
  <si>
    <t>2021-01-30 13:41:27</t>
  </si>
  <si>
    <t>2021-01-30 13:41:30</t>
  </si>
  <si>
    <t>68731</t>
  </si>
  <si>
    <t>68731/6479</t>
  </si>
  <si>
    <t>128812</t>
  </si>
  <si>
    <t>69429/6479</t>
  </si>
  <si>
    <t>133096</t>
  </si>
  <si>
    <t>2021-02-11 15:52:46</t>
  </si>
  <si>
    <t>2021-02-11 15:52:48</t>
  </si>
  <si>
    <t>70467</t>
  </si>
  <si>
    <t>70467/6479</t>
  </si>
  <si>
    <t>2021-03-15 14:31:37</t>
  </si>
  <si>
    <t>2021-03-15 14:32:07</t>
  </si>
  <si>
    <t>73021/6479</t>
  </si>
  <si>
    <t>137387</t>
  </si>
  <si>
    <t>73022/6479</t>
  </si>
  <si>
    <t>2021-04-15 14:52:32</t>
  </si>
  <si>
    <t>2021-04-15 14:52:36</t>
  </si>
  <si>
    <t>75823/6479</t>
  </si>
  <si>
    <t>140595</t>
  </si>
  <si>
    <t>75804</t>
  </si>
  <si>
    <t>75804/6479</t>
  </si>
  <si>
    <t>140596</t>
  </si>
  <si>
    <t>2021-05-11 14:07:37</t>
  </si>
  <si>
    <t>2021-05-11 14:07:40</t>
  </si>
  <si>
    <t>78151/6479</t>
  </si>
  <si>
    <t>147610</t>
  </si>
  <si>
    <t>2021-06-16 14:39:13</t>
  </si>
  <si>
    <t>2021-06-16 14:39:16</t>
  </si>
  <si>
    <t>81609/6479</t>
  </si>
  <si>
    <t>149367</t>
  </si>
  <si>
    <t>2021-07-14 12:23:12</t>
  </si>
  <si>
    <t>2021-07-14 12:23:14</t>
  </si>
  <si>
    <t>83866</t>
  </si>
  <si>
    <t>83866/6479</t>
  </si>
  <si>
    <t>83864</t>
  </si>
  <si>
    <t>83864/6479</t>
  </si>
  <si>
    <t>2021-08-11 19:30:30</t>
  </si>
  <si>
    <t>2021-08-11 19:30:35</t>
  </si>
  <si>
    <t>86213</t>
  </si>
  <si>
    <t>86213/6479</t>
  </si>
  <si>
    <t>86214/6479</t>
  </si>
  <si>
    <t>2021-09-24 14:30:26</t>
  </si>
  <si>
    <t>2021-09-24 14:30:30</t>
  </si>
  <si>
    <t>90106/6479</t>
  </si>
  <si>
    <t>90105/6479</t>
  </si>
  <si>
    <t>87937/6479</t>
  </si>
  <si>
    <t>2021-09-27 14:38:14</t>
  </si>
  <si>
    <t>2021-09-27 14:38:23</t>
  </si>
  <si>
    <t>90454</t>
  </si>
  <si>
    <t>90454/6479</t>
  </si>
  <si>
    <t>90453</t>
  </si>
  <si>
    <t>90453/6479</t>
  </si>
  <si>
    <t>2021-11-05 16:56:27</t>
  </si>
  <si>
    <t>2021-11-05 16:56:30</t>
  </si>
  <si>
    <t>94635/6479</t>
  </si>
  <si>
    <t>94634</t>
  </si>
  <si>
    <t>94634/6479</t>
  </si>
  <si>
    <t>2021-11-08 14:06:33</t>
  </si>
  <si>
    <t>2021-11-08 14:06:35</t>
  </si>
  <si>
    <t>94960</t>
  </si>
  <si>
    <t>94960/6479</t>
  </si>
  <si>
    <t>94959</t>
  </si>
  <si>
    <t>94959/6479</t>
  </si>
  <si>
    <t>2021-12-10 12:43:28</t>
  </si>
  <si>
    <t>2021-12-10 12:43:29</t>
  </si>
  <si>
    <t>98399/6479</t>
  </si>
  <si>
    <t>2022-01-21 13:40:25</t>
  </si>
  <si>
    <t>2022-01-21 13:40:27</t>
  </si>
  <si>
    <t>102248/6479</t>
  </si>
  <si>
    <t>2022-02-18 13:34:14</t>
  </si>
  <si>
    <t>2022-02-18 13:34:17</t>
  </si>
  <si>
    <t>105334</t>
  </si>
  <si>
    <t>105334/6479</t>
  </si>
  <si>
    <t>105333/6479</t>
  </si>
  <si>
    <t>2022-03-25 13:23:45</t>
  </si>
  <si>
    <t>2022-03-25 13:23:49</t>
  </si>
  <si>
    <t>109515</t>
  </si>
  <si>
    <t>109515/6479</t>
  </si>
  <si>
    <t>2022-03-25 13:23:53</t>
  </si>
  <si>
    <t>109514</t>
  </si>
  <si>
    <t>109514/6479</t>
  </si>
  <si>
    <t>+79037601571</t>
  </si>
  <si>
    <t>1979-03-12 00:00:00</t>
  </si>
  <si>
    <t>2020-08-31 11:57:49</t>
  </si>
  <si>
    <t>9037601571</t>
  </si>
  <si>
    <t>2020-08-31 11:57:51</t>
  </si>
  <si>
    <t>58865/6480</t>
  </si>
  <si>
    <t>113487</t>
  </si>
  <si>
    <t>Чистяков</t>
  </si>
  <si>
    <t>2013-04-11 00:00:00</t>
  </si>
  <si>
    <t>2020-08-31 11:58:23</t>
  </si>
  <si>
    <t>2020-08-31 11:59:01</t>
  </si>
  <si>
    <t>2020-08-31 11:59:05</t>
  </si>
  <si>
    <t>58869</t>
  </si>
  <si>
    <t>58869/6481</t>
  </si>
  <si>
    <t>111902</t>
  </si>
  <si>
    <t>58873</t>
  </si>
  <si>
    <t>58873/6481</t>
  </si>
  <si>
    <t>+79169996458</t>
  </si>
  <si>
    <t>9169996458</t>
  </si>
  <si>
    <t>+79161467610</t>
  </si>
  <si>
    <t>1985-01-16 00:00:00</t>
  </si>
  <si>
    <t>2020-09-08 09:33:52</t>
  </si>
  <si>
    <t>9161467610</t>
  </si>
  <si>
    <t>2020-09-08 09:33:54</t>
  </si>
  <si>
    <t>59297</t>
  </si>
  <si>
    <t>59297/6483</t>
  </si>
  <si>
    <t>112250</t>
  </si>
  <si>
    <t>2020-10-10 10:01:05</t>
  </si>
  <si>
    <t>2020-10-10 10:01:45</t>
  </si>
  <si>
    <t>61345</t>
  </si>
  <si>
    <t>61345/6483</t>
  </si>
  <si>
    <t>114493</t>
  </si>
  <si>
    <t>2020-10-13 09:44:00</t>
  </si>
  <si>
    <t>2020-10-13 09:44:10</t>
  </si>
  <si>
    <t>61346</t>
  </si>
  <si>
    <t>61346/6483</t>
  </si>
  <si>
    <t>2020-11-28 09:42:03</t>
  </si>
  <si>
    <t>2020-11-28 09:42:05</t>
  </si>
  <si>
    <t>64830</t>
  </si>
  <si>
    <t>64830/6483</t>
  </si>
  <si>
    <t>61349</t>
  </si>
  <si>
    <t>61349/6483</t>
  </si>
  <si>
    <t>2020-12-04 10:38:23</t>
  </si>
  <si>
    <t>2020-12-04 10:38:29</t>
  </si>
  <si>
    <t>65336</t>
  </si>
  <si>
    <t>65336/6483</t>
  </si>
  <si>
    <t>123111</t>
  </si>
  <si>
    <t>65335</t>
  </si>
  <si>
    <t>65335/6483</t>
  </si>
  <si>
    <t>2020-12-04 10:40:14</t>
  </si>
  <si>
    <t>2020-12-04 10:40:18</t>
  </si>
  <si>
    <t>65334/6483</t>
  </si>
  <si>
    <t>2021-01-19 10:56:33</t>
  </si>
  <si>
    <t>2021-01-19 10:56:38</t>
  </si>
  <si>
    <t>68545</t>
  </si>
  <si>
    <t>68545/6483</t>
  </si>
  <si>
    <t>126271</t>
  </si>
  <si>
    <t>2021-01-28 10:49:29</t>
  </si>
  <si>
    <t>51210.000000000000000000000000000000</t>
  </si>
  <si>
    <t>2021-01-28 10:49:38</t>
  </si>
  <si>
    <t>68546/6483</t>
  </si>
  <si>
    <t>69271/6483</t>
  </si>
  <si>
    <t>131873</t>
  </si>
  <si>
    <t>69272</t>
  </si>
  <si>
    <t>69272/6483</t>
  </si>
  <si>
    <t>69273/6483</t>
  </si>
  <si>
    <t>69275</t>
  </si>
  <si>
    <t>69275/6483</t>
  </si>
  <si>
    <t>2021-02-26 09:19:03</t>
  </si>
  <si>
    <t>2021-02-26 09:19:23</t>
  </si>
  <si>
    <t>71549</t>
  </si>
  <si>
    <t>71549/6483</t>
  </si>
  <si>
    <t>71550</t>
  </si>
  <si>
    <t>71550/6483</t>
  </si>
  <si>
    <t>2021-03-26 09:25:35</t>
  </si>
  <si>
    <t>2021-03-26 09:25:37</t>
  </si>
  <si>
    <t>74014</t>
  </si>
  <si>
    <t>74014/6483</t>
  </si>
  <si>
    <t>137210</t>
  </si>
  <si>
    <t>74013/6483</t>
  </si>
  <si>
    <t>2021-04-16 10:15:45</t>
  </si>
  <si>
    <t>2021-04-16 10:15:48</t>
  </si>
  <si>
    <t>75871</t>
  </si>
  <si>
    <t>75871/6483</t>
  </si>
  <si>
    <t>137211</t>
  </si>
  <si>
    <t>2021-04-28 09:36:50</t>
  </si>
  <si>
    <t>2021-04-28 09:36:52</t>
  </si>
  <si>
    <t>76990</t>
  </si>
  <si>
    <t>76990/6483</t>
  </si>
  <si>
    <t>139448</t>
  </si>
  <si>
    <t>2021-04-28 09:37:55</t>
  </si>
  <si>
    <t>2021-05-28 09:56:38</t>
  </si>
  <si>
    <t>79686</t>
  </si>
  <si>
    <t>79686/6483</t>
  </si>
  <si>
    <t>2010.000000000000000000000000000000</t>
  </si>
  <si>
    <t>2021-05-28 09:58:09</t>
  </si>
  <si>
    <t>2021-05-28 09:58:12</t>
  </si>
  <si>
    <t>79689/6483</t>
  </si>
  <si>
    <t>11490.000000000000000000000000000000</t>
  </si>
  <si>
    <t>2021-07-03 09:33:35</t>
  </si>
  <si>
    <t>2021-07-03 09:33:41</t>
  </si>
  <si>
    <t>82927</t>
  </si>
  <si>
    <t>82927/6483</t>
  </si>
  <si>
    <t>152639</t>
  </si>
  <si>
    <t>82925/6483</t>
  </si>
  <si>
    <t>2021-08-07 09:25:25</t>
  </si>
  <si>
    <t>2021-08-07 09:25:29</t>
  </si>
  <si>
    <t>85762/6483</t>
  </si>
  <si>
    <t>155682</t>
  </si>
  <si>
    <t>85763/6483</t>
  </si>
  <si>
    <t>2021-09-08 14:06:15</t>
  </si>
  <si>
    <t>2021-09-08 14:06:22</t>
  </si>
  <si>
    <t>88548</t>
  </si>
  <si>
    <t>88548/6483</t>
  </si>
  <si>
    <t>2021-09-18 09:44:02</t>
  </si>
  <si>
    <t>2021-09-18 09:44:04</t>
  </si>
  <si>
    <t>89489/6483</t>
  </si>
  <si>
    <t>2021-09-18 09:44:08</t>
  </si>
  <si>
    <t>89490</t>
  </si>
  <si>
    <t>89490/6483</t>
  </si>
  <si>
    <t>2021-10-16 09:35:52</t>
  </si>
  <si>
    <t>2021-10-16 09:35:53</t>
  </si>
  <si>
    <t>92523</t>
  </si>
  <si>
    <t>92523/6483</t>
  </si>
  <si>
    <t>2021-10-16 09:35:57</t>
  </si>
  <si>
    <t>92522/6483</t>
  </si>
  <si>
    <t>2021-10-27 08:56:34</t>
  </si>
  <si>
    <t>2021-10-27 08:56:39</t>
  </si>
  <si>
    <t>93720</t>
  </si>
  <si>
    <t>93720/6483</t>
  </si>
  <si>
    <t>2021-11-20 09:20:54</t>
  </si>
  <si>
    <t>2021-11-20 09:21:04</t>
  </si>
  <si>
    <t>2021-11-20 09:21:08</t>
  </si>
  <si>
    <t>96158</t>
  </si>
  <si>
    <t>96158/6483</t>
  </si>
  <si>
    <t>96159</t>
  </si>
  <si>
    <t>96159/6483</t>
  </si>
  <si>
    <t>2021-11-20 09:23:07</t>
  </si>
  <si>
    <t>2021-12-18 10:09:38</t>
  </si>
  <si>
    <t>2021-12-18 10:09:39</t>
  </si>
  <si>
    <t>99168</t>
  </si>
  <si>
    <t>99168/6483</t>
  </si>
  <si>
    <t>99167</t>
  </si>
  <si>
    <t>99167/6483</t>
  </si>
  <si>
    <t>2022-01-15 09:12:50</t>
  </si>
  <si>
    <t>2022-01-15 09:12:54</t>
  </si>
  <si>
    <t>101622/6483</t>
  </si>
  <si>
    <t>101623</t>
  </si>
  <si>
    <t>101623/6483</t>
  </si>
  <si>
    <t>2022-02-16 09:30:41</t>
  </si>
  <si>
    <t>2022-02-16 09:30:45</t>
  </si>
  <si>
    <t>105095</t>
  </si>
  <si>
    <t>105095/6483</t>
  </si>
  <si>
    <t>105096</t>
  </si>
  <si>
    <t>105096/6483</t>
  </si>
  <si>
    <t>2022-03-19 09:30:09</t>
  </si>
  <si>
    <t>2022-03-19 09:30:13</t>
  </si>
  <si>
    <t>108640</t>
  </si>
  <si>
    <t>108640/6483</t>
  </si>
  <si>
    <t>108639</t>
  </si>
  <si>
    <t>108639/6483</t>
  </si>
  <si>
    <t>2022-04-02 11:37:02</t>
  </si>
  <si>
    <t>110484</t>
  </si>
  <si>
    <t>110484/6483</t>
  </si>
  <si>
    <t>2022-04-04 08:39:50</t>
  </si>
  <si>
    <t>Айсаевна</t>
  </si>
  <si>
    <t>Рашитова</t>
  </si>
  <si>
    <t>+79163344555</t>
  </si>
  <si>
    <t>1988-06-19 00:00:00</t>
  </si>
  <si>
    <t>9163344555</t>
  </si>
  <si>
    <t>Малюнкина</t>
  </si>
  <si>
    <t>+79166324525</t>
  </si>
  <si>
    <t>1977-02-26 00:00:00</t>
  </si>
  <si>
    <t>9166324525</t>
  </si>
  <si>
    <t>Лукия</t>
  </si>
  <si>
    <t>2015-05-27 00:00:00</t>
  </si>
  <si>
    <t>2020-08-17 13:25:14</t>
  </si>
  <si>
    <t>2020-08-17 13:25:15</t>
  </si>
  <si>
    <t>58171/6486</t>
  </si>
  <si>
    <t>2021-06-01 09:54:22</t>
  </si>
  <si>
    <t>2021-06-01 09:54:23</t>
  </si>
  <si>
    <t>80059/6486</t>
  </si>
  <si>
    <t>149385</t>
  </si>
  <si>
    <t>2021-08-02 12:35:14</t>
  </si>
  <si>
    <t>2021-08-02 12:35:24</t>
  </si>
  <si>
    <t>85289</t>
  </si>
  <si>
    <t>85289/6486</t>
  </si>
  <si>
    <t>155427</t>
  </si>
  <si>
    <t>2021-11-30 16:49:28</t>
  </si>
  <si>
    <t>2021-11-30 16:49:31</t>
  </si>
  <si>
    <t>97253</t>
  </si>
  <si>
    <t>97253/6486</t>
  </si>
  <si>
    <t>2022-01-22 09:49:12</t>
  </si>
  <si>
    <t>2022-01-22 09:49:14</t>
  </si>
  <si>
    <t>102322/6486</t>
  </si>
  <si>
    <t>+79199602962</t>
  </si>
  <si>
    <t>2010-01-11 00:00:00</t>
  </si>
  <si>
    <t>2020-08-18 16:49:29</t>
  </si>
  <si>
    <t>9199602962</t>
  </si>
  <si>
    <t>58235/6487</t>
  </si>
  <si>
    <t>+79167177487</t>
  </si>
  <si>
    <t>1988-08-07 00:00:00</t>
  </si>
  <si>
    <t>9167177487</t>
  </si>
  <si>
    <t>+79264167171</t>
  </si>
  <si>
    <t>1999-10-31 00:00:00</t>
  </si>
  <si>
    <t>9264167171</t>
  </si>
  <si>
    <t>Зеленкова</t>
  </si>
  <si>
    <t>1978-08-30 00:00:00</t>
  </si>
  <si>
    <t>Махар</t>
  </si>
  <si>
    <t>Сусланович</t>
  </si>
  <si>
    <t>Еналдиев</t>
  </si>
  <si>
    <t>2013-08-24 00:00:00</t>
  </si>
  <si>
    <t>2020-08-23 18:21:13</t>
  </si>
  <si>
    <t>2020-08-23 18:21:14</t>
  </si>
  <si>
    <t>58487/6491</t>
  </si>
  <si>
    <t>112336</t>
  </si>
  <si>
    <t>Кошкина</t>
  </si>
  <si>
    <t>+79204008118</t>
  </si>
  <si>
    <t>2002-08-24 00:00:00</t>
  </si>
  <si>
    <t>2020-08-23 11:58:21</t>
  </si>
  <si>
    <t>9204008118</t>
  </si>
  <si>
    <t>2020-08-23 11:58:25</t>
  </si>
  <si>
    <t>58445</t>
  </si>
  <si>
    <t>58445/6493</t>
  </si>
  <si>
    <t>58448</t>
  </si>
  <si>
    <t>58448/6493</t>
  </si>
  <si>
    <t>2020-09-08 15:27:36</t>
  </si>
  <si>
    <t>2020-09-08 15:27:37</t>
  </si>
  <si>
    <t>59214</t>
  </si>
  <si>
    <t>59214/6493</t>
  </si>
  <si>
    <t>113969</t>
  </si>
  <si>
    <t>2020-11-18 18:51:26</t>
  </si>
  <si>
    <t>2020-11-18 18:51:27</t>
  </si>
  <si>
    <t>64186</t>
  </si>
  <si>
    <t>64186/6493</t>
  </si>
  <si>
    <t>113027</t>
  </si>
  <si>
    <t>63544</t>
  </si>
  <si>
    <t>63544/6493</t>
  </si>
  <si>
    <t>122500</t>
  </si>
  <si>
    <t>2021-03-02 13:02:17</t>
  </si>
  <si>
    <t>61320.000000000000000000000000000000</t>
  </si>
  <si>
    <t>2021-03-02 13:02:21</t>
  </si>
  <si>
    <t>71201</t>
  </si>
  <si>
    <t>71201/6493</t>
  </si>
  <si>
    <t>129392</t>
  </si>
  <si>
    <t>70722</t>
  </si>
  <si>
    <t>70722/6493</t>
  </si>
  <si>
    <t>20160.000000000000000000000000000000</t>
  </si>
  <si>
    <t>16.00000</t>
  </si>
  <si>
    <t>129391</t>
  </si>
  <si>
    <t>70156</t>
  </si>
  <si>
    <t>70156/6493</t>
  </si>
  <si>
    <t>129390</t>
  </si>
  <si>
    <t>2021-03-29 09:59:21</t>
  </si>
  <si>
    <t>2021-03-29 09:59:23</t>
  </si>
  <si>
    <t>72901/6493</t>
  </si>
  <si>
    <t>135686</t>
  </si>
  <si>
    <t>2021-08-13 15:36:09</t>
  </si>
  <si>
    <t>2021-08-13 15:36:12</t>
  </si>
  <si>
    <t>85898</t>
  </si>
  <si>
    <t>85898/6493</t>
  </si>
  <si>
    <t>2021-09-02 09:21:55</t>
  </si>
  <si>
    <t>12690.000000000000000000000000000000</t>
  </si>
  <si>
    <t>2021-09-02 09:21:57</t>
  </si>
  <si>
    <t>88024</t>
  </si>
  <si>
    <t>88024/6493</t>
  </si>
  <si>
    <t>2021-09-02 09:22:01</t>
  </si>
  <si>
    <t>87434</t>
  </si>
  <si>
    <t>87434/6493</t>
  </si>
  <si>
    <t>88023</t>
  </si>
  <si>
    <t>88023/6493</t>
  </si>
  <si>
    <t>2021-11-29 17:50:15</t>
  </si>
  <si>
    <t>2021-11-29 17:50:26</t>
  </si>
  <si>
    <t>95608</t>
  </si>
  <si>
    <t>95608/6493</t>
  </si>
  <si>
    <t>2022-03-10 12:43:34</t>
  </si>
  <si>
    <t>98531</t>
  </si>
  <si>
    <t>98531/6493</t>
  </si>
  <si>
    <t>2022-03-10 12:44:15</t>
  </si>
  <si>
    <t>2022-03-10 12:44:18</t>
  </si>
  <si>
    <t>106441</t>
  </si>
  <si>
    <t>106441/6493</t>
  </si>
  <si>
    <t>99357</t>
  </si>
  <si>
    <t>99357/6493</t>
  </si>
  <si>
    <t>Козырь</t>
  </si>
  <si>
    <t>+79778990179</t>
  </si>
  <si>
    <t>2009-01-18 00:00:00</t>
  </si>
  <si>
    <t>2020-08-18 12:53:47</t>
  </si>
  <si>
    <t>9778990179</t>
  </si>
  <si>
    <t>2020-08-18 12:53:48</t>
  </si>
  <si>
    <t>58218/6494</t>
  </si>
  <si>
    <t>2022-02-20 18:59:43</t>
  </si>
  <si>
    <t>2022-02-20 18:59:45</t>
  </si>
  <si>
    <t>105649/6494</t>
  </si>
  <si>
    <t>2022-03-06 20:16:11</t>
  </si>
  <si>
    <t>2022-03-06 20:16:13</t>
  </si>
  <si>
    <t>105650</t>
  </si>
  <si>
    <t>105650/6494</t>
  </si>
  <si>
    <t>2022-04-10 16:56:58</t>
  </si>
  <si>
    <t>111527/6494</t>
  </si>
  <si>
    <t>2022-04-10 16:57:44</t>
  </si>
  <si>
    <t>2022-04-10 16:57:46</t>
  </si>
  <si>
    <t>111526</t>
  </si>
  <si>
    <t>111526/6494</t>
  </si>
  <si>
    <t>9.80392</t>
  </si>
  <si>
    <t>107341</t>
  </si>
  <si>
    <t>107341/6494</t>
  </si>
  <si>
    <t>72346/6494</t>
  </si>
  <si>
    <t>135217</t>
  </si>
  <si>
    <t>Петрушенко</t>
  </si>
  <si>
    <t>+79055428273</t>
  </si>
  <si>
    <t>2020-08-21 17:16:38</t>
  </si>
  <si>
    <t>9055428273</t>
  </si>
  <si>
    <t>2020-08-21 17:16:39</t>
  </si>
  <si>
    <t>58380</t>
  </si>
  <si>
    <t>58380/6495</t>
  </si>
  <si>
    <t>112100</t>
  </si>
  <si>
    <t>2020-08-28 10:37:28</t>
  </si>
  <si>
    <t>2020-08-28 10:37:29</t>
  </si>
  <si>
    <t>58730</t>
  </si>
  <si>
    <t>58730/6495</t>
  </si>
  <si>
    <t>112497</t>
  </si>
  <si>
    <t>2020-08-31 12:38:57</t>
  </si>
  <si>
    <t>2020-08-31 12:39:01</t>
  </si>
  <si>
    <t>58727/6495</t>
  </si>
  <si>
    <t>2020-09-23 11:15:56</t>
  </si>
  <si>
    <t>2020-09-23 12:32:14</t>
  </si>
  <si>
    <t>60190</t>
  </si>
  <si>
    <t>60190/6495</t>
  </si>
  <si>
    <t>113022</t>
  </si>
  <si>
    <t>2020-10-10 08:46:57</t>
  </si>
  <si>
    <t>2020-10-10 08:47:01</t>
  </si>
  <si>
    <t>61342</t>
  </si>
  <si>
    <t>61342/6495</t>
  </si>
  <si>
    <t>115342</t>
  </si>
  <si>
    <t>2020-11-05 09:43:48</t>
  </si>
  <si>
    <t>2020-11-05 09:43:50</t>
  </si>
  <si>
    <t>63202</t>
  </si>
  <si>
    <t>63202/6495</t>
  </si>
  <si>
    <t>121355</t>
  </si>
  <si>
    <t>Восстановление зуба коронкой. Коронка, изготовленная на основе керамики или диоксида циркония мастер-техником.</t>
  </si>
  <si>
    <t>63201/6495</t>
  </si>
  <si>
    <t>2020-11-13 16:14:13</t>
  </si>
  <si>
    <t>2020-11-13 16:14:16</t>
  </si>
  <si>
    <t>63640/6495</t>
  </si>
  <si>
    <t>122019</t>
  </si>
  <si>
    <t>2020-11-26 16:42:05</t>
  </si>
  <si>
    <t>2020-11-28 16:59:30</t>
  </si>
  <si>
    <t>64354</t>
  </si>
  <si>
    <t>64354/6495</t>
  </si>
  <si>
    <t>119480</t>
  </si>
  <si>
    <t>64219/6495</t>
  </si>
  <si>
    <t>123080</t>
  </si>
  <si>
    <t>64862/6495</t>
  </si>
  <si>
    <t>119481</t>
  </si>
  <si>
    <t>2020-11-28 17:00:12</t>
  </si>
  <si>
    <t>64861/6495</t>
  </si>
  <si>
    <t>64855</t>
  </si>
  <si>
    <t>64855/6495</t>
  </si>
  <si>
    <t>123052</t>
  </si>
  <si>
    <t>2020-11-28 17:02:29</t>
  </si>
  <si>
    <t>2020-11-28 17:02:33</t>
  </si>
  <si>
    <t>64866</t>
  </si>
  <si>
    <t>64866/6495</t>
  </si>
  <si>
    <t>64865</t>
  </si>
  <si>
    <t>64865/6495</t>
  </si>
  <si>
    <t>2020-12-07 14:36:11</t>
  </si>
  <si>
    <t>2021-01-22 17:53:07</t>
  </si>
  <si>
    <t>68795/6495</t>
  </si>
  <si>
    <t>128402</t>
  </si>
  <si>
    <t>68796</t>
  </si>
  <si>
    <t>68796/6495</t>
  </si>
  <si>
    <t>68797</t>
  </si>
  <si>
    <t>68797/6495</t>
  </si>
  <si>
    <t>68798/6495</t>
  </si>
  <si>
    <t>2021-01-22 17:53:26</t>
  </si>
  <si>
    <t>2021-03-26 11:03:23</t>
  </si>
  <si>
    <t>74031/6495</t>
  </si>
  <si>
    <t>137824</t>
  </si>
  <si>
    <t>74002/6495</t>
  </si>
  <si>
    <t>137825</t>
  </si>
  <si>
    <t>71687</t>
  </si>
  <si>
    <t>71687/6495</t>
  </si>
  <si>
    <t>132444</t>
  </si>
  <si>
    <t>68803</t>
  </si>
  <si>
    <t>68803/6495</t>
  </si>
  <si>
    <t>2021-04-27 10:13:22</t>
  </si>
  <si>
    <t>20950.000000000000000000000000000000</t>
  </si>
  <si>
    <t>2021-04-27 10:13:28</t>
  </si>
  <si>
    <t>76879</t>
  </si>
  <si>
    <t>76879/6495</t>
  </si>
  <si>
    <t>142367</t>
  </si>
  <si>
    <t>2021-05-25 10:35:43</t>
  </si>
  <si>
    <t>2021-05-25 10:35:45</t>
  </si>
  <si>
    <t>79418/6495</t>
  </si>
  <si>
    <t>147228</t>
  </si>
  <si>
    <t>3800.00000</t>
  </si>
  <si>
    <t>79417</t>
  </si>
  <si>
    <t>79417/6495</t>
  </si>
  <si>
    <t>2021-06-25 09:40:00</t>
  </si>
  <si>
    <t>2021-06-25 09:40:03</t>
  </si>
  <si>
    <t>82235/6495</t>
  </si>
  <si>
    <t>152138</t>
  </si>
  <si>
    <t>2021-06-25 09:42:40</t>
  </si>
  <si>
    <t>2021-06-25 09:42:44</t>
  </si>
  <si>
    <t>82236</t>
  </si>
  <si>
    <t>82236/6495</t>
  </si>
  <si>
    <t>2021-07-11 16:13:11</t>
  </si>
  <si>
    <t>2021-07-11 16:13:13</t>
  </si>
  <si>
    <t>83706</t>
  </si>
  <si>
    <t>83706/6495</t>
  </si>
  <si>
    <t>83702</t>
  </si>
  <si>
    <t>83702/6495</t>
  </si>
  <si>
    <t>2021-08-14 14:25:01</t>
  </si>
  <si>
    <t>2021-08-14 14:25:04</t>
  </si>
  <si>
    <t>86460</t>
  </si>
  <si>
    <t>86460/6495</t>
  </si>
  <si>
    <t>86457</t>
  </si>
  <si>
    <t>86457/6495</t>
  </si>
  <si>
    <t>86456</t>
  </si>
  <si>
    <t>86456/6495</t>
  </si>
  <si>
    <t>2021-08-15 12:33:46</t>
  </si>
  <si>
    <t>2021-08-15 12:33:49</t>
  </si>
  <si>
    <t>86552</t>
  </si>
  <si>
    <t>86552/6495</t>
  </si>
  <si>
    <t>2021-08-31 09:16:07</t>
  </si>
  <si>
    <t>2021-08-31 09:16:10</t>
  </si>
  <si>
    <t>87907</t>
  </si>
  <si>
    <t>87907/6495</t>
  </si>
  <si>
    <t>2021-09-22 09:39:42</t>
  </si>
  <si>
    <t>2021-09-22 09:39:51</t>
  </si>
  <si>
    <t>89877</t>
  </si>
  <si>
    <t>89877/6495</t>
  </si>
  <si>
    <t>89878/6495</t>
  </si>
  <si>
    <t>2021-10-27 09:23:08</t>
  </si>
  <si>
    <t>2021-10-27 09:23:10</t>
  </si>
  <si>
    <t>93722</t>
  </si>
  <si>
    <t>93722/6495</t>
  </si>
  <si>
    <t>93721</t>
  </si>
  <si>
    <t>93721/6495</t>
  </si>
  <si>
    <t>2021-12-01 09:56:10</t>
  </si>
  <si>
    <t>2021-12-01 09:56:12</t>
  </si>
  <si>
    <t>97290/6495</t>
  </si>
  <si>
    <t>2021-12-29 09:18:05</t>
  </si>
  <si>
    <t>2021-12-29 09:18:06</t>
  </si>
  <si>
    <t>100288/6495</t>
  </si>
  <si>
    <t>100287/6495</t>
  </si>
  <si>
    <t>2022-01-19 20:59:22</t>
  </si>
  <si>
    <t>2022-01-19 20:59:26</t>
  </si>
  <si>
    <t>102132/6495</t>
  </si>
  <si>
    <t>2022-01-19 20:59:30</t>
  </si>
  <si>
    <t>102125</t>
  </si>
  <si>
    <t>102125/6495</t>
  </si>
  <si>
    <t>2022-01-29 16:52:51</t>
  </si>
  <si>
    <t>2022-01-29 16:52:53</t>
  </si>
  <si>
    <t>103163</t>
  </si>
  <si>
    <t>103163/6495</t>
  </si>
  <si>
    <t>103162</t>
  </si>
  <si>
    <t>103162/6495</t>
  </si>
  <si>
    <t>2022-02-26 17:25:54</t>
  </si>
  <si>
    <t>2022-02-26 17:25:56</t>
  </si>
  <si>
    <t>106305</t>
  </si>
  <si>
    <t>106305/6495</t>
  </si>
  <si>
    <t>106304</t>
  </si>
  <si>
    <t>106304/6495</t>
  </si>
  <si>
    <t>2022-03-19 20:08:31</t>
  </si>
  <si>
    <t>2022-03-19 20:08:34</t>
  </si>
  <si>
    <t>108781</t>
  </si>
  <si>
    <t>108781/6495</t>
  </si>
  <si>
    <t>108780/6495</t>
  </si>
  <si>
    <t>2022-04-03 14:37:24</t>
  </si>
  <si>
    <t>2022-04-03 14:37:27</t>
  </si>
  <si>
    <t>110624</t>
  </si>
  <si>
    <t>110624/6495</t>
  </si>
  <si>
    <t>2022-04-03 14:37:32</t>
  </si>
  <si>
    <t>110623/6495</t>
  </si>
  <si>
    <t>Шафранов</t>
  </si>
  <si>
    <t>+79637878194</t>
  </si>
  <si>
    <t>2012-01-29 00:00:00</t>
  </si>
  <si>
    <t>2020-08-20 13:56:55</t>
  </si>
  <si>
    <t>9637878194</t>
  </si>
  <si>
    <t>2020-08-20 13:56:59</t>
  </si>
  <si>
    <t>58315</t>
  </si>
  <si>
    <t>58315/6496</t>
  </si>
  <si>
    <t>112107</t>
  </si>
  <si>
    <t>58312</t>
  </si>
  <si>
    <t>58312/6496</t>
  </si>
  <si>
    <t>2021-01-29 14:45:22</t>
  </si>
  <si>
    <t>2021-01-29 14:45:25</t>
  </si>
  <si>
    <t>69246/6496</t>
  </si>
  <si>
    <t>130347</t>
  </si>
  <si>
    <t>2021-02-04 12:52:23</t>
  </si>
  <si>
    <t>2021-02-04 12:52:26</t>
  </si>
  <si>
    <t>69730</t>
  </si>
  <si>
    <t>69730/6496</t>
  </si>
  <si>
    <t>133131</t>
  </si>
  <si>
    <t>+79629090403</t>
  </si>
  <si>
    <t>2020-08-24 15:13:44</t>
  </si>
  <si>
    <t>9629090403</t>
  </si>
  <si>
    <t>2020-08-24 15:13:45</t>
  </si>
  <si>
    <t>58454</t>
  </si>
  <si>
    <t>58454/6497</t>
  </si>
  <si>
    <t>112123</t>
  </si>
  <si>
    <t>2020-08-24 15:13:48</t>
  </si>
  <si>
    <t>58455</t>
  </si>
  <si>
    <t>58455/6497</t>
  </si>
  <si>
    <t>1984-10-11 00:00:00</t>
  </si>
  <si>
    <t>2020-10-19 18:29:33</t>
  </si>
  <si>
    <t>2020-10-19 18:29:36</t>
  </si>
  <si>
    <t>62060</t>
  </si>
  <si>
    <t>62060/6498</t>
  </si>
  <si>
    <t>112124</t>
  </si>
  <si>
    <t>62061</t>
  </si>
  <si>
    <t>62061/6498</t>
  </si>
  <si>
    <t>2020-11-11 21:39:36</t>
  </si>
  <si>
    <t>2020-11-11 21:39:37</t>
  </si>
  <si>
    <t>63705/6498</t>
  </si>
  <si>
    <t>119744</t>
  </si>
  <si>
    <t>2020-12-09 13:20:57</t>
  </si>
  <si>
    <t>2020-12-09 13:20:58</t>
  </si>
  <si>
    <t>65834/6498</t>
  </si>
  <si>
    <t>123136</t>
  </si>
  <si>
    <t>2020-12-17 10:49:33</t>
  </si>
  <si>
    <t>2020-12-17 10:49:34</t>
  </si>
  <si>
    <t>66463/6498</t>
  </si>
  <si>
    <t>2020-12-20 17:08:39</t>
  </si>
  <si>
    <t>2020-12-20 17:08:40</t>
  </si>
  <si>
    <t>66712</t>
  </si>
  <si>
    <t>66712/6498</t>
  </si>
  <si>
    <t>128098</t>
  </si>
  <si>
    <t>2021-01-21 13:17:26</t>
  </si>
  <si>
    <t>2021-01-21 13:17:32</t>
  </si>
  <si>
    <t>68708/6498</t>
  </si>
  <si>
    <t>131821</t>
  </si>
  <si>
    <t>68693</t>
  </si>
  <si>
    <t>68693/6498</t>
  </si>
  <si>
    <t>127937</t>
  </si>
  <si>
    <t>2021-02-03 20:14:43</t>
  </si>
  <si>
    <t>2021-02-03 20:14:44</t>
  </si>
  <si>
    <t>69805</t>
  </si>
  <si>
    <t>69805/6498</t>
  </si>
  <si>
    <t>132245</t>
  </si>
  <si>
    <t>Денисновна</t>
  </si>
  <si>
    <t>2020-08-26 16:08:44</t>
  </si>
  <si>
    <t>2020-08-26 16:08:45</t>
  </si>
  <si>
    <t>58629</t>
  </si>
  <si>
    <t>58629/6499</t>
  </si>
  <si>
    <t>112137</t>
  </si>
  <si>
    <t>2020-08-26 16:10:24</t>
  </si>
  <si>
    <t>2020-08-26 16:11:25</t>
  </si>
  <si>
    <t>58630</t>
  </si>
  <si>
    <t>58630/6499</t>
  </si>
  <si>
    <t>Перенесенко</t>
  </si>
  <si>
    <t>+79267250753</t>
  </si>
  <si>
    <t>2020-08-21 18:24:12</t>
  </si>
  <si>
    <t>9267250753</t>
  </si>
  <si>
    <t>2020-08-21 18:24:13</t>
  </si>
  <si>
    <t>58383</t>
  </si>
  <si>
    <t>58383/6500</t>
  </si>
  <si>
    <t>112140</t>
  </si>
  <si>
    <t>2020-08-28 08:35:24</t>
  </si>
  <si>
    <t>2020-08-28 08:35:26</t>
  </si>
  <si>
    <t>58648</t>
  </si>
  <si>
    <t>58648/6500</t>
  </si>
  <si>
    <t>58647</t>
  </si>
  <si>
    <t>58647/6500</t>
  </si>
  <si>
    <t>2020-09-23 20:29:43</t>
  </si>
  <si>
    <t>2020-09-23 20:30:26</t>
  </si>
  <si>
    <t>60222/6500</t>
  </si>
  <si>
    <t>112918</t>
  </si>
  <si>
    <t>2020-09-23 20:35:52</t>
  </si>
  <si>
    <t>2020-09-23 20:35:55</t>
  </si>
  <si>
    <t>2020-10-31 11:52:06</t>
  </si>
  <si>
    <t>2020-10-31 11:52:13</t>
  </si>
  <si>
    <t>62816</t>
  </si>
  <si>
    <t>62816/6500</t>
  </si>
  <si>
    <t>119568</t>
  </si>
  <si>
    <t>62815/6500</t>
  </si>
  <si>
    <t>2020-12-01 11:31:12</t>
  </si>
  <si>
    <t>2020-12-01 11:31:23</t>
  </si>
  <si>
    <t>64841</t>
  </si>
  <si>
    <t>64841/6500</t>
  </si>
  <si>
    <t>116203</t>
  </si>
  <si>
    <t>64842/6500</t>
  </si>
  <si>
    <t>64843</t>
  </si>
  <si>
    <t>64843/6500</t>
  </si>
  <si>
    <t>2020-12-16 20:26:37</t>
  </si>
  <si>
    <t>2020-12-16 20:26:51</t>
  </si>
  <si>
    <t>2020-12-16 20:26:56</t>
  </si>
  <si>
    <t>66450</t>
  </si>
  <si>
    <t>66450/6500</t>
  </si>
  <si>
    <t>125480</t>
  </si>
  <si>
    <t>2020-12-16 20:27:01</t>
  </si>
  <si>
    <t>66451</t>
  </si>
  <si>
    <t>66451/6500</t>
  </si>
  <si>
    <t>2021-01-15 20:39:47</t>
  </si>
  <si>
    <t>2021-01-15 20:39:52</t>
  </si>
  <si>
    <t>68231/6500</t>
  </si>
  <si>
    <t>127916</t>
  </si>
  <si>
    <t>66453/6500</t>
  </si>
  <si>
    <t>2021-03-06 12:08:27</t>
  </si>
  <si>
    <t>2021-03-06 12:08:30</t>
  </si>
  <si>
    <t>72279/6500</t>
  </si>
  <si>
    <t>135465</t>
  </si>
  <si>
    <t>72280</t>
  </si>
  <si>
    <t>72280/6500</t>
  </si>
  <si>
    <t>2021-03-08 09:00:17</t>
  </si>
  <si>
    <t>2021-03-08 09:00:19</t>
  </si>
  <si>
    <t>72376</t>
  </si>
  <si>
    <t>72376/6500</t>
  </si>
  <si>
    <t>138874</t>
  </si>
  <si>
    <t>2021-04-03 11:24:54</t>
  </si>
  <si>
    <t>2021-04-03 11:24:56</t>
  </si>
  <si>
    <t>74780/6500</t>
  </si>
  <si>
    <t>138873</t>
  </si>
  <si>
    <t>2021-05-08 11:32:14</t>
  </si>
  <si>
    <t>2021-05-08 11:32:17</t>
  </si>
  <si>
    <t>77817</t>
  </si>
  <si>
    <t>77817/6500</t>
  </si>
  <si>
    <t>143727</t>
  </si>
  <si>
    <t>77818/6500</t>
  </si>
  <si>
    <t>2021-05-15 12:35:56</t>
  </si>
  <si>
    <t>2021-05-15 12:36:01</t>
  </si>
  <si>
    <t>78517/6500</t>
  </si>
  <si>
    <t>140972</t>
  </si>
  <si>
    <t>78518</t>
  </si>
  <si>
    <t>78518/6500</t>
  </si>
  <si>
    <t>2021-05-15 18:50:26</t>
  </si>
  <si>
    <t>78516/6500</t>
  </si>
  <si>
    <t>2021-06-12 16:15:13</t>
  </si>
  <si>
    <t>2021-06-12 16:15:15</t>
  </si>
  <si>
    <t>81242/6500</t>
  </si>
  <si>
    <t>148880</t>
  </si>
  <si>
    <t>2021-06-13 12:25:59</t>
  </si>
  <si>
    <t>2021-06-13 12:26:03</t>
  </si>
  <si>
    <t>81330</t>
  </si>
  <si>
    <t>81330/6500</t>
  </si>
  <si>
    <t>81331</t>
  </si>
  <si>
    <t>81331/6500</t>
  </si>
  <si>
    <t>151470</t>
  </si>
  <si>
    <t>2021-07-10 11:10:32</t>
  </si>
  <si>
    <t>2021-07-10 11:10:35</t>
  </si>
  <si>
    <t>83587/6500</t>
  </si>
  <si>
    <t>155342</t>
  </si>
  <si>
    <t>83585</t>
  </si>
  <si>
    <t>83585/6500</t>
  </si>
  <si>
    <t>2021-08-14 11:24:22</t>
  </si>
  <si>
    <t>2021-08-14 11:24:25</t>
  </si>
  <si>
    <t>86432</t>
  </si>
  <si>
    <t>86432/6500</t>
  </si>
  <si>
    <t>2021-09-25 19:36:44</t>
  </si>
  <si>
    <t>2021-09-25 19:36:46</t>
  </si>
  <si>
    <t>90286</t>
  </si>
  <si>
    <t>90286/6500</t>
  </si>
  <si>
    <t>2021-11-06 14:05:24</t>
  </si>
  <si>
    <t>2021-11-06 14:05:26</t>
  </si>
  <si>
    <t>94743</t>
  </si>
  <si>
    <t>94743/6500</t>
  </si>
  <si>
    <t>2021-12-11 12:58:53</t>
  </si>
  <si>
    <t>2021-12-11 12:58:56</t>
  </si>
  <si>
    <t>94744</t>
  </si>
  <si>
    <t>94744/6500</t>
  </si>
  <si>
    <t>98518</t>
  </si>
  <si>
    <t>98518/6500</t>
  </si>
  <si>
    <t>2022-01-19 19:12:21</t>
  </si>
  <si>
    <t>2022-01-19 19:12:28</t>
  </si>
  <si>
    <t>102113</t>
  </si>
  <si>
    <t>102113/6500</t>
  </si>
  <si>
    <t>2022-01-21 20:46:42</t>
  </si>
  <si>
    <t>2022-01-21 20:46:46</t>
  </si>
  <si>
    <t>102316</t>
  </si>
  <si>
    <t>102316/6500</t>
  </si>
  <si>
    <t>2022-03-12 14:05:34</t>
  </si>
  <si>
    <t>2022-03-12 14:05:37</t>
  </si>
  <si>
    <t>107953/6500</t>
  </si>
  <si>
    <t>107952/6500</t>
  </si>
  <si>
    <t>107951/6500</t>
  </si>
  <si>
    <t>Протасова</t>
  </si>
  <si>
    <t>+79685240213</t>
  </si>
  <si>
    <t>1989-02-24 00:00:00</t>
  </si>
  <si>
    <t>2020-08-20 14:58:49</t>
  </si>
  <si>
    <t>9685240213</t>
  </si>
  <si>
    <t>2020-08-20 14:58:51</t>
  </si>
  <si>
    <t>58324</t>
  </si>
  <si>
    <t>58324/6501</t>
  </si>
  <si>
    <t>112151</t>
  </si>
  <si>
    <t>2020-09-03 14:15:27</t>
  </si>
  <si>
    <t>2020-09-03 14:15:29</t>
  </si>
  <si>
    <t>59050</t>
  </si>
  <si>
    <t>59050/6501</t>
  </si>
  <si>
    <t>112717</t>
  </si>
  <si>
    <t>2020-09-27 20:25:44</t>
  </si>
  <si>
    <t>2020-09-27 20:25:46</t>
  </si>
  <si>
    <t>60506</t>
  </si>
  <si>
    <t>60506/6501</t>
  </si>
  <si>
    <t>115303</t>
  </si>
  <si>
    <t>60509</t>
  </si>
  <si>
    <t>60509/6501</t>
  </si>
  <si>
    <t>60.86956</t>
  </si>
  <si>
    <t>2020-09-27 21:44:06</t>
  </si>
  <si>
    <t>60505</t>
  </si>
  <si>
    <t>60505/6501</t>
  </si>
  <si>
    <t>2020-10-10 12:23:12</t>
  </si>
  <si>
    <t>2020-10-10 12:23:15</t>
  </si>
  <si>
    <t>61362</t>
  </si>
  <si>
    <t>61362/6501</t>
  </si>
  <si>
    <t>115305</t>
  </si>
  <si>
    <t>2020-11-03 20:28:47</t>
  </si>
  <si>
    <t>2020-11-03 20:28:48</t>
  </si>
  <si>
    <t>63104</t>
  </si>
  <si>
    <t>63104/6501</t>
  </si>
  <si>
    <t>118439</t>
  </si>
  <si>
    <t>2020-11-08 13:48:46</t>
  </si>
  <si>
    <t>2020-11-08 13:48:50</t>
  </si>
  <si>
    <t>63440/6501</t>
  </si>
  <si>
    <t>118440</t>
  </si>
  <si>
    <t>63441</t>
  </si>
  <si>
    <t>63441/6501</t>
  </si>
  <si>
    <t>2020-12-07 23:14:36</t>
  </si>
  <si>
    <t>2020-12-07 23:14:46</t>
  </si>
  <si>
    <t>65549</t>
  </si>
  <si>
    <t>65549/6501</t>
  </si>
  <si>
    <t>122646</t>
  </si>
  <si>
    <t>2021-01-10 16:07:34</t>
  </si>
  <si>
    <t>2021-01-10 16:07:40</t>
  </si>
  <si>
    <t>67780/6501</t>
  </si>
  <si>
    <t>126545</t>
  </si>
  <si>
    <t>2021-01-11 19:08:34</t>
  </si>
  <si>
    <t>67778</t>
  </si>
  <si>
    <t>67778/6501</t>
  </si>
  <si>
    <t>2021-02-07 20:01:16</t>
  </si>
  <si>
    <t>2021-02-07 20:01:24</t>
  </si>
  <si>
    <t>70186</t>
  </si>
  <si>
    <t>70186/6501</t>
  </si>
  <si>
    <t>2021-03-04 19:48:52</t>
  </si>
  <si>
    <t>2021-03-04 19:48:54</t>
  </si>
  <si>
    <t>72168</t>
  </si>
  <si>
    <t>72168/6501</t>
  </si>
  <si>
    <t>134767</t>
  </si>
  <si>
    <t>2021-04-04 19:14:52</t>
  </si>
  <si>
    <t>2021-04-04 19:14:57</t>
  </si>
  <si>
    <t>74952</t>
  </si>
  <si>
    <t>74952/6501</t>
  </si>
  <si>
    <t>138641</t>
  </si>
  <si>
    <t>2021-05-09 19:55:12</t>
  </si>
  <si>
    <t>2021-05-09 19:55:14</t>
  </si>
  <si>
    <t>77985</t>
  </si>
  <si>
    <t>77985/6501</t>
  </si>
  <si>
    <t>143957</t>
  </si>
  <si>
    <t>2021-06-06 16:22:54</t>
  </si>
  <si>
    <t>2021-06-06 16:22:58</t>
  </si>
  <si>
    <t>80685</t>
  </si>
  <si>
    <t>80685/6501</t>
  </si>
  <si>
    <t>143959</t>
  </si>
  <si>
    <t>2021-06-06 16:23:01</t>
  </si>
  <si>
    <t>80684</t>
  </si>
  <si>
    <t>80684/6501</t>
  </si>
  <si>
    <t>2021-07-04 19:59:33</t>
  </si>
  <si>
    <t>2021-07-04 19:59:35</t>
  </si>
  <si>
    <t>83132</t>
  </si>
  <si>
    <t>83132/6501</t>
  </si>
  <si>
    <t>154352</t>
  </si>
  <si>
    <t>2021-08-08 18:08:39</t>
  </si>
  <si>
    <t>2021-08-08 18:08:41</t>
  </si>
  <si>
    <t>85946/6501</t>
  </si>
  <si>
    <t>2021-09-12 19:16:48</t>
  </si>
  <si>
    <t>2021-09-12 19:16:51</t>
  </si>
  <si>
    <t>89035/6501</t>
  </si>
  <si>
    <t>89025/6501</t>
  </si>
  <si>
    <t>2021-09-27 18:09:29</t>
  </si>
  <si>
    <t>2021-09-27 18:09:31</t>
  </si>
  <si>
    <t>90481</t>
  </si>
  <si>
    <t>90481/6501</t>
  </si>
  <si>
    <t>2021-10-24 16:17:50</t>
  </si>
  <si>
    <t>2021-10-24 16:17:54</t>
  </si>
  <si>
    <t>93458</t>
  </si>
  <si>
    <t>93458/6501</t>
  </si>
  <si>
    <t>2021-11-21 21:09:17</t>
  </si>
  <si>
    <t>2021-11-21 21:09:19</t>
  </si>
  <si>
    <t>96346</t>
  </si>
  <si>
    <t>96346/6501</t>
  </si>
  <si>
    <t>2022-01-12 21:52:18</t>
  </si>
  <si>
    <t>2022-01-12 21:52:19</t>
  </si>
  <si>
    <t>101366/6501</t>
  </si>
  <si>
    <t>2022-02-13 16:12:11</t>
  </si>
  <si>
    <t>2022-02-13 16:12:22</t>
  </si>
  <si>
    <t>104827</t>
  </si>
  <si>
    <t>104827/6501</t>
  </si>
  <si>
    <t>104828</t>
  </si>
  <si>
    <t>104828/6501</t>
  </si>
  <si>
    <t>2022-03-20 17:27:14</t>
  </si>
  <si>
    <t>2022-03-20 17:27:16</t>
  </si>
  <si>
    <t>108891</t>
  </si>
  <si>
    <t>108891/6501</t>
  </si>
  <si>
    <t>+79636245420</t>
  </si>
  <si>
    <t>2020-08-25 09:51:55</t>
  </si>
  <si>
    <t>9636245420</t>
  </si>
  <si>
    <t>2020-08-25 09:51:57</t>
  </si>
  <si>
    <t>58558</t>
  </si>
  <si>
    <t>58558/6502</t>
  </si>
  <si>
    <t>112355</t>
  </si>
  <si>
    <t>2020-09-10 17:23:08</t>
  </si>
  <si>
    <t>2020-09-10 17:23:10</t>
  </si>
  <si>
    <t>59448</t>
  </si>
  <si>
    <t>59448/6502</t>
  </si>
  <si>
    <t>112779</t>
  </si>
  <si>
    <t>2020-09-17 09:50:26</t>
  </si>
  <si>
    <t>2020-09-17 09:50:28</t>
  </si>
  <si>
    <t>59780</t>
  </si>
  <si>
    <t>59780/6502</t>
  </si>
  <si>
    <t>114766</t>
  </si>
  <si>
    <t>2020-09-17 09:56:03</t>
  </si>
  <si>
    <t>2020-09-25 19:16:06</t>
  </si>
  <si>
    <t>2020-09-25 19:16:07</t>
  </si>
  <si>
    <t>60319/6502</t>
  </si>
  <si>
    <t>115467</t>
  </si>
  <si>
    <t>2020-10-24 15:25:36</t>
  </si>
  <si>
    <t>2020-10-24 15:25:38</t>
  </si>
  <si>
    <t>62358</t>
  </si>
  <si>
    <t>62358/6502</t>
  </si>
  <si>
    <t>118412</t>
  </si>
  <si>
    <t>2020-12-19 14:49:35</t>
  </si>
  <si>
    <t>2020-12-19 14:49:36</t>
  </si>
  <si>
    <t>66604</t>
  </si>
  <si>
    <t>66604/6502</t>
  </si>
  <si>
    <t>127336</t>
  </si>
  <si>
    <t>2020-12-19 14:49:55</t>
  </si>
  <si>
    <t>66605</t>
  </si>
  <si>
    <t>66605/6502</t>
  </si>
  <si>
    <t>2021-02-16 11:26:28</t>
  </si>
  <si>
    <t>2021-02-16 11:26:42</t>
  </si>
  <si>
    <t>70343</t>
  </si>
  <si>
    <t>70343/6502</t>
  </si>
  <si>
    <t>2021-03-30 20:06:20</t>
  </si>
  <si>
    <t>2021-03-30 20:06:22</t>
  </si>
  <si>
    <t>74445/6502</t>
  </si>
  <si>
    <t>138307</t>
  </si>
  <si>
    <t>2021-04-27 20:40:35</t>
  </si>
  <si>
    <t>76982</t>
  </si>
  <si>
    <t>76982/6502</t>
  </si>
  <si>
    <t>138310</t>
  </si>
  <si>
    <t>2021-04-27 20:42:48</t>
  </si>
  <si>
    <t>2021-04-27 20:43:19</t>
  </si>
  <si>
    <t>2021-04-27 20:43:29</t>
  </si>
  <si>
    <t>2021-04-27 20:43:35</t>
  </si>
  <si>
    <t>2021-04-27 20:43:39</t>
  </si>
  <si>
    <t>76981</t>
  </si>
  <si>
    <t>76981/6502</t>
  </si>
  <si>
    <t>76961</t>
  </si>
  <si>
    <t>76961/6502</t>
  </si>
  <si>
    <t>138309</t>
  </si>
  <si>
    <t>2021-04-27 20:45:15</t>
  </si>
  <si>
    <t>2021-04-27 20:45:20</t>
  </si>
  <si>
    <t>2021-04-27 20:45:25</t>
  </si>
  <si>
    <t>2021-04-27 20:48:42</t>
  </si>
  <si>
    <t>2021-04-27 20:49:49</t>
  </si>
  <si>
    <t>2021-04-27 20:50:35</t>
  </si>
  <si>
    <t>2021-04-27 20:50:39</t>
  </si>
  <si>
    <t>2021-04-27 20:51:16</t>
  </si>
  <si>
    <t>2021-04-27 20:51:18</t>
  </si>
  <si>
    <t>2021-05-09 11:32:34</t>
  </si>
  <si>
    <t>2021-05-09 11:32:36</t>
  </si>
  <si>
    <t>77921</t>
  </si>
  <si>
    <t>77921/6502</t>
  </si>
  <si>
    <t>147359</t>
  </si>
  <si>
    <t>2021-05-25 18:33:39</t>
  </si>
  <si>
    <t>2021-05-25 18:33:42</t>
  </si>
  <si>
    <t>79462</t>
  </si>
  <si>
    <t>79462/6502</t>
  </si>
  <si>
    <t>149193</t>
  </si>
  <si>
    <t>2021-06-22 19:24:46</t>
  </si>
  <si>
    <t>2021-06-22 19:24:48</t>
  </si>
  <si>
    <t>82046</t>
  </si>
  <si>
    <t>82046/6502</t>
  </si>
  <si>
    <t>152246</t>
  </si>
  <si>
    <t>2021-07-20 19:50:10</t>
  </si>
  <si>
    <t>2021-07-20 19:50:12</t>
  </si>
  <si>
    <t>84308</t>
  </si>
  <si>
    <t>84308/6502</t>
  </si>
  <si>
    <t>152247</t>
  </si>
  <si>
    <t>2021-09-23 15:40:32</t>
  </si>
  <si>
    <t>2021-09-23 15:40:34</t>
  </si>
  <si>
    <t>90030/6502</t>
  </si>
  <si>
    <t>90027/6502</t>
  </si>
  <si>
    <t>2021-10-28 20:29:12</t>
  </si>
  <si>
    <t>2021-10-28 20:29:16</t>
  </si>
  <si>
    <t>93944</t>
  </si>
  <si>
    <t>93944/6502</t>
  </si>
  <si>
    <t>93942</t>
  </si>
  <si>
    <t>93942/6502</t>
  </si>
  <si>
    <t>2021-12-11 12:07:30</t>
  </si>
  <si>
    <t>98508</t>
  </si>
  <si>
    <t>98508/6502</t>
  </si>
  <si>
    <t>2021-12-11 12:08:23</t>
  </si>
  <si>
    <t>2021-12-11 12:08:26</t>
  </si>
  <si>
    <t>98509</t>
  </si>
  <si>
    <t>98509/6502</t>
  </si>
  <si>
    <t>2021-12-11 12:09:02</t>
  </si>
  <si>
    <t>2021-12-11 12:09:05</t>
  </si>
  <si>
    <t>2022-01-29 16:45:36</t>
  </si>
  <si>
    <t>2022-01-29 16:45:38</t>
  </si>
  <si>
    <t>103159</t>
  </si>
  <si>
    <t>103159/6502</t>
  </si>
  <si>
    <t>2022-03-05 16:51:47</t>
  </si>
  <si>
    <t>2022-03-05 16:51:50</t>
  </si>
  <si>
    <t>107200/6502</t>
  </si>
  <si>
    <t>2022-04-09 17:28:16</t>
  </si>
  <si>
    <t>2022-04-09 17:28:49</t>
  </si>
  <si>
    <t>111394</t>
  </si>
  <si>
    <t>111394/6502</t>
  </si>
  <si>
    <t>Петрянин</t>
  </si>
  <si>
    <t>+79653677888</t>
  </si>
  <si>
    <t>2009-09-18 00:00:00</t>
  </si>
  <si>
    <t>9653677888</t>
  </si>
  <si>
    <t>Никольский</t>
  </si>
  <si>
    <t>+79778302531</t>
  </si>
  <si>
    <t>2006-09-12 00:00:00</t>
  </si>
  <si>
    <t>2020-08-31 13:56:55</t>
  </si>
  <si>
    <t>9778302531</t>
  </si>
  <si>
    <t>2020-08-31 13:56:56</t>
  </si>
  <si>
    <t>58886</t>
  </si>
  <si>
    <t>58886/6504</t>
  </si>
  <si>
    <t>112416</t>
  </si>
  <si>
    <t>2020-09-16 10:07:20</t>
  </si>
  <si>
    <t>58885/6504</t>
  </si>
  <si>
    <t>2020-09-16 15:53:44</t>
  </si>
  <si>
    <t>2020-09-16 15:53:45</t>
  </si>
  <si>
    <t>59759</t>
  </si>
  <si>
    <t>59759/6504</t>
  </si>
  <si>
    <t>113622</t>
  </si>
  <si>
    <t>Яков</t>
  </si>
  <si>
    <t>Мифтиевич</t>
  </si>
  <si>
    <t>+79164007548</t>
  </si>
  <si>
    <t>1992-04-11 00:00:00</t>
  </si>
  <si>
    <t>2020-08-20 18:22:40</t>
  </si>
  <si>
    <t>9164007548</t>
  </si>
  <si>
    <t>2020-08-20 18:22:46</t>
  </si>
  <si>
    <t>58342</t>
  </si>
  <si>
    <t>58342/6505</t>
  </si>
  <si>
    <t>112219</t>
  </si>
  <si>
    <t>2020-10-08 19:59:36</t>
  </si>
  <si>
    <t>2020-10-08 19:59:37</t>
  </si>
  <si>
    <t>61278</t>
  </si>
  <si>
    <t>61278/6505</t>
  </si>
  <si>
    <t>116003</t>
  </si>
  <si>
    <t>2020-10-15 19:29:20</t>
  </si>
  <si>
    <t>2020-10-15 19:29:21</t>
  </si>
  <si>
    <t>2020-11-11 19:27:16</t>
  </si>
  <si>
    <t>2020-11-11 19:27:22</t>
  </si>
  <si>
    <t>63697</t>
  </si>
  <si>
    <t>63697/6505</t>
  </si>
  <si>
    <t>119991</t>
  </si>
  <si>
    <t>2020-12-10 19:08:06</t>
  </si>
  <si>
    <t>2020-12-10 19:08:07</t>
  </si>
  <si>
    <t>65946</t>
  </si>
  <si>
    <t>65946/6505</t>
  </si>
  <si>
    <t>123128</t>
  </si>
  <si>
    <t>2021-01-05 18:38:28</t>
  </si>
  <si>
    <t>2021-01-05 18:38:32</t>
  </si>
  <si>
    <t>2021-01-05 18:40:27</t>
  </si>
  <si>
    <t>2021-01-05 18:40:29</t>
  </si>
  <si>
    <t>67661</t>
  </si>
  <si>
    <t>67661/6505</t>
  </si>
  <si>
    <t>2021-01-14 18:12:40</t>
  </si>
  <si>
    <t>2021-01-14 18:12:41</t>
  </si>
  <si>
    <t>68128/6505</t>
  </si>
  <si>
    <t>127150</t>
  </si>
  <si>
    <t>2021-01-24 12:58:20</t>
  </si>
  <si>
    <t>2021-01-24 12:58:22</t>
  </si>
  <si>
    <t>68976</t>
  </si>
  <si>
    <t>68976/6505</t>
  </si>
  <si>
    <t>131086</t>
  </si>
  <si>
    <t>2021-01-31 19:02:00</t>
  </si>
  <si>
    <t>2021-01-31 19:02:21</t>
  </si>
  <si>
    <t>69578</t>
  </si>
  <si>
    <t>69578/6505</t>
  </si>
  <si>
    <t>131404</t>
  </si>
  <si>
    <t>2021-02-21 12:40:03</t>
  </si>
  <si>
    <t>2021-02-21 12:40:04</t>
  </si>
  <si>
    <t>71152</t>
  </si>
  <si>
    <t>71152/6505</t>
  </si>
  <si>
    <t>131089</t>
  </si>
  <si>
    <t>2021-03-16 20:59:30</t>
  </si>
  <si>
    <t>55700.000000000000000000000000000000</t>
  </si>
  <si>
    <t>2021-03-16 20:59:32</t>
  </si>
  <si>
    <t>73182</t>
  </si>
  <si>
    <t>73182/6505</t>
  </si>
  <si>
    <t>136810</t>
  </si>
  <si>
    <t>73177</t>
  </si>
  <si>
    <t>73177/6505</t>
  </si>
  <si>
    <t>136087</t>
  </si>
  <si>
    <t>2021-04-12 19:29:46</t>
  </si>
  <si>
    <t>2021-04-12 19:29:47</t>
  </si>
  <si>
    <t>75593/6505</t>
  </si>
  <si>
    <t>140843</t>
  </si>
  <si>
    <t>2021-05-11 18:00:34</t>
  </si>
  <si>
    <t>2021-05-11 18:00:36</t>
  </si>
  <si>
    <t>78177/6505</t>
  </si>
  <si>
    <t>2021-05-23 12:13:33</t>
  </si>
  <si>
    <t>2021-05-23 12:13:36</t>
  </si>
  <si>
    <t>79238</t>
  </si>
  <si>
    <t>79238/6505</t>
  </si>
  <si>
    <t>2021-05-24 13:53:00</t>
  </si>
  <si>
    <t>2021-05-24 13:53:02</t>
  </si>
  <si>
    <t>79353</t>
  </si>
  <si>
    <t>79353/6505</t>
  </si>
  <si>
    <t>151893</t>
  </si>
  <si>
    <t>2021-06-15 21:19:54</t>
  </si>
  <si>
    <t>2021-06-15 21:19:57</t>
  </si>
  <si>
    <t>81590</t>
  </si>
  <si>
    <t>81590/6505</t>
  </si>
  <si>
    <t>154394</t>
  </si>
  <si>
    <t>2021-06-17 20:03:46</t>
  </si>
  <si>
    <t>81698</t>
  </si>
  <si>
    <t>81698/6505</t>
  </si>
  <si>
    <t>154396</t>
  </si>
  <si>
    <t>2021-06-18 16:11:38</t>
  </si>
  <si>
    <t>81588</t>
  </si>
  <si>
    <t>81588/6505</t>
  </si>
  <si>
    <t>2021-07-18 18:18:35</t>
  </si>
  <si>
    <t>2021-07-18 18:18:39</t>
  </si>
  <si>
    <t>84130</t>
  </si>
  <si>
    <t>84130/6505</t>
  </si>
  <si>
    <t>2021-07-27 20:23:15</t>
  </si>
  <si>
    <t>2021-07-27 20:23:17</t>
  </si>
  <si>
    <t>84862</t>
  </si>
  <si>
    <t>84862/6505</t>
  </si>
  <si>
    <t>155851</t>
  </si>
  <si>
    <t>2021-08-30 18:49:30</t>
  </si>
  <si>
    <t>2021-08-30 18:49:34</t>
  </si>
  <si>
    <t>87892/6505</t>
  </si>
  <si>
    <t>2021-09-12 10:58:37</t>
  </si>
  <si>
    <t>2021-09-12 10:58:39</t>
  </si>
  <si>
    <t>88972</t>
  </si>
  <si>
    <t>88972/6505</t>
  </si>
  <si>
    <t>2021-09-30 18:26:14</t>
  </si>
  <si>
    <t>2021-09-30 18:26:16</t>
  </si>
  <si>
    <t>90779/6505</t>
  </si>
  <si>
    <t>2021-10-30 10:14:41</t>
  </si>
  <si>
    <t>2021-10-30 10:14:43</t>
  </si>
  <si>
    <t>94042</t>
  </si>
  <si>
    <t>94042/6505</t>
  </si>
  <si>
    <t>2021-11-30 20:04:57</t>
  </si>
  <si>
    <t>2021-11-30 20:05:00</t>
  </si>
  <si>
    <t>97266</t>
  </si>
  <si>
    <t>97266/6505</t>
  </si>
  <si>
    <t>97268</t>
  </si>
  <si>
    <t>97268/6505</t>
  </si>
  <si>
    <t>2021-12-30 12:27:53</t>
  </si>
  <si>
    <t>2021-12-30 12:27:55</t>
  </si>
  <si>
    <t>100412</t>
  </si>
  <si>
    <t>100412/6505</t>
  </si>
  <si>
    <t>2022-02-13 13:48:38</t>
  </si>
  <si>
    <t>2022-02-13 13:48:43</t>
  </si>
  <si>
    <t>104802</t>
  </si>
  <si>
    <t>104802/6505</t>
  </si>
  <si>
    <t>2022-02-13 13:51:51</t>
  </si>
  <si>
    <t>2022-02-13 13:51:54</t>
  </si>
  <si>
    <t>104803/6505</t>
  </si>
  <si>
    <t>2022-02-13 15:49:12</t>
  </si>
  <si>
    <t>2022-02-13 15:50:14</t>
  </si>
  <si>
    <t>2022-02-13 15:50:20</t>
  </si>
  <si>
    <t>2022-02-13 15:50:23</t>
  </si>
  <si>
    <t>104823</t>
  </si>
  <si>
    <t>104823/6505</t>
  </si>
  <si>
    <t>2022-02-24 18:50:19</t>
  </si>
  <si>
    <t>2022-02-24 18:50:21</t>
  </si>
  <si>
    <t>106099</t>
  </si>
  <si>
    <t>106099/6505</t>
  </si>
  <si>
    <t>2022-03-19 12:22:02</t>
  </si>
  <si>
    <t>2022-03-19 12:22:04</t>
  </si>
  <si>
    <t>108678</t>
  </si>
  <si>
    <t>108678/6505</t>
  </si>
  <si>
    <t>2022-04-14 18:22:01</t>
  </si>
  <si>
    <t>2022-04-14 18:22:04</t>
  </si>
  <si>
    <t>111956</t>
  </si>
  <si>
    <t>111956/6505</t>
  </si>
  <si>
    <t>Мозговая</t>
  </si>
  <si>
    <t>+79037931929</t>
  </si>
  <si>
    <t>2020-09-12 16:25:47</t>
  </si>
  <si>
    <t>9037931929</t>
  </si>
  <si>
    <t>2020-09-12 16:25:49</t>
  </si>
  <si>
    <t>59542/6506</t>
  </si>
  <si>
    <t>114986</t>
  </si>
  <si>
    <t>Хаакимова</t>
  </si>
  <si>
    <t>+79636833935</t>
  </si>
  <si>
    <t>9636833935</t>
  </si>
  <si>
    <t>2012-07-19 00:00:00</t>
  </si>
  <si>
    <t>2020-09-13 09:54:10</t>
  </si>
  <si>
    <t>2020-09-13 09:54:12</t>
  </si>
  <si>
    <t>59566</t>
  </si>
  <si>
    <t>59566/6508</t>
  </si>
  <si>
    <t>112257</t>
  </si>
  <si>
    <t>2020-09-29 19:29:52</t>
  </si>
  <si>
    <t>2020-09-29 19:29:54</t>
  </si>
  <si>
    <t>60660/6508</t>
  </si>
  <si>
    <t>115034</t>
  </si>
  <si>
    <t>2020-10-20 17:14:05</t>
  </si>
  <si>
    <t>2020-10-20 17:14:06</t>
  </si>
  <si>
    <t>62111/6508</t>
  </si>
  <si>
    <t>116967</t>
  </si>
  <si>
    <t>2020-10-20 17:15:15</t>
  </si>
  <si>
    <t>2020-10-20 17:15:16</t>
  </si>
  <si>
    <t>62112</t>
  </si>
  <si>
    <t>62112/6508</t>
  </si>
  <si>
    <t>2020-10-20 17:17:39</t>
  </si>
  <si>
    <t>2020-11-22 10:24:46</t>
  </si>
  <si>
    <t>2020-11-22 10:24:49</t>
  </si>
  <si>
    <t>64415/6508</t>
  </si>
  <si>
    <t>119851</t>
  </si>
  <si>
    <t>64416/6508</t>
  </si>
  <si>
    <t>2020-12-15 18:23:29</t>
  </si>
  <si>
    <t>66369/6508</t>
  </si>
  <si>
    <t>124537</t>
  </si>
  <si>
    <t>66368</t>
  </si>
  <si>
    <t>66368/6508</t>
  </si>
  <si>
    <t>2021-02-16 18:50:57</t>
  </si>
  <si>
    <t>2021-02-16 18:50:58</t>
  </si>
  <si>
    <t>70875/6508</t>
  </si>
  <si>
    <t>131441</t>
  </si>
  <si>
    <t>2021-03-16 17:25:55</t>
  </si>
  <si>
    <t>2021-03-16 17:25:56</t>
  </si>
  <si>
    <t>73147/6508</t>
  </si>
  <si>
    <t>136194</t>
  </si>
  <si>
    <t>2021-05-23 09:47:48</t>
  </si>
  <si>
    <t>2021-05-23 09:47:51</t>
  </si>
  <si>
    <t>79219/6508</t>
  </si>
  <si>
    <t>140793</t>
  </si>
  <si>
    <t>79220</t>
  </si>
  <si>
    <t>79220/6508</t>
  </si>
  <si>
    <t>2021-09-21 19:04:09</t>
  </si>
  <si>
    <t>2021-09-21 19:04:15</t>
  </si>
  <si>
    <t>89860</t>
  </si>
  <si>
    <t>89860/6508</t>
  </si>
  <si>
    <t>2022-01-17 18:47:44</t>
  </si>
  <si>
    <t>2022-01-17 18:47:46</t>
  </si>
  <si>
    <t>101904</t>
  </si>
  <si>
    <t>101904/6508</t>
  </si>
  <si>
    <t>2022-01-17 21:38:08</t>
  </si>
  <si>
    <t>2022-02-19 11:21:23</t>
  </si>
  <si>
    <t>2022-02-19 11:21:25</t>
  </si>
  <si>
    <t>105430</t>
  </si>
  <si>
    <t>105430/6508</t>
  </si>
  <si>
    <t>Вишницкая</t>
  </si>
  <si>
    <t>+79204536466</t>
  </si>
  <si>
    <t>1980-08-31 00:00:00</t>
  </si>
  <si>
    <t>2020-08-26 14:17:32</t>
  </si>
  <si>
    <t>9204536466</t>
  </si>
  <si>
    <t>2020-08-26 14:17:33</t>
  </si>
  <si>
    <t>58619</t>
  </si>
  <si>
    <t>58619/6509</t>
  </si>
  <si>
    <t>112259</t>
  </si>
  <si>
    <t>2021-01-25 10:02:47</t>
  </si>
  <si>
    <t>2021-01-25 10:02:48</t>
  </si>
  <si>
    <t>69072</t>
  </si>
  <si>
    <t>69072/6509</t>
  </si>
  <si>
    <t>132153</t>
  </si>
  <si>
    <t>2021-02-13 19:18:12</t>
  </si>
  <si>
    <t>2021-02-13 19:18:13</t>
  </si>
  <si>
    <t>70632</t>
  </si>
  <si>
    <t>70632/6509</t>
  </si>
  <si>
    <t>135134</t>
  </si>
  <si>
    <t>Джанат</t>
  </si>
  <si>
    <t>Шамильевна</t>
  </si>
  <si>
    <t>Ильясова</t>
  </si>
  <si>
    <t>2008-04-26 00:00:00</t>
  </si>
  <si>
    <t>2020-08-26 14:18:44</t>
  </si>
  <si>
    <t>2020-08-26 14:18:45</t>
  </si>
  <si>
    <t>58620</t>
  </si>
  <si>
    <t>58620/6510</t>
  </si>
  <si>
    <t>112260</t>
  </si>
  <si>
    <t>Джабир</t>
  </si>
  <si>
    <t>Ильясов</t>
  </si>
  <si>
    <t>2020-08-26 14:19:47</t>
  </si>
  <si>
    <t>58621</t>
  </si>
  <si>
    <t>58621/6511</t>
  </si>
  <si>
    <t>112261</t>
  </si>
  <si>
    <t>Латыкова</t>
  </si>
  <si>
    <t>+79161934464</t>
  </si>
  <si>
    <t>1998-12-16 00:00:00</t>
  </si>
  <si>
    <t>9161934464</t>
  </si>
  <si>
    <t>Долгова(Антонова)</t>
  </si>
  <si>
    <t>+79250104643</t>
  </si>
  <si>
    <t>2020-12-02 14:50:45</t>
  </si>
  <si>
    <t>9250104643</t>
  </si>
  <si>
    <t>5999.000000000000000000000000000000</t>
  </si>
  <si>
    <t>2020-12-02 14:50:47</t>
  </si>
  <si>
    <t>65237</t>
  </si>
  <si>
    <t>65237/6513</t>
  </si>
  <si>
    <t>125753</t>
  </si>
  <si>
    <t>2020-12-02 14:50:50</t>
  </si>
  <si>
    <t>58508</t>
  </si>
  <si>
    <t>58508/6513</t>
  </si>
  <si>
    <t>112291</t>
  </si>
  <si>
    <t>2020-12-16 13:16:16</t>
  </si>
  <si>
    <t>2020-12-16 14:41:20</t>
  </si>
  <si>
    <t>66425</t>
  </si>
  <si>
    <t>66425/6513</t>
  </si>
  <si>
    <t>125755</t>
  </si>
  <si>
    <t>Дмитрюк</t>
  </si>
  <si>
    <t>+79166609038</t>
  </si>
  <si>
    <t>2012-06-26 00:00:00</t>
  </si>
  <si>
    <t>2020-08-26 17:52:29</t>
  </si>
  <si>
    <t>9166609038</t>
  </si>
  <si>
    <t>2020-08-26 17:52:30</t>
  </si>
  <si>
    <t>58640</t>
  </si>
  <si>
    <t>58640/6514</t>
  </si>
  <si>
    <t>112309</t>
  </si>
  <si>
    <t>2020-09-16 17:05:38</t>
  </si>
  <si>
    <t>2020-09-16 17:05:41</t>
  </si>
  <si>
    <t>59760/6514</t>
  </si>
  <si>
    <t>112910</t>
  </si>
  <si>
    <t>2020-09-26 18:05:14</t>
  </si>
  <si>
    <t>2020-09-26 18:05:15</t>
  </si>
  <si>
    <t>60390</t>
  </si>
  <si>
    <t>60390/6514</t>
  </si>
  <si>
    <t>115403</t>
  </si>
  <si>
    <t>2020-10-24 15:51:54</t>
  </si>
  <si>
    <t>2020-10-24 15:51:56</t>
  </si>
  <si>
    <t>62362</t>
  </si>
  <si>
    <t>62362/6514</t>
  </si>
  <si>
    <t>116551</t>
  </si>
  <si>
    <t>2020-12-05 10:29:58</t>
  </si>
  <si>
    <t>2020-12-05 10:30:03</t>
  </si>
  <si>
    <t>65420/6514</t>
  </si>
  <si>
    <t>120378</t>
  </si>
  <si>
    <t>65421/6514</t>
  </si>
  <si>
    <t>2021-01-30 10:41:14</t>
  </si>
  <si>
    <t>2021-01-30 10:41:15</t>
  </si>
  <si>
    <t>69399/6514</t>
  </si>
  <si>
    <t>126379</t>
  </si>
  <si>
    <t>2021-05-08 17:56:59</t>
  </si>
  <si>
    <t>2021-05-08 17:57:09</t>
  </si>
  <si>
    <t>77611</t>
  </si>
  <si>
    <t>77611/6514</t>
  </si>
  <si>
    <t>2021-06-18 19:34:34</t>
  </si>
  <si>
    <t>2021-06-18 19:34:36</t>
  </si>
  <si>
    <t>81802</t>
  </si>
  <si>
    <t>81802/6514</t>
  </si>
  <si>
    <t>156077</t>
  </si>
  <si>
    <t>2021-10-09 10:31:55</t>
  </si>
  <si>
    <t>2021-10-09 10:31:59</t>
  </si>
  <si>
    <t>91755</t>
  </si>
  <si>
    <t>91755/6514</t>
  </si>
  <si>
    <t>91754</t>
  </si>
  <si>
    <t>91754/6514</t>
  </si>
  <si>
    <t>2021-11-13 11:33:23</t>
  </si>
  <si>
    <t>2021-11-13 11:33:25</t>
  </si>
  <si>
    <t>95445</t>
  </si>
  <si>
    <t>95445/6514</t>
  </si>
  <si>
    <t>4.52261</t>
  </si>
  <si>
    <t>Колморогов</t>
  </si>
  <si>
    <t>+79220762076</t>
  </si>
  <si>
    <t>2009-01-04 00:00:00</t>
  </si>
  <si>
    <t>2020-09-29 13:13:14</t>
  </si>
  <si>
    <t>9220762076</t>
  </si>
  <si>
    <t>2020-09-29 13:13:16</t>
  </si>
  <si>
    <t>60615/6515</t>
  </si>
  <si>
    <t>116351</t>
  </si>
  <si>
    <t>60607</t>
  </si>
  <si>
    <t>60607/6515</t>
  </si>
  <si>
    <t>116350</t>
  </si>
  <si>
    <t>Грантовна</t>
  </si>
  <si>
    <t>Будагян</t>
  </si>
  <si>
    <t>+79099735841</t>
  </si>
  <si>
    <t>2004-07-09 00:00:00</t>
  </si>
  <si>
    <t>2020-08-25 21:18:42</t>
  </si>
  <si>
    <t>9099735841</t>
  </si>
  <si>
    <t>2020-08-27 10:43:34</t>
  </si>
  <si>
    <t>58675</t>
  </si>
  <si>
    <t>58675/6517</t>
  </si>
  <si>
    <t>112812</t>
  </si>
  <si>
    <t>2020-10-24 18:27:58</t>
  </si>
  <si>
    <t>2020-10-24 18:28:10</t>
  </si>
  <si>
    <t>62383</t>
  </si>
  <si>
    <t>62383/6517</t>
  </si>
  <si>
    <t>116950</t>
  </si>
  <si>
    <t>2020-10-25 16:35:52</t>
  </si>
  <si>
    <t>2020-10-25 16:35:53</t>
  </si>
  <si>
    <t>62455</t>
  </si>
  <si>
    <t>62455/6517</t>
  </si>
  <si>
    <t>116951</t>
  </si>
  <si>
    <t>62454</t>
  </si>
  <si>
    <t>62454/6517</t>
  </si>
  <si>
    <t>62453</t>
  </si>
  <si>
    <t>62453/6517</t>
  </si>
  <si>
    <t>2020-11-24 17:41:07</t>
  </si>
  <si>
    <t>2020-11-24 17:41:09</t>
  </si>
  <si>
    <t>64653</t>
  </si>
  <si>
    <t>64653/6517</t>
  </si>
  <si>
    <t>120436</t>
  </si>
  <si>
    <t>2020-12-02 16:00:41</t>
  </si>
  <si>
    <t>2020-12-02 16:00:42</t>
  </si>
  <si>
    <t>65247</t>
  </si>
  <si>
    <t>65247/6517</t>
  </si>
  <si>
    <t>124863</t>
  </si>
  <si>
    <t>2021-02-10 19:07:11</t>
  </si>
  <si>
    <t>2021-02-10 19:07:16</t>
  </si>
  <si>
    <t>70399</t>
  </si>
  <si>
    <t>70399/6517</t>
  </si>
  <si>
    <t>134409</t>
  </si>
  <si>
    <t>2021-02-10 19:07:19</t>
  </si>
  <si>
    <t>65248</t>
  </si>
  <si>
    <t>65248/6517</t>
  </si>
  <si>
    <t>2021-03-10 16:41:05</t>
  </si>
  <si>
    <t>2021-03-10 16:41:06</t>
  </si>
  <si>
    <t>2021-03-24 20:07:09</t>
  </si>
  <si>
    <t>2021-03-24 20:07:10</t>
  </si>
  <si>
    <t>73926</t>
  </si>
  <si>
    <t>73926/6517</t>
  </si>
  <si>
    <t>139398</t>
  </si>
  <si>
    <t>2021-05-26 17:28:54</t>
  </si>
  <si>
    <t>2021-05-26 17:28:57</t>
  </si>
  <si>
    <t>73925/6517</t>
  </si>
  <si>
    <t>79546/6517</t>
  </si>
  <si>
    <t>147183</t>
  </si>
  <si>
    <t>2021-06-27 19:34:46</t>
  </si>
  <si>
    <t>2021-06-27 19:34:48</t>
  </si>
  <si>
    <t>82466</t>
  </si>
  <si>
    <t>82466/6517</t>
  </si>
  <si>
    <t>152383</t>
  </si>
  <si>
    <t>2021-09-24 09:45:58</t>
  </si>
  <si>
    <t>2021-09-24 09:46:00</t>
  </si>
  <si>
    <t>90081</t>
  </si>
  <si>
    <t>90081/6517</t>
  </si>
  <si>
    <t>2021-12-08 17:22:36</t>
  </si>
  <si>
    <t>2021-12-08 17:22:38</t>
  </si>
  <si>
    <t>2021-12-17 18:39:06</t>
  </si>
  <si>
    <t>2021-12-17 18:39:14</t>
  </si>
  <si>
    <t>98204</t>
  </si>
  <si>
    <t>98204/6517</t>
  </si>
  <si>
    <t>2022-01-06 14:43:47</t>
  </si>
  <si>
    <t>2022-01-06 14:43:49</t>
  </si>
  <si>
    <t>100768</t>
  </si>
  <si>
    <t>100768/6517</t>
  </si>
  <si>
    <t>2022-03-09 18:01:09</t>
  </si>
  <si>
    <t>2022-03-09 18:01:13</t>
  </si>
  <si>
    <t>107611</t>
  </si>
  <si>
    <t>107611/6517</t>
  </si>
  <si>
    <t>2022-03-09 18:19:02</t>
  </si>
  <si>
    <t>2022-03-09 18:19:05</t>
  </si>
  <si>
    <t>93926</t>
  </si>
  <si>
    <t>93926/6517</t>
  </si>
  <si>
    <t>2022-04-10 13:55:12</t>
  </si>
  <si>
    <t>2022-04-10 13:55:14</t>
  </si>
  <si>
    <t>111499</t>
  </si>
  <si>
    <t>111499/6517</t>
  </si>
  <si>
    <t>+79250557011</t>
  </si>
  <si>
    <t>1965-11-18 00:00:00</t>
  </si>
  <si>
    <t>2020-08-21 19:15:58</t>
  </si>
  <si>
    <t>9250557011</t>
  </si>
  <si>
    <t>2020-08-21 19:15:59</t>
  </si>
  <si>
    <t>58386</t>
  </si>
  <si>
    <t>58386/6518</t>
  </si>
  <si>
    <t>112358</t>
  </si>
  <si>
    <t>2020-09-03 16:14:45</t>
  </si>
  <si>
    <t>2020-09-03 16:14:48</t>
  </si>
  <si>
    <t>59058</t>
  </si>
  <si>
    <t>59058/6518</t>
  </si>
  <si>
    <t>112511</t>
  </si>
  <si>
    <t>+79099115739</t>
  </si>
  <si>
    <t>1969-06-26 00:00:00</t>
  </si>
  <si>
    <t>9099115739</t>
  </si>
  <si>
    <t>Папаева</t>
  </si>
  <si>
    <t>+79168345602</t>
  </si>
  <si>
    <t>1971-12-08 00:00:00</t>
  </si>
  <si>
    <t>2020-08-21 09:00:15</t>
  </si>
  <si>
    <t>9168345602</t>
  </si>
  <si>
    <t>2020-08-21 09:00:17</t>
  </si>
  <si>
    <t>58362</t>
  </si>
  <si>
    <t>58362/6520</t>
  </si>
  <si>
    <t>112369</t>
  </si>
  <si>
    <t>2020-10-06 17:54:22</t>
  </si>
  <si>
    <t>2020-10-06 17:54:23</t>
  </si>
  <si>
    <t>61148</t>
  </si>
  <si>
    <t>61148/6520</t>
  </si>
  <si>
    <t>117602</t>
  </si>
  <si>
    <t>2020-10-23 14:05:43</t>
  </si>
  <si>
    <t>2020-10-23 14:05:45</t>
  </si>
  <si>
    <t>62291</t>
  </si>
  <si>
    <t>62291/6520</t>
  </si>
  <si>
    <t>118025</t>
  </si>
  <si>
    <t>2020-10-23 14:19:00</t>
  </si>
  <si>
    <t>2020-10-23 14:19:04</t>
  </si>
  <si>
    <t>62293</t>
  </si>
  <si>
    <t>62293/6520</t>
  </si>
  <si>
    <t>2020-10-25 21:08:29</t>
  </si>
  <si>
    <t>2020-10-25 21:08:30</t>
  </si>
  <si>
    <t>62479</t>
  </si>
  <si>
    <t>62479/6520</t>
  </si>
  <si>
    <t>112437</t>
  </si>
  <si>
    <t>2020-11-03 20:32:14</t>
  </si>
  <si>
    <t>2020-11-03 20:32:16</t>
  </si>
  <si>
    <t>63103</t>
  </si>
  <si>
    <t>63103/6520</t>
  </si>
  <si>
    <t>114387</t>
  </si>
  <si>
    <t>2020-11-05 21:17:41</t>
  </si>
  <si>
    <t>2020-11-05 21:17:43</t>
  </si>
  <si>
    <t>63267/6520</t>
  </si>
  <si>
    <t>120240</t>
  </si>
  <si>
    <t>2020-12-04 21:20:34</t>
  </si>
  <si>
    <t>2020-12-04 21:20:37</t>
  </si>
  <si>
    <t>65409</t>
  </si>
  <si>
    <t>65409/6520</t>
  </si>
  <si>
    <t>122164</t>
  </si>
  <si>
    <t>2020-12-15 20:11:39</t>
  </si>
  <si>
    <t>2020-12-15 20:11:40</t>
  </si>
  <si>
    <t>66386</t>
  </si>
  <si>
    <t>66386/6520</t>
  </si>
  <si>
    <t>122166</t>
  </si>
  <si>
    <t>Тотуй</t>
  </si>
  <si>
    <t>Камильевна</t>
  </si>
  <si>
    <t>+79670863596</t>
  </si>
  <si>
    <t>1998-09-30 00:00:00</t>
  </si>
  <si>
    <t>2020-08-24 15:15:40</t>
  </si>
  <si>
    <t>9670863596</t>
  </si>
  <si>
    <t>2020-08-24 15:15:42</t>
  </si>
  <si>
    <t>58479</t>
  </si>
  <si>
    <t>58479/6521</t>
  </si>
  <si>
    <t>112405</t>
  </si>
  <si>
    <t>2020-08-25 11:43:29</t>
  </si>
  <si>
    <t>2020-08-25 11:43:30</t>
  </si>
  <si>
    <t>58524</t>
  </si>
  <si>
    <t>58524/6521</t>
  </si>
  <si>
    <t>112663</t>
  </si>
  <si>
    <t>58523</t>
  </si>
  <si>
    <t>58523/6521</t>
  </si>
  <si>
    <t>2020-10-01 10:30:02</t>
  </si>
  <si>
    <t>2020-10-01 10:30:08</t>
  </si>
  <si>
    <t>60711/6521</t>
  </si>
  <si>
    <t>116836</t>
  </si>
  <si>
    <t>2020-10-01 10:30:28</t>
  </si>
  <si>
    <t>2020-10-01 10:30:42</t>
  </si>
  <si>
    <t>2020-10-01 10:30:52</t>
  </si>
  <si>
    <t>2020-10-01 10:30:57</t>
  </si>
  <si>
    <t>60738</t>
  </si>
  <si>
    <t>60738/6521</t>
  </si>
  <si>
    <t>2020-10-30 18:11:45</t>
  </si>
  <si>
    <t>2020-10-30 18:11:49</t>
  </si>
  <si>
    <t>62769</t>
  </si>
  <si>
    <t>62769/6521</t>
  </si>
  <si>
    <t>116837</t>
  </si>
  <si>
    <t>62768</t>
  </si>
  <si>
    <t>62768/6521</t>
  </si>
  <si>
    <t>62767/6521</t>
  </si>
  <si>
    <t>2020-10-30 18:15:48</t>
  </si>
  <si>
    <t>60577</t>
  </si>
  <si>
    <t>60577/6521</t>
  </si>
  <si>
    <t>112732</t>
  </si>
  <si>
    <t>2020-11-02 13:34:22</t>
  </si>
  <si>
    <t>2020-11-02 13:34:33</t>
  </si>
  <si>
    <t>60709/6521</t>
  </si>
  <si>
    <t>60710/6521</t>
  </si>
  <si>
    <t>2020-12-10 18:17:40</t>
  </si>
  <si>
    <t>2020-12-10 18:17:42</t>
  </si>
  <si>
    <t>65935</t>
  </si>
  <si>
    <t>65935/6521</t>
  </si>
  <si>
    <t>121353</t>
  </si>
  <si>
    <t>2021-01-18 18:42:37</t>
  </si>
  <si>
    <t>2021-01-18 18:42:41</t>
  </si>
  <si>
    <t>68521</t>
  </si>
  <si>
    <t>68521/6521</t>
  </si>
  <si>
    <t>127134</t>
  </si>
  <si>
    <t>2021-02-01 17:19:14</t>
  </si>
  <si>
    <t>2021-02-01 17:19:19</t>
  </si>
  <si>
    <t>69635</t>
  </si>
  <si>
    <t>69635/6521</t>
  </si>
  <si>
    <t>131743</t>
  </si>
  <si>
    <t>2021-02-01 17:19:46</t>
  </si>
  <si>
    <t>2021-02-01 17:19:55</t>
  </si>
  <si>
    <t>69643</t>
  </si>
  <si>
    <t>69643/6521</t>
  </si>
  <si>
    <t>2021-02-25 18:06:46</t>
  </si>
  <si>
    <t>2021-02-25 18:06:48</t>
  </si>
  <si>
    <t>71518</t>
  </si>
  <si>
    <t>71518/6521</t>
  </si>
  <si>
    <t>131747</t>
  </si>
  <si>
    <t>2021-03-22 16:59:25</t>
  </si>
  <si>
    <t>2021-03-22 16:59:27</t>
  </si>
  <si>
    <t>73709</t>
  </si>
  <si>
    <t>73709/6521</t>
  </si>
  <si>
    <t>133885</t>
  </si>
  <si>
    <t>73702</t>
  </si>
  <si>
    <t>73702/6521</t>
  </si>
  <si>
    <t>2021-04-13 19:35:03</t>
  </si>
  <si>
    <t>2021-04-13 19:35:04</t>
  </si>
  <si>
    <t>75675</t>
  </si>
  <si>
    <t>75675/6521</t>
  </si>
  <si>
    <t>137494</t>
  </si>
  <si>
    <t>2021-05-03 17:23:32</t>
  </si>
  <si>
    <t>2021-05-03 17:23:34</t>
  </si>
  <si>
    <t>77425/6521</t>
  </si>
  <si>
    <t>141815</t>
  </si>
  <si>
    <t>2021-05-03 17:24:35</t>
  </si>
  <si>
    <t>2021-05-03 17:24:37</t>
  </si>
  <si>
    <t>77427</t>
  </si>
  <si>
    <t>77427/6521</t>
  </si>
  <si>
    <t>2021-06-03 14:10:32</t>
  </si>
  <si>
    <t>2021-06-03 14:10:35</t>
  </si>
  <si>
    <t>77426/6521</t>
  </si>
  <si>
    <t>80293</t>
  </si>
  <si>
    <t>80293/6521</t>
  </si>
  <si>
    <t>2021-07-18 19:16:18</t>
  </si>
  <si>
    <t>2021-07-18 19:16:20</t>
  </si>
  <si>
    <t>84134</t>
  </si>
  <si>
    <t>84134/6521</t>
  </si>
  <si>
    <t>153710</t>
  </si>
  <si>
    <t>2021-08-29 17:45:03</t>
  </si>
  <si>
    <t>2021-08-29 17:45:05</t>
  </si>
  <si>
    <t>87790/6521</t>
  </si>
  <si>
    <t>2021-10-10 16:33:05</t>
  </si>
  <si>
    <t>2021-10-10 16:33:07</t>
  </si>
  <si>
    <t>91891/6521</t>
  </si>
  <si>
    <t>2021-10-10 16:33:52</t>
  </si>
  <si>
    <t>2021-10-10 16:33:54</t>
  </si>
  <si>
    <t>91892</t>
  </si>
  <si>
    <t>91892/6521</t>
  </si>
  <si>
    <t>2021-11-14 18:34:20</t>
  </si>
  <si>
    <t>2021-11-14 18:34:24</t>
  </si>
  <si>
    <t>91893</t>
  </si>
  <si>
    <t>91893/6521</t>
  </si>
  <si>
    <t>95609</t>
  </si>
  <si>
    <t>95609/6521</t>
  </si>
  <si>
    <t>95612/6521</t>
  </si>
  <si>
    <t>2021-12-26 16:03:07</t>
  </si>
  <si>
    <t>2021-12-26 16:03:11</t>
  </si>
  <si>
    <t>100068</t>
  </si>
  <si>
    <t>100068/6521</t>
  </si>
  <si>
    <t>2022-02-06 20:56:52</t>
  </si>
  <si>
    <t>2022-02-06 20:56:55</t>
  </si>
  <si>
    <t>104017</t>
  </si>
  <si>
    <t>104017/6521</t>
  </si>
  <si>
    <t>104016/6521</t>
  </si>
  <si>
    <t>71516</t>
  </si>
  <si>
    <t>71516/6521</t>
  </si>
  <si>
    <t>2022-04-01 09:24:49</t>
  </si>
  <si>
    <t>110328/6521</t>
  </si>
  <si>
    <t>2022-04-01 09:25:32</t>
  </si>
  <si>
    <t>2022-04-01 09:25:34</t>
  </si>
  <si>
    <t>110327</t>
  </si>
  <si>
    <t>110327/6521</t>
  </si>
  <si>
    <t>Нура</t>
  </si>
  <si>
    <t>Бактыбековна</t>
  </si>
  <si>
    <t>Масимова</t>
  </si>
  <si>
    <t>+79969797818</t>
  </si>
  <si>
    <t>1991-03-31 00:00:00</t>
  </si>
  <si>
    <t>2020-08-23 13:43:10</t>
  </si>
  <si>
    <t>9969797818</t>
  </si>
  <si>
    <t>2020-08-23 13:43:11</t>
  </si>
  <si>
    <t>58466/6522</t>
  </si>
  <si>
    <t>112423</t>
  </si>
  <si>
    <t>2020-09-01 14:28:11</t>
  </si>
  <si>
    <t>2020-09-01 14:28:17</t>
  </si>
  <si>
    <t>58931</t>
  </si>
  <si>
    <t>58931/6522</t>
  </si>
  <si>
    <t>113203</t>
  </si>
  <si>
    <t>+79629250215</t>
  </si>
  <si>
    <t>1981-08-20 00:00:00</t>
  </si>
  <si>
    <t>2020-10-09 21:24:08</t>
  </si>
  <si>
    <t>9629250215</t>
  </si>
  <si>
    <t>2020-10-09 21:24:10</t>
  </si>
  <si>
    <t>61338</t>
  </si>
  <si>
    <t>61338/6523</t>
  </si>
  <si>
    <t>118262</t>
  </si>
  <si>
    <t>2020-12-10 08:56:52</t>
  </si>
  <si>
    <t>2020-12-10 08:56:53</t>
  </si>
  <si>
    <t>65882</t>
  </si>
  <si>
    <t>65882/6523</t>
  </si>
  <si>
    <t>126656</t>
  </si>
  <si>
    <t>2021-02-04 11:27:32</t>
  </si>
  <si>
    <t>2021-02-04 11:27:33</t>
  </si>
  <si>
    <t>69825/6523</t>
  </si>
  <si>
    <t>133223</t>
  </si>
  <si>
    <t>2021-03-04 19:43:27</t>
  </si>
  <si>
    <t>2021-03-04 19:43:28</t>
  </si>
  <si>
    <t>72166</t>
  </si>
  <si>
    <t>72166/6523</t>
  </si>
  <si>
    <t>17550.000000000000000000000000000000</t>
  </si>
  <si>
    <t>133222</t>
  </si>
  <si>
    <t>2021-03-18 14:51:16</t>
  </si>
  <si>
    <t>73268</t>
  </si>
  <si>
    <t>73268/6523</t>
  </si>
  <si>
    <t>Умаров</t>
  </si>
  <si>
    <t>+79687614423</t>
  </si>
  <si>
    <t>9687614423</t>
  </si>
  <si>
    <t>Бондоренко</t>
  </si>
  <si>
    <t>+79680942488</t>
  </si>
  <si>
    <t>2020-08-27 15:30:53</t>
  </si>
  <si>
    <t>9680942488</t>
  </si>
  <si>
    <t>2020-08-27 15:30:54</t>
  </si>
  <si>
    <t>58706/6525</t>
  </si>
  <si>
    <t>112478</t>
  </si>
  <si>
    <t>Бокучаева</t>
  </si>
  <si>
    <t>+79104630952</t>
  </si>
  <si>
    <t>1979-05-29 00:00:00</t>
  </si>
  <si>
    <t>9104630952</t>
  </si>
  <si>
    <t>Баганова</t>
  </si>
  <si>
    <t>+79962380909</t>
  </si>
  <si>
    <t>2020-08-25 09:57:00</t>
  </si>
  <si>
    <t>9962380909</t>
  </si>
  <si>
    <t>2020-08-25 09:57:01</t>
  </si>
  <si>
    <t>58559</t>
  </si>
  <si>
    <t>58559/6527</t>
  </si>
  <si>
    <t>112504</t>
  </si>
  <si>
    <t>Ларькин</t>
  </si>
  <si>
    <t>+79067842833</t>
  </si>
  <si>
    <t>2001-11-21 00:00:00</t>
  </si>
  <si>
    <t>9067842833</t>
  </si>
  <si>
    <t>Коврижных</t>
  </si>
  <si>
    <t>+79853624847</t>
  </si>
  <si>
    <t>9853624847</t>
  </si>
  <si>
    <t>Колганов</t>
  </si>
  <si>
    <t>+79663823238</t>
  </si>
  <si>
    <t>2005-11-19 00:00:00</t>
  </si>
  <si>
    <t>9663823238</t>
  </si>
  <si>
    <t>Изабель</t>
  </si>
  <si>
    <t>Титарь</t>
  </si>
  <si>
    <t>+79855636778</t>
  </si>
  <si>
    <t>1992-04-13 00:00:00</t>
  </si>
  <si>
    <t>2020-09-03 18:50:57</t>
  </si>
  <si>
    <t>9855636778</t>
  </si>
  <si>
    <t>2020-09-03 18:50:58</t>
  </si>
  <si>
    <t>59016/6531</t>
  </si>
  <si>
    <t>112581</t>
  </si>
  <si>
    <t>2020-09-18 09:36:01</t>
  </si>
  <si>
    <t>2020-09-18 09:36:02</t>
  </si>
  <si>
    <t>59752</t>
  </si>
  <si>
    <t>59752/6531</t>
  </si>
  <si>
    <t>114577</t>
  </si>
  <si>
    <t>2020-10-02 20:53:27</t>
  </si>
  <si>
    <t>2020-10-02 20:53:31</t>
  </si>
  <si>
    <t>60849</t>
  </si>
  <si>
    <t>60849/6531</t>
  </si>
  <si>
    <t>115377</t>
  </si>
  <si>
    <t>2020-10-20 14:02:55</t>
  </si>
  <si>
    <t>2020-10-20 14:02:57</t>
  </si>
  <si>
    <t>62040</t>
  </si>
  <si>
    <t>62040/6531</t>
  </si>
  <si>
    <t>117679</t>
  </si>
  <si>
    <t>2020-10-28 18:26:22</t>
  </si>
  <si>
    <t>2020-10-28 18:26:25</t>
  </si>
  <si>
    <t>62518</t>
  </si>
  <si>
    <t>62518/6531</t>
  </si>
  <si>
    <t>119681</t>
  </si>
  <si>
    <t>2020-11-26 15:18:45</t>
  </si>
  <si>
    <t>2020-11-26 15:18:47</t>
  </si>
  <si>
    <t>64623/6531</t>
  </si>
  <si>
    <t>120690</t>
  </si>
  <si>
    <t>2020-12-07 13:21:28</t>
  </si>
  <si>
    <t>2020-12-07 13:21:32</t>
  </si>
  <si>
    <t>65654/6531</t>
  </si>
  <si>
    <t>117543</t>
  </si>
  <si>
    <t>2021-02-01 19:29:54</t>
  </si>
  <si>
    <t>2021-02-26 17:11:42</t>
  </si>
  <si>
    <t>2021-02-26 17:11:44</t>
  </si>
  <si>
    <t>71431</t>
  </si>
  <si>
    <t>71431/6531</t>
  </si>
  <si>
    <t>132842</t>
  </si>
  <si>
    <t>2021-03-29 12:47:42</t>
  </si>
  <si>
    <t>2021-03-29 12:47:45</t>
  </si>
  <si>
    <t>69095</t>
  </si>
  <si>
    <t>69095/6531</t>
  </si>
  <si>
    <t>128713</t>
  </si>
  <si>
    <t>2021-04-21 15:56:37</t>
  </si>
  <si>
    <t>2021-04-26 15:39:14</t>
  </si>
  <si>
    <t>76818/6531</t>
  </si>
  <si>
    <t>143299</t>
  </si>
  <si>
    <t>2021-05-17 17:26:05</t>
  </si>
  <si>
    <t>2021-07-28 11:54:26</t>
  </si>
  <si>
    <t>2021-07-28 11:54:30</t>
  </si>
  <si>
    <t>80004</t>
  </si>
  <si>
    <t>80004/6531</t>
  </si>
  <si>
    <t>147133</t>
  </si>
  <si>
    <t>2021-07-28 11:55:10</t>
  </si>
  <si>
    <t>2021-09-15 11:56:35</t>
  </si>
  <si>
    <t>2021-09-20 13:26:30</t>
  </si>
  <si>
    <t>89736/6531</t>
  </si>
  <si>
    <t>2021-09-29 12:14:45</t>
  </si>
  <si>
    <t>2021-09-29 12:14:49</t>
  </si>
  <si>
    <t>2021-11-08 17:53:22</t>
  </si>
  <si>
    <t>2022-01-08 18:59:08</t>
  </si>
  <si>
    <t>2022-01-31 13:02:36</t>
  </si>
  <si>
    <t>103351</t>
  </si>
  <si>
    <t>103351/6531</t>
  </si>
  <si>
    <t>1.51515</t>
  </si>
  <si>
    <t>2022-02-21 13:36:00</t>
  </si>
  <si>
    <t>2022-02-21 13:36:11</t>
  </si>
  <si>
    <t>104041</t>
  </si>
  <si>
    <t>104041/6531</t>
  </si>
  <si>
    <t>Волженская</t>
  </si>
  <si>
    <t>+79950020193</t>
  </si>
  <si>
    <t>2020-08-24 15:10:24</t>
  </si>
  <si>
    <t>9950020193</t>
  </si>
  <si>
    <t>2020-08-24 15:10:25</t>
  </si>
  <si>
    <t>58481/6532</t>
  </si>
  <si>
    <t>112589</t>
  </si>
  <si>
    <t>2020-09-03 18:48:07</t>
  </si>
  <si>
    <t>2020-09-03 18:48:08</t>
  </si>
  <si>
    <t>58954/6532</t>
  </si>
  <si>
    <t>113491</t>
  </si>
  <si>
    <t>2021-01-18 16:16:41</t>
  </si>
  <si>
    <t>2021-01-18 16:16:43</t>
  </si>
  <si>
    <t>60478</t>
  </si>
  <si>
    <t>60478/6532</t>
  </si>
  <si>
    <t>127118</t>
  </si>
  <si>
    <t>2021-03-02 12:58:53</t>
  </si>
  <si>
    <t>2021-03-02 12:58:55</t>
  </si>
  <si>
    <t>71681</t>
  </si>
  <si>
    <t>71681/6532</t>
  </si>
  <si>
    <t>131735</t>
  </si>
  <si>
    <t>2021-03-04 13:49:04</t>
  </si>
  <si>
    <t>2021-03-04 13:49:07</t>
  </si>
  <si>
    <t>72113</t>
  </si>
  <si>
    <t>72113/6532</t>
  </si>
  <si>
    <t>134967</t>
  </si>
  <si>
    <t>2021-04-04 11:48:57</t>
  </si>
  <si>
    <t>2021-04-04 11:48:59</t>
  </si>
  <si>
    <t>74869</t>
  </si>
  <si>
    <t>74869/6532</t>
  </si>
  <si>
    <t>138550</t>
  </si>
  <si>
    <t>2021-05-06 13:21:33</t>
  </si>
  <si>
    <t>2021-05-06 13:21:37</t>
  </si>
  <si>
    <t>77681/6532</t>
  </si>
  <si>
    <t>147458</t>
  </si>
  <si>
    <t>2021-06-06 11:49:55</t>
  </si>
  <si>
    <t>2021-06-06 11:50:02</t>
  </si>
  <si>
    <t>80645</t>
  </si>
  <si>
    <t>80645/6532</t>
  </si>
  <si>
    <t>146586</t>
  </si>
  <si>
    <t>2021-07-04 20:27:45</t>
  </si>
  <si>
    <t>2021-07-04 20:27:49</t>
  </si>
  <si>
    <t>83137</t>
  </si>
  <si>
    <t>83137/6532</t>
  </si>
  <si>
    <t>154283</t>
  </si>
  <si>
    <t>83124</t>
  </si>
  <si>
    <t>83124/6532</t>
  </si>
  <si>
    <t>154282</t>
  </si>
  <si>
    <t>2021-08-01 18:50:42</t>
  </si>
  <si>
    <t>2021-08-01 18:50:43</t>
  </si>
  <si>
    <t>85254/6532</t>
  </si>
  <si>
    <t>2021-08-12 16:32:08</t>
  </si>
  <si>
    <t>2021-08-12 16:32:12</t>
  </si>
  <si>
    <t>86280/6532</t>
  </si>
  <si>
    <t>2021-09-18 13:45:25</t>
  </si>
  <si>
    <t>2021-09-18 13:45:29</t>
  </si>
  <si>
    <t>89530/6532</t>
  </si>
  <si>
    <t>2021-10-14 16:29:54</t>
  </si>
  <si>
    <t>2021-10-14 16:29:56</t>
  </si>
  <si>
    <t>92330/6532</t>
  </si>
  <si>
    <t>2022-01-04 17:18:58</t>
  </si>
  <si>
    <t>2022-01-04 17:19:00</t>
  </si>
  <si>
    <t>100600/6532</t>
  </si>
  <si>
    <t>2022-01-11 20:19:20</t>
  </si>
  <si>
    <t>2022-01-11 20:19:24</t>
  </si>
  <si>
    <t>101252</t>
  </si>
  <si>
    <t>101252/6532</t>
  </si>
  <si>
    <t>2022-02-06 12:32:43</t>
  </si>
  <si>
    <t>2022-02-06 12:32:46</t>
  </si>
  <si>
    <t>103934</t>
  </si>
  <si>
    <t>103934/6532</t>
  </si>
  <si>
    <t>103932</t>
  </si>
  <si>
    <t>103932/6532</t>
  </si>
  <si>
    <t>2022-02-12 20:46:45</t>
  </si>
  <si>
    <t>2022-02-12 20:46:48</t>
  </si>
  <si>
    <t>104759</t>
  </si>
  <si>
    <t>104759/6532</t>
  </si>
  <si>
    <t>2022-03-22 20:42:52</t>
  </si>
  <si>
    <t>2022-03-22 20:42:54</t>
  </si>
  <si>
    <t>109186/6532</t>
  </si>
  <si>
    <t>+79067259929</t>
  </si>
  <si>
    <t>1972-08-06 00:00:00</t>
  </si>
  <si>
    <t>2020-08-27 14:00:05</t>
  </si>
  <si>
    <t>9067259929</t>
  </si>
  <si>
    <t>2020-08-27 14:00:06</t>
  </si>
  <si>
    <t>58695</t>
  </si>
  <si>
    <t>58695/6533</t>
  </si>
  <si>
    <t>112597</t>
  </si>
  <si>
    <t>2013-06-04 00:00:00</t>
  </si>
  <si>
    <t>+79959030094</t>
  </si>
  <si>
    <t>1993-11-22 00:00:00</t>
  </si>
  <si>
    <t>2020-08-24 12:24:01</t>
  </si>
  <si>
    <t>9959030094</t>
  </si>
  <si>
    <t>2020-08-24 12:24:02</t>
  </si>
  <si>
    <t>58520</t>
  </si>
  <si>
    <t>58520/6536</t>
  </si>
  <si>
    <t>112687</t>
  </si>
  <si>
    <t>2020-08-25 18:25:21</t>
  </si>
  <si>
    <t>58590</t>
  </si>
  <si>
    <t>58590/6536</t>
  </si>
  <si>
    <t>112721</t>
  </si>
  <si>
    <t>2021-04-05 17:55:10</t>
  </si>
  <si>
    <t>89200.000000000000000000000000000000</t>
  </si>
  <si>
    <t>2021-04-05 17:55:14</t>
  </si>
  <si>
    <t>75030</t>
  </si>
  <si>
    <t>75030/6536</t>
  </si>
  <si>
    <t>138762</t>
  </si>
  <si>
    <t>75023/6536</t>
  </si>
  <si>
    <t>2021-06-15 17:26:25</t>
  </si>
  <si>
    <t>2021-06-15 17:26:28</t>
  </si>
  <si>
    <t>81551</t>
  </si>
  <si>
    <t>81551/6536</t>
  </si>
  <si>
    <t>155400</t>
  </si>
  <si>
    <t>2021-06-17 18:36:46</t>
  </si>
  <si>
    <t>2021-06-17 18:36:48</t>
  </si>
  <si>
    <t>81694</t>
  </si>
  <si>
    <t>81694/6536</t>
  </si>
  <si>
    <t>81693</t>
  </si>
  <si>
    <t>81693/6536</t>
  </si>
  <si>
    <t>2021-07-23 10:38:30</t>
  </si>
  <si>
    <t>2021-07-23 10:38:35</t>
  </si>
  <si>
    <t>84417</t>
  </si>
  <si>
    <t>84417/6536</t>
  </si>
  <si>
    <t>156163</t>
  </si>
  <si>
    <t>84418/6536</t>
  </si>
  <si>
    <t>2021-09-10 18:01:12</t>
  </si>
  <si>
    <t>2021-09-10 18:01:14</t>
  </si>
  <si>
    <t>88779</t>
  </si>
  <si>
    <t>88779/6536</t>
  </si>
  <si>
    <t>88778</t>
  </si>
  <si>
    <t>88778/6536</t>
  </si>
  <si>
    <t>2021-11-07 14:04:52</t>
  </si>
  <si>
    <t>2021-11-07 14:04:53</t>
  </si>
  <si>
    <t>94859</t>
  </si>
  <si>
    <t>94859/6536</t>
  </si>
  <si>
    <t>94858</t>
  </si>
  <si>
    <t>94858/6536</t>
  </si>
  <si>
    <t>2021-12-26 17:50:19</t>
  </si>
  <si>
    <t>2021-12-26 17:50:21</t>
  </si>
  <si>
    <t>100082</t>
  </si>
  <si>
    <t>100082/6536</t>
  </si>
  <si>
    <t>2022-02-05 14:08:58</t>
  </si>
  <si>
    <t>2022-02-05 14:09:00</t>
  </si>
  <si>
    <t>103821</t>
  </si>
  <si>
    <t>103821/6536</t>
  </si>
  <si>
    <t>2022-02-06 16:49:11</t>
  </si>
  <si>
    <t>103968</t>
  </si>
  <si>
    <t>103968/6536</t>
  </si>
  <si>
    <t>103969</t>
  </si>
  <si>
    <t>103969/6536</t>
  </si>
  <si>
    <t>2017-06-28 00:00:00</t>
  </si>
  <si>
    <t>2020-10-10 14:41:15</t>
  </si>
  <si>
    <t>2020-10-10 14:41:16</t>
  </si>
  <si>
    <t>61375</t>
  </si>
  <si>
    <t>61375/6537</t>
  </si>
  <si>
    <t>112696</t>
  </si>
  <si>
    <t>2020-10-24 15:22:15</t>
  </si>
  <si>
    <t>2020-10-24 15:22:16</t>
  </si>
  <si>
    <t>62356</t>
  </si>
  <si>
    <t>62356/6537</t>
  </si>
  <si>
    <t>118455</t>
  </si>
  <si>
    <t>+79646341034</t>
  </si>
  <si>
    <t>9646341034</t>
  </si>
  <si>
    <t>Суркова</t>
  </si>
  <si>
    <t>+79680404099</t>
  </si>
  <si>
    <t>1989-09-25 00:00:00</t>
  </si>
  <si>
    <t>9680404099</t>
  </si>
  <si>
    <t>2015-07-07 00:00:00</t>
  </si>
  <si>
    <t>2020-09-06 19:20:23</t>
  </si>
  <si>
    <t>2020-09-06 19:20:24</t>
  </si>
  <si>
    <t>59219</t>
  </si>
  <si>
    <t>59219/6540</t>
  </si>
  <si>
    <t>112726</t>
  </si>
  <si>
    <t>2015-10-14 00:00:00</t>
  </si>
  <si>
    <t>2020-09-01 11:59:41</t>
  </si>
  <si>
    <t>2020-09-01 11:59:43</t>
  </si>
  <si>
    <t>58922</t>
  </si>
  <si>
    <t>58922/6541</t>
  </si>
  <si>
    <t>112729</t>
  </si>
  <si>
    <t>+79858745142</t>
  </si>
  <si>
    <t>1995-05-21 00:00:00</t>
  </si>
  <si>
    <t>2020-08-27 10:47:03</t>
  </si>
  <si>
    <t>9858745142</t>
  </si>
  <si>
    <t>2020-08-27 10:47:04</t>
  </si>
  <si>
    <t>58676/6542</t>
  </si>
  <si>
    <t>112731</t>
  </si>
  <si>
    <t>Урюпин</t>
  </si>
  <si>
    <t>2013-09-11 00:00:00</t>
  </si>
  <si>
    <t>Седаков</t>
  </si>
  <si>
    <t>+79031815360</t>
  </si>
  <si>
    <t>1990-02-26 00:00:00</t>
  </si>
  <si>
    <t>9031815360</t>
  </si>
  <si>
    <t>2013-04-12 00:00:00</t>
  </si>
  <si>
    <t>2020-09-10 17:22:07</t>
  </si>
  <si>
    <t>2020-09-10 17:22:08</t>
  </si>
  <si>
    <t>59447</t>
  </si>
  <si>
    <t>59447/6545</t>
  </si>
  <si>
    <t>112780</t>
  </si>
  <si>
    <t>2020-09-17 09:48:07</t>
  </si>
  <si>
    <t>2020-09-17 09:48:09</t>
  </si>
  <si>
    <t>59779</t>
  </si>
  <si>
    <t>59779/6545</t>
  </si>
  <si>
    <t>114765</t>
  </si>
  <si>
    <t>2020-09-29 15:09:49</t>
  </si>
  <si>
    <t>2020-09-29 15:09:51</t>
  </si>
  <si>
    <t>60622</t>
  </si>
  <si>
    <t>60622/6545</t>
  </si>
  <si>
    <t>115442</t>
  </si>
  <si>
    <t>2020-11-01 10:28:55</t>
  </si>
  <si>
    <t>2020-11-01 10:28:57</t>
  </si>
  <si>
    <t>62877/6545</t>
  </si>
  <si>
    <t>116905</t>
  </si>
  <si>
    <t>2020-11-02 13:30:03</t>
  </si>
  <si>
    <t>2020-11-02 13:30:13</t>
  </si>
  <si>
    <t>60623</t>
  </si>
  <si>
    <t>60623/6545</t>
  </si>
  <si>
    <t>2020-12-06 12:38:03</t>
  </si>
  <si>
    <t>2020-12-06 12:38:07</t>
  </si>
  <si>
    <t>65545</t>
  </si>
  <si>
    <t>65545/6545</t>
  </si>
  <si>
    <t>121514</t>
  </si>
  <si>
    <t>65546</t>
  </si>
  <si>
    <t>65546/6545</t>
  </si>
  <si>
    <t>2021-02-16 11:27:56</t>
  </si>
  <si>
    <t>2021-02-16 11:27:59</t>
  </si>
  <si>
    <t>70344</t>
  </si>
  <si>
    <t>70344/6545</t>
  </si>
  <si>
    <t>2021-04-27 20:48:30</t>
  </si>
  <si>
    <t>2021-04-27 20:48:32</t>
  </si>
  <si>
    <t>76980</t>
  </si>
  <si>
    <t>76980/6545</t>
  </si>
  <si>
    <t>143115</t>
  </si>
  <si>
    <t>2021-09-23 15:41:32</t>
  </si>
  <si>
    <t>2021-09-23 15:41:33</t>
  </si>
  <si>
    <t>90029/6545</t>
  </si>
  <si>
    <t>Припадчев</t>
  </si>
  <si>
    <t>+79081414442</t>
  </si>
  <si>
    <t>2014-01-26 00:00:00</t>
  </si>
  <si>
    <t>2020-08-26 13:18:36</t>
  </si>
  <si>
    <t>9081414442</t>
  </si>
  <si>
    <t>2020-08-26 13:18:37</t>
  </si>
  <si>
    <t>58586</t>
  </si>
  <si>
    <t>58586/6546</t>
  </si>
  <si>
    <t>112822</t>
  </si>
  <si>
    <t>Парвана</t>
  </si>
  <si>
    <t>Акпер-Кызы</t>
  </si>
  <si>
    <t>Зейналова</t>
  </si>
  <si>
    <t>+79197615173</t>
  </si>
  <si>
    <t>1998-07-19 00:00:00</t>
  </si>
  <si>
    <t>2020-09-03 19:08:43</t>
  </si>
  <si>
    <t>9197615173</t>
  </si>
  <si>
    <t>59074/6547</t>
  </si>
  <si>
    <t>112832</t>
  </si>
  <si>
    <t>2021-07-11 18:09:27</t>
  </si>
  <si>
    <t>2021-07-11 18:09:31</t>
  </si>
  <si>
    <t>83725</t>
  </si>
  <si>
    <t>83725/6547</t>
  </si>
  <si>
    <t>Белешев</t>
  </si>
  <si>
    <t>+79166068398</t>
  </si>
  <si>
    <t>2020-09-06 10:44:40</t>
  </si>
  <si>
    <t>9166068398</t>
  </si>
  <si>
    <t>2020-09-06 10:44:42</t>
  </si>
  <si>
    <t>59151</t>
  </si>
  <si>
    <t>59151/6548</t>
  </si>
  <si>
    <t>112836</t>
  </si>
  <si>
    <t>Дегтяренко</t>
  </si>
  <si>
    <t>+79166193381</t>
  </si>
  <si>
    <t>1970-04-09 00:00:00</t>
  </si>
  <si>
    <t>2020-09-06 18:38:54</t>
  </si>
  <si>
    <t>9166193381</t>
  </si>
  <si>
    <t>2020-09-06 18:38:56</t>
  </si>
  <si>
    <t>59215</t>
  </si>
  <si>
    <t>59215/6549</t>
  </si>
  <si>
    <t>112840</t>
  </si>
  <si>
    <t>2020-10-01 10:49:03</t>
  </si>
  <si>
    <t>2020-10-01 10:49:05</t>
  </si>
  <si>
    <t>60739/6549</t>
  </si>
  <si>
    <t>115374</t>
  </si>
  <si>
    <t>2020-10-10 10:57:09</t>
  </si>
  <si>
    <t>2020-10-10 10:57:11</t>
  </si>
  <si>
    <t>61357/6549</t>
  </si>
  <si>
    <t>117310</t>
  </si>
  <si>
    <t>2020-11-22 14:01:06</t>
  </si>
  <si>
    <t>2020-11-22 14:01:08</t>
  </si>
  <si>
    <t>64449</t>
  </si>
  <si>
    <t>64449/6549</t>
  </si>
  <si>
    <t>121275</t>
  </si>
  <si>
    <t>2020-11-22 17:02:31</t>
  </si>
  <si>
    <t>2020-11-22 17:02:44</t>
  </si>
  <si>
    <t>64448/6549</t>
  </si>
  <si>
    <t>2020-11-22 17:03:01</t>
  </si>
  <si>
    <t>2020-11-22 17:03:11</t>
  </si>
  <si>
    <t>2020-11-22 17:03:18</t>
  </si>
  <si>
    <t>64465/6549</t>
  </si>
  <si>
    <t>2020-12-26 11:21:19</t>
  </si>
  <si>
    <t>2020-12-26 11:21:21</t>
  </si>
  <si>
    <t>67143</t>
  </si>
  <si>
    <t>67143/6549</t>
  </si>
  <si>
    <t>124569</t>
  </si>
  <si>
    <t>2020-12-27 10:52:47</t>
  </si>
  <si>
    <t>2020-12-27 10:52:50</t>
  </si>
  <si>
    <t>67228</t>
  </si>
  <si>
    <t>67228/6549</t>
  </si>
  <si>
    <t>124571</t>
  </si>
  <si>
    <t>2021-01-24 09:39:45</t>
  </si>
  <si>
    <t>2021-01-24 09:39:47</t>
  </si>
  <si>
    <t>68925</t>
  </si>
  <si>
    <t>68925/6549</t>
  </si>
  <si>
    <t>129338</t>
  </si>
  <si>
    <t>2021-02-21 14:10:56</t>
  </si>
  <si>
    <t>2021-02-21 14:10:58</t>
  </si>
  <si>
    <t>71166</t>
  </si>
  <si>
    <t>71166/6549</t>
  </si>
  <si>
    <t>136740</t>
  </si>
  <si>
    <t>2021-03-21 14:28:37</t>
  </si>
  <si>
    <t>2021-03-21 14:28:39</t>
  </si>
  <si>
    <t>73580</t>
  </si>
  <si>
    <t>73580/6549</t>
  </si>
  <si>
    <t>136832</t>
  </si>
  <si>
    <t>2021-04-18 10:24:12</t>
  </si>
  <si>
    <t>2021-04-18 10:24:14</t>
  </si>
  <si>
    <t>76076/6549</t>
  </si>
  <si>
    <t>141596</t>
  </si>
  <si>
    <t>2021-05-30 10:14:37</t>
  </si>
  <si>
    <t>2021-05-30 10:14:39</t>
  </si>
  <si>
    <t>79867</t>
  </si>
  <si>
    <t>79867/6549</t>
  </si>
  <si>
    <t>145814</t>
  </si>
  <si>
    <t>2021-07-04 10:09:15</t>
  </si>
  <si>
    <t>2021-07-04 10:09:17</t>
  </si>
  <si>
    <t>83038</t>
  </si>
  <si>
    <t>83038/6549</t>
  </si>
  <si>
    <t>152992</t>
  </si>
  <si>
    <t>2021-07-28 19:18:01</t>
  </si>
  <si>
    <t>2021-07-28 19:18:04</t>
  </si>
  <si>
    <t>2021-08-29 19:37:17</t>
  </si>
  <si>
    <t>2021-08-29 19:37:21</t>
  </si>
  <si>
    <t>85241/6549</t>
  </si>
  <si>
    <t>2021-10-03 20:25:51</t>
  </si>
  <si>
    <t>2021-10-03 20:26:00</t>
  </si>
  <si>
    <t>91192</t>
  </si>
  <si>
    <t>91192/6549</t>
  </si>
  <si>
    <t>2021-10-03 20:26:03</t>
  </si>
  <si>
    <t>91191/6549</t>
  </si>
  <si>
    <t>2021-10-24 09:32:40</t>
  </si>
  <si>
    <t>2021-10-24 09:32:44</t>
  </si>
  <si>
    <t>93390</t>
  </si>
  <si>
    <t>93390/6549</t>
  </si>
  <si>
    <t>2021-10-24 09:33:18</t>
  </si>
  <si>
    <t>2021-10-24 09:33:21</t>
  </si>
  <si>
    <t>2021-10-31 11:17:05</t>
  </si>
  <si>
    <t>94128/6549</t>
  </si>
  <si>
    <t>2021-11-25 09:32:08</t>
  </si>
  <si>
    <t>2021-11-25 09:32:11</t>
  </si>
  <si>
    <t>96687</t>
  </si>
  <si>
    <t>96687/6549</t>
  </si>
  <si>
    <t>2021-12-26 17:29:48</t>
  </si>
  <si>
    <t>2021-12-26 17:29:50</t>
  </si>
  <si>
    <t>100079</t>
  </si>
  <si>
    <t>100079/6549</t>
  </si>
  <si>
    <t>2022-01-23 16:16:50</t>
  </si>
  <si>
    <t>2022-01-23 16:16:52</t>
  </si>
  <si>
    <t>102524</t>
  </si>
  <si>
    <t>102524/6549</t>
  </si>
  <si>
    <t>2022-02-27 10:04:50</t>
  </si>
  <si>
    <t>2022-02-27 10:04:52</t>
  </si>
  <si>
    <t>106368</t>
  </si>
  <si>
    <t>106368/6549</t>
  </si>
  <si>
    <t>2022-03-08 16:14:36</t>
  </si>
  <si>
    <t>107509</t>
  </si>
  <si>
    <t>107509/6549</t>
  </si>
  <si>
    <t>2022-03-08 16:15:10</t>
  </si>
  <si>
    <t>2022-03-08 16:15:14</t>
  </si>
  <si>
    <t>107511</t>
  </si>
  <si>
    <t>107511/6549</t>
  </si>
  <si>
    <t>2022-03-27 10:00:59</t>
  </si>
  <si>
    <t>2022-03-27 10:01:01</t>
  </si>
  <si>
    <t>109721</t>
  </si>
  <si>
    <t>109721/6549</t>
  </si>
  <si>
    <t>Моликер</t>
  </si>
  <si>
    <t>Озорнина</t>
  </si>
  <si>
    <t>+79163453463</t>
  </si>
  <si>
    <t>1953-02-26 00:00:00</t>
  </si>
  <si>
    <t>9163453463</t>
  </si>
  <si>
    <t>Беззубцева</t>
  </si>
  <si>
    <t>+79153292339</t>
  </si>
  <si>
    <t>9153292339</t>
  </si>
  <si>
    <t>+79636170223</t>
  </si>
  <si>
    <t>2015-03-18 00:00:00</t>
  </si>
  <si>
    <t>2020-09-01 16:21:35</t>
  </si>
  <si>
    <t>9636170223</t>
  </si>
  <si>
    <t>2020-09-01 16:21:36</t>
  </si>
  <si>
    <t>58943/6553</t>
  </si>
  <si>
    <t>112866</t>
  </si>
  <si>
    <t>+79265787434</t>
  </si>
  <si>
    <t>2020-09-06 20:19:42</t>
  </si>
  <si>
    <t>9265787434</t>
  </si>
  <si>
    <t>2020-09-06 20:19:44</t>
  </si>
  <si>
    <t>59228</t>
  </si>
  <si>
    <t>59228/6554</t>
  </si>
  <si>
    <t>112867</t>
  </si>
  <si>
    <t>Миронович</t>
  </si>
  <si>
    <t>Алипер</t>
  </si>
  <si>
    <t>+79775769693</t>
  </si>
  <si>
    <t>1989-07-30 00:00:00</t>
  </si>
  <si>
    <t>2020-09-03 11:28:03</t>
  </si>
  <si>
    <t>9775769693</t>
  </si>
  <si>
    <t>2020-09-03 11:28:04</t>
  </si>
  <si>
    <t>59035/6555</t>
  </si>
  <si>
    <t>113169</t>
  </si>
  <si>
    <t>+79154261049</t>
  </si>
  <si>
    <t>1971-05-24 00:00:00</t>
  </si>
  <si>
    <t>2020-08-26 16:53:16</t>
  </si>
  <si>
    <t>9154261049</t>
  </si>
  <si>
    <t>2020-08-26 16:53:18</t>
  </si>
  <si>
    <t>58634</t>
  </si>
  <si>
    <t>58634/6556</t>
  </si>
  <si>
    <t>112871</t>
  </si>
  <si>
    <t>2020-09-10 13:59:22</t>
  </si>
  <si>
    <t>2020-09-10 13:59:24</t>
  </si>
  <si>
    <t>59439/6556</t>
  </si>
  <si>
    <t>114007</t>
  </si>
  <si>
    <t>2020-10-22 20:34:28</t>
  </si>
  <si>
    <t>2020-10-22 20:34:29</t>
  </si>
  <si>
    <t>62253</t>
  </si>
  <si>
    <t>62253/6556</t>
  </si>
  <si>
    <t>116339</t>
  </si>
  <si>
    <t>2020-11-25 13:52:31</t>
  </si>
  <si>
    <t>2020-11-25 13:52:33</t>
  </si>
  <si>
    <t>64694</t>
  </si>
  <si>
    <t>64694/6556</t>
  </si>
  <si>
    <t>119216</t>
  </si>
  <si>
    <t>2021-01-14 20:37:14</t>
  </si>
  <si>
    <t>2021-01-14 20:37:16</t>
  </si>
  <si>
    <t>68145</t>
  </si>
  <si>
    <t>68145/6556</t>
  </si>
  <si>
    <t>124943</t>
  </si>
  <si>
    <t>2021-01-28 20:02:56</t>
  </si>
  <si>
    <t>2021-01-28 20:02:58</t>
  </si>
  <si>
    <t>69330</t>
  </si>
  <si>
    <t>69330/6556</t>
  </si>
  <si>
    <t>124988</t>
  </si>
  <si>
    <t>2021-02-17 18:27:38</t>
  </si>
  <si>
    <t>2021-02-17 18:27:40</t>
  </si>
  <si>
    <t>70945/6556</t>
  </si>
  <si>
    <t>131131</t>
  </si>
  <si>
    <t>2021-02-25 18:19:19</t>
  </si>
  <si>
    <t>2021-02-25 18:19:20</t>
  </si>
  <si>
    <t>71521/6556</t>
  </si>
  <si>
    <t>131132</t>
  </si>
  <si>
    <t>+79055955283</t>
  </si>
  <si>
    <t>2013-10-25 00:00:00</t>
  </si>
  <si>
    <t>9055955283</t>
  </si>
  <si>
    <t>Махмутовна</t>
  </si>
  <si>
    <t>Ергалиева</t>
  </si>
  <si>
    <t>+79173708305</t>
  </si>
  <si>
    <t>1991-10-07 00:00:00</t>
  </si>
  <si>
    <t>2020-09-10 12:09:22</t>
  </si>
  <si>
    <t>9173708305</t>
  </si>
  <si>
    <t>2020-09-10 12:09:42</t>
  </si>
  <si>
    <t>59372/6558</t>
  </si>
  <si>
    <t>112896</t>
  </si>
  <si>
    <t>2020-09-27 18:12:46</t>
  </si>
  <si>
    <t>60446/6558</t>
  </si>
  <si>
    <t>114614</t>
  </si>
  <si>
    <t>2020-09-30 09:35:26</t>
  </si>
  <si>
    <t>2020-10-14 12:46:12</t>
  </si>
  <si>
    <t>61704</t>
  </si>
  <si>
    <t>61704/6558</t>
  </si>
  <si>
    <t>2020-10-26 13:29:08</t>
  </si>
  <si>
    <t>2020-10-26 13:29:17</t>
  </si>
  <si>
    <t>62305</t>
  </si>
  <si>
    <t>62305/6558</t>
  </si>
  <si>
    <t>116724</t>
  </si>
  <si>
    <t>2020-11-29 12:59:57</t>
  </si>
  <si>
    <t>2020-11-29 13:00:03</t>
  </si>
  <si>
    <t>2020-11-29 13:00:14</t>
  </si>
  <si>
    <t>2020-11-29 13:00:19</t>
  </si>
  <si>
    <t>64915</t>
  </si>
  <si>
    <t>64915/6558</t>
  </si>
  <si>
    <t>116726</t>
  </si>
  <si>
    <t>2020-12-13 11:52:20</t>
  </si>
  <si>
    <t>2020-12-13 11:52:23</t>
  </si>
  <si>
    <t>2020-12-17 17:12:17</t>
  </si>
  <si>
    <t>2020-12-17 17:12:21</t>
  </si>
  <si>
    <t>66138</t>
  </si>
  <si>
    <t>66138/6558</t>
  </si>
  <si>
    <t>127440</t>
  </si>
  <si>
    <t>2020-12-21 11:35:10</t>
  </si>
  <si>
    <t>2020-12-21 11:35:12</t>
  </si>
  <si>
    <t>66766</t>
  </si>
  <si>
    <t>66766/6558</t>
  </si>
  <si>
    <t>125618</t>
  </si>
  <si>
    <t>2020-12-21 11:42:13</t>
  </si>
  <si>
    <t>2020-12-21 11:42:16</t>
  </si>
  <si>
    <t>66774</t>
  </si>
  <si>
    <t>66774/6558</t>
  </si>
  <si>
    <t>2021-01-10 13:28:50</t>
  </si>
  <si>
    <t>2021-01-10 13:28:52</t>
  </si>
  <si>
    <t>67762</t>
  </si>
  <si>
    <t>67762/6558</t>
  </si>
  <si>
    <t>128391</t>
  </si>
  <si>
    <t>2021-02-07 20:06:17</t>
  </si>
  <si>
    <t>2021-02-07 20:06:19</t>
  </si>
  <si>
    <t>70187</t>
  </si>
  <si>
    <t>70187/6558</t>
  </si>
  <si>
    <t>130441</t>
  </si>
  <si>
    <t>2021-02-07 20:06:27</t>
  </si>
  <si>
    <t>70165</t>
  </si>
  <si>
    <t>70165/6558</t>
  </si>
  <si>
    <t>130440</t>
  </si>
  <si>
    <t>2021-02-07 20:11:41</t>
  </si>
  <si>
    <t>2021-02-07 20:11:44</t>
  </si>
  <si>
    <t>70188/6558</t>
  </si>
  <si>
    <t>2021-02-28 14:16:26</t>
  </si>
  <si>
    <t>2021-02-28 14:19:31</t>
  </si>
  <si>
    <t>2021-02-28 14:19:33</t>
  </si>
  <si>
    <t>71773/6558</t>
  </si>
  <si>
    <t>134769</t>
  </si>
  <si>
    <t>2021-03-15 15:30:32</t>
  </si>
  <si>
    <t>2021-03-15 15:30:35</t>
  </si>
  <si>
    <t>72779</t>
  </si>
  <si>
    <t>72779/6558</t>
  </si>
  <si>
    <t>139001</t>
  </si>
  <si>
    <t>2021-03-21 19:28:23</t>
  </si>
  <si>
    <t>2021-03-21 19:28:25</t>
  </si>
  <si>
    <t>73632</t>
  </si>
  <si>
    <t>73632/6558</t>
  </si>
  <si>
    <t>137953</t>
  </si>
  <si>
    <t>2021-03-28 11:15:04</t>
  </si>
  <si>
    <t>2021-03-28 11:15:06</t>
  </si>
  <si>
    <t>74187</t>
  </si>
  <si>
    <t>74187/6558</t>
  </si>
  <si>
    <t>142225</t>
  </si>
  <si>
    <t>2021-04-26 20:38:54</t>
  </si>
  <si>
    <t>76856</t>
  </si>
  <si>
    <t>76856/6558</t>
  </si>
  <si>
    <t>141677</t>
  </si>
  <si>
    <t>2021-05-26 21:21:24</t>
  </si>
  <si>
    <t>2021-05-26 21:21:26</t>
  </si>
  <si>
    <t>79580</t>
  </si>
  <si>
    <t>79580/6558</t>
  </si>
  <si>
    <t>148547</t>
  </si>
  <si>
    <t>79574/6558</t>
  </si>
  <si>
    <t>148548</t>
  </si>
  <si>
    <t>2021-06-23 20:11:11</t>
  </si>
  <si>
    <t>2021-06-23 20:11:13</t>
  </si>
  <si>
    <t>82128</t>
  </si>
  <si>
    <t>82128/6558</t>
  </si>
  <si>
    <t>152430</t>
  </si>
  <si>
    <t>82126</t>
  </si>
  <si>
    <t>82126/6558</t>
  </si>
  <si>
    <t>2021-07-25 13:44:20</t>
  </si>
  <si>
    <t>2021-07-25 13:44:22</t>
  </si>
  <si>
    <t>84614</t>
  </si>
  <si>
    <t>84614/6558</t>
  </si>
  <si>
    <t>84612</t>
  </si>
  <si>
    <t>84612/6558</t>
  </si>
  <si>
    <t>2021-08-25 20:17:42</t>
  </si>
  <si>
    <t>2021-08-25 20:18:03</t>
  </si>
  <si>
    <t>87501/6558</t>
  </si>
  <si>
    <t>87500/6558</t>
  </si>
  <si>
    <t>2021-09-19 19:35:18</t>
  </si>
  <si>
    <t>2021-09-19 19:35:29</t>
  </si>
  <si>
    <t>89669</t>
  </si>
  <si>
    <t>89669/6558</t>
  </si>
  <si>
    <t>89689</t>
  </si>
  <si>
    <t>89689/6558</t>
  </si>
  <si>
    <t>2021-09-19 19:37:50</t>
  </si>
  <si>
    <t>2021-09-19 19:37:52</t>
  </si>
  <si>
    <t>89690</t>
  </si>
  <si>
    <t>89690/6558</t>
  </si>
  <si>
    <t>2021-09-21 15:30:52</t>
  </si>
  <si>
    <t>2021-09-21 15:30:54</t>
  </si>
  <si>
    <t>89847</t>
  </si>
  <si>
    <t>89847/6558</t>
  </si>
  <si>
    <t>2021-10-17 19:29:58</t>
  </si>
  <si>
    <t>2021-10-17 19:30:01</t>
  </si>
  <si>
    <t>92745</t>
  </si>
  <si>
    <t>92745/6558</t>
  </si>
  <si>
    <t>2021-11-07 21:34:58</t>
  </si>
  <si>
    <t>2021-11-11 19:11:24</t>
  </si>
  <si>
    <t>95284/6558</t>
  </si>
  <si>
    <t>2021-11-11 19:16:08</t>
  </si>
  <si>
    <t>2021-11-11 19:16:12</t>
  </si>
  <si>
    <t>95285/6558</t>
  </si>
  <si>
    <t>2021-12-19 13:42:52</t>
  </si>
  <si>
    <t>2021-12-19 13:42:53</t>
  </si>
  <si>
    <t>99328</t>
  </si>
  <si>
    <t>99328/6558</t>
  </si>
  <si>
    <t>2021-12-26 20:46:31</t>
  </si>
  <si>
    <t>2021-12-26 20:46:34</t>
  </si>
  <si>
    <t>100114</t>
  </si>
  <si>
    <t>100114/6558</t>
  </si>
  <si>
    <t>2022-01-23 16:42:10</t>
  </si>
  <si>
    <t>2022-01-23 16:42:33</t>
  </si>
  <si>
    <t>102515/6558</t>
  </si>
  <si>
    <t>102535</t>
  </si>
  <si>
    <t>102535/6558</t>
  </si>
  <si>
    <t>2022-01-23 16:44:01</t>
  </si>
  <si>
    <t>2022-01-23 16:45:09</t>
  </si>
  <si>
    <t>102536</t>
  </si>
  <si>
    <t>102536/6558</t>
  </si>
  <si>
    <t>2022-02-03 09:35:42</t>
  </si>
  <si>
    <t>2022-02-03 09:35:46</t>
  </si>
  <si>
    <t>103612</t>
  </si>
  <si>
    <t>103612/6558</t>
  </si>
  <si>
    <t>2022-02-20 14:35:56</t>
  </si>
  <si>
    <t>2022-02-20 14:35:59</t>
  </si>
  <si>
    <t>105612/6558</t>
  </si>
  <si>
    <t>2022-03-06 16:14:13</t>
  </si>
  <si>
    <t>2022-03-06 16:14:16</t>
  </si>
  <si>
    <t>107296/6558</t>
  </si>
  <si>
    <t>107257</t>
  </si>
  <si>
    <t>107257/6558</t>
  </si>
  <si>
    <t>2022-03-13 15:25:27</t>
  </si>
  <si>
    <t>2022-03-13 15:25:31</t>
  </si>
  <si>
    <t>108108</t>
  </si>
  <si>
    <t>108108/6558</t>
  </si>
  <si>
    <t>2022-04-03 11:39:32</t>
  </si>
  <si>
    <t>2022-04-03 11:39:36</t>
  </si>
  <si>
    <t>110602/6558</t>
  </si>
  <si>
    <t>2022-04-07 14:11:18</t>
  </si>
  <si>
    <t>2022-04-07 14:11:20</t>
  </si>
  <si>
    <t>111109</t>
  </si>
  <si>
    <t>111109/6558</t>
  </si>
  <si>
    <t>+79190296363</t>
  </si>
  <si>
    <t>9190296363</t>
  </si>
  <si>
    <t>Коваль</t>
  </si>
  <si>
    <t>+79775834008</t>
  </si>
  <si>
    <t>1972-11-20 00:00:00</t>
  </si>
  <si>
    <t>2020-08-27 10:21:43</t>
  </si>
  <si>
    <t>9775834008</t>
  </si>
  <si>
    <t>2020-08-27 10:21:44</t>
  </si>
  <si>
    <t>58673</t>
  </si>
  <si>
    <t>58673/6560</t>
  </si>
  <si>
    <t>112926</t>
  </si>
  <si>
    <t>2020-09-09 11:21:08</t>
  </si>
  <si>
    <t>2020-09-09 11:21:10</t>
  </si>
  <si>
    <t>2020-09-09 14:42:03</t>
  </si>
  <si>
    <t>2020-09-09 14:42:04</t>
  </si>
  <si>
    <t>59398</t>
  </si>
  <si>
    <t>59398/6560</t>
  </si>
  <si>
    <t>112936</t>
  </si>
  <si>
    <t>2022-01-20 11:37:08</t>
  </si>
  <si>
    <t>2022-01-20 11:37:11</t>
  </si>
  <si>
    <t>102149</t>
  </si>
  <si>
    <t>102149/6560</t>
  </si>
  <si>
    <t>2022-01-27 18:05:20</t>
  </si>
  <si>
    <t>2022-01-27 18:05:21</t>
  </si>
  <si>
    <t>102946</t>
  </si>
  <si>
    <t>102946/6560</t>
  </si>
  <si>
    <t>2022-01-31 17:41:16</t>
  </si>
  <si>
    <t>2022-01-31 17:41:19</t>
  </si>
  <si>
    <t>103382/6560</t>
  </si>
  <si>
    <t>2022-03-07 21:20:20</t>
  </si>
  <si>
    <t>2022-03-07 21:20:22</t>
  </si>
  <si>
    <t>107471/6560</t>
  </si>
  <si>
    <t>2022-03-10 21:02:15</t>
  </si>
  <si>
    <t>2022-03-10 21:02:18</t>
  </si>
  <si>
    <t>107765</t>
  </si>
  <si>
    <t>107765/6560</t>
  </si>
  <si>
    <t>2022-03-21 19:05:05</t>
  </si>
  <si>
    <t>2022-03-21 19:05:06</t>
  </si>
  <si>
    <t>109036</t>
  </si>
  <si>
    <t>109036/6560</t>
  </si>
  <si>
    <t>2022-03-24 11:20:50</t>
  </si>
  <si>
    <t>2022-03-24 11:20:55</t>
  </si>
  <si>
    <t>109355/6560</t>
  </si>
  <si>
    <t>2022-04-03 12:14:49</t>
  </si>
  <si>
    <t>2022-04-03 12:14:51</t>
  </si>
  <si>
    <t>110603</t>
  </si>
  <si>
    <t>110603/6560</t>
  </si>
  <si>
    <t>2022-04-14 19:09:16</t>
  </si>
  <si>
    <t>2022-04-14 19:10:10</t>
  </si>
  <si>
    <t>2022-04-14 19:10:13</t>
  </si>
  <si>
    <t>111961/6560</t>
  </si>
  <si>
    <t>Трушина</t>
  </si>
  <si>
    <t>+79163373329</t>
  </si>
  <si>
    <t>1991-03-23 00:00:00</t>
  </si>
  <si>
    <t>9163373329</t>
  </si>
  <si>
    <t>Ганзин</t>
  </si>
  <si>
    <t>+79037778858</t>
  </si>
  <si>
    <t>2007-12-05 00:00:00</t>
  </si>
  <si>
    <t>2020-09-03 14:59:51</t>
  </si>
  <si>
    <t>9037778858</t>
  </si>
  <si>
    <t>2020-09-03 14:59:55</t>
  </si>
  <si>
    <t>59054/6562</t>
  </si>
  <si>
    <t>113704</t>
  </si>
  <si>
    <t>2020-09-23 11:15:22</t>
  </si>
  <si>
    <t>2020-09-23 11:15:27</t>
  </si>
  <si>
    <t>59976/6562</t>
  </si>
  <si>
    <t>115048</t>
  </si>
  <si>
    <t>2020-10-11 09:43:41</t>
  </si>
  <si>
    <t>2020-10-11 09:43:45</t>
  </si>
  <si>
    <t>61425</t>
  </si>
  <si>
    <t>61425/6562</t>
  </si>
  <si>
    <t>117755</t>
  </si>
  <si>
    <t>2020-11-14 16:11:43</t>
  </si>
  <si>
    <t>2020-11-14 16:11:46</t>
  </si>
  <si>
    <t>63868</t>
  </si>
  <si>
    <t>63868/6562</t>
  </si>
  <si>
    <t>118515</t>
  </si>
  <si>
    <t>2020-11-14 16:15:21</t>
  </si>
  <si>
    <t>2020-11-14 16:15:24</t>
  </si>
  <si>
    <t>63869</t>
  </si>
  <si>
    <t>63869/6562</t>
  </si>
  <si>
    <t>2021-05-12 18:28:32</t>
  </si>
  <si>
    <t>2021-05-12 18:28:34</t>
  </si>
  <si>
    <t>78256</t>
  </si>
  <si>
    <t>78256/6562</t>
  </si>
  <si>
    <t>146687</t>
  </si>
  <si>
    <t>78255</t>
  </si>
  <si>
    <t>78255/6562</t>
  </si>
  <si>
    <t>2021-05-20 21:21:41</t>
  </si>
  <si>
    <t>2021-05-20 21:21:43</t>
  </si>
  <si>
    <t>79016</t>
  </si>
  <si>
    <t>79016/6562</t>
  </si>
  <si>
    <t>151369</t>
  </si>
  <si>
    <t>79015/6562</t>
  </si>
  <si>
    <t>2021-06-30 13:50:52</t>
  </si>
  <si>
    <t>2021-06-30 13:50:55</t>
  </si>
  <si>
    <t>82696/6562</t>
  </si>
  <si>
    <t>149767</t>
  </si>
  <si>
    <t>82697/6562</t>
  </si>
  <si>
    <t>2021-09-01 21:31:26</t>
  </si>
  <si>
    <t>2021-09-01 21:31:28</t>
  </si>
  <si>
    <t>88042</t>
  </si>
  <si>
    <t>88042/6562</t>
  </si>
  <si>
    <t>2021-10-03 22:18:42</t>
  </si>
  <si>
    <t>2021-10-03 22:18:45</t>
  </si>
  <si>
    <t>91194</t>
  </si>
  <si>
    <t>91194/6562</t>
  </si>
  <si>
    <t>91198</t>
  </si>
  <si>
    <t>91198/6562</t>
  </si>
  <si>
    <t>2021-10-03 22:31:19</t>
  </si>
  <si>
    <t>2021-10-03 22:31:21</t>
  </si>
  <si>
    <t>91200/6562</t>
  </si>
  <si>
    <t>2021-11-07 14:13:00</t>
  </si>
  <si>
    <t>2021-11-07 14:13:04</t>
  </si>
  <si>
    <t>94863</t>
  </si>
  <si>
    <t>94863/6562</t>
  </si>
  <si>
    <t>94862</t>
  </si>
  <si>
    <t>94862/6562</t>
  </si>
  <si>
    <t>2022-01-12 20:50:56</t>
  </si>
  <si>
    <t>2022-01-12 20:51:02</t>
  </si>
  <si>
    <t>2022-01-12 20:51:05</t>
  </si>
  <si>
    <t>101354/6562</t>
  </si>
  <si>
    <t>2022-01-12 20:51:06</t>
  </si>
  <si>
    <t>2022-01-12 21:40:43</t>
  </si>
  <si>
    <t>2022-01-12 21:40:45</t>
  </si>
  <si>
    <t>101365</t>
  </si>
  <si>
    <t>101365/6562</t>
  </si>
  <si>
    <t>2022-02-10 21:29:00</t>
  </si>
  <si>
    <t>2022-02-10 21:29:03</t>
  </si>
  <si>
    <t>104467</t>
  </si>
  <si>
    <t>104467/6562</t>
  </si>
  <si>
    <t>104464/6562</t>
  </si>
  <si>
    <t>104449</t>
  </si>
  <si>
    <t>104449/6562</t>
  </si>
  <si>
    <t>2022-03-23 20:36:19</t>
  </si>
  <si>
    <t>2022-03-23 20:36:21</t>
  </si>
  <si>
    <t>109323</t>
  </si>
  <si>
    <t>109323/6562</t>
  </si>
  <si>
    <t>109322</t>
  </si>
  <si>
    <t>109322/6562</t>
  </si>
  <si>
    <t>2022-04-13 18:25:59</t>
  </si>
  <si>
    <t>2022-04-13 18:26:01</t>
  </si>
  <si>
    <t>111833/6562</t>
  </si>
  <si>
    <t>111832/6562</t>
  </si>
  <si>
    <t>26.79739</t>
  </si>
  <si>
    <t>Немчанинова</t>
  </si>
  <si>
    <t>+79688061862</t>
  </si>
  <si>
    <t>1994-05-04 00:00:00</t>
  </si>
  <si>
    <t>9688061862</t>
  </si>
  <si>
    <t>Мезенцева</t>
  </si>
  <si>
    <t>+79685901718</t>
  </si>
  <si>
    <t>1981-03-25 00:00:00</t>
  </si>
  <si>
    <t>2020-09-04 20:08:38</t>
  </si>
  <si>
    <t>9685901718</t>
  </si>
  <si>
    <t>2020-09-04 20:08:41</t>
  </si>
  <si>
    <t>59133</t>
  </si>
  <si>
    <t>59133/6564</t>
  </si>
  <si>
    <t>112981</t>
  </si>
  <si>
    <t>2020-09-07 10:15:03</t>
  </si>
  <si>
    <t>2020-09-07 10:15:05</t>
  </si>
  <si>
    <t>59237</t>
  </si>
  <si>
    <t>59237/6564</t>
  </si>
  <si>
    <t>114132</t>
  </si>
  <si>
    <t>2020-11-20 13:27:49</t>
  </si>
  <si>
    <t>2020-11-20 13:27:53</t>
  </si>
  <si>
    <t>64293</t>
  </si>
  <si>
    <t>64293/6564</t>
  </si>
  <si>
    <t>121726</t>
  </si>
  <si>
    <t>64292/6564</t>
  </si>
  <si>
    <t>2020-11-21 17:02:26</t>
  </si>
  <si>
    <t>2020-11-21 17:03:03</t>
  </si>
  <si>
    <t>64291</t>
  </si>
  <si>
    <t>64291/6564</t>
  </si>
  <si>
    <t>2020-12-15 21:40:52</t>
  </si>
  <si>
    <t>2020-12-15 21:40:53</t>
  </si>
  <si>
    <t>66397</t>
  </si>
  <si>
    <t>66397/6564</t>
  </si>
  <si>
    <t>124302</t>
  </si>
  <si>
    <t>2021-01-16 13:21:31</t>
  </si>
  <si>
    <t>66833/6564</t>
  </si>
  <si>
    <t>128434</t>
  </si>
  <si>
    <t>2021-01-16 13:23:42</t>
  </si>
  <si>
    <t>2021-01-16 13:23:45</t>
  </si>
  <si>
    <t>68261/6564</t>
  </si>
  <si>
    <t>124303</t>
  </si>
  <si>
    <t>68260/6564</t>
  </si>
  <si>
    <t>68259</t>
  </si>
  <si>
    <t>68259/6564</t>
  </si>
  <si>
    <t>2021-02-13 16:10:57</t>
  </si>
  <si>
    <t>2021-02-13 16:11:00</t>
  </si>
  <si>
    <t>70609</t>
  </si>
  <si>
    <t>70609/6564</t>
  </si>
  <si>
    <t>131354</t>
  </si>
  <si>
    <t>2021-03-13 14:33:09</t>
  </si>
  <si>
    <t>2021-03-13 14:33:10</t>
  </si>
  <si>
    <t>72823/6564</t>
  </si>
  <si>
    <t>135531</t>
  </si>
  <si>
    <t>2021-03-23 12:05:10</t>
  </si>
  <si>
    <t>2021-04-03 19:22:01</t>
  </si>
  <si>
    <t>73773/6564</t>
  </si>
  <si>
    <t>141870</t>
  </si>
  <si>
    <t>2021-04-03 19:23:57</t>
  </si>
  <si>
    <t>2021-04-03 19:24:00</t>
  </si>
  <si>
    <t>74837</t>
  </si>
  <si>
    <t>74837/6564</t>
  </si>
  <si>
    <t>139841</t>
  </si>
  <si>
    <t>2021-04-24 19:24:59</t>
  </si>
  <si>
    <t>2021-04-24 19:25:01</t>
  </si>
  <si>
    <t>2021-04-24 19:26:04</t>
  </si>
  <si>
    <t>2021-04-24 19:26:07</t>
  </si>
  <si>
    <t>76637</t>
  </si>
  <si>
    <t>76637/6564</t>
  </si>
  <si>
    <t>139819</t>
  </si>
  <si>
    <t>2021-06-05 12:28:03</t>
  </si>
  <si>
    <t>2021-06-05 12:28:08</t>
  </si>
  <si>
    <t>80546</t>
  </si>
  <si>
    <t>80546/6564</t>
  </si>
  <si>
    <t>146835</t>
  </si>
  <si>
    <t>2021-06-26 18:05:38</t>
  </si>
  <si>
    <t>2021-06-26 18:05:40</t>
  </si>
  <si>
    <t>80547/6564</t>
  </si>
  <si>
    <t>2021-07-13 14:11:55</t>
  </si>
  <si>
    <t>2021-07-13 14:11:58</t>
  </si>
  <si>
    <t>83814</t>
  </si>
  <si>
    <t>83814/6564</t>
  </si>
  <si>
    <t>2021-08-01 18:58:44</t>
  </si>
  <si>
    <t>2021-08-01 18:58:48</t>
  </si>
  <si>
    <t>85255</t>
  </si>
  <si>
    <t>85255/6564</t>
  </si>
  <si>
    <t>2021-08-03 20:59:36</t>
  </si>
  <si>
    <t>85442</t>
  </si>
  <si>
    <t>85442/6564</t>
  </si>
  <si>
    <t>2021-08-18 20:05:10</t>
  </si>
  <si>
    <t>2021-08-18 20:05:15</t>
  </si>
  <si>
    <t>85441/6564</t>
  </si>
  <si>
    <t>2021-09-05 13:18:19</t>
  </si>
  <si>
    <t>2021-09-05 13:18:23</t>
  </si>
  <si>
    <t>88278/6564</t>
  </si>
  <si>
    <t>2021-09-25 16:35:57</t>
  </si>
  <si>
    <t>2021-09-25 16:36:01</t>
  </si>
  <si>
    <t>90241</t>
  </si>
  <si>
    <t>90241/6564</t>
  </si>
  <si>
    <t>2021-10-23 14:11:07</t>
  </si>
  <si>
    <t>2021-10-23 14:11:09</t>
  </si>
  <si>
    <t>93299</t>
  </si>
  <si>
    <t>93299/6564</t>
  </si>
  <si>
    <t>2021-11-07 12:14:47</t>
  </si>
  <si>
    <t>237000.000000000000000000000000000000</t>
  </si>
  <si>
    <t>2021-11-07 12:14:49</t>
  </si>
  <si>
    <t>94840</t>
  </si>
  <si>
    <t>94840/6564</t>
  </si>
  <si>
    <t>2021-11-27 13:41:18</t>
  </si>
  <si>
    <t>2021-11-27 13:41:19</t>
  </si>
  <si>
    <t>96907</t>
  </si>
  <si>
    <t>96907/6564</t>
  </si>
  <si>
    <t>94842</t>
  </si>
  <si>
    <t>94842/6564</t>
  </si>
  <si>
    <t>2021-12-25 20:13:56</t>
  </si>
  <si>
    <t>2021-12-25 20:13:58</t>
  </si>
  <si>
    <t>99994</t>
  </si>
  <si>
    <t>99994/6564</t>
  </si>
  <si>
    <t>2022-01-22 18:58:58</t>
  </si>
  <si>
    <t>2022-01-22 18:59:01</t>
  </si>
  <si>
    <t>102412/6564</t>
  </si>
  <si>
    <t>2022-02-21 20:35:56</t>
  </si>
  <si>
    <t>2022-02-21 20:35:59</t>
  </si>
  <si>
    <t>105756</t>
  </si>
  <si>
    <t>105756/6564</t>
  </si>
  <si>
    <t>105763</t>
  </si>
  <si>
    <t>105763/6564</t>
  </si>
  <si>
    <t>2022-02-25 19:03:26</t>
  </si>
  <si>
    <t>2022-02-25 19:03:27</t>
  </si>
  <si>
    <t>106195</t>
  </si>
  <si>
    <t>106195/6564</t>
  </si>
  <si>
    <t>106193/6564</t>
  </si>
  <si>
    <t>2022-03-28 19:45:12</t>
  </si>
  <si>
    <t>2022-03-28 19:45:14</t>
  </si>
  <si>
    <t>109942</t>
  </si>
  <si>
    <t>109942/6564</t>
  </si>
  <si>
    <t>Азалия</t>
  </si>
  <si>
    <t>Валеева</t>
  </si>
  <si>
    <t>+79096554936</t>
  </si>
  <si>
    <t>9096554936</t>
  </si>
  <si>
    <t>+79141041503</t>
  </si>
  <si>
    <t>1991-07-02 00:00:00</t>
  </si>
  <si>
    <t>2020-08-29 09:56:03</t>
  </si>
  <si>
    <t>9141041503</t>
  </si>
  <si>
    <t>2020-08-29 09:56:04</t>
  </si>
  <si>
    <t>58752</t>
  </si>
  <si>
    <t>58752/6566</t>
  </si>
  <si>
    <t>113005</t>
  </si>
  <si>
    <t>2020-09-27 14:37:51</t>
  </si>
  <si>
    <t>2020-09-27 14:37:57</t>
  </si>
  <si>
    <t>60451</t>
  </si>
  <si>
    <t>60451/6566</t>
  </si>
  <si>
    <t>116538</t>
  </si>
  <si>
    <t>Чебан</t>
  </si>
  <si>
    <t>+79059303283</t>
  </si>
  <si>
    <t>1985-09-17 00:00:00</t>
  </si>
  <si>
    <t>2020-09-01 09:40:14</t>
  </si>
  <si>
    <t>9059303283</t>
  </si>
  <si>
    <t>2020-09-01 09:40:15</t>
  </si>
  <si>
    <t>58913</t>
  </si>
  <si>
    <t>58913/6567</t>
  </si>
  <si>
    <t>113006</t>
  </si>
  <si>
    <t>Пацева</t>
  </si>
  <si>
    <t>+79854149283</t>
  </si>
  <si>
    <t>2020-11-04 12:44:57</t>
  </si>
  <si>
    <t>9854149283</t>
  </si>
  <si>
    <t>2020-11-04 12:44:59</t>
  </si>
  <si>
    <t>63151</t>
  </si>
  <si>
    <t>63151/6568</t>
  </si>
  <si>
    <t>119910</t>
  </si>
  <si>
    <t>Пацев</t>
  </si>
  <si>
    <t>2013-03-07 00:00:00</t>
  </si>
  <si>
    <t>Гамолина</t>
  </si>
  <si>
    <t>+79104933311</t>
  </si>
  <si>
    <t>1985-09-15 00:00:00</t>
  </si>
  <si>
    <t>9104933311</t>
  </si>
  <si>
    <t>Кашуба</t>
  </si>
  <si>
    <t>+79817279228</t>
  </si>
  <si>
    <t>2020-08-30 16:54:20</t>
  </si>
  <si>
    <t>9817279228</t>
  </si>
  <si>
    <t>2020-08-30 16:54:21</t>
  </si>
  <si>
    <t>58836</t>
  </si>
  <si>
    <t>58836/6571</t>
  </si>
  <si>
    <t>113126</t>
  </si>
  <si>
    <t>2020-11-18 16:19:32</t>
  </si>
  <si>
    <t>2020-11-18 16:19:34</t>
  </si>
  <si>
    <t>64065</t>
  </si>
  <si>
    <t>64065/6571</t>
  </si>
  <si>
    <t>114470</t>
  </si>
  <si>
    <t>2020-11-18 16:20:13</t>
  </si>
  <si>
    <t>64062</t>
  </si>
  <si>
    <t>64062/6571</t>
  </si>
  <si>
    <t>38.46154</t>
  </si>
  <si>
    <t>2020-12-07 16:39:27</t>
  </si>
  <si>
    <t>2020-12-07 16:39:30</t>
  </si>
  <si>
    <t>65316</t>
  </si>
  <si>
    <t>65316/6571</t>
  </si>
  <si>
    <t>123795</t>
  </si>
  <si>
    <t>2020-12-07 23:25:13</t>
  </si>
  <si>
    <t>2020-12-07 23:25:16</t>
  </si>
  <si>
    <t>65410</t>
  </si>
  <si>
    <t>65410/6571</t>
  </si>
  <si>
    <t>126254</t>
  </si>
  <si>
    <t>2020-12-19 20:21:20</t>
  </si>
  <si>
    <t>2020-12-19 20:21:23</t>
  </si>
  <si>
    <t>66644/6571</t>
  </si>
  <si>
    <t>128039</t>
  </si>
  <si>
    <t>2020-12-28 17:38:22</t>
  </si>
  <si>
    <t>2020-12-28 17:38:25</t>
  </si>
  <si>
    <t>67328/6571</t>
  </si>
  <si>
    <t>126255</t>
  </si>
  <si>
    <t>2020-12-30 17:40:44</t>
  </si>
  <si>
    <t>2020-12-30 17:40:46</t>
  </si>
  <si>
    <t>67461</t>
  </si>
  <si>
    <t>67461/6571</t>
  </si>
  <si>
    <t>126364</t>
  </si>
  <si>
    <t>2021-01-28 20:00:33</t>
  </si>
  <si>
    <t>2021-01-28 20:00:37</t>
  </si>
  <si>
    <t>69329/6571</t>
  </si>
  <si>
    <t>129484</t>
  </si>
  <si>
    <t>2021-02-28 18:21:45</t>
  </si>
  <si>
    <t>2021-02-28 18:21:55</t>
  </si>
  <si>
    <t>71810</t>
  </si>
  <si>
    <t>71810/6571</t>
  </si>
  <si>
    <t>133326</t>
  </si>
  <si>
    <t>2021-03-23 21:10:06</t>
  </si>
  <si>
    <t>2021-03-23 21:10:09</t>
  </si>
  <si>
    <t>73849</t>
  </si>
  <si>
    <t>73849/6571</t>
  </si>
  <si>
    <t>138012</t>
  </si>
  <si>
    <t>2021-04-27 10:57:41</t>
  </si>
  <si>
    <t>2021-04-27 10:58:08</t>
  </si>
  <si>
    <t>76876</t>
  </si>
  <si>
    <t>76876/6571</t>
  </si>
  <si>
    <t>142006</t>
  </si>
  <si>
    <t>76877</t>
  </si>
  <si>
    <t>76877/6571</t>
  </si>
  <si>
    <t>2021-05-25 10:20:24</t>
  </si>
  <si>
    <t>2021-05-25 10:20:31</t>
  </si>
  <si>
    <t>79413</t>
  </si>
  <si>
    <t>79413/6571</t>
  </si>
  <si>
    <t>147227</t>
  </si>
  <si>
    <t>2021-05-25 11:57:24</t>
  </si>
  <si>
    <t>2021-05-25 11:57:41</t>
  </si>
  <si>
    <t>79427</t>
  </si>
  <si>
    <t>79427/6571</t>
  </si>
  <si>
    <t>2021-07-25 11:44:09</t>
  </si>
  <si>
    <t>2021-07-25 11:44:13</t>
  </si>
  <si>
    <t>84600</t>
  </si>
  <si>
    <t>84600/6571</t>
  </si>
  <si>
    <t>152137</t>
  </si>
  <si>
    <t>84601</t>
  </si>
  <si>
    <t>84601/6571</t>
  </si>
  <si>
    <t>2021-08-21 10:52:29</t>
  </si>
  <si>
    <t>2021-08-21 10:52:34</t>
  </si>
  <si>
    <t>87032</t>
  </si>
  <si>
    <t>87032/6571</t>
  </si>
  <si>
    <t>2021-09-23 19:45:26</t>
  </si>
  <si>
    <t>2021-09-23 19:45:28</t>
  </si>
  <si>
    <t>90067</t>
  </si>
  <si>
    <t>90067/6571</t>
  </si>
  <si>
    <t>2021-10-26 20:15:46</t>
  </si>
  <si>
    <t>2021-10-26 20:15:48</t>
  </si>
  <si>
    <t>93701/6571</t>
  </si>
  <si>
    <t>93677</t>
  </si>
  <si>
    <t>93677/6571</t>
  </si>
  <si>
    <t>2021-11-23 20:16:27</t>
  </si>
  <si>
    <t>96545</t>
  </si>
  <si>
    <t>96545/6571</t>
  </si>
  <si>
    <t>2021-11-23 21:16:01</t>
  </si>
  <si>
    <t>2021-11-23 21:16:07</t>
  </si>
  <si>
    <t>96546</t>
  </si>
  <si>
    <t>96546/6571</t>
  </si>
  <si>
    <t>2021-11-23 21:16:13</t>
  </si>
  <si>
    <t>2021-11-23 21:16:19</t>
  </si>
  <si>
    <t>96552</t>
  </si>
  <si>
    <t>96552/6571</t>
  </si>
  <si>
    <t>2021-12-25 11:55:19</t>
  </si>
  <si>
    <t>2021-12-25 11:55:27</t>
  </si>
  <si>
    <t>99903</t>
  </si>
  <si>
    <t>99903/6571</t>
  </si>
  <si>
    <t>2021-12-25 11:57:03</t>
  </si>
  <si>
    <t>2021-12-25 11:57:09</t>
  </si>
  <si>
    <t>99904/6571</t>
  </si>
  <si>
    <t>2022-01-22 14:12:56</t>
  </si>
  <si>
    <t>2022-01-22 14:12:58</t>
  </si>
  <si>
    <t>102364</t>
  </si>
  <si>
    <t>102364/6571</t>
  </si>
  <si>
    <t>2022-02-19 12:04:41</t>
  </si>
  <si>
    <t>2022-02-19 12:04:45</t>
  </si>
  <si>
    <t>105442/6571</t>
  </si>
  <si>
    <t>2022-03-15 19:33:27</t>
  </si>
  <si>
    <t>2022-03-15 19:33:30</t>
  </si>
  <si>
    <t>108378</t>
  </si>
  <si>
    <t>108378/6571</t>
  </si>
  <si>
    <t>108369/6571</t>
  </si>
  <si>
    <t>Суфиянова</t>
  </si>
  <si>
    <t>+79104822441</t>
  </si>
  <si>
    <t>2020-09-23 11:14:36</t>
  </si>
  <si>
    <t>9104822441</t>
  </si>
  <si>
    <t>2020-09-23 11:14:40</t>
  </si>
  <si>
    <t>60028</t>
  </si>
  <si>
    <t>60028/6572</t>
  </si>
  <si>
    <t>113180</t>
  </si>
  <si>
    <t>2020-11-19 20:24:32</t>
  </si>
  <si>
    <t>2020-11-19 20:24:37</t>
  </si>
  <si>
    <t>60959</t>
  </si>
  <si>
    <t>60959/6572</t>
  </si>
  <si>
    <t>115867</t>
  </si>
  <si>
    <t>63738</t>
  </si>
  <si>
    <t>63738/6572</t>
  </si>
  <si>
    <t>117709</t>
  </si>
  <si>
    <t>Гусыгин</t>
  </si>
  <si>
    <t>+79645004040</t>
  </si>
  <si>
    <t>1986-05-11 00:00:00</t>
  </si>
  <si>
    <t>9645004040</t>
  </si>
  <si>
    <t>+79167622013</t>
  </si>
  <si>
    <t>1990-11-01 00:00:00</t>
  </si>
  <si>
    <t>9167622013</t>
  </si>
  <si>
    <t>Допомкин</t>
  </si>
  <si>
    <t>+79152591250</t>
  </si>
  <si>
    <t>2015-05-04 00:00:00</t>
  </si>
  <si>
    <t>9152591250</t>
  </si>
  <si>
    <t>+79262453531</t>
  </si>
  <si>
    <t>1987-10-16 00:00:00</t>
  </si>
  <si>
    <t>9262453531</t>
  </si>
  <si>
    <t>+79154795525</t>
  </si>
  <si>
    <t>9154795525</t>
  </si>
  <si>
    <t>2016-07-25 00:00:00</t>
  </si>
  <si>
    <t>2020-09-06 13:46:55</t>
  </si>
  <si>
    <t>2020-09-06 13:47:11</t>
  </si>
  <si>
    <t>2020-09-06 13:47:19</t>
  </si>
  <si>
    <t>2020-09-06 13:47:21</t>
  </si>
  <si>
    <t>59173</t>
  </si>
  <si>
    <t>59173/6578</t>
  </si>
  <si>
    <t>113634</t>
  </si>
  <si>
    <t>2020-10-24 14:53:19</t>
  </si>
  <si>
    <t>2020-10-24 14:53:20</t>
  </si>
  <si>
    <t>62354</t>
  </si>
  <si>
    <t>62354/6578</t>
  </si>
  <si>
    <t>114203</t>
  </si>
  <si>
    <t>2020-10-24 14:54:38</t>
  </si>
  <si>
    <t>2020-10-24 14:54:40</t>
  </si>
  <si>
    <t>62355</t>
  </si>
  <si>
    <t>62355/6578</t>
  </si>
  <si>
    <t>2020-11-14 13:22:40</t>
  </si>
  <si>
    <t>2020-11-14 13:22:41</t>
  </si>
  <si>
    <t>63853</t>
  </si>
  <si>
    <t>63853/6578</t>
  </si>
  <si>
    <t>122488</t>
  </si>
  <si>
    <t>2020-11-14 13:23:04</t>
  </si>
  <si>
    <t>63854</t>
  </si>
  <si>
    <t>63854/6578</t>
  </si>
  <si>
    <t>2020-12-05 21:02:54</t>
  </si>
  <si>
    <t>2020-12-05 21:02:57</t>
  </si>
  <si>
    <t>65501/6578</t>
  </si>
  <si>
    <t>123411</t>
  </si>
  <si>
    <t>65504/6578</t>
  </si>
  <si>
    <t>2021-01-23 17:27:36</t>
  </si>
  <si>
    <t>2021-01-23 17:27:38</t>
  </si>
  <si>
    <t>68903</t>
  </si>
  <si>
    <t>68903/6578</t>
  </si>
  <si>
    <t>127095</t>
  </si>
  <si>
    <t>68902</t>
  </si>
  <si>
    <t>68902/6578</t>
  </si>
  <si>
    <t>2021-04-24 16:37:47</t>
  </si>
  <si>
    <t>2021-04-24 16:37:48</t>
  </si>
  <si>
    <t>76624</t>
  </si>
  <si>
    <t>76624/6578</t>
  </si>
  <si>
    <t>141159</t>
  </si>
  <si>
    <t>76623</t>
  </si>
  <si>
    <t>76623/6578</t>
  </si>
  <si>
    <t>76622</t>
  </si>
  <si>
    <t>76622/6578</t>
  </si>
  <si>
    <t>2021-06-20 16:39:16</t>
  </si>
  <si>
    <t>2021-06-20 16:39:19</t>
  </si>
  <si>
    <t>81881</t>
  </si>
  <si>
    <t>81881/6578</t>
  </si>
  <si>
    <t>151568</t>
  </si>
  <si>
    <t>Анестезиологическое пособие. Внутривенная анестезия, седация 30 минут</t>
  </si>
  <si>
    <t>2021-10-02 13:54:41</t>
  </si>
  <si>
    <t>2021-10-02 13:54:43</t>
  </si>
  <si>
    <t>81882</t>
  </si>
  <si>
    <t>81882/6578</t>
  </si>
  <si>
    <t>Закруллаева</t>
  </si>
  <si>
    <t>+79067774041</t>
  </si>
  <si>
    <t>1969-09-08 00:00:00</t>
  </si>
  <si>
    <t>2020-09-03 17:58:33</t>
  </si>
  <si>
    <t>9067774041</t>
  </si>
  <si>
    <t>59067/6579</t>
  </si>
  <si>
    <t>113641</t>
  </si>
  <si>
    <t>Глазнова</t>
  </si>
  <si>
    <t>+79258557500</t>
  </si>
  <si>
    <t>1984-07-14 00:00:00</t>
  </si>
  <si>
    <t>9258557500</t>
  </si>
  <si>
    <t>2011-10-08 00:00:00</t>
  </si>
  <si>
    <t>2021-02-07 12:17:44</t>
  </si>
  <si>
    <t>2021-02-07 12:17:48</t>
  </si>
  <si>
    <t>70108</t>
  </si>
  <si>
    <t>70108/6583</t>
  </si>
  <si>
    <t>129901</t>
  </si>
  <si>
    <t>2021-04-25 11:44:47</t>
  </si>
  <si>
    <t>2021-04-25 11:44:49</t>
  </si>
  <si>
    <t>76668</t>
  </si>
  <si>
    <t>76668/6583</t>
  </si>
  <si>
    <t>139093</t>
  </si>
  <si>
    <t>2021-05-28 20:43:35</t>
  </si>
  <si>
    <t>2021-05-28 20:43:48</t>
  </si>
  <si>
    <t>79752</t>
  </si>
  <si>
    <t>79752/6583</t>
  </si>
  <si>
    <t>146869</t>
  </si>
  <si>
    <t>2021-07-24 15:54:41</t>
  </si>
  <si>
    <t>2021-07-24 15:54:44</t>
  </si>
  <si>
    <t>84545/6583</t>
  </si>
  <si>
    <t>2021-09-26 17:20:41</t>
  </si>
  <si>
    <t>2021-09-26 17:20:44</t>
  </si>
  <si>
    <t>90367/6583</t>
  </si>
  <si>
    <t>2021-10-24 21:08:54</t>
  </si>
  <si>
    <t>2021-10-24 21:08:59</t>
  </si>
  <si>
    <t>93506</t>
  </si>
  <si>
    <t>93506/6583</t>
  </si>
  <si>
    <t>2013-04-27 00:00:00</t>
  </si>
  <si>
    <t>2021-02-24 18:31:35</t>
  </si>
  <si>
    <t>2021-02-24 18:31:36</t>
  </si>
  <si>
    <t>60871</t>
  </si>
  <si>
    <t>60871/6584</t>
  </si>
  <si>
    <t>113689</t>
  </si>
  <si>
    <t>2021-07-09 12:08:45</t>
  </si>
  <si>
    <t>83464/6584</t>
  </si>
  <si>
    <t>83458</t>
  </si>
  <si>
    <t>83458/6584</t>
  </si>
  <si>
    <t>2021-07-09 12:10:49</t>
  </si>
  <si>
    <t>83460</t>
  </si>
  <si>
    <t>83460/6584</t>
  </si>
  <si>
    <t>2021-07-14 11:26:57</t>
  </si>
  <si>
    <t>83854</t>
  </si>
  <si>
    <t>83854/6584</t>
  </si>
  <si>
    <t>2021-07-14 11:29:51</t>
  </si>
  <si>
    <t>2021-07-14 11:29:58</t>
  </si>
  <si>
    <t>83856</t>
  </si>
  <si>
    <t>83856/6584</t>
  </si>
  <si>
    <t>83858</t>
  </si>
  <si>
    <t>83858/6584</t>
  </si>
  <si>
    <t>83859</t>
  </si>
  <si>
    <t>83859/6584</t>
  </si>
  <si>
    <t>2021-08-19 17:56:47</t>
  </si>
  <si>
    <t>2021-08-19 17:56:49</t>
  </si>
  <si>
    <t>86917</t>
  </si>
  <si>
    <t>86917/6584</t>
  </si>
  <si>
    <t>86918</t>
  </si>
  <si>
    <t>86918/6584</t>
  </si>
  <si>
    <t>2021-09-10 18:41:29</t>
  </si>
  <si>
    <t>2021-09-10 18:41:30</t>
  </si>
  <si>
    <t>88798/6584</t>
  </si>
  <si>
    <t>88797</t>
  </si>
  <si>
    <t>88797/6584</t>
  </si>
  <si>
    <t>2021-10-13 19:25:49</t>
  </si>
  <si>
    <t>2021-10-13 19:25:50</t>
  </si>
  <si>
    <t>92251</t>
  </si>
  <si>
    <t>92251/6584</t>
  </si>
  <si>
    <t>92250</t>
  </si>
  <si>
    <t>92250/6584</t>
  </si>
  <si>
    <t>2021-11-20 13:28:41</t>
  </si>
  <si>
    <t>2021-11-20 13:28:43</t>
  </si>
  <si>
    <t>96208/6584</t>
  </si>
  <si>
    <t>2021-11-20 13:28:46</t>
  </si>
  <si>
    <t>96206</t>
  </si>
  <si>
    <t>96206/6584</t>
  </si>
  <si>
    <t>2022-02-18 19:30:18</t>
  </si>
  <si>
    <t>2022-02-18 19:30:22</t>
  </si>
  <si>
    <t>105379</t>
  </si>
  <si>
    <t>105379/6584</t>
  </si>
  <si>
    <t>105380/6584</t>
  </si>
  <si>
    <t>2022-04-06 18:13:27</t>
  </si>
  <si>
    <t>2022-04-06 18:13:29</t>
  </si>
  <si>
    <t>111024</t>
  </si>
  <si>
    <t>111024/6584</t>
  </si>
  <si>
    <t>111023</t>
  </si>
  <si>
    <t>111023/6584</t>
  </si>
  <si>
    <t>Розьбанд</t>
  </si>
  <si>
    <t>+79138824920</t>
  </si>
  <si>
    <t>9138824920</t>
  </si>
  <si>
    <t>Летоновская</t>
  </si>
  <si>
    <t>+79062291666</t>
  </si>
  <si>
    <t>9062291666</t>
  </si>
  <si>
    <t>+79272472876</t>
  </si>
  <si>
    <t>9272472876</t>
  </si>
  <si>
    <t>Диаз</t>
  </si>
  <si>
    <t>+79652500204</t>
  </si>
  <si>
    <t>1996-10-27 00:00:00</t>
  </si>
  <si>
    <t>9652500204</t>
  </si>
  <si>
    <t>Кермен</t>
  </si>
  <si>
    <t>Овшиева</t>
  </si>
  <si>
    <t>+79267877004</t>
  </si>
  <si>
    <t>2020-10-01 10:05:35</t>
  </si>
  <si>
    <t>9267877004</t>
  </si>
  <si>
    <t>2020-10-01 10:05:56</t>
  </si>
  <si>
    <t>60734</t>
  </si>
  <si>
    <t>60734/6589</t>
  </si>
  <si>
    <t>116996</t>
  </si>
  <si>
    <t>2020-10-03 19:13:08</t>
  </si>
  <si>
    <t>2020-10-03 19:13:09</t>
  </si>
  <si>
    <t>60896</t>
  </si>
  <si>
    <t>60896/6589</t>
  </si>
  <si>
    <t>113844</t>
  </si>
  <si>
    <t>2020-10-08 21:52:08</t>
  </si>
  <si>
    <t>2020-10-08 21:52:10</t>
  </si>
  <si>
    <t>61282/6589</t>
  </si>
  <si>
    <t>116997</t>
  </si>
  <si>
    <t>2020-10-11 16:05:06</t>
  </si>
  <si>
    <t>2020-10-11 16:05:08</t>
  </si>
  <si>
    <t>61488</t>
  </si>
  <si>
    <t>61488/6589</t>
  </si>
  <si>
    <t>117535</t>
  </si>
  <si>
    <t>2020-10-28 18:28:33</t>
  </si>
  <si>
    <t>2020-10-28 18:28:34</t>
  </si>
  <si>
    <t>62630</t>
  </si>
  <si>
    <t>62630/6589</t>
  </si>
  <si>
    <t>117536</t>
  </si>
  <si>
    <t>2020-10-31 13:32:21</t>
  </si>
  <si>
    <t>2020-10-31 13:32:24</t>
  </si>
  <si>
    <t>62827</t>
  </si>
  <si>
    <t>62827/6589</t>
  </si>
  <si>
    <t>120529</t>
  </si>
  <si>
    <t>2020-11-11 13:24:42</t>
  </si>
  <si>
    <t>2020-11-11 13:24:44</t>
  </si>
  <si>
    <t>63673</t>
  </si>
  <si>
    <t>63673/6589</t>
  </si>
  <si>
    <t>122970</t>
  </si>
  <si>
    <t>2020-11-11 13:33:19</t>
  </si>
  <si>
    <t>2020-11-11 13:33:21</t>
  </si>
  <si>
    <t>2020-11-25 20:15:02</t>
  </si>
  <si>
    <t>2020-11-25 20:15:03</t>
  </si>
  <si>
    <t>64721</t>
  </si>
  <si>
    <t>64721/6589</t>
  </si>
  <si>
    <t>121009</t>
  </si>
  <si>
    <t>2020-12-24 15:28:02</t>
  </si>
  <si>
    <t>2020-12-24 15:28:03</t>
  </si>
  <si>
    <t>67055</t>
  </si>
  <si>
    <t>67055/6589</t>
  </si>
  <si>
    <t>125018</t>
  </si>
  <si>
    <t>2021-02-24 20:41:04</t>
  </si>
  <si>
    <t>2021-02-24 20:41:05</t>
  </si>
  <si>
    <t>71449</t>
  </si>
  <si>
    <t>71449/6589</t>
  </si>
  <si>
    <t>131697</t>
  </si>
  <si>
    <t>2021-06-09 19:25:49</t>
  </si>
  <si>
    <t>2021-06-09 19:25:51</t>
  </si>
  <si>
    <t>80991</t>
  </si>
  <si>
    <t>80991/6589</t>
  </si>
  <si>
    <t>153666</t>
  </si>
  <si>
    <t>2021-12-10 19:45:55</t>
  </si>
  <si>
    <t>2021-12-10 19:46:05</t>
  </si>
  <si>
    <t>98453</t>
  </si>
  <si>
    <t>98453/6589</t>
  </si>
  <si>
    <t>Богатова</t>
  </si>
  <si>
    <t>+79689441435</t>
  </si>
  <si>
    <t>1989-03-08 00:00:00</t>
  </si>
  <si>
    <t>2020-09-06 12:53:23</t>
  </si>
  <si>
    <t>9689441435</t>
  </si>
  <si>
    <t>2020-09-06 12:53:24</t>
  </si>
  <si>
    <t>59166</t>
  </si>
  <si>
    <t>59166/6590</t>
  </si>
  <si>
    <t>114098</t>
  </si>
  <si>
    <t>2020-10-05 18:54:29</t>
  </si>
  <si>
    <t>2020-10-05 18:54:31</t>
  </si>
  <si>
    <t>61074</t>
  </si>
  <si>
    <t>61074/6590</t>
  </si>
  <si>
    <t>114194</t>
  </si>
  <si>
    <t>2021-02-04 20:20:29</t>
  </si>
  <si>
    <t>2021-02-04 20:20:31</t>
  </si>
  <si>
    <t>69892</t>
  </si>
  <si>
    <t>69892/6590</t>
  </si>
  <si>
    <t>132411</t>
  </si>
  <si>
    <t>2021-02-28 11:38:23</t>
  </si>
  <si>
    <t>2021-02-28 11:38:26</t>
  </si>
  <si>
    <t>71742/6590</t>
  </si>
  <si>
    <t>136647</t>
  </si>
  <si>
    <t>2021-03-18 20:23:32</t>
  </si>
  <si>
    <t>2021-03-18 20:23:36</t>
  </si>
  <si>
    <t>73322</t>
  </si>
  <si>
    <t>73322/6590</t>
  </si>
  <si>
    <t>140665</t>
  </si>
  <si>
    <t>2021-04-15 21:22:53</t>
  </si>
  <si>
    <t>2021-04-15 21:22:55</t>
  </si>
  <si>
    <t>75862/6590</t>
  </si>
  <si>
    <t>137916</t>
  </si>
  <si>
    <t>2021-06-26 13:00:35</t>
  </si>
  <si>
    <t>2021-06-26 13:00:36</t>
  </si>
  <si>
    <t>82329</t>
  </si>
  <si>
    <t>82329/6590</t>
  </si>
  <si>
    <t>145502</t>
  </si>
  <si>
    <t>82328</t>
  </si>
  <si>
    <t>82328/6590</t>
  </si>
  <si>
    <t>2021-07-25 19:07:19</t>
  </si>
  <si>
    <t>2021-07-25 19:07:22</t>
  </si>
  <si>
    <t>84646</t>
  </si>
  <si>
    <t>84646/6590</t>
  </si>
  <si>
    <t>152773</t>
  </si>
  <si>
    <t>2021-09-07 20:42:50</t>
  </si>
  <si>
    <t>2021-09-07 20:42:52</t>
  </si>
  <si>
    <t>88497</t>
  </si>
  <si>
    <t>88497/6590</t>
  </si>
  <si>
    <t>2021-10-10 13:28:29</t>
  </si>
  <si>
    <t>2021-10-10 13:28:31</t>
  </si>
  <si>
    <t>91872</t>
  </si>
  <si>
    <t>91872/6590</t>
  </si>
  <si>
    <t>2021-12-05 12:15:57</t>
  </si>
  <si>
    <t>21850.000000000000000000000000000000</t>
  </si>
  <si>
    <t>2021-12-05 12:16:02</t>
  </si>
  <si>
    <t>97814/6590</t>
  </si>
  <si>
    <t>97815/6590</t>
  </si>
  <si>
    <t>97817</t>
  </si>
  <si>
    <t>97817/6590</t>
  </si>
  <si>
    <t>2021-12-09 20:13:44</t>
  </si>
  <si>
    <t>2021-12-09 20:13:45</t>
  </si>
  <si>
    <t>98352</t>
  </si>
  <si>
    <t>98352/6590</t>
  </si>
  <si>
    <t>2022-02-20 11:22:47</t>
  </si>
  <si>
    <t>2022-02-20 11:22:49</t>
  </si>
  <si>
    <t>105569</t>
  </si>
  <si>
    <t>105569/6590</t>
  </si>
  <si>
    <t>8.80503</t>
  </si>
  <si>
    <t>2022-03-13 12:05:05</t>
  </si>
  <si>
    <t>2022-03-13 12:05:09</t>
  </si>
  <si>
    <t>108073</t>
  </si>
  <si>
    <t>108073/6590</t>
  </si>
  <si>
    <t>108072</t>
  </si>
  <si>
    <t>108072/6590</t>
  </si>
  <si>
    <t>25.64103</t>
  </si>
  <si>
    <t>2022-04-10 10:24:35</t>
  </si>
  <si>
    <t>2022-04-10 10:24:38</t>
  </si>
  <si>
    <t>111447</t>
  </si>
  <si>
    <t>111447/6590</t>
  </si>
  <si>
    <t>2022-04-10 10:24:41</t>
  </si>
  <si>
    <t>111446</t>
  </si>
  <si>
    <t>111446/6590</t>
  </si>
  <si>
    <t>Катерина</t>
  </si>
  <si>
    <t>Некипелова</t>
  </si>
  <si>
    <t>+79037143095</t>
  </si>
  <si>
    <t>1995-06-19 00:00:00</t>
  </si>
  <si>
    <t>9037143095</t>
  </si>
  <si>
    <t>Крищенко</t>
  </si>
  <si>
    <t>+79175807065</t>
  </si>
  <si>
    <t>2012-05-03 00:00:00</t>
  </si>
  <si>
    <t>9175807065</t>
  </si>
  <si>
    <t>+79296249146</t>
  </si>
  <si>
    <t>2020-10-24 12:28:14</t>
  </si>
  <si>
    <t>9296249146</t>
  </si>
  <si>
    <t>2020-10-24 12:28:16</t>
  </si>
  <si>
    <t>62329</t>
  </si>
  <si>
    <t>62329/6593</t>
  </si>
  <si>
    <t>113876</t>
  </si>
  <si>
    <t>Черняева</t>
  </si>
  <si>
    <t>+79152473220</t>
  </si>
  <si>
    <t>1982-11-24 00:00:00</t>
  </si>
  <si>
    <t>9152473220</t>
  </si>
  <si>
    <t>+79166375670</t>
  </si>
  <si>
    <t>2013-01-22 00:00:00</t>
  </si>
  <si>
    <t>9166375670</t>
  </si>
  <si>
    <t>+79255853085</t>
  </si>
  <si>
    <t>1979-08-08 00:00:00</t>
  </si>
  <si>
    <t>9255853085</t>
  </si>
  <si>
    <t>+79165045724</t>
  </si>
  <si>
    <t>2005-06-21 00:00:00</t>
  </si>
  <si>
    <t>9165045724</t>
  </si>
  <si>
    <t>Русина</t>
  </si>
  <si>
    <t>2008-06-11 00:00:00</t>
  </si>
  <si>
    <t>2020-12-09 17:41:45</t>
  </si>
  <si>
    <t>2020-12-09 17:41:46</t>
  </si>
  <si>
    <t>65855</t>
  </si>
  <si>
    <t>65855/6598</t>
  </si>
  <si>
    <t>126162</t>
  </si>
  <si>
    <t>2021-02-02 19:28:50</t>
  </si>
  <si>
    <t>2021-02-02 19:28:52</t>
  </si>
  <si>
    <t>69742</t>
  </si>
  <si>
    <t>69742/6598</t>
  </si>
  <si>
    <t>Халметова</t>
  </si>
  <si>
    <t>+79775265028</t>
  </si>
  <si>
    <t>9775265028</t>
  </si>
  <si>
    <t>2013-08-23 00:00:00</t>
  </si>
  <si>
    <t>2020-09-09 20:42:25</t>
  </si>
  <si>
    <t>2020-09-09 20:42:26</t>
  </si>
  <si>
    <t>59421</t>
  </si>
  <si>
    <t>59421/6600</t>
  </si>
  <si>
    <t>114010</t>
  </si>
  <si>
    <t>2020-09-19 16:32:00</t>
  </si>
  <si>
    <t>2020-09-19 16:32:01</t>
  </si>
  <si>
    <t>59922</t>
  </si>
  <si>
    <t>59922/6600</t>
  </si>
  <si>
    <t>114697</t>
  </si>
  <si>
    <t>2020-10-07 20:35:40</t>
  </si>
  <si>
    <t>2020-10-07 20:35:42</t>
  </si>
  <si>
    <t>61210</t>
  </si>
  <si>
    <t>61210/6600</t>
  </si>
  <si>
    <t>115698</t>
  </si>
  <si>
    <t>2020-12-19 13:06:21</t>
  </si>
  <si>
    <t>2020-12-19 13:06:22</t>
  </si>
  <si>
    <t>66595</t>
  </si>
  <si>
    <t>66595/6600</t>
  </si>
  <si>
    <t>2021-01-23 16:49:43</t>
  </si>
  <si>
    <t>2021-01-23 16:49:45</t>
  </si>
  <si>
    <t>68899</t>
  </si>
  <si>
    <t>68899/6600</t>
  </si>
  <si>
    <t>128131</t>
  </si>
  <si>
    <t>2021-02-26 19:55:27</t>
  </si>
  <si>
    <t>2021-02-26 19:55:31</t>
  </si>
  <si>
    <t>71621</t>
  </si>
  <si>
    <t>71621/6600</t>
  </si>
  <si>
    <t>132569</t>
  </si>
  <si>
    <t>2021-03-24 17:21:15</t>
  </si>
  <si>
    <t>2021-03-24 17:21:16</t>
  </si>
  <si>
    <t>73906/6600</t>
  </si>
  <si>
    <t>142001</t>
  </si>
  <si>
    <t>2021-06-08 21:35:19</t>
  </si>
  <si>
    <t>2021-06-08 21:35:20</t>
  </si>
  <si>
    <t>80931</t>
  </si>
  <si>
    <t>80931/6600</t>
  </si>
  <si>
    <t>149890</t>
  </si>
  <si>
    <t>2021-06-10 19:58:19</t>
  </si>
  <si>
    <t>2021-06-10 19:58:30</t>
  </si>
  <si>
    <t>78432/6600</t>
  </si>
  <si>
    <t>150104</t>
  </si>
  <si>
    <t>2021-07-10 12:44:54</t>
  </si>
  <si>
    <t>2021-07-10 12:44:56</t>
  </si>
  <si>
    <t>83603</t>
  </si>
  <si>
    <t>83603/6600</t>
  </si>
  <si>
    <t>154803</t>
  </si>
  <si>
    <t>2021-07-24 19:47:45</t>
  </si>
  <si>
    <t>2021-07-24 19:47:47</t>
  </si>
  <si>
    <t>84569/6600</t>
  </si>
  <si>
    <t>2021-11-13 19:41:50</t>
  </si>
  <si>
    <t>2021-11-13 19:41:53</t>
  </si>
  <si>
    <t>95512</t>
  </si>
  <si>
    <t>95512/6600</t>
  </si>
  <si>
    <t>2021-12-25 18:50:33</t>
  </si>
  <si>
    <t>2021-12-25 18:50:35</t>
  </si>
  <si>
    <t>99971/6600</t>
  </si>
  <si>
    <t>2022-01-29 18:15:11</t>
  </si>
  <si>
    <t>2022-01-29 18:15:13</t>
  </si>
  <si>
    <t>103182</t>
  </si>
  <si>
    <t>103182/6600</t>
  </si>
  <si>
    <t>2022-03-19 17:12:07</t>
  </si>
  <si>
    <t>2022-03-19 17:12:12</t>
  </si>
  <si>
    <t>108734/6600</t>
  </si>
  <si>
    <t>+79775436872</t>
  </si>
  <si>
    <t>1993-11-29 00:00:00</t>
  </si>
  <si>
    <t>9775436872</t>
  </si>
  <si>
    <t xml:space="preserve"> Викторович</t>
  </si>
  <si>
    <t>Гобралев</t>
  </si>
  <si>
    <t>+79258594279</t>
  </si>
  <si>
    <t>2021-02-14 20:21:06</t>
  </si>
  <si>
    <t>9258594279</t>
  </si>
  <si>
    <t>2021-02-14 20:21:10</t>
  </si>
  <si>
    <t>70739/6602</t>
  </si>
  <si>
    <t>135657</t>
  </si>
  <si>
    <t>+79151516800</t>
  </si>
  <si>
    <t>2020-09-23 18:59:06</t>
  </si>
  <si>
    <t>9151516800</t>
  </si>
  <si>
    <t>2020-09-23 18:59:08</t>
  </si>
  <si>
    <t>60212/6603</t>
  </si>
  <si>
    <t>114038</t>
  </si>
  <si>
    <t>2021-01-21 18:14:40</t>
  </si>
  <si>
    <t>2021-01-21 18:14:41</t>
  </si>
  <si>
    <t>68732</t>
  </si>
  <si>
    <t>68732/6603</t>
  </si>
  <si>
    <t>132163</t>
  </si>
  <si>
    <t>2021-01-27 19:41:34</t>
  </si>
  <si>
    <t>2021-01-27 19:41:35</t>
  </si>
  <si>
    <t>69254</t>
  </si>
  <si>
    <t>69254/6603</t>
  </si>
  <si>
    <t>132165</t>
  </si>
  <si>
    <t>2021-02-11 14:49:07</t>
  </si>
  <si>
    <t>70456/6603</t>
  </si>
  <si>
    <t>132346</t>
  </si>
  <si>
    <t>2021-02-11 14:51:36</t>
  </si>
  <si>
    <t>26090.000000000000000000000000000000</t>
  </si>
  <si>
    <t>2021-02-11 14:51:42</t>
  </si>
  <si>
    <t>18590.000000000000000000000000000000</t>
  </si>
  <si>
    <t>70461/6603</t>
  </si>
  <si>
    <t>135230</t>
  </si>
  <si>
    <t>2021-04-21 18:49:51</t>
  </si>
  <si>
    <t>2021-04-21 18:49:53</t>
  </si>
  <si>
    <t>76353/6603</t>
  </si>
  <si>
    <t>137746</t>
  </si>
  <si>
    <t>2021-05-13 14:57:56</t>
  </si>
  <si>
    <t>2021-05-13 14:57:58</t>
  </si>
  <si>
    <t>78328</t>
  </si>
  <si>
    <t>78328/6603</t>
  </si>
  <si>
    <t>143025</t>
  </si>
  <si>
    <t>2021-05-15 17:56:57</t>
  </si>
  <si>
    <t>78353</t>
  </si>
  <si>
    <t>78353/6603</t>
  </si>
  <si>
    <t>2017-02-06 00:00:00</t>
  </si>
  <si>
    <t>2020-10-20 15:31:21</t>
  </si>
  <si>
    <t>2020-10-20 15:31:22</t>
  </si>
  <si>
    <t>62103</t>
  </si>
  <si>
    <t>62103/6604</t>
  </si>
  <si>
    <t>114049</t>
  </si>
  <si>
    <t>Живетьева</t>
  </si>
  <si>
    <t>+79689278894</t>
  </si>
  <si>
    <t>2020-09-07 17:02:35</t>
  </si>
  <si>
    <t>9689278894</t>
  </si>
  <si>
    <t>2020-09-07 17:02:47</t>
  </si>
  <si>
    <t>59209</t>
  </si>
  <si>
    <t>59209/6605</t>
  </si>
  <si>
    <t>114055</t>
  </si>
  <si>
    <t>2020-09-23 12:17:22</t>
  </si>
  <si>
    <t>60153/6605</t>
  </si>
  <si>
    <t>114248</t>
  </si>
  <si>
    <t>Мальгина</t>
  </si>
  <si>
    <t>+79320936259</t>
  </si>
  <si>
    <t>1985-02-19 00:00:00</t>
  </si>
  <si>
    <t>9320936259</t>
  </si>
  <si>
    <t>+79859167791</t>
  </si>
  <si>
    <t>1981-12-14 00:00:00</t>
  </si>
  <si>
    <t>2020-09-10 18:45:39</t>
  </si>
  <si>
    <t>9859167791</t>
  </si>
  <si>
    <t>2020-09-10 18:45:40</t>
  </si>
  <si>
    <t>59454</t>
  </si>
  <si>
    <t>59454/6607</t>
  </si>
  <si>
    <t>114063</t>
  </si>
  <si>
    <t>Гульцева</t>
  </si>
  <si>
    <t>+79857419640</t>
  </si>
  <si>
    <t>1980-09-02 00:00:00</t>
  </si>
  <si>
    <t>2020-09-08 12:12:50</t>
  </si>
  <si>
    <t>9857419640</t>
  </si>
  <si>
    <t>2020-09-08 12:12:51</t>
  </si>
  <si>
    <t>59312</t>
  </si>
  <si>
    <t>59312/6608</t>
  </si>
  <si>
    <t>114066</t>
  </si>
  <si>
    <t>2020-09-28 11:34:42</t>
  </si>
  <si>
    <t>2020-09-28 11:50:29</t>
  </si>
  <si>
    <t>2020-09-28 11:50:30</t>
  </si>
  <si>
    <t>60533</t>
  </si>
  <si>
    <t>60533/6608</t>
  </si>
  <si>
    <t>114511</t>
  </si>
  <si>
    <t>2020-09-28 20:25:58</t>
  </si>
  <si>
    <t>2020-10-12 21:30:18</t>
  </si>
  <si>
    <t>2020-10-12 21:30:21</t>
  </si>
  <si>
    <t>61619</t>
  </si>
  <si>
    <t>61619/6608</t>
  </si>
  <si>
    <t>2020-10-30 12:42:48</t>
  </si>
  <si>
    <t>2020-10-30 12:42:57</t>
  </si>
  <si>
    <t>60839/6608</t>
  </si>
  <si>
    <t>117411</t>
  </si>
  <si>
    <t>62746</t>
  </si>
  <si>
    <t>62746/6608</t>
  </si>
  <si>
    <t>118810</t>
  </si>
  <si>
    <t>62747</t>
  </si>
  <si>
    <t>62747/6608</t>
  </si>
  <si>
    <t>2020-11-24 18:28:01</t>
  </si>
  <si>
    <t>2020-11-24 18:28:03</t>
  </si>
  <si>
    <t>64659</t>
  </si>
  <si>
    <t>64659/6608</t>
  </si>
  <si>
    <t>118809</t>
  </si>
  <si>
    <t>2020-12-22 11:36:31</t>
  </si>
  <si>
    <t>66870/6608</t>
  </si>
  <si>
    <t>124865</t>
  </si>
  <si>
    <t>66868/6608</t>
  </si>
  <si>
    <t>2020-12-22 11:41:07</t>
  </si>
  <si>
    <t>2020-12-22 11:41:08</t>
  </si>
  <si>
    <t>66871</t>
  </si>
  <si>
    <t>66871/6608</t>
  </si>
  <si>
    <t>2021-01-19 11:04:19</t>
  </si>
  <si>
    <t>2021-01-19 11:04:58</t>
  </si>
  <si>
    <t>68548</t>
  </si>
  <si>
    <t>68548/6608</t>
  </si>
  <si>
    <t>128505</t>
  </si>
  <si>
    <t xml:space="preserve"> включая комплекс обезболивания третьей  степени сложности"</t>
  </si>
  <si>
    <t>68547/6608</t>
  </si>
  <si>
    <t>2021-03-02 13:37:07</t>
  </si>
  <si>
    <t>2021-03-02 13:37:09</t>
  </si>
  <si>
    <t>71963</t>
  </si>
  <si>
    <t>71963/6608</t>
  </si>
  <si>
    <t>134422</t>
  </si>
  <si>
    <t>2021-04-27 13:09:21</t>
  </si>
  <si>
    <t>2021-04-27 13:09:24</t>
  </si>
  <si>
    <t>76908</t>
  </si>
  <si>
    <t>76908/6608</t>
  </si>
  <si>
    <t>143038</t>
  </si>
  <si>
    <t>2021-05-18 10:04:47</t>
  </si>
  <si>
    <t>2021-05-18 10:04:50</t>
  </si>
  <si>
    <t>78768/6608</t>
  </si>
  <si>
    <t>147262</t>
  </si>
  <si>
    <t>2021-06-15 13:58:10</t>
  </si>
  <si>
    <t>2021-06-15 13:58:12</t>
  </si>
  <si>
    <t>81528</t>
  </si>
  <si>
    <t>81528/6608</t>
  </si>
  <si>
    <t>150968</t>
  </si>
  <si>
    <t>2021-07-26 20:32:50</t>
  </si>
  <si>
    <t>2021-07-26 20:32:51</t>
  </si>
  <si>
    <t>84758</t>
  </si>
  <si>
    <t>84758/6608</t>
  </si>
  <si>
    <t>155743</t>
  </si>
  <si>
    <t>2021-08-24 19:33:35</t>
  </si>
  <si>
    <t>2021-08-24 19:33:36</t>
  </si>
  <si>
    <t>87415</t>
  </si>
  <si>
    <t>87415/6608</t>
  </si>
  <si>
    <t>2021-08-24 19:38:52</t>
  </si>
  <si>
    <t>2021-08-24 19:38:54</t>
  </si>
  <si>
    <t>87417</t>
  </si>
  <si>
    <t>87417/6608</t>
  </si>
  <si>
    <t>2021-09-30 17:09:26</t>
  </si>
  <si>
    <t>2021-09-30 17:09:32</t>
  </si>
  <si>
    <t>2021-09-30 17:09:37</t>
  </si>
  <si>
    <t>2021-09-30 17:09:39</t>
  </si>
  <si>
    <t>90764/6608</t>
  </si>
  <si>
    <t>2021-10-21 17:07:06</t>
  </si>
  <si>
    <t>2021-10-21 17:07:13</t>
  </si>
  <si>
    <t>93107</t>
  </si>
  <si>
    <t>93107/6608</t>
  </si>
  <si>
    <t>2021-11-23 17:55:09</t>
  </si>
  <si>
    <t>2021-11-23 17:55:11</t>
  </si>
  <si>
    <t>96516/6608</t>
  </si>
  <si>
    <t>2021-12-19 16:47:10</t>
  </si>
  <si>
    <t>2021-12-19 16:47:12</t>
  </si>
  <si>
    <t>99351</t>
  </si>
  <si>
    <t>99351/6608</t>
  </si>
  <si>
    <t>99350</t>
  </si>
  <si>
    <t>99350/6608</t>
  </si>
  <si>
    <t>2022-01-29 15:11:00</t>
  </si>
  <si>
    <t>2022-01-29 15:11:02</t>
  </si>
  <si>
    <t>103146/6608</t>
  </si>
  <si>
    <t>2022-03-01 16:26:15</t>
  </si>
  <si>
    <t>103151/6608</t>
  </si>
  <si>
    <t>2022-03-01 16:27:04</t>
  </si>
  <si>
    <t>2022-03-01 16:27:08</t>
  </si>
  <si>
    <t>106661/6608</t>
  </si>
  <si>
    <t>106660</t>
  </si>
  <si>
    <t>106660/6608</t>
  </si>
  <si>
    <t>2022-04-05 16:48:52</t>
  </si>
  <si>
    <t>2022-04-05 16:48:54</t>
  </si>
  <si>
    <t>110889/6608</t>
  </si>
  <si>
    <t>110887</t>
  </si>
  <si>
    <t>110887/6608</t>
  </si>
  <si>
    <t>Фичугов</t>
  </si>
  <si>
    <t>+79134505008</t>
  </si>
  <si>
    <t>1982-08-25 00:00:00</t>
  </si>
  <si>
    <t>9134505008</t>
  </si>
  <si>
    <t>Акиньшин</t>
  </si>
  <si>
    <t>+79166545347</t>
  </si>
  <si>
    <t>9166545347</t>
  </si>
  <si>
    <t>2012-11-05 00:00:00</t>
  </si>
  <si>
    <t>1984-05-14 00:00:00</t>
  </si>
  <si>
    <t>2020-10-11 10:12:23</t>
  </si>
  <si>
    <t>2020-10-11 10:12:26</t>
  </si>
  <si>
    <t>61421</t>
  </si>
  <si>
    <t>61421/6612</t>
  </si>
  <si>
    <t>114143</t>
  </si>
  <si>
    <t>61435</t>
  </si>
  <si>
    <t>61435/6612</t>
  </si>
  <si>
    <t>Асс</t>
  </si>
  <si>
    <t>+79162152208</t>
  </si>
  <si>
    <t>2020-09-06 14:37:29</t>
  </si>
  <si>
    <t>9162152208</t>
  </si>
  <si>
    <t>2020-09-06 14:37:30</t>
  </si>
  <si>
    <t>59185</t>
  </si>
  <si>
    <t>59185/6613</t>
  </si>
  <si>
    <t>114166</t>
  </si>
  <si>
    <t>Армановна</t>
  </si>
  <si>
    <t>Джамбулова</t>
  </si>
  <si>
    <t>+79165126580</t>
  </si>
  <si>
    <t>2020-10-02 18:39:33</t>
  </si>
  <si>
    <t>9165126580</t>
  </si>
  <si>
    <t>2020-10-02 18:39:35</t>
  </si>
  <si>
    <t>60842</t>
  </si>
  <si>
    <t>60842/6614</t>
  </si>
  <si>
    <t>114167</t>
  </si>
  <si>
    <t>Рифовна</t>
  </si>
  <si>
    <t>Берденникова</t>
  </si>
  <si>
    <t>+79160730404</t>
  </si>
  <si>
    <t>1981-06-02 00:00:00</t>
  </si>
  <si>
    <t>2020-09-20 12:05:51</t>
  </si>
  <si>
    <t>9160730404</t>
  </si>
  <si>
    <t>2020-09-20 12:05:55</t>
  </si>
  <si>
    <t>59957</t>
  </si>
  <si>
    <t>59957/6615</t>
  </si>
  <si>
    <t>114175</t>
  </si>
  <si>
    <t>59959</t>
  </si>
  <si>
    <t>59959/6615</t>
  </si>
  <si>
    <t>2020-10-13 09:46:59</t>
  </si>
  <si>
    <t>2020-10-13 09:47:04</t>
  </si>
  <si>
    <t>61426/6615</t>
  </si>
  <si>
    <t>115756</t>
  </si>
  <si>
    <t>Омарова</t>
  </si>
  <si>
    <t>+79256554721</t>
  </si>
  <si>
    <t>9256554721</t>
  </si>
  <si>
    <t>Захарович</t>
  </si>
  <si>
    <t>Харитонов</t>
  </si>
  <si>
    <t>+79516306896</t>
  </si>
  <si>
    <t>1980-11-03 00:00:00</t>
  </si>
  <si>
    <t>9516306896</t>
  </si>
  <si>
    <t>Польщиков</t>
  </si>
  <si>
    <t>+79181476734</t>
  </si>
  <si>
    <t>1997-06-07 00:00:00</t>
  </si>
  <si>
    <t>9181476734</t>
  </si>
  <si>
    <t>Ильсия</t>
  </si>
  <si>
    <t>Меннахметовна</t>
  </si>
  <si>
    <t>Шакирова</t>
  </si>
  <si>
    <t>+79261784614</t>
  </si>
  <si>
    <t>2020-09-09 15:19:31</t>
  </si>
  <si>
    <t>9261784614</t>
  </si>
  <si>
    <t>2020-09-09 15:19:35</t>
  </si>
  <si>
    <t>59364</t>
  </si>
  <si>
    <t>59364/6619</t>
  </si>
  <si>
    <t>114302</t>
  </si>
  <si>
    <t>2020-09-20 13:32:52</t>
  </si>
  <si>
    <t>2020-09-20 13:32:58</t>
  </si>
  <si>
    <t>59972/6619</t>
  </si>
  <si>
    <t>114592</t>
  </si>
  <si>
    <t>2020-10-11 23:36:21</t>
  </si>
  <si>
    <t>2020-10-13 18:16:21</t>
  </si>
  <si>
    <t>61667/6619</t>
  </si>
  <si>
    <t>114594</t>
  </si>
  <si>
    <t>2020-11-18 21:09:48</t>
  </si>
  <si>
    <t>2020-11-18 21:09:51</t>
  </si>
  <si>
    <t>64213</t>
  </si>
  <si>
    <t>64213/6619</t>
  </si>
  <si>
    <t>121961</t>
  </si>
  <si>
    <t>2020-11-25 22:30:53</t>
  </si>
  <si>
    <t>2020-11-25 22:30:58</t>
  </si>
  <si>
    <t>64726</t>
  </si>
  <si>
    <t>64726/6619</t>
  </si>
  <si>
    <t>121953</t>
  </si>
  <si>
    <t>2020-12-29 21:06:30</t>
  </si>
  <si>
    <t>2020-12-29 21:06:33</t>
  </si>
  <si>
    <t>67464/6619</t>
  </si>
  <si>
    <t>126051</t>
  </si>
  <si>
    <t>2021-01-03 12:54:07</t>
  </si>
  <si>
    <t>2021-01-03 12:54:11</t>
  </si>
  <si>
    <t>67499</t>
  </si>
  <si>
    <t>67499/6619</t>
  </si>
  <si>
    <t>126050</t>
  </si>
  <si>
    <t>2021-01-05 13:03:18</t>
  </si>
  <si>
    <t>2021-01-05 13:03:36</t>
  </si>
  <si>
    <t>67644</t>
  </si>
  <si>
    <t>67644/6619</t>
  </si>
  <si>
    <t>126053</t>
  </si>
  <si>
    <t>2021-01-10 19:25:57</t>
  </si>
  <si>
    <t>2021-01-10 19:26:00</t>
  </si>
  <si>
    <t>2021-01-10 20:55:09</t>
  </si>
  <si>
    <t>67817</t>
  </si>
  <si>
    <t>67817/6619</t>
  </si>
  <si>
    <t>126049</t>
  </si>
  <si>
    <t>67818</t>
  </si>
  <si>
    <t>67818/6619</t>
  </si>
  <si>
    <t>2021-02-14 17:45:27</t>
  </si>
  <si>
    <t>70707</t>
  </si>
  <si>
    <t>70707/6619</t>
  </si>
  <si>
    <t>130109</t>
  </si>
  <si>
    <t>70706</t>
  </si>
  <si>
    <t>70706/6619</t>
  </si>
  <si>
    <t>2021-03-03 21:25:26</t>
  </si>
  <si>
    <t>2021-03-03 21:25:27</t>
  </si>
  <si>
    <t>72082/6619</t>
  </si>
  <si>
    <t>138455</t>
  </si>
  <si>
    <t>2021-03-12 21:28:51</t>
  </si>
  <si>
    <t>2021-03-12 21:28:53</t>
  </si>
  <si>
    <t>72774</t>
  </si>
  <si>
    <t>72774/6619</t>
  </si>
  <si>
    <t>139675</t>
  </si>
  <si>
    <t>2021-03-18 21:07:56</t>
  </si>
  <si>
    <t>2021-03-18 21:07:59</t>
  </si>
  <si>
    <t>73324/6619</t>
  </si>
  <si>
    <t>135678</t>
  </si>
  <si>
    <t>2021-05-02 16:46:36</t>
  </si>
  <si>
    <t>2021-05-02 16:46:56</t>
  </si>
  <si>
    <t>77365/6619</t>
  </si>
  <si>
    <t>141181</t>
  </si>
  <si>
    <t>2021-05-02 16:47:25</t>
  </si>
  <si>
    <t>2021-05-02 16:47:37</t>
  </si>
  <si>
    <t>77363</t>
  </si>
  <si>
    <t>77363/6619</t>
  </si>
  <si>
    <t>77364</t>
  </si>
  <si>
    <t>77364/6619</t>
  </si>
  <si>
    <t>2021-05-21 20:28:54</t>
  </si>
  <si>
    <t>2021-06-13 13:51:28</t>
  </si>
  <si>
    <t>81324</t>
  </si>
  <si>
    <t>81324/6619</t>
  </si>
  <si>
    <t>148116</t>
  </si>
  <si>
    <t>2021-06-13 13:52:07</t>
  </si>
  <si>
    <t>2021-06-13 13:52:09</t>
  </si>
  <si>
    <t>81338</t>
  </si>
  <si>
    <t>81338/6619</t>
  </si>
  <si>
    <t>2021-07-31 16:23:19</t>
  </si>
  <si>
    <t>85157</t>
  </si>
  <si>
    <t>85157/6619</t>
  </si>
  <si>
    <t>155434</t>
  </si>
  <si>
    <t>2021-09-12 12:05:19</t>
  </si>
  <si>
    <t>88980</t>
  </si>
  <si>
    <t>88980/6619</t>
  </si>
  <si>
    <t>2021-09-14 21:35:00</t>
  </si>
  <si>
    <t>2021-09-14 21:35:03</t>
  </si>
  <si>
    <t>88981</t>
  </si>
  <si>
    <t>88981/6619</t>
  </si>
  <si>
    <t>89250</t>
  </si>
  <si>
    <t>89250/6619</t>
  </si>
  <si>
    <t>2021-10-18 09:19:46</t>
  </si>
  <si>
    <t>2021-10-28 20:56:26</t>
  </si>
  <si>
    <t>93943/6619</t>
  </si>
  <si>
    <t>2021-11-02 10:15:04</t>
  </si>
  <si>
    <t>2021-11-02 10:15:07</t>
  </si>
  <si>
    <t>94295</t>
  </si>
  <si>
    <t>94295/6619</t>
  </si>
  <si>
    <t>2021-12-02 21:00:30</t>
  </si>
  <si>
    <t>97506</t>
  </si>
  <si>
    <t>97506/6619</t>
  </si>
  <si>
    <t>2021-12-02 21:01:04</t>
  </si>
  <si>
    <t>2021-12-02 21:01:06</t>
  </si>
  <si>
    <t>97507</t>
  </si>
  <si>
    <t>97507/6619</t>
  </si>
  <si>
    <t>2021-12-02 21:08:32</t>
  </si>
  <si>
    <t>2021-12-02 21:08:33</t>
  </si>
  <si>
    <t>97517</t>
  </si>
  <si>
    <t>97517/6619</t>
  </si>
  <si>
    <t>2022-01-14 21:28:21</t>
  </si>
  <si>
    <t>2022-01-14 21:28:25</t>
  </si>
  <si>
    <t>101619/6619</t>
  </si>
  <si>
    <t>101617</t>
  </si>
  <si>
    <t>101617/6619</t>
  </si>
  <si>
    <t>2022-02-12 09:11:58</t>
  </si>
  <si>
    <t>2022-02-12 09:12:02</t>
  </si>
  <si>
    <t>104608/6619</t>
  </si>
  <si>
    <t>2022-02-12 09:12:40</t>
  </si>
  <si>
    <t>2022-02-18 21:36:39</t>
  </si>
  <si>
    <t>105398</t>
  </si>
  <si>
    <t>105398/6619</t>
  </si>
  <si>
    <t>2022-03-12 20:17:33</t>
  </si>
  <si>
    <t>2022-03-12 20:17:36</t>
  </si>
  <si>
    <t>108021</t>
  </si>
  <si>
    <t>108021/6619</t>
  </si>
  <si>
    <t>2022-03-18 17:19:29</t>
  </si>
  <si>
    <t>2022-04-07 09:06:49</t>
  </si>
  <si>
    <t>2022-04-07 09:06:53</t>
  </si>
  <si>
    <t>111069/6619</t>
  </si>
  <si>
    <t>2022-04-07 09:07:27</t>
  </si>
  <si>
    <t>2022-04-09 10:37:42</t>
  </si>
  <si>
    <t>111318</t>
  </si>
  <si>
    <t>111318/6619</t>
  </si>
  <si>
    <t>2022-04-09 10:37:45</t>
  </si>
  <si>
    <t>Ваганова</t>
  </si>
  <si>
    <t>+79854176386</t>
  </si>
  <si>
    <t>9854176386</t>
  </si>
  <si>
    <t>+79162702081</t>
  </si>
  <si>
    <t>2020-10-11 10:00:11</t>
  </si>
  <si>
    <t>9162702081</t>
  </si>
  <si>
    <t>2020-10-11 10:00:14</t>
  </si>
  <si>
    <t>61428</t>
  </si>
  <si>
    <t>61428/6621</t>
  </si>
  <si>
    <t>118516</t>
  </si>
  <si>
    <t>61424/6621</t>
  </si>
  <si>
    <t>114858</t>
  </si>
  <si>
    <t>61423</t>
  </si>
  <si>
    <t>61423/6621</t>
  </si>
  <si>
    <t>2021-04-04 14:30:29</t>
  </si>
  <si>
    <t>2021-04-04 14:30:32</t>
  </si>
  <si>
    <t>74912</t>
  </si>
  <si>
    <t>74912/6621</t>
  </si>
  <si>
    <t>135896</t>
  </si>
  <si>
    <t>2021-05-07 16:37:29</t>
  </si>
  <si>
    <t>2021-05-07 16:37:33</t>
  </si>
  <si>
    <t>77782/6621</t>
  </si>
  <si>
    <t>143901</t>
  </si>
  <si>
    <t>+79163016006</t>
  </si>
  <si>
    <t>1981-05-22 00:00:00</t>
  </si>
  <si>
    <t>2020-09-20 19:33:28</t>
  </si>
  <si>
    <t>9163016006</t>
  </si>
  <si>
    <t>2020-09-20 19:33:33</t>
  </si>
  <si>
    <t>60017</t>
  </si>
  <si>
    <t>60017/6622</t>
  </si>
  <si>
    <t>114316</t>
  </si>
  <si>
    <t>60020/6622</t>
  </si>
  <si>
    <t>2020-10-11 21:16:38</t>
  </si>
  <si>
    <t>2020-10-11 21:16:40</t>
  </si>
  <si>
    <t>61540</t>
  </si>
  <si>
    <t>61540/6622</t>
  </si>
  <si>
    <t>116184</t>
  </si>
  <si>
    <t>2021-01-10 13:32:13</t>
  </si>
  <si>
    <t>2021-01-10 13:32:14</t>
  </si>
  <si>
    <t>67758</t>
  </si>
  <si>
    <t>67758/6622</t>
  </si>
  <si>
    <t>127042</t>
  </si>
  <si>
    <t>2021-01-10 13:36:15</t>
  </si>
  <si>
    <t>2021-01-10 13:36:16</t>
  </si>
  <si>
    <t>67763/6622</t>
  </si>
  <si>
    <t>130433</t>
  </si>
  <si>
    <t>2021-01-18 11:56:10</t>
  </si>
  <si>
    <t>2021-01-18 12:13:30</t>
  </si>
  <si>
    <t>2021-01-18 12:23:33</t>
  </si>
  <si>
    <t>154000.000000000000000000000000000000</t>
  </si>
  <si>
    <t>2021-01-18 12:23:43</t>
  </si>
  <si>
    <t>2021-01-18 12:23:46</t>
  </si>
  <si>
    <t>67783</t>
  </si>
  <si>
    <t>67783/6622</t>
  </si>
  <si>
    <t>2021-01-18 16:34:58</t>
  </si>
  <si>
    <t>68500</t>
  </si>
  <si>
    <t>68500/6622</t>
  </si>
  <si>
    <t>130528</t>
  </si>
  <si>
    <t>2021-01-30 18:24:45</t>
  </si>
  <si>
    <t>2021-01-30 18:24:47</t>
  </si>
  <si>
    <t>69465</t>
  </si>
  <si>
    <t>69465/6622</t>
  </si>
  <si>
    <t>69440</t>
  </si>
  <si>
    <t>69440/6622</t>
  </si>
  <si>
    <t>133405</t>
  </si>
  <si>
    <t>2021-03-22 15:01:57</t>
  </si>
  <si>
    <t>2021-03-22 15:02:01</t>
  </si>
  <si>
    <t>73554</t>
  </si>
  <si>
    <t>73554/6622</t>
  </si>
  <si>
    <t>133400</t>
  </si>
  <si>
    <t>73562</t>
  </si>
  <si>
    <t>73562/6622</t>
  </si>
  <si>
    <t>2021-04-29 12:57:33</t>
  </si>
  <si>
    <t>2021-04-29 12:59:00</t>
  </si>
  <si>
    <t>77079</t>
  </si>
  <si>
    <t>77079/6622</t>
  </si>
  <si>
    <t>138367</t>
  </si>
  <si>
    <t>77080/6622</t>
  </si>
  <si>
    <t>2021-05-29 15:13:50</t>
  </si>
  <si>
    <t>2021-05-29 15:14:25</t>
  </si>
  <si>
    <t>79813/6622</t>
  </si>
  <si>
    <t>147573</t>
  </si>
  <si>
    <t>79816</t>
  </si>
  <si>
    <t>79816/6622</t>
  </si>
  <si>
    <t>2021-07-05 13:42:00</t>
  </si>
  <si>
    <t>2021-07-05 13:42:04</t>
  </si>
  <si>
    <t>83176</t>
  </si>
  <si>
    <t>83176/6622</t>
  </si>
  <si>
    <t>149965</t>
  </si>
  <si>
    <t>83175/6622</t>
  </si>
  <si>
    <t>2021-07-14 14:23:03</t>
  </si>
  <si>
    <t>2021-07-14 14:23:05</t>
  </si>
  <si>
    <t>83873</t>
  </si>
  <si>
    <t>83873/6622</t>
  </si>
  <si>
    <t>2021-08-29 14:15:49</t>
  </si>
  <si>
    <t>2021-08-29 14:15:52</t>
  </si>
  <si>
    <t>87773</t>
  </si>
  <si>
    <t>87773/6622</t>
  </si>
  <si>
    <t>87775</t>
  </si>
  <si>
    <t>87775/6622</t>
  </si>
  <si>
    <t>2021-09-30 12:36:54</t>
  </si>
  <si>
    <t>2021-09-30 12:36:55</t>
  </si>
  <si>
    <t>90729/6622</t>
  </si>
  <si>
    <t>2021-10-24 13:26:47</t>
  </si>
  <si>
    <t>2021-10-24 13:26:49</t>
  </si>
  <si>
    <t>93431/6622</t>
  </si>
  <si>
    <t>2021-11-28 12:34:15</t>
  </si>
  <si>
    <t>2021-11-28 12:34:17</t>
  </si>
  <si>
    <t>97002</t>
  </si>
  <si>
    <t>97002/6622</t>
  </si>
  <si>
    <t>96999</t>
  </si>
  <si>
    <t>96999/6622</t>
  </si>
  <si>
    <t>2021-11-28 12:39:15</t>
  </si>
  <si>
    <t>96998</t>
  </si>
  <si>
    <t>96998/6622</t>
  </si>
  <si>
    <t>2021-12-26 13:18:40</t>
  </si>
  <si>
    <t>2021-12-26 13:18:49</t>
  </si>
  <si>
    <t>100052/6622</t>
  </si>
  <si>
    <t>2021-12-26 13:18:52</t>
  </si>
  <si>
    <t>100049/6622</t>
  </si>
  <si>
    <t>2022-01-03 12:55:16</t>
  </si>
  <si>
    <t>2022-01-03 12:55:18</t>
  </si>
  <si>
    <t>100502/6622</t>
  </si>
  <si>
    <t>100501/6622</t>
  </si>
  <si>
    <t>2022-01-15 12:06:02</t>
  </si>
  <si>
    <t>2022-01-15 12:06:05</t>
  </si>
  <si>
    <t>101651/6622</t>
  </si>
  <si>
    <t>101652</t>
  </si>
  <si>
    <t>101652/6622</t>
  </si>
  <si>
    <t>101653</t>
  </si>
  <si>
    <t>101653/6622</t>
  </si>
  <si>
    <t>2022-02-06 12:22:57</t>
  </si>
  <si>
    <t>2022-02-06 12:23:08</t>
  </si>
  <si>
    <t>103927</t>
  </si>
  <si>
    <t>103927/6622</t>
  </si>
  <si>
    <t>2022-02-06 12:23:26</t>
  </si>
  <si>
    <t>103930</t>
  </si>
  <si>
    <t>103930/6622</t>
  </si>
  <si>
    <t>103931</t>
  </si>
  <si>
    <t>103931/6622</t>
  </si>
  <si>
    <t>2022-03-06 13:44:13</t>
  </si>
  <si>
    <t>2022-03-06 13:44:16</t>
  </si>
  <si>
    <t>107281</t>
  </si>
  <si>
    <t>107281/6622</t>
  </si>
  <si>
    <t>107277</t>
  </si>
  <si>
    <t>107277/6622</t>
  </si>
  <si>
    <t>2022-03-19 13:30:30</t>
  </si>
  <si>
    <t>2022-03-19 13:30:33</t>
  </si>
  <si>
    <t>108693</t>
  </si>
  <si>
    <t>108693/6622</t>
  </si>
  <si>
    <t>108688</t>
  </si>
  <si>
    <t>108688/6622</t>
  </si>
  <si>
    <t>2022-03-19 13:43:44</t>
  </si>
  <si>
    <t>2022-03-19 13:43:47</t>
  </si>
  <si>
    <t>108700</t>
  </si>
  <si>
    <t>108700/6622</t>
  </si>
  <si>
    <t>Пашин</t>
  </si>
  <si>
    <t>2020-09-20 19:32:43</t>
  </si>
  <si>
    <t>2020-09-20 19:32:46</t>
  </si>
  <si>
    <t>60019/6623</t>
  </si>
  <si>
    <t>114318</t>
  </si>
  <si>
    <t>Адель</t>
  </si>
  <si>
    <t>Лабун</t>
  </si>
  <si>
    <t>2016-04-17 00:00:00</t>
  </si>
  <si>
    <t>2020-10-06 20:51:34</t>
  </si>
  <si>
    <t>2020-10-06 20:51:38</t>
  </si>
  <si>
    <t>61174</t>
  </si>
  <si>
    <t>61174/6624</t>
  </si>
  <si>
    <t>114353</t>
  </si>
  <si>
    <t>61175</t>
  </si>
  <si>
    <t>61175/6624</t>
  </si>
  <si>
    <t>2022-01-25 10:46:20</t>
  </si>
  <si>
    <t>102689</t>
  </si>
  <si>
    <t>102689/6624</t>
  </si>
  <si>
    <t>102688</t>
  </si>
  <si>
    <t>102688/6624</t>
  </si>
  <si>
    <t>2022-01-25 10:46:39</t>
  </si>
  <si>
    <t>2022-01-25 10:46:45</t>
  </si>
  <si>
    <t>2005-12-08 00:00:00</t>
  </si>
  <si>
    <t>2022-02-20 14:06:44</t>
  </si>
  <si>
    <t>2022-02-20 14:06:45</t>
  </si>
  <si>
    <t>105606/6625</t>
  </si>
  <si>
    <t>+79032274200</t>
  </si>
  <si>
    <t>1987-06-28 00:00:00</t>
  </si>
  <si>
    <t>9032274200</t>
  </si>
  <si>
    <t>Матюшкина</t>
  </si>
  <si>
    <t>+79037969164</t>
  </si>
  <si>
    <t>1981-09-01 00:00:00</t>
  </si>
  <si>
    <t>9037969164</t>
  </si>
  <si>
    <t>+79166017377</t>
  </si>
  <si>
    <t>9166017377</t>
  </si>
  <si>
    <t>2020-10-16 12:10:26</t>
  </si>
  <si>
    <t>2020-10-16 12:10:27</t>
  </si>
  <si>
    <t>61818</t>
  </si>
  <si>
    <t>61818/6629</t>
  </si>
  <si>
    <t>117297</t>
  </si>
  <si>
    <t>2020-10-21 14:50:20</t>
  </si>
  <si>
    <t>2020-10-21 14:50:23</t>
  </si>
  <si>
    <t>61820</t>
  </si>
  <si>
    <t>61820/6629</t>
  </si>
  <si>
    <t>61819/6629</t>
  </si>
  <si>
    <t>2020-11-07 10:00:08</t>
  </si>
  <si>
    <t>2020-11-07 10:00:10</t>
  </si>
  <si>
    <t>63343</t>
  </si>
  <si>
    <t>63343/6629</t>
  </si>
  <si>
    <t>119282</t>
  </si>
  <si>
    <t>2020-12-10 10:34:45</t>
  </si>
  <si>
    <t>2020-12-10 10:34:47</t>
  </si>
  <si>
    <t>65449/6629</t>
  </si>
  <si>
    <t>122479</t>
  </si>
  <si>
    <t>2021-01-23 09:06:05</t>
  </si>
  <si>
    <t>2021-01-23 09:06:08</t>
  </si>
  <si>
    <t>68834</t>
  </si>
  <si>
    <t>68834/6629</t>
  </si>
  <si>
    <t>132356</t>
  </si>
  <si>
    <t>2021-02-27 08:59:00</t>
  </si>
  <si>
    <t>2021-02-27 08:59:05</t>
  </si>
  <si>
    <t>71640</t>
  </si>
  <si>
    <t>71640/6629</t>
  </si>
  <si>
    <t>132495</t>
  </si>
  <si>
    <t>2021-06-04 10:58:19</t>
  </si>
  <si>
    <t>2021-06-04 10:58:22</t>
  </si>
  <si>
    <t>80373/6629</t>
  </si>
  <si>
    <t>149897</t>
  </si>
  <si>
    <t>65460/6629</t>
  </si>
  <si>
    <t>2021-08-11 15:08:12</t>
  </si>
  <si>
    <t>2021-08-11 15:08:19</t>
  </si>
  <si>
    <t>86181</t>
  </si>
  <si>
    <t>86181/6629</t>
  </si>
  <si>
    <t>153864</t>
  </si>
  <si>
    <t>2021-11-10 19:32:21</t>
  </si>
  <si>
    <t>2021-11-10 19:32:22</t>
  </si>
  <si>
    <t>95215</t>
  </si>
  <si>
    <t>95215/6629</t>
  </si>
  <si>
    <t>2021-12-18 10:45:58</t>
  </si>
  <si>
    <t>2021-12-18 10:46:03</t>
  </si>
  <si>
    <t>99178</t>
  </si>
  <si>
    <t>99178/6629</t>
  </si>
  <si>
    <t>2022-02-09 17:31:29</t>
  </si>
  <si>
    <t>2022-02-09 17:31:30</t>
  </si>
  <si>
    <t>104313/6629</t>
  </si>
  <si>
    <t>2022-03-23 16:23:59</t>
  </si>
  <si>
    <t>2022-03-23 16:24:02</t>
  </si>
  <si>
    <t>109280</t>
  </si>
  <si>
    <t>109280/6629</t>
  </si>
  <si>
    <t>Привезенцев</t>
  </si>
  <si>
    <t>+79169916909</t>
  </si>
  <si>
    <t>2020-09-08 19:05:50</t>
  </si>
  <si>
    <t>9169916909</t>
  </si>
  <si>
    <t>2020-09-08 19:05:52</t>
  </si>
  <si>
    <t>59361</t>
  </si>
  <si>
    <t>59361/6630</t>
  </si>
  <si>
    <t>+79854632477</t>
  </si>
  <si>
    <t>9854632477</t>
  </si>
  <si>
    <t>Де Альмейдо Мори Еро</t>
  </si>
  <si>
    <t>Мириелен</t>
  </si>
  <si>
    <t>+79857361252</t>
  </si>
  <si>
    <t>1993-01-12 00:00:00</t>
  </si>
  <si>
    <t>9857361252</t>
  </si>
  <si>
    <t>Чистохвалова</t>
  </si>
  <si>
    <t>+79152182080</t>
  </si>
  <si>
    <t>1993-11-26 00:00:00</t>
  </si>
  <si>
    <t>2020-09-24 18:02:43</t>
  </si>
  <si>
    <t>9152182080</t>
  </si>
  <si>
    <t>2020-09-24 18:02:45</t>
  </si>
  <si>
    <t>60284</t>
  </si>
  <si>
    <t>60284/6633</t>
  </si>
  <si>
    <t>114623</t>
  </si>
  <si>
    <t>2020-10-13 09:35:51</t>
  </si>
  <si>
    <t>2020-10-13 09:35:55</t>
  </si>
  <si>
    <t>61138</t>
  </si>
  <si>
    <t>61138/6633</t>
  </si>
  <si>
    <t>116329</t>
  </si>
  <si>
    <t>+79168008156</t>
  </si>
  <si>
    <t>2006-10-05 00:00:00</t>
  </si>
  <si>
    <t>2020-09-10 19:10:38</t>
  </si>
  <si>
    <t>9168008156</t>
  </si>
  <si>
    <t>2020-09-10 19:10:39</t>
  </si>
  <si>
    <t>59457</t>
  </si>
  <si>
    <t>59457/6634</t>
  </si>
  <si>
    <t>114757</t>
  </si>
  <si>
    <t>2020-10-12 17:59:18</t>
  </si>
  <si>
    <t>2020-10-12 17:59:20</t>
  </si>
  <si>
    <t>61597</t>
  </si>
  <si>
    <t>61597/6634</t>
  </si>
  <si>
    <t>116321</t>
  </si>
  <si>
    <t>2020-11-16 16:38:24</t>
  </si>
  <si>
    <t>2020-11-16 16:38:27</t>
  </si>
  <si>
    <t>64037</t>
  </si>
  <si>
    <t>64037/6634</t>
  </si>
  <si>
    <t>118777</t>
  </si>
  <si>
    <t>2020-12-14 16:38:27</t>
  </si>
  <si>
    <t>2020-12-14 16:38:30</t>
  </si>
  <si>
    <t>66276/6634</t>
  </si>
  <si>
    <t>123759</t>
  </si>
  <si>
    <t>2021-01-18 16:25:12</t>
  </si>
  <si>
    <t>2021-01-18 16:25:13</t>
  </si>
  <si>
    <t>68499</t>
  </si>
  <si>
    <t>68499/6634</t>
  </si>
  <si>
    <t>127646</t>
  </si>
  <si>
    <t>2021-02-22 16:17:25</t>
  </si>
  <si>
    <t>2021-02-22 16:17:28</t>
  </si>
  <si>
    <t>71280/6634</t>
  </si>
  <si>
    <t>131705</t>
  </si>
  <si>
    <t>2021-02-22 16:18:04</t>
  </si>
  <si>
    <t>2021-02-22 16:18:08</t>
  </si>
  <si>
    <t>71279</t>
  </si>
  <si>
    <t>71279/6634</t>
  </si>
  <si>
    <t>2021-03-22 16:54:24</t>
  </si>
  <si>
    <t>2021-03-22 16:54:27</t>
  </si>
  <si>
    <t>73695</t>
  </si>
  <si>
    <t>73695/6634</t>
  </si>
  <si>
    <t>138056</t>
  </si>
  <si>
    <t>73701/6634</t>
  </si>
  <si>
    <t>73708</t>
  </si>
  <si>
    <t>73708/6634</t>
  </si>
  <si>
    <t>136968</t>
  </si>
  <si>
    <t>2021-04-26 17:07:40</t>
  </si>
  <si>
    <t>2021-04-26 17:07:43</t>
  </si>
  <si>
    <t>76829</t>
  </si>
  <si>
    <t>76829/6634</t>
  </si>
  <si>
    <t>141814</t>
  </si>
  <si>
    <t>76830</t>
  </si>
  <si>
    <t>76830/6634</t>
  </si>
  <si>
    <t>2021-05-24 16:21:49</t>
  </si>
  <si>
    <t>2021-05-24 16:21:51</t>
  </si>
  <si>
    <t>79366/6634</t>
  </si>
  <si>
    <t>147160</t>
  </si>
  <si>
    <t>2021-06-29 16:46:57</t>
  </si>
  <si>
    <t>2021-06-29 16:47:00</t>
  </si>
  <si>
    <t>82624</t>
  </si>
  <si>
    <t>82624/6634</t>
  </si>
  <si>
    <t>82625</t>
  </si>
  <si>
    <t>82625/6634</t>
  </si>
  <si>
    <t>2021-08-28 18:40:49</t>
  </si>
  <si>
    <t>2021-08-28 18:40:52</t>
  </si>
  <si>
    <t>87716</t>
  </si>
  <si>
    <t>87716/6634</t>
  </si>
  <si>
    <t>87713</t>
  </si>
  <si>
    <t>87713/6634</t>
  </si>
  <si>
    <t>87711</t>
  </si>
  <si>
    <t>87711/6634</t>
  </si>
  <si>
    <t>2021-08-31 11:55:53</t>
  </si>
  <si>
    <t>87922</t>
  </si>
  <si>
    <t>87922/6634</t>
  </si>
  <si>
    <t>2021-08-31 11:57:36</t>
  </si>
  <si>
    <t>2021-08-31 11:57:40</t>
  </si>
  <si>
    <t>2021-09-24 16:21:34</t>
  </si>
  <si>
    <t>2021-09-24 16:21:36</t>
  </si>
  <si>
    <t>90116</t>
  </si>
  <si>
    <t>90116/6634</t>
  </si>
  <si>
    <t>2021-10-28 16:08:32</t>
  </si>
  <si>
    <t>2021-10-28 16:08:34</t>
  </si>
  <si>
    <t>93891/6634</t>
  </si>
  <si>
    <t>2021-12-04 17:21:45</t>
  </si>
  <si>
    <t>2021-12-04 17:21:47</t>
  </si>
  <si>
    <t>97725</t>
  </si>
  <si>
    <t>97725/6634</t>
  </si>
  <si>
    <t>2022-01-17 16:46:39</t>
  </si>
  <si>
    <t>2022-01-17 16:46:47</t>
  </si>
  <si>
    <t>101885/6634</t>
  </si>
  <si>
    <t>2022-01-23 13:42:02</t>
  </si>
  <si>
    <t>2022-01-23 13:43:06</t>
  </si>
  <si>
    <t>102503/6634</t>
  </si>
  <si>
    <t>2022-02-05 14:21:18</t>
  </si>
  <si>
    <t>2022-02-05 14:21:26</t>
  </si>
  <si>
    <t>103822</t>
  </si>
  <si>
    <t>103822/6634</t>
  </si>
  <si>
    <t>2022-02-19 17:01:56</t>
  </si>
  <si>
    <t>2022-02-19 17:01:58</t>
  </si>
  <si>
    <t>105496</t>
  </si>
  <si>
    <t>105496/6634</t>
  </si>
  <si>
    <t>2022-03-19 17:23:24</t>
  </si>
  <si>
    <t>2022-03-19 17:23:27</t>
  </si>
  <si>
    <t>108736</t>
  </si>
  <si>
    <t>108736/6634</t>
  </si>
  <si>
    <t>2022-04-14 16:14:55</t>
  </si>
  <si>
    <t>2022-04-14 16:14:58</t>
  </si>
  <si>
    <t>111935</t>
  </si>
  <si>
    <t>111935/6634</t>
  </si>
  <si>
    <t>Ренат</t>
  </si>
  <si>
    <t>Шамилевич</t>
  </si>
  <si>
    <t>Досаев</t>
  </si>
  <si>
    <t>+79660796666</t>
  </si>
  <si>
    <t>1995-02-12 00:00:00</t>
  </si>
  <si>
    <t>2020-09-20 10:13:34</t>
  </si>
  <si>
    <t>9660796666</t>
  </si>
  <si>
    <t>2020-09-20 10:13:40</t>
  </si>
  <si>
    <t>59939</t>
  </si>
  <si>
    <t>59939/6635</t>
  </si>
  <si>
    <t>114651</t>
  </si>
  <si>
    <t>59940</t>
  </si>
  <si>
    <t>59940/6635</t>
  </si>
  <si>
    <t>2020-10-11 11:25:12</t>
  </si>
  <si>
    <t>2020-10-11 11:25:16</t>
  </si>
  <si>
    <t>61445</t>
  </si>
  <si>
    <t>61445/6635</t>
  </si>
  <si>
    <t>115737</t>
  </si>
  <si>
    <t>61446</t>
  </si>
  <si>
    <t>61446/6635</t>
  </si>
  <si>
    <t>61448</t>
  </si>
  <si>
    <t>61448/6635</t>
  </si>
  <si>
    <t>2020-11-16 12:27:03</t>
  </si>
  <si>
    <t>2020-11-16 12:27:14</t>
  </si>
  <si>
    <t>63828</t>
  </si>
  <si>
    <t>63828/6635</t>
  </si>
  <si>
    <t>120493</t>
  </si>
  <si>
    <t>63829/6635</t>
  </si>
  <si>
    <t>2020-11-23 15:28:50</t>
  </si>
  <si>
    <t>2020-11-23 15:28:55</t>
  </si>
  <si>
    <t>64432</t>
  </si>
  <si>
    <t>64432/6635</t>
  </si>
  <si>
    <t>120494</t>
  </si>
  <si>
    <t>64431/6635</t>
  </si>
  <si>
    <t>2020-12-21 17:17:36</t>
  </si>
  <si>
    <t>2020-12-21 17:17:39</t>
  </si>
  <si>
    <t>66690</t>
  </si>
  <si>
    <t>66690/6635</t>
  </si>
  <si>
    <t>124552</t>
  </si>
  <si>
    <t>2021-01-20 12:29:35</t>
  </si>
  <si>
    <t>2021-01-20 12:29:38</t>
  </si>
  <si>
    <t>68342</t>
  </si>
  <si>
    <t>68342/6635</t>
  </si>
  <si>
    <t>124553</t>
  </si>
  <si>
    <t>2021-01-24 12:25:44</t>
  </si>
  <si>
    <t>2021-01-24 12:25:46</t>
  </si>
  <si>
    <t>68960/6635</t>
  </si>
  <si>
    <t>128260</t>
  </si>
  <si>
    <t>2021-02-01 19:35:25</t>
  </si>
  <si>
    <t>2021-02-01 19:35:28</t>
  </si>
  <si>
    <t>69510</t>
  </si>
  <si>
    <t>69510/6635</t>
  </si>
  <si>
    <t>133639</t>
  </si>
  <si>
    <t>2021-03-02 12:56:12</t>
  </si>
  <si>
    <t>2021-03-02 12:56:15</t>
  </si>
  <si>
    <t>71746/6635</t>
  </si>
  <si>
    <t>132665</t>
  </si>
  <si>
    <t>2021-03-15 15:28:59</t>
  </si>
  <si>
    <t>2021-03-15 15:29:01</t>
  </si>
  <si>
    <t>72863</t>
  </si>
  <si>
    <t>72863/6635</t>
  </si>
  <si>
    <t>138162</t>
  </si>
  <si>
    <t>72862</t>
  </si>
  <si>
    <t>72862/6635</t>
  </si>
  <si>
    <t>2021-03-28 09:38:25</t>
  </si>
  <si>
    <t>2021-03-28 09:38:27</t>
  </si>
  <si>
    <t>74165</t>
  </si>
  <si>
    <t>74165/6635</t>
  </si>
  <si>
    <t>137918</t>
  </si>
  <si>
    <t>2021-04-18 14:13:01</t>
  </si>
  <si>
    <t>2021-04-18 14:13:32</t>
  </si>
  <si>
    <t>76112/6635</t>
  </si>
  <si>
    <t>142648</t>
  </si>
  <si>
    <t>2021-05-16 10:54:39</t>
  </si>
  <si>
    <t>2021-05-16 10:54:42</t>
  </si>
  <si>
    <t>78611</t>
  </si>
  <si>
    <t>78611/6635</t>
  </si>
  <si>
    <t>145873</t>
  </si>
  <si>
    <t>2021-06-13 13:29:59</t>
  </si>
  <si>
    <t>2021-06-13 13:30:02</t>
  </si>
  <si>
    <t>81345</t>
  </si>
  <si>
    <t>81345/6635</t>
  </si>
  <si>
    <t>150580</t>
  </si>
  <si>
    <t>81346</t>
  </si>
  <si>
    <t>81346/6635</t>
  </si>
  <si>
    <t>2021-06-25 19:42:32</t>
  </si>
  <si>
    <t>2021-06-25 19:42:46</t>
  </si>
  <si>
    <t>82286</t>
  </si>
  <si>
    <t>82286/6635</t>
  </si>
  <si>
    <t>150577</t>
  </si>
  <si>
    <t>2021-06-30 19:06:02</t>
  </si>
  <si>
    <t>2021-06-30 19:06:04</t>
  </si>
  <si>
    <t>82735</t>
  </si>
  <si>
    <t>82735/6635</t>
  </si>
  <si>
    <t>2021-07-05 18:52:07</t>
  </si>
  <si>
    <t>2021-07-05 18:52:09</t>
  </si>
  <si>
    <t>83203</t>
  </si>
  <si>
    <t>83203/6635</t>
  </si>
  <si>
    <t>150578</t>
  </si>
  <si>
    <t>2021-09-12 12:03:06</t>
  </si>
  <si>
    <t>2021-09-12 12:03:08</t>
  </si>
  <si>
    <t>88982</t>
  </si>
  <si>
    <t>88982/6635</t>
  </si>
  <si>
    <t>2021-10-17 11:46:16</t>
  </si>
  <si>
    <t>2021-10-17 11:46:18</t>
  </si>
  <si>
    <t>2021-11-21 19:15:10</t>
  </si>
  <si>
    <t>2021-11-21 19:15:12</t>
  </si>
  <si>
    <t>96333/6635</t>
  </si>
  <si>
    <t>92682</t>
  </si>
  <si>
    <t>92682/6635</t>
  </si>
  <si>
    <t>2021-12-29 18:07:45</t>
  </si>
  <si>
    <t>2021-12-29 18:07:47</t>
  </si>
  <si>
    <t>100365/6635</t>
  </si>
  <si>
    <t>2022-02-06 10:08:25</t>
  </si>
  <si>
    <t>2022-02-06 10:08:27</t>
  </si>
  <si>
    <t>103890/6635</t>
  </si>
  <si>
    <t>2022-03-13 10:24:53</t>
  </si>
  <si>
    <t>2022-03-13 10:24:59</t>
  </si>
  <si>
    <t>108053/6635</t>
  </si>
  <si>
    <t>103900</t>
  </si>
  <si>
    <t>103900/6635</t>
  </si>
  <si>
    <t>2022-04-10 19:32:57</t>
  </si>
  <si>
    <t>2022-04-10 21:57:29</t>
  </si>
  <si>
    <t>111558</t>
  </si>
  <si>
    <t>111558/6635</t>
  </si>
  <si>
    <t>+79168600011</t>
  </si>
  <si>
    <t>1996-03-04 00:00:00</t>
  </si>
  <si>
    <t>2020-09-15 21:31:34</t>
  </si>
  <si>
    <t>9168600011</t>
  </si>
  <si>
    <t>2020-09-15 21:31:37</t>
  </si>
  <si>
    <t>59734/6636</t>
  </si>
  <si>
    <t>114655</t>
  </si>
  <si>
    <t>Фефелова</t>
  </si>
  <si>
    <t>+79609555266</t>
  </si>
  <si>
    <t>1976-06-18 00:00:00</t>
  </si>
  <si>
    <t>2020-09-14 16:23:44</t>
  </si>
  <si>
    <t>9609555266</t>
  </si>
  <si>
    <t>2020-09-14 16:23:48</t>
  </si>
  <si>
    <t>59567</t>
  </si>
  <si>
    <t>59567/6638</t>
  </si>
  <si>
    <t>114704</t>
  </si>
  <si>
    <t>+79913071120</t>
  </si>
  <si>
    <t>2012-12-19 00:00:00</t>
  </si>
  <si>
    <t>2020-10-30 14:53:28</t>
  </si>
  <si>
    <t>9913071120</t>
  </si>
  <si>
    <t>2020-10-30 14:53:29</t>
  </si>
  <si>
    <t>62764</t>
  </si>
  <si>
    <t>62764/6639</t>
  </si>
  <si>
    <t>119090</t>
  </si>
  <si>
    <t>62763/6639</t>
  </si>
  <si>
    <t>62760</t>
  </si>
  <si>
    <t>62760/6639</t>
  </si>
  <si>
    <t>Илария</t>
  </si>
  <si>
    <t>2020-09-27 15:58:47</t>
  </si>
  <si>
    <t>2020-09-27 15:58:48</t>
  </si>
  <si>
    <t>60459</t>
  </si>
  <si>
    <t>60459/6640</t>
  </si>
  <si>
    <t>114725</t>
  </si>
  <si>
    <t>2021-03-29 10:42:30</t>
  </si>
  <si>
    <t>2021-03-29 10:42:32</t>
  </si>
  <si>
    <t>74296</t>
  </si>
  <si>
    <t>74296/6640</t>
  </si>
  <si>
    <t>2021-03-29 10:42:34</t>
  </si>
  <si>
    <t>74289/6640</t>
  </si>
  <si>
    <t>2021-03-29 10:45:18</t>
  </si>
  <si>
    <t>2021-03-29 10:45:21</t>
  </si>
  <si>
    <t>74297/6640</t>
  </si>
  <si>
    <t>2021-07-09 18:26:59</t>
  </si>
  <si>
    <t>2021-07-09 18:27:03</t>
  </si>
  <si>
    <t>83538/6640</t>
  </si>
  <si>
    <t>83531/6640</t>
  </si>
  <si>
    <t>2021-08-18 20:26:13</t>
  </si>
  <si>
    <t>2021-08-18 20:26:16</t>
  </si>
  <si>
    <t>86831/6640</t>
  </si>
  <si>
    <t>86832</t>
  </si>
  <si>
    <t>86832/6640</t>
  </si>
  <si>
    <t>2021-09-18 18:09:36</t>
  </si>
  <si>
    <t>2021-09-18 18:09:37</t>
  </si>
  <si>
    <t>89572</t>
  </si>
  <si>
    <t>89572/6640</t>
  </si>
  <si>
    <t>89571/6640</t>
  </si>
  <si>
    <t>2021-10-20 13:25:17</t>
  </si>
  <si>
    <t>2021-10-20 13:25:21</t>
  </si>
  <si>
    <t>93015/6640</t>
  </si>
  <si>
    <t>93014/6640</t>
  </si>
  <si>
    <t>2021-12-22 14:15:03</t>
  </si>
  <si>
    <t>2021-12-22 14:15:05</t>
  </si>
  <si>
    <t>99632/6640</t>
  </si>
  <si>
    <t>2021-12-22 14:15:09</t>
  </si>
  <si>
    <t>99631/6640</t>
  </si>
  <si>
    <t>2022-03-12 13:22:01</t>
  </si>
  <si>
    <t>2022-03-12 13:22:04</t>
  </si>
  <si>
    <t>107945/6640</t>
  </si>
  <si>
    <t>2022-03-12 13:22:10</t>
  </si>
  <si>
    <t>107944</t>
  </si>
  <si>
    <t>107944/6640</t>
  </si>
  <si>
    <t>1953-06-14 00:00:00</t>
  </si>
  <si>
    <t>Вондрачек</t>
  </si>
  <si>
    <t>+79162573646</t>
  </si>
  <si>
    <t>2020-09-17 10:21:13</t>
  </si>
  <si>
    <t>9162573646</t>
  </si>
  <si>
    <t>2020-09-17 10:21:14</t>
  </si>
  <si>
    <t>59786</t>
  </si>
  <si>
    <t>59786/6642</t>
  </si>
  <si>
    <t>114738</t>
  </si>
  <si>
    <t>2021-02-12 20:07:16</t>
  </si>
  <si>
    <t>2021-02-12 20:07:17</t>
  </si>
  <si>
    <t>70565</t>
  </si>
  <si>
    <t>70565/6642</t>
  </si>
  <si>
    <t>135073</t>
  </si>
  <si>
    <t>2021-02-26 19:38:17</t>
  </si>
  <si>
    <t>71619</t>
  </si>
  <si>
    <t>71619/6642</t>
  </si>
  <si>
    <t>135432</t>
  </si>
  <si>
    <t>2021-03-30 10:54:51</t>
  </si>
  <si>
    <t>2021-03-30 10:54:55</t>
  </si>
  <si>
    <t>74378</t>
  </si>
  <si>
    <t>74378/6642</t>
  </si>
  <si>
    <t>141137</t>
  </si>
  <si>
    <t>2021-03-31 09:47:25</t>
  </si>
  <si>
    <t>74462</t>
  </si>
  <si>
    <t>74462/6642</t>
  </si>
  <si>
    <t>135433</t>
  </si>
  <si>
    <t>2021-05-18 18:19:12</t>
  </si>
  <si>
    <t>2021-05-18 18:19:15</t>
  </si>
  <si>
    <t>78847</t>
  </si>
  <si>
    <t>78847/6642</t>
  </si>
  <si>
    <t>144255</t>
  </si>
  <si>
    <t>2021-05-23 20:42:36</t>
  </si>
  <si>
    <t>78845</t>
  </si>
  <si>
    <t>78845/6642</t>
  </si>
  <si>
    <t>2021-06-01 21:29:56</t>
  </si>
  <si>
    <t>2021-06-01 21:29:58</t>
  </si>
  <si>
    <t>80159</t>
  </si>
  <si>
    <t>80159/6642</t>
  </si>
  <si>
    <t>148933</t>
  </si>
  <si>
    <t>2021-06-15 18:17:20</t>
  </si>
  <si>
    <t>2021-06-15 18:17:23</t>
  </si>
  <si>
    <t>81566</t>
  </si>
  <si>
    <t>81566/6642</t>
  </si>
  <si>
    <t>144256</t>
  </si>
  <si>
    <t>2021-07-20 17:25:48</t>
  </si>
  <si>
    <t>2021-07-20 17:25:58</t>
  </si>
  <si>
    <t>84279</t>
  </si>
  <si>
    <t>84279/6642</t>
  </si>
  <si>
    <t>151151</t>
  </si>
  <si>
    <t>2021-07-20 17:45:23</t>
  </si>
  <si>
    <t>81563/6642</t>
  </si>
  <si>
    <t>2021-08-17 09:58:55</t>
  </si>
  <si>
    <t>2021-08-17 09:58:59</t>
  </si>
  <si>
    <t>86724</t>
  </si>
  <si>
    <t>86724/6642</t>
  </si>
  <si>
    <t>2021-09-14 09:59:05</t>
  </si>
  <si>
    <t>2021-09-14 09:59:08</t>
  </si>
  <si>
    <t>89173/6642</t>
  </si>
  <si>
    <t>2021-10-12 11:09:05</t>
  </si>
  <si>
    <t>2021-10-12 11:09:12</t>
  </si>
  <si>
    <t>92080/6642</t>
  </si>
  <si>
    <t>2021-10-12 11:09:13</t>
  </si>
  <si>
    <t>92073</t>
  </si>
  <si>
    <t>92073/6642</t>
  </si>
  <si>
    <t>2021-11-15 19:26:58</t>
  </si>
  <si>
    <t>2021-11-15 19:27:02</t>
  </si>
  <si>
    <t>95719</t>
  </si>
  <si>
    <t>95719/6642</t>
  </si>
  <si>
    <t>2021-12-21 17:51:39</t>
  </si>
  <si>
    <t>2021-12-21 17:51:41</t>
  </si>
  <si>
    <t>99563</t>
  </si>
  <si>
    <t>99563/6642</t>
  </si>
  <si>
    <t>2022-01-28 18:28:08</t>
  </si>
  <si>
    <t>2022-01-28 18:28:13</t>
  </si>
  <si>
    <t>103055</t>
  </si>
  <si>
    <t>103055/6642</t>
  </si>
  <si>
    <t>2022-03-01 20:11:38</t>
  </si>
  <si>
    <t>2022-03-01 20:11:39</t>
  </si>
  <si>
    <t>106691</t>
  </si>
  <si>
    <t>106691/6642</t>
  </si>
  <si>
    <t>2022-03-05 18:57:30</t>
  </si>
  <si>
    <t>2022-03-05 18:57:38</t>
  </si>
  <si>
    <t>107213</t>
  </si>
  <si>
    <t>107213/6642</t>
  </si>
  <si>
    <t>2022-04-05 19:48:24</t>
  </si>
  <si>
    <t>2022-04-05 19:48:26</t>
  </si>
  <si>
    <t>110924/6642</t>
  </si>
  <si>
    <t>Бессонова</t>
  </si>
  <si>
    <t>2008-07-30 00:00:00</t>
  </si>
  <si>
    <t>2020-11-22 19:37:24</t>
  </si>
  <si>
    <t>2020-11-22 19:37:26</t>
  </si>
  <si>
    <t>64484</t>
  </si>
  <si>
    <t>64484/6643</t>
  </si>
  <si>
    <t>122445</t>
  </si>
  <si>
    <t>2020-12-04 16:52:44</t>
  </si>
  <si>
    <t>2020-12-04 16:52:46</t>
  </si>
  <si>
    <t>65379</t>
  </si>
  <si>
    <t>65379/6643</t>
  </si>
  <si>
    <t>126263</t>
  </si>
  <si>
    <t>2021-01-15 16:58:22</t>
  </si>
  <si>
    <t>68185</t>
  </si>
  <si>
    <t>68185/6643</t>
  </si>
  <si>
    <t>126324</t>
  </si>
  <si>
    <t>68186</t>
  </si>
  <si>
    <t>68186/6643</t>
  </si>
  <si>
    <t>2021-01-15 17:04:45</t>
  </si>
  <si>
    <t>2021-01-15 17:04:46</t>
  </si>
  <si>
    <t>68198</t>
  </si>
  <si>
    <t>68198/6643</t>
  </si>
  <si>
    <t>2021-02-15 12:55:00</t>
  </si>
  <si>
    <t>2021-02-15 12:55:03</t>
  </si>
  <si>
    <t>70762</t>
  </si>
  <si>
    <t>70762/6643</t>
  </si>
  <si>
    <t>131243</t>
  </si>
  <si>
    <t>70763</t>
  </si>
  <si>
    <t>70763/6643</t>
  </si>
  <si>
    <t>2021-03-22 18:24:50</t>
  </si>
  <si>
    <t>2021-03-22 18:24:53</t>
  </si>
  <si>
    <t>73715</t>
  </si>
  <si>
    <t>73715/6643</t>
  </si>
  <si>
    <t>135960</t>
  </si>
  <si>
    <t>2021-03-22 18:28:00</t>
  </si>
  <si>
    <t>2021-03-22 18:28:02</t>
  </si>
  <si>
    <t>73716</t>
  </si>
  <si>
    <t>73716/6643</t>
  </si>
  <si>
    <t>2021-06-18 12:28:51</t>
  </si>
  <si>
    <t>2021-06-18 12:28:52</t>
  </si>
  <si>
    <t>81736</t>
  </si>
  <si>
    <t>81736/6643</t>
  </si>
  <si>
    <t>155783</t>
  </si>
  <si>
    <t>81735</t>
  </si>
  <si>
    <t>81735/6643</t>
  </si>
  <si>
    <t>81734</t>
  </si>
  <si>
    <t>81734/6643</t>
  </si>
  <si>
    <t>2021-08-05 13:13:04</t>
  </si>
  <si>
    <t>2021-08-05 13:13:07</t>
  </si>
  <si>
    <t>85585/6643</t>
  </si>
  <si>
    <t>156217</t>
  </si>
  <si>
    <t>85586</t>
  </si>
  <si>
    <t>85586/6643</t>
  </si>
  <si>
    <t>2021-08-05 13:14:51</t>
  </si>
  <si>
    <t>2021-08-05 13:15:33</t>
  </si>
  <si>
    <t>85593</t>
  </si>
  <si>
    <t>85593/6643</t>
  </si>
  <si>
    <t>2021-09-10 18:38:21</t>
  </si>
  <si>
    <t>2021-09-10 18:38:24</t>
  </si>
  <si>
    <t>88800</t>
  </si>
  <si>
    <t>88800/6643</t>
  </si>
  <si>
    <t>2021-10-15 18:58:44</t>
  </si>
  <si>
    <t>2021-10-15 18:58:49</t>
  </si>
  <si>
    <t>92483</t>
  </si>
  <si>
    <t>92483/6643</t>
  </si>
  <si>
    <t>2021-11-19 18:43:17</t>
  </si>
  <si>
    <t>2021-11-19 18:43:19</t>
  </si>
  <si>
    <t>96127</t>
  </si>
  <si>
    <t>96127/6643</t>
  </si>
  <si>
    <t>2021-12-26 18:20:20</t>
  </si>
  <si>
    <t>2021-12-26 18:20:23</t>
  </si>
  <si>
    <t>100085</t>
  </si>
  <si>
    <t>100085/6643</t>
  </si>
  <si>
    <t>2022-03-04 14:17:42</t>
  </si>
  <si>
    <t>2022-03-04 14:17:45</t>
  </si>
  <si>
    <t>107044</t>
  </si>
  <si>
    <t>107044/6643</t>
  </si>
  <si>
    <t>107043/6643</t>
  </si>
  <si>
    <t>2022-03-04 14:24:50</t>
  </si>
  <si>
    <t>2022-03-04 14:24:52</t>
  </si>
  <si>
    <t>107058</t>
  </si>
  <si>
    <t>107058/6643</t>
  </si>
  <si>
    <t>2022-04-01 16:52:43</t>
  </si>
  <si>
    <t>2022-04-01 16:52:45</t>
  </si>
  <si>
    <t>110408</t>
  </si>
  <si>
    <t>110408/6643</t>
  </si>
  <si>
    <t>Максимчук</t>
  </si>
  <si>
    <t>+79671909866</t>
  </si>
  <si>
    <t>2020-09-23 11:11:19</t>
  </si>
  <si>
    <t>9671909866</t>
  </si>
  <si>
    <t>2020-09-23 11:11:26</t>
  </si>
  <si>
    <t>59815</t>
  </si>
  <si>
    <t>59815/6644</t>
  </si>
  <si>
    <t>114809</t>
  </si>
  <si>
    <t>2020-09-23 11:16:22</t>
  </si>
  <si>
    <t>2020-09-23 11:16:26</t>
  </si>
  <si>
    <t>60098</t>
  </si>
  <si>
    <t>60098/6644</t>
  </si>
  <si>
    <t>115499</t>
  </si>
  <si>
    <t>Акпер Кызы</t>
  </si>
  <si>
    <t>+79152341035</t>
  </si>
  <si>
    <t>2020-09-23 20:45:16</t>
  </si>
  <si>
    <t>9152341035</t>
  </si>
  <si>
    <t>2020-09-23 20:45:18</t>
  </si>
  <si>
    <t>60225/6645</t>
  </si>
  <si>
    <t>114763</t>
  </si>
  <si>
    <t>2020-10-10 20:04:04</t>
  </si>
  <si>
    <t>2020-10-10 20:04:06</t>
  </si>
  <si>
    <t>61408</t>
  </si>
  <si>
    <t>61408/6645</t>
  </si>
  <si>
    <t>116204</t>
  </si>
  <si>
    <t>61409</t>
  </si>
  <si>
    <t>61409/6645</t>
  </si>
  <si>
    <t>2020-11-05 14:49:58</t>
  </si>
  <si>
    <t>2020-11-09 15:12:22</t>
  </si>
  <si>
    <t>63524</t>
  </si>
  <si>
    <t>63524/6645</t>
  </si>
  <si>
    <t>118495</t>
  </si>
  <si>
    <t>2021-01-16 16:00:40</t>
  </si>
  <si>
    <t>68284</t>
  </si>
  <si>
    <t>68284/6645</t>
  </si>
  <si>
    <t>124346</t>
  </si>
  <si>
    <t>2021-01-16 16:01:31</t>
  </si>
  <si>
    <t>2021-01-16 16:01:33</t>
  </si>
  <si>
    <t>2021-01-16 16:01:37</t>
  </si>
  <si>
    <t>68279</t>
  </si>
  <si>
    <t>68279/6645</t>
  </si>
  <si>
    <t>124347</t>
  </si>
  <si>
    <t>68283</t>
  </si>
  <si>
    <t>68283/6645</t>
  </si>
  <si>
    <t>2021-02-20 13:54:31</t>
  </si>
  <si>
    <t>2021-02-20 13:54:34</t>
  </si>
  <si>
    <t>71078</t>
  </si>
  <si>
    <t>71078/6645</t>
  </si>
  <si>
    <t>131368</t>
  </si>
  <si>
    <t>71079</t>
  </si>
  <si>
    <t>71079/6645</t>
  </si>
  <si>
    <t>2021-03-20 16:41:47</t>
  </si>
  <si>
    <t>73484</t>
  </si>
  <si>
    <t>73484/6645</t>
  </si>
  <si>
    <t>136676</t>
  </si>
  <si>
    <t>2021-03-20 16:42:16</t>
  </si>
  <si>
    <t>2021-03-20 16:42:18</t>
  </si>
  <si>
    <t>2021-04-24 12:24:39</t>
  </si>
  <si>
    <t>2021-04-24 12:24:47</t>
  </si>
  <si>
    <t>76593/6645</t>
  </si>
  <si>
    <t>141431</t>
  </si>
  <si>
    <t>2021-05-29 18:13:53</t>
  </si>
  <si>
    <t>2021-05-29 18:13:57</t>
  </si>
  <si>
    <t>79834/6645</t>
  </si>
  <si>
    <t>146755</t>
  </si>
  <si>
    <t>2021-06-29 17:33:38</t>
  </si>
  <si>
    <t>2021-06-29 17:33:40</t>
  </si>
  <si>
    <t>82632</t>
  </si>
  <si>
    <t>82632/6645</t>
  </si>
  <si>
    <t>152949</t>
  </si>
  <si>
    <t>2021-08-04 13:23:47</t>
  </si>
  <si>
    <t>2021-08-04 13:23:51</t>
  </si>
  <si>
    <t>85484/6645</t>
  </si>
  <si>
    <t>85485</t>
  </si>
  <si>
    <t>85485/6645</t>
  </si>
  <si>
    <t>2021-08-04 13:25:23</t>
  </si>
  <si>
    <t>2021-08-04 13:25:25</t>
  </si>
  <si>
    <t>2021-09-10 20:07:08</t>
  </si>
  <si>
    <t>2021-09-10 20:07:10</t>
  </si>
  <si>
    <t>88816</t>
  </si>
  <si>
    <t>88816/6645</t>
  </si>
  <si>
    <t>2021-10-02 13:39:31</t>
  </si>
  <si>
    <t>2021-10-02 13:39:33</t>
  </si>
  <si>
    <t>90991</t>
  </si>
  <si>
    <t>90991/6645</t>
  </si>
  <si>
    <t>2021-10-09 12:57:32</t>
  </si>
  <si>
    <t>2021-10-09 12:57:35</t>
  </si>
  <si>
    <t>91782</t>
  </si>
  <si>
    <t>91782/6645</t>
  </si>
  <si>
    <t>2021-11-06 19:03:07</t>
  </si>
  <si>
    <t>2021-11-06 19:03:11</t>
  </si>
  <si>
    <t>94792</t>
  </si>
  <si>
    <t>94792/6645</t>
  </si>
  <si>
    <t>2021-12-11 09:58:24</t>
  </si>
  <si>
    <t>2021-12-11 09:58:26</t>
  </si>
  <si>
    <t>98488</t>
  </si>
  <si>
    <t>98488/6645</t>
  </si>
  <si>
    <t>2022-01-12 21:00:52</t>
  </si>
  <si>
    <t>2022-01-12 21:00:55</t>
  </si>
  <si>
    <t>101357</t>
  </si>
  <si>
    <t>101357/6645</t>
  </si>
  <si>
    <t>2022-02-12 13:23:13</t>
  </si>
  <si>
    <t>2022-02-12 13:23:15</t>
  </si>
  <si>
    <t>104664/6645</t>
  </si>
  <si>
    <t>2022-03-12 16:44:59</t>
  </si>
  <si>
    <t>2022-03-12 16:45:00</t>
  </si>
  <si>
    <t>107968</t>
  </si>
  <si>
    <t>107968/6645</t>
  </si>
  <si>
    <t>+79859204965</t>
  </si>
  <si>
    <t>2020-09-23 11:12:46</t>
  </si>
  <si>
    <t>9859204965</t>
  </si>
  <si>
    <t>2020-09-23 11:12:52</t>
  </si>
  <si>
    <t>59813</t>
  </si>
  <si>
    <t>59813/6646</t>
  </si>
  <si>
    <t>59809/6646</t>
  </si>
  <si>
    <t>Хонухова</t>
  </si>
  <si>
    <t>+79263333687</t>
  </si>
  <si>
    <t>2020-09-30 09:29:08</t>
  </si>
  <si>
    <t>9263333687</t>
  </si>
  <si>
    <t>2020-09-30 09:31:26</t>
  </si>
  <si>
    <t>Позднякова</t>
  </si>
  <si>
    <t>+79167565143</t>
  </si>
  <si>
    <t>1987-02-01 00:00:00</t>
  </si>
  <si>
    <t>2020-09-23 18:40:02</t>
  </si>
  <si>
    <t>9167565143</t>
  </si>
  <si>
    <t>2020-09-23 18:40:04</t>
  </si>
  <si>
    <t>60210</t>
  </si>
  <si>
    <t>60210/6648</t>
  </si>
  <si>
    <t>114793</t>
  </si>
  <si>
    <t>Воронина</t>
  </si>
  <si>
    <t>+79037965313</t>
  </si>
  <si>
    <t>1982-03-03 00:00:00</t>
  </si>
  <si>
    <t>2020-11-05 18:29:00</t>
  </si>
  <si>
    <t>9037965313</t>
  </si>
  <si>
    <t>2020-11-05 18:29:01</t>
  </si>
  <si>
    <t>63253</t>
  </si>
  <si>
    <t>63253/6649</t>
  </si>
  <si>
    <t>122011</t>
  </si>
  <si>
    <t>2021-01-18 16:05:41</t>
  </si>
  <si>
    <t>2021-01-18 16:05:45</t>
  </si>
  <si>
    <t>68496/6649</t>
  </si>
  <si>
    <t>124806</t>
  </si>
  <si>
    <t>Козачук</t>
  </si>
  <si>
    <t>+79151777271</t>
  </si>
  <si>
    <t>1986-04-12 00:00:00</t>
  </si>
  <si>
    <t>2020-09-16 09:10:41</t>
  </si>
  <si>
    <t>9151777271</t>
  </si>
  <si>
    <t>2020-09-16 09:10:44</t>
  </si>
  <si>
    <t>59677</t>
  </si>
  <si>
    <t>59677/6650</t>
  </si>
  <si>
    <t>115149</t>
  </si>
  <si>
    <t>59679</t>
  </si>
  <si>
    <t>59679/6650</t>
  </si>
  <si>
    <t>2020-10-20 17:41:04</t>
  </si>
  <si>
    <t>2020-10-20 17:52:40</t>
  </si>
  <si>
    <t>62121</t>
  </si>
  <si>
    <t>62121/6650</t>
  </si>
  <si>
    <t>117377</t>
  </si>
  <si>
    <t>2020-11-02 15:00:36</t>
  </si>
  <si>
    <t>2020-11-02 15:00:39</t>
  </si>
  <si>
    <t>62999/6650</t>
  </si>
  <si>
    <t>121569</t>
  </si>
  <si>
    <t>63001</t>
  </si>
  <si>
    <t>63001/6650</t>
  </si>
  <si>
    <t>2020-12-06 17:52:21</t>
  </si>
  <si>
    <t>2020-12-06 17:52:24</t>
  </si>
  <si>
    <t>65591</t>
  </si>
  <si>
    <t>65591/6650</t>
  </si>
  <si>
    <t>121977</t>
  </si>
  <si>
    <t>2021-01-17 17:49:26</t>
  </si>
  <si>
    <t>2021-01-17 17:49:28</t>
  </si>
  <si>
    <t>68399/6650</t>
  </si>
  <si>
    <t>131552</t>
  </si>
  <si>
    <t>2021-02-26 18:02:43</t>
  </si>
  <si>
    <t>2021-02-26 18:02:45</t>
  </si>
  <si>
    <t>71607</t>
  </si>
  <si>
    <t>71607/6650</t>
  </si>
  <si>
    <t>137058</t>
  </si>
  <si>
    <t>2021-03-28 14:47:26</t>
  </si>
  <si>
    <t>2021-03-28 14:47:28</t>
  </si>
  <si>
    <t>74222</t>
  </si>
  <si>
    <t>74222/6650</t>
  </si>
  <si>
    <t>137712</t>
  </si>
  <si>
    <t>2021-03-28 16:26:45</t>
  </si>
  <si>
    <t>2021-03-28 16:26:49</t>
  </si>
  <si>
    <t>74230</t>
  </si>
  <si>
    <t>74230/6650</t>
  </si>
  <si>
    <t>74231</t>
  </si>
  <si>
    <t>74231/6650</t>
  </si>
  <si>
    <t>2021-04-29 17:04:35</t>
  </si>
  <si>
    <t>2021-04-29 17:04:38</t>
  </si>
  <si>
    <t>77107</t>
  </si>
  <si>
    <t>77107/6650</t>
  </si>
  <si>
    <t>142740</t>
  </si>
  <si>
    <t>77115</t>
  </si>
  <si>
    <t>77115/6650</t>
  </si>
  <si>
    <t>142741</t>
  </si>
  <si>
    <t>2021-05-26 11:21:23</t>
  </si>
  <si>
    <t>2021-05-26 11:21:25</t>
  </si>
  <si>
    <t>79499/6650</t>
  </si>
  <si>
    <t>152237</t>
  </si>
  <si>
    <t>2021-07-27 13:41:49</t>
  </si>
  <si>
    <t>2021-07-27 13:41:52</t>
  </si>
  <si>
    <t>84809</t>
  </si>
  <si>
    <t>84809/6650</t>
  </si>
  <si>
    <t>2021-08-26 10:33:18</t>
  </si>
  <si>
    <t>2021-08-26 10:33:25</t>
  </si>
  <si>
    <t>87520</t>
  </si>
  <si>
    <t>87520/6650</t>
  </si>
  <si>
    <t>2021-09-23 14:54:53</t>
  </si>
  <si>
    <t>2021-09-23 14:54:55</t>
  </si>
  <si>
    <t>90024/6650</t>
  </si>
  <si>
    <t>2021-11-22 11:50:53</t>
  </si>
  <si>
    <t>2021-11-22 11:51:00</t>
  </si>
  <si>
    <t>96371</t>
  </si>
  <si>
    <t>96371/6650</t>
  </si>
  <si>
    <t>2021-12-23 17:56:51</t>
  </si>
  <si>
    <t>2021-12-23 17:56:53</t>
  </si>
  <si>
    <t>99739/6650</t>
  </si>
  <si>
    <t>2022-03-15 14:53:22</t>
  </si>
  <si>
    <t>2022-03-15 14:53:24</t>
  </si>
  <si>
    <t>108340</t>
  </si>
  <si>
    <t>108340/6650</t>
  </si>
  <si>
    <t>2022-04-14 11:31:41</t>
  </si>
  <si>
    <t>2022-04-14 11:31:43</t>
  </si>
  <si>
    <t>111883</t>
  </si>
  <si>
    <t>111883/6650</t>
  </si>
  <si>
    <t>2022-04-14 11:36:47</t>
  </si>
  <si>
    <t>2022-04-14 11:36:49</t>
  </si>
  <si>
    <t>111884</t>
  </si>
  <si>
    <t>111884/6650</t>
  </si>
  <si>
    <t>2012-08-07 00:00:00</t>
  </si>
  <si>
    <t>2020-12-01 13:50:47</t>
  </si>
  <si>
    <t>61890</t>
  </si>
  <si>
    <t>61890/6651</t>
  </si>
  <si>
    <t>114824</t>
  </si>
  <si>
    <t>2021-09-01 14:05:16</t>
  </si>
  <si>
    <t>87940/6651</t>
  </si>
  <si>
    <t>2021-09-01 14:05:24</t>
  </si>
  <si>
    <t>87939</t>
  </si>
  <si>
    <t>87939/6651</t>
  </si>
  <si>
    <t>2021-09-01 14:05:34</t>
  </si>
  <si>
    <t>67435/6651</t>
  </si>
  <si>
    <t>129536</t>
  </si>
  <si>
    <t>Шевцова</t>
  </si>
  <si>
    <t>+79653403395</t>
  </si>
  <si>
    <t>1976-09-27 00:00:00</t>
  </si>
  <si>
    <t>2020-09-26 11:39:01</t>
  </si>
  <si>
    <t>9653403395</t>
  </si>
  <si>
    <t>2020-09-26 11:39:02</t>
  </si>
  <si>
    <t>60344</t>
  </si>
  <si>
    <t>60344/6652</t>
  </si>
  <si>
    <t>116461</t>
  </si>
  <si>
    <t>Щипачев</t>
  </si>
  <si>
    <t>+79265222770</t>
  </si>
  <si>
    <t>1983-11-18 00:00:00</t>
  </si>
  <si>
    <t>2020-09-17 19:02:43</t>
  </si>
  <si>
    <t>9265222770</t>
  </si>
  <si>
    <t>59736</t>
  </si>
  <si>
    <t>59736/6653</t>
  </si>
  <si>
    <t>114874</t>
  </si>
  <si>
    <t>2020-09-18 09:40:13</t>
  </si>
  <si>
    <t>59737</t>
  </si>
  <si>
    <t>59737/6653</t>
  </si>
  <si>
    <t>2020-09-23 11:09:03</t>
  </si>
  <si>
    <t>2020-09-23 11:09:08</t>
  </si>
  <si>
    <t>59931</t>
  </si>
  <si>
    <t>59931/6653</t>
  </si>
  <si>
    <t>2020-10-13 09:34:48</t>
  </si>
  <si>
    <t>2020-10-13 10:01:30</t>
  </si>
  <si>
    <t>61625</t>
  </si>
  <si>
    <t>61625/6653</t>
  </si>
  <si>
    <t>115332</t>
  </si>
  <si>
    <t>2020-12-07 14:33:35</t>
  </si>
  <si>
    <t>2020-12-29 18:38:50</t>
  </si>
  <si>
    <t>2020-12-29 18:38:55</t>
  </si>
  <si>
    <t>67000/6653</t>
  </si>
  <si>
    <t>124828</t>
  </si>
  <si>
    <t>2021-01-14 14:45:31</t>
  </si>
  <si>
    <t>65170/6653</t>
  </si>
  <si>
    <t>121752</t>
  </si>
  <si>
    <t>2021-05-06 20:30:27</t>
  </si>
  <si>
    <t>77500.000000000000000000000000000000</t>
  </si>
  <si>
    <t>2021-05-06 20:30:32</t>
  </si>
  <si>
    <t>68096/6653</t>
  </si>
  <si>
    <t>128778</t>
  </si>
  <si>
    <t>70450</t>
  </si>
  <si>
    <t>70450/6653</t>
  </si>
  <si>
    <t>131059</t>
  </si>
  <si>
    <t>73250</t>
  </si>
  <si>
    <t>73250/6653</t>
  </si>
  <si>
    <t>135293</t>
  </si>
  <si>
    <t>73258</t>
  </si>
  <si>
    <t>73258/6653</t>
  </si>
  <si>
    <t>135294</t>
  </si>
  <si>
    <t>76948</t>
  </si>
  <si>
    <t>76948/6653</t>
  </si>
  <si>
    <t>141123</t>
  </si>
  <si>
    <t>2021-09-04 18:12:53</t>
  </si>
  <si>
    <t>2021-09-04 18:12:57</t>
  </si>
  <si>
    <t>82464</t>
  </si>
  <si>
    <t>82464/6653</t>
  </si>
  <si>
    <t>156046</t>
  </si>
  <si>
    <t>77738/6653</t>
  </si>
  <si>
    <t>148430</t>
  </si>
  <si>
    <t>77737/6653</t>
  </si>
  <si>
    <t>2021-09-04 18:13:01</t>
  </si>
  <si>
    <t>88216</t>
  </si>
  <si>
    <t>88216/6653</t>
  </si>
  <si>
    <t>84935/6653</t>
  </si>
  <si>
    <t>155759</t>
  </si>
  <si>
    <t>2021-10-05 12:01:47</t>
  </si>
  <si>
    <t>2021-10-05 12:01:50</t>
  </si>
  <si>
    <t>88225/6653</t>
  </si>
  <si>
    <t>2021-10-05 12:01:55</t>
  </si>
  <si>
    <t>88226/6653</t>
  </si>
  <si>
    <t>2021-11-16 10:46:12</t>
  </si>
  <si>
    <t>2021-11-16 10:46:18</t>
  </si>
  <si>
    <t>91334/6653</t>
  </si>
  <si>
    <t>95743</t>
  </si>
  <si>
    <t>95743/6653</t>
  </si>
  <si>
    <t>Зулкарнаева</t>
  </si>
  <si>
    <t>+79267610480</t>
  </si>
  <si>
    <t>1997-02-17 00:00:00</t>
  </si>
  <si>
    <t>9267610480</t>
  </si>
  <si>
    <t>Пантюхов</t>
  </si>
  <si>
    <t>+79036106447</t>
  </si>
  <si>
    <t>2005-03-14 00:00:00</t>
  </si>
  <si>
    <t>2020-09-18 17:53:13</t>
  </si>
  <si>
    <t>9036106447</t>
  </si>
  <si>
    <t>2020-09-18 17:53:16</t>
  </si>
  <si>
    <t>59868/6655</t>
  </si>
  <si>
    <t>114879</t>
  </si>
  <si>
    <t>2020-10-02 10:55:33</t>
  </si>
  <si>
    <t>2020-10-02 10:55:35</t>
  </si>
  <si>
    <t>60801/6655</t>
  </si>
  <si>
    <t>115610</t>
  </si>
  <si>
    <t>Штиль</t>
  </si>
  <si>
    <t>+79039832545</t>
  </si>
  <si>
    <t>2001-07-24 00:00:00</t>
  </si>
  <si>
    <t>2021-10-24 21:20:03</t>
  </si>
  <si>
    <t>9039832545</t>
  </si>
  <si>
    <t>93507/6656</t>
  </si>
  <si>
    <t>2021-10-24 22:08:43</t>
  </si>
  <si>
    <t>2021-10-24 22:08:48</t>
  </si>
  <si>
    <t>93508/6656</t>
  </si>
  <si>
    <t>2021-11-28 21:10:20</t>
  </si>
  <si>
    <t>2021-11-28 21:10:21</t>
  </si>
  <si>
    <t>97081</t>
  </si>
  <si>
    <t>97081/6656</t>
  </si>
  <si>
    <t>2022-01-30 18:38:53</t>
  </si>
  <si>
    <t>2022-01-30 18:38:56</t>
  </si>
  <si>
    <t>103298</t>
  </si>
  <si>
    <t>103298/6656</t>
  </si>
  <si>
    <t>Аскаровна</t>
  </si>
  <si>
    <t>Сагадарова</t>
  </si>
  <si>
    <t>+79686518589</t>
  </si>
  <si>
    <t>9686518589</t>
  </si>
  <si>
    <t>Королёва</t>
  </si>
  <si>
    <t>2012-05-05 00:00:00</t>
  </si>
  <si>
    <t>2020-09-27 11:20:49</t>
  </si>
  <si>
    <t>2020-09-27 11:20:51</t>
  </si>
  <si>
    <t>60408</t>
  </si>
  <si>
    <t>60408/6658</t>
  </si>
  <si>
    <t>114924</t>
  </si>
  <si>
    <t>60418</t>
  </si>
  <si>
    <t>60418/6658</t>
  </si>
  <si>
    <t>114925</t>
  </si>
  <si>
    <t>2020-11-22 13:25:00</t>
  </si>
  <si>
    <t>2020-11-22 13:25:03</t>
  </si>
  <si>
    <t>64441/6658</t>
  </si>
  <si>
    <t>116587</t>
  </si>
  <si>
    <t>64440</t>
  </si>
  <si>
    <t>64440/6658</t>
  </si>
  <si>
    <t>2020-12-07 12:39:56</t>
  </si>
  <si>
    <t>2020-12-07 12:39:59</t>
  </si>
  <si>
    <t>65649/6658</t>
  </si>
  <si>
    <t>124564</t>
  </si>
  <si>
    <t>2021-01-04 12:32:53</t>
  </si>
  <si>
    <t>2021-01-04 12:32:55</t>
  </si>
  <si>
    <t>67591</t>
  </si>
  <si>
    <t>67591/6658</t>
  </si>
  <si>
    <t>126676</t>
  </si>
  <si>
    <t>2021-02-07 13:07:21</t>
  </si>
  <si>
    <t>2021-02-07 13:07:22</t>
  </si>
  <si>
    <t>70116</t>
  </si>
  <si>
    <t>70116/6658</t>
  </si>
  <si>
    <t>130018</t>
  </si>
  <si>
    <t>2021-05-01 13:16:07</t>
  </si>
  <si>
    <t>2021-05-01 13:16:08</t>
  </si>
  <si>
    <t>77268/6658</t>
  </si>
  <si>
    <t>147225</t>
  </si>
  <si>
    <t>2021-05-22 11:32:43</t>
  </si>
  <si>
    <t>2021-05-22 11:32:46</t>
  </si>
  <si>
    <t>79141</t>
  </si>
  <si>
    <t>79141/6658</t>
  </si>
  <si>
    <t>147947</t>
  </si>
  <si>
    <t>2021-08-23 10:57:48</t>
  </si>
  <si>
    <t>2021-08-23 10:57:50</t>
  </si>
  <si>
    <t>87212</t>
  </si>
  <si>
    <t>87212/6658</t>
  </si>
  <si>
    <t>2021-12-13 12:19:49</t>
  </si>
  <si>
    <t>2021-12-13 12:19:52</t>
  </si>
  <si>
    <t>98732</t>
  </si>
  <si>
    <t>98732/6658</t>
  </si>
  <si>
    <t>2022-01-23 10:49:33</t>
  </si>
  <si>
    <t>2022-01-23 10:49:37</t>
  </si>
  <si>
    <t>102465/6658</t>
  </si>
  <si>
    <t>18.75000</t>
  </si>
  <si>
    <t>102466/6658</t>
  </si>
  <si>
    <t>2022-02-27 10:58:19</t>
  </si>
  <si>
    <t>2022-02-27 10:58:20</t>
  </si>
  <si>
    <t>106379</t>
  </si>
  <si>
    <t>106379/6658</t>
  </si>
  <si>
    <t>+79031579090</t>
  </si>
  <si>
    <t>1982-03-04 00:00:00</t>
  </si>
  <si>
    <t>2020-09-20 20:35:10</t>
  </si>
  <si>
    <t>9031579090</t>
  </si>
  <si>
    <t>2020-09-20 20:35:47</t>
  </si>
  <si>
    <t>60026</t>
  </si>
  <si>
    <t>60026/6659</t>
  </si>
  <si>
    <t>114934</t>
  </si>
  <si>
    <t>2020-09-21 13:21:21</t>
  </si>
  <si>
    <t>2020-09-21 13:21:26</t>
  </si>
  <si>
    <t>60050</t>
  </si>
  <si>
    <t>60050/6659</t>
  </si>
  <si>
    <t>115866</t>
  </si>
  <si>
    <t>60049/6659</t>
  </si>
  <si>
    <t>2020-09-21 14:53:28</t>
  </si>
  <si>
    <t>60018/6659</t>
  </si>
  <si>
    <t>2020-10-09 16:21:40</t>
  </si>
  <si>
    <t>2020-10-09 16:21:53</t>
  </si>
  <si>
    <t>61316</t>
  </si>
  <si>
    <t>61316/6659</t>
  </si>
  <si>
    <t>118198</t>
  </si>
  <si>
    <t>2020-10-17 10:52:52</t>
  </si>
  <si>
    <t>2020-10-17 10:52:55</t>
  </si>
  <si>
    <t>61867</t>
  </si>
  <si>
    <t>61867/6659</t>
  </si>
  <si>
    <t>118360</t>
  </si>
  <si>
    <t>61866</t>
  </si>
  <si>
    <t>61866/6659</t>
  </si>
  <si>
    <t>2020-10-19 12:29:54</t>
  </si>
  <si>
    <t>61863/6659</t>
  </si>
  <si>
    <t>2020-10-27 20:03:35</t>
  </si>
  <si>
    <t>2020-10-27 20:03:42</t>
  </si>
  <si>
    <t>62599</t>
  </si>
  <si>
    <t>62599/6659</t>
  </si>
  <si>
    <t>119419</t>
  </si>
  <si>
    <t>2020-12-08 11:13:03</t>
  </si>
  <si>
    <t>2020-12-08 22:34:49</t>
  </si>
  <si>
    <t>65737</t>
  </si>
  <si>
    <t>65737/6659</t>
  </si>
  <si>
    <t>124751</t>
  </si>
  <si>
    <t>2020-12-14 13:17:22</t>
  </si>
  <si>
    <t>2020-12-14 13:17:26</t>
  </si>
  <si>
    <t>66251</t>
  </si>
  <si>
    <t>66251/6659</t>
  </si>
  <si>
    <t>124752</t>
  </si>
  <si>
    <t>2021-01-11 21:29:17</t>
  </si>
  <si>
    <t>2021-01-11 21:29:20</t>
  </si>
  <si>
    <t>67916</t>
  </si>
  <si>
    <t>67916/6659</t>
  </si>
  <si>
    <t>130351</t>
  </si>
  <si>
    <t>67917/6659</t>
  </si>
  <si>
    <t>2021-01-14 18:11:30</t>
  </si>
  <si>
    <t>2021-01-14 18:11:32</t>
  </si>
  <si>
    <t>68119</t>
  </si>
  <si>
    <t>68119/6659</t>
  </si>
  <si>
    <t>126801</t>
  </si>
  <si>
    <t>68118/6659</t>
  </si>
  <si>
    <t>68116</t>
  </si>
  <si>
    <t>68116/6659</t>
  </si>
  <si>
    <t>2021-02-02 18:38:53</t>
  </si>
  <si>
    <t>2021-02-02 18:38:56</t>
  </si>
  <si>
    <t>69735/6659</t>
  </si>
  <si>
    <t>131093</t>
  </si>
  <si>
    <t>2021-02-15 11:19:38</t>
  </si>
  <si>
    <t>2021-02-15 11:19:43</t>
  </si>
  <si>
    <t>70749/6659</t>
  </si>
  <si>
    <t>131095</t>
  </si>
  <si>
    <t>70748</t>
  </si>
  <si>
    <t>70748/6659</t>
  </si>
  <si>
    <t>70747/6659</t>
  </si>
  <si>
    <t>2021-03-22 12:01:42</t>
  </si>
  <si>
    <t>2021-03-22 12:01:45</t>
  </si>
  <si>
    <t>73666</t>
  </si>
  <si>
    <t>73666/6659</t>
  </si>
  <si>
    <t>135930</t>
  </si>
  <si>
    <t>2021-05-13 14:11:34</t>
  </si>
  <si>
    <t>2021-05-13 14:11:36</t>
  </si>
  <si>
    <t>78318</t>
  </si>
  <si>
    <t>78318/6659</t>
  </si>
  <si>
    <t>78317/6659</t>
  </si>
  <si>
    <t>78308</t>
  </si>
  <si>
    <t>78308/6659</t>
  </si>
  <si>
    <t>2021-06-13 09:50:21</t>
  </si>
  <si>
    <t>81304</t>
  </si>
  <si>
    <t>81304/6659</t>
  </si>
  <si>
    <t>149951</t>
  </si>
  <si>
    <t>2021-06-13 09:52:20</t>
  </si>
  <si>
    <t>2021-06-13 09:52:23</t>
  </si>
  <si>
    <t>81296</t>
  </si>
  <si>
    <t>81296/6659</t>
  </si>
  <si>
    <t>2021-07-29 11:23:39</t>
  </si>
  <si>
    <t>2021-07-29 11:23:42</t>
  </si>
  <si>
    <t>84945</t>
  </si>
  <si>
    <t>84945/6659</t>
  </si>
  <si>
    <t>155386</t>
  </si>
  <si>
    <t>2021-08-15 10:24:24</t>
  </si>
  <si>
    <t>2021-08-15 10:24:26</t>
  </si>
  <si>
    <t>86529</t>
  </si>
  <si>
    <t>86529/6659</t>
  </si>
  <si>
    <t>155387</t>
  </si>
  <si>
    <t>2021-08-20 18:54:41</t>
  </si>
  <si>
    <t>2021-08-20 18:54:43</t>
  </si>
  <si>
    <t>87002</t>
  </si>
  <si>
    <t>87002/6659</t>
  </si>
  <si>
    <t>2021-10-02 12:24:28</t>
  </si>
  <si>
    <t>90976</t>
  </si>
  <si>
    <t>90976/6659</t>
  </si>
  <si>
    <t>2021-10-02 12:25:24</t>
  </si>
  <si>
    <t>2021-10-02 12:25:28</t>
  </si>
  <si>
    <t>90975</t>
  </si>
  <si>
    <t>90975/6659</t>
  </si>
  <si>
    <t>2021-10-03 10:50:00</t>
  </si>
  <si>
    <t>2021-10-03 10:50:09</t>
  </si>
  <si>
    <t>91087</t>
  </si>
  <si>
    <t>91087/6659</t>
  </si>
  <si>
    <t>91088/6659</t>
  </si>
  <si>
    <t>2021-10-19 17:47:21</t>
  </si>
  <si>
    <t>2021-10-19 17:47:26</t>
  </si>
  <si>
    <t>92929</t>
  </si>
  <si>
    <t>92929/6659</t>
  </si>
  <si>
    <t>2021-11-07 19:39:05</t>
  </si>
  <si>
    <t>2021-11-07 19:39:08</t>
  </si>
  <si>
    <t>94906</t>
  </si>
  <si>
    <t>94906/6659</t>
  </si>
  <si>
    <t>94901</t>
  </si>
  <si>
    <t>94901/6659</t>
  </si>
  <si>
    <t>2021-12-16 18:57:57</t>
  </si>
  <si>
    <t>2021-12-16 18:57:59</t>
  </si>
  <si>
    <t>99017/6659</t>
  </si>
  <si>
    <t>2022-01-25 15:09:53</t>
  </si>
  <si>
    <t>2022-01-25 15:09:55</t>
  </si>
  <si>
    <t>102733/6659</t>
  </si>
  <si>
    <t>99038</t>
  </si>
  <si>
    <t>99038/6659</t>
  </si>
  <si>
    <t>2022-02-10 19:40:13</t>
  </si>
  <si>
    <t>2022-02-10 19:40:16</t>
  </si>
  <si>
    <t>104448</t>
  </si>
  <si>
    <t>104448/6659</t>
  </si>
  <si>
    <t>2022-02-16 13:32:36</t>
  </si>
  <si>
    <t>2022-02-16 13:32:39</t>
  </si>
  <si>
    <t>105132/6659</t>
  </si>
  <si>
    <t>2022-02-17 10:51:33</t>
  </si>
  <si>
    <t>2022-02-17 10:51:35</t>
  </si>
  <si>
    <t>105197</t>
  </si>
  <si>
    <t>105197/6659</t>
  </si>
  <si>
    <t>105196/6659</t>
  </si>
  <si>
    <t>2022-02-17 10:51:42</t>
  </si>
  <si>
    <t>2022-02-17 10:51:45</t>
  </si>
  <si>
    <t>2022-03-24 20:54:33</t>
  </si>
  <si>
    <t>2022-03-24 20:54:36</t>
  </si>
  <si>
    <t>109463</t>
  </si>
  <si>
    <t>109463/6659</t>
  </si>
  <si>
    <t>+79854379232</t>
  </si>
  <si>
    <t>9854379232</t>
  </si>
  <si>
    <t>Лямцева</t>
  </si>
  <si>
    <t>+79162250363</t>
  </si>
  <si>
    <t>2020-10-21 14:41:42</t>
  </si>
  <si>
    <t>9162250363</t>
  </si>
  <si>
    <t>2020-10-21 14:41:45</t>
  </si>
  <si>
    <t>62005</t>
  </si>
  <si>
    <t>62005/6661</t>
  </si>
  <si>
    <t>114949</t>
  </si>
  <si>
    <t>2020-11-01 18:56:29</t>
  </si>
  <si>
    <t>2020-11-01 18:56:34</t>
  </si>
  <si>
    <t>62955/6661</t>
  </si>
  <si>
    <t>119631</t>
  </si>
  <si>
    <t>62956</t>
  </si>
  <si>
    <t>62956/6661</t>
  </si>
  <si>
    <t>119930</t>
  </si>
  <si>
    <t>2020-12-30 16:49:41</t>
  </si>
  <si>
    <t>2020-12-30 16:49:45</t>
  </si>
  <si>
    <t>67260</t>
  </si>
  <si>
    <t>67260/6661</t>
  </si>
  <si>
    <t>126729</t>
  </si>
  <si>
    <t>2020-12-30 16:49:58</t>
  </si>
  <si>
    <t>64763</t>
  </si>
  <si>
    <t>64763/6661</t>
  </si>
  <si>
    <t>2021-01-19 13:13:21</t>
  </si>
  <si>
    <t>2021-01-19 13:13:25</t>
  </si>
  <si>
    <t>68114</t>
  </si>
  <si>
    <t>68114/6661</t>
  </si>
  <si>
    <t>129398</t>
  </si>
  <si>
    <t>2021-02-09 17:09:57</t>
  </si>
  <si>
    <t>2021-02-09 17:10:00</t>
  </si>
  <si>
    <t>69583</t>
  </si>
  <si>
    <t>69583/6661</t>
  </si>
  <si>
    <t>131074</t>
  </si>
  <si>
    <t>2021-03-26 14:37:27</t>
  </si>
  <si>
    <t>2021-03-26 14:37:29</t>
  </si>
  <si>
    <t>73477</t>
  </si>
  <si>
    <t>73477/6661</t>
  </si>
  <si>
    <t>136446</t>
  </si>
  <si>
    <t>73476</t>
  </si>
  <si>
    <t>73476/6661</t>
  </si>
  <si>
    <t>2021-06-03 17:45:00</t>
  </si>
  <si>
    <t>2021-06-03 17:45:04</t>
  </si>
  <si>
    <t>78342</t>
  </si>
  <si>
    <t>78342/6661</t>
  </si>
  <si>
    <t>144817</t>
  </si>
  <si>
    <t>78343</t>
  </si>
  <si>
    <t>78343/6661</t>
  </si>
  <si>
    <t>80180</t>
  </si>
  <si>
    <t>80180/6661</t>
  </si>
  <si>
    <t>152780</t>
  </si>
  <si>
    <t>2021-06-04 13:00:51</t>
  </si>
  <si>
    <t>2021-06-04 13:30:14</t>
  </si>
  <si>
    <t>2021-06-13 13:42:13</t>
  </si>
  <si>
    <t>2021-06-13 13:42:15</t>
  </si>
  <si>
    <t>81347</t>
  </si>
  <si>
    <t>81347/6661</t>
  </si>
  <si>
    <t>149987</t>
  </si>
  <si>
    <t>2021-09-15 10:20:19</t>
  </si>
  <si>
    <t>2021-09-15 10:20:22</t>
  </si>
  <si>
    <t>88632</t>
  </si>
  <si>
    <t>88632/6661</t>
  </si>
  <si>
    <t>83691/6661</t>
  </si>
  <si>
    <t>155432</t>
  </si>
  <si>
    <t>2021-11-19 16:57:47</t>
  </si>
  <si>
    <t>2021-11-19 16:57:50</t>
  </si>
  <si>
    <t>93884</t>
  </si>
  <si>
    <t>93884/6661</t>
  </si>
  <si>
    <t>93889</t>
  </si>
  <si>
    <t>93889/6661</t>
  </si>
  <si>
    <t>2022-03-03 18:57:01</t>
  </si>
  <si>
    <t>2022-03-03 18:57:04</t>
  </si>
  <si>
    <t>106945</t>
  </si>
  <si>
    <t>106945/6661</t>
  </si>
  <si>
    <t>17.94872</t>
  </si>
  <si>
    <t>2022-03-05 13:22:06</t>
  </si>
  <si>
    <t>2022-03-05 13:22:09</t>
  </si>
  <si>
    <t>98305</t>
  </si>
  <si>
    <t>98305/6661</t>
  </si>
  <si>
    <t>106560/6661</t>
  </si>
  <si>
    <t>106750</t>
  </si>
  <si>
    <t>106750/6661</t>
  </si>
  <si>
    <t>+79885654904</t>
  </si>
  <si>
    <t>1996-04-09 00:00:00</t>
  </si>
  <si>
    <t>9885654904</t>
  </si>
  <si>
    <t>+79175672256</t>
  </si>
  <si>
    <t>1994-10-29 00:00:00</t>
  </si>
  <si>
    <t>9175672256</t>
  </si>
  <si>
    <t>2012-10-27 00:00:00</t>
  </si>
  <si>
    <t>2020-09-20 12:44:43</t>
  </si>
  <si>
    <t>2020-09-20 12:44:44</t>
  </si>
  <si>
    <t>59964/6664</t>
  </si>
  <si>
    <t>115064</t>
  </si>
  <si>
    <t>+79253364929</t>
  </si>
  <si>
    <t>9253364929</t>
  </si>
  <si>
    <t>Толканец</t>
  </si>
  <si>
    <t>+79258532053</t>
  </si>
  <si>
    <t>2020-09-15 12:14:01</t>
  </si>
  <si>
    <t>9258532053</t>
  </si>
  <si>
    <t>2020-09-15 12:14:06</t>
  </si>
  <si>
    <t>59658/6666</t>
  </si>
  <si>
    <t>115108</t>
  </si>
  <si>
    <t>2020-09-15 13:15:46</t>
  </si>
  <si>
    <t>59662</t>
  </si>
  <si>
    <t>59662/6666</t>
  </si>
  <si>
    <t>Зынова</t>
  </si>
  <si>
    <t>+79651566100</t>
  </si>
  <si>
    <t>9651566100</t>
  </si>
  <si>
    <t>Замыцкий</t>
  </si>
  <si>
    <t>2012-09-16 00:00:00</t>
  </si>
  <si>
    <t>2020-09-22 19:20:12</t>
  </si>
  <si>
    <t>2020-09-22 19:20:13</t>
  </si>
  <si>
    <t>60151/6668</t>
  </si>
  <si>
    <t>115153</t>
  </si>
  <si>
    <t>2020-09-22 19:21:23</t>
  </si>
  <si>
    <t>2020-09-22 19:21:24</t>
  </si>
  <si>
    <t>60152</t>
  </si>
  <si>
    <t>60152/6668</t>
  </si>
  <si>
    <t>2020-11-23 14:16:47</t>
  </si>
  <si>
    <t>2020-11-23 14:16:49</t>
  </si>
  <si>
    <t>64540</t>
  </si>
  <si>
    <t>64540/6668</t>
  </si>
  <si>
    <t>121772</t>
  </si>
  <si>
    <t>64542/6668</t>
  </si>
  <si>
    <t>2020-12-21 18:17:39</t>
  </si>
  <si>
    <t>2020-12-21 18:17:41</t>
  </si>
  <si>
    <t>66825</t>
  </si>
  <si>
    <t>66825/6668</t>
  </si>
  <si>
    <t>128192</t>
  </si>
  <si>
    <t>66826</t>
  </si>
  <si>
    <t>66826/6668</t>
  </si>
  <si>
    <t>2021-01-18 16:45:22</t>
  </si>
  <si>
    <t>2021-01-18 16:45:24</t>
  </si>
  <si>
    <t>68502/6668</t>
  </si>
  <si>
    <t>68501</t>
  </si>
  <si>
    <t>68501/6668</t>
  </si>
  <si>
    <t>2021-02-25 13:20:26</t>
  </si>
  <si>
    <t>2021-02-25 13:20:28</t>
  </si>
  <si>
    <t>71485/6668</t>
  </si>
  <si>
    <t>131706</t>
  </si>
  <si>
    <t>71486/6668</t>
  </si>
  <si>
    <t>2021-04-26 13:36:05</t>
  </si>
  <si>
    <t>2021-04-26 13:36:07</t>
  </si>
  <si>
    <t>76802</t>
  </si>
  <si>
    <t>76802/6668</t>
  </si>
  <si>
    <t>137400</t>
  </si>
  <si>
    <t>76805</t>
  </si>
  <si>
    <t>76805/6668</t>
  </si>
  <si>
    <t>2021-04-26 13:51:30</t>
  </si>
  <si>
    <t>76798</t>
  </si>
  <si>
    <t>76798/6668</t>
  </si>
  <si>
    <t>2021-05-18 14:06:52</t>
  </si>
  <si>
    <t>2021-05-18 14:06:55</t>
  </si>
  <si>
    <t>78815</t>
  </si>
  <si>
    <t>78815/6668</t>
  </si>
  <si>
    <t>147106</t>
  </si>
  <si>
    <t>78816</t>
  </si>
  <si>
    <t>78816/6668</t>
  </si>
  <si>
    <t>2021-09-04 12:26:11</t>
  </si>
  <si>
    <t>2021-09-04 12:26:14</t>
  </si>
  <si>
    <t>88190/6668</t>
  </si>
  <si>
    <t>88191</t>
  </si>
  <si>
    <t>88191/6668</t>
  </si>
  <si>
    <t>2021-10-16 17:13:32</t>
  </si>
  <si>
    <t>2021-10-16 17:13:34</t>
  </si>
  <si>
    <t>92614</t>
  </si>
  <si>
    <t>92614/6668</t>
  </si>
  <si>
    <t>92613/6668</t>
  </si>
  <si>
    <t>2021-12-18 10:34:13</t>
  </si>
  <si>
    <t>2021-12-18 10:34:14</t>
  </si>
  <si>
    <t>99175/6668</t>
  </si>
  <si>
    <t>99172</t>
  </si>
  <si>
    <t>99172/6668</t>
  </si>
  <si>
    <t>2022-03-04 12:41:06</t>
  </si>
  <si>
    <t>2022-03-04 12:41:09</t>
  </si>
  <si>
    <t>107031</t>
  </si>
  <si>
    <t>107031/6668</t>
  </si>
  <si>
    <t>107030</t>
  </si>
  <si>
    <t>107030/6668</t>
  </si>
  <si>
    <t>52.75591</t>
  </si>
  <si>
    <t>2022-04-09 10:22:59</t>
  </si>
  <si>
    <t>2022-04-09 10:23:01</t>
  </si>
  <si>
    <t>111324/6668</t>
  </si>
  <si>
    <t>111322</t>
  </si>
  <si>
    <t>111322/6668</t>
  </si>
  <si>
    <t>65659</t>
  </si>
  <si>
    <t>65659/6668</t>
  </si>
  <si>
    <t>124710</t>
  </si>
  <si>
    <t>Магарац</t>
  </si>
  <si>
    <t>+79164919401</t>
  </si>
  <si>
    <t>2017-01-06 00:00:00</t>
  </si>
  <si>
    <t>9164919401</t>
  </si>
  <si>
    <t>Горина</t>
  </si>
  <si>
    <t>+79654268799</t>
  </si>
  <si>
    <t>2006-08-27 00:00:00</t>
  </si>
  <si>
    <t>2020-10-01 11:27:06</t>
  </si>
  <si>
    <t>9654268799</t>
  </si>
  <si>
    <t>2020-10-01 11:27:08</t>
  </si>
  <si>
    <t>60740</t>
  </si>
  <si>
    <t>60740/6670</t>
  </si>
  <si>
    <t>115164</t>
  </si>
  <si>
    <t>2020-11-01 19:34:46</t>
  </si>
  <si>
    <t>2020-11-01 19:34:54</t>
  </si>
  <si>
    <t>62672</t>
  </si>
  <si>
    <t>62672/6670</t>
  </si>
  <si>
    <t>117315</t>
  </si>
  <si>
    <t>62673</t>
  </si>
  <si>
    <t>62673/6670</t>
  </si>
  <si>
    <t>62674</t>
  </si>
  <si>
    <t>62674/6670</t>
  </si>
  <si>
    <t>2020-12-13 17:00:21</t>
  </si>
  <si>
    <t>2020-12-13 17:00:26</t>
  </si>
  <si>
    <t>66176</t>
  </si>
  <si>
    <t>66176/6670</t>
  </si>
  <si>
    <t>125764</t>
  </si>
  <si>
    <t>66175</t>
  </si>
  <si>
    <t>66175/6670</t>
  </si>
  <si>
    <t>2021-01-15 18:25:42</t>
  </si>
  <si>
    <t>2021-01-15 18:26:53</t>
  </si>
  <si>
    <t>68211</t>
  </si>
  <si>
    <t>68211/6670</t>
  </si>
  <si>
    <t>126663</t>
  </si>
  <si>
    <t>68212</t>
  </si>
  <si>
    <t>68212/6670</t>
  </si>
  <si>
    <t>2021-02-15 18:42:56</t>
  </si>
  <si>
    <t>2021-02-15 18:43:16</t>
  </si>
  <si>
    <t>70800</t>
  </si>
  <si>
    <t>70800/6670</t>
  </si>
  <si>
    <t>130748</t>
  </si>
  <si>
    <t>2021-03-15 09:39:29</t>
  </si>
  <si>
    <t>2021-03-15 09:39:34</t>
  </si>
  <si>
    <t>72970</t>
  </si>
  <si>
    <t>72970/6670</t>
  </si>
  <si>
    <t>136052</t>
  </si>
  <si>
    <t>2021-03-15 09:45:24</t>
  </si>
  <si>
    <t>2021-03-15 09:45:26</t>
  </si>
  <si>
    <t>72972</t>
  </si>
  <si>
    <t>72972/6670</t>
  </si>
  <si>
    <t>2021-04-26 10:27:53</t>
  </si>
  <si>
    <t>2021-04-26 10:27:55</t>
  </si>
  <si>
    <t>76768</t>
  </si>
  <si>
    <t>76768/6670</t>
  </si>
  <si>
    <t>144328</t>
  </si>
  <si>
    <t>2021-04-26 12:27:30</t>
  </si>
  <si>
    <t>76788/6670</t>
  </si>
  <si>
    <t>2021-05-27 20:04:39</t>
  </si>
  <si>
    <t>2021-05-27 20:04:42</t>
  </si>
  <si>
    <t>79657</t>
  </si>
  <si>
    <t>79657/6670</t>
  </si>
  <si>
    <t>145360</t>
  </si>
  <si>
    <t>79670</t>
  </si>
  <si>
    <t>79670/6670</t>
  </si>
  <si>
    <t>2021-07-15 10:33:27</t>
  </si>
  <si>
    <t>2021-07-15 10:33:29</t>
  </si>
  <si>
    <t>83912</t>
  </si>
  <si>
    <t>83912/6670</t>
  </si>
  <si>
    <t>152620</t>
  </si>
  <si>
    <t>83911/6670</t>
  </si>
  <si>
    <t>2021-07-20 09:48:59</t>
  </si>
  <si>
    <t>2021-07-20 09:49:01</t>
  </si>
  <si>
    <t>84205</t>
  </si>
  <si>
    <t>84205/6670</t>
  </si>
  <si>
    <t>152625</t>
  </si>
  <si>
    <t>2021-08-22 17:26:13</t>
  </si>
  <si>
    <t>2021-08-22 17:26:16</t>
  </si>
  <si>
    <t>87184</t>
  </si>
  <si>
    <t>87184/6670</t>
  </si>
  <si>
    <t>87187/6670</t>
  </si>
  <si>
    <t>2021-10-01 18:31:34</t>
  </si>
  <si>
    <t>2021-10-01 18:31:38</t>
  </si>
  <si>
    <t>90904</t>
  </si>
  <si>
    <t>90904/6670</t>
  </si>
  <si>
    <t>90903</t>
  </si>
  <si>
    <t>90903/6670</t>
  </si>
  <si>
    <t>2021-10-01 18:37:28</t>
  </si>
  <si>
    <t>2021-10-01 18:37:29</t>
  </si>
  <si>
    <t>90914</t>
  </si>
  <si>
    <t>90914/6670</t>
  </si>
  <si>
    <t>2021-11-07 18:15:26</t>
  </si>
  <si>
    <t>2021-11-07 18:15:28</t>
  </si>
  <si>
    <t>94885</t>
  </si>
  <si>
    <t>94885/6670</t>
  </si>
  <si>
    <t>2021-12-25 14:48:30</t>
  </si>
  <si>
    <t>2021-12-25 14:48:38</t>
  </si>
  <si>
    <t>99927</t>
  </si>
  <si>
    <t>99927/6670</t>
  </si>
  <si>
    <t>99932</t>
  </si>
  <si>
    <t>99932/6670</t>
  </si>
  <si>
    <t>2022-02-06 14:44:18</t>
  </si>
  <si>
    <t>2022-02-06 14:44:21</t>
  </si>
  <si>
    <t>103940</t>
  </si>
  <si>
    <t>103940/6670</t>
  </si>
  <si>
    <t>103944/6670</t>
  </si>
  <si>
    <t>103945</t>
  </si>
  <si>
    <t>103945/6670</t>
  </si>
  <si>
    <t>103962</t>
  </si>
  <si>
    <t>103962/6670</t>
  </si>
  <si>
    <t>2022-03-02 16:57:04</t>
  </si>
  <si>
    <t>2022-03-02 16:57:09</t>
  </si>
  <si>
    <t>106770</t>
  </si>
  <si>
    <t>106770/6670</t>
  </si>
  <si>
    <t>106778</t>
  </si>
  <si>
    <t>106778/6670</t>
  </si>
  <si>
    <t>2022-03-02 16:59:10</t>
  </si>
  <si>
    <t>2022-03-02 17:01:07</t>
  </si>
  <si>
    <t>106783</t>
  </si>
  <si>
    <t>106783/6670</t>
  </si>
  <si>
    <t>2022-03-12 16:32:10</t>
  </si>
  <si>
    <t>106822</t>
  </si>
  <si>
    <t>106822/6670</t>
  </si>
  <si>
    <t>2022-03-12 16:36:41</t>
  </si>
  <si>
    <t>2022-03-12 16:37:37</t>
  </si>
  <si>
    <t>107966</t>
  </si>
  <si>
    <t>107966/6670</t>
  </si>
  <si>
    <t>+79067857335</t>
  </si>
  <si>
    <t>2020-10-10 17:39:23</t>
  </si>
  <si>
    <t>9067857335</t>
  </si>
  <si>
    <t>2020-10-10 17:39:25</t>
  </si>
  <si>
    <t>61392</t>
  </si>
  <si>
    <t>61392/6671</t>
  </si>
  <si>
    <t>115179</t>
  </si>
  <si>
    <t>+79260645564</t>
  </si>
  <si>
    <t>2011-03-29 00:00:00</t>
  </si>
  <si>
    <t>9260645564</t>
  </si>
  <si>
    <t>Соломатина</t>
  </si>
  <si>
    <t>+79264651936</t>
  </si>
  <si>
    <t>2020-10-13 19:23:49</t>
  </si>
  <si>
    <t>9264651936</t>
  </si>
  <si>
    <t>2020-10-13 19:23:50</t>
  </si>
  <si>
    <t>61672</t>
  </si>
  <si>
    <t>61672/6673</t>
  </si>
  <si>
    <t>116781</t>
  </si>
  <si>
    <t>+79265464361</t>
  </si>
  <si>
    <t>9265464361</t>
  </si>
  <si>
    <t>Ле</t>
  </si>
  <si>
    <t>+79263823327</t>
  </si>
  <si>
    <t>1993-03-31 00:00:00</t>
  </si>
  <si>
    <t>2021-03-07 21:19:37</t>
  </si>
  <si>
    <t>9263823327</t>
  </si>
  <si>
    <t>2021-03-07 21:19:44</t>
  </si>
  <si>
    <t>72375/6675</t>
  </si>
  <si>
    <t>138907</t>
  </si>
  <si>
    <t>2021-03-07 21:19:52</t>
  </si>
  <si>
    <t>72374/6675</t>
  </si>
  <si>
    <t>138908</t>
  </si>
  <si>
    <t>2021-04-10 12:47:06</t>
  </si>
  <si>
    <t>2021-05-16 17:25:21</t>
  </si>
  <si>
    <t>73648/6675</t>
  </si>
  <si>
    <t>17.17172</t>
  </si>
  <si>
    <t>139066</t>
  </si>
  <si>
    <t>2021-06-18 20:47:57</t>
  </si>
  <si>
    <t>2021-06-18 20:47:58</t>
  </si>
  <si>
    <t>81813</t>
  </si>
  <si>
    <t>81813/6675</t>
  </si>
  <si>
    <t>150670</t>
  </si>
  <si>
    <t>2021-06-20 20:21:17</t>
  </si>
  <si>
    <t>2021-06-20 20:21:22</t>
  </si>
  <si>
    <t>81906/6675</t>
  </si>
  <si>
    <t>150669</t>
  </si>
  <si>
    <t>2021-07-25 20:35:10</t>
  </si>
  <si>
    <t>2021-07-25 20:35:16</t>
  </si>
  <si>
    <t>84659</t>
  </si>
  <si>
    <t>84659/6675</t>
  </si>
  <si>
    <t>2021-09-19 19:50:26</t>
  </si>
  <si>
    <t>2021-09-19 19:50:27</t>
  </si>
  <si>
    <t>89691</t>
  </si>
  <si>
    <t>89691/6675</t>
  </si>
  <si>
    <t>2021-10-31 19:45:08</t>
  </si>
  <si>
    <t>2021-10-31 19:45:10</t>
  </si>
  <si>
    <t>94192</t>
  </si>
  <si>
    <t>94192/6675</t>
  </si>
  <si>
    <t>2021-12-12 19:03:55</t>
  </si>
  <si>
    <t>2021-12-12 19:03:57</t>
  </si>
  <si>
    <t>98691</t>
  </si>
  <si>
    <t>98691/6675</t>
  </si>
  <si>
    <t>2022-02-03 11:43:54</t>
  </si>
  <si>
    <t>2022-02-03 11:43:56</t>
  </si>
  <si>
    <t>103624</t>
  </si>
  <si>
    <t>103624/6675</t>
  </si>
  <si>
    <t>Пасечник</t>
  </si>
  <si>
    <t>+79166457962</t>
  </si>
  <si>
    <t>9166457962</t>
  </si>
  <si>
    <t>+79055118822</t>
  </si>
  <si>
    <t>1985-11-21 00:00:00</t>
  </si>
  <si>
    <t>2020-09-22 13:41:27</t>
  </si>
  <si>
    <t>9055118822</t>
  </si>
  <si>
    <t>2020-09-22 13:41:28</t>
  </si>
  <si>
    <t>60114</t>
  </si>
  <si>
    <t>60114/6677</t>
  </si>
  <si>
    <t>2020-09-22 13:41:30</t>
  </si>
  <si>
    <t>60113/6677</t>
  </si>
  <si>
    <t>2020-09-24 18:21:25</t>
  </si>
  <si>
    <t>2020-09-24 18:21:26</t>
  </si>
  <si>
    <t>60286</t>
  </si>
  <si>
    <t>60286/6677</t>
  </si>
  <si>
    <t>116024</t>
  </si>
  <si>
    <t>2020-10-13 19:28:39</t>
  </si>
  <si>
    <t>2020-10-13 19:28:41</t>
  </si>
  <si>
    <t>61669/6677</t>
  </si>
  <si>
    <t>118793</t>
  </si>
  <si>
    <t>2020-10-25 18:37:30</t>
  </si>
  <si>
    <t>2020-10-25 18:37:32</t>
  </si>
  <si>
    <t>62467</t>
  </si>
  <si>
    <t>62467/6677</t>
  </si>
  <si>
    <t>119980</t>
  </si>
  <si>
    <t>2020-10-27 20:23:30</t>
  </si>
  <si>
    <t>2020-10-27 20:23:33</t>
  </si>
  <si>
    <t>62559</t>
  </si>
  <si>
    <t>62559/6677</t>
  </si>
  <si>
    <t>62601</t>
  </si>
  <si>
    <t>62601/6677</t>
  </si>
  <si>
    <t>118800</t>
  </si>
  <si>
    <t>2020-10-30 13:41:40</t>
  </si>
  <si>
    <t>2020-10-30 13:41:41</t>
  </si>
  <si>
    <t>62751</t>
  </si>
  <si>
    <t>62751/6677</t>
  </si>
  <si>
    <t>118799</t>
  </si>
  <si>
    <t>2020-10-30 13:43:37</t>
  </si>
  <si>
    <t>2020-10-30 13:43:40</t>
  </si>
  <si>
    <t>62754</t>
  </si>
  <si>
    <t>62754/6677</t>
  </si>
  <si>
    <t>2020-11-07 16:52:03</t>
  </si>
  <si>
    <t>2020-11-07 16:52:07</t>
  </si>
  <si>
    <t>63380/6677</t>
  </si>
  <si>
    <t>120593</t>
  </si>
  <si>
    <t>63379/6677</t>
  </si>
  <si>
    <t>2020-11-13 17:27:10</t>
  </si>
  <si>
    <t>2020-11-13 17:27:11</t>
  </si>
  <si>
    <t>63807/6677</t>
  </si>
  <si>
    <t>120594</t>
  </si>
  <si>
    <t>2020-11-26 10:37:53</t>
  </si>
  <si>
    <t>2020-11-26 10:37:54</t>
  </si>
  <si>
    <t>64731</t>
  </si>
  <si>
    <t>64731/6677</t>
  </si>
  <si>
    <t>123348</t>
  </si>
  <si>
    <t>2020-11-28 20:46:07</t>
  </si>
  <si>
    <t>2020-11-28 20:46:08</t>
  </si>
  <si>
    <t>64892/6677</t>
  </si>
  <si>
    <t>122544</t>
  </si>
  <si>
    <t>64891</t>
  </si>
  <si>
    <t>64891/6677</t>
  </si>
  <si>
    <t>2020-11-29 16:42:49</t>
  </si>
  <si>
    <t>2020-11-29 16:42:52</t>
  </si>
  <si>
    <t>64951</t>
  </si>
  <si>
    <t>64951/6677</t>
  </si>
  <si>
    <t>120893</t>
  </si>
  <si>
    <t>2020-12-27 09:36:39</t>
  </si>
  <si>
    <t>2020-12-27 09:36:51</t>
  </si>
  <si>
    <t>67210</t>
  </si>
  <si>
    <t>67210/6677</t>
  </si>
  <si>
    <t>122572</t>
  </si>
  <si>
    <t>2021-01-15 19:23:59</t>
  </si>
  <si>
    <t>2021-01-15 19:24:03</t>
  </si>
  <si>
    <t>68220</t>
  </si>
  <si>
    <t>68220/6677</t>
  </si>
  <si>
    <t>125647</t>
  </si>
  <si>
    <t>2021-01-19 18:52:24</t>
  </si>
  <si>
    <t>2021-01-19 18:52:25</t>
  </si>
  <si>
    <t>68627</t>
  </si>
  <si>
    <t>68627/6677</t>
  </si>
  <si>
    <t>128433</t>
  </si>
  <si>
    <t>2021-01-29 19:44:28</t>
  </si>
  <si>
    <t>2021-01-29 19:44:31</t>
  </si>
  <si>
    <t>69383</t>
  </si>
  <si>
    <t>69383/6677</t>
  </si>
  <si>
    <t>125650</t>
  </si>
  <si>
    <t>69384</t>
  </si>
  <si>
    <t>69384/6677</t>
  </si>
  <si>
    <t>2021-01-31 14:45:13</t>
  </si>
  <si>
    <t>2021-01-31 14:45:14</t>
  </si>
  <si>
    <t>69539</t>
  </si>
  <si>
    <t>69539/6677</t>
  </si>
  <si>
    <t>129313</t>
  </si>
  <si>
    <t>69536</t>
  </si>
  <si>
    <t>69536/6677</t>
  </si>
  <si>
    <t>2021-01-31 14:47:21</t>
  </si>
  <si>
    <t>2021-02-14 10:49:48</t>
  </si>
  <si>
    <t>2021-02-14 10:49:52</t>
  </si>
  <si>
    <t>70653/6677</t>
  </si>
  <si>
    <t>129315</t>
  </si>
  <si>
    <t>70650</t>
  </si>
  <si>
    <t>70650/6677</t>
  </si>
  <si>
    <t>2021-03-02 20:11:20</t>
  </si>
  <si>
    <t>2021-03-02 20:11:23</t>
  </si>
  <si>
    <t>71985</t>
  </si>
  <si>
    <t>71985/6677</t>
  </si>
  <si>
    <t>136462</t>
  </si>
  <si>
    <t>71988</t>
  </si>
  <si>
    <t>71988/6677</t>
  </si>
  <si>
    <t>2021-03-16 10:58:20</t>
  </si>
  <si>
    <t>73097</t>
  </si>
  <si>
    <t>73097/6677</t>
  </si>
  <si>
    <t>140668</t>
  </si>
  <si>
    <t>2021-03-27 18:10:05</t>
  </si>
  <si>
    <t>2021-03-27 18:10:09</t>
  </si>
  <si>
    <t>74130/6677</t>
  </si>
  <si>
    <t>142557</t>
  </si>
  <si>
    <t>2021-04-07 19:46:31</t>
  </si>
  <si>
    <t>2021-04-07 19:46:33</t>
  </si>
  <si>
    <t>75205</t>
  </si>
  <si>
    <t>75205/6677</t>
  </si>
  <si>
    <t>138350</t>
  </si>
  <si>
    <t>2021-04-20 19:06:28</t>
  </si>
  <si>
    <t>2021-04-20 19:06:29</t>
  </si>
  <si>
    <t>76309</t>
  </si>
  <si>
    <t>76309/6677</t>
  </si>
  <si>
    <t>138349</t>
  </si>
  <si>
    <t>2021-05-25 18:57:10</t>
  </si>
  <si>
    <t>2021-05-25 18:57:13</t>
  </si>
  <si>
    <t>79465</t>
  </si>
  <si>
    <t>79465/6677</t>
  </si>
  <si>
    <t>146262</t>
  </si>
  <si>
    <t>2021-06-24 18:10:49</t>
  </si>
  <si>
    <t>2021-06-24 18:10:54</t>
  </si>
  <si>
    <t>82208/6677</t>
  </si>
  <si>
    <t>152250</t>
  </si>
  <si>
    <t>2021-07-27 18:15:32</t>
  </si>
  <si>
    <t>2021-07-27 18:15:34</t>
  </si>
  <si>
    <t>84839</t>
  </si>
  <si>
    <t>84839/6677</t>
  </si>
  <si>
    <t>2021-08-14 15:51:07</t>
  </si>
  <si>
    <t>2021-08-14 15:51:38</t>
  </si>
  <si>
    <t>86470</t>
  </si>
  <si>
    <t>86470/6677</t>
  </si>
  <si>
    <t>2021-08-26 18:06:31</t>
  </si>
  <si>
    <t>2021-08-26 18:06:33</t>
  </si>
  <si>
    <t>87570/6677</t>
  </si>
  <si>
    <t>2021-09-28 20:44:45</t>
  </si>
  <si>
    <t>2021-09-28 20:44:47</t>
  </si>
  <si>
    <t>90597/6677</t>
  </si>
  <si>
    <t>2021-10-09 12:14:25</t>
  </si>
  <si>
    <t>2021-10-09 12:14:26</t>
  </si>
  <si>
    <t>91779</t>
  </si>
  <si>
    <t>91779/6677</t>
  </si>
  <si>
    <t>91777</t>
  </si>
  <si>
    <t>91777/6677</t>
  </si>
  <si>
    <t>2021-10-28 17:58:46</t>
  </si>
  <si>
    <t>93910</t>
  </si>
  <si>
    <t>93910/6677</t>
  </si>
  <si>
    <t>2021-10-28 17:59:03</t>
  </si>
  <si>
    <t>2021-10-28 17:59:06</t>
  </si>
  <si>
    <t>93912/6677</t>
  </si>
  <si>
    <t>2021-11-25 18:06:25</t>
  </si>
  <si>
    <t>2021-11-25 18:06:33</t>
  </si>
  <si>
    <t>96734/6677</t>
  </si>
  <si>
    <t>2021-12-14 19:21:42</t>
  </si>
  <si>
    <t>2021-12-14 19:21:44</t>
  </si>
  <si>
    <t>98889</t>
  </si>
  <si>
    <t>98889/6677</t>
  </si>
  <si>
    <t>2021-12-30 18:41:57</t>
  </si>
  <si>
    <t>2021-12-30 18:41:59</t>
  </si>
  <si>
    <t>100457</t>
  </si>
  <si>
    <t>100457/6677</t>
  </si>
  <si>
    <t>100456</t>
  </si>
  <si>
    <t>100456/6677</t>
  </si>
  <si>
    <t>2022-01-18 20:55:06</t>
  </si>
  <si>
    <t>2022-01-18 20:55:09</t>
  </si>
  <si>
    <t>102028</t>
  </si>
  <si>
    <t>102028/6677</t>
  </si>
  <si>
    <t>102030</t>
  </si>
  <si>
    <t>102030/6677</t>
  </si>
  <si>
    <t>102051</t>
  </si>
  <si>
    <t>102051/6677</t>
  </si>
  <si>
    <t>2022-02-11 19:28:35</t>
  </si>
  <si>
    <t>2022-02-11 19:28:42</t>
  </si>
  <si>
    <t>104590/6677</t>
  </si>
  <si>
    <t>2022-02-12 19:24:25</t>
  </si>
  <si>
    <t>2022-02-12 19:24:28</t>
  </si>
  <si>
    <t>104734</t>
  </si>
  <si>
    <t>104734/6677</t>
  </si>
  <si>
    <t>2022-02-12 19:30:55</t>
  </si>
  <si>
    <t>2022-02-12 19:30:57</t>
  </si>
  <si>
    <t>104737</t>
  </si>
  <si>
    <t>104737/6677</t>
  </si>
  <si>
    <t>2022-03-22 20:19:40</t>
  </si>
  <si>
    <t>2022-03-22 20:19:46</t>
  </si>
  <si>
    <t>109159/6677</t>
  </si>
  <si>
    <t>109179</t>
  </si>
  <si>
    <t>109179/6677</t>
  </si>
  <si>
    <t>2022-03-25 17:56:53</t>
  </si>
  <si>
    <t>411600.000000000000000000000000000000</t>
  </si>
  <si>
    <t>2022-03-25 17:56:55</t>
  </si>
  <si>
    <t>109549</t>
  </si>
  <si>
    <t>109549/6677</t>
  </si>
  <si>
    <t>109548/6677</t>
  </si>
  <si>
    <t>411500.000000000000000000000000000000</t>
  </si>
  <si>
    <t>Архангельский</t>
  </si>
  <si>
    <t>+79955020202</t>
  </si>
  <si>
    <t>1989-04-15 00:00:00</t>
  </si>
  <si>
    <t>9955020202</t>
  </si>
  <si>
    <t>Догадин</t>
  </si>
  <si>
    <t>+79156858238</t>
  </si>
  <si>
    <t>2020-10-24 16:12:00</t>
  </si>
  <si>
    <t>9156858238</t>
  </si>
  <si>
    <t>2020-10-24 16:12:01</t>
  </si>
  <si>
    <t>62364</t>
  </si>
  <si>
    <t>62364/6679</t>
  </si>
  <si>
    <t>115234</t>
  </si>
  <si>
    <t>62360</t>
  </si>
  <si>
    <t>62360/6679</t>
  </si>
  <si>
    <t>115235</t>
  </si>
  <si>
    <t>2020-10-24 16:20:09</t>
  </si>
  <si>
    <t>2020-10-24 16:20:10</t>
  </si>
  <si>
    <t>62365</t>
  </si>
  <si>
    <t>62365/6679</t>
  </si>
  <si>
    <t>120377</t>
  </si>
  <si>
    <t>2020-11-21 18:59:06</t>
  </si>
  <si>
    <t>2020-11-21 18:59:07</t>
  </si>
  <si>
    <t>64397/6679</t>
  </si>
  <si>
    <t>123027</t>
  </si>
  <si>
    <t>2020-12-12 14:08:29</t>
  </si>
  <si>
    <t>2020-12-12 14:08:31</t>
  </si>
  <si>
    <t>66080</t>
  </si>
  <si>
    <t>66080/6679</t>
  </si>
  <si>
    <t>123028</t>
  </si>
  <si>
    <t>2020-12-28 10:56:58</t>
  </si>
  <si>
    <t>2020-12-28 10:56:59</t>
  </si>
  <si>
    <t>67347</t>
  </si>
  <si>
    <t>67347/6679</t>
  </si>
  <si>
    <t>128188</t>
  </si>
  <si>
    <t>2021-01-16 14:52:04</t>
  </si>
  <si>
    <t>68280</t>
  </si>
  <si>
    <t>68280/6679</t>
  </si>
  <si>
    <t>129497</t>
  </si>
  <si>
    <t>2021-01-16 14:52:14</t>
  </si>
  <si>
    <t>2021-01-16 14:52:15</t>
  </si>
  <si>
    <t>68278</t>
  </si>
  <si>
    <t>68278/6679</t>
  </si>
  <si>
    <t>2021-02-27 11:35:15</t>
  </si>
  <si>
    <t>2021-02-27 11:35:17</t>
  </si>
  <si>
    <t>71660</t>
  </si>
  <si>
    <t>71660/6679</t>
  </si>
  <si>
    <t>131369</t>
  </si>
  <si>
    <t>2021-04-24 12:39:31</t>
  </si>
  <si>
    <t>2021-04-24 12:39:34</t>
  </si>
  <si>
    <t>76595/6679</t>
  </si>
  <si>
    <t>137783</t>
  </si>
  <si>
    <t>2021-07-16 15:02:56</t>
  </si>
  <si>
    <t>2021-07-16 15:02:59</t>
  </si>
  <si>
    <t>84023</t>
  </si>
  <si>
    <t>84023/6679</t>
  </si>
  <si>
    <t>2021-10-16 14:41:29</t>
  </si>
  <si>
    <t>2021-10-16 14:41:33</t>
  </si>
  <si>
    <t>92582</t>
  </si>
  <si>
    <t>92582/6679</t>
  </si>
  <si>
    <t>92590</t>
  </si>
  <si>
    <t>92590/6679</t>
  </si>
  <si>
    <t>2021-10-16 14:53:24</t>
  </si>
  <si>
    <t>2021-10-16 14:53:26</t>
  </si>
  <si>
    <t>92595/6679</t>
  </si>
  <si>
    <t>2021-11-20 13:02:12</t>
  </si>
  <si>
    <t>2021-11-20 13:03:02</t>
  </si>
  <si>
    <t>96185</t>
  </si>
  <si>
    <t>96185/6679</t>
  </si>
  <si>
    <t>96204</t>
  </si>
  <si>
    <t>96204/6679</t>
  </si>
  <si>
    <t>2021-12-25 17:27:04</t>
  </si>
  <si>
    <t>2021-12-25 17:27:06</t>
  </si>
  <si>
    <t>99958</t>
  </si>
  <si>
    <t>99958/6679</t>
  </si>
  <si>
    <t>2022-01-15 13:33:40</t>
  </si>
  <si>
    <t>2022-01-15 13:33:44</t>
  </si>
  <si>
    <t>101669/6679</t>
  </si>
  <si>
    <t>101668</t>
  </si>
  <si>
    <t>101668/6679</t>
  </si>
  <si>
    <t>2022-02-28 14:23:55</t>
  </si>
  <si>
    <t>2022-02-28 14:23:59</t>
  </si>
  <si>
    <t>106540/6679</t>
  </si>
  <si>
    <t>2022-03-28 13:31:37</t>
  </si>
  <si>
    <t>20750.000000000000000000000000000000</t>
  </si>
  <si>
    <t>2022-03-28 13:31:38</t>
  </si>
  <si>
    <t>109888</t>
  </si>
  <si>
    <t>109888/6679</t>
  </si>
  <si>
    <t>Колюгаева</t>
  </si>
  <si>
    <t>+79168133007</t>
  </si>
  <si>
    <t>2012-02-26 00:00:00</t>
  </si>
  <si>
    <t>2020-09-20 11:01:34</t>
  </si>
  <si>
    <t>9168133007</t>
  </si>
  <si>
    <t>2020-09-20 11:01:36</t>
  </si>
  <si>
    <t>59945</t>
  </si>
  <si>
    <t>59945/6680</t>
  </si>
  <si>
    <t>115236</t>
  </si>
  <si>
    <t>2022-01-10 19:34:15</t>
  </si>
  <si>
    <t>2022-01-10 19:34:22</t>
  </si>
  <si>
    <t>101119</t>
  </si>
  <si>
    <t>101119/6680</t>
  </si>
  <si>
    <t>101120</t>
  </si>
  <si>
    <t>101120/6680</t>
  </si>
  <si>
    <t>2022-01-18 19:00:31</t>
  </si>
  <si>
    <t>2022-01-18 19:00:33</t>
  </si>
  <si>
    <t>102025</t>
  </si>
  <si>
    <t>102025/6680</t>
  </si>
  <si>
    <t>Марковченкова</t>
  </si>
  <si>
    <t>+79035853049</t>
  </si>
  <si>
    <t>1973-09-12 00:00:00</t>
  </si>
  <si>
    <t>2020-10-01 12:06:31</t>
  </si>
  <si>
    <t>9035853049</t>
  </si>
  <si>
    <t>2020-10-01 12:06:33</t>
  </si>
  <si>
    <t>60745</t>
  </si>
  <si>
    <t>60745/6681</t>
  </si>
  <si>
    <t>115244</t>
  </si>
  <si>
    <t>2020-10-08 12:21:04</t>
  </si>
  <si>
    <t>2020-10-08 12:21:05</t>
  </si>
  <si>
    <t>61229/6681</t>
  </si>
  <si>
    <t>117364</t>
  </si>
  <si>
    <t>2020-11-10 15:35:27</t>
  </si>
  <si>
    <t>2020-11-10 15:36:52</t>
  </si>
  <si>
    <t>2020-11-10 15:36:54</t>
  </si>
  <si>
    <t>63599</t>
  </si>
  <si>
    <t>63599/6681</t>
  </si>
  <si>
    <t>120715</t>
  </si>
  <si>
    <t>2020-11-10 21:36:05</t>
  </si>
  <si>
    <t>2020-11-13 16:12:43</t>
  </si>
  <si>
    <t>2020-11-13 16:12:54</t>
  </si>
  <si>
    <t>63291</t>
  </si>
  <si>
    <t>63291/6681</t>
  </si>
  <si>
    <t>120729</t>
  </si>
  <si>
    <t>63289</t>
  </si>
  <si>
    <t>63289/6681</t>
  </si>
  <si>
    <t>2020-11-13 16:12:58</t>
  </si>
  <si>
    <t>63292/6681</t>
  </si>
  <si>
    <t>2020-11-13 16:14:41</t>
  </si>
  <si>
    <t>2020-11-13 16:14:46</t>
  </si>
  <si>
    <t>63597</t>
  </si>
  <si>
    <t>63597/6681</t>
  </si>
  <si>
    <t>2020-12-14 15:03:51</t>
  </si>
  <si>
    <t>2020-12-14 15:04:03</t>
  </si>
  <si>
    <t>65380/6681</t>
  </si>
  <si>
    <t>122972</t>
  </si>
  <si>
    <t>2020-12-17 17:14:28</t>
  </si>
  <si>
    <t>2020-12-17 17:14:32</t>
  </si>
  <si>
    <t>65981</t>
  </si>
  <si>
    <t>65981/6681</t>
  </si>
  <si>
    <t>123054</t>
  </si>
  <si>
    <t>65982</t>
  </si>
  <si>
    <t>65982/6681</t>
  </si>
  <si>
    <t>65983/6681</t>
  </si>
  <si>
    <t>2021-01-20 12:26:26</t>
  </si>
  <si>
    <t>2021-01-20 12:26:31</t>
  </si>
  <si>
    <t>68538</t>
  </si>
  <si>
    <t>68538/6681</t>
  </si>
  <si>
    <t>131640</t>
  </si>
  <si>
    <t>68535/6681</t>
  </si>
  <si>
    <t>68472/6681</t>
  </si>
  <si>
    <t>2021-03-01 11:52:02</t>
  </si>
  <si>
    <t>2021-03-01 11:52:04</t>
  </si>
  <si>
    <t>71493/6681</t>
  </si>
  <si>
    <t>131786</t>
  </si>
  <si>
    <t>2021-05-07 15:31:50</t>
  </si>
  <si>
    <t>2021-05-07 15:31:52</t>
  </si>
  <si>
    <t>77775/6681</t>
  </si>
  <si>
    <t>143617</t>
  </si>
  <si>
    <t>2021-05-14 11:09:20</t>
  </si>
  <si>
    <t>2021-05-14 11:09:28</t>
  </si>
  <si>
    <t>77780/6681</t>
  </si>
  <si>
    <t>74704</t>
  </si>
  <si>
    <t>74704/6681</t>
  </si>
  <si>
    <t>137417</t>
  </si>
  <si>
    <t>74703/6681</t>
  </si>
  <si>
    <t>2021-07-22 12:37:01</t>
  </si>
  <si>
    <t>2021-07-22 12:37:04</t>
  </si>
  <si>
    <t>84175</t>
  </si>
  <si>
    <t>84175/6681</t>
  </si>
  <si>
    <t>81127/6681</t>
  </si>
  <si>
    <t>148816</t>
  </si>
  <si>
    <t>2021-07-26 11:36:46</t>
  </si>
  <si>
    <t>2021-07-26 11:36:49</t>
  </si>
  <si>
    <t>84440</t>
  </si>
  <si>
    <t>84440/6681</t>
  </si>
  <si>
    <t>155171</t>
  </si>
  <si>
    <t>2021-08-20 18:48:09</t>
  </si>
  <si>
    <t>86999/6681</t>
  </si>
  <si>
    <t>2021-08-23 19:47:07</t>
  </si>
  <si>
    <t>2021-08-23 19:47:10</t>
  </si>
  <si>
    <t>87288</t>
  </si>
  <si>
    <t>87288/6681</t>
  </si>
  <si>
    <t>2021-08-30 16:32:07</t>
  </si>
  <si>
    <t>2021-08-30 16:32:12</t>
  </si>
  <si>
    <t>2021-08-30 16:32:39</t>
  </si>
  <si>
    <t>2021-10-18 21:06:31</t>
  </si>
  <si>
    <t>2021-10-19 10:02:53</t>
  </si>
  <si>
    <t>2021-10-19 10:03:00</t>
  </si>
  <si>
    <t>90900</t>
  </si>
  <si>
    <t>90900/6681</t>
  </si>
  <si>
    <t>90902</t>
  </si>
  <si>
    <t>90902/6681</t>
  </si>
  <si>
    <t>2021-12-08 15:00:45</t>
  </si>
  <si>
    <t>2021-12-08 15:00:54</t>
  </si>
  <si>
    <t>94506/6681</t>
  </si>
  <si>
    <t>2022-01-06 10:49:55</t>
  </si>
  <si>
    <t>2022-01-06 10:50:03</t>
  </si>
  <si>
    <t>98127</t>
  </si>
  <si>
    <t>98127/6681</t>
  </si>
  <si>
    <t>98404</t>
  </si>
  <si>
    <t>98404/6681</t>
  </si>
  <si>
    <t>2022-01-14 16:13:14</t>
  </si>
  <si>
    <t>2022-01-14 16:13:17</t>
  </si>
  <si>
    <t>101563</t>
  </si>
  <si>
    <t>101563/6681</t>
  </si>
  <si>
    <t>2022-01-25 11:16:34</t>
  </si>
  <si>
    <t>2022-01-25 11:16:36</t>
  </si>
  <si>
    <t>101557</t>
  </si>
  <si>
    <t>101557/6681</t>
  </si>
  <si>
    <t>25.76419</t>
  </si>
  <si>
    <t>2022-02-28 17:02:07</t>
  </si>
  <si>
    <t>2022-02-28 17:02:11</t>
  </si>
  <si>
    <t>106081</t>
  </si>
  <si>
    <t>106081/6681</t>
  </si>
  <si>
    <t>106083/6681</t>
  </si>
  <si>
    <t>2022-03-28 17:48:38</t>
  </si>
  <si>
    <t>2022-03-28 17:48:41</t>
  </si>
  <si>
    <t>109537</t>
  </si>
  <si>
    <t>109537/6681</t>
  </si>
  <si>
    <t>+79104130681</t>
  </si>
  <si>
    <t>9104130681</t>
  </si>
  <si>
    <t>Мелькина</t>
  </si>
  <si>
    <t>+79037071072</t>
  </si>
  <si>
    <t>1981-05-13 00:00:00</t>
  </si>
  <si>
    <t>2020-09-23 11:12:06</t>
  </si>
  <si>
    <t>9037071072</t>
  </si>
  <si>
    <t>2020-09-23 11:12:10</t>
  </si>
  <si>
    <t>59738</t>
  </si>
  <si>
    <t>59738/6683</t>
  </si>
  <si>
    <t>115333</t>
  </si>
  <si>
    <t>2021-01-15 18:55:25</t>
  </si>
  <si>
    <t>2021-01-15 18:55:32</t>
  </si>
  <si>
    <t>68213</t>
  </si>
  <si>
    <t>68213/6683</t>
  </si>
  <si>
    <t>128657</t>
  </si>
  <si>
    <t>2021-02-17 10:09:41</t>
  </si>
  <si>
    <t>2021-02-17 10:09:46</t>
  </si>
  <si>
    <t>70901/6683</t>
  </si>
  <si>
    <t>131349</t>
  </si>
  <si>
    <t>2021-03-24 09:20:48</t>
  </si>
  <si>
    <t>2021-03-24 09:20:50</t>
  </si>
  <si>
    <t>73852/6683</t>
  </si>
  <si>
    <t>136220</t>
  </si>
  <si>
    <t>2021-04-30 09:33:56</t>
  </si>
  <si>
    <t>2021-04-30 09:33:58</t>
  </si>
  <si>
    <t>77164/6683</t>
  </si>
  <si>
    <t>142014</t>
  </si>
  <si>
    <t>2021-06-02 09:30:26</t>
  </si>
  <si>
    <t>2021-06-02 09:30:30</t>
  </si>
  <si>
    <t>80162/6683</t>
  </si>
  <si>
    <t>147751</t>
  </si>
  <si>
    <t>2021-06-29 15:56:02</t>
  </si>
  <si>
    <t>2021-06-29 15:56:10</t>
  </si>
  <si>
    <t>82623</t>
  </si>
  <si>
    <t>82623/6683</t>
  </si>
  <si>
    <t>2021-08-06 09:26:56</t>
  </si>
  <si>
    <t>2021-08-06 09:27:06</t>
  </si>
  <si>
    <t>85663</t>
  </si>
  <si>
    <t>85663/6683</t>
  </si>
  <si>
    <t>2021-09-25 11:25:49</t>
  </si>
  <si>
    <t>2021-09-25 11:25:59</t>
  </si>
  <si>
    <t>90181</t>
  </si>
  <si>
    <t>90181/6683</t>
  </si>
  <si>
    <t>2021-10-29 15:56:03</t>
  </si>
  <si>
    <t>2021-10-29 15:56:07</t>
  </si>
  <si>
    <t>93981</t>
  </si>
  <si>
    <t>93981/6683</t>
  </si>
  <si>
    <t>2021-12-03 09:52:29</t>
  </si>
  <si>
    <t>2021-12-03 09:52:31</t>
  </si>
  <si>
    <t>97526</t>
  </si>
  <si>
    <t>97526/6683</t>
  </si>
  <si>
    <t>2022-01-11 15:50:06</t>
  </si>
  <si>
    <t>2022-01-11 15:50:09</t>
  </si>
  <si>
    <t>101217</t>
  </si>
  <si>
    <t>101217/6683</t>
  </si>
  <si>
    <t>2022-02-11 20:00:50</t>
  </si>
  <si>
    <t>2022-02-11 20:00:53</t>
  </si>
  <si>
    <t>104596</t>
  </si>
  <si>
    <t>104596/6683</t>
  </si>
  <si>
    <t>2022-03-23 14:31:21</t>
  </si>
  <si>
    <t>2022-03-23 14:31:25</t>
  </si>
  <si>
    <t>109265</t>
  </si>
  <si>
    <t>109265/6683</t>
  </si>
  <si>
    <t>2022-04-13 10:41:10</t>
  </si>
  <si>
    <t>2022-04-13 10:41:12</t>
  </si>
  <si>
    <t>111774</t>
  </si>
  <si>
    <t>111774/6683</t>
  </si>
  <si>
    <t>+79265395362</t>
  </si>
  <si>
    <t>1987-03-02 00:00:00</t>
  </si>
  <si>
    <t>9265395362</t>
  </si>
  <si>
    <t>2012-05-22 00:00:00</t>
  </si>
  <si>
    <t>2020-09-22 17:42:11</t>
  </si>
  <si>
    <t>60132</t>
  </si>
  <si>
    <t>60132/6685</t>
  </si>
  <si>
    <t>115355</t>
  </si>
  <si>
    <t>2021-09-11 12:03:26</t>
  </si>
  <si>
    <t>2021-09-11 12:03:29</t>
  </si>
  <si>
    <t>88858</t>
  </si>
  <si>
    <t>88858/6685</t>
  </si>
  <si>
    <t>88856/6685</t>
  </si>
  <si>
    <t>2021-09-30 21:05:46</t>
  </si>
  <si>
    <t>2021-09-30 21:05:49</t>
  </si>
  <si>
    <t>90807</t>
  </si>
  <si>
    <t>90807/6685</t>
  </si>
  <si>
    <t>2021-10-15 17:02:01</t>
  </si>
  <si>
    <t>2021-10-15 17:02:02</t>
  </si>
  <si>
    <t>92456/6685</t>
  </si>
  <si>
    <t>2021-11-15 16:34:34</t>
  </si>
  <si>
    <t>2021-11-15 16:34:44</t>
  </si>
  <si>
    <t>95701</t>
  </si>
  <si>
    <t>95701/6685</t>
  </si>
  <si>
    <t>2021-12-13 16:45:00</t>
  </si>
  <si>
    <t>2021-12-13 16:45:02</t>
  </si>
  <si>
    <t>98764/6685</t>
  </si>
  <si>
    <t>2022-02-14 16:44:31</t>
  </si>
  <si>
    <t>2022-02-14 16:44:36</t>
  </si>
  <si>
    <t>104918/6685</t>
  </si>
  <si>
    <t>2022-04-11 16:01:05</t>
  </si>
  <si>
    <t>2022-04-11 16:01:08</t>
  </si>
  <si>
    <t>111633</t>
  </si>
  <si>
    <t>111633/6685</t>
  </si>
  <si>
    <t>Батенко</t>
  </si>
  <si>
    <t>+79175927962</t>
  </si>
  <si>
    <t>1981-05-26 00:00:00</t>
  </si>
  <si>
    <t>2020-09-20 11:30:11</t>
  </si>
  <si>
    <t>9175927962</t>
  </si>
  <si>
    <t>2020-09-20 11:30:22</t>
  </si>
  <si>
    <t>59948</t>
  </si>
  <si>
    <t>59948/6686</t>
  </si>
  <si>
    <t>115356</t>
  </si>
  <si>
    <t>59952</t>
  </si>
  <si>
    <t>59952/6686</t>
  </si>
  <si>
    <t>115357</t>
  </si>
  <si>
    <t>2020-09-20 14:13:31</t>
  </si>
  <si>
    <t>2020-09-20 14:13:33</t>
  </si>
  <si>
    <t>59977</t>
  </si>
  <si>
    <t>59977/6686</t>
  </si>
  <si>
    <t>2020-09-22 14:20:48</t>
  </si>
  <si>
    <t>2020-09-22 14:20:53</t>
  </si>
  <si>
    <t>60112/6686</t>
  </si>
  <si>
    <t>115789</t>
  </si>
  <si>
    <t>60117</t>
  </si>
  <si>
    <t>60117/6686</t>
  </si>
  <si>
    <t>Карлина</t>
  </si>
  <si>
    <t>+79161739548</t>
  </si>
  <si>
    <t>1998-02-19 00:00:00</t>
  </si>
  <si>
    <t>9161739548</t>
  </si>
  <si>
    <t>Малаканова</t>
  </si>
  <si>
    <t>+79162052019</t>
  </si>
  <si>
    <t>2020-10-04 17:12:22</t>
  </si>
  <si>
    <t>9162052019</t>
  </si>
  <si>
    <t>2020-10-04 17:12:24</t>
  </si>
  <si>
    <t>60979</t>
  </si>
  <si>
    <t>60979/6688</t>
  </si>
  <si>
    <t>115376</t>
  </si>
  <si>
    <t>Гламазда</t>
  </si>
  <si>
    <t>+79162131505</t>
  </si>
  <si>
    <t>1984-04-07 00:00:00</t>
  </si>
  <si>
    <t>2020-09-17 12:23:42</t>
  </si>
  <si>
    <t>9162131505</t>
  </si>
  <si>
    <t>2020-09-17 12:23:45</t>
  </si>
  <si>
    <t>59798</t>
  </si>
  <si>
    <t>59798/6689</t>
  </si>
  <si>
    <t>115378</t>
  </si>
  <si>
    <t>2020-09-17 12:54:01</t>
  </si>
  <si>
    <t>2020-09-17 12:54:02</t>
  </si>
  <si>
    <t>59797</t>
  </si>
  <si>
    <t>59797/6689</t>
  </si>
  <si>
    <t>Карцева</t>
  </si>
  <si>
    <t>+79197691261</t>
  </si>
  <si>
    <t>2020-10-13 09:32:47</t>
  </si>
  <si>
    <t>9197691261</t>
  </si>
  <si>
    <t>2020-10-13 09:32:50</t>
  </si>
  <si>
    <t>60941</t>
  </si>
  <si>
    <t>60941/6690</t>
  </si>
  <si>
    <t>116606</t>
  </si>
  <si>
    <t>2020-11-09 13:08:02</t>
  </si>
  <si>
    <t>2020-11-09 13:08:04</t>
  </si>
  <si>
    <t>62850/6690</t>
  </si>
  <si>
    <t>117694</t>
  </si>
  <si>
    <t>2020-11-24 20:26:14</t>
  </si>
  <si>
    <t>2020-11-26 17:47:11</t>
  </si>
  <si>
    <t>64766</t>
  </si>
  <si>
    <t>64766/6690</t>
  </si>
  <si>
    <t>124613</t>
  </si>
  <si>
    <t>2021-01-28 20:47:00</t>
  </si>
  <si>
    <t>2021-01-28 20:47:04</t>
  </si>
  <si>
    <t>64676</t>
  </si>
  <si>
    <t>64676/6690</t>
  </si>
  <si>
    <t>69332/6690</t>
  </si>
  <si>
    <t>128743</t>
  </si>
  <si>
    <t>2021-03-01 20:44:59</t>
  </si>
  <si>
    <t>2021-03-01 20:45:02</t>
  </si>
  <si>
    <t>71919</t>
  </si>
  <si>
    <t>71919/6690</t>
  </si>
  <si>
    <t>133332</t>
  </si>
  <si>
    <t>2021-03-01 20:47:04</t>
  </si>
  <si>
    <t>2021-03-01 20:47:06</t>
  </si>
  <si>
    <t>71920</t>
  </si>
  <si>
    <t>71920/6690</t>
  </si>
  <si>
    <t>2021-05-31 20:01:14</t>
  </si>
  <si>
    <t>2021-05-31 20:01:18</t>
  </si>
  <si>
    <t>80047</t>
  </si>
  <si>
    <t>80047/6690</t>
  </si>
  <si>
    <t>147150</t>
  </si>
  <si>
    <t>80046</t>
  </si>
  <si>
    <t>80046/6690</t>
  </si>
  <si>
    <t>71352</t>
  </si>
  <si>
    <t>71352/6690</t>
  </si>
  <si>
    <t>132768</t>
  </si>
  <si>
    <t>2021-08-18 11:21:47</t>
  </si>
  <si>
    <t>2021-08-18 11:21:49</t>
  </si>
  <si>
    <t>86794/6690</t>
  </si>
  <si>
    <t>2021-08-18 11:22:49</t>
  </si>
  <si>
    <t>2021-08-18 11:22:51</t>
  </si>
  <si>
    <t>86799/6690</t>
  </si>
  <si>
    <t>2021-08-20 09:33:12</t>
  </si>
  <si>
    <t>2021-08-20 09:33:15</t>
  </si>
  <si>
    <t>86946</t>
  </si>
  <si>
    <t>86946/6690</t>
  </si>
  <si>
    <t>86945</t>
  </si>
  <si>
    <t>86945/6690</t>
  </si>
  <si>
    <t>86944</t>
  </si>
  <si>
    <t>86944/6690</t>
  </si>
  <si>
    <t>86943</t>
  </si>
  <si>
    <t>86943/6690</t>
  </si>
  <si>
    <t>2021-09-17 18:36:25</t>
  </si>
  <si>
    <t>2021-09-17 18:36:27</t>
  </si>
  <si>
    <t>89457</t>
  </si>
  <si>
    <t>89457/6690</t>
  </si>
  <si>
    <t>2021-09-17 18:43:13</t>
  </si>
  <si>
    <t>2021-09-17 18:43:16</t>
  </si>
  <si>
    <t>89460</t>
  </si>
  <si>
    <t>89460/6690</t>
  </si>
  <si>
    <t>2021-11-27 13:39:42</t>
  </si>
  <si>
    <t>2021-11-27 13:39:44</t>
  </si>
  <si>
    <t>96910</t>
  </si>
  <si>
    <t>96910/6690</t>
  </si>
  <si>
    <t>96909</t>
  </si>
  <si>
    <t>96909/6690</t>
  </si>
  <si>
    <t>2022-02-10 16:36:40</t>
  </si>
  <si>
    <t>2022-02-10 16:36:42</t>
  </si>
  <si>
    <t>104134</t>
  </si>
  <si>
    <t>104134/6690</t>
  </si>
  <si>
    <t>104133</t>
  </si>
  <si>
    <t>104133/6690</t>
  </si>
  <si>
    <t>104132</t>
  </si>
  <si>
    <t>104132/6690</t>
  </si>
  <si>
    <t>104131</t>
  </si>
  <si>
    <t>104131/6690</t>
  </si>
  <si>
    <t>2022-04-08 16:37:49</t>
  </si>
  <si>
    <t>2022-04-08 16:37:51</t>
  </si>
  <si>
    <t>111248</t>
  </si>
  <si>
    <t>111248/6690</t>
  </si>
  <si>
    <t>2022-04-08 16:40:50</t>
  </si>
  <si>
    <t>111251/6690</t>
  </si>
  <si>
    <t>2022-04-08 16:44:29</t>
  </si>
  <si>
    <t>111252</t>
  </si>
  <si>
    <t>111252/6690</t>
  </si>
  <si>
    <t>2012-08-17 00:00:00</t>
  </si>
  <si>
    <t>2020-10-24 11:05:00</t>
  </si>
  <si>
    <t>2020-10-24 11:05:01</t>
  </si>
  <si>
    <t>62321</t>
  </si>
  <si>
    <t>62321/6691</t>
  </si>
  <si>
    <t>115391</t>
  </si>
  <si>
    <t>62320/6691</t>
  </si>
  <si>
    <t>2020-10-24 12:39:59</t>
  </si>
  <si>
    <t>62322</t>
  </si>
  <si>
    <t>62322/6691</t>
  </si>
  <si>
    <t>2020-11-28 17:49:51</t>
  </si>
  <si>
    <t>2020-11-28 17:49:52</t>
  </si>
  <si>
    <t>64872/6691</t>
  </si>
  <si>
    <t>123956</t>
  </si>
  <si>
    <t>2020-12-12 11:10:22</t>
  </si>
  <si>
    <t>2020-12-12 11:10:26</t>
  </si>
  <si>
    <t>66068</t>
  </si>
  <si>
    <t>66068/6691</t>
  </si>
  <si>
    <t>124874</t>
  </si>
  <si>
    <t>2020-12-12 11:10:32</t>
  </si>
  <si>
    <t>66069</t>
  </si>
  <si>
    <t>66069/6691</t>
  </si>
  <si>
    <t>2020-12-25 18:01:02</t>
  </si>
  <si>
    <t>2020-12-25 18:01:03</t>
  </si>
  <si>
    <t>67121</t>
  </si>
  <si>
    <t>67121/6691</t>
  </si>
  <si>
    <t>125541</t>
  </si>
  <si>
    <t>2021-01-30 09:14:50</t>
  </si>
  <si>
    <t>2021-01-30 09:14:52</t>
  </si>
  <si>
    <t>69395</t>
  </si>
  <si>
    <t>69395/6691</t>
  </si>
  <si>
    <t>129167</t>
  </si>
  <si>
    <t>2021-02-27 20:52:25</t>
  </si>
  <si>
    <t>2021-02-27 20:52:28</t>
  </si>
  <si>
    <t>71712</t>
  </si>
  <si>
    <t>71712/6691</t>
  </si>
  <si>
    <t>132592</t>
  </si>
  <si>
    <t>2021-04-03 09:42:19</t>
  </si>
  <si>
    <t>2021-04-03 09:42:22</t>
  </si>
  <si>
    <t>74763</t>
  </si>
  <si>
    <t>74763/6691</t>
  </si>
  <si>
    <t>137888</t>
  </si>
  <si>
    <t>74764</t>
  </si>
  <si>
    <t>74764/6691</t>
  </si>
  <si>
    <t>2021-05-22 17:31:29</t>
  </si>
  <si>
    <t>2021-05-22 17:31:32</t>
  </si>
  <si>
    <t>79188</t>
  </si>
  <si>
    <t>79188/6691</t>
  </si>
  <si>
    <t>143707</t>
  </si>
  <si>
    <t>2021-09-11 10:07:45</t>
  </si>
  <si>
    <t>2021-09-11 10:07:49</t>
  </si>
  <si>
    <t>88836/6691</t>
  </si>
  <si>
    <t>88834</t>
  </si>
  <si>
    <t>88834/6691</t>
  </si>
  <si>
    <t>2021-11-20 15:43:07</t>
  </si>
  <si>
    <t>2021-11-20 15:43:08</t>
  </si>
  <si>
    <t>96222/6691</t>
  </si>
  <si>
    <t>2021-11-20 15:44:59</t>
  </si>
  <si>
    <t>2021-11-20 15:45:03</t>
  </si>
  <si>
    <t>96223/6691</t>
  </si>
  <si>
    <t>2021-12-18 14:45:08</t>
  </si>
  <si>
    <t>2021-12-18 14:45:10</t>
  </si>
  <si>
    <t>99229</t>
  </si>
  <si>
    <t>99229/6691</t>
  </si>
  <si>
    <t>99228</t>
  </si>
  <si>
    <t>99228/6691</t>
  </si>
  <si>
    <t>2022-02-02 19:40:23</t>
  </si>
  <si>
    <t>2022-02-02 19:40:26</t>
  </si>
  <si>
    <t>103592</t>
  </si>
  <si>
    <t>103592/6691</t>
  </si>
  <si>
    <t>2022-03-12 18:26:59</t>
  </si>
  <si>
    <t>2022-03-12 18:27:02</t>
  </si>
  <si>
    <t>107993/6691</t>
  </si>
  <si>
    <t>2022-04-09 18:35:32</t>
  </si>
  <si>
    <t>2022-04-09 18:35:35</t>
  </si>
  <si>
    <t>111403</t>
  </si>
  <si>
    <t>111403/6691</t>
  </si>
  <si>
    <t>Стец</t>
  </si>
  <si>
    <t>+79683537006</t>
  </si>
  <si>
    <t>1992-06-15 00:00:00</t>
  </si>
  <si>
    <t>2020-10-16 19:25:21</t>
  </si>
  <si>
    <t>9683537006</t>
  </si>
  <si>
    <t>2020-10-16 19:25:22</t>
  </si>
  <si>
    <t>61844/6692</t>
  </si>
  <si>
    <t>117494</t>
  </si>
  <si>
    <t>+79690808222</t>
  </si>
  <si>
    <t>9690808222</t>
  </si>
  <si>
    <t>+79167405323</t>
  </si>
  <si>
    <t>9167405323</t>
  </si>
  <si>
    <t>Чернавская</t>
  </si>
  <si>
    <t>+79197788088</t>
  </si>
  <si>
    <t>1981-05-07 00:00:00</t>
  </si>
  <si>
    <t>9197788088</t>
  </si>
  <si>
    <t>Тарубарова</t>
  </si>
  <si>
    <t>+79265296450</t>
  </si>
  <si>
    <t>1978-08-05 00:00:00</t>
  </si>
  <si>
    <t>2020-09-19 12:04:26</t>
  </si>
  <si>
    <t>9265296450</t>
  </si>
  <si>
    <t>2020-09-19 12:04:29</t>
  </si>
  <si>
    <t>59885/6696</t>
  </si>
  <si>
    <t>115552</t>
  </si>
  <si>
    <t>59886</t>
  </si>
  <si>
    <t>59886/6696</t>
  </si>
  <si>
    <t>2020-10-26 09:49:51</t>
  </si>
  <si>
    <t>2020-10-26 09:50:09</t>
  </si>
  <si>
    <t>62481</t>
  </si>
  <si>
    <t>62481/6696</t>
  </si>
  <si>
    <t>2020-10-26 09:50:24</t>
  </si>
  <si>
    <t>Поздняков</t>
  </si>
  <si>
    <t>+79104344020</t>
  </si>
  <si>
    <t>2020-09-22 09:45:33</t>
  </si>
  <si>
    <t>9104344020</t>
  </si>
  <si>
    <t>60096</t>
  </si>
  <si>
    <t>60096/6697</t>
  </si>
  <si>
    <t>115510</t>
  </si>
  <si>
    <t>2012-12-02 00:00:00</t>
  </si>
  <si>
    <t>2020-09-22 09:45:45</t>
  </si>
  <si>
    <t>2020-09-22 09:45:46</t>
  </si>
  <si>
    <t>60097</t>
  </si>
  <si>
    <t>60097/6698</t>
  </si>
  <si>
    <t>115511</t>
  </si>
  <si>
    <t>+79854182564</t>
  </si>
  <si>
    <t>1993-06-04 00:00:00</t>
  </si>
  <si>
    <t>2020-10-08 13:50:20</t>
  </si>
  <si>
    <t>9854182564</t>
  </si>
  <si>
    <t>2020-10-08 13:50:21</t>
  </si>
  <si>
    <t>61244</t>
  </si>
  <si>
    <t>61244/6699</t>
  </si>
  <si>
    <t>115527</t>
  </si>
  <si>
    <t>2020-10-13 09:40:31</t>
  </si>
  <si>
    <t>2020-10-13 09:40:40</t>
  </si>
  <si>
    <t>61294/6699</t>
  </si>
  <si>
    <t>115530</t>
  </si>
  <si>
    <t>61295/6699</t>
  </si>
  <si>
    <t>Гога</t>
  </si>
  <si>
    <t>+79165328032</t>
  </si>
  <si>
    <t>1991-09-19 00:00:00</t>
  </si>
  <si>
    <t>9165328032</t>
  </si>
  <si>
    <t>+79252337889</t>
  </si>
  <si>
    <t>1995-03-11 00:00:00</t>
  </si>
  <si>
    <t>2020-09-24 12:28:50</t>
  </si>
  <si>
    <t>9252337889</t>
  </si>
  <si>
    <t>2020-09-24 12:28:52</t>
  </si>
  <si>
    <t>60261/6702</t>
  </si>
  <si>
    <t>115578</t>
  </si>
  <si>
    <t>2020-12-07 11:22:03</t>
  </si>
  <si>
    <t>2020-12-07 11:22:05</t>
  </si>
  <si>
    <t>65641/6702</t>
  </si>
  <si>
    <t>126604</t>
  </si>
  <si>
    <t>2021-01-05 16:55:00</t>
  </si>
  <si>
    <t>2021-01-05 16:55:08</t>
  </si>
  <si>
    <t>67656/6702</t>
  </si>
  <si>
    <t>126662</t>
  </si>
  <si>
    <t>2021-01-28 13:35:29</t>
  </si>
  <si>
    <t>2021-01-28 13:35:30</t>
  </si>
  <si>
    <t>69296</t>
  </si>
  <si>
    <t>69296/6702</t>
  </si>
  <si>
    <t>0.97087</t>
  </si>
  <si>
    <t>130123</t>
  </si>
  <si>
    <t>2021-03-05 09:20:04</t>
  </si>
  <si>
    <t>2021-03-05 09:20:07</t>
  </si>
  <si>
    <t>72180/6702</t>
  </si>
  <si>
    <t>138050</t>
  </si>
  <si>
    <t>2021-06-23 15:18:59</t>
  </si>
  <si>
    <t>2021-06-23 15:19:02</t>
  </si>
  <si>
    <t>74921</t>
  </si>
  <si>
    <t>74921/6702</t>
  </si>
  <si>
    <t>138665</t>
  </si>
  <si>
    <t>2021-06-23 15:19:06</t>
  </si>
  <si>
    <t>82098</t>
  </si>
  <si>
    <t>82098/6702</t>
  </si>
  <si>
    <t>155085</t>
  </si>
  <si>
    <t>2021-06-23 15:20:03</t>
  </si>
  <si>
    <t>2021-06-23 15:20:05</t>
  </si>
  <si>
    <t>2021-11-14 09:27:22</t>
  </si>
  <si>
    <t>2021-11-14 09:27:25</t>
  </si>
  <si>
    <t>2022-02-06 11:48:57</t>
  </si>
  <si>
    <t>2022-02-06 11:48:59</t>
  </si>
  <si>
    <t>100320</t>
  </si>
  <si>
    <t>100320/6702</t>
  </si>
  <si>
    <t>Лидер</t>
  </si>
  <si>
    <t>+79036290797</t>
  </si>
  <si>
    <t>2020-09-24 13:12:41</t>
  </si>
  <si>
    <t>9036290797</t>
  </si>
  <si>
    <t>2020-09-24 13:12:42</t>
  </si>
  <si>
    <t>60265</t>
  </si>
  <si>
    <t>60265/6703</t>
  </si>
  <si>
    <t>115591</t>
  </si>
  <si>
    <t>60264</t>
  </si>
  <si>
    <t>60264/6703</t>
  </si>
  <si>
    <t>Перовских</t>
  </si>
  <si>
    <t>+79120506581</t>
  </si>
  <si>
    <t>1994-05-28 00:00:00</t>
  </si>
  <si>
    <t>2020-09-23 11:18:41</t>
  </si>
  <si>
    <t>9120506581</t>
  </si>
  <si>
    <t>2020-09-23 11:18:44</t>
  </si>
  <si>
    <t>60102/6704</t>
  </si>
  <si>
    <t>115598</t>
  </si>
  <si>
    <t>Астахов</t>
  </si>
  <si>
    <t>+79163953518</t>
  </si>
  <si>
    <t>2011-05-06 00:00:00</t>
  </si>
  <si>
    <t>2020-09-20 16:58:53</t>
  </si>
  <si>
    <t>9163953518</t>
  </si>
  <si>
    <t>2020-09-20 16:58:58</t>
  </si>
  <si>
    <t>59994</t>
  </si>
  <si>
    <t>59994/6705</t>
  </si>
  <si>
    <t>115601</t>
  </si>
  <si>
    <t>59995/6705</t>
  </si>
  <si>
    <t>115813</t>
  </si>
  <si>
    <t>59997/6705</t>
  </si>
  <si>
    <t>59999/6705</t>
  </si>
  <si>
    <t>2020-09-29 15:59:58</t>
  </si>
  <si>
    <t>2020-10-06 15:41:56</t>
  </si>
  <si>
    <t>Косова</t>
  </si>
  <si>
    <t>+79031499122</t>
  </si>
  <si>
    <t>1980-12-04 00:00:00</t>
  </si>
  <si>
    <t>9031499122</t>
  </si>
  <si>
    <t>Орлова -Панина</t>
  </si>
  <si>
    <t>+79262801624</t>
  </si>
  <si>
    <t>9262801624</t>
  </si>
  <si>
    <t>Никулов</t>
  </si>
  <si>
    <t>+79266869759</t>
  </si>
  <si>
    <t>2020-09-23 18:34:20</t>
  </si>
  <si>
    <t>9266869759</t>
  </si>
  <si>
    <t>2020-09-23 18:34:21</t>
  </si>
  <si>
    <t>60211</t>
  </si>
  <si>
    <t>60211/6708</t>
  </si>
  <si>
    <t>115683</t>
  </si>
  <si>
    <t>2021-11-11 18:43:28</t>
  </si>
  <si>
    <t>2021-11-11 18:43:29</t>
  </si>
  <si>
    <t>95280</t>
  </si>
  <si>
    <t>95280/6708</t>
  </si>
  <si>
    <t>2021-11-25 18:56:52</t>
  </si>
  <si>
    <t>2021-11-25 18:57:00</t>
  </si>
  <si>
    <t>96742</t>
  </si>
  <si>
    <t>96742/6708</t>
  </si>
  <si>
    <t>2021-11-26 12:55:52</t>
  </si>
  <si>
    <t>2021-11-26 12:55:53</t>
  </si>
  <si>
    <t>96783</t>
  </si>
  <si>
    <t>96783/6708</t>
  </si>
  <si>
    <t>Николова</t>
  </si>
  <si>
    <t>+79154779542</t>
  </si>
  <si>
    <t>9154779542</t>
  </si>
  <si>
    <t>+79266511668</t>
  </si>
  <si>
    <t>9266511668</t>
  </si>
  <si>
    <t>Бочарникова</t>
  </si>
  <si>
    <t>+79852588003</t>
  </si>
  <si>
    <t>1971-08-22 00:00:00</t>
  </si>
  <si>
    <t>2020-10-13 11:52:44</t>
  </si>
  <si>
    <t>9852588003</t>
  </si>
  <si>
    <t>2020-10-13 11:52:48</t>
  </si>
  <si>
    <t>61639/6711</t>
  </si>
  <si>
    <t>118258</t>
  </si>
  <si>
    <t>+79169093794</t>
  </si>
  <si>
    <t>9169093794</t>
  </si>
  <si>
    <t>Альфия</t>
  </si>
  <si>
    <t>Абдулловна</t>
  </si>
  <si>
    <t>Досаева</t>
  </si>
  <si>
    <t>+79035701034</t>
  </si>
  <si>
    <t>1968-11-06 00:00:00</t>
  </si>
  <si>
    <t>2020-10-23 17:21:45</t>
  </si>
  <si>
    <t>9035701034</t>
  </si>
  <si>
    <t>2020-10-23 17:21:46</t>
  </si>
  <si>
    <t>61403</t>
  </si>
  <si>
    <t>61403/6713</t>
  </si>
  <si>
    <t>115738</t>
  </si>
  <si>
    <t>Маньшина</t>
  </si>
  <si>
    <t>+79261092304</t>
  </si>
  <si>
    <t>2020-09-20 15:53:53</t>
  </si>
  <si>
    <t>9261092304</t>
  </si>
  <si>
    <t>2020-09-20 15:53:56</t>
  </si>
  <si>
    <t>59989</t>
  </si>
  <si>
    <t>59989/6714</t>
  </si>
  <si>
    <t>115749</t>
  </si>
  <si>
    <t>59991</t>
  </si>
  <si>
    <t>59991/6714</t>
  </si>
  <si>
    <t>2020-11-15 14:29:24</t>
  </si>
  <si>
    <t>2020-11-15 14:29:27</t>
  </si>
  <si>
    <t>63932/6714</t>
  </si>
  <si>
    <t>2020-11-15 14:30:22</t>
  </si>
  <si>
    <t>2020-11-15 14:30:25</t>
  </si>
  <si>
    <t>63935/6714</t>
  </si>
  <si>
    <t>2020-11-29 13:19:12</t>
  </si>
  <si>
    <t>2020-11-29 13:19:16</t>
  </si>
  <si>
    <t>64928/6714</t>
  </si>
  <si>
    <t>123593</t>
  </si>
  <si>
    <t>64929</t>
  </si>
  <si>
    <t>64929/6714</t>
  </si>
  <si>
    <t>2020-11-29 13:38:08</t>
  </si>
  <si>
    <t>2020-11-29 13:38:12</t>
  </si>
  <si>
    <t>64933</t>
  </si>
  <si>
    <t>64933/6714</t>
  </si>
  <si>
    <t>2020-12-30 13:41:34</t>
  </si>
  <si>
    <t>2020-12-30 13:41:38</t>
  </si>
  <si>
    <t>67480/6714</t>
  </si>
  <si>
    <t>126594</t>
  </si>
  <si>
    <t>2021-02-21 17:41:25</t>
  </si>
  <si>
    <t>2021-02-21 17:41:29</t>
  </si>
  <si>
    <t>71203</t>
  </si>
  <si>
    <t>71203/6714</t>
  </si>
  <si>
    <t>132975</t>
  </si>
  <si>
    <t>71202</t>
  </si>
  <si>
    <t>71202/6714</t>
  </si>
  <si>
    <t>70893</t>
  </si>
  <si>
    <t>70893/6714</t>
  </si>
  <si>
    <t>132973</t>
  </si>
  <si>
    <t>70892</t>
  </si>
  <si>
    <t>70892/6714</t>
  </si>
  <si>
    <t>67999</t>
  </si>
  <si>
    <t>67999/6714</t>
  </si>
  <si>
    <t>125627</t>
  </si>
  <si>
    <t>2021-03-10 19:25:34</t>
  </si>
  <si>
    <t>2021-03-10 19:25:37</t>
  </si>
  <si>
    <t>72582/6714</t>
  </si>
  <si>
    <t>139064</t>
  </si>
  <si>
    <t>2021-04-04 11:05:52</t>
  </si>
  <si>
    <t>2021-04-04 11:05:54</t>
  </si>
  <si>
    <t>72041</t>
  </si>
  <si>
    <t>72041/6714</t>
  </si>
  <si>
    <t>136865</t>
  </si>
  <si>
    <t>72040</t>
  </si>
  <si>
    <t>72040/6714</t>
  </si>
  <si>
    <t>2021-04-29 20:35:26</t>
  </si>
  <si>
    <t>2021-04-29 20:35:29</t>
  </si>
  <si>
    <t>74873</t>
  </si>
  <si>
    <t>74873/6714</t>
  </si>
  <si>
    <t>138426</t>
  </si>
  <si>
    <t>2021-05-30 16:37:20</t>
  </si>
  <si>
    <t>2021-05-30 16:37:23</t>
  </si>
  <si>
    <t>79906</t>
  </si>
  <si>
    <t>79906/6714</t>
  </si>
  <si>
    <t>147738</t>
  </si>
  <si>
    <t>79907</t>
  </si>
  <si>
    <t>79907/6714</t>
  </si>
  <si>
    <t>2021-07-11 18:45:53</t>
  </si>
  <si>
    <t>2021-07-11 18:45:55</t>
  </si>
  <si>
    <t>81064</t>
  </si>
  <si>
    <t>81064/6714</t>
  </si>
  <si>
    <t>153073</t>
  </si>
  <si>
    <t>2021-08-15 12:57:42</t>
  </si>
  <si>
    <t>2021-08-15 12:57:47</t>
  </si>
  <si>
    <t>86556/6714</t>
  </si>
  <si>
    <t>86539/6714</t>
  </si>
  <si>
    <t>83736</t>
  </si>
  <si>
    <t>83736/6714</t>
  </si>
  <si>
    <t>155067</t>
  </si>
  <si>
    <t>2021-09-09 18:30:05</t>
  </si>
  <si>
    <t>2021-09-09 18:30:07</t>
  </si>
  <si>
    <t>88665</t>
  </si>
  <si>
    <t>88665/6714</t>
  </si>
  <si>
    <t>86555</t>
  </si>
  <si>
    <t>86555/6714</t>
  </si>
  <si>
    <t>2021-10-14 20:04:11</t>
  </si>
  <si>
    <t>2021-10-14 20:04:14</t>
  </si>
  <si>
    <t>92367</t>
  </si>
  <si>
    <t>92367/6714</t>
  </si>
  <si>
    <t>88664</t>
  </si>
  <si>
    <t>88664/6714</t>
  </si>
  <si>
    <t>2021-10-14 20:16:18</t>
  </si>
  <si>
    <t>92363/6714</t>
  </si>
  <si>
    <t>2021-11-24 20:12:50</t>
  </si>
  <si>
    <t>2021-11-24 20:12:52</t>
  </si>
  <si>
    <t>92364</t>
  </si>
  <si>
    <t>92364/6714</t>
  </si>
  <si>
    <t>2021-11-24 20:12:56</t>
  </si>
  <si>
    <t>96668</t>
  </si>
  <si>
    <t>96668/6714</t>
  </si>
  <si>
    <t>2021-12-29 18:48:53</t>
  </si>
  <si>
    <t>2021-12-29 18:48:55</t>
  </si>
  <si>
    <t>100372</t>
  </si>
  <si>
    <t>100372/6714</t>
  </si>
  <si>
    <t>2021-12-29 18:49:00</t>
  </si>
  <si>
    <t>96667</t>
  </si>
  <si>
    <t>96667/6714</t>
  </si>
  <si>
    <t>100371</t>
  </si>
  <si>
    <t>100371/6714</t>
  </si>
  <si>
    <t>2022-01-23 14:18:01</t>
  </si>
  <si>
    <t>2022-01-23 14:18:03</t>
  </si>
  <si>
    <t>102509</t>
  </si>
  <si>
    <t>102509/6714</t>
  </si>
  <si>
    <t>102508</t>
  </si>
  <si>
    <t>102508/6714</t>
  </si>
  <si>
    <t>2022-02-20 19:50:58</t>
  </si>
  <si>
    <t>2022-02-20 19:52:49</t>
  </si>
  <si>
    <t>105658</t>
  </si>
  <si>
    <t>105658/6714</t>
  </si>
  <si>
    <t>2022-03-24 20:34:34</t>
  </si>
  <si>
    <t>2022-03-24 20:34:36</t>
  </si>
  <si>
    <t>109461</t>
  </si>
  <si>
    <t>109461/6714</t>
  </si>
  <si>
    <t>2.17391</t>
  </si>
  <si>
    <t>109460/6714</t>
  </si>
  <si>
    <t>2022-03-29 19:49:47</t>
  </si>
  <si>
    <t>2022-03-29 19:49:49</t>
  </si>
  <si>
    <t>110083</t>
  </si>
  <si>
    <t>110083/6714</t>
  </si>
  <si>
    <t>110081</t>
  </si>
  <si>
    <t>110081/6714</t>
  </si>
  <si>
    <t>2022-04-14 21:15:10</t>
  </si>
  <si>
    <t>2022-04-14 21:15:13</t>
  </si>
  <si>
    <t>111985/6714</t>
  </si>
  <si>
    <t>111984/6714</t>
  </si>
  <si>
    <t>Крохмаль</t>
  </si>
  <si>
    <t>+79773115210</t>
  </si>
  <si>
    <t>2011-11-29 00:00:00</t>
  </si>
  <si>
    <t>2020-09-27 16:16:58</t>
  </si>
  <si>
    <t>9773115210</t>
  </si>
  <si>
    <t>2020-09-27 16:16:59</t>
  </si>
  <si>
    <t>60464</t>
  </si>
  <si>
    <t>60464/6715</t>
  </si>
  <si>
    <t>115765</t>
  </si>
  <si>
    <t>2020-10-11 19:07:35</t>
  </si>
  <si>
    <t>2020-10-11 19:07:38</t>
  </si>
  <si>
    <t>61523/6715</t>
  </si>
  <si>
    <t>116627</t>
  </si>
  <si>
    <t>61522</t>
  </si>
  <si>
    <t>61522/6715</t>
  </si>
  <si>
    <t>2020-10-27 11:10:48</t>
  </si>
  <si>
    <t>2020-10-27 11:10:52</t>
  </si>
  <si>
    <t>62549</t>
  </si>
  <si>
    <t>62549/6715</t>
  </si>
  <si>
    <t>118664</t>
  </si>
  <si>
    <t>2020-11-24 16:56:34</t>
  </si>
  <si>
    <t>2020-11-24 16:56:35</t>
  </si>
  <si>
    <t>64642/6715</t>
  </si>
  <si>
    <t>120759</t>
  </si>
  <si>
    <t>2020-12-23 15:27:23</t>
  </si>
  <si>
    <t>2020-12-23 15:27:24</t>
  </si>
  <si>
    <t>66958</t>
  </si>
  <si>
    <t>66958/6715</t>
  </si>
  <si>
    <t>124854</t>
  </si>
  <si>
    <t>2020-12-23 21:58:55</t>
  </si>
  <si>
    <t>2020-12-23 21:59:04</t>
  </si>
  <si>
    <t>2020-12-23 21:59:12</t>
  </si>
  <si>
    <t>2020-12-23 21:59:29</t>
  </si>
  <si>
    <t>66993</t>
  </si>
  <si>
    <t>66993/6715</t>
  </si>
  <si>
    <t>2020-12-23 22:36:05</t>
  </si>
  <si>
    <t>2020-12-23 22:36:16</t>
  </si>
  <si>
    <t>2020-12-23 22:36:24</t>
  </si>
  <si>
    <t>2020-12-23 22:36:32</t>
  </si>
  <si>
    <t>66994</t>
  </si>
  <si>
    <t>66994/6715</t>
  </si>
  <si>
    <t>2021-02-28 12:41:30</t>
  </si>
  <si>
    <t>2021-02-28 12:41:33</t>
  </si>
  <si>
    <t>71759/6715</t>
  </si>
  <si>
    <t>130664</t>
  </si>
  <si>
    <t>2021-04-25 15:48:02</t>
  </si>
  <si>
    <t>2021-04-25 15:48:05</t>
  </si>
  <si>
    <t>76701/6715</t>
  </si>
  <si>
    <t>137932</t>
  </si>
  <si>
    <t>2021-04-25 15:48:56</t>
  </si>
  <si>
    <t>2021-04-25 15:48:58</t>
  </si>
  <si>
    <t>76702</t>
  </si>
  <si>
    <t>76702/6715</t>
  </si>
  <si>
    <t>2021-05-23 19:17:49</t>
  </si>
  <si>
    <t>2021-05-23 19:17:52</t>
  </si>
  <si>
    <t>79320</t>
  </si>
  <si>
    <t>79320/6715</t>
  </si>
  <si>
    <t>146939</t>
  </si>
  <si>
    <t>2021-09-01 15:22:52</t>
  </si>
  <si>
    <t>2021-09-01 15:22:55</t>
  </si>
  <si>
    <t>88019</t>
  </si>
  <si>
    <t>88019/6715</t>
  </si>
  <si>
    <t>2021-10-17 20:15:59</t>
  </si>
  <si>
    <t>2021-10-17 20:16:01</t>
  </si>
  <si>
    <t>92754</t>
  </si>
  <si>
    <t>92754/6715</t>
  </si>
  <si>
    <t>92752/6715</t>
  </si>
  <si>
    <t>2021-11-24 17:57:15</t>
  </si>
  <si>
    <t>2021-11-24 17:57:17</t>
  </si>
  <si>
    <t>96639</t>
  </si>
  <si>
    <t>96639/6715</t>
  </si>
  <si>
    <t>2021-12-26 13:53:33</t>
  </si>
  <si>
    <t>2021-12-26 13:53:35</t>
  </si>
  <si>
    <t>100055</t>
  </si>
  <si>
    <t>100055/6715</t>
  </si>
  <si>
    <t>2022-02-02 17:25:02</t>
  </si>
  <si>
    <t>2022-02-02 17:25:07</t>
  </si>
  <si>
    <t>103563</t>
  </si>
  <si>
    <t>103563/6715</t>
  </si>
  <si>
    <t>103564</t>
  </si>
  <si>
    <t>103564/6715</t>
  </si>
  <si>
    <t>2022-02-17 17:24:17</t>
  </si>
  <si>
    <t>2022-02-17 17:24:21</t>
  </si>
  <si>
    <t>105249</t>
  </si>
  <si>
    <t>105249/6715</t>
  </si>
  <si>
    <t>105248</t>
  </si>
  <si>
    <t>105248/6715</t>
  </si>
  <si>
    <t>2022-02-27 11:09:16</t>
  </si>
  <si>
    <t>2022-02-27 11:09:18</t>
  </si>
  <si>
    <t>106383</t>
  </si>
  <si>
    <t>106383/6715</t>
  </si>
  <si>
    <t>+79774749199</t>
  </si>
  <si>
    <t>2012-01-13 00:00:00</t>
  </si>
  <si>
    <t>2020-09-27 16:18:00</t>
  </si>
  <si>
    <t>9774749199</t>
  </si>
  <si>
    <t>2020-09-27 16:18:01</t>
  </si>
  <si>
    <t>60465</t>
  </si>
  <si>
    <t>60465/6716</t>
  </si>
  <si>
    <t>115766</t>
  </si>
  <si>
    <t>2020-10-11 19:08:18</t>
  </si>
  <si>
    <t>2020-10-11 19:08:20</t>
  </si>
  <si>
    <t>61525</t>
  </si>
  <si>
    <t>61525/6716</t>
  </si>
  <si>
    <t>116628</t>
  </si>
  <si>
    <t>2020-10-27 10:29:31</t>
  </si>
  <si>
    <t>2020-10-27 10:29:34</t>
  </si>
  <si>
    <t>62545</t>
  </si>
  <si>
    <t>62545/6716</t>
  </si>
  <si>
    <t>118663</t>
  </si>
  <si>
    <t>2020-10-27 11:15:36</t>
  </si>
  <si>
    <t>2020-10-27 11:15:37</t>
  </si>
  <si>
    <t>62546</t>
  </si>
  <si>
    <t>62546/6716</t>
  </si>
  <si>
    <t>2020-11-24 15:06:23</t>
  </si>
  <si>
    <t>2020-11-24 15:06:28</t>
  </si>
  <si>
    <t>64624</t>
  </si>
  <si>
    <t>64624/6716</t>
  </si>
  <si>
    <t>120751</t>
  </si>
  <si>
    <t>64625</t>
  </si>
  <si>
    <t>64625/6716</t>
  </si>
  <si>
    <t>2020-12-24 13:54:55</t>
  </si>
  <si>
    <t>2020-12-24 13:54:57</t>
  </si>
  <si>
    <t>67048/6716</t>
  </si>
  <si>
    <t>124832</t>
  </si>
  <si>
    <t>67049/6716</t>
  </si>
  <si>
    <t>2021-02-28 12:42:43</t>
  </si>
  <si>
    <t>2021-02-28 12:42:44</t>
  </si>
  <si>
    <t>71760/6716</t>
  </si>
  <si>
    <t>130665</t>
  </si>
  <si>
    <t>2021-04-25 16:27:50</t>
  </si>
  <si>
    <t>2021-04-25 16:27:51</t>
  </si>
  <si>
    <t>76709/6716</t>
  </si>
  <si>
    <t>137933</t>
  </si>
  <si>
    <t>76708/6716</t>
  </si>
  <si>
    <t>2021-05-16 18:06:53</t>
  </si>
  <si>
    <t>2021-05-16 18:06:56</t>
  </si>
  <si>
    <t>78660</t>
  </si>
  <si>
    <t>78660/6716</t>
  </si>
  <si>
    <t>146947</t>
  </si>
  <si>
    <t>78659</t>
  </si>
  <si>
    <t>78659/6716</t>
  </si>
  <si>
    <t>2021-06-30 14:04:35</t>
  </si>
  <si>
    <t>2021-06-30 14:04:37</t>
  </si>
  <si>
    <t>82699/6716</t>
  </si>
  <si>
    <t>82698/6716</t>
  </si>
  <si>
    <t>2021-10-07 16:07:26</t>
  </si>
  <si>
    <t>2021-10-07 16:07:28</t>
  </si>
  <si>
    <t>91581</t>
  </si>
  <si>
    <t>91581/6716</t>
  </si>
  <si>
    <t>Тайк</t>
  </si>
  <si>
    <t>+79099185817</t>
  </si>
  <si>
    <t>2011-09-12 00:00:00</t>
  </si>
  <si>
    <t>2020-09-27 12:33:22</t>
  </si>
  <si>
    <t>9099185817</t>
  </si>
  <si>
    <t>2020-09-27 12:33:26</t>
  </si>
  <si>
    <t>60433/6717</t>
  </si>
  <si>
    <t>115810</t>
  </si>
  <si>
    <t>60432</t>
  </si>
  <si>
    <t>60432/6717</t>
  </si>
  <si>
    <t>Чебанюк</t>
  </si>
  <si>
    <t>+79153576919</t>
  </si>
  <si>
    <t>2002-01-22 00:00:00</t>
  </si>
  <si>
    <t>2020-09-22 18:40:40</t>
  </si>
  <si>
    <t>9153576919</t>
  </si>
  <si>
    <t>2020-09-22 18:40:41</t>
  </si>
  <si>
    <t>60145</t>
  </si>
  <si>
    <t>60145/6718</t>
  </si>
  <si>
    <t>2020-09-29 20:36:20</t>
  </si>
  <si>
    <t>2020-09-29 20:36:22</t>
  </si>
  <si>
    <t>60672</t>
  </si>
  <si>
    <t>60672/6718</t>
  </si>
  <si>
    <t>116071</t>
  </si>
  <si>
    <t>2020-10-26 13:15:18</t>
  </si>
  <si>
    <t>2020-11-13 13:14:57</t>
  </si>
  <si>
    <t>2020-11-13 13:15:14</t>
  </si>
  <si>
    <t>63685/6718</t>
  </si>
  <si>
    <t>121852</t>
  </si>
  <si>
    <t>2020-11-20 12:07:18</t>
  </si>
  <si>
    <t>64285/6718</t>
  </si>
  <si>
    <t>118415</t>
  </si>
  <si>
    <t>2021-01-13 13:15:37</t>
  </si>
  <si>
    <t>65547</t>
  </si>
  <si>
    <t>65547/6718</t>
  </si>
  <si>
    <t>123116</t>
  </si>
  <si>
    <t>68027/6718</t>
  </si>
  <si>
    <t>128862</t>
  </si>
  <si>
    <t>2021-02-11 17:40:47</t>
  </si>
  <si>
    <t>70477</t>
  </si>
  <si>
    <t>70477/6718</t>
  </si>
  <si>
    <t>130890</t>
  </si>
  <si>
    <t>2021-03-11 19:18:45</t>
  </si>
  <si>
    <t>72672</t>
  </si>
  <si>
    <t>72672/6718</t>
  </si>
  <si>
    <t>139399</t>
  </si>
  <si>
    <t>2021-03-11 19:18:59</t>
  </si>
  <si>
    <t>2021-03-27 10:52:46</t>
  </si>
  <si>
    <t>2021-03-27 10:52:50</t>
  </si>
  <si>
    <t>74086</t>
  </si>
  <si>
    <t>74086/6718</t>
  </si>
  <si>
    <t>140661</t>
  </si>
  <si>
    <t>2021-04-18 10:43:12</t>
  </si>
  <si>
    <t>76079</t>
  </si>
  <si>
    <t>76079/6718</t>
  </si>
  <si>
    <t>139581</t>
  </si>
  <si>
    <t>2021-05-30 12:41:53</t>
  </si>
  <si>
    <t>2021-05-30 12:41:57</t>
  </si>
  <si>
    <t>79884</t>
  </si>
  <si>
    <t>79884/6718</t>
  </si>
  <si>
    <t>145815</t>
  </si>
  <si>
    <t>2021-06-16 10:31:43</t>
  </si>
  <si>
    <t>2021-06-16 10:31:50</t>
  </si>
  <si>
    <t>81594</t>
  </si>
  <si>
    <t>81594/6718</t>
  </si>
  <si>
    <t>153024</t>
  </si>
  <si>
    <t>2021-06-16 10:32:25</t>
  </si>
  <si>
    <t>2021-06-16 10:32:29</t>
  </si>
  <si>
    <t>81596</t>
  </si>
  <si>
    <t>81596/6718</t>
  </si>
  <si>
    <t>2021-08-01 12:37:52</t>
  </si>
  <si>
    <t>85222/6718</t>
  </si>
  <si>
    <t>153022</t>
  </si>
  <si>
    <t>2021-08-01 12:38:31</t>
  </si>
  <si>
    <t>2021-09-19 13:25:45</t>
  </si>
  <si>
    <t>89638/6718</t>
  </si>
  <si>
    <t>2021-10-24 12:05:45</t>
  </si>
  <si>
    <t>93409</t>
  </si>
  <si>
    <t>93409/6718</t>
  </si>
  <si>
    <t>2022-01-06 18:11:52</t>
  </si>
  <si>
    <t>100793</t>
  </si>
  <si>
    <t>100793/6718</t>
  </si>
  <si>
    <t>2022-01-06 18:11:54</t>
  </si>
  <si>
    <t>2022-01-06 18:12:18</t>
  </si>
  <si>
    <t>2022-01-06 18:12:23</t>
  </si>
  <si>
    <t>2022-02-13 19:59:24</t>
  </si>
  <si>
    <t>2022-02-13 19:59:26</t>
  </si>
  <si>
    <t>104852</t>
  </si>
  <si>
    <t>104852/6718</t>
  </si>
  <si>
    <t>104847</t>
  </si>
  <si>
    <t>104847/6718</t>
  </si>
  <si>
    <t>2022-03-27 17:03:59</t>
  </si>
  <si>
    <t>2022-03-27 17:04:01</t>
  </si>
  <si>
    <t>109786</t>
  </si>
  <si>
    <t>109786/6718</t>
  </si>
  <si>
    <t>2020-10-20 20:17:53</t>
  </si>
  <si>
    <t>2020-10-20 20:17:56</t>
  </si>
  <si>
    <t>62139/6719</t>
  </si>
  <si>
    <t>119572</t>
  </si>
  <si>
    <t>62144</t>
  </si>
  <si>
    <t>62144/6719</t>
  </si>
  <si>
    <t>117819</t>
  </si>
  <si>
    <t>2020-11-09 13:30:28</t>
  </si>
  <si>
    <t>2020-11-09 13:30:29</t>
  </si>
  <si>
    <t>63509</t>
  </si>
  <si>
    <t>63509/6719</t>
  </si>
  <si>
    <t>119886</t>
  </si>
  <si>
    <t>2020-11-10 20:11:18</t>
  </si>
  <si>
    <t>2020-11-10 20:11:19</t>
  </si>
  <si>
    <t>63629</t>
  </si>
  <si>
    <t>63629/6719</t>
  </si>
  <si>
    <t>122785</t>
  </si>
  <si>
    <t>2020-11-11 20:05:03</t>
  </si>
  <si>
    <t>2020-11-11 20:05:06</t>
  </si>
  <si>
    <t>2013-12-27 00:00:00</t>
  </si>
  <si>
    <t>2020-12-29 22:03:12</t>
  </si>
  <si>
    <t>2020-12-29 22:03:15</t>
  </si>
  <si>
    <t>66467/6720</t>
  </si>
  <si>
    <t>127408</t>
  </si>
  <si>
    <t>66468</t>
  </si>
  <si>
    <t>66468/6720</t>
  </si>
  <si>
    <t>67468</t>
  </si>
  <si>
    <t>67468/6720</t>
  </si>
  <si>
    <t>2021-02-28 16:51:12</t>
  </si>
  <si>
    <t>2021-02-28 16:51:14</t>
  </si>
  <si>
    <t>71788/6720</t>
  </si>
  <si>
    <t>3.07692</t>
  </si>
  <si>
    <t>133742</t>
  </si>
  <si>
    <t>69551</t>
  </si>
  <si>
    <t>69551/4183</t>
  </si>
  <si>
    <t>132757</t>
  </si>
  <si>
    <t>2021-04-14 19:18:49</t>
  </si>
  <si>
    <t>2021-04-14 19:18:52</t>
  </si>
  <si>
    <t>74955</t>
  </si>
  <si>
    <t>74955/6720</t>
  </si>
  <si>
    <t>137980</t>
  </si>
  <si>
    <t>2021-05-16 19:43:52</t>
  </si>
  <si>
    <t>2021-05-16 19:43:54</t>
  </si>
  <si>
    <t>78673</t>
  </si>
  <si>
    <t>78673/6720</t>
  </si>
  <si>
    <t>2021-07-06 14:09:05</t>
  </si>
  <si>
    <t>2021-07-06 14:09:07</t>
  </si>
  <si>
    <t>83270</t>
  </si>
  <si>
    <t>83270/6720</t>
  </si>
  <si>
    <t>2021-07-06 14:09:45</t>
  </si>
  <si>
    <t>2021-07-06 14:09:47</t>
  </si>
  <si>
    <t>2021-07-27 10:10:02</t>
  </si>
  <si>
    <t>2021-07-27 10:10:05</t>
  </si>
  <si>
    <t>84767</t>
  </si>
  <si>
    <t>84767/6720</t>
  </si>
  <si>
    <t>2021-08-03 11:53:21</t>
  </si>
  <si>
    <t>2021-08-03 11:53:27</t>
  </si>
  <si>
    <t>2021-08-03 11:54:17</t>
  </si>
  <si>
    <t>85363</t>
  </si>
  <si>
    <t>85363/6720</t>
  </si>
  <si>
    <t>85361</t>
  </si>
  <si>
    <t>85361/6720</t>
  </si>
  <si>
    <t>2021-08-03 11:54:18</t>
  </si>
  <si>
    <t>85180</t>
  </si>
  <si>
    <t>85180/6720</t>
  </si>
  <si>
    <t>2021-09-26 12:57:53</t>
  </si>
  <si>
    <t>2021-09-26 12:57:59</t>
  </si>
  <si>
    <t>90320</t>
  </si>
  <si>
    <t>90320/6720</t>
  </si>
  <si>
    <t>2021-11-28 16:54:30</t>
  </si>
  <si>
    <t>2021-11-28 16:54:32</t>
  </si>
  <si>
    <t>97045</t>
  </si>
  <si>
    <t>97045/6720</t>
  </si>
  <si>
    <t>2021-11-28 16:55:44</t>
  </si>
  <si>
    <t>2021-11-28 16:55:46</t>
  </si>
  <si>
    <t>97046</t>
  </si>
  <si>
    <t>97046/6720</t>
  </si>
  <si>
    <t>2022-02-06 19:17:48</t>
  </si>
  <si>
    <t>2022-02-06 19:17:50</t>
  </si>
  <si>
    <t>104002/6720</t>
  </si>
  <si>
    <t>2022-02-08 20:52:39</t>
  </si>
  <si>
    <t>2022-02-08 20:52:41</t>
  </si>
  <si>
    <t>104246</t>
  </si>
  <si>
    <t>104246/6720</t>
  </si>
  <si>
    <t>104244</t>
  </si>
  <si>
    <t>104244/6720</t>
  </si>
  <si>
    <t>2022-03-08 14:24:59</t>
  </si>
  <si>
    <t>2022-03-08 14:25:08</t>
  </si>
  <si>
    <t>107498</t>
  </si>
  <si>
    <t>107498/6720</t>
  </si>
  <si>
    <t>107494</t>
  </si>
  <si>
    <t>107494/6720</t>
  </si>
  <si>
    <t>2022-03-08 14:26:08</t>
  </si>
  <si>
    <t>2022-03-08 14:26:10</t>
  </si>
  <si>
    <t>107500</t>
  </si>
  <si>
    <t>107500/6720</t>
  </si>
  <si>
    <t>2022-03-13 14:10:28</t>
  </si>
  <si>
    <t>2022-03-13 14:10:31</t>
  </si>
  <si>
    <t>108100</t>
  </si>
  <si>
    <t>108100/6720</t>
  </si>
  <si>
    <t>108095/6720</t>
  </si>
  <si>
    <t>56.25000</t>
  </si>
  <si>
    <t>2022-03-19 13:13:31</t>
  </si>
  <si>
    <t>2022-03-19 13:13:33</t>
  </si>
  <si>
    <t>108685/6720</t>
  </si>
  <si>
    <t>2022-04-10 16:29:25</t>
  </si>
  <si>
    <t>111521/6720</t>
  </si>
  <si>
    <t>2022-04-10 16:29:28</t>
  </si>
  <si>
    <t>111520</t>
  </si>
  <si>
    <t>111520/6720</t>
  </si>
  <si>
    <t>2022-04-10 16:29:44</t>
  </si>
  <si>
    <t>2022-04-10 16:29:47</t>
  </si>
  <si>
    <t>+79161304784</t>
  </si>
  <si>
    <t>9161304784</t>
  </si>
  <si>
    <t>+79168802136</t>
  </si>
  <si>
    <t>1984-02-12 00:00:00</t>
  </si>
  <si>
    <t>2020-09-22 21:36:43</t>
  </si>
  <si>
    <t>9168802136</t>
  </si>
  <si>
    <t>60176</t>
  </si>
  <si>
    <t>60176/6722</t>
  </si>
  <si>
    <t>115889</t>
  </si>
  <si>
    <t>Никитовна</t>
  </si>
  <si>
    <t>Быстрых</t>
  </si>
  <si>
    <t>+76860496940</t>
  </si>
  <si>
    <t>2012-12-03 00:00:00</t>
  </si>
  <si>
    <t>Буренина</t>
  </si>
  <si>
    <t>+79024764373</t>
  </si>
  <si>
    <t>1984-09-26 00:00:00</t>
  </si>
  <si>
    <t>2020-09-28 16:43:08</t>
  </si>
  <si>
    <t>9024764373</t>
  </si>
  <si>
    <t>2020-09-28 16:43:09</t>
  </si>
  <si>
    <t>60559/6724</t>
  </si>
  <si>
    <t>115920</t>
  </si>
  <si>
    <t>Марчук</t>
  </si>
  <si>
    <t>+79096883693</t>
  </si>
  <si>
    <t>1984-02-21 00:00:00</t>
  </si>
  <si>
    <t>2020-09-28 11:45:20</t>
  </si>
  <si>
    <t>9096883693</t>
  </si>
  <si>
    <t>2020-09-28 11:45:22</t>
  </si>
  <si>
    <t>60532</t>
  </si>
  <si>
    <t>60532/6725</t>
  </si>
  <si>
    <t>115930</t>
  </si>
  <si>
    <t>2020-10-06 11:01:03</t>
  </si>
  <si>
    <t>2020-10-06 11:01:09</t>
  </si>
  <si>
    <t>61108</t>
  </si>
  <si>
    <t>61108/6725</t>
  </si>
  <si>
    <t>116770</t>
  </si>
  <si>
    <t>+79264296327</t>
  </si>
  <si>
    <t>2020-10-07 19:20:27</t>
  </si>
  <si>
    <t>9264296327</t>
  </si>
  <si>
    <t>2020-10-07 19:20:28</t>
  </si>
  <si>
    <t>61207</t>
  </si>
  <si>
    <t>61207/6726</t>
  </si>
  <si>
    <t>115932</t>
  </si>
  <si>
    <t>2020-11-13 19:46:33</t>
  </si>
  <si>
    <t>2020-11-13 19:46:35</t>
  </si>
  <si>
    <t>63817</t>
  </si>
  <si>
    <t>63817/6726</t>
  </si>
  <si>
    <t>119840</t>
  </si>
  <si>
    <t>2020-11-13 19:46:43</t>
  </si>
  <si>
    <t>63815</t>
  </si>
  <si>
    <t>63815/6726</t>
  </si>
  <si>
    <t>63816</t>
  </si>
  <si>
    <t>63816/6726</t>
  </si>
  <si>
    <t>2020-11-14 11:06:59</t>
  </si>
  <si>
    <t>2020-11-14 11:07:02</t>
  </si>
  <si>
    <t>63842/6726</t>
  </si>
  <si>
    <t>119841</t>
  </si>
  <si>
    <t>2020-12-12 10:36:04</t>
  </si>
  <si>
    <t>2020-12-12 10:36:12</t>
  </si>
  <si>
    <t>66063</t>
  </si>
  <si>
    <t>66063/6726</t>
  </si>
  <si>
    <t>123368</t>
  </si>
  <si>
    <t>66062</t>
  </si>
  <si>
    <t>66062/6726</t>
  </si>
  <si>
    <t>66061</t>
  </si>
  <si>
    <t>66061/6726</t>
  </si>
  <si>
    <t>66051/6726</t>
  </si>
  <si>
    <t>123392</t>
  </si>
  <si>
    <t>2021-01-22 18:37:17</t>
  </si>
  <si>
    <t>2021-01-22 18:37:18</t>
  </si>
  <si>
    <t>68802/6726</t>
  </si>
  <si>
    <t>127349</t>
  </si>
  <si>
    <t>2021-02-13 18:08:46</t>
  </si>
  <si>
    <t>2021-02-13 18:08:49</t>
  </si>
  <si>
    <t>70620/6726</t>
  </si>
  <si>
    <t>132459</t>
  </si>
  <si>
    <t>2021-02-13 21:13:51</t>
  </si>
  <si>
    <t>2021-02-13 21:13:54</t>
  </si>
  <si>
    <t>70629</t>
  </si>
  <si>
    <t>70629/6726</t>
  </si>
  <si>
    <t>2021-02-14 15:52:09</t>
  </si>
  <si>
    <t>70619</t>
  </si>
  <si>
    <t>70619/6726</t>
  </si>
  <si>
    <t>2021-02-20 12:38:23</t>
  </si>
  <si>
    <t>2021-02-20 12:38:28</t>
  </si>
  <si>
    <t>71072</t>
  </si>
  <si>
    <t>71072/6726</t>
  </si>
  <si>
    <t>132458</t>
  </si>
  <si>
    <t>2021-03-13 18:24:16</t>
  </si>
  <si>
    <t>2021-03-13 18:24:19</t>
  </si>
  <si>
    <t>72836</t>
  </si>
  <si>
    <t>72836/6726</t>
  </si>
  <si>
    <t>135553</t>
  </si>
  <si>
    <t>2021-03-13 18:28:47</t>
  </si>
  <si>
    <t>2021-03-13 18:28:49</t>
  </si>
  <si>
    <t>72845/6726</t>
  </si>
  <si>
    <t>2021-03-20 14:35:11</t>
  </si>
  <si>
    <t>2021-03-20 14:35:12</t>
  </si>
  <si>
    <t>73474</t>
  </si>
  <si>
    <t>73474/6726</t>
  </si>
  <si>
    <t>136657</t>
  </si>
  <si>
    <t>2021-04-17 19:34:52</t>
  </si>
  <si>
    <t>2021-04-17 19:34:54</t>
  </si>
  <si>
    <t>76049</t>
  </si>
  <si>
    <t>76049/6726</t>
  </si>
  <si>
    <t>141419</t>
  </si>
  <si>
    <t>2021-05-26 19:18:31</t>
  </si>
  <si>
    <t>2021-05-26 19:18:33</t>
  </si>
  <si>
    <t>79563</t>
  </si>
  <si>
    <t>79563/6726</t>
  </si>
  <si>
    <t>145776</t>
  </si>
  <si>
    <t>2021-05-31 20:47:53</t>
  </si>
  <si>
    <t>2021-05-31 20:47:56</t>
  </si>
  <si>
    <t>80049</t>
  </si>
  <si>
    <t>80049/6726</t>
  </si>
  <si>
    <t>150602</t>
  </si>
  <si>
    <t>80055/6726</t>
  </si>
  <si>
    <t>2021-06-29 20:28:31</t>
  </si>
  <si>
    <t>2021-06-29 20:28:34</t>
  </si>
  <si>
    <t>82656</t>
  </si>
  <si>
    <t>82656/6726</t>
  </si>
  <si>
    <t>145944</t>
  </si>
  <si>
    <t>2021-06-30 19:55:48</t>
  </si>
  <si>
    <t>2021-06-30 19:56:07</t>
  </si>
  <si>
    <t>2021-06-30 19:57:14</t>
  </si>
  <si>
    <t>2021-06-30 19:57:26</t>
  </si>
  <si>
    <t>2021-06-30 19:57:41</t>
  </si>
  <si>
    <t>82739/6726</t>
  </si>
  <si>
    <t>152407</t>
  </si>
  <si>
    <t>2021-07-17 10:52:50</t>
  </si>
  <si>
    <t>2021-07-17 10:52:54</t>
  </si>
  <si>
    <t>84056</t>
  </si>
  <si>
    <t>84056/6726</t>
  </si>
  <si>
    <t>2021-08-11 19:16:48</t>
  </si>
  <si>
    <t>2021-08-11 19:16:51</t>
  </si>
  <si>
    <t>86210/6726</t>
  </si>
  <si>
    <t>2021-09-06 20:31:02</t>
  </si>
  <si>
    <t>2021-09-06 20:31:09</t>
  </si>
  <si>
    <t>86209</t>
  </si>
  <si>
    <t>86209/6726</t>
  </si>
  <si>
    <t>2021-09-06 20:31:12</t>
  </si>
  <si>
    <t>88416/6726</t>
  </si>
  <si>
    <t>2021-09-14 19:46:58</t>
  </si>
  <si>
    <t>2021-09-14 19:47:01</t>
  </si>
  <si>
    <t>89240/6726</t>
  </si>
  <si>
    <t>2021-09-25 18:06:11</t>
  </si>
  <si>
    <t>2021-09-25 18:06:14</t>
  </si>
  <si>
    <t>90265/6726</t>
  </si>
  <si>
    <t>90264/6726</t>
  </si>
  <si>
    <t>90257</t>
  </si>
  <si>
    <t>90257/6726</t>
  </si>
  <si>
    <t>2021-10-11 20:17:04</t>
  </si>
  <si>
    <t>2021-10-11 20:17:06</t>
  </si>
  <si>
    <t>92055</t>
  </si>
  <si>
    <t>92055/6726</t>
  </si>
  <si>
    <t>2021-10-27 20:06:11</t>
  </si>
  <si>
    <t>2021-10-27 20:06:12</t>
  </si>
  <si>
    <t>93825</t>
  </si>
  <si>
    <t>93825/6726</t>
  </si>
  <si>
    <t>2021-11-27 18:05:36</t>
  </si>
  <si>
    <t>2021-11-27 18:05:38</t>
  </si>
  <si>
    <t>96942/6726</t>
  </si>
  <si>
    <t>2021-12-25 20:06:05</t>
  </si>
  <si>
    <t>2021-12-25 20:06:09</t>
  </si>
  <si>
    <t>99992</t>
  </si>
  <si>
    <t>99992/6726</t>
  </si>
  <si>
    <t>2021-12-27 09:41:53</t>
  </si>
  <si>
    <t>2021-12-27 09:41:57</t>
  </si>
  <si>
    <t>100126</t>
  </si>
  <si>
    <t>100126/6726</t>
  </si>
  <si>
    <t>2022-01-29 13:24:29</t>
  </si>
  <si>
    <t>2022-01-29 13:24:31</t>
  </si>
  <si>
    <t>103126/6726</t>
  </si>
  <si>
    <t>2022-02-25 20:29:22</t>
  </si>
  <si>
    <t>2022-02-25 20:29:24</t>
  </si>
  <si>
    <t>106213</t>
  </si>
  <si>
    <t>106213/6726</t>
  </si>
  <si>
    <t>106205/6726</t>
  </si>
  <si>
    <t>2022-03-26 18:22:33</t>
  </si>
  <si>
    <t>2022-03-26 18:22:35</t>
  </si>
  <si>
    <t>109663</t>
  </si>
  <si>
    <t>109663/6726</t>
  </si>
  <si>
    <t>2022-03-26 18:24:05</t>
  </si>
  <si>
    <t>2022-03-26 18:24:07</t>
  </si>
  <si>
    <t>109666/6726</t>
  </si>
  <si>
    <t>+79660639713</t>
  </si>
  <si>
    <t>1984-03-05 00:00:00</t>
  </si>
  <si>
    <t>9660639713</t>
  </si>
  <si>
    <t>+79096964415</t>
  </si>
  <si>
    <t>2013-03-09 00:00:00</t>
  </si>
  <si>
    <t>2020-10-26 18:30:08</t>
  </si>
  <si>
    <t>9096964415</t>
  </si>
  <si>
    <t>2020-10-26 18:30:10</t>
  </si>
  <si>
    <t>62524</t>
  </si>
  <si>
    <t>62524/6728</t>
  </si>
  <si>
    <t>2020-11-10 20:46:13</t>
  </si>
  <si>
    <t>2020-11-10 20:46:14</t>
  </si>
  <si>
    <t>63635/6728</t>
  </si>
  <si>
    <t>123029</t>
  </si>
  <si>
    <t>63632/6728</t>
  </si>
  <si>
    <t>2020-12-10 19:12:17</t>
  </si>
  <si>
    <t>2020-12-10 19:12:19</t>
  </si>
  <si>
    <t>65947/6728</t>
  </si>
  <si>
    <t>123036</t>
  </si>
  <si>
    <t>2021-01-17 10:19:26</t>
  </si>
  <si>
    <t>2021-01-17 10:19:27</t>
  </si>
  <si>
    <t>68332</t>
  </si>
  <si>
    <t>68332/6728</t>
  </si>
  <si>
    <t>127151</t>
  </si>
  <si>
    <t>2021-03-16 20:10:34</t>
  </si>
  <si>
    <t>2021-03-16 20:10:35</t>
  </si>
  <si>
    <t>73172</t>
  </si>
  <si>
    <t>73172/6728</t>
  </si>
  <si>
    <t>134026</t>
  </si>
  <si>
    <t>2021-09-14 19:48:43</t>
  </si>
  <si>
    <t>2021-09-14 19:48:44</t>
  </si>
  <si>
    <t>89241</t>
  </si>
  <si>
    <t>89241/6728</t>
  </si>
  <si>
    <t>2021-12-14 20:07:10</t>
  </si>
  <si>
    <t>2021-12-14 20:07:12</t>
  </si>
  <si>
    <t>98901</t>
  </si>
  <si>
    <t>98901/6728</t>
  </si>
  <si>
    <t>2022-01-25 20:21:29</t>
  </si>
  <si>
    <t>2022-01-25 20:21:53</t>
  </si>
  <si>
    <t>102792</t>
  </si>
  <si>
    <t>102792/6728</t>
  </si>
  <si>
    <t>2022-02-24 14:27:54</t>
  </si>
  <si>
    <t>2022-02-24 14:27:58</t>
  </si>
  <si>
    <t>106061/6728</t>
  </si>
  <si>
    <t>2022-03-31 17:47:22</t>
  </si>
  <si>
    <t>2022-03-31 17:47:25</t>
  </si>
  <si>
    <t>110275/6728</t>
  </si>
  <si>
    <t>+79854285785</t>
  </si>
  <si>
    <t>9854285785</t>
  </si>
  <si>
    <t>Безденежных</t>
  </si>
  <si>
    <t>+79687199545</t>
  </si>
  <si>
    <t>1985-10-21 00:00:00</t>
  </si>
  <si>
    <t>9687199545</t>
  </si>
  <si>
    <t>Ханухова</t>
  </si>
  <si>
    <t>2020-09-30 09:30:50</t>
  </si>
  <si>
    <t>2020-09-30 09:30:58</t>
  </si>
  <si>
    <t>60281</t>
  </si>
  <si>
    <t>60281/6731</t>
  </si>
  <si>
    <t>116015</t>
  </si>
  <si>
    <t>60282</t>
  </si>
  <si>
    <t>60282/6731</t>
  </si>
  <si>
    <t>2021-03-15 17:44:35</t>
  </si>
  <si>
    <t>2021-03-15 17:44:38</t>
  </si>
  <si>
    <t>73043</t>
  </si>
  <si>
    <t>73043/6731</t>
  </si>
  <si>
    <t>138442</t>
  </si>
  <si>
    <t>73040/6731</t>
  </si>
  <si>
    <t>2021-04-05 17:53:28</t>
  </si>
  <si>
    <t>2021-04-05 17:53:31</t>
  </si>
  <si>
    <t>75033</t>
  </si>
  <si>
    <t>75033/6731</t>
  </si>
  <si>
    <t>140633</t>
  </si>
  <si>
    <t>75034</t>
  </si>
  <si>
    <t>75034/6731</t>
  </si>
  <si>
    <t>+79037752373</t>
  </si>
  <si>
    <t>2020-09-22 17:37:47</t>
  </si>
  <si>
    <t>9037752373</t>
  </si>
  <si>
    <t>2020-09-22 17:37:48</t>
  </si>
  <si>
    <t>60131/6732</t>
  </si>
  <si>
    <t>116016</t>
  </si>
  <si>
    <t>2020-10-13 16:25:07</t>
  </si>
  <si>
    <t>2020-10-13 16:25:10</t>
  </si>
  <si>
    <t>61655</t>
  </si>
  <si>
    <t>61655/6732</t>
  </si>
  <si>
    <t>116055</t>
  </si>
  <si>
    <t>Хаттемовна</t>
  </si>
  <si>
    <t>Важнова</t>
  </si>
  <si>
    <t>+79160747384</t>
  </si>
  <si>
    <t>1989-03-20 00:00:00</t>
  </si>
  <si>
    <t>2020-09-24 14:30:09</t>
  </si>
  <si>
    <t>9160747384</t>
  </si>
  <si>
    <t>2020-09-24 14:30:11</t>
  </si>
  <si>
    <t>60273</t>
  </si>
  <si>
    <t>60273/6733</t>
  </si>
  <si>
    <t>116275</t>
  </si>
  <si>
    <t>60271</t>
  </si>
  <si>
    <t>60271/6733</t>
  </si>
  <si>
    <t>60258/6733</t>
  </si>
  <si>
    <t>116020</t>
  </si>
  <si>
    <t>2020-09-24 15:00:42</t>
  </si>
  <si>
    <t>60272</t>
  </si>
  <si>
    <t>60272/6733</t>
  </si>
  <si>
    <t>2020-10-16 18:49:14</t>
  </si>
  <si>
    <t>2020-10-16 18:49:18</t>
  </si>
  <si>
    <t>61730</t>
  </si>
  <si>
    <t>61730/6733</t>
  </si>
  <si>
    <t>116290</t>
  </si>
  <si>
    <t>61729</t>
  </si>
  <si>
    <t>61729/6733</t>
  </si>
  <si>
    <t>2020-10-26 13:28:13</t>
  </si>
  <si>
    <t>2020-10-26 13:28:20</t>
  </si>
  <si>
    <t>62219</t>
  </si>
  <si>
    <t>62219/6733</t>
  </si>
  <si>
    <t>118883</t>
  </si>
  <si>
    <t>62218</t>
  </si>
  <si>
    <t>62218/6733</t>
  </si>
  <si>
    <t>2020-12-05 10:48:33</t>
  </si>
  <si>
    <t>2020-12-05 10:48:36</t>
  </si>
  <si>
    <t>65422/6733</t>
  </si>
  <si>
    <t>122584</t>
  </si>
  <si>
    <t>2020-12-07 20:50:12</t>
  </si>
  <si>
    <t>2020-12-07 20:50:15</t>
  </si>
  <si>
    <t>65423</t>
  </si>
  <si>
    <t>65423/6733</t>
  </si>
  <si>
    <t>65713/6733</t>
  </si>
  <si>
    <t>122585</t>
  </si>
  <si>
    <t>2021-01-11 20:29:14</t>
  </si>
  <si>
    <t>2021-01-11 20:29:16</t>
  </si>
  <si>
    <t>67915/6733</t>
  </si>
  <si>
    <t>122586</t>
  </si>
  <si>
    <t>2021-01-13 18:26:23</t>
  </si>
  <si>
    <t>2021-01-13 18:26:26</t>
  </si>
  <si>
    <t>67913</t>
  </si>
  <si>
    <t>67913/6733</t>
  </si>
  <si>
    <t>2021-01-13 21:14:47</t>
  </si>
  <si>
    <t>2021-01-13 21:14:49</t>
  </si>
  <si>
    <t>67724</t>
  </si>
  <si>
    <t>67724/6733</t>
  </si>
  <si>
    <t>126712</t>
  </si>
  <si>
    <t>2021-01-16 11:06:32</t>
  </si>
  <si>
    <t>2021-01-16 11:06:34</t>
  </si>
  <si>
    <t>68254/6733</t>
  </si>
  <si>
    <t>131223</t>
  </si>
  <si>
    <t>2021-02-11 19:27:12</t>
  </si>
  <si>
    <t>2021-02-11 19:27:14</t>
  </si>
  <si>
    <t>70490</t>
  </si>
  <si>
    <t>70490/6733</t>
  </si>
  <si>
    <t>130706</t>
  </si>
  <si>
    <t>2021-02-16 11:29:12</t>
  </si>
  <si>
    <t>2021-02-16 11:29:20</t>
  </si>
  <si>
    <t>70486</t>
  </si>
  <si>
    <t>70486/6733</t>
  </si>
  <si>
    <t>2021-02-24 17:01:03</t>
  </si>
  <si>
    <t>2021-02-24 17:01:05</t>
  </si>
  <si>
    <t>71423</t>
  </si>
  <si>
    <t>71423/6733</t>
  </si>
  <si>
    <t>137038</t>
  </si>
  <si>
    <t>2021-03-15 19:34:50</t>
  </si>
  <si>
    <t>2021-03-15 19:34:53</t>
  </si>
  <si>
    <t>73060</t>
  </si>
  <si>
    <t>73060/6733</t>
  </si>
  <si>
    <t>135277</t>
  </si>
  <si>
    <t>73058</t>
  </si>
  <si>
    <t>73058/6733</t>
  </si>
  <si>
    <t>73057</t>
  </si>
  <si>
    <t>73057/6733</t>
  </si>
  <si>
    <t>2021-04-26 20:08:39</t>
  </si>
  <si>
    <t>2021-04-26 20:08:42</t>
  </si>
  <si>
    <t>76851</t>
  </si>
  <si>
    <t>76851/6733</t>
  </si>
  <si>
    <t>140664</t>
  </si>
  <si>
    <t>2021-05-10 17:25:44</t>
  </si>
  <si>
    <t>2021-05-10 17:25:47</t>
  </si>
  <si>
    <t>78074/6733</t>
  </si>
  <si>
    <t>149015</t>
  </si>
  <si>
    <t>2021-06-01 20:03:19</t>
  </si>
  <si>
    <t>80142</t>
  </si>
  <si>
    <t>80142/6733</t>
  </si>
  <si>
    <t>147200</t>
  </si>
  <si>
    <t>2021-06-01 20:07:38</t>
  </si>
  <si>
    <t>2021-06-01 20:07:40</t>
  </si>
  <si>
    <t>80143</t>
  </si>
  <si>
    <t>80143/6733</t>
  </si>
  <si>
    <t>80141</t>
  </si>
  <si>
    <t>80141/6733</t>
  </si>
  <si>
    <t>2021-07-31 16:11:46</t>
  </si>
  <si>
    <t>85155</t>
  </si>
  <si>
    <t>85155/6733</t>
  </si>
  <si>
    <t>2021-07-31 16:51:58</t>
  </si>
  <si>
    <t>2021-07-31 16:52:00</t>
  </si>
  <si>
    <t>85163/6733</t>
  </si>
  <si>
    <t>85156</t>
  </si>
  <si>
    <t>85156/6733</t>
  </si>
  <si>
    <t>153770</t>
  </si>
  <si>
    <t>2021-08-28 14:42:05</t>
  </si>
  <si>
    <t>2021-08-28 14:42:09</t>
  </si>
  <si>
    <t>87692</t>
  </si>
  <si>
    <t>87692/6733</t>
  </si>
  <si>
    <t>2021-10-18 11:04:35</t>
  </si>
  <si>
    <t>2021-10-18 11:04:37</t>
  </si>
  <si>
    <t>92782</t>
  </si>
  <si>
    <t>92782/6733</t>
  </si>
  <si>
    <t>92781/6733</t>
  </si>
  <si>
    <t>2021-11-23 15:42:12</t>
  </si>
  <si>
    <t>2021-11-23 15:42:14</t>
  </si>
  <si>
    <t>96505</t>
  </si>
  <si>
    <t>96505/6733</t>
  </si>
  <si>
    <t>2022-01-10 15:49:49</t>
  </si>
  <si>
    <t>2022-01-10 15:49:51</t>
  </si>
  <si>
    <t>101083</t>
  </si>
  <si>
    <t>101083/6733</t>
  </si>
  <si>
    <t>2022-01-10 15:49:55</t>
  </si>
  <si>
    <t>101082</t>
  </si>
  <si>
    <t>101082/6733</t>
  </si>
  <si>
    <t>2022-03-03 14:31:32</t>
  </si>
  <si>
    <t>2022-03-03 14:31:34</t>
  </si>
  <si>
    <t>106919</t>
  </si>
  <si>
    <t>106919/6733</t>
  </si>
  <si>
    <t>106917</t>
  </si>
  <si>
    <t>106917/6733</t>
  </si>
  <si>
    <t>106916</t>
  </si>
  <si>
    <t>106916/6733</t>
  </si>
  <si>
    <t>Болдин</t>
  </si>
  <si>
    <t>+79166000491</t>
  </si>
  <si>
    <t>2009-03-01 00:00:00</t>
  </si>
  <si>
    <t>2020-10-08 09:34:20</t>
  </si>
  <si>
    <t>9166000491</t>
  </si>
  <si>
    <t>2020-10-08 09:34:21</t>
  </si>
  <si>
    <t>61214</t>
  </si>
  <si>
    <t>61214/6734</t>
  </si>
  <si>
    <t>116033</t>
  </si>
  <si>
    <t>2020-10-13 15:19:14</t>
  </si>
  <si>
    <t>2020-10-13 15:19:16</t>
  </si>
  <si>
    <t>61653/6734</t>
  </si>
  <si>
    <t>118160</t>
  </si>
  <si>
    <t>Торгман</t>
  </si>
  <si>
    <t>+79266193642</t>
  </si>
  <si>
    <t>1984-09-19 00:00:00</t>
  </si>
  <si>
    <t>2020-10-18 18:18:16</t>
  </si>
  <si>
    <t>9266193642</t>
  </si>
  <si>
    <t>2020-10-18 18:18:17</t>
  </si>
  <si>
    <t>61993/6735</t>
  </si>
  <si>
    <t>118253</t>
  </si>
  <si>
    <t>2020-11-01 19:32:44</t>
  </si>
  <si>
    <t>2020-11-01 19:32:54</t>
  </si>
  <si>
    <t>62597</t>
  </si>
  <si>
    <t>62597/6735</t>
  </si>
  <si>
    <t>119608</t>
  </si>
  <si>
    <t>62600</t>
  </si>
  <si>
    <t>62600/6735</t>
  </si>
  <si>
    <t>+79143097209</t>
  </si>
  <si>
    <t>1990-08-11 00:00:00</t>
  </si>
  <si>
    <t>9143097209</t>
  </si>
  <si>
    <t>+79031208300</t>
  </si>
  <si>
    <t>1974-10-25 00:00:00</t>
  </si>
  <si>
    <t>2020-09-22 18:32:08</t>
  </si>
  <si>
    <t>9031208300</t>
  </si>
  <si>
    <t>2020-09-22 18:32:09</t>
  </si>
  <si>
    <t>60142/6737</t>
  </si>
  <si>
    <t>116051</t>
  </si>
  <si>
    <t>Коркина</t>
  </si>
  <si>
    <t>+79157783821</t>
  </si>
  <si>
    <t>1985-01-07 00:00:00</t>
  </si>
  <si>
    <t>9157783821</t>
  </si>
  <si>
    <t>+79151139605</t>
  </si>
  <si>
    <t>1991-12-18 00:00:00</t>
  </si>
  <si>
    <t>2020-10-12 12:34:53</t>
  </si>
  <si>
    <t>9151139605</t>
  </si>
  <si>
    <t>2020-10-12 12:34:57</t>
  </si>
  <si>
    <t>61566</t>
  </si>
  <si>
    <t>61566/6739</t>
  </si>
  <si>
    <t>116061</t>
  </si>
  <si>
    <t>2020-10-20 20:32:38</t>
  </si>
  <si>
    <t>2020-10-20 20:32:39</t>
  </si>
  <si>
    <t>62143</t>
  </si>
  <si>
    <t>62143/6739</t>
  </si>
  <si>
    <t>118713</t>
  </si>
  <si>
    <t>2020-11-10 11:51:23</t>
  </si>
  <si>
    <t>63561/6739</t>
  </si>
  <si>
    <t>118714</t>
  </si>
  <si>
    <t>2020-12-04 11:19:56</t>
  </si>
  <si>
    <t>2020-12-04 11:19:58</t>
  </si>
  <si>
    <t>65327/6739</t>
  </si>
  <si>
    <t>122834</t>
  </si>
  <si>
    <t>2020-12-04 11:21:25</t>
  </si>
  <si>
    <t>2020-12-04 11:21:27</t>
  </si>
  <si>
    <t>65328/6739</t>
  </si>
  <si>
    <t>65326</t>
  </si>
  <si>
    <t>65326/6739</t>
  </si>
  <si>
    <t>2020-12-08 21:02:01</t>
  </si>
  <si>
    <t>2020-12-08 21:02:05</t>
  </si>
  <si>
    <t>65803</t>
  </si>
  <si>
    <t>65803/6739</t>
  </si>
  <si>
    <t>122835</t>
  </si>
  <si>
    <t>2020-12-08 22:24:56</t>
  </si>
  <si>
    <t>2020-12-08 22:25:08</t>
  </si>
  <si>
    <t>2020-12-08 22:25:23</t>
  </si>
  <si>
    <t>2020-12-08 22:25:27</t>
  </si>
  <si>
    <t>65807</t>
  </si>
  <si>
    <t>65807/6739</t>
  </si>
  <si>
    <t>2021-01-30 10:03:29</t>
  </si>
  <si>
    <t>2021-01-30 10:03:31</t>
  </si>
  <si>
    <t>69396/6739</t>
  </si>
  <si>
    <t>130158</t>
  </si>
  <si>
    <t>2021-02-07 20:04:25</t>
  </si>
  <si>
    <t>2021-02-07 20:04:29</t>
  </si>
  <si>
    <t>70172</t>
  </si>
  <si>
    <t>70172/6739</t>
  </si>
  <si>
    <t>130159</t>
  </si>
  <si>
    <t>2021-02-07 20:04:30</t>
  </si>
  <si>
    <t>70173</t>
  </si>
  <si>
    <t>70173/6739</t>
  </si>
  <si>
    <t>70174</t>
  </si>
  <si>
    <t>70174/6739</t>
  </si>
  <si>
    <t>70175</t>
  </si>
  <si>
    <t>70175/6739</t>
  </si>
  <si>
    <t>2021-03-15 19:33:36</t>
  </si>
  <si>
    <t>2021-03-15 19:33:39</t>
  </si>
  <si>
    <t>73059</t>
  </si>
  <si>
    <t>73059/6739</t>
  </si>
  <si>
    <t>134768</t>
  </si>
  <si>
    <t>2021-04-23 19:32:20</t>
  </si>
  <si>
    <t>2021-04-23 19:32:23</t>
  </si>
  <si>
    <t>76552</t>
  </si>
  <si>
    <t>76552/6739</t>
  </si>
  <si>
    <t>140663</t>
  </si>
  <si>
    <t>2021-05-31 20:27:51</t>
  </si>
  <si>
    <t>2021-05-31 20:27:54</t>
  </si>
  <si>
    <t>80043/6739</t>
  </si>
  <si>
    <t>146719</t>
  </si>
  <si>
    <t>80048</t>
  </si>
  <si>
    <t>80048/6739</t>
  </si>
  <si>
    <t>146720</t>
  </si>
  <si>
    <t>2021-05-31 20:34:40</t>
  </si>
  <si>
    <t>2021-05-31 20:34:43</t>
  </si>
  <si>
    <t>80052</t>
  </si>
  <si>
    <t>80052/6739</t>
  </si>
  <si>
    <t>2021-07-19 20:13:00</t>
  </si>
  <si>
    <t>2021-07-19 20:13:02</t>
  </si>
  <si>
    <t>84193</t>
  </si>
  <si>
    <t>84193/6739</t>
  </si>
  <si>
    <t>153306</t>
  </si>
  <si>
    <t>84192</t>
  </si>
  <si>
    <t>84192/6739</t>
  </si>
  <si>
    <t>2021-08-09 20:00:14</t>
  </si>
  <si>
    <t>2021-08-09 20:00:18</t>
  </si>
  <si>
    <t>86019</t>
  </si>
  <si>
    <t>86019/6739</t>
  </si>
  <si>
    <t>2021-08-13 19:57:26</t>
  </si>
  <si>
    <t>2021-08-13 19:57:28</t>
  </si>
  <si>
    <t>86399/6739</t>
  </si>
  <si>
    <t>2021-08-20 19:22:30</t>
  </si>
  <si>
    <t>2021-08-20 19:22:32</t>
  </si>
  <si>
    <t>87003/6739</t>
  </si>
  <si>
    <t>2021-10-07 19:33:02</t>
  </si>
  <si>
    <t>2021-10-07 19:33:06</t>
  </si>
  <si>
    <t>91616</t>
  </si>
  <si>
    <t>91616/6739</t>
  </si>
  <si>
    <t>91617</t>
  </si>
  <si>
    <t>91617/6739</t>
  </si>
  <si>
    <t>2021-11-12 19:53:08</t>
  </si>
  <si>
    <t>2021-11-12 19:53:15</t>
  </si>
  <si>
    <t>95406</t>
  </si>
  <si>
    <t>95406/6739</t>
  </si>
  <si>
    <t>2021-12-10 19:15:16</t>
  </si>
  <si>
    <t>2021-12-10 19:15:18</t>
  </si>
  <si>
    <t>98450</t>
  </si>
  <si>
    <t>98450/6739</t>
  </si>
  <si>
    <t>2022-02-06 13:20:55</t>
  </si>
  <si>
    <t>2022-02-06 13:20:59</t>
  </si>
  <si>
    <t>103937</t>
  </si>
  <si>
    <t>103937/6739</t>
  </si>
  <si>
    <t>103938/6739</t>
  </si>
  <si>
    <t>2022-03-12 14:03:25</t>
  </si>
  <si>
    <t>2022-03-12 14:03:31</t>
  </si>
  <si>
    <t>107942/6739</t>
  </si>
  <si>
    <t>2022-03-13 16:03:34</t>
  </si>
  <si>
    <t>2022-03-13 16:03:35</t>
  </si>
  <si>
    <t>108113</t>
  </si>
  <si>
    <t>108113/6739</t>
  </si>
  <si>
    <t>2022-03-13 16:03:38</t>
  </si>
  <si>
    <t>108106</t>
  </si>
  <si>
    <t>108106/6739</t>
  </si>
  <si>
    <t>+79161466802</t>
  </si>
  <si>
    <t>1992-07-30 00:00:00</t>
  </si>
  <si>
    <t>2020-11-01 19:33:28</t>
  </si>
  <si>
    <t>9161466802</t>
  </si>
  <si>
    <t>2020-11-01 19:33:36</t>
  </si>
  <si>
    <t>62606</t>
  </si>
  <si>
    <t>62606/6740</t>
  </si>
  <si>
    <t>120402</t>
  </si>
  <si>
    <t>62608</t>
  </si>
  <si>
    <t>62608/6740</t>
  </si>
  <si>
    <t>62609</t>
  </si>
  <si>
    <t>62609/6740</t>
  </si>
  <si>
    <t>2020-11-10 13:42:54</t>
  </si>
  <si>
    <t>2020-11-10 13:42:58</t>
  </si>
  <si>
    <t>63588</t>
  </si>
  <si>
    <t>63588/6740</t>
  </si>
  <si>
    <t>119239</t>
  </si>
  <si>
    <t>Вячеславова</t>
  </si>
  <si>
    <t>+79032053313</t>
  </si>
  <si>
    <t>1984-07-15 00:00:00</t>
  </si>
  <si>
    <t>2020-09-24 12:17:25</t>
  </si>
  <si>
    <t>9032053313</t>
  </si>
  <si>
    <t>2020-09-24 12:17:31</t>
  </si>
  <si>
    <t>60260</t>
  </si>
  <si>
    <t>60260/6741</t>
  </si>
  <si>
    <t>116080</t>
  </si>
  <si>
    <t>60259/6741</t>
  </si>
  <si>
    <t>2020-10-15 12:14:40</t>
  </si>
  <si>
    <t>2020-10-15 12:14:45</t>
  </si>
  <si>
    <t>61745</t>
  </si>
  <si>
    <t>61745/6741</t>
  </si>
  <si>
    <t>119071</t>
  </si>
  <si>
    <t>61747</t>
  </si>
  <si>
    <t>61747/6741</t>
  </si>
  <si>
    <t>119110</t>
  </si>
  <si>
    <t>61748</t>
  </si>
  <si>
    <t>61748/6741</t>
  </si>
  <si>
    <t>2022-02-17 21:26:50</t>
  </si>
  <si>
    <t>2022-02-17 21:26:51</t>
  </si>
  <si>
    <t>105288/6741</t>
  </si>
  <si>
    <t>105284</t>
  </si>
  <si>
    <t>105284/6741</t>
  </si>
  <si>
    <t>2022-03-08 15:10:06</t>
  </si>
  <si>
    <t>2022-03-08 15:10:08</t>
  </si>
  <si>
    <t>107503</t>
  </si>
  <si>
    <t>107503/6741</t>
  </si>
  <si>
    <t>62517</t>
  </si>
  <si>
    <t>62517/6741</t>
  </si>
  <si>
    <t>119121</t>
  </si>
  <si>
    <t>2022-03-08 15:13:26</t>
  </si>
  <si>
    <t>2022-03-08 15:13:30</t>
  </si>
  <si>
    <t>107504/6741</t>
  </si>
  <si>
    <t>2022-03-08 17:44:13</t>
  </si>
  <si>
    <t>107522</t>
  </si>
  <si>
    <t>107522/6741</t>
  </si>
  <si>
    <t>2022-04-05 19:47:10</t>
  </si>
  <si>
    <t>2022-04-05 19:47:13</t>
  </si>
  <si>
    <t>110925/6741</t>
  </si>
  <si>
    <t>110923</t>
  </si>
  <si>
    <t>110923/6741</t>
  </si>
  <si>
    <t>2022-04-08 11:27:02</t>
  </si>
  <si>
    <t>2022-04-08 11:27:04</t>
  </si>
  <si>
    <t>111192</t>
  </si>
  <si>
    <t>111192/6741</t>
  </si>
  <si>
    <t>111191</t>
  </si>
  <si>
    <t>111191/6741</t>
  </si>
  <si>
    <t>2022-04-13 20:33:20</t>
  </si>
  <si>
    <t>2022-04-13 20:33:22</t>
  </si>
  <si>
    <t>111858</t>
  </si>
  <si>
    <t>111858/6741</t>
  </si>
  <si>
    <t>111857/6741</t>
  </si>
  <si>
    <t>Шорикова</t>
  </si>
  <si>
    <t>+79031948058</t>
  </si>
  <si>
    <t>1983-06-27 00:00:00</t>
  </si>
  <si>
    <t>9031948058</t>
  </si>
  <si>
    <t>Моника</t>
  </si>
  <si>
    <t>Хараламбос</t>
  </si>
  <si>
    <t>Кюрджиду</t>
  </si>
  <si>
    <t>+79856436447</t>
  </si>
  <si>
    <t>1971-10-11 00:00:00</t>
  </si>
  <si>
    <t>2020-10-04 12:53:24</t>
  </si>
  <si>
    <t>9856436447</t>
  </si>
  <si>
    <t>2020-10-04 12:53:26</t>
  </si>
  <si>
    <t>60935/6743</t>
  </si>
  <si>
    <t>116422</t>
  </si>
  <si>
    <t>2020-10-20 14:32:45</t>
  </si>
  <si>
    <t>2020-10-20 14:37:37</t>
  </si>
  <si>
    <t>2020-10-20 14:37:41</t>
  </si>
  <si>
    <t>60936</t>
  </si>
  <si>
    <t>60936/6743</t>
  </si>
  <si>
    <t>62095</t>
  </si>
  <si>
    <t>62095/6743</t>
  </si>
  <si>
    <t>116150</t>
  </si>
  <si>
    <t>2020-10-20 16:28:45</t>
  </si>
  <si>
    <t>62109</t>
  </si>
  <si>
    <t>62109/6743</t>
  </si>
  <si>
    <t>2020-12-10 15:15:38</t>
  </si>
  <si>
    <t>2020-12-10 15:15:40</t>
  </si>
  <si>
    <t>65917</t>
  </si>
  <si>
    <t>65917/6743</t>
  </si>
  <si>
    <t>125348</t>
  </si>
  <si>
    <t>2020-12-10 15:28:17</t>
  </si>
  <si>
    <t>2020-12-10 15:28:20</t>
  </si>
  <si>
    <t>65921</t>
  </si>
  <si>
    <t>65921/6743</t>
  </si>
  <si>
    <t>2020-12-18 14:50:17</t>
  </si>
  <si>
    <t>2020-12-18 14:50:21</t>
  </si>
  <si>
    <t>66574</t>
  </si>
  <si>
    <t>66574/6743</t>
  </si>
  <si>
    <t>120428</t>
  </si>
  <si>
    <t>2020-12-23 13:34:18</t>
  </si>
  <si>
    <t>2020-12-23 13:34:20</t>
  </si>
  <si>
    <t>66575/6743</t>
  </si>
  <si>
    <t>2021-01-04 20:38:46</t>
  </si>
  <si>
    <t>2021-01-04 20:38:50</t>
  </si>
  <si>
    <t>67628</t>
  </si>
  <si>
    <t>67628/6743</t>
  </si>
  <si>
    <t>127752</t>
  </si>
  <si>
    <t>67627</t>
  </si>
  <si>
    <t>67627/6743</t>
  </si>
  <si>
    <t>2021-01-04 20:56:55</t>
  </si>
  <si>
    <t>2021-01-04 20:59:26</t>
  </si>
  <si>
    <t>67632</t>
  </si>
  <si>
    <t>67632/6743</t>
  </si>
  <si>
    <t>2021-01-10 20:30:09</t>
  </si>
  <si>
    <t>2021-01-10 20:30:15</t>
  </si>
  <si>
    <t>67825</t>
  </si>
  <si>
    <t>67825/6743</t>
  </si>
  <si>
    <t>127751</t>
  </si>
  <si>
    <t>67824</t>
  </si>
  <si>
    <t>67824/6743</t>
  </si>
  <si>
    <t>2021-02-07 20:58:36</t>
  </si>
  <si>
    <t>2021-02-07 20:58:40</t>
  </si>
  <si>
    <t>70192</t>
  </si>
  <si>
    <t>70192/6743</t>
  </si>
  <si>
    <t>130538</t>
  </si>
  <si>
    <t>2021-02-07 20:58:44</t>
  </si>
  <si>
    <t>70191</t>
  </si>
  <si>
    <t>70191/6743</t>
  </si>
  <si>
    <t>2021-02-07 21:01:03</t>
  </si>
  <si>
    <t>2021-02-07 21:01:09</t>
  </si>
  <si>
    <t>70193</t>
  </si>
  <si>
    <t>70193/6743</t>
  </si>
  <si>
    <t>2021-03-18 16:15:45</t>
  </si>
  <si>
    <t>2021-03-18 16:15:48</t>
  </si>
  <si>
    <t>73300</t>
  </si>
  <si>
    <t>73300/6743</t>
  </si>
  <si>
    <t>134777</t>
  </si>
  <si>
    <t>73299</t>
  </si>
  <si>
    <t>73299/6743</t>
  </si>
  <si>
    <t>2021-05-03 16:33:46</t>
  </si>
  <si>
    <t>2021-05-03 16:33:49</t>
  </si>
  <si>
    <t>77415</t>
  </si>
  <si>
    <t>77415/6743</t>
  </si>
  <si>
    <t>147453</t>
  </si>
  <si>
    <t>77414/6743</t>
  </si>
  <si>
    <t>2021-05-03 16:38:13</t>
  </si>
  <si>
    <t>2021-05-03 16:38:16</t>
  </si>
  <si>
    <t>77417</t>
  </si>
  <si>
    <t>77417/6743</t>
  </si>
  <si>
    <t>2021-06-17 20:13:23</t>
  </si>
  <si>
    <t>2021-06-17 20:13:40</t>
  </si>
  <si>
    <t>81703</t>
  </si>
  <si>
    <t>81703/6743</t>
  </si>
  <si>
    <t>148232</t>
  </si>
  <si>
    <t>81702</t>
  </si>
  <si>
    <t>81702/6743</t>
  </si>
  <si>
    <t>77416</t>
  </si>
  <si>
    <t>77416/6743</t>
  </si>
  <si>
    <t>2021-07-23 16:24:23</t>
  </si>
  <si>
    <t>2021-07-23 16:24:25</t>
  </si>
  <si>
    <t>84458</t>
  </si>
  <si>
    <t>84458/6743</t>
  </si>
  <si>
    <t>156168</t>
  </si>
  <si>
    <t>84456</t>
  </si>
  <si>
    <t>84456/6743</t>
  </si>
  <si>
    <t>2021-08-13 14:31:10</t>
  </si>
  <si>
    <t>2021-08-13 14:31:16</t>
  </si>
  <si>
    <t>86342</t>
  </si>
  <si>
    <t>86342/6743</t>
  </si>
  <si>
    <t>86343/6743</t>
  </si>
  <si>
    <t>2021-09-17 17:08:50</t>
  </si>
  <si>
    <t>2021-09-17 17:08:52</t>
  </si>
  <si>
    <t>89445</t>
  </si>
  <si>
    <t>89445/6743</t>
  </si>
  <si>
    <t>2021-09-17 17:08:56</t>
  </si>
  <si>
    <t>89441</t>
  </si>
  <si>
    <t>89441/6743</t>
  </si>
  <si>
    <t>89442</t>
  </si>
  <si>
    <t>89442/6743</t>
  </si>
  <si>
    <t>89444/6743</t>
  </si>
  <si>
    <t>2021-11-05 16:05:23</t>
  </si>
  <si>
    <t>2021-11-05 16:05:26</t>
  </si>
  <si>
    <t>94617</t>
  </si>
  <si>
    <t>94617/6743</t>
  </si>
  <si>
    <t>94621/6743</t>
  </si>
  <si>
    <t>2021-11-07 12:31:28</t>
  </si>
  <si>
    <t>2021-11-07 12:31:31</t>
  </si>
  <si>
    <t>94845</t>
  </si>
  <si>
    <t>94845/6743</t>
  </si>
  <si>
    <t>2022-01-21 16:58:30</t>
  </si>
  <si>
    <t>2022-01-21 16:58:33</t>
  </si>
  <si>
    <t>102271</t>
  </si>
  <si>
    <t>102271/6743</t>
  </si>
  <si>
    <t>102266</t>
  </si>
  <si>
    <t>102266/6743</t>
  </si>
  <si>
    <t>94616</t>
  </si>
  <si>
    <t>94616/6743</t>
  </si>
  <si>
    <t>2022-03-11 16:41:32</t>
  </si>
  <si>
    <t>2022-03-11 16:41:34</t>
  </si>
  <si>
    <t>107851</t>
  </si>
  <si>
    <t>107851/6743</t>
  </si>
  <si>
    <t>2022-03-11 16:41:38</t>
  </si>
  <si>
    <t>102273</t>
  </si>
  <si>
    <t>102273/6743</t>
  </si>
  <si>
    <t>107848/6743</t>
  </si>
  <si>
    <t>107850</t>
  </si>
  <si>
    <t>107850/6743</t>
  </si>
  <si>
    <t>2022-03-21 14:46:00</t>
  </si>
  <si>
    <t>2022-03-21 14:46:03</t>
  </si>
  <si>
    <t>109006</t>
  </si>
  <si>
    <t>109006/6743</t>
  </si>
  <si>
    <t>Бочко</t>
  </si>
  <si>
    <t>+79651044512</t>
  </si>
  <si>
    <t>1987-11-26 00:00:00</t>
  </si>
  <si>
    <t>9651044512</t>
  </si>
  <si>
    <t>Бафанова</t>
  </si>
  <si>
    <t>+79264417811</t>
  </si>
  <si>
    <t>1997-03-27 00:00:00</t>
  </si>
  <si>
    <t>9264417811</t>
  </si>
  <si>
    <t>Подько</t>
  </si>
  <si>
    <t>+79231281512</t>
  </si>
  <si>
    <t>1989-12-15 00:00:00</t>
  </si>
  <si>
    <t>9231281512</t>
  </si>
  <si>
    <t>Жабин</t>
  </si>
  <si>
    <t>+79209440404</t>
  </si>
  <si>
    <t>9209440404</t>
  </si>
  <si>
    <t>Конышева</t>
  </si>
  <si>
    <t>+79104240217</t>
  </si>
  <si>
    <t>1971-08-18 00:00:00</t>
  </si>
  <si>
    <t>2020-10-10 11:16:08</t>
  </si>
  <si>
    <t>9104240217</t>
  </si>
  <si>
    <t>2020-10-10 11:16:11</t>
  </si>
  <si>
    <t>61354</t>
  </si>
  <si>
    <t>61354/6748</t>
  </si>
  <si>
    <t>116218</t>
  </si>
  <si>
    <t>61355</t>
  </si>
  <si>
    <t>61355/6748</t>
  </si>
  <si>
    <t>Наумец</t>
  </si>
  <si>
    <t>+79037094266</t>
  </si>
  <si>
    <t>9037094266</t>
  </si>
  <si>
    <t>Марченко</t>
  </si>
  <si>
    <t>+79850001987</t>
  </si>
  <si>
    <t>1987-05-17 00:00:00</t>
  </si>
  <si>
    <t>2020-10-06 14:50:47</t>
  </si>
  <si>
    <t>9850001987</t>
  </si>
  <si>
    <t>2020-10-06 14:50:49</t>
  </si>
  <si>
    <t>61128/6750</t>
  </si>
  <si>
    <t>116231</t>
  </si>
  <si>
    <t>2021-02-24 14:26:34</t>
  </si>
  <si>
    <t>2021-02-24 14:26:36</t>
  </si>
  <si>
    <t>71407</t>
  </si>
  <si>
    <t>71407/6750</t>
  </si>
  <si>
    <t>136364</t>
  </si>
  <si>
    <t>2021-02-24 14:26:44</t>
  </si>
  <si>
    <t>2021-02-24 14:26:48</t>
  </si>
  <si>
    <t>71401/6750</t>
  </si>
  <si>
    <t>2021-04-18 20:57:41</t>
  </si>
  <si>
    <t>2021-04-18 20:57:47</t>
  </si>
  <si>
    <t>76168/6750</t>
  </si>
  <si>
    <t>142818</t>
  </si>
  <si>
    <t>2021-04-19 15:53:50</t>
  </si>
  <si>
    <t>2021-04-19 15:53:55</t>
  </si>
  <si>
    <t>76164</t>
  </si>
  <si>
    <t>76164/6750</t>
  </si>
  <si>
    <t>76162</t>
  </si>
  <si>
    <t>76162/6750</t>
  </si>
  <si>
    <t>2021-04-28 14:57:55</t>
  </si>
  <si>
    <t>2021-04-28 14:57:58</t>
  </si>
  <si>
    <t>77002/6750</t>
  </si>
  <si>
    <t>145952</t>
  </si>
  <si>
    <t>2021-04-28 14:59:01</t>
  </si>
  <si>
    <t>2021-04-28 14:59:04</t>
  </si>
  <si>
    <t>77017/6750</t>
  </si>
  <si>
    <t>2021-04-28 15:11:57</t>
  </si>
  <si>
    <t>2021-04-28 15:12:00</t>
  </si>
  <si>
    <t>77019</t>
  </si>
  <si>
    <t>77019/6750</t>
  </si>
  <si>
    <t>2021-05-17 11:33:43</t>
  </si>
  <si>
    <t>2021-05-17 11:33:45</t>
  </si>
  <si>
    <t>78698</t>
  </si>
  <si>
    <t>78698/6750</t>
  </si>
  <si>
    <t>145950</t>
  </si>
  <si>
    <t>2021-05-17 11:50:07</t>
  </si>
  <si>
    <t>2021-05-17 11:50:10</t>
  </si>
  <si>
    <t>78703</t>
  </si>
  <si>
    <t>78703/6750</t>
  </si>
  <si>
    <t>2021-05-25 14:49:31</t>
  </si>
  <si>
    <t>2021-05-25 14:49:42</t>
  </si>
  <si>
    <t>79451</t>
  </si>
  <si>
    <t>79451/6750</t>
  </si>
  <si>
    <t>145951</t>
  </si>
  <si>
    <t>79452/6750</t>
  </si>
  <si>
    <t>2021-05-28 10:02:44</t>
  </si>
  <si>
    <t>2021-05-28 10:02:52</t>
  </si>
  <si>
    <t>79688/6750</t>
  </si>
  <si>
    <t>146937</t>
  </si>
  <si>
    <t>2021-09-03 14:36:35</t>
  </si>
  <si>
    <t>2021-09-03 14:36:39</t>
  </si>
  <si>
    <t>88146</t>
  </si>
  <si>
    <t>88146/6750</t>
  </si>
  <si>
    <t>2021-09-06 14:43:47</t>
  </si>
  <si>
    <t>2021-09-06 14:43:50</t>
  </si>
  <si>
    <t>88375</t>
  </si>
  <si>
    <t>88375/6750</t>
  </si>
  <si>
    <t>88374</t>
  </si>
  <si>
    <t>88374/6750</t>
  </si>
  <si>
    <t>2021-12-20 13:33:04</t>
  </si>
  <si>
    <t>2021-12-20 13:33:18</t>
  </si>
  <si>
    <t>99415</t>
  </si>
  <si>
    <t>99415/6750</t>
  </si>
  <si>
    <t>2021-12-20 13:40:33</t>
  </si>
  <si>
    <t>2021-12-20 13:40:35</t>
  </si>
  <si>
    <t>99424/6750</t>
  </si>
  <si>
    <t>Снипич</t>
  </si>
  <si>
    <t>+79039612521</t>
  </si>
  <si>
    <t>1979-09-27 00:00:00</t>
  </si>
  <si>
    <t>2020-11-04 14:19:43</t>
  </si>
  <si>
    <t>9039612521</t>
  </si>
  <si>
    <t>2020-11-04 14:19:44</t>
  </si>
  <si>
    <t>63158</t>
  </si>
  <si>
    <t>63158/6751</t>
  </si>
  <si>
    <t>116278</t>
  </si>
  <si>
    <t>63157</t>
  </si>
  <si>
    <t>63157/6751</t>
  </si>
  <si>
    <t>2021-01-24 10:55:45</t>
  </si>
  <si>
    <t>2021-01-24 10:55:47</t>
  </si>
  <si>
    <t>68940</t>
  </si>
  <si>
    <t>68940/6751</t>
  </si>
  <si>
    <t>130913</t>
  </si>
  <si>
    <t>68938/6751</t>
  </si>
  <si>
    <t>68937</t>
  </si>
  <si>
    <t>68937/6751</t>
  </si>
  <si>
    <t>2021-02-10 21:40:37</t>
  </si>
  <si>
    <t>2021-02-10 21:40:40</t>
  </si>
  <si>
    <t>70414</t>
  </si>
  <si>
    <t>70414/6751</t>
  </si>
  <si>
    <t>135047</t>
  </si>
  <si>
    <t>2021-02-10 21:40:49</t>
  </si>
  <si>
    <t>2021-02-10 21:40:52</t>
  </si>
  <si>
    <t>70417</t>
  </si>
  <si>
    <t>70417/6751</t>
  </si>
  <si>
    <t>70415</t>
  </si>
  <si>
    <t>70415/6751</t>
  </si>
  <si>
    <t>70412</t>
  </si>
  <si>
    <t>70412/6751</t>
  </si>
  <si>
    <t>2021-03-31 20:18:13</t>
  </si>
  <si>
    <t>2021-03-31 20:18:15</t>
  </si>
  <si>
    <t>74527</t>
  </si>
  <si>
    <t>74527/6751</t>
  </si>
  <si>
    <t>139045</t>
  </si>
  <si>
    <t>74526</t>
  </si>
  <si>
    <t>74526/6751</t>
  </si>
  <si>
    <t>2021-03-31 20:21:04</t>
  </si>
  <si>
    <t>2021-03-31 20:21:07</t>
  </si>
  <si>
    <t>74529/6751</t>
  </si>
  <si>
    <t>2021-05-12 19:52:20</t>
  </si>
  <si>
    <t>2021-05-12 19:52:22</t>
  </si>
  <si>
    <t>78269</t>
  </si>
  <si>
    <t>78269/6751</t>
  </si>
  <si>
    <t>143281</t>
  </si>
  <si>
    <t>78268</t>
  </si>
  <si>
    <t>78268/6751</t>
  </si>
  <si>
    <t>2021-06-16 19:56:21</t>
  </si>
  <si>
    <t>2021-06-16 19:56:23</t>
  </si>
  <si>
    <t>81648</t>
  </si>
  <si>
    <t>81648/6751</t>
  </si>
  <si>
    <t>149872</t>
  </si>
  <si>
    <t>2021-06-16 19:58:17</t>
  </si>
  <si>
    <t>2021-06-16 19:58:20</t>
  </si>
  <si>
    <t>81650</t>
  </si>
  <si>
    <t>81650/6751</t>
  </si>
  <si>
    <t>2021-06-17 12:30:26</t>
  </si>
  <si>
    <t>81644</t>
  </si>
  <si>
    <t>81644/6751</t>
  </si>
  <si>
    <t>2021-07-10 13:21:20</t>
  </si>
  <si>
    <t>2021-07-10 13:21:25</t>
  </si>
  <si>
    <t>83610/6751</t>
  </si>
  <si>
    <t>156042</t>
  </si>
  <si>
    <t>83611/6751</t>
  </si>
  <si>
    <t>2021-07-10 14:05:27</t>
  </si>
  <si>
    <t>83597/6751</t>
  </si>
  <si>
    <t>2021-08-04 19:22:22</t>
  </si>
  <si>
    <t>2021-08-04 19:22:25</t>
  </si>
  <si>
    <t>85521</t>
  </si>
  <si>
    <t>85521/6751</t>
  </si>
  <si>
    <t>85520</t>
  </si>
  <si>
    <t>85520/6751</t>
  </si>
  <si>
    <t>2021-09-13 19:10:32</t>
  </si>
  <si>
    <t>2021-09-13 19:11:04</t>
  </si>
  <si>
    <t>89151/6751</t>
  </si>
  <si>
    <t>2021-09-13 19:11:06</t>
  </si>
  <si>
    <t>89149</t>
  </si>
  <si>
    <t>89149/6751</t>
  </si>
  <si>
    <t>2021-10-11 19:58:13</t>
  </si>
  <si>
    <t>2021-10-11 19:58:15</t>
  </si>
  <si>
    <t>92050</t>
  </si>
  <si>
    <t>92050/6751</t>
  </si>
  <si>
    <t>92048</t>
  </si>
  <si>
    <t>92048/6751</t>
  </si>
  <si>
    <t>2021-11-22 20:39:34</t>
  </si>
  <si>
    <t>2021-11-22 20:39:40</t>
  </si>
  <si>
    <t>96451</t>
  </si>
  <si>
    <t>96451/6751</t>
  </si>
  <si>
    <t>96447/6751</t>
  </si>
  <si>
    <t>2022-01-17 19:12:27</t>
  </si>
  <si>
    <t>2022-01-17 19:12:32</t>
  </si>
  <si>
    <t>101909</t>
  </si>
  <si>
    <t>101909/6751</t>
  </si>
  <si>
    <t>101907/6751</t>
  </si>
  <si>
    <t>2022-01-18 21:41:03</t>
  </si>
  <si>
    <t>2022-01-18 21:41:05</t>
  </si>
  <si>
    <t>102056</t>
  </si>
  <si>
    <t>102056/6751</t>
  </si>
  <si>
    <t>2022-03-07 18:49:40</t>
  </si>
  <si>
    <t>107448</t>
  </si>
  <si>
    <t>107448/6751</t>
  </si>
  <si>
    <t>2022-03-07 18:57:06</t>
  </si>
  <si>
    <t>2022-03-07 18:57:08</t>
  </si>
  <si>
    <t>107453/6751</t>
  </si>
  <si>
    <t>107449</t>
  </si>
  <si>
    <t>107449/6751</t>
  </si>
  <si>
    <t>Колегова</t>
  </si>
  <si>
    <t>+79635661132</t>
  </si>
  <si>
    <t>1997-02-14 00:00:00</t>
  </si>
  <si>
    <t>2020-09-30 12:47:38</t>
  </si>
  <si>
    <t>9635661132</t>
  </si>
  <si>
    <t>2020-09-30 12:47:40</t>
  </si>
  <si>
    <t>60692</t>
  </si>
  <si>
    <t>60692/6752</t>
  </si>
  <si>
    <t>116283</t>
  </si>
  <si>
    <t>2021-05-24 14:04:08</t>
  </si>
  <si>
    <t>2021-05-24 14:04:15</t>
  </si>
  <si>
    <t>79354</t>
  </si>
  <si>
    <t>79354/6752</t>
  </si>
  <si>
    <t>147078</t>
  </si>
  <si>
    <t>2021-06-21 13:19:09</t>
  </si>
  <si>
    <t>2021-06-21 13:19:13</t>
  </si>
  <si>
    <t>81931</t>
  </si>
  <si>
    <t>81931/6752</t>
  </si>
  <si>
    <t>2021-07-21 19:56:35</t>
  </si>
  <si>
    <t>2021-07-21 19:56:38</t>
  </si>
  <si>
    <t>84355</t>
  </si>
  <si>
    <t>84355/6752</t>
  </si>
  <si>
    <t>2021-08-30 10:10:42</t>
  </si>
  <si>
    <t>2021-08-30 10:10:47</t>
  </si>
  <si>
    <t>87815</t>
  </si>
  <si>
    <t>87815/6752</t>
  </si>
  <si>
    <t>2021-09-28 09:36:41</t>
  </si>
  <si>
    <t>2021-09-28 09:36:44</t>
  </si>
  <si>
    <t>90509</t>
  </si>
  <si>
    <t>90509/6752</t>
  </si>
  <si>
    <t>2021-10-04 09:31:24</t>
  </si>
  <si>
    <t>2021-10-04 09:31:26</t>
  </si>
  <si>
    <t>91202/6752</t>
  </si>
  <si>
    <t>2021-11-08 11:20:01</t>
  </si>
  <si>
    <t>2021-11-08 11:20:03</t>
  </si>
  <si>
    <t>94937</t>
  </si>
  <si>
    <t>94937/6752</t>
  </si>
  <si>
    <t>2021-12-06 12:00:03</t>
  </si>
  <si>
    <t>2021-12-06 12:00:05</t>
  </si>
  <si>
    <t>97946</t>
  </si>
  <si>
    <t>97946/6752</t>
  </si>
  <si>
    <t>2022-01-09 12:32:45</t>
  </si>
  <si>
    <t>2022-01-09 12:32:58</t>
  </si>
  <si>
    <t>100965</t>
  </si>
  <si>
    <t>100965/6752</t>
  </si>
  <si>
    <t>2022-02-07 12:43:52</t>
  </si>
  <si>
    <t>2022-02-07 12:43:55</t>
  </si>
  <si>
    <t>104064</t>
  </si>
  <si>
    <t>104064/6752</t>
  </si>
  <si>
    <t>2022-03-07 12:48:52</t>
  </si>
  <si>
    <t>2022-03-07 12:48:54</t>
  </si>
  <si>
    <t>107394</t>
  </si>
  <si>
    <t>107394/6752</t>
  </si>
  <si>
    <t>Филонова</t>
  </si>
  <si>
    <t>+79152135340</t>
  </si>
  <si>
    <t>2020-10-03 11:13:46</t>
  </si>
  <si>
    <t>9152135340</t>
  </si>
  <si>
    <t>2020-10-03 11:13:47</t>
  </si>
  <si>
    <t>60863</t>
  </si>
  <si>
    <t>60863/6753</t>
  </si>
  <si>
    <t>2020-10-14 20:29:35</t>
  </si>
  <si>
    <t>2020-10-14 20:29:36</t>
  </si>
  <si>
    <t>60862/6753</t>
  </si>
  <si>
    <t>2020-10-31 13:00:15</t>
  </si>
  <si>
    <t>2020-10-31 13:00:16</t>
  </si>
  <si>
    <t>62822</t>
  </si>
  <si>
    <t>62822/6753</t>
  </si>
  <si>
    <t>121020</t>
  </si>
  <si>
    <t>2020-11-01 19:35:20</t>
  </si>
  <si>
    <t>2020-11-02 14:11:30</t>
  </si>
  <si>
    <t>62995/6753</t>
  </si>
  <si>
    <t>2020-12-19 17:03:13</t>
  </si>
  <si>
    <t>2020-12-19 17:03:15</t>
  </si>
  <si>
    <t>66617/6753</t>
  </si>
  <si>
    <t>121021</t>
  </si>
  <si>
    <t>66616</t>
  </si>
  <si>
    <t>66616/6753</t>
  </si>
  <si>
    <t>2021-01-30 17:16:05</t>
  </si>
  <si>
    <t>2021-01-30 17:16:08</t>
  </si>
  <si>
    <t>69455/6753</t>
  </si>
  <si>
    <t>128164</t>
  </si>
  <si>
    <t>69454/6753</t>
  </si>
  <si>
    <t>2021-03-06 14:05:52</t>
  </si>
  <si>
    <t>2021-03-06 14:05:56</t>
  </si>
  <si>
    <t>72291/6753</t>
  </si>
  <si>
    <t>133598</t>
  </si>
  <si>
    <t>72292/6753</t>
  </si>
  <si>
    <t>2021-04-03 14:13:04</t>
  </si>
  <si>
    <t>2021-04-03 14:13:06</t>
  </si>
  <si>
    <t>74804/6753</t>
  </si>
  <si>
    <t>138884</t>
  </si>
  <si>
    <t>2021-04-22 11:54:26</t>
  </si>
  <si>
    <t>2021-04-22 11:54:29</t>
  </si>
  <si>
    <t>76399</t>
  </si>
  <si>
    <t>76399/6753</t>
  </si>
  <si>
    <t>142284</t>
  </si>
  <si>
    <t>2021-05-01 18:56:42</t>
  </si>
  <si>
    <t>2021-05-01 18:56:50</t>
  </si>
  <si>
    <t>77303</t>
  </si>
  <si>
    <t>77303/6753</t>
  </si>
  <si>
    <t>143764</t>
  </si>
  <si>
    <t>2021-05-01 18:56:53</t>
  </si>
  <si>
    <t>77291</t>
  </si>
  <si>
    <t>77291/6753</t>
  </si>
  <si>
    <t>143763</t>
  </si>
  <si>
    <t>2021-06-05 14:30:05</t>
  </si>
  <si>
    <t>2021-06-05 14:30:07</t>
  </si>
  <si>
    <t>80573/6753</t>
  </si>
  <si>
    <t>148014</t>
  </si>
  <si>
    <t>2021-07-03 18:32:37</t>
  </si>
  <si>
    <t>2021-07-03 18:32:39</t>
  </si>
  <si>
    <t>82997/6753</t>
  </si>
  <si>
    <t>154147</t>
  </si>
  <si>
    <t>2021-08-07 13:55:55</t>
  </si>
  <si>
    <t>2021-08-07 13:55:57</t>
  </si>
  <si>
    <t>85813</t>
  </si>
  <si>
    <t>85813/6753</t>
  </si>
  <si>
    <t>2021-09-04 21:13:58</t>
  </si>
  <si>
    <t>2021-09-04 21:13:59</t>
  </si>
  <si>
    <t>88244</t>
  </si>
  <si>
    <t>88244/6753</t>
  </si>
  <si>
    <t>2021-09-17 10:30:11</t>
  </si>
  <si>
    <t>2021-09-17 10:30:14</t>
  </si>
  <si>
    <t>89382/6753</t>
  </si>
  <si>
    <t>2021-10-16 18:12:28</t>
  </si>
  <si>
    <t>2021-10-16 18:12:43</t>
  </si>
  <si>
    <t>92624</t>
  </si>
  <si>
    <t>92624/6753</t>
  </si>
  <si>
    <t>92623/6753</t>
  </si>
  <si>
    <t>2021-11-13 16:53:43</t>
  </si>
  <si>
    <t>2021-11-13 16:53:50</t>
  </si>
  <si>
    <t>95480</t>
  </si>
  <si>
    <t>95480/6753</t>
  </si>
  <si>
    <t>2021-12-11 17:52:41</t>
  </si>
  <si>
    <t>2021-12-11 17:52:43</t>
  </si>
  <si>
    <t>98561</t>
  </si>
  <si>
    <t>98561/6753</t>
  </si>
  <si>
    <t>2022-01-15 17:42:12</t>
  </si>
  <si>
    <t>2022-01-15 17:42:19</t>
  </si>
  <si>
    <t>101702/6753</t>
  </si>
  <si>
    <t>2022-03-05 19:10:37</t>
  </si>
  <si>
    <t>2022-03-05 19:10:41</t>
  </si>
  <si>
    <t>107216</t>
  </si>
  <si>
    <t>107216/6753</t>
  </si>
  <si>
    <t>2022-04-09 20:29:35</t>
  </si>
  <si>
    <t>2022-04-09 20:29:37</t>
  </si>
  <si>
    <t>111427/6753</t>
  </si>
  <si>
    <t>Шустиков</t>
  </si>
  <si>
    <t>+79196351474</t>
  </si>
  <si>
    <t>2010-07-03 00:00:00</t>
  </si>
  <si>
    <t>2020-10-08 10:09:35</t>
  </si>
  <si>
    <t>9196351474</t>
  </si>
  <si>
    <t>2020-10-08 10:09:36</t>
  </si>
  <si>
    <t>61217/6754</t>
  </si>
  <si>
    <t>116305</t>
  </si>
  <si>
    <t>Идара</t>
  </si>
  <si>
    <t>2016-06-29 00:00:00</t>
  </si>
  <si>
    <t>2020-10-23 17:12:16</t>
  </si>
  <si>
    <t>2020-10-23 17:12:17</t>
  </si>
  <si>
    <t>61384</t>
  </si>
  <si>
    <t>61384/6755</t>
  </si>
  <si>
    <t>118156</t>
  </si>
  <si>
    <t>Белашев</t>
  </si>
  <si>
    <t>+79686882945</t>
  </si>
  <si>
    <t>2020-09-27 15:51:20</t>
  </si>
  <si>
    <t>9686882945</t>
  </si>
  <si>
    <t>2020-09-27 15:51:22</t>
  </si>
  <si>
    <t>60457</t>
  </si>
  <si>
    <t>60457/6756</t>
  </si>
  <si>
    <t>116322</t>
  </si>
  <si>
    <t>2020-11-15 16:08:14</t>
  </si>
  <si>
    <t>2020-11-15 16:08:15</t>
  </si>
  <si>
    <t>61689</t>
  </si>
  <si>
    <t>61689/6756</t>
  </si>
  <si>
    <t>116623</t>
  </si>
  <si>
    <t>2020-11-15 16:24:38</t>
  </si>
  <si>
    <t>63942</t>
  </si>
  <si>
    <t>63942/6756</t>
  </si>
  <si>
    <t>118928</t>
  </si>
  <si>
    <t>2020-12-20 16:50:43</t>
  </si>
  <si>
    <t>66705</t>
  </si>
  <si>
    <t>66705/6756</t>
  </si>
  <si>
    <t>123611</t>
  </si>
  <si>
    <t>2021-02-28 19:43:08</t>
  </si>
  <si>
    <t>2021-02-28 20:34:19</t>
  </si>
  <si>
    <t>69000</t>
  </si>
  <si>
    <t>69000/6756</t>
  </si>
  <si>
    <t>128291</t>
  </si>
  <si>
    <t>2021-03-26 14:47:23</t>
  </si>
  <si>
    <t>74045/6756</t>
  </si>
  <si>
    <t>142116</t>
  </si>
  <si>
    <t>2021-04-27 18:55:24</t>
  </si>
  <si>
    <t>76956</t>
  </si>
  <si>
    <t>76956/6756</t>
  </si>
  <si>
    <t>2021-05-23 13:48:05</t>
  </si>
  <si>
    <t>2021-06-27 17:22:24</t>
  </si>
  <si>
    <t>82441</t>
  </si>
  <si>
    <t>82441/6756</t>
  </si>
  <si>
    <t>2021-07-30 20:38:27</t>
  </si>
  <si>
    <t>85047</t>
  </si>
  <si>
    <t>85047/6756</t>
  </si>
  <si>
    <t>2021-07-30 20:39:12</t>
  </si>
  <si>
    <t>2021-08-12 13:10:55</t>
  </si>
  <si>
    <t>86255</t>
  </si>
  <si>
    <t>86255/6756</t>
  </si>
  <si>
    <t>2021-08-31 18:06:24</t>
  </si>
  <si>
    <t>87972</t>
  </si>
  <si>
    <t>87972/6756</t>
  </si>
  <si>
    <t>2021-09-18 16:40:05</t>
  </si>
  <si>
    <t>2021-10-19 18:50:03</t>
  </si>
  <si>
    <t>92941</t>
  </si>
  <si>
    <t>92941/6756</t>
  </si>
  <si>
    <t>89762</t>
  </si>
  <si>
    <t>89762/6756</t>
  </si>
  <si>
    <t>2021-10-28 15:01:35</t>
  </si>
  <si>
    <t>2021-12-11 21:00:34</t>
  </si>
  <si>
    <t>98586</t>
  </si>
  <si>
    <t>98586/6756</t>
  </si>
  <si>
    <t>2021-12-11 21:00:37</t>
  </si>
  <si>
    <t>98587</t>
  </si>
  <si>
    <t>98587/6756</t>
  </si>
  <si>
    <t>2021-12-24 15:39:50</t>
  </si>
  <si>
    <t>2022-01-18 17:37:38</t>
  </si>
  <si>
    <t>102015</t>
  </si>
  <si>
    <t>102015/6756</t>
  </si>
  <si>
    <t>2022-02-26 18:58:17</t>
  </si>
  <si>
    <t>106325</t>
  </si>
  <si>
    <t>106325/6756</t>
  </si>
  <si>
    <t>Танешкина</t>
  </si>
  <si>
    <t>+79260139560</t>
  </si>
  <si>
    <t>1987-03-03 00:00:00</t>
  </si>
  <si>
    <t>2020-10-05 15:07:25</t>
  </si>
  <si>
    <t>9260139560</t>
  </si>
  <si>
    <t>2020-10-05 15:07:27</t>
  </si>
  <si>
    <t>61047</t>
  </si>
  <si>
    <t>61047/6757</t>
  </si>
  <si>
    <t>116324</t>
  </si>
  <si>
    <t>Гринчук</t>
  </si>
  <si>
    <t>+79851214450</t>
  </si>
  <si>
    <t>2004-06-22 00:00:00</t>
  </si>
  <si>
    <t>2020-10-08 16:32:18</t>
  </si>
  <si>
    <t>9851214450</t>
  </si>
  <si>
    <t>2020-10-08 16:32:19</t>
  </si>
  <si>
    <t>61257</t>
  </si>
  <si>
    <t>61257/6758</t>
  </si>
  <si>
    <t>116325</t>
  </si>
  <si>
    <t>Гавриличева</t>
  </si>
  <si>
    <t>+79172823341</t>
  </si>
  <si>
    <t>1991-06-04 00:00:00</t>
  </si>
  <si>
    <t>9172823341</t>
  </si>
  <si>
    <t>Гришкин</t>
  </si>
  <si>
    <t>+79258008800</t>
  </si>
  <si>
    <t>1972-03-02 00:00:00</t>
  </si>
  <si>
    <t>9258008800</t>
  </si>
  <si>
    <t>Джамиля</t>
  </si>
  <si>
    <t>+79671966091</t>
  </si>
  <si>
    <t>1990-08-08 00:00:00</t>
  </si>
  <si>
    <t>2020-09-26 13:01:38</t>
  </si>
  <si>
    <t>9671966091</t>
  </si>
  <si>
    <t>2020-09-26 13:01:39</t>
  </si>
  <si>
    <t>60363</t>
  </si>
  <si>
    <t>60363/6765</t>
  </si>
  <si>
    <t>116347</t>
  </si>
  <si>
    <t>2020-09-27 11:40:27</t>
  </si>
  <si>
    <t>2020-09-27 11:40:29</t>
  </si>
  <si>
    <t>60421</t>
  </si>
  <si>
    <t>60421/6765</t>
  </si>
  <si>
    <t>116517</t>
  </si>
  <si>
    <t>Рафаилевна</t>
  </si>
  <si>
    <t>Айндинова</t>
  </si>
  <si>
    <t>+79263308467</t>
  </si>
  <si>
    <t>2020-10-13 09:42:24</t>
  </si>
  <si>
    <t>9263308467</t>
  </si>
  <si>
    <t>2020-10-13 09:42:32</t>
  </si>
  <si>
    <t>61400</t>
  </si>
  <si>
    <t>61400/6766</t>
  </si>
  <si>
    <t>116362</t>
  </si>
  <si>
    <t>61399</t>
  </si>
  <si>
    <t>61399/6766</t>
  </si>
  <si>
    <t>Баринов</t>
  </si>
  <si>
    <t>+79031419789</t>
  </si>
  <si>
    <t>2014-12-29 00:00:00</t>
  </si>
  <si>
    <t>2020-10-04 19:47:16</t>
  </si>
  <si>
    <t>9031419789</t>
  </si>
  <si>
    <t>2020-10-04 19:47:18</t>
  </si>
  <si>
    <t>60997</t>
  </si>
  <si>
    <t>60997/6767</t>
  </si>
  <si>
    <t>116363</t>
  </si>
  <si>
    <t>Ласкин</t>
  </si>
  <si>
    <t>+79153691304</t>
  </si>
  <si>
    <t>1986-04-13 00:00:00</t>
  </si>
  <si>
    <t>9153691304</t>
  </si>
  <si>
    <t>Шигапова</t>
  </si>
  <si>
    <t>2020-12-05 10:12:59</t>
  </si>
  <si>
    <t>2020-12-05 10:13:00</t>
  </si>
  <si>
    <t>65417</t>
  </si>
  <si>
    <t>65417/6769</t>
  </si>
  <si>
    <t>125523</t>
  </si>
  <si>
    <t>Моргунова</t>
  </si>
  <si>
    <t>+79857616940</t>
  </si>
  <si>
    <t>1975-03-22 00:00:00</t>
  </si>
  <si>
    <t>2020-09-29 12:49:20</t>
  </si>
  <si>
    <t>9857616940</t>
  </si>
  <si>
    <t>2020-09-29 12:49:22</t>
  </si>
  <si>
    <t>60612</t>
  </si>
  <si>
    <t>60612/6770</t>
  </si>
  <si>
    <t>116423</t>
  </si>
  <si>
    <t>60611</t>
  </si>
  <si>
    <t>60611/6770</t>
  </si>
  <si>
    <t>2020-10-08 14:32:15</t>
  </si>
  <si>
    <t>2020-10-08 14:32:16</t>
  </si>
  <si>
    <t>61252</t>
  </si>
  <si>
    <t>61252/6770</t>
  </si>
  <si>
    <t>116886</t>
  </si>
  <si>
    <t>2020-10-08 14:32:20</t>
  </si>
  <si>
    <t>61251/6770</t>
  </si>
  <si>
    <t>2020-10-26 13:21:22</t>
  </si>
  <si>
    <t>2020-11-10 12:49:56</t>
  </si>
  <si>
    <t>2020-11-10 12:50:01</t>
  </si>
  <si>
    <t>63583</t>
  </si>
  <si>
    <t>63583/6770</t>
  </si>
  <si>
    <t>121008</t>
  </si>
  <si>
    <t>2020-11-10 12:52:30</t>
  </si>
  <si>
    <t>2020-11-10 12:52:34</t>
  </si>
  <si>
    <t>63585</t>
  </si>
  <si>
    <t>63585/6770</t>
  </si>
  <si>
    <t>2020-11-20 11:24:27</t>
  </si>
  <si>
    <t>64281</t>
  </si>
  <si>
    <t>64281/6770</t>
  </si>
  <si>
    <t>2021-01-16 19:11:20</t>
  </si>
  <si>
    <t>2021-01-16 19:11:24</t>
  </si>
  <si>
    <t>68306</t>
  </si>
  <si>
    <t>68306/6770</t>
  </si>
  <si>
    <t>125929</t>
  </si>
  <si>
    <t>2021-01-16 19:11:28</t>
  </si>
  <si>
    <t>68301</t>
  </si>
  <si>
    <t>68301/6770</t>
  </si>
  <si>
    <t>68302/6770</t>
  </si>
  <si>
    <t>2021-01-16 19:12:19</t>
  </si>
  <si>
    <t>2021-01-16 19:12:22</t>
  </si>
  <si>
    <t>68307</t>
  </si>
  <si>
    <t>68307/6770</t>
  </si>
  <si>
    <t>2021-02-17 13:03:32</t>
  </si>
  <si>
    <t>2021-02-17 13:03:35</t>
  </si>
  <si>
    <t>70924/6770</t>
  </si>
  <si>
    <t>131411</t>
  </si>
  <si>
    <t>70923</t>
  </si>
  <si>
    <t>70923/6770</t>
  </si>
  <si>
    <t>2021-03-19 13:30:54</t>
  </si>
  <si>
    <t>2021-03-19 13:30:59</t>
  </si>
  <si>
    <t>73361</t>
  </si>
  <si>
    <t>73361/6770</t>
  </si>
  <si>
    <t>136258</t>
  </si>
  <si>
    <t>73362</t>
  </si>
  <si>
    <t>73362/6770</t>
  </si>
  <si>
    <t>2021-04-21 12:19:06</t>
  </si>
  <si>
    <t>2021-04-21 12:19:09</t>
  </si>
  <si>
    <t>76336/6770</t>
  </si>
  <si>
    <t>141236</t>
  </si>
  <si>
    <t>76335/6770</t>
  </si>
  <si>
    <t>2021-05-21 12:18:45</t>
  </si>
  <si>
    <t>2021-05-21 12:18:47</t>
  </si>
  <si>
    <t>79044/6770</t>
  </si>
  <si>
    <t>146317</t>
  </si>
  <si>
    <t>79041</t>
  </si>
  <si>
    <t>79041/6770</t>
  </si>
  <si>
    <t>2021-06-23 14:26:14</t>
  </si>
  <si>
    <t>2021-06-23 14:26:17</t>
  </si>
  <si>
    <t>82092/6770</t>
  </si>
  <si>
    <t>151512</t>
  </si>
  <si>
    <t>82091/6770</t>
  </si>
  <si>
    <t>2021-07-30 10:46:17</t>
  </si>
  <si>
    <t>2021-07-30 10:46:19</t>
  </si>
  <si>
    <t>85033</t>
  </si>
  <si>
    <t>85033/6770</t>
  </si>
  <si>
    <t>85031/6770</t>
  </si>
  <si>
    <t>85030/6770</t>
  </si>
  <si>
    <t>2021-09-10 11:25:05</t>
  </si>
  <si>
    <t>2021-09-10 11:25:06</t>
  </si>
  <si>
    <t>88713/6770</t>
  </si>
  <si>
    <t>88711/6770</t>
  </si>
  <si>
    <t>88710</t>
  </si>
  <si>
    <t>88710/6770</t>
  </si>
  <si>
    <t>2021-10-13 14:36:55</t>
  </si>
  <si>
    <t>2021-10-13 14:36:59</t>
  </si>
  <si>
    <t>92221</t>
  </si>
  <si>
    <t>92221/6770</t>
  </si>
  <si>
    <t>92219</t>
  </si>
  <si>
    <t>92219/6770</t>
  </si>
  <si>
    <t>2021-11-12 13:44:02</t>
  </si>
  <si>
    <t>2021-11-12 13:44:06</t>
  </si>
  <si>
    <t>95351</t>
  </si>
  <si>
    <t>95351/6770</t>
  </si>
  <si>
    <t>95352</t>
  </si>
  <si>
    <t>95352/6770</t>
  </si>
  <si>
    <t>2021-12-03 18:02:53</t>
  </si>
  <si>
    <t>2021-12-03 18:02:56</t>
  </si>
  <si>
    <t>97598</t>
  </si>
  <si>
    <t>97598/6770</t>
  </si>
  <si>
    <t>97604</t>
  </si>
  <si>
    <t>97604/6770</t>
  </si>
  <si>
    <t>2022-01-14 13:48:36</t>
  </si>
  <si>
    <t>2022-01-14 13:48:41</t>
  </si>
  <si>
    <t>101534</t>
  </si>
  <si>
    <t>101534/6770</t>
  </si>
  <si>
    <t>101535</t>
  </si>
  <si>
    <t>101535/6770</t>
  </si>
  <si>
    <t>2022-01-21 18:15:02</t>
  </si>
  <si>
    <t>2022-01-21 18:15:04</t>
  </si>
  <si>
    <t>102290</t>
  </si>
  <si>
    <t>102290/6770</t>
  </si>
  <si>
    <t>102287</t>
  </si>
  <si>
    <t>102287/6770</t>
  </si>
  <si>
    <t>2022-02-19 13:24:11</t>
  </si>
  <si>
    <t>2022-02-19 13:24:14</t>
  </si>
  <si>
    <t>105457</t>
  </si>
  <si>
    <t>105457/6770</t>
  </si>
  <si>
    <t>105456</t>
  </si>
  <si>
    <t>105456/6770</t>
  </si>
  <si>
    <t>2022-03-18 13:57:21</t>
  </si>
  <si>
    <t>2022-03-18 13:57:24</t>
  </si>
  <si>
    <t>108588</t>
  </si>
  <si>
    <t>108588/6770</t>
  </si>
  <si>
    <t>108587/6770</t>
  </si>
  <si>
    <t>Аникина</t>
  </si>
  <si>
    <t>+79106009356</t>
  </si>
  <si>
    <t>2020-10-10 14:29:04</t>
  </si>
  <si>
    <t>9106009356</t>
  </si>
  <si>
    <t>2020-10-10 14:29:07</t>
  </si>
  <si>
    <t>61373</t>
  </si>
  <si>
    <t>61373/6771</t>
  </si>
  <si>
    <t>116425</t>
  </si>
  <si>
    <t>61374</t>
  </si>
  <si>
    <t>61374/6771</t>
  </si>
  <si>
    <t>2021-03-14 16:49:36</t>
  </si>
  <si>
    <t>2021-03-14 16:49:39</t>
  </si>
  <si>
    <t>72931</t>
  </si>
  <si>
    <t>72931/6771</t>
  </si>
  <si>
    <t>138396</t>
  </si>
  <si>
    <t>2021-05-01 20:16:56</t>
  </si>
  <si>
    <t>2021-05-01 20:16:58</t>
  </si>
  <si>
    <t>77321/6771</t>
  </si>
  <si>
    <t>2021-05-01 20:17:01</t>
  </si>
  <si>
    <t>77319</t>
  </si>
  <si>
    <t>77319/6771</t>
  </si>
  <si>
    <t>77320</t>
  </si>
  <si>
    <t>77320/6771</t>
  </si>
  <si>
    <t>2021-05-01 20:17:16</t>
  </si>
  <si>
    <t>2021-05-01 20:17:35</t>
  </si>
  <si>
    <t>2021-05-08 10:30:29</t>
  </si>
  <si>
    <t>2021-05-08 10:30:30</t>
  </si>
  <si>
    <t>77814/6771</t>
  </si>
  <si>
    <t>2021-05-23 18:18:04</t>
  </si>
  <si>
    <t>2021-05-23 18:18:06</t>
  </si>
  <si>
    <t>79312/6771</t>
  </si>
  <si>
    <t>151687</t>
  </si>
  <si>
    <t>2021-06-29 18:39:12</t>
  </si>
  <si>
    <t>2021-06-29 18:39:23</t>
  </si>
  <si>
    <t>2021-06-29 18:39:29</t>
  </si>
  <si>
    <t>82641</t>
  </si>
  <si>
    <t>82641/6771</t>
  </si>
  <si>
    <t>148861</t>
  </si>
  <si>
    <t>82640/6771</t>
  </si>
  <si>
    <t>82638</t>
  </si>
  <si>
    <t>82638/6771</t>
  </si>
  <si>
    <t>82604</t>
  </si>
  <si>
    <t>82604/6771</t>
  </si>
  <si>
    <t>153939</t>
  </si>
  <si>
    <t>82594</t>
  </si>
  <si>
    <t>82594/6771</t>
  </si>
  <si>
    <t>2021-06-29 18:48:38</t>
  </si>
  <si>
    <t>82644</t>
  </si>
  <si>
    <t>82644/6771</t>
  </si>
  <si>
    <t>2021-06-29 18:48:55</t>
  </si>
  <si>
    <t>2021-06-29 18:49:34</t>
  </si>
  <si>
    <t>82645</t>
  </si>
  <si>
    <t>82645/6771</t>
  </si>
  <si>
    <t>2021-08-07 19:37:33</t>
  </si>
  <si>
    <t>85877</t>
  </si>
  <si>
    <t>85877/6771</t>
  </si>
  <si>
    <t>2021-08-07 19:37:59</t>
  </si>
  <si>
    <t>2021-08-07 19:38:02</t>
  </si>
  <si>
    <t>2021-08-07 19:39:51</t>
  </si>
  <si>
    <t>2021-08-07 19:39:53</t>
  </si>
  <si>
    <t>85880</t>
  </si>
  <si>
    <t>85880/6771</t>
  </si>
  <si>
    <t>2021-09-04 20:43:14</t>
  </si>
  <si>
    <t>2021-09-04 20:43:17</t>
  </si>
  <si>
    <t>85878</t>
  </si>
  <si>
    <t>85878/6771</t>
  </si>
  <si>
    <t>88242/6771</t>
  </si>
  <si>
    <t>2021-09-04 20:50:01</t>
  </si>
  <si>
    <t>2021-09-04 20:50:03</t>
  </si>
  <si>
    <t>88247/6771</t>
  </si>
  <si>
    <t>2021-10-09 10:50:00</t>
  </si>
  <si>
    <t>2021-10-09 10:50:03</t>
  </si>
  <si>
    <t>91760</t>
  </si>
  <si>
    <t>91760/6771</t>
  </si>
  <si>
    <t>91757</t>
  </si>
  <si>
    <t>91757/6771</t>
  </si>
  <si>
    <t>2021-10-09 11:08:37</t>
  </si>
  <si>
    <t>2021-10-09 11:08:39</t>
  </si>
  <si>
    <t>91762</t>
  </si>
  <si>
    <t>91762/6771</t>
  </si>
  <si>
    <t>Синичкина</t>
  </si>
  <si>
    <t>+79853318617</t>
  </si>
  <si>
    <t>1986-07-13 00:00:00</t>
  </si>
  <si>
    <t>2020-10-11 18:15:08</t>
  </si>
  <si>
    <t>9853318617</t>
  </si>
  <si>
    <t>2020-10-11 18:15:10</t>
  </si>
  <si>
    <t>61514</t>
  </si>
  <si>
    <t>61514/6772</t>
  </si>
  <si>
    <t>116430</t>
  </si>
  <si>
    <t>2020-10-11 18:15:17</t>
  </si>
  <si>
    <t>61513</t>
  </si>
  <si>
    <t>61513/6772</t>
  </si>
  <si>
    <t>+79850299331</t>
  </si>
  <si>
    <t>2004-03-17 00:00:00</t>
  </si>
  <si>
    <t>2020-10-13 09:48:26</t>
  </si>
  <si>
    <t>9850299331</t>
  </si>
  <si>
    <t>2020-10-13 09:48:31</t>
  </si>
  <si>
    <t>61205/6773</t>
  </si>
  <si>
    <t>116467</t>
  </si>
  <si>
    <t>61242</t>
  </si>
  <si>
    <t>61242/6773</t>
  </si>
  <si>
    <t>2020-10-21 10:22:47</t>
  </si>
  <si>
    <t>2020-10-21 10:22:51</t>
  </si>
  <si>
    <t>62158/6773</t>
  </si>
  <si>
    <t>118139</t>
  </si>
  <si>
    <t>62157</t>
  </si>
  <si>
    <t>62157/6773</t>
  </si>
  <si>
    <t>62156/6773</t>
  </si>
  <si>
    <t>2020-11-26 16:51:09</t>
  </si>
  <si>
    <t>2020-11-26 16:51:23</t>
  </si>
  <si>
    <t>64395</t>
  </si>
  <si>
    <t>64395/6773</t>
  </si>
  <si>
    <t>119921</t>
  </si>
  <si>
    <t>64396/6773</t>
  </si>
  <si>
    <t>2020-11-26 16:51:32</t>
  </si>
  <si>
    <t>64394/6773</t>
  </si>
  <si>
    <t>2021-03-07 11:05:26</t>
  </si>
  <si>
    <t>72299/6773</t>
  </si>
  <si>
    <t>2021-03-07 11:05:33</t>
  </si>
  <si>
    <t>72298</t>
  </si>
  <si>
    <t>72298/6773</t>
  </si>
  <si>
    <t>2021-03-07 11:05:40</t>
  </si>
  <si>
    <t>72297</t>
  </si>
  <si>
    <t>72297/6773</t>
  </si>
  <si>
    <t>2021-04-02 11:00:09</t>
  </si>
  <si>
    <t>2021-04-02 11:00:12</t>
  </si>
  <si>
    <t>72300/6773</t>
  </si>
  <si>
    <t>72136</t>
  </si>
  <si>
    <t>72136/6773</t>
  </si>
  <si>
    <t>138193</t>
  </si>
  <si>
    <t>67107/6773</t>
  </si>
  <si>
    <t>124586</t>
  </si>
  <si>
    <t>67106</t>
  </si>
  <si>
    <t>67106/6773</t>
  </si>
  <si>
    <t>124585</t>
  </si>
  <si>
    <t>67105/6773</t>
  </si>
  <si>
    <t>2021-04-02 11:00:19</t>
  </si>
  <si>
    <t>72301</t>
  </si>
  <si>
    <t>72301/6773</t>
  </si>
  <si>
    <t>2021-06-29 14:07:38</t>
  </si>
  <si>
    <t>2021-06-29 14:07:42</t>
  </si>
  <si>
    <t>81113</t>
  </si>
  <si>
    <t>81113/6773</t>
  </si>
  <si>
    <t>148647</t>
  </si>
  <si>
    <t>81112</t>
  </si>
  <si>
    <t>81112/6773</t>
  </si>
  <si>
    <t>76394/6773</t>
  </si>
  <si>
    <t>138901</t>
  </si>
  <si>
    <t>74665</t>
  </si>
  <si>
    <t>74665/6773</t>
  </si>
  <si>
    <t>138900</t>
  </si>
  <si>
    <t>72302</t>
  </si>
  <si>
    <t>72302/6773</t>
  </si>
  <si>
    <t>2021-06-29 14:25:07</t>
  </si>
  <si>
    <t>2021-06-29 14:25:09</t>
  </si>
  <si>
    <t>82611</t>
  </si>
  <si>
    <t>82611/6773</t>
  </si>
  <si>
    <t>153072</t>
  </si>
  <si>
    <t>2021-07-18 17:24:59</t>
  </si>
  <si>
    <t>2021-07-18 17:25:03</t>
  </si>
  <si>
    <t>83615/6773</t>
  </si>
  <si>
    <t>155144</t>
  </si>
  <si>
    <t>84128</t>
  </si>
  <si>
    <t>84128/6773</t>
  </si>
  <si>
    <t>2021-08-17 11:02:40</t>
  </si>
  <si>
    <t>2021-08-17 11:02:44</t>
  </si>
  <si>
    <t>86728</t>
  </si>
  <si>
    <t>86728/6773</t>
  </si>
  <si>
    <t>86420</t>
  </si>
  <si>
    <t>86420/6773</t>
  </si>
  <si>
    <t>2021-09-05 14:07:44</t>
  </si>
  <si>
    <t>2021-09-05 14:07:51</t>
  </si>
  <si>
    <t>88293/6773</t>
  </si>
  <si>
    <t>2021-10-14 19:07:39</t>
  </si>
  <si>
    <t>2021-10-14 19:07:42</t>
  </si>
  <si>
    <t>92360</t>
  </si>
  <si>
    <t>92360/6773</t>
  </si>
  <si>
    <t>90651</t>
  </si>
  <si>
    <t>90651/6773</t>
  </si>
  <si>
    <t>2022-01-14 09:37:41</t>
  </si>
  <si>
    <t>2022-01-14 09:37:45</t>
  </si>
  <si>
    <t>101477</t>
  </si>
  <si>
    <t>101477/6773</t>
  </si>
  <si>
    <t>101474</t>
  </si>
  <si>
    <t>101474/6773</t>
  </si>
  <si>
    <t>101475</t>
  </si>
  <si>
    <t>101475/6773</t>
  </si>
  <si>
    <t>101476</t>
  </si>
  <si>
    <t>101476/6773</t>
  </si>
  <si>
    <t>2022-01-19 10:17:45</t>
  </si>
  <si>
    <t>2022-01-19 10:17:49</t>
  </si>
  <si>
    <t>102069/6773</t>
  </si>
  <si>
    <t>2022-02-02 10:29:22</t>
  </si>
  <si>
    <t>2022-02-02 10:29:24</t>
  </si>
  <si>
    <t>103503/6773</t>
  </si>
  <si>
    <t>103502</t>
  </si>
  <si>
    <t>103502/6773</t>
  </si>
  <si>
    <t>2022-03-30 12:49:09</t>
  </si>
  <si>
    <t>2022-03-30 12:49:12</t>
  </si>
  <si>
    <t>110126/6773</t>
  </si>
  <si>
    <t>Баторовна</t>
  </si>
  <si>
    <t>+79148309734</t>
  </si>
  <si>
    <t>1992-02-20 00:00:00</t>
  </si>
  <si>
    <t>2020-10-26 13:01:00</t>
  </si>
  <si>
    <t>9148309734</t>
  </si>
  <si>
    <t>2020-10-26 13:01:06</t>
  </si>
  <si>
    <t>62063</t>
  </si>
  <si>
    <t>62063/6774</t>
  </si>
  <si>
    <t>116493</t>
  </si>
  <si>
    <t>62066</t>
  </si>
  <si>
    <t>62066/6774</t>
  </si>
  <si>
    <t>2013-01-27 00:00:00</t>
  </si>
  <si>
    <t>2021-10-17 10:52:41</t>
  </si>
  <si>
    <t>2021-10-17 10:52:42</t>
  </si>
  <si>
    <t>92675</t>
  </si>
  <si>
    <t>92675/6775</t>
  </si>
  <si>
    <t>92674/6775</t>
  </si>
  <si>
    <t>2021-11-14 17:27:00</t>
  </si>
  <si>
    <t>2021-11-14 17:27:03</t>
  </si>
  <si>
    <t>95593</t>
  </si>
  <si>
    <t>95593/6775</t>
  </si>
  <si>
    <t>2021-12-26 14:17:18</t>
  </si>
  <si>
    <t>2021-12-26 14:17:20</t>
  </si>
  <si>
    <t>100059</t>
  </si>
  <si>
    <t>100059/6775</t>
  </si>
  <si>
    <t>2022-01-30 15:37:23</t>
  </si>
  <si>
    <t>2022-01-30 15:37:25</t>
  </si>
  <si>
    <t>103277</t>
  </si>
  <si>
    <t>103277/6775</t>
  </si>
  <si>
    <t>2022-01-30 15:37:30</t>
  </si>
  <si>
    <t>103275</t>
  </si>
  <si>
    <t>103275/6775</t>
  </si>
  <si>
    <t>2022-03-22 10:59:21</t>
  </si>
  <si>
    <t>2022-03-22 10:59:22</t>
  </si>
  <si>
    <t>109073</t>
  </si>
  <si>
    <t>109073/6775</t>
  </si>
  <si>
    <t>Гулюсовна</t>
  </si>
  <si>
    <t>+79104685335</t>
  </si>
  <si>
    <t>1969-05-17 00:00:00</t>
  </si>
  <si>
    <t>2021-09-13 19:11:34</t>
  </si>
  <si>
    <t>9104685335</t>
  </si>
  <si>
    <t>2021-09-13 19:11:37</t>
  </si>
  <si>
    <t>89150</t>
  </si>
  <si>
    <t>89150/6776</t>
  </si>
  <si>
    <t>89147/6776</t>
  </si>
  <si>
    <t>2021-09-17 11:19:07</t>
  </si>
  <si>
    <t>2021-09-17 11:19:08</t>
  </si>
  <si>
    <t>89388/6776</t>
  </si>
  <si>
    <t>2021-10-04 21:13:39</t>
  </si>
  <si>
    <t>2021-10-04 21:13:41</t>
  </si>
  <si>
    <t>91313</t>
  </si>
  <si>
    <t>91313/6776</t>
  </si>
  <si>
    <t>Мощагина</t>
  </si>
  <si>
    <t>Симонова</t>
  </si>
  <si>
    <t>+79257582136</t>
  </si>
  <si>
    <t>2020-09-27 18:41:18</t>
  </si>
  <si>
    <t>9257582136</t>
  </si>
  <si>
    <t>60492</t>
  </si>
  <si>
    <t>60492/6778</t>
  </si>
  <si>
    <t>116555</t>
  </si>
  <si>
    <t>2020-09-27 18:41:25</t>
  </si>
  <si>
    <t>60493</t>
  </si>
  <si>
    <t>60493/6778</t>
  </si>
  <si>
    <t>2020-09-27 18:42:36</t>
  </si>
  <si>
    <t>60494</t>
  </si>
  <si>
    <t>60494/6778</t>
  </si>
  <si>
    <t>2020-09-28 15:23:09</t>
  </si>
  <si>
    <t>2020-09-28 15:23:12</t>
  </si>
  <si>
    <t>60497/6778</t>
  </si>
  <si>
    <t>2020-10-11 20:30:31</t>
  </si>
  <si>
    <t>2020-10-11 20:30:34</t>
  </si>
  <si>
    <t>61534</t>
  </si>
  <si>
    <t>61534/6778</t>
  </si>
  <si>
    <t>116699</t>
  </si>
  <si>
    <t>+79623646646</t>
  </si>
  <si>
    <t>1987-08-24 00:00:00</t>
  </si>
  <si>
    <t>9623646646</t>
  </si>
  <si>
    <t>+79035211371</t>
  </si>
  <si>
    <t>9035211371</t>
  </si>
  <si>
    <t>Титовец</t>
  </si>
  <si>
    <t>+79030111339</t>
  </si>
  <si>
    <t>2011-05-08 00:00:00</t>
  </si>
  <si>
    <t>9030111339</t>
  </si>
  <si>
    <t>Кобыль</t>
  </si>
  <si>
    <t>+79164365274</t>
  </si>
  <si>
    <t>1967-08-06 00:00:00</t>
  </si>
  <si>
    <t>9164365274</t>
  </si>
  <si>
    <t>Гуляев</t>
  </si>
  <si>
    <t>+79268883629</t>
  </si>
  <si>
    <t>2020-10-20 17:41:38</t>
  </si>
  <si>
    <t>9268883629</t>
  </si>
  <si>
    <t>2020-10-20 17:41:42</t>
  </si>
  <si>
    <t>61900</t>
  </si>
  <si>
    <t>61900/6783</t>
  </si>
  <si>
    <t>116626</t>
  </si>
  <si>
    <t>2020-11-14 16:47:51</t>
  </si>
  <si>
    <t>2020-11-14 16:47:54</t>
  </si>
  <si>
    <t>63870</t>
  </si>
  <si>
    <t>63870/6783</t>
  </si>
  <si>
    <t>119485</t>
  </si>
  <si>
    <t>2020-11-28 19:23:08</t>
  </si>
  <si>
    <t>2020-11-28 19:23:10</t>
  </si>
  <si>
    <t>64882/6783</t>
  </si>
  <si>
    <t>123461</t>
  </si>
  <si>
    <t>64881</t>
  </si>
  <si>
    <t>64881/6783</t>
  </si>
  <si>
    <t>2020-12-04 15:10:19</t>
  </si>
  <si>
    <t>2020-12-04 15:10:22</t>
  </si>
  <si>
    <t>65363</t>
  </si>
  <si>
    <t>65363/6783</t>
  </si>
  <si>
    <t>9775.000000000000000000000000000000</t>
  </si>
  <si>
    <t>125566</t>
  </si>
  <si>
    <t>2020-12-04 15:10:30</t>
  </si>
  <si>
    <t>65362/6783</t>
  </si>
  <si>
    <t>2021-01-16 11:55:09</t>
  </si>
  <si>
    <t>68263</t>
  </si>
  <si>
    <t>68263/6783</t>
  </si>
  <si>
    <t>26.000000000000000000000000000000</t>
  </si>
  <si>
    <t>12.72321</t>
  </si>
  <si>
    <t>126309</t>
  </si>
  <si>
    <t>2021-01-16 11:55:28</t>
  </si>
  <si>
    <t>2021-01-16 11:55:32</t>
  </si>
  <si>
    <t>9749.000000000000000000000000000000</t>
  </si>
  <si>
    <t>68262/6783</t>
  </si>
  <si>
    <t>2021-02-13 17:56:22</t>
  </si>
  <si>
    <t>2021-02-13 17:56:25</t>
  </si>
  <si>
    <t>70624</t>
  </si>
  <si>
    <t>70624/6783</t>
  </si>
  <si>
    <t>30.17857</t>
  </si>
  <si>
    <t>131335</t>
  </si>
  <si>
    <t>2021-03-27 16:50:32</t>
  </si>
  <si>
    <t>2021-03-27 16:50:34</t>
  </si>
  <si>
    <t>74118</t>
  </si>
  <si>
    <t>74118/6783</t>
  </si>
  <si>
    <t>135552</t>
  </si>
  <si>
    <t>2021-05-01 16:13:25</t>
  </si>
  <si>
    <t>2021-05-01 16:13:42</t>
  </si>
  <si>
    <t>77285</t>
  </si>
  <si>
    <t>77285/6783</t>
  </si>
  <si>
    <t>142589</t>
  </si>
  <si>
    <t>77286</t>
  </si>
  <si>
    <t>77286/6783</t>
  </si>
  <si>
    <t>5301.000000000000000000000000000000</t>
  </si>
  <si>
    <t>2021-06-05 16:55:38</t>
  </si>
  <si>
    <t>20749.000000000000000000000000000000</t>
  </si>
  <si>
    <t>2021-06-05 16:55:40</t>
  </si>
  <si>
    <t>80590</t>
  </si>
  <si>
    <t>80590/6783</t>
  </si>
  <si>
    <t>144873</t>
  </si>
  <si>
    <t>80579/6783</t>
  </si>
  <si>
    <t>144872</t>
  </si>
  <si>
    <t>4474.000000000000000000000000000000</t>
  </si>
  <si>
    <t>2021-08-06 12:47:39</t>
  </si>
  <si>
    <t>2021-08-06 13:29:27</t>
  </si>
  <si>
    <t>85692</t>
  </si>
  <si>
    <t>85692/6783</t>
  </si>
  <si>
    <t>154162</t>
  </si>
  <si>
    <t>2021-08-06 13:39:16</t>
  </si>
  <si>
    <t>85691</t>
  </si>
  <si>
    <t>85691/6783</t>
  </si>
  <si>
    <t>15.08929</t>
  </si>
  <si>
    <t>2021-09-18 13:33:34</t>
  </si>
  <si>
    <t>2021-09-18 13:33:40</t>
  </si>
  <si>
    <t>89529/6783</t>
  </si>
  <si>
    <t>89528</t>
  </si>
  <si>
    <t>89528/6783</t>
  </si>
  <si>
    <t>2021-10-23 14:34:19</t>
  </si>
  <si>
    <t>93305</t>
  </si>
  <si>
    <t>93305/6783</t>
  </si>
  <si>
    <t>575.000000000000000000000000000000</t>
  </si>
  <si>
    <t>2021-10-23 14:34:48</t>
  </si>
  <si>
    <t>2021-10-23 14:34:52</t>
  </si>
  <si>
    <t>2021-12-24 17:19:49</t>
  </si>
  <si>
    <t>99825</t>
  </si>
  <si>
    <t>99825/6783</t>
  </si>
  <si>
    <t>2021-12-24 17:20:00</t>
  </si>
  <si>
    <t>2021-12-24 17:20:03</t>
  </si>
  <si>
    <t>8975.000000000000000000000000000000</t>
  </si>
  <si>
    <t>2021-12-24 17:20:07</t>
  </si>
  <si>
    <t>99827</t>
  </si>
  <si>
    <t>99827/6783</t>
  </si>
  <si>
    <t>1025.000000000000000000000000000000</t>
  </si>
  <si>
    <t>2021-12-24 17:20:40</t>
  </si>
  <si>
    <t>2021-12-24 17:20:43</t>
  </si>
  <si>
    <t>2022-02-02 14:15:57</t>
  </si>
  <si>
    <t>103528/6783</t>
  </si>
  <si>
    <t>46.58470</t>
  </si>
  <si>
    <t>2022-02-02 14:16:33</t>
  </si>
  <si>
    <t>2022-02-02 14:16:34</t>
  </si>
  <si>
    <t>103529</t>
  </si>
  <si>
    <t>103529/6783</t>
  </si>
  <si>
    <t>9525.000000000000000000000000000000</t>
  </si>
  <si>
    <t>2022-03-05 14:15:08</t>
  </si>
  <si>
    <t>2022-03-05 14:15:10</t>
  </si>
  <si>
    <t>107173</t>
  </si>
  <si>
    <t>107173/6783</t>
  </si>
  <si>
    <t>2022-04-06 11:53:45</t>
  </si>
  <si>
    <t>2022-04-06 11:53:48</t>
  </si>
  <si>
    <t>110965</t>
  </si>
  <si>
    <t>110965/6783</t>
  </si>
  <si>
    <t>33.04795</t>
  </si>
  <si>
    <t>110964</t>
  </si>
  <si>
    <t>110964/6783</t>
  </si>
  <si>
    <t>Толстолуцкая</t>
  </si>
  <si>
    <t>+79164007889</t>
  </si>
  <si>
    <t>2013-07-18 00:00:00</t>
  </si>
  <si>
    <t>2020-10-15 13:46:53</t>
  </si>
  <si>
    <t>9164007889</t>
  </si>
  <si>
    <t>2020-10-15 13:46:57</t>
  </si>
  <si>
    <t>61760</t>
  </si>
  <si>
    <t>61760/6784</t>
  </si>
  <si>
    <t>119141</t>
  </si>
  <si>
    <t>61756</t>
  </si>
  <si>
    <t>61756/6784</t>
  </si>
  <si>
    <t>116733</t>
  </si>
  <si>
    <t>61757</t>
  </si>
  <si>
    <t>61757/6784</t>
  </si>
  <si>
    <t>2020-10-29 14:36:47</t>
  </si>
  <si>
    <t>2020-10-29 14:36:49</t>
  </si>
  <si>
    <t>62676</t>
  </si>
  <si>
    <t>62676/6784</t>
  </si>
  <si>
    <t>119153</t>
  </si>
  <si>
    <t>2020-11-26 14:18:10</t>
  </si>
  <si>
    <t>2020-11-26 14:18:21</t>
  </si>
  <si>
    <t>64747</t>
  </si>
  <si>
    <t>64747/6784</t>
  </si>
  <si>
    <t>121132</t>
  </si>
  <si>
    <t>2021-02-16 14:07:19</t>
  </si>
  <si>
    <t>2021-02-16 14:07:22</t>
  </si>
  <si>
    <t>70850</t>
  </si>
  <si>
    <t>70850/6784</t>
  </si>
  <si>
    <t>134534</t>
  </si>
  <si>
    <t>2021-03-23 14:32:56</t>
  </si>
  <si>
    <t>2021-03-23 14:32:59</t>
  </si>
  <si>
    <t>73795/6784</t>
  </si>
  <si>
    <t>136402</t>
  </si>
  <si>
    <t>2021-04-20 13:04:33</t>
  </si>
  <si>
    <t>2021-04-20 13:04:35</t>
  </si>
  <si>
    <t>76273/6784</t>
  </si>
  <si>
    <t>141931</t>
  </si>
  <si>
    <t>2021-05-25 12:30:45</t>
  </si>
  <si>
    <t>2021-05-25 12:30:47</t>
  </si>
  <si>
    <t>79432</t>
  </si>
  <si>
    <t>79432/6784</t>
  </si>
  <si>
    <t>146149</t>
  </si>
  <si>
    <t>2021-06-30 10:41:11</t>
  </si>
  <si>
    <t>2021-09-23 09:22:39</t>
  </si>
  <si>
    <t>89988</t>
  </si>
  <si>
    <t>89988/6784</t>
  </si>
  <si>
    <t>2021-09-23 09:23:27</t>
  </si>
  <si>
    <t>2021-09-23 09:23:30</t>
  </si>
  <si>
    <t>2021-12-09 16:18:24</t>
  </si>
  <si>
    <t>2021-12-09 16:18:25</t>
  </si>
  <si>
    <t>98324</t>
  </si>
  <si>
    <t>98324/6784</t>
  </si>
  <si>
    <t>2022-02-22 15:57:52</t>
  </si>
  <si>
    <t>2022-02-22 15:57:53</t>
  </si>
  <si>
    <t>105826</t>
  </si>
  <si>
    <t>105826/6784</t>
  </si>
  <si>
    <t>+79687010228</t>
  </si>
  <si>
    <t>1989-07-08 00:00:00</t>
  </si>
  <si>
    <t>2020-10-13 09:29:29</t>
  </si>
  <si>
    <t>9687010228</t>
  </si>
  <si>
    <t>2020-10-13 09:29:31</t>
  </si>
  <si>
    <t>60677</t>
  </si>
  <si>
    <t>60677/6785</t>
  </si>
  <si>
    <t>116738</t>
  </si>
  <si>
    <t>Ситнева</t>
  </si>
  <si>
    <t>+79213546410</t>
  </si>
  <si>
    <t>9213546410</t>
  </si>
  <si>
    <t>Дарин</t>
  </si>
  <si>
    <t>Айдарович</t>
  </si>
  <si>
    <t>Уткелов</t>
  </si>
  <si>
    <t>+79153400525</t>
  </si>
  <si>
    <t>2006-11-27 00:00:00</t>
  </si>
  <si>
    <t>2020-10-17 20:59:39</t>
  </si>
  <si>
    <t>9153400525</t>
  </si>
  <si>
    <t>2020-10-17 20:59:41</t>
  </si>
  <si>
    <t>61919</t>
  </si>
  <si>
    <t>61919/6787</t>
  </si>
  <si>
    <t>116743</t>
  </si>
  <si>
    <t>2021-12-03 20:03:35</t>
  </si>
  <si>
    <t>2021-12-03 20:03:45</t>
  </si>
  <si>
    <t>97633</t>
  </si>
  <si>
    <t>97633/6787</t>
  </si>
  <si>
    <t>97634</t>
  </si>
  <si>
    <t>97634/6787</t>
  </si>
  <si>
    <t>2021-12-24 14:57:43</t>
  </si>
  <si>
    <t>2021-12-24 17:42:24</t>
  </si>
  <si>
    <t>99832/6787</t>
  </si>
  <si>
    <t>2022-02-09 13:17:05</t>
  </si>
  <si>
    <t>2022-02-09 13:17:07</t>
  </si>
  <si>
    <t>104280/6787</t>
  </si>
  <si>
    <t>104273</t>
  </si>
  <si>
    <t>104273/6787</t>
  </si>
  <si>
    <t>104272</t>
  </si>
  <si>
    <t>104272/6787</t>
  </si>
  <si>
    <t>2022-03-25 14:53:05</t>
  </si>
  <si>
    <t>109528/6787</t>
  </si>
  <si>
    <t>2022-03-25 14:53:31</t>
  </si>
  <si>
    <t>2022-03-25 14:53:33</t>
  </si>
  <si>
    <t>2022-03-25 14:53:36</t>
  </si>
  <si>
    <t>109527/6787</t>
  </si>
  <si>
    <t>+79671232707</t>
  </si>
  <si>
    <t>1988-11-15 00:00:00</t>
  </si>
  <si>
    <t>9671232707</t>
  </si>
  <si>
    <t>+79151420539</t>
  </si>
  <si>
    <t>2020-10-05 13:51:36</t>
  </si>
  <si>
    <t>9151420539</t>
  </si>
  <si>
    <t>2020-10-05 13:51:38</t>
  </si>
  <si>
    <t>61040</t>
  </si>
  <si>
    <t>61040/6789</t>
  </si>
  <si>
    <t>116814</t>
  </si>
  <si>
    <t>Удаление стекловолоконного штифта из канала</t>
  </si>
  <si>
    <t>2020-10-12 13:28:27</t>
  </si>
  <si>
    <t>2020-10-12 13:28:30</t>
  </si>
  <si>
    <t>61580/6789</t>
  </si>
  <si>
    <t>117835</t>
  </si>
  <si>
    <t>2020-11-04 13:10:17</t>
  </si>
  <si>
    <t>2020-11-04 16:02:04</t>
  </si>
  <si>
    <t>63164/6789</t>
  </si>
  <si>
    <t>2020-12-01 20:26:43</t>
  </si>
  <si>
    <t>2020-12-01 20:26:46</t>
  </si>
  <si>
    <t>65192</t>
  </si>
  <si>
    <t>65192/6789</t>
  </si>
  <si>
    <t>121858</t>
  </si>
  <si>
    <t>2021-01-11 17:56:22</t>
  </si>
  <si>
    <t>2021-01-11 17:56:25</t>
  </si>
  <si>
    <t>67888</t>
  </si>
  <si>
    <t>67888/6789</t>
  </si>
  <si>
    <t>125843</t>
  </si>
  <si>
    <t>2021-01-11 17:56:59</t>
  </si>
  <si>
    <t>2021-01-11 17:57:00</t>
  </si>
  <si>
    <t>2021-03-01 13:32:15</t>
  </si>
  <si>
    <t>2021-03-01 13:32:17</t>
  </si>
  <si>
    <t>71863</t>
  </si>
  <si>
    <t>71863/6789</t>
  </si>
  <si>
    <t>2021-04-12 12:40:02</t>
  </si>
  <si>
    <t>2021-04-12 12:40:04</t>
  </si>
  <si>
    <t>75550</t>
  </si>
  <si>
    <t>75550/6789</t>
  </si>
  <si>
    <t>2021-05-26 13:21:53</t>
  </si>
  <si>
    <t>2021-05-26 13:21:56</t>
  </si>
  <si>
    <t>79514</t>
  </si>
  <si>
    <t>79514/6789</t>
  </si>
  <si>
    <t>147590</t>
  </si>
  <si>
    <t>2021-06-21 16:34:42</t>
  </si>
  <si>
    <t>2021-06-21 16:34:45</t>
  </si>
  <si>
    <t>81940</t>
  </si>
  <si>
    <t>81940/6789</t>
  </si>
  <si>
    <t>152327</t>
  </si>
  <si>
    <t>2021-06-30 12:25:51</t>
  </si>
  <si>
    <t>2021-06-30 12:25:54</t>
  </si>
  <si>
    <t>82688</t>
  </si>
  <si>
    <t>82688/6789</t>
  </si>
  <si>
    <t>152326</t>
  </si>
  <si>
    <t>2021-08-26 18:05:14</t>
  </si>
  <si>
    <t>2021-08-26 18:05:16</t>
  </si>
  <si>
    <t>87569</t>
  </si>
  <si>
    <t>87569/6789</t>
  </si>
  <si>
    <t>2021-09-23 14:14:49</t>
  </si>
  <si>
    <t>2021-09-23 14:14:51</t>
  </si>
  <si>
    <t>90015</t>
  </si>
  <si>
    <t>90015/6789</t>
  </si>
  <si>
    <t>2021-10-13 14:12:24</t>
  </si>
  <si>
    <t>2021-10-13 14:12:27</t>
  </si>
  <si>
    <t>92215</t>
  </si>
  <si>
    <t>92215/6789</t>
  </si>
  <si>
    <t>2021-11-03 12:22:53</t>
  </si>
  <si>
    <t>2021-11-03 12:23:10</t>
  </si>
  <si>
    <t>94377</t>
  </si>
  <si>
    <t>94377/6789</t>
  </si>
  <si>
    <t>94378</t>
  </si>
  <si>
    <t>94378/6789</t>
  </si>
  <si>
    <t>2021-12-30 16:32:01</t>
  </si>
  <si>
    <t>2021-12-30 16:32:02</t>
  </si>
  <si>
    <t>100445/6789</t>
  </si>
  <si>
    <t>2022-02-27 17:06:14</t>
  </si>
  <si>
    <t>2022-02-27 17:06:16</t>
  </si>
  <si>
    <t>106451</t>
  </si>
  <si>
    <t>106451/6789</t>
  </si>
  <si>
    <t>2022-04-06 14:00:40</t>
  </si>
  <si>
    <t>2022-04-06 14:00:44</t>
  </si>
  <si>
    <t>110990/6789</t>
  </si>
  <si>
    <t>Утва</t>
  </si>
  <si>
    <t>+79161317773</t>
  </si>
  <si>
    <t>9161317773</t>
  </si>
  <si>
    <t>Часова</t>
  </si>
  <si>
    <t>+79262814745</t>
  </si>
  <si>
    <t>2020-09-30 10:43:34</t>
  </si>
  <si>
    <t>9262814745</t>
  </si>
  <si>
    <t>2020-09-30 10:43:36</t>
  </si>
  <si>
    <t>60683</t>
  </si>
  <si>
    <t>60683/6791</t>
  </si>
  <si>
    <t>116817</t>
  </si>
  <si>
    <t>2020-10-02 13:03:54</t>
  </si>
  <si>
    <t>2020-10-02 13:04:00</t>
  </si>
  <si>
    <t>60814/6791</t>
  </si>
  <si>
    <t>117008</t>
  </si>
  <si>
    <t>2020-10-12 09:39:52</t>
  </si>
  <si>
    <t>61406</t>
  </si>
  <si>
    <t>61406/6791</t>
  </si>
  <si>
    <t>118256</t>
  </si>
  <si>
    <t>2020-10-12 09:40:02</t>
  </si>
  <si>
    <t>61407</t>
  </si>
  <si>
    <t>61407/6791</t>
  </si>
  <si>
    <t>2020-10-14 10:41:58</t>
  </si>
  <si>
    <t>2020-10-14 10:41:59</t>
  </si>
  <si>
    <t>61696/6791</t>
  </si>
  <si>
    <t>117492</t>
  </si>
  <si>
    <t>2020-10-14 10:43:00</t>
  </si>
  <si>
    <t>2020-10-14 10:43:02</t>
  </si>
  <si>
    <t>61697</t>
  </si>
  <si>
    <t>61697/6791</t>
  </si>
  <si>
    <t>2020-10-14 12:29:34</t>
  </si>
  <si>
    <t>2020-10-14 12:30:00</t>
  </si>
  <si>
    <t>61695</t>
  </si>
  <si>
    <t>61695/6791</t>
  </si>
  <si>
    <t>2020-11-20 12:35:21</t>
  </si>
  <si>
    <t>2020-11-20 12:35:22</t>
  </si>
  <si>
    <t>64289</t>
  </si>
  <si>
    <t>64289/6791</t>
  </si>
  <si>
    <t>119297</t>
  </si>
  <si>
    <t>64288/6791</t>
  </si>
  <si>
    <t>64287/6791</t>
  </si>
  <si>
    <t>64277</t>
  </si>
  <si>
    <t>64277/6791</t>
  </si>
  <si>
    <t>119296</t>
  </si>
  <si>
    <t>2020-12-28 17:49:33</t>
  </si>
  <si>
    <t>2020-12-28 17:49:37</t>
  </si>
  <si>
    <t>67102</t>
  </si>
  <si>
    <t>67102/6791</t>
  </si>
  <si>
    <t>124291</t>
  </si>
  <si>
    <t>67104</t>
  </si>
  <si>
    <t>67104/6791</t>
  </si>
  <si>
    <t>124292</t>
  </si>
  <si>
    <t>2021-02-10 10:37:42</t>
  </si>
  <si>
    <t>2021-02-10 10:37:45</t>
  </si>
  <si>
    <t>70358</t>
  </si>
  <si>
    <t>70358/6791</t>
  </si>
  <si>
    <t>133355</t>
  </si>
  <si>
    <t>70357</t>
  </si>
  <si>
    <t>70357/6791</t>
  </si>
  <si>
    <t>70353</t>
  </si>
  <si>
    <t>70353/6791</t>
  </si>
  <si>
    <t>134706</t>
  </si>
  <si>
    <t>2021-03-31 12:16:21</t>
  </si>
  <si>
    <t>2021-03-31 12:16:24</t>
  </si>
  <si>
    <t>74481</t>
  </si>
  <si>
    <t>74481/6791</t>
  </si>
  <si>
    <t>139104</t>
  </si>
  <si>
    <t>2021-04-28 13:22:15</t>
  </si>
  <si>
    <t>77006/6791</t>
  </si>
  <si>
    <t>2021-04-28 13:22:47</t>
  </si>
  <si>
    <t>2021-04-28 13:22:48</t>
  </si>
  <si>
    <t>2021-05-28 14:15:44</t>
  </si>
  <si>
    <t>2021-05-28 14:15:46</t>
  </si>
  <si>
    <t>79712</t>
  </si>
  <si>
    <t>79712/6791</t>
  </si>
  <si>
    <t>147431</t>
  </si>
  <si>
    <t>2021-06-29 10:20:45</t>
  </si>
  <si>
    <t>2021-06-29 10:20:47</t>
  </si>
  <si>
    <t>82573</t>
  </si>
  <si>
    <t>82573/6791</t>
  </si>
  <si>
    <t>152722</t>
  </si>
  <si>
    <t>2021-07-23 11:36:47</t>
  </si>
  <si>
    <t>2021-07-23 11:36:49</t>
  </si>
  <si>
    <t>84432</t>
  </si>
  <si>
    <t>84432/6791</t>
  </si>
  <si>
    <t>152723</t>
  </si>
  <si>
    <t>2021-08-23 12:36:24</t>
  </si>
  <si>
    <t>2021-08-23 12:36:26</t>
  </si>
  <si>
    <t>87236</t>
  </si>
  <si>
    <t>87236/6791</t>
  </si>
  <si>
    <t>2021-09-22 10:17:45</t>
  </si>
  <si>
    <t>2021-09-22 10:17:48</t>
  </si>
  <si>
    <t>89881/6791</t>
  </si>
  <si>
    <t>2021-10-27 09:59:23</t>
  </si>
  <si>
    <t>2021-10-27 09:59:27</t>
  </si>
  <si>
    <t>93727/6791</t>
  </si>
  <si>
    <t>2021-11-03 19:17:58</t>
  </si>
  <si>
    <t>2021-11-03 19:18:00</t>
  </si>
  <si>
    <t>94436</t>
  </si>
  <si>
    <t>94436/6791</t>
  </si>
  <si>
    <t>2021-11-24 11:14:53</t>
  </si>
  <si>
    <t>2021-11-24 11:14:57</t>
  </si>
  <si>
    <t>96579</t>
  </si>
  <si>
    <t>96579/6791</t>
  </si>
  <si>
    <t>96575</t>
  </si>
  <si>
    <t>96575/6791</t>
  </si>
  <si>
    <t>2022-01-05 16:35:36</t>
  </si>
  <si>
    <t>2022-01-05 16:35:40</t>
  </si>
  <si>
    <t>100679</t>
  </si>
  <si>
    <t>100679/6791</t>
  </si>
  <si>
    <t>100680</t>
  </si>
  <si>
    <t>100680/6791</t>
  </si>
  <si>
    <t>2022-02-11 11:45:13</t>
  </si>
  <si>
    <t>2022-02-11 11:45:17</t>
  </si>
  <si>
    <t>104496</t>
  </si>
  <si>
    <t>104496/6791</t>
  </si>
  <si>
    <t>104498</t>
  </si>
  <si>
    <t>104498/6791</t>
  </si>
  <si>
    <t>2022-04-01 10:42:13</t>
  </si>
  <si>
    <t>2022-04-01 10:42:14</t>
  </si>
  <si>
    <t>110340</t>
  </si>
  <si>
    <t>110340/6791</t>
  </si>
  <si>
    <t>110338</t>
  </si>
  <si>
    <t>110338/6791</t>
  </si>
  <si>
    <t>1975-10-15 00:00:00</t>
  </si>
  <si>
    <t>Белосохова</t>
  </si>
  <si>
    <t>2020-11-29 20:19:02</t>
  </si>
  <si>
    <t>2020-11-29 20:19:03</t>
  </si>
  <si>
    <t>64989</t>
  </si>
  <si>
    <t>64989/6793</t>
  </si>
  <si>
    <t>120299</t>
  </si>
  <si>
    <t>Мулярец</t>
  </si>
  <si>
    <t>+79165760334</t>
  </si>
  <si>
    <t>2020-09-29 20:00:09</t>
  </si>
  <si>
    <t>9165760334</t>
  </si>
  <si>
    <t>2020-09-29 20:00:10</t>
  </si>
  <si>
    <t>60663/6794</t>
  </si>
  <si>
    <t>116860</t>
  </si>
  <si>
    <t>Ленична</t>
  </si>
  <si>
    <t>+79268773221</t>
  </si>
  <si>
    <t>1990-06-13 00:00:00</t>
  </si>
  <si>
    <t>9268773221</t>
  </si>
  <si>
    <t>Амбик</t>
  </si>
  <si>
    <t>Товмасян</t>
  </si>
  <si>
    <t>+79250661683</t>
  </si>
  <si>
    <t>2020-10-01 13:02:47</t>
  </si>
  <si>
    <t>9250661683</t>
  </si>
  <si>
    <t>2020-10-01 13:02:50</t>
  </si>
  <si>
    <t>60752/6796</t>
  </si>
  <si>
    <t>116884</t>
  </si>
  <si>
    <t>2021-07-28 16:37:09</t>
  </si>
  <si>
    <t>2021-07-28 16:37:14</t>
  </si>
  <si>
    <t>84899/6796</t>
  </si>
  <si>
    <t>83960</t>
  </si>
  <si>
    <t>83960/6796</t>
  </si>
  <si>
    <t>83961</t>
  </si>
  <si>
    <t>83961/6796</t>
  </si>
  <si>
    <t>2021-07-28 16:49:20</t>
  </si>
  <si>
    <t>84898</t>
  </si>
  <si>
    <t>84898/6796</t>
  </si>
  <si>
    <t>2021-08-26 16:56:56</t>
  </si>
  <si>
    <t>2021-08-27 10:28:47</t>
  </si>
  <si>
    <t>87608/6796</t>
  </si>
  <si>
    <t>2021-09-02 14:13:17</t>
  </si>
  <si>
    <t>2021-09-02 14:13:20</t>
  </si>
  <si>
    <t>88077</t>
  </si>
  <si>
    <t>88077/6796</t>
  </si>
  <si>
    <t>2021-09-14 11:34:30</t>
  </si>
  <si>
    <t>2021-09-14 11:34:38</t>
  </si>
  <si>
    <t>89182</t>
  </si>
  <si>
    <t>89182/6796</t>
  </si>
  <si>
    <t>2021-10-01 13:03:30</t>
  </si>
  <si>
    <t>2021-10-01 13:03:32</t>
  </si>
  <si>
    <t>90862/6796</t>
  </si>
  <si>
    <t>90861/6796</t>
  </si>
  <si>
    <t>90845/6796</t>
  </si>
  <si>
    <t>2021-10-14 14:53:54</t>
  </si>
  <si>
    <t>2021-10-14 14:53:59</t>
  </si>
  <si>
    <t>92316</t>
  </si>
  <si>
    <t>92316/6796</t>
  </si>
  <si>
    <t>92315</t>
  </si>
  <si>
    <t>92315/6796</t>
  </si>
  <si>
    <t>2021-10-27 21:02:24</t>
  </si>
  <si>
    <t>2021-11-25 13:06:28</t>
  </si>
  <si>
    <t>96697</t>
  </si>
  <si>
    <t>96697/6796</t>
  </si>
  <si>
    <t>96698</t>
  </si>
  <si>
    <t>96698/6796</t>
  </si>
  <si>
    <t>2021-12-30 13:07:26</t>
  </si>
  <si>
    <t>100413</t>
  </si>
  <si>
    <t>100413/6796</t>
  </si>
  <si>
    <t>100416</t>
  </si>
  <si>
    <t>100416/6796</t>
  </si>
  <si>
    <t>2021-12-30 13:07:45</t>
  </si>
  <si>
    <t>2021-12-30 13:07:47</t>
  </si>
  <si>
    <t>100419/6796</t>
  </si>
  <si>
    <t>2022-02-02 14:24:08</t>
  </si>
  <si>
    <t>2022-02-02 14:24:11</t>
  </si>
  <si>
    <t>103533</t>
  </si>
  <si>
    <t>103533/6796</t>
  </si>
  <si>
    <t>103532</t>
  </si>
  <si>
    <t>103532/6796</t>
  </si>
  <si>
    <t>103531</t>
  </si>
  <si>
    <t>103531/6796</t>
  </si>
  <si>
    <t>2022-02-08 21:18:06</t>
  </si>
  <si>
    <t>2022-02-08 21:18:09</t>
  </si>
  <si>
    <t>104249/6796</t>
  </si>
  <si>
    <t>2022-03-03 20:54:08</t>
  </si>
  <si>
    <t>2022-03-03 20:54:10</t>
  </si>
  <si>
    <t>106980/6796</t>
  </si>
  <si>
    <t>2022-03-30 20:33:58</t>
  </si>
  <si>
    <t>110188/6796</t>
  </si>
  <si>
    <t>+79255002485</t>
  </si>
  <si>
    <t>1960-11-16 00:00:00</t>
  </si>
  <si>
    <t>2020-10-11 21:32:22</t>
  </si>
  <si>
    <t>9255002485</t>
  </si>
  <si>
    <t>2020-10-11 21:32:27</t>
  </si>
  <si>
    <t>61535</t>
  </si>
  <si>
    <t>61535/6797</t>
  </si>
  <si>
    <t>118202</t>
  </si>
  <si>
    <t>61543</t>
  </si>
  <si>
    <t>61543/6797</t>
  </si>
  <si>
    <t>Лучко</t>
  </si>
  <si>
    <t>+79166168431</t>
  </si>
  <si>
    <t>1966-07-19 00:00:00</t>
  </si>
  <si>
    <t>2020-10-08 18:24:52</t>
  </si>
  <si>
    <t>9166168431</t>
  </si>
  <si>
    <t>61267/6798</t>
  </si>
  <si>
    <t>116980</t>
  </si>
  <si>
    <t>Радочинская</t>
  </si>
  <si>
    <t>+79887541915</t>
  </si>
  <si>
    <t>1996-01-10 00:00:00</t>
  </si>
  <si>
    <t>9887541915</t>
  </si>
  <si>
    <t>Домрачев</t>
  </si>
  <si>
    <t>1996-11-14 00:00:00</t>
  </si>
  <si>
    <t>2020-10-05 15:09:39</t>
  </si>
  <si>
    <t>2020-10-05 15:09:41</t>
  </si>
  <si>
    <t>60728</t>
  </si>
  <si>
    <t>60728/6800</t>
  </si>
  <si>
    <t>117015</t>
  </si>
  <si>
    <t>Терешенок</t>
  </si>
  <si>
    <t>+79035574237</t>
  </si>
  <si>
    <t>2020-10-01 20:03:07</t>
  </si>
  <si>
    <t>9035574237</t>
  </si>
  <si>
    <t>2020-10-01 20:03:10</t>
  </si>
  <si>
    <t>60787</t>
  </si>
  <si>
    <t>60787/6801</t>
  </si>
  <si>
    <t>117036</t>
  </si>
  <si>
    <t>+79039797089</t>
  </si>
  <si>
    <t>1991-02-26 00:00:00</t>
  </si>
  <si>
    <t>2020-10-08 18:58:49</t>
  </si>
  <si>
    <t>9039797089</t>
  </si>
  <si>
    <t>2020-10-08 18:58:51</t>
  </si>
  <si>
    <t>61268</t>
  </si>
  <si>
    <t>61268/6802</t>
  </si>
  <si>
    <t>117366</t>
  </si>
  <si>
    <t>2020-10-13 09:30:42</t>
  </si>
  <si>
    <t>2020-10-13 09:30:50</t>
  </si>
  <si>
    <t>60746</t>
  </si>
  <si>
    <t>60746/6802</t>
  </si>
  <si>
    <t>117048</t>
  </si>
  <si>
    <t>2020-10-23 10:57:48</t>
  </si>
  <si>
    <t>2020-10-23 10:57:52</t>
  </si>
  <si>
    <t>62279</t>
  </si>
  <si>
    <t>62279/6802</t>
  </si>
  <si>
    <t>119172</t>
  </si>
  <si>
    <t>2020-11-04 09:37:08</t>
  </si>
  <si>
    <t>2020-11-04 09:37:10</t>
  </si>
  <si>
    <t>63131/6802</t>
  </si>
  <si>
    <t>120576</t>
  </si>
  <si>
    <t>2020-12-17 17:43:13</t>
  </si>
  <si>
    <t>2020-12-17 17:43:16</t>
  </si>
  <si>
    <t>66498/6802</t>
  </si>
  <si>
    <t>121889</t>
  </si>
  <si>
    <t>2020-12-28 11:20:51</t>
  </si>
  <si>
    <t>2020-12-28 11:20:53</t>
  </si>
  <si>
    <t>67350/6802</t>
  </si>
  <si>
    <t>128916</t>
  </si>
  <si>
    <t>2021-01-06 16:16:50</t>
  </si>
  <si>
    <t>2021-01-06 16:16:54</t>
  </si>
  <si>
    <t>67682</t>
  </si>
  <si>
    <t>67682/6802</t>
  </si>
  <si>
    <t>127999</t>
  </si>
  <si>
    <t>2021-01-15 19:25:50</t>
  </si>
  <si>
    <t>2021-02-02 20:21:32</t>
  </si>
  <si>
    <t>2021-02-02 20:21:36</t>
  </si>
  <si>
    <t>69752/6802</t>
  </si>
  <si>
    <t>130137</t>
  </si>
  <si>
    <t>2021-02-03 17:32:48</t>
  </si>
  <si>
    <t>69794</t>
  </si>
  <si>
    <t>69794/6802</t>
  </si>
  <si>
    <t>130138</t>
  </si>
  <si>
    <t>2021-02-03 17:33:21</t>
  </si>
  <si>
    <t>2021-02-03 17:33:24</t>
  </si>
  <si>
    <t>69795/6802</t>
  </si>
  <si>
    <t>2021-03-03 19:33:44</t>
  </si>
  <si>
    <t>2021-03-03 19:33:45</t>
  </si>
  <si>
    <t>72074/6802</t>
  </si>
  <si>
    <t>134136</t>
  </si>
  <si>
    <t>2021-04-07 18:56:16</t>
  </si>
  <si>
    <t>2021-04-07 18:56:18</t>
  </si>
  <si>
    <t>75203</t>
  </si>
  <si>
    <t>75203/6802</t>
  </si>
  <si>
    <t>138465</t>
  </si>
  <si>
    <t>74581/6802</t>
  </si>
  <si>
    <t>138590</t>
  </si>
  <si>
    <t>2021-05-05 10:31:05</t>
  </si>
  <si>
    <t>2021-05-05 10:31:07</t>
  </si>
  <si>
    <t>77568/6802</t>
  </si>
  <si>
    <t>143356</t>
  </si>
  <si>
    <t>2021-05-06 11:47:24</t>
  </si>
  <si>
    <t>2021-05-06 11:47:54</t>
  </si>
  <si>
    <t>77650/6802</t>
  </si>
  <si>
    <t>144406</t>
  </si>
  <si>
    <t>77665/6802</t>
  </si>
  <si>
    <t>144407</t>
  </si>
  <si>
    <t>2021-06-09 17:40:25</t>
  </si>
  <si>
    <t>2021-06-09 17:40:27</t>
  </si>
  <si>
    <t>80979/6802</t>
  </si>
  <si>
    <t>154821</t>
  </si>
  <si>
    <t>2021-06-29 11:14:25</t>
  </si>
  <si>
    <t>2021-06-29 11:14:28</t>
  </si>
  <si>
    <t>82577</t>
  </si>
  <si>
    <t>82577/6802</t>
  </si>
  <si>
    <t>149516</t>
  </si>
  <si>
    <t>2021-07-11 18:58:02</t>
  </si>
  <si>
    <t>2021-07-11 18:58:05</t>
  </si>
  <si>
    <t>83737</t>
  </si>
  <si>
    <t>83737/6802</t>
  </si>
  <si>
    <t>2021-07-20 09:46:42</t>
  </si>
  <si>
    <t>2021-07-20 09:46:44</t>
  </si>
  <si>
    <t>84209</t>
  </si>
  <si>
    <t>84209/6802</t>
  </si>
  <si>
    <t>2021-08-11 18:24:57</t>
  </si>
  <si>
    <t>2021-08-11 18:25:00</t>
  </si>
  <si>
    <t>86201</t>
  </si>
  <si>
    <t>86201/6802</t>
  </si>
  <si>
    <t>2021-09-08 17:05:40</t>
  </si>
  <si>
    <t>2021-09-08 17:05:44</t>
  </si>
  <si>
    <t>88566/6802</t>
  </si>
  <si>
    <t>2021-10-06 16:31:42</t>
  </si>
  <si>
    <t>2021-10-06 16:31:46</t>
  </si>
  <si>
    <t>91455</t>
  </si>
  <si>
    <t>91455/6802</t>
  </si>
  <si>
    <t>91456</t>
  </si>
  <si>
    <t>91456/6802</t>
  </si>
  <si>
    <t>2021-11-10 12:36:40</t>
  </si>
  <si>
    <t>2021-11-10 12:36:42</t>
  </si>
  <si>
    <t>95163</t>
  </si>
  <si>
    <t>95163/6802</t>
  </si>
  <si>
    <t>2021-12-29 08:55:12</t>
  </si>
  <si>
    <t>2021-12-29 08:55:14</t>
  </si>
  <si>
    <t>100286/6802</t>
  </si>
  <si>
    <t>2022-01-05 14:07:28</t>
  </si>
  <si>
    <t>100662</t>
  </si>
  <si>
    <t>100662/6802</t>
  </si>
  <si>
    <t>2022-01-05 14:08:19</t>
  </si>
  <si>
    <t>2022-01-05 14:08:21</t>
  </si>
  <si>
    <t>100663</t>
  </si>
  <si>
    <t>100663/6802</t>
  </si>
  <si>
    <t>2022-02-03 10:24:20</t>
  </si>
  <si>
    <t>2022-02-03 10:24:24</t>
  </si>
  <si>
    <t>103619</t>
  </si>
  <si>
    <t>103619/6802</t>
  </si>
  <si>
    <t>2022-03-10 16:55:43</t>
  </si>
  <si>
    <t>2022-03-10 16:56:10</t>
  </si>
  <si>
    <t>107719/6802</t>
  </si>
  <si>
    <t>2022-04-07 18:00:11</t>
  </si>
  <si>
    <t>2022-04-07 18:00:14</t>
  </si>
  <si>
    <t>111141/6802</t>
  </si>
  <si>
    <t>+79169727202</t>
  </si>
  <si>
    <t>2020-10-13 09:31:15</t>
  </si>
  <si>
    <t>9169727202</t>
  </si>
  <si>
    <t>2020-10-13 09:31:18</t>
  </si>
  <si>
    <t>60838/6803</t>
  </si>
  <si>
    <t>117059</t>
  </si>
  <si>
    <t>2020-11-07 11:30:22</t>
  </si>
  <si>
    <t>2020-11-07 11:30:27</t>
  </si>
  <si>
    <t>63350/6803</t>
  </si>
  <si>
    <t>122485</t>
  </si>
  <si>
    <t>63349</t>
  </si>
  <si>
    <t>63349/6803</t>
  </si>
  <si>
    <t>2020-11-08 11:34:58</t>
  </si>
  <si>
    <t>63347</t>
  </si>
  <si>
    <t>63347/6803</t>
  </si>
  <si>
    <t>2020-11-13 16:08:29</t>
  </si>
  <si>
    <t>2020-11-13 16:08:37</t>
  </si>
  <si>
    <t>2020-11-23 21:24:32</t>
  </si>
  <si>
    <t>2020-11-23 21:24:39</t>
  </si>
  <si>
    <t>64575</t>
  </si>
  <si>
    <t>64575/6803</t>
  </si>
  <si>
    <t>122491</t>
  </si>
  <si>
    <t>64574</t>
  </si>
  <si>
    <t>64574/6803</t>
  </si>
  <si>
    <t>+79269345563</t>
  </si>
  <si>
    <t>1976-04-13 00:00:00</t>
  </si>
  <si>
    <t>2020-10-05 10:09:03</t>
  </si>
  <si>
    <t>9269345563</t>
  </si>
  <si>
    <t>2020-10-05 10:09:05</t>
  </si>
  <si>
    <t>61010/6804</t>
  </si>
  <si>
    <t>117063</t>
  </si>
  <si>
    <t>2020-11-01 19:31:15</t>
  </si>
  <si>
    <t>2020-11-01 19:31:20</t>
  </si>
  <si>
    <t>62487</t>
  </si>
  <si>
    <t>62487/6804</t>
  </si>
  <si>
    <t>117801</t>
  </si>
  <si>
    <t>2020-11-09 15:24:46</t>
  </si>
  <si>
    <t>2020-11-09 15:25:12</t>
  </si>
  <si>
    <t>63526</t>
  </si>
  <si>
    <t>63526/6804</t>
  </si>
  <si>
    <t>120619</t>
  </si>
  <si>
    <t>2021-01-20 12:30:25</t>
  </si>
  <si>
    <t>2021-01-20 12:30:27</t>
  </si>
  <si>
    <t>68250</t>
  </si>
  <si>
    <t>68250/6804</t>
  </si>
  <si>
    <t>126809</t>
  </si>
  <si>
    <t>68249</t>
  </si>
  <si>
    <t>68249/6804</t>
  </si>
  <si>
    <t>2021-02-03 17:19:16</t>
  </si>
  <si>
    <t>2021-02-03 17:19:18</t>
  </si>
  <si>
    <t>69793/6804</t>
  </si>
  <si>
    <t>6.97674</t>
  </si>
  <si>
    <t>131618</t>
  </si>
  <si>
    <t>2021-03-03 17:59:58</t>
  </si>
  <si>
    <t>2021-03-03 17:59:59</t>
  </si>
  <si>
    <t>72059</t>
  </si>
  <si>
    <t>72059/6804</t>
  </si>
  <si>
    <t>134131</t>
  </si>
  <si>
    <t>2021-04-26 11:05:40</t>
  </si>
  <si>
    <t>2021-04-26 11:05:42</t>
  </si>
  <si>
    <t>76785</t>
  </si>
  <si>
    <t>76785/6804</t>
  </si>
  <si>
    <t>138447</t>
  </si>
  <si>
    <t>2021-04-27 20:53:56</t>
  </si>
  <si>
    <t>2021-04-27 20:54:07</t>
  </si>
  <si>
    <t>76971/6804</t>
  </si>
  <si>
    <t>138517</t>
  </si>
  <si>
    <t>2021-05-19 13:55:15</t>
  </si>
  <si>
    <t>2021-05-19 13:55:16</t>
  </si>
  <si>
    <t>78889</t>
  </si>
  <si>
    <t>78889/6804</t>
  </si>
  <si>
    <t>150980</t>
  </si>
  <si>
    <t>2021-07-21 20:45:49</t>
  </si>
  <si>
    <t>2021-07-21 20:45:51</t>
  </si>
  <si>
    <t>84358</t>
  </si>
  <si>
    <t>84358/6804</t>
  </si>
  <si>
    <t>2021-08-25 17:47:54</t>
  </si>
  <si>
    <t>2021-08-25 17:47:57</t>
  </si>
  <si>
    <t>87483/6804</t>
  </si>
  <si>
    <t>87482/6804</t>
  </si>
  <si>
    <t>2021-08-31 19:00:45</t>
  </si>
  <si>
    <t>2021-08-31 19:00:53</t>
  </si>
  <si>
    <t>87980</t>
  </si>
  <si>
    <t>87980/6804</t>
  </si>
  <si>
    <t>2021-09-13 10:13:17</t>
  </si>
  <si>
    <t>2021-09-13 10:13:19</t>
  </si>
  <si>
    <t>89062</t>
  </si>
  <si>
    <t>89062/6804</t>
  </si>
  <si>
    <t>2021-09-13 10:13:22</t>
  </si>
  <si>
    <t>89063/6804</t>
  </si>
  <si>
    <t>2021-10-11 11:05:14</t>
  </si>
  <si>
    <t>2021-10-11 11:05:16</t>
  </si>
  <si>
    <t>91941/6804</t>
  </si>
  <si>
    <t>2021-11-22 12:34:23</t>
  </si>
  <si>
    <t>2021-11-22 12:34:29</t>
  </si>
  <si>
    <t>96382</t>
  </si>
  <si>
    <t>96382/6804</t>
  </si>
  <si>
    <t>2021-11-22 12:34:32</t>
  </si>
  <si>
    <t>96380</t>
  </si>
  <si>
    <t>96380/6804</t>
  </si>
  <si>
    <t>2021-12-13 11:47:34</t>
  </si>
  <si>
    <t>2021-12-13 11:47:37</t>
  </si>
  <si>
    <t>98728/6804</t>
  </si>
  <si>
    <t>2022-01-17 11:08:07</t>
  </si>
  <si>
    <t>2022-01-17 11:08:08</t>
  </si>
  <si>
    <t>101847/6804</t>
  </si>
  <si>
    <t>23.58079</t>
  </si>
  <si>
    <t>2022-02-28 12:03:59</t>
  </si>
  <si>
    <t>2022-02-28 12:04:02</t>
  </si>
  <si>
    <t>106518/6804</t>
  </si>
  <si>
    <t>2022-03-21 10:05:59</t>
  </si>
  <si>
    <t>2022-03-21 10:06:01</t>
  </si>
  <si>
    <t>108954/6804</t>
  </si>
  <si>
    <t>+79262553154</t>
  </si>
  <si>
    <t>2020-10-31 17:04:21</t>
  </si>
  <si>
    <t>9262553154</t>
  </si>
  <si>
    <t>2020-10-31 17:04:25</t>
  </si>
  <si>
    <t>62844</t>
  </si>
  <si>
    <t>62844/6805</t>
  </si>
  <si>
    <t>117073</t>
  </si>
  <si>
    <t>62847</t>
  </si>
  <si>
    <t>62847/6805</t>
  </si>
  <si>
    <t>117071</t>
  </si>
  <si>
    <t>62848/6805</t>
  </si>
  <si>
    <t>2020-10-31 17:05:09</t>
  </si>
  <si>
    <t>2020-10-31 17:05:13</t>
  </si>
  <si>
    <t>62845</t>
  </si>
  <si>
    <t>62845/6806</t>
  </si>
  <si>
    <t>117074</t>
  </si>
  <si>
    <t>62846</t>
  </si>
  <si>
    <t>62846/6806</t>
  </si>
  <si>
    <t>117072</t>
  </si>
  <si>
    <t>+79262391691</t>
  </si>
  <si>
    <t>1977-07-10 00:00:00</t>
  </si>
  <si>
    <t>9262391691</t>
  </si>
  <si>
    <t>Грищенко</t>
  </si>
  <si>
    <t>+79773987838</t>
  </si>
  <si>
    <t>2020-10-05 15:24:45</t>
  </si>
  <si>
    <t>9773987838</t>
  </si>
  <si>
    <t>2020-10-05 15:24:46</t>
  </si>
  <si>
    <t>60819</t>
  </si>
  <si>
    <t>60819/6808</t>
  </si>
  <si>
    <t>117298</t>
  </si>
  <si>
    <t>+79165588313</t>
  </si>
  <si>
    <t>1982-01-13 00:00:00</t>
  </si>
  <si>
    <t>9165588313</t>
  </si>
  <si>
    <t>+79259000551</t>
  </si>
  <si>
    <t>1986-12-30 00:00:00</t>
  </si>
  <si>
    <t>9259000551</t>
  </si>
  <si>
    <t>+79168488202</t>
  </si>
  <si>
    <t>2020-10-05 12:39:14</t>
  </si>
  <si>
    <t>9168488202</t>
  </si>
  <si>
    <t>2020-10-05 12:39:25</t>
  </si>
  <si>
    <t>61027</t>
  </si>
  <si>
    <t>61027/6811</t>
  </si>
  <si>
    <t>117398</t>
  </si>
  <si>
    <t>2020-10-12 13:10:53</t>
  </si>
  <si>
    <t>2020-10-12 13:11:02</t>
  </si>
  <si>
    <t>61568/6811</t>
  </si>
  <si>
    <t>117823</t>
  </si>
  <si>
    <t>2021-05-07 18:18:07</t>
  </si>
  <si>
    <t>2021-05-07 18:18:08</t>
  </si>
  <si>
    <t>77787</t>
  </si>
  <si>
    <t>77787/6811</t>
  </si>
  <si>
    <t>144600</t>
  </si>
  <si>
    <t>2021-05-27 12:48:15</t>
  </si>
  <si>
    <t>2021-05-27 12:48:18</t>
  </si>
  <si>
    <t>79618</t>
  </si>
  <si>
    <t>79618/6811</t>
  </si>
  <si>
    <t>2021-06-24 13:22:42</t>
  </si>
  <si>
    <t>2021-06-24 13:22:43</t>
  </si>
  <si>
    <t>82172</t>
  </si>
  <si>
    <t>82172/6811</t>
  </si>
  <si>
    <t>152929</t>
  </si>
  <si>
    <t>82171/6811</t>
  </si>
  <si>
    <t>2021-06-30 20:00:33</t>
  </si>
  <si>
    <t>2021-06-30 20:00:35</t>
  </si>
  <si>
    <t>82740/6811</t>
  </si>
  <si>
    <t>153395</t>
  </si>
  <si>
    <t>2021-07-13 16:14:12</t>
  </si>
  <si>
    <t>2021-07-13 16:14:19</t>
  </si>
  <si>
    <t>83819</t>
  </si>
  <si>
    <t>83819/6811</t>
  </si>
  <si>
    <t>2021-07-13 18:10:55</t>
  </si>
  <si>
    <t>2021-07-13 18:10:58</t>
  </si>
  <si>
    <t>83826</t>
  </si>
  <si>
    <t>83826/6811</t>
  </si>
  <si>
    <t>153408</t>
  </si>
  <si>
    <t>2021-07-14 18:24:06</t>
  </si>
  <si>
    <t>2021-07-14 18:24:08</t>
  </si>
  <si>
    <t>83892/6811</t>
  </si>
  <si>
    <t>153409</t>
  </si>
  <si>
    <t>83893</t>
  </si>
  <si>
    <t>83893/6811</t>
  </si>
  <si>
    <t>2021-08-11 17:33:40</t>
  </si>
  <si>
    <t>2021-08-11 17:33:42</t>
  </si>
  <si>
    <t>86194</t>
  </si>
  <si>
    <t>86194/6811</t>
  </si>
  <si>
    <t>2021-09-20 14:28:10</t>
  </si>
  <si>
    <t>2021-09-20 14:28:13</t>
  </si>
  <si>
    <t>89739</t>
  </si>
  <si>
    <t>89739/6811</t>
  </si>
  <si>
    <t>2021-10-11 13:09:21</t>
  </si>
  <si>
    <t>2021-10-11 13:09:23</t>
  </si>
  <si>
    <t>91968</t>
  </si>
  <si>
    <t>91968/6811</t>
  </si>
  <si>
    <t>2021-10-21 12:52:14</t>
  </si>
  <si>
    <t>2021-10-21 12:52:19</t>
  </si>
  <si>
    <t>93083/6811</t>
  </si>
  <si>
    <t>2021-11-10 13:29:34</t>
  </si>
  <si>
    <t>2021-11-10 13:29:37</t>
  </si>
  <si>
    <t>95167</t>
  </si>
  <si>
    <t>95167/6811</t>
  </si>
  <si>
    <t>2021-12-08 13:44:27</t>
  </si>
  <si>
    <t>2021-12-08 13:44:31</t>
  </si>
  <si>
    <t>98166/6811</t>
  </si>
  <si>
    <t>2022-01-08 20:18:45</t>
  </si>
  <si>
    <t>2022-01-08 20:18:46</t>
  </si>
  <si>
    <t>100933</t>
  </si>
  <si>
    <t>100933/6811</t>
  </si>
  <si>
    <t>2022-02-09 17:10:09</t>
  </si>
  <si>
    <t>2022-02-09 17:10:10</t>
  </si>
  <si>
    <t>104310</t>
  </si>
  <si>
    <t>104310/6811</t>
  </si>
  <si>
    <t>104302</t>
  </si>
  <si>
    <t>104302/6811</t>
  </si>
  <si>
    <t>2022-02-20 16:10:07</t>
  </si>
  <si>
    <t>2022-02-20 16:10:10</t>
  </si>
  <si>
    <t>105622</t>
  </si>
  <si>
    <t>105622/6811</t>
  </si>
  <si>
    <t>2022-03-06 20:02:00</t>
  </si>
  <si>
    <t>2022-03-06 20:02:03</t>
  </si>
  <si>
    <t>107338</t>
  </si>
  <si>
    <t>107338/6811</t>
  </si>
  <si>
    <t>2022-03-09 12:15:23</t>
  </si>
  <si>
    <t>2022-03-09 12:15:27</t>
  </si>
  <si>
    <t>107566</t>
  </si>
  <si>
    <t>107566/6811</t>
  </si>
  <si>
    <t>+79032213062</t>
  </si>
  <si>
    <t>2020-10-04 10:17:01</t>
  </si>
  <si>
    <t>9032213062</t>
  </si>
  <si>
    <t>2020-10-04 10:17:09</t>
  </si>
  <si>
    <t>60917</t>
  </si>
  <si>
    <t>60917/6812</t>
  </si>
  <si>
    <t>117399</t>
  </si>
  <si>
    <t>2020-10-06 10:09:24</t>
  </si>
  <si>
    <t>2020-10-06 10:09:26</t>
  </si>
  <si>
    <t>61104</t>
  </si>
  <si>
    <t>61104/6812</t>
  </si>
  <si>
    <t>117665</t>
  </si>
  <si>
    <t>+79295155061</t>
  </si>
  <si>
    <t>1996-06-09 00:00:00</t>
  </si>
  <si>
    <t>2020-10-13 09:33:22</t>
  </si>
  <si>
    <t>9295155061</t>
  </si>
  <si>
    <t>2020-10-13 09:33:26</t>
  </si>
  <si>
    <t>60889</t>
  </si>
  <si>
    <t>60889/6813</t>
  </si>
  <si>
    <t>117414</t>
  </si>
  <si>
    <t>2021-01-27 13:11:29</t>
  </si>
  <si>
    <t>2021-01-27 13:11:32</t>
  </si>
  <si>
    <t>69229/6813</t>
  </si>
  <si>
    <t>132548</t>
  </si>
  <si>
    <t>2021-01-27 13:11:36</t>
  </si>
  <si>
    <t>69228</t>
  </si>
  <si>
    <t>69228/6813</t>
  </si>
  <si>
    <t>2021-06-26 11:20:38</t>
  </si>
  <si>
    <t>2021-06-26 11:20:39</t>
  </si>
  <si>
    <t>82310</t>
  </si>
  <si>
    <t>82310/6813</t>
  </si>
  <si>
    <t>2021-07-12 21:05:40</t>
  </si>
  <si>
    <t>2021-07-12 21:05:43</t>
  </si>
  <si>
    <t>83788</t>
  </si>
  <si>
    <t>83788/6813</t>
  </si>
  <si>
    <t>2021-07-12 21:06:06</t>
  </si>
  <si>
    <t>2021-07-12 21:06:08</t>
  </si>
  <si>
    <t>2021-07-30 16:40:50</t>
  </si>
  <si>
    <t>2021-07-30 16:40:52</t>
  </si>
  <si>
    <t>85069/6813</t>
  </si>
  <si>
    <t>2021-09-17 13:56:14</t>
  </si>
  <si>
    <t>2021-09-17 13:56:17</t>
  </si>
  <si>
    <t>89409</t>
  </si>
  <si>
    <t>89409/6813</t>
  </si>
  <si>
    <t>2021-09-17 13:56:21</t>
  </si>
  <si>
    <t>89419</t>
  </si>
  <si>
    <t>89419/6813</t>
  </si>
  <si>
    <t>89408</t>
  </si>
  <si>
    <t>89408/6813</t>
  </si>
  <si>
    <t>2021-10-15 14:07:31</t>
  </si>
  <si>
    <t>92437/6813</t>
  </si>
  <si>
    <t>92438/6813</t>
  </si>
  <si>
    <t>2021-10-15 14:09:45</t>
  </si>
  <si>
    <t>2021-10-15 14:09:49</t>
  </si>
  <si>
    <t>92440/6813</t>
  </si>
  <si>
    <t>2021-10-20 14:34:52</t>
  </si>
  <si>
    <t>2021-10-20 14:35:05</t>
  </si>
  <si>
    <t>93008</t>
  </si>
  <si>
    <t>93008/6813</t>
  </si>
  <si>
    <t>2021-10-31 12:16:32</t>
  </si>
  <si>
    <t>2021-10-31 12:16:34</t>
  </si>
  <si>
    <t>94140/6813</t>
  </si>
  <si>
    <t>2021-11-19 13:02:18</t>
  </si>
  <si>
    <t>2021-11-19 13:02:21</t>
  </si>
  <si>
    <t>96074</t>
  </si>
  <si>
    <t>96074/6813</t>
  </si>
  <si>
    <t>2021-12-24 12:58:09</t>
  </si>
  <si>
    <t>2021-12-24 12:58:20</t>
  </si>
  <si>
    <t>99800/6813</t>
  </si>
  <si>
    <t>2022-02-02 15:06:36</t>
  </si>
  <si>
    <t>103537</t>
  </si>
  <si>
    <t>103537/6813</t>
  </si>
  <si>
    <t>103538</t>
  </si>
  <si>
    <t>103538/6813</t>
  </si>
  <si>
    <t>2022-02-02 15:12:06</t>
  </si>
  <si>
    <t>2022-02-02 15:12:08</t>
  </si>
  <si>
    <t>103542</t>
  </si>
  <si>
    <t>103542/6813</t>
  </si>
  <si>
    <t>2022-02-27 12:38:41</t>
  </si>
  <si>
    <t>2022-02-27 12:38:43</t>
  </si>
  <si>
    <t>106395</t>
  </si>
  <si>
    <t>106395/6813</t>
  </si>
  <si>
    <t>2022-03-02 13:28:28</t>
  </si>
  <si>
    <t>106735</t>
  </si>
  <si>
    <t>106735/6813</t>
  </si>
  <si>
    <t>18.04878</t>
  </si>
  <si>
    <t>2022-04-02 13:21:10</t>
  </si>
  <si>
    <t>110509</t>
  </si>
  <si>
    <t>110509/6813</t>
  </si>
  <si>
    <t>110510</t>
  </si>
  <si>
    <t>110510/6813</t>
  </si>
  <si>
    <t>2022-04-02 13:21:55</t>
  </si>
  <si>
    <t>Пуртов</t>
  </si>
  <si>
    <t>+79135184561</t>
  </si>
  <si>
    <t>2014-02-27 00:00:00</t>
  </si>
  <si>
    <t>2020-10-13 09:32:15</t>
  </si>
  <si>
    <t>9135184561</t>
  </si>
  <si>
    <t>2020-10-13 09:32:19</t>
  </si>
  <si>
    <t>60869</t>
  </si>
  <si>
    <t>60869/6814</t>
  </si>
  <si>
    <t>117432</t>
  </si>
  <si>
    <t>+79269398459</t>
  </si>
  <si>
    <t>1986-06-02 00:00:00</t>
  </si>
  <si>
    <t>2020-10-13 09:36:42</t>
  </si>
  <si>
    <t>9269398459</t>
  </si>
  <si>
    <t>2020-10-13 09:36:49</t>
  </si>
  <si>
    <t>61110</t>
  </si>
  <si>
    <t>61110/6815</t>
  </si>
  <si>
    <t>117443</t>
  </si>
  <si>
    <t>61109</t>
  </si>
  <si>
    <t>61109/6815</t>
  </si>
  <si>
    <t>2020-11-09 13:09:51</t>
  </si>
  <si>
    <t>2020-11-09 16:05:20</t>
  </si>
  <si>
    <t>63528</t>
  </si>
  <si>
    <t>63528/6815</t>
  </si>
  <si>
    <t>2020-11-30 14:59:51</t>
  </si>
  <si>
    <t>2020-11-30 14:59:53</t>
  </si>
  <si>
    <t>64828</t>
  </si>
  <si>
    <t>64828/6815</t>
  </si>
  <si>
    <t>121179</t>
  </si>
  <si>
    <t>2020-12-20 19:57:47</t>
  </si>
  <si>
    <t>2020-12-20 19:57:54</t>
  </si>
  <si>
    <t>66741/6815</t>
  </si>
  <si>
    <t>121182</t>
  </si>
  <si>
    <t>66739</t>
  </si>
  <si>
    <t>66739/6815</t>
  </si>
  <si>
    <t>2021-01-24 20:28:47</t>
  </si>
  <si>
    <t>2021-01-24 20:28:49</t>
  </si>
  <si>
    <t>69056</t>
  </si>
  <si>
    <t>69056/6815</t>
  </si>
  <si>
    <t>128339</t>
  </si>
  <si>
    <t>69053/6815</t>
  </si>
  <si>
    <t>2021-01-24 20:35:37</t>
  </si>
  <si>
    <t>2021-01-24 20:35:38</t>
  </si>
  <si>
    <t>69060</t>
  </si>
  <si>
    <t>69060/6815</t>
  </si>
  <si>
    <t>2021-03-02 20:32:34</t>
  </si>
  <si>
    <t>2021-03-02 20:32:40</t>
  </si>
  <si>
    <t>71998</t>
  </si>
  <si>
    <t>71998/6815</t>
  </si>
  <si>
    <t>134898</t>
  </si>
  <si>
    <t>72000/6815</t>
  </si>
  <si>
    <t>72001/6815</t>
  </si>
  <si>
    <t>2021-04-01 20:41:54</t>
  </si>
  <si>
    <t>2021-04-01 20:41:57</t>
  </si>
  <si>
    <t>74638</t>
  </si>
  <si>
    <t>74638/6815</t>
  </si>
  <si>
    <t>138355</t>
  </si>
  <si>
    <t>74640/6815</t>
  </si>
  <si>
    <t>2021-05-18 12:16:21</t>
  </si>
  <si>
    <t>2021-05-18 12:16:24</t>
  </si>
  <si>
    <t>78796</t>
  </si>
  <si>
    <t>78796/6815</t>
  </si>
  <si>
    <t>150382</t>
  </si>
  <si>
    <t>78797/6815</t>
  </si>
  <si>
    <t>2021-05-19 20:50:02</t>
  </si>
  <si>
    <t>2021-05-19 20:50:03</t>
  </si>
  <si>
    <t>78936/6815</t>
  </si>
  <si>
    <t>149296</t>
  </si>
  <si>
    <t>78935</t>
  </si>
  <si>
    <t>78935/6815</t>
  </si>
  <si>
    <t>2021-06-15 20:40:27</t>
  </si>
  <si>
    <t>2021-06-15 20:40:29</t>
  </si>
  <si>
    <t>81581</t>
  </si>
  <si>
    <t>81581/6815</t>
  </si>
  <si>
    <t>151019</t>
  </si>
  <si>
    <t>2021-06-22 20:57:20</t>
  </si>
  <si>
    <t>2021-06-22 20:57:25</t>
  </si>
  <si>
    <t>82060/6815</t>
  </si>
  <si>
    <t>117933</t>
  </si>
  <si>
    <t>82059</t>
  </si>
  <si>
    <t>82059/6815</t>
  </si>
  <si>
    <t>143480</t>
  </si>
  <si>
    <t>2021-06-23 11:25:26</t>
  </si>
  <si>
    <t>82057</t>
  </si>
  <si>
    <t>82057/6815</t>
  </si>
  <si>
    <t>2021-07-09 21:43:35</t>
  </si>
  <si>
    <t>2021-07-09 21:43:40</t>
  </si>
  <si>
    <t>83568</t>
  </si>
  <si>
    <t>83568/6815</t>
  </si>
  <si>
    <t>151030</t>
  </si>
  <si>
    <t>2021-07-29 20:38:41</t>
  </si>
  <si>
    <t>2021-07-29 20:38:45</t>
  </si>
  <si>
    <t>85022/6815</t>
  </si>
  <si>
    <t>155844</t>
  </si>
  <si>
    <t>85021/6815</t>
  </si>
  <si>
    <t>2021-08-31 20:51:39</t>
  </si>
  <si>
    <t>2021-08-31 20:51:41</t>
  </si>
  <si>
    <t>87991</t>
  </si>
  <si>
    <t>87991/6815</t>
  </si>
  <si>
    <t>2021-10-02 21:06:24</t>
  </si>
  <si>
    <t>2021-10-02 21:06:28</t>
  </si>
  <si>
    <t>91066</t>
  </si>
  <si>
    <t>91066/6815</t>
  </si>
  <si>
    <t>2021-10-20 22:13:04</t>
  </si>
  <si>
    <t>2021-10-20 22:13:06</t>
  </si>
  <si>
    <t>93051</t>
  </si>
  <si>
    <t>93051/6815</t>
  </si>
  <si>
    <t>93048/6815</t>
  </si>
  <si>
    <t>2021-11-16 20:52:15</t>
  </si>
  <si>
    <t>2021-11-16 20:52:32</t>
  </si>
  <si>
    <t>95853</t>
  </si>
  <si>
    <t>95853/6815</t>
  </si>
  <si>
    <t>2021-12-21 21:01:41</t>
  </si>
  <si>
    <t>2021-12-21 21:01:43</t>
  </si>
  <si>
    <t>99592/6815</t>
  </si>
  <si>
    <t>2021-12-21 21:05:21</t>
  </si>
  <si>
    <t>99593/6815</t>
  </si>
  <si>
    <t>2022-01-25 12:40:54</t>
  </si>
  <si>
    <t>2022-01-25 12:40:59</t>
  </si>
  <si>
    <t>102707/6815</t>
  </si>
  <si>
    <t>102705</t>
  </si>
  <si>
    <t>102705/6815</t>
  </si>
  <si>
    <t>2022-02-15 19:59:38</t>
  </si>
  <si>
    <t>2022-02-15 19:59:43</t>
  </si>
  <si>
    <t>105060</t>
  </si>
  <si>
    <t>105060/6815</t>
  </si>
  <si>
    <t>2022-02-24 20:57:29</t>
  </si>
  <si>
    <t>2022-02-24 20:57:31</t>
  </si>
  <si>
    <t>106120</t>
  </si>
  <si>
    <t>106120/6815</t>
  </si>
  <si>
    <t>2022-03-31 20:49:31</t>
  </si>
  <si>
    <t>2022-03-31 20:49:33</t>
  </si>
  <si>
    <t>110318/6815</t>
  </si>
  <si>
    <t>110312</t>
  </si>
  <si>
    <t>110312/6815</t>
  </si>
  <si>
    <t>2022-04-05 11:37:33</t>
  </si>
  <si>
    <t>2022-04-05 11:37:36</t>
  </si>
  <si>
    <t>110807</t>
  </si>
  <si>
    <t>110807/6815</t>
  </si>
  <si>
    <t>2020-10-15 11:54:18</t>
  </si>
  <si>
    <t>2020-10-15 11:54:19</t>
  </si>
  <si>
    <t>61746</t>
  </si>
  <si>
    <t>61746/6816</t>
  </si>
  <si>
    <t>119108</t>
  </si>
  <si>
    <t>Курьянова</t>
  </si>
  <si>
    <t>+79260913431</t>
  </si>
  <si>
    <t>9260913431</t>
  </si>
  <si>
    <t>Хохлачева</t>
  </si>
  <si>
    <t>+79182602990</t>
  </si>
  <si>
    <t>2020-11-27 21:03:22</t>
  </si>
  <si>
    <t>9182602990</t>
  </si>
  <si>
    <t>2020-11-27 21:03:24</t>
  </si>
  <si>
    <t>64824</t>
  </si>
  <si>
    <t>64824/6818</t>
  </si>
  <si>
    <t>125429</t>
  </si>
  <si>
    <t>2021-09-10 18:43:45</t>
  </si>
  <si>
    <t>135.000000000000000000000000000000</t>
  </si>
  <si>
    <t>2021-09-10 18:43:46</t>
  </si>
  <si>
    <t>88803/6818</t>
  </si>
  <si>
    <t>55.00000</t>
  </si>
  <si>
    <t>2022-01-12 19:24:15</t>
  </si>
  <si>
    <t>2022-01-12 19:24:19</t>
  </si>
  <si>
    <t>101344/6818</t>
  </si>
  <si>
    <t>48.75000</t>
  </si>
  <si>
    <t>2022-02-28 20:08:29</t>
  </si>
  <si>
    <t>106601/6818</t>
  </si>
  <si>
    <t>+79629841881</t>
  </si>
  <si>
    <t>2020-11-18 11:28:40</t>
  </si>
  <si>
    <t>9629841881</t>
  </si>
  <si>
    <t>2020-11-18 11:28:45</t>
  </si>
  <si>
    <t>63454</t>
  </si>
  <si>
    <t>63454/6819</t>
  </si>
  <si>
    <t>122665</t>
  </si>
  <si>
    <t>2020-11-18 11:28:52</t>
  </si>
  <si>
    <t>63453</t>
  </si>
  <si>
    <t>63453/6819</t>
  </si>
  <si>
    <t>2021-01-14 15:21:03</t>
  </si>
  <si>
    <t>2021-01-14 15:21:06</t>
  </si>
  <si>
    <t>68105/6819</t>
  </si>
  <si>
    <t>127731</t>
  </si>
  <si>
    <t>2021-01-14 15:41:18</t>
  </si>
  <si>
    <t>2021-01-14 15:41:31</t>
  </si>
  <si>
    <t>2021-01-14 15:41:43</t>
  </si>
  <si>
    <t>2021-01-14 15:41:52</t>
  </si>
  <si>
    <t>68111</t>
  </si>
  <si>
    <t>68111/6819</t>
  </si>
  <si>
    <t>2021-02-14 16:18:56</t>
  </si>
  <si>
    <t>2021-02-14 16:19:00</t>
  </si>
  <si>
    <t>70697/6819</t>
  </si>
  <si>
    <t>131065</t>
  </si>
  <si>
    <t>2021-04-18 14:17:31</t>
  </si>
  <si>
    <t>2021-04-18 14:17:52</t>
  </si>
  <si>
    <t>76113</t>
  </si>
  <si>
    <t>76113/6819</t>
  </si>
  <si>
    <t>135991</t>
  </si>
  <si>
    <t>2021-05-29 13:19:44</t>
  </si>
  <si>
    <t>2021-05-29 13:19:46</t>
  </si>
  <si>
    <t>79799/6819</t>
  </si>
  <si>
    <t>145875</t>
  </si>
  <si>
    <t>2021-09-12 13:37:24</t>
  </si>
  <si>
    <t>2021-09-12 13:37:26</t>
  </si>
  <si>
    <t>88995/6819</t>
  </si>
  <si>
    <t>2021-12-05 18:23:37</t>
  </si>
  <si>
    <t>2021-12-05 18:23:39</t>
  </si>
  <si>
    <t>97883</t>
  </si>
  <si>
    <t>97883/6819</t>
  </si>
  <si>
    <t>2022-01-23 19:59:41</t>
  </si>
  <si>
    <t>2022-01-23 19:59:44</t>
  </si>
  <si>
    <t>102575</t>
  </si>
  <si>
    <t>102575/6819</t>
  </si>
  <si>
    <t>2022-03-13 13:12:27</t>
  </si>
  <si>
    <t>2022-03-13 13:12:33</t>
  </si>
  <si>
    <t>108085</t>
  </si>
  <si>
    <t>108085/6819</t>
  </si>
  <si>
    <t>18.91892</t>
  </si>
  <si>
    <t>2022-04-10 16:09:37</t>
  </si>
  <si>
    <t>2022-04-10 16:09:38</t>
  </si>
  <si>
    <t>111514</t>
  </si>
  <si>
    <t>111514/6819</t>
  </si>
  <si>
    <t>2020-10-04 18:06:54</t>
  </si>
  <si>
    <t>2020-10-04 18:06:56</t>
  </si>
  <si>
    <t>60977/6820</t>
  </si>
  <si>
    <t>117541</t>
  </si>
  <si>
    <t>Буина</t>
  </si>
  <si>
    <t>+79852685389</t>
  </si>
  <si>
    <t>1977-03-01 00:00:00</t>
  </si>
  <si>
    <t>9852685389</t>
  </si>
  <si>
    <t>2020-10-20 17:37:27</t>
  </si>
  <si>
    <t>62119</t>
  </si>
  <si>
    <t>62119/6821</t>
  </si>
  <si>
    <t>118829</t>
  </si>
  <si>
    <t>1985-05-03 00:00:00</t>
  </si>
  <si>
    <t>2020-10-12 15:08:53</t>
  </si>
  <si>
    <t>2020-10-12 15:08:55</t>
  </si>
  <si>
    <t>61255</t>
  </si>
  <si>
    <t>61255/6822</t>
  </si>
  <si>
    <t>118028</t>
  </si>
  <si>
    <t>2021-11-17 09:50:44</t>
  </si>
  <si>
    <t>2021-11-17 09:50:46</t>
  </si>
  <si>
    <t>95864</t>
  </si>
  <si>
    <t>95864/6822</t>
  </si>
  <si>
    <t>2021-11-27 16:36:12</t>
  </si>
  <si>
    <t>95863/6822</t>
  </si>
  <si>
    <t>Камильевич</t>
  </si>
  <si>
    <t>Такташев</t>
  </si>
  <si>
    <t>+79853088968</t>
  </si>
  <si>
    <t>1980-02-19 00:00:00</t>
  </si>
  <si>
    <t>2020-10-26 13:02:33</t>
  </si>
  <si>
    <t>9853088968</t>
  </si>
  <si>
    <t>2020-10-26 13:02:39</t>
  </si>
  <si>
    <t>62124</t>
  </si>
  <si>
    <t>62124/6823</t>
  </si>
  <si>
    <t>117579</t>
  </si>
  <si>
    <t>62131</t>
  </si>
  <si>
    <t>62131/6823</t>
  </si>
  <si>
    <t>2020-11-17 12:53:55</t>
  </si>
  <si>
    <t>2020-11-17 12:53:58</t>
  </si>
  <si>
    <t>64099</t>
  </si>
  <si>
    <t>64099/6823</t>
  </si>
  <si>
    <t>122079</t>
  </si>
  <si>
    <t>2020-12-04 20:05:30</t>
  </si>
  <si>
    <t>2020-12-04 20:05:32</t>
  </si>
  <si>
    <t>65400</t>
  </si>
  <si>
    <t>65400/6823</t>
  </si>
  <si>
    <t>122078</t>
  </si>
  <si>
    <t>2020-12-15 20:08:34</t>
  </si>
  <si>
    <t>2020-12-15 20:08:35</t>
  </si>
  <si>
    <t>66385</t>
  </si>
  <si>
    <t>66385/6823</t>
  </si>
  <si>
    <t>122082</t>
  </si>
  <si>
    <t>66375/6823</t>
  </si>
  <si>
    <t>122081</t>
  </si>
  <si>
    <t>2020-12-24 10:37:58</t>
  </si>
  <si>
    <t>2020-12-24 10:38:01</t>
  </si>
  <si>
    <t>2021-01-17 14:11:06</t>
  </si>
  <si>
    <t>2021-01-17 14:11:09</t>
  </si>
  <si>
    <t>68375/6823</t>
  </si>
  <si>
    <t>123836</t>
  </si>
  <si>
    <t>2021-02-25 17:03:42</t>
  </si>
  <si>
    <t>2021-02-25 17:03:45</t>
  </si>
  <si>
    <t>71507</t>
  </si>
  <si>
    <t>71507/6823</t>
  </si>
  <si>
    <t>131487</t>
  </si>
  <si>
    <t>2021-03-22 15:47:08</t>
  </si>
  <si>
    <t>2021-03-22 16:17:50</t>
  </si>
  <si>
    <t>73700/6823</t>
  </si>
  <si>
    <t>135648</t>
  </si>
  <si>
    <t>2021-04-20 16:31:19</t>
  </si>
  <si>
    <t>2021-04-20 17:04:39</t>
  </si>
  <si>
    <t>76299</t>
  </si>
  <si>
    <t>76299/6823</t>
  </si>
  <si>
    <t>137475</t>
  </si>
  <si>
    <t>2021-05-18 16:24:11</t>
  </si>
  <si>
    <t>2021-05-18 16:24:14</t>
  </si>
  <si>
    <t>78827/6823</t>
  </si>
  <si>
    <t>141806</t>
  </si>
  <si>
    <t>2021-06-15 16:19:52</t>
  </si>
  <si>
    <t>2021-07-20 16:36:52</t>
  </si>
  <si>
    <t>2021-07-20 16:36:57</t>
  </si>
  <si>
    <t>84274</t>
  </si>
  <si>
    <t>84274/6823</t>
  </si>
  <si>
    <t>151106</t>
  </si>
  <si>
    <t>81547/6823</t>
  </si>
  <si>
    <t>146222</t>
  </si>
  <si>
    <t>2021-08-17 16:34:53</t>
  </si>
  <si>
    <t>2021-08-17 16:34:57</t>
  </si>
  <si>
    <t>86766</t>
  </si>
  <si>
    <t>86766/6823</t>
  </si>
  <si>
    <t>155785</t>
  </si>
  <si>
    <t>2021-09-14 16:49:22</t>
  </si>
  <si>
    <t>2021-09-14 16:49:27</t>
  </si>
  <si>
    <t>89215/6823</t>
  </si>
  <si>
    <t>2021-10-07 16:02:55</t>
  </si>
  <si>
    <t>2021-10-07 16:02:58</t>
  </si>
  <si>
    <t>91580</t>
  </si>
  <si>
    <t>91580/6823</t>
  </si>
  <si>
    <t>89945/6823</t>
  </si>
  <si>
    <t>2021-11-09 16:52:28</t>
  </si>
  <si>
    <t>2021-11-09 16:54:14</t>
  </si>
  <si>
    <t>95088</t>
  </si>
  <si>
    <t>95088/6823</t>
  </si>
  <si>
    <t>2021-12-02 16:07:20</t>
  </si>
  <si>
    <t>2021-12-02 16:07:24</t>
  </si>
  <si>
    <t>97460</t>
  </si>
  <si>
    <t>97460/6823</t>
  </si>
  <si>
    <t>2022-01-18 16:28:55</t>
  </si>
  <si>
    <t>2022-01-18 16:28:57</t>
  </si>
  <si>
    <t>102011</t>
  </si>
  <si>
    <t>102011/6823</t>
  </si>
  <si>
    <t>2022-02-15 17:05:12</t>
  </si>
  <si>
    <t>2022-02-15 17:05:14</t>
  </si>
  <si>
    <t>105029/6823</t>
  </si>
  <si>
    <t>2022-03-15 16:11:44</t>
  </si>
  <si>
    <t>2022-03-15 16:11:46</t>
  </si>
  <si>
    <t>108348</t>
  </si>
  <si>
    <t>108348/6823</t>
  </si>
  <si>
    <t>2022-04-07 16:30:04</t>
  </si>
  <si>
    <t>2022-04-07 16:30:09</t>
  </si>
  <si>
    <t>111127</t>
  </si>
  <si>
    <t>111127/6823</t>
  </si>
  <si>
    <t>Бахтияр</t>
  </si>
  <si>
    <t>Ильхамович</t>
  </si>
  <si>
    <t>Худобердиев</t>
  </si>
  <si>
    <t>+79689600202</t>
  </si>
  <si>
    <t>9689600202</t>
  </si>
  <si>
    <t>Чинилов</t>
  </si>
  <si>
    <t>+79153523942</t>
  </si>
  <si>
    <t>1996-04-01 00:00:00</t>
  </si>
  <si>
    <t>2020-10-06 21:07:10</t>
  </si>
  <si>
    <t>9153523942</t>
  </si>
  <si>
    <t>2020-10-06 21:07:12</t>
  </si>
  <si>
    <t>61177</t>
  </si>
  <si>
    <t>61177/6825</t>
  </si>
  <si>
    <t>117588</t>
  </si>
  <si>
    <t>2020-11-15 19:33:53</t>
  </si>
  <si>
    <t>2020-11-15 19:33:54</t>
  </si>
  <si>
    <t>63979</t>
  </si>
  <si>
    <t>63979/6825</t>
  </si>
  <si>
    <t>120949</t>
  </si>
  <si>
    <t>63978</t>
  </si>
  <si>
    <t>63978/6825</t>
  </si>
  <si>
    <t>2020-11-27 10:37:23</t>
  </si>
  <si>
    <t>2020-11-27 10:37:25</t>
  </si>
  <si>
    <t>64792/6825</t>
  </si>
  <si>
    <t>120950</t>
  </si>
  <si>
    <t>2020-12-02 10:34:34</t>
  </si>
  <si>
    <t>2020-12-02 10:34:35</t>
  </si>
  <si>
    <t>65219</t>
  </si>
  <si>
    <t>65219/6825</t>
  </si>
  <si>
    <t>123177</t>
  </si>
  <si>
    <t>2020-12-05 12:19:24</t>
  </si>
  <si>
    <t>2020-12-05 12:19:26</t>
  </si>
  <si>
    <t>65433</t>
  </si>
  <si>
    <t>65433/6825</t>
  </si>
  <si>
    <t>123662</t>
  </si>
  <si>
    <t>2020-12-13 19:06:15</t>
  </si>
  <si>
    <t>2020-12-13 19:06:17</t>
  </si>
  <si>
    <t>66200/6825</t>
  </si>
  <si>
    <t>123663</t>
  </si>
  <si>
    <t>66199</t>
  </si>
  <si>
    <t>66199/6825</t>
  </si>
  <si>
    <t>2020-12-30 10:57:12</t>
  </si>
  <si>
    <t>2020-12-30 10:57:16</t>
  </si>
  <si>
    <t>67474</t>
  </si>
  <si>
    <t>67474/6825</t>
  </si>
  <si>
    <t>126392</t>
  </si>
  <si>
    <t>2021-01-12 17:48:29</t>
  </si>
  <si>
    <t>2021-01-12 17:48:31</t>
  </si>
  <si>
    <t>67962</t>
  </si>
  <si>
    <t>67962/6825</t>
  </si>
  <si>
    <t>126395</t>
  </si>
  <si>
    <t>2021-01-24 15:55:11</t>
  </si>
  <si>
    <t>2021-01-24 15:55:14</t>
  </si>
  <si>
    <t>69004/6825</t>
  </si>
  <si>
    <t>127554</t>
  </si>
  <si>
    <t>2021-02-21 11:29:41</t>
  </si>
  <si>
    <t>2021-02-21 11:29:44</t>
  </si>
  <si>
    <t>71137</t>
  </si>
  <si>
    <t>71137/6825</t>
  </si>
  <si>
    <t>132712</t>
  </si>
  <si>
    <t>2021-03-28 17:47:01</t>
  </si>
  <si>
    <t>2021-03-28 17:47:04</t>
  </si>
  <si>
    <t>74232</t>
  </si>
  <si>
    <t>74232/6825</t>
  </si>
  <si>
    <t>138135</t>
  </si>
  <si>
    <t>74244</t>
  </si>
  <si>
    <t>74244/6825</t>
  </si>
  <si>
    <t>136784</t>
  </si>
  <si>
    <t>2021-03-29 12:02:13</t>
  </si>
  <si>
    <t>74242</t>
  </si>
  <si>
    <t>74242/6825</t>
  </si>
  <si>
    <t>2021-05-05 16:34:09</t>
  </si>
  <si>
    <t>2021-05-05 16:34:11</t>
  </si>
  <si>
    <t>77596</t>
  </si>
  <si>
    <t>77596/6825</t>
  </si>
  <si>
    <t>147112</t>
  </si>
  <si>
    <t>77595</t>
  </si>
  <si>
    <t>77595/6825</t>
  </si>
  <si>
    <t>2021-07-04 16:07:19</t>
  </si>
  <si>
    <t>2021-07-04 16:07:22</t>
  </si>
  <si>
    <t>83091</t>
  </si>
  <si>
    <t>83091/6825</t>
  </si>
  <si>
    <t>149724</t>
  </si>
  <si>
    <t>2021-08-05 18:45:09</t>
  </si>
  <si>
    <t>2021-08-05 18:45:12</t>
  </si>
  <si>
    <t>85624</t>
  </si>
  <si>
    <t>85624/6825</t>
  </si>
  <si>
    <t>85638</t>
  </si>
  <si>
    <t>85638/6825</t>
  </si>
  <si>
    <t>2021-09-09 19:34:59</t>
  </si>
  <si>
    <t>2021-09-09 19:35:01</t>
  </si>
  <si>
    <t>88674</t>
  </si>
  <si>
    <t>88674/6825</t>
  </si>
  <si>
    <t>2021-10-14 17:59:34</t>
  </si>
  <si>
    <t>2021-10-14 17:59:37</t>
  </si>
  <si>
    <t>92341/6825</t>
  </si>
  <si>
    <t>2021-11-21 20:04:25</t>
  </si>
  <si>
    <t>2021-11-21 20:04:27</t>
  </si>
  <si>
    <t>96335</t>
  </si>
  <si>
    <t>96335/6825</t>
  </si>
  <si>
    <t>2021-12-29 14:22:35</t>
  </si>
  <si>
    <t>2021-12-29 14:22:36</t>
  </si>
  <si>
    <t>100342</t>
  </si>
  <si>
    <t>100342/6825</t>
  </si>
  <si>
    <t>100326</t>
  </si>
  <si>
    <t>100326/6825</t>
  </si>
  <si>
    <t>2022-02-06 12:01:36</t>
  </si>
  <si>
    <t>2022-02-06 12:01:39</t>
  </si>
  <si>
    <t>103925</t>
  </si>
  <si>
    <t>103925/6825</t>
  </si>
  <si>
    <t>2022-03-02 16:41:15</t>
  </si>
  <si>
    <t>2022-03-02 16:41:17</t>
  </si>
  <si>
    <t>106774</t>
  </si>
  <si>
    <t>106774/6825</t>
  </si>
  <si>
    <t>Салмина</t>
  </si>
  <si>
    <t>+79258551269</t>
  </si>
  <si>
    <t>1979-03-28 00:00:00</t>
  </si>
  <si>
    <t>2020-10-08 11:56:12</t>
  </si>
  <si>
    <t>9258551269</t>
  </si>
  <si>
    <t>2020-10-08 11:56:13</t>
  </si>
  <si>
    <t>61227/6826</t>
  </si>
  <si>
    <t>117590</t>
  </si>
  <si>
    <t>2020-10-15 11:18:59</t>
  </si>
  <si>
    <t>2020-10-15 11:19:01</t>
  </si>
  <si>
    <t>61741</t>
  </si>
  <si>
    <t>61741/6826</t>
  </si>
  <si>
    <t>118184</t>
  </si>
  <si>
    <t>+79035931898</t>
  </si>
  <si>
    <t>1996-04-18 00:00:00</t>
  </si>
  <si>
    <t>2020-10-04 19:40:59</t>
  </si>
  <si>
    <t>9035931898</t>
  </si>
  <si>
    <t>2020-10-04 19:41:00</t>
  </si>
  <si>
    <t>60996</t>
  </si>
  <si>
    <t>60996/6827</t>
  </si>
  <si>
    <t>117597</t>
  </si>
  <si>
    <t>+79167372044</t>
  </si>
  <si>
    <t>1981-01-31 00:00:00</t>
  </si>
  <si>
    <t>2020-10-04 14:02:49</t>
  </si>
  <si>
    <t>9167372044</t>
  </si>
  <si>
    <t>2020-10-04 14:02:51</t>
  </si>
  <si>
    <t>60942</t>
  </si>
  <si>
    <t>60942/6828</t>
  </si>
  <si>
    <t>117607</t>
  </si>
  <si>
    <t>2020-10-11 17:31:06</t>
  </si>
  <si>
    <t>2020-10-11 17:31:08</t>
  </si>
  <si>
    <t>61505/6828</t>
  </si>
  <si>
    <t>117701</t>
  </si>
  <si>
    <t>+79159884683</t>
  </si>
  <si>
    <t>9159884683</t>
  </si>
  <si>
    <t>Булатовна</t>
  </si>
  <si>
    <t>Шейдулина</t>
  </si>
  <si>
    <t>+79151033648</t>
  </si>
  <si>
    <t>1992-01-31 00:00:00</t>
  </si>
  <si>
    <t>9151033648</t>
  </si>
  <si>
    <t>Другова</t>
  </si>
  <si>
    <t>+79244886849</t>
  </si>
  <si>
    <t>9244886849</t>
  </si>
  <si>
    <t>+79035123155</t>
  </si>
  <si>
    <t>9035123155</t>
  </si>
  <si>
    <t>Алекандровна</t>
  </si>
  <si>
    <t>+79779308848</t>
  </si>
  <si>
    <t>1989-10-13 00:00:00</t>
  </si>
  <si>
    <t>9779308848</t>
  </si>
  <si>
    <t>Похвалин</t>
  </si>
  <si>
    <t>+79263536753</t>
  </si>
  <si>
    <t>2015-11-04 00:00:00</t>
  </si>
  <si>
    <t>2020-10-13 09:35:20</t>
  </si>
  <si>
    <t>9263536753</t>
  </si>
  <si>
    <t>2020-10-13 09:35:24</t>
  </si>
  <si>
    <t>61022</t>
  </si>
  <si>
    <t>61022/6834</t>
  </si>
  <si>
    <t>117720</t>
  </si>
  <si>
    <t>2004-03-13 00:00:00</t>
  </si>
  <si>
    <t>2020-11-21 13:14:23</t>
  </si>
  <si>
    <t>2020-11-21 13:14:24</t>
  </si>
  <si>
    <t>64364/6835</t>
  </si>
  <si>
    <t>117721</t>
  </si>
  <si>
    <t>Калайдова</t>
  </si>
  <si>
    <t>+79253507636</t>
  </si>
  <si>
    <t>9253507636</t>
  </si>
  <si>
    <t>Андрейсовна</t>
  </si>
  <si>
    <t>Пачугонис</t>
  </si>
  <si>
    <t>+79621453144</t>
  </si>
  <si>
    <t>1994-09-21 00:00:00</t>
  </si>
  <si>
    <t>2020-10-15 20:41:16</t>
  </si>
  <si>
    <t>9621453144</t>
  </si>
  <si>
    <t>2020-10-15 20:41:18</t>
  </si>
  <si>
    <t>61803</t>
  </si>
  <si>
    <t>61803/6837</t>
  </si>
  <si>
    <t>117799</t>
  </si>
  <si>
    <t>2020-10-27 19:24:52</t>
  </si>
  <si>
    <t>2020-10-27 19:24:54</t>
  </si>
  <si>
    <t>62596</t>
  </si>
  <si>
    <t>62596/6837</t>
  </si>
  <si>
    <t>119243</t>
  </si>
  <si>
    <t>62598</t>
  </si>
  <si>
    <t>62598/6837</t>
  </si>
  <si>
    <t>2020-11-10 18:43:10</t>
  </si>
  <si>
    <t>2020-11-11 09:50:56</t>
  </si>
  <si>
    <t>63644</t>
  </si>
  <si>
    <t>63644/6837</t>
  </si>
  <si>
    <t>120883</t>
  </si>
  <si>
    <t>2020-12-15 20:48:14</t>
  </si>
  <si>
    <t>2020-12-15 20:48:15</t>
  </si>
  <si>
    <t>66392</t>
  </si>
  <si>
    <t>66392/6837</t>
  </si>
  <si>
    <t>123890</t>
  </si>
  <si>
    <t>2021-01-24 21:19:04</t>
  </si>
  <si>
    <t>2021-01-24 21:19:07</t>
  </si>
  <si>
    <t>69065</t>
  </si>
  <si>
    <t>69065/6837</t>
  </si>
  <si>
    <t>131587</t>
  </si>
  <si>
    <t>69064</t>
  </si>
  <si>
    <t>69064/6837</t>
  </si>
  <si>
    <t>2021-02-24 20:46:35</t>
  </si>
  <si>
    <t>2021-02-24 20:46:37</t>
  </si>
  <si>
    <t>71438</t>
  </si>
  <si>
    <t>71438/6837</t>
  </si>
  <si>
    <t>132783</t>
  </si>
  <si>
    <t>71437</t>
  </si>
  <si>
    <t>71437/6837</t>
  </si>
  <si>
    <t>2021-03-24 18:56:59</t>
  </si>
  <si>
    <t>2021-03-24 18:57:00</t>
  </si>
  <si>
    <t>73918/6837</t>
  </si>
  <si>
    <t>137341</t>
  </si>
  <si>
    <t>2021-04-28 19:29:21</t>
  </si>
  <si>
    <t>2021-04-28 19:29:22</t>
  </si>
  <si>
    <t>77044/6837</t>
  </si>
  <si>
    <t>142147</t>
  </si>
  <si>
    <t>2021-05-27 21:04:33</t>
  </si>
  <si>
    <t>2021-05-27 21:04:36</t>
  </si>
  <si>
    <t>79678</t>
  </si>
  <si>
    <t>79678/6837</t>
  </si>
  <si>
    <t>147508</t>
  </si>
  <si>
    <t>79673</t>
  </si>
  <si>
    <t>79673/6837</t>
  </si>
  <si>
    <t>2021-06-13 11:44:37</t>
  </si>
  <si>
    <t>2021-06-13 11:44:42</t>
  </si>
  <si>
    <t>81323</t>
  </si>
  <si>
    <t>81323/6837</t>
  </si>
  <si>
    <t>2021-06-24 14:00:13</t>
  </si>
  <si>
    <t>2021-06-24 14:00:15</t>
  </si>
  <si>
    <t>82176</t>
  </si>
  <si>
    <t>82176/6837</t>
  </si>
  <si>
    <t>152634</t>
  </si>
  <si>
    <t>2021-07-04 16:59:09</t>
  </si>
  <si>
    <t>2021-07-04 16:59:12</t>
  </si>
  <si>
    <t>83098/6837</t>
  </si>
  <si>
    <t>150180</t>
  </si>
  <si>
    <t>83097</t>
  </si>
  <si>
    <t>83097/6837</t>
  </si>
  <si>
    <t>2021-07-29 18:45:39</t>
  </si>
  <si>
    <t>2021-07-29 18:45:41</t>
  </si>
  <si>
    <t>85004</t>
  </si>
  <si>
    <t>85004/6837</t>
  </si>
  <si>
    <t>2021-09-01 19:52:22</t>
  </si>
  <si>
    <t>2021-09-01 19:52:23</t>
  </si>
  <si>
    <t>88039</t>
  </si>
  <si>
    <t>88039/6837</t>
  </si>
  <si>
    <t>2021-09-02 14:51:51</t>
  </si>
  <si>
    <t>2021-09-02 14:51:53</t>
  </si>
  <si>
    <t>88084/6837</t>
  </si>
  <si>
    <t>2021-10-03 16:39:48</t>
  </si>
  <si>
    <t>2021-10-03 16:39:50</t>
  </si>
  <si>
    <t>91161/6837</t>
  </si>
  <si>
    <t>2021-11-04 16:16:14</t>
  </si>
  <si>
    <t>2021-11-04 16:16:16</t>
  </si>
  <si>
    <t>94504</t>
  </si>
  <si>
    <t>94504/6837</t>
  </si>
  <si>
    <t>2021-12-09 19:58:53</t>
  </si>
  <si>
    <t>2021-12-09 19:58:56</t>
  </si>
  <si>
    <t>98350</t>
  </si>
  <si>
    <t>98350/6837</t>
  </si>
  <si>
    <t>98345/6837</t>
  </si>
  <si>
    <t>2022-01-13 20:08:36</t>
  </si>
  <si>
    <t>2022-01-13 20:08:39</t>
  </si>
  <si>
    <t>101455</t>
  </si>
  <si>
    <t>101455/6837</t>
  </si>
  <si>
    <t>2022-02-13 14:11:36</t>
  </si>
  <si>
    <t>2022-02-13 14:11:39</t>
  </si>
  <si>
    <t>104806</t>
  </si>
  <si>
    <t>104806/6837</t>
  </si>
  <si>
    <t>2022-03-22 21:36:01</t>
  </si>
  <si>
    <t>2022-03-22 21:36:04</t>
  </si>
  <si>
    <t>109196</t>
  </si>
  <si>
    <t>109196/6837</t>
  </si>
  <si>
    <t>2022-03-23 19:51:39</t>
  </si>
  <si>
    <t>2022-03-23 19:51:41</t>
  </si>
  <si>
    <t>109316</t>
  </si>
  <si>
    <t>109316/6837</t>
  </si>
  <si>
    <t>+79261661701</t>
  </si>
  <si>
    <t>2020-10-06 16:54:27</t>
  </si>
  <si>
    <t>9261661701</t>
  </si>
  <si>
    <t>2020-10-06 16:54:29</t>
  </si>
  <si>
    <t>61143</t>
  </si>
  <si>
    <t>61143/6838</t>
  </si>
  <si>
    <t>117818</t>
  </si>
  <si>
    <t>Юсупжановна</t>
  </si>
  <si>
    <t>Азимова</t>
  </si>
  <si>
    <t>+79636241734</t>
  </si>
  <si>
    <t>1981-02-19 00:00:00</t>
  </si>
  <si>
    <t>9636241734</t>
  </si>
  <si>
    <t>Жигулина</t>
  </si>
  <si>
    <t>+79161052914</t>
  </si>
  <si>
    <t>1983-11-01 00:00:00</t>
  </si>
  <si>
    <t>9161052914</t>
  </si>
  <si>
    <t>Брукхаль</t>
  </si>
  <si>
    <t>2015-03-26 00:00:00</t>
  </si>
  <si>
    <t>Очеретняя</t>
  </si>
  <si>
    <t>+79262944156</t>
  </si>
  <si>
    <t>9262944156</t>
  </si>
  <si>
    <t>Нурбол</t>
  </si>
  <si>
    <t>Кинесович</t>
  </si>
  <si>
    <t>Ахтанов</t>
  </si>
  <si>
    <t>+79654688533</t>
  </si>
  <si>
    <t>1974-10-29 00:00:00</t>
  </si>
  <si>
    <t>9654688533</t>
  </si>
  <si>
    <t>+79242009056</t>
  </si>
  <si>
    <t>1985-03-29 00:00:00</t>
  </si>
  <si>
    <t>2020-10-08 17:22:08</t>
  </si>
  <si>
    <t>9242009056</t>
  </si>
  <si>
    <t>2020-10-08 17:22:09</t>
  </si>
  <si>
    <t>61261</t>
  </si>
  <si>
    <t>61261/6844</t>
  </si>
  <si>
    <t>117970</t>
  </si>
  <si>
    <t>2020-10-12 14:11:31</t>
  </si>
  <si>
    <t>2020-10-12 14:11:35</t>
  </si>
  <si>
    <t>61582</t>
  </si>
  <si>
    <t>61582/6844</t>
  </si>
  <si>
    <t>118248</t>
  </si>
  <si>
    <t>2020-10-12 14:27:12</t>
  </si>
  <si>
    <t>2020-10-12 14:27:14</t>
  </si>
  <si>
    <t>2020-11-16 14:17:07</t>
  </si>
  <si>
    <t>2020-11-16 14:17:08</t>
  </si>
  <si>
    <t>2020-11-23 11:13:00</t>
  </si>
  <si>
    <t>2020-11-26 17:50:18</t>
  </si>
  <si>
    <t>64769/6844</t>
  </si>
  <si>
    <t>124244</t>
  </si>
  <si>
    <t>2020-12-08 13:30:28</t>
  </si>
  <si>
    <t>2020-12-08 13:30:30</t>
  </si>
  <si>
    <t>65754</t>
  </si>
  <si>
    <t>65754/6844</t>
  </si>
  <si>
    <t>125490</t>
  </si>
  <si>
    <t>2021-01-18 13:37:56</t>
  </si>
  <si>
    <t>2021-01-18 13:37:58</t>
  </si>
  <si>
    <t>68479</t>
  </si>
  <si>
    <t>68479/6844</t>
  </si>
  <si>
    <t>126597</t>
  </si>
  <si>
    <t>2021-02-25 19:54:12</t>
  </si>
  <si>
    <t>2021-02-25 19:54:13</t>
  </si>
  <si>
    <t>71528</t>
  </si>
  <si>
    <t>71528/6844</t>
  </si>
  <si>
    <t>131671</t>
  </si>
  <si>
    <t>2021-03-25 19:46:20</t>
  </si>
  <si>
    <t>2021-03-25 19:46:22</t>
  </si>
  <si>
    <t>73993</t>
  </si>
  <si>
    <t>73993/6844</t>
  </si>
  <si>
    <t>137541</t>
  </si>
  <si>
    <t>2021-04-13 20:02:46</t>
  </si>
  <si>
    <t>75681</t>
  </si>
  <si>
    <t>75681/6844</t>
  </si>
  <si>
    <t>137540</t>
  </si>
  <si>
    <t>2021-04-26 19:22:04</t>
  </si>
  <si>
    <t>2021-04-26 19:22:05</t>
  </si>
  <si>
    <t>76848</t>
  </si>
  <si>
    <t>76848/6844</t>
  </si>
  <si>
    <t>142303</t>
  </si>
  <si>
    <t>2021-05-25 17:36:16</t>
  </si>
  <si>
    <t>2021-05-25 17:36:17</t>
  </si>
  <si>
    <t>79461</t>
  </si>
  <si>
    <t>79461/6844</t>
  </si>
  <si>
    <t>147193</t>
  </si>
  <si>
    <t>2021-05-31 14:08:16</t>
  </si>
  <si>
    <t>2021-05-31 14:08:17</t>
  </si>
  <si>
    <t>79984</t>
  </si>
  <si>
    <t>79984/6844</t>
  </si>
  <si>
    <t>151062</t>
  </si>
  <si>
    <t>2021-06-01 18:33:06</t>
  </si>
  <si>
    <t>2021-06-01 18:33:07</t>
  </si>
  <si>
    <t>80130</t>
  </si>
  <si>
    <t>80130/6844</t>
  </si>
  <si>
    <t>142304</t>
  </si>
  <si>
    <t>2021-06-22 17:35:58</t>
  </si>
  <si>
    <t>2021-06-22 17:36:00</t>
  </si>
  <si>
    <t>82033</t>
  </si>
  <si>
    <t>82033/6844</t>
  </si>
  <si>
    <t>152239</t>
  </si>
  <si>
    <t>2021-07-29 18:13:17</t>
  </si>
  <si>
    <t>2021-07-29 18:13:18</t>
  </si>
  <si>
    <t>84999</t>
  </si>
  <si>
    <t>84999/6844</t>
  </si>
  <si>
    <t>2021-08-26 19:54:17</t>
  </si>
  <si>
    <t>2021-08-26 19:54:18</t>
  </si>
  <si>
    <t>87586/6844</t>
  </si>
  <si>
    <t>2021-09-24 17:36:56</t>
  </si>
  <si>
    <t>90125</t>
  </si>
  <si>
    <t>90125/6844</t>
  </si>
  <si>
    <t>2021-10-28 17:18:39</t>
  </si>
  <si>
    <t>2021-10-28 17:18:41</t>
  </si>
  <si>
    <t>93904</t>
  </si>
  <si>
    <t>93904/6844</t>
  </si>
  <si>
    <t>2021-12-07 17:14:21</t>
  </si>
  <si>
    <t>2021-12-07 17:14:22</t>
  </si>
  <si>
    <t>98080/6844</t>
  </si>
  <si>
    <t>2022-01-13 19:12:22</t>
  </si>
  <si>
    <t>2022-01-13 19:12:23</t>
  </si>
  <si>
    <t>101453</t>
  </si>
  <si>
    <t>101453/6844</t>
  </si>
  <si>
    <t>2022-02-10 19:31:09</t>
  </si>
  <si>
    <t>2022-02-10 19:31:12</t>
  </si>
  <si>
    <t>104447/6844</t>
  </si>
  <si>
    <t>2022-02-15 19:50:36</t>
  </si>
  <si>
    <t>2022-02-15 19:50:38</t>
  </si>
  <si>
    <t>105062</t>
  </si>
  <si>
    <t>105062/6844</t>
  </si>
  <si>
    <t>2022-03-15 18:33:09</t>
  </si>
  <si>
    <t>2022-03-15 18:33:12</t>
  </si>
  <si>
    <t>108365/6844</t>
  </si>
  <si>
    <t>2022-04-12 19:21:23</t>
  </si>
  <si>
    <t>2022-04-12 19:21:25</t>
  </si>
  <si>
    <t>111743/6844</t>
  </si>
  <si>
    <t>Свешникова</t>
  </si>
  <si>
    <t>+79099926451</t>
  </si>
  <si>
    <t>1990-09-05 00:00:00</t>
  </si>
  <si>
    <t>9099926451</t>
  </si>
  <si>
    <t>63210</t>
  </si>
  <si>
    <t>63210/6845</t>
  </si>
  <si>
    <t>120636</t>
  </si>
  <si>
    <t>2020-11-26 16:50:17</t>
  </si>
  <si>
    <t>2020-12-10 11:16:59</t>
  </si>
  <si>
    <t>2020-12-10 11:17:02</t>
  </si>
  <si>
    <t>65894</t>
  </si>
  <si>
    <t>65894/6845</t>
  </si>
  <si>
    <t>125395</t>
  </si>
  <si>
    <t>2020-12-26 09:10:48</t>
  </si>
  <si>
    <t>2020-12-26 09:10:51</t>
  </si>
  <si>
    <t>67135</t>
  </si>
  <si>
    <t>67135/6845</t>
  </si>
  <si>
    <t>125396</t>
  </si>
  <si>
    <t>2021-01-12 14:15:29</t>
  </si>
  <si>
    <t>2021-01-12 14:15:31</t>
  </si>
  <si>
    <t>67947/6845</t>
  </si>
  <si>
    <t>129207</t>
  </si>
  <si>
    <t>2021-01-12 14:15:36</t>
  </si>
  <si>
    <t>2021-01-14 13:01:21</t>
  </si>
  <si>
    <t>2021-01-14 13:01:29</t>
  </si>
  <si>
    <t>68092/6845</t>
  </si>
  <si>
    <t>127039</t>
  </si>
  <si>
    <t>68090/6845</t>
  </si>
  <si>
    <t>2021-02-16 10:11:55</t>
  </si>
  <si>
    <t>2021-02-16 10:13:14</t>
  </si>
  <si>
    <t>70825</t>
  </si>
  <si>
    <t>70825/6845</t>
  </si>
  <si>
    <t>131022</t>
  </si>
  <si>
    <t>70824</t>
  </si>
  <si>
    <t>70824/6845</t>
  </si>
  <si>
    <t>2021-03-16 09:33:42</t>
  </si>
  <si>
    <t>73080</t>
  </si>
  <si>
    <t>73080/6845</t>
  </si>
  <si>
    <t>136090</t>
  </si>
  <si>
    <t>2021-03-16 09:33:48</t>
  </si>
  <si>
    <t>73078</t>
  </si>
  <si>
    <t>73078/6845</t>
  </si>
  <si>
    <t>2021-03-16 09:34:40</t>
  </si>
  <si>
    <t>2021-03-16 09:34:42</t>
  </si>
  <si>
    <t>2021-04-18 09:52:28</t>
  </si>
  <si>
    <t>2021-04-18 09:52:31</t>
  </si>
  <si>
    <t>76072</t>
  </si>
  <si>
    <t>76072/6845</t>
  </si>
  <si>
    <t>2021-04-18 09:52:34</t>
  </si>
  <si>
    <t>76067/6845</t>
  </si>
  <si>
    <t>2021-06-14 19:50:38</t>
  </si>
  <si>
    <t>2021-06-14 19:50:48</t>
  </si>
  <si>
    <t>2021-06-14 19:50:53</t>
  </si>
  <si>
    <t>81484</t>
  </si>
  <si>
    <t>81484/6845</t>
  </si>
  <si>
    <t>155227</t>
  </si>
  <si>
    <t>2021-07-14 10:58:19</t>
  </si>
  <si>
    <t>2021-07-14 10:58:23</t>
  </si>
  <si>
    <t>81486</t>
  </si>
  <si>
    <t>81486/6845</t>
  </si>
  <si>
    <t>2021-09-09 10:57:33</t>
  </si>
  <si>
    <t>2021-09-09 10:57:41</t>
  </si>
  <si>
    <t>88600</t>
  </si>
  <si>
    <t>88600/6845</t>
  </si>
  <si>
    <t>88599</t>
  </si>
  <si>
    <t>88599/6845</t>
  </si>
  <si>
    <t>2021-09-09 11:01:00</t>
  </si>
  <si>
    <t>88603</t>
  </si>
  <si>
    <t>88603/6845</t>
  </si>
  <si>
    <t>2021-09-09 11:01:08</t>
  </si>
  <si>
    <t>2021-09-09 11:01:12</t>
  </si>
  <si>
    <t>2021-10-07 10:35:07</t>
  </si>
  <si>
    <t>2021-10-07 10:35:11</t>
  </si>
  <si>
    <t>91518</t>
  </si>
  <si>
    <t>91518/6845</t>
  </si>
  <si>
    <t>91519</t>
  </si>
  <si>
    <t>91519/6845</t>
  </si>
  <si>
    <t>2021-11-09 13:11:56</t>
  </si>
  <si>
    <t>2021-11-09 13:12:00</t>
  </si>
  <si>
    <t>95060</t>
  </si>
  <si>
    <t>95060/6845</t>
  </si>
  <si>
    <t>2021-12-02 12:31:40</t>
  </si>
  <si>
    <t>2021-12-02 12:31:42</t>
  </si>
  <si>
    <t>97429</t>
  </si>
  <si>
    <t>97429/6845</t>
  </si>
  <si>
    <t>97428</t>
  </si>
  <si>
    <t>97428/6845</t>
  </si>
  <si>
    <t>2022-02-08 12:18:31</t>
  </si>
  <si>
    <t>2022-02-08 12:18:33</t>
  </si>
  <si>
    <t>104170</t>
  </si>
  <si>
    <t>104170/6845</t>
  </si>
  <si>
    <t>104169</t>
  </si>
  <si>
    <t>104169/6845</t>
  </si>
  <si>
    <t>2022-03-10 12:10:13</t>
  </si>
  <si>
    <t>2022-03-10 12:10:16</t>
  </si>
  <si>
    <t>107689/6845</t>
  </si>
  <si>
    <t>2022-04-08 13:47:14</t>
  </si>
  <si>
    <t>2022-04-08 13:47:45</t>
  </si>
  <si>
    <t>111040</t>
  </si>
  <si>
    <t>111040/6845</t>
  </si>
  <si>
    <t>2022-04-14 09:24:13</t>
  </si>
  <si>
    <t>2022-04-14 09:24:14</t>
  </si>
  <si>
    <t>111864</t>
  </si>
  <si>
    <t>111864/6845</t>
  </si>
  <si>
    <t>Светланова</t>
  </si>
  <si>
    <t>+79117934405</t>
  </si>
  <si>
    <t>1994-05-02 00:00:00</t>
  </si>
  <si>
    <t>2020-10-08 10:57:55</t>
  </si>
  <si>
    <t>9117934405</t>
  </si>
  <si>
    <t>2020-10-08 10:58:23</t>
  </si>
  <si>
    <t>61221</t>
  </si>
  <si>
    <t>61221/6846</t>
  </si>
  <si>
    <t>117984</t>
  </si>
  <si>
    <t>+79151779181</t>
  </si>
  <si>
    <t>1993-08-01 00:00:00</t>
  </si>
  <si>
    <t>9151779181</t>
  </si>
  <si>
    <t>+79265635541</t>
  </si>
  <si>
    <t>1983-04-07 00:00:00</t>
  </si>
  <si>
    <t>2020-11-08 09:51:13</t>
  </si>
  <si>
    <t>9265635541</t>
  </si>
  <si>
    <t>2020-11-08 09:51:20</t>
  </si>
  <si>
    <t>63407/6848</t>
  </si>
  <si>
    <t>118045</t>
  </si>
  <si>
    <t>2020-11-14 13:58:00</t>
  </si>
  <si>
    <t>2020-11-14 13:58:02</t>
  </si>
  <si>
    <t>63857</t>
  </si>
  <si>
    <t>63857/6848</t>
  </si>
  <si>
    <t>122597</t>
  </si>
  <si>
    <t>63852/6848</t>
  </si>
  <si>
    <t>2020-12-04 21:04:46</t>
  </si>
  <si>
    <t>2020-12-04 21:04:49</t>
  </si>
  <si>
    <t>65407</t>
  </si>
  <si>
    <t>65407/6848</t>
  </si>
  <si>
    <t>122598</t>
  </si>
  <si>
    <t>2020-12-17 17:28:51</t>
  </si>
  <si>
    <t>2020-12-17 19:22:27</t>
  </si>
  <si>
    <t>66513</t>
  </si>
  <si>
    <t>66513/6848</t>
  </si>
  <si>
    <t>2021-03-04 20:50:50</t>
  </si>
  <si>
    <t>2021-03-04 20:50:54</t>
  </si>
  <si>
    <t>65408</t>
  </si>
  <si>
    <t>65408/6848</t>
  </si>
  <si>
    <t>72157</t>
  </si>
  <si>
    <t>72157/6848</t>
  </si>
  <si>
    <t>132817</t>
  </si>
  <si>
    <t>72158</t>
  </si>
  <si>
    <t>72158/6848</t>
  </si>
  <si>
    <t>72174</t>
  </si>
  <si>
    <t>72174/6848</t>
  </si>
  <si>
    <t>2021-03-16 21:12:45</t>
  </si>
  <si>
    <t>2021-03-16 21:12:49</t>
  </si>
  <si>
    <t>73183/6848</t>
  </si>
  <si>
    <t>136388</t>
  </si>
  <si>
    <t>73184</t>
  </si>
  <si>
    <t>73184/6848</t>
  </si>
  <si>
    <t>2021-03-26 15:39:45</t>
  </si>
  <si>
    <t>2021-03-26 15:39:47</t>
  </si>
  <si>
    <t>74049</t>
  </si>
  <si>
    <t>74049/6848</t>
  </si>
  <si>
    <t>136391</t>
  </si>
  <si>
    <t>74048/6848</t>
  </si>
  <si>
    <t>2021-04-16 10:11:49</t>
  </si>
  <si>
    <t>2021-04-16 10:11:52</t>
  </si>
  <si>
    <t>75870</t>
  </si>
  <si>
    <t>75870/6848</t>
  </si>
  <si>
    <t>138653</t>
  </si>
  <si>
    <t>75867</t>
  </si>
  <si>
    <t>75867/6848</t>
  </si>
  <si>
    <t>75866</t>
  </si>
  <si>
    <t>75866/6848</t>
  </si>
  <si>
    <t>2021-05-21 09:43:35</t>
  </si>
  <si>
    <t>2021-05-21 09:43:38</t>
  </si>
  <si>
    <t>79017</t>
  </si>
  <si>
    <t>79017/6848</t>
  </si>
  <si>
    <t>145522</t>
  </si>
  <si>
    <t>2021-07-19 17:21:29</t>
  </si>
  <si>
    <t>2021-07-19 17:21:36</t>
  </si>
  <si>
    <t>84182/6848</t>
  </si>
  <si>
    <t>84181</t>
  </si>
  <si>
    <t>84181/6848</t>
  </si>
  <si>
    <t>2021-08-22 19:06:10</t>
  </si>
  <si>
    <t>2021-08-22 19:06:12</t>
  </si>
  <si>
    <t>87198</t>
  </si>
  <si>
    <t>87198/6848</t>
  </si>
  <si>
    <t>2021-08-22 19:06:14</t>
  </si>
  <si>
    <t>87194</t>
  </si>
  <si>
    <t>87194/6848</t>
  </si>
  <si>
    <t>2021-10-03 10:00:19</t>
  </si>
  <si>
    <t>2021-10-03 10:00:22</t>
  </si>
  <si>
    <t>91079</t>
  </si>
  <si>
    <t>91079/6848</t>
  </si>
  <si>
    <t>2021-11-14 09:31:18</t>
  </si>
  <si>
    <t>2021-11-14 09:31:22</t>
  </si>
  <si>
    <t>95537</t>
  </si>
  <si>
    <t>95537/6848</t>
  </si>
  <si>
    <t>95535/6848</t>
  </si>
  <si>
    <t>91080</t>
  </si>
  <si>
    <t>91080/6848</t>
  </si>
  <si>
    <t>2021-12-23 20:21:04</t>
  </si>
  <si>
    <t>2021-12-23 20:21:10</t>
  </si>
  <si>
    <t>99757/6848</t>
  </si>
  <si>
    <t>2022-02-20 16:34:02</t>
  </si>
  <si>
    <t>2022-02-20 16:34:06</t>
  </si>
  <si>
    <t>105626</t>
  </si>
  <si>
    <t>105626/6848</t>
  </si>
  <si>
    <t>105625</t>
  </si>
  <si>
    <t>105625/6848</t>
  </si>
  <si>
    <t>2022-04-03 13:29:58</t>
  </si>
  <si>
    <t>2022-04-03 13:30:04</t>
  </si>
  <si>
    <t>110609</t>
  </si>
  <si>
    <t>110609/6848</t>
  </si>
  <si>
    <t>2022-04-03 13:30:07</t>
  </si>
  <si>
    <t>110608/6848</t>
  </si>
  <si>
    <t>+79035848902</t>
  </si>
  <si>
    <t>1988-07-07 00:00:00</t>
  </si>
  <si>
    <t>2020-10-13 09:39:13</t>
  </si>
  <si>
    <t>9035848902</t>
  </si>
  <si>
    <t>2020-10-13 09:39:22</t>
  </si>
  <si>
    <t>61240</t>
  </si>
  <si>
    <t>61240/6849</t>
  </si>
  <si>
    <t>118053</t>
  </si>
  <si>
    <t>2020-10-21 14:20:17</t>
  </si>
  <si>
    <t>2020-10-21 14:20:20</t>
  </si>
  <si>
    <t>62175/6849</t>
  </si>
  <si>
    <t>118220</t>
  </si>
  <si>
    <t>2020-11-01 19:35:50</t>
  </si>
  <si>
    <t>2020-11-02 14:12:48</t>
  </si>
  <si>
    <t>62996/6849</t>
  </si>
  <si>
    <t>2020-11-30 11:45:35</t>
  </si>
  <si>
    <t>2020-11-30 11:45:38</t>
  </si>
  <si>
    <t>65023/6849</t>
  </si>
  <si>
    <t>122106</t>
  </si>
  <si>
    <t>2020-12-10 12:55:01</t>
  </si>
  <si>
    <t>2020-12-10 12:55:03</t>
  </si>
  <si>
    <t>2020-12-10 12:55:13</t>
  </si>
  <si>
    <t>2020-12-10 12:55:16</t>
  </si>
  <si>
    <t>65904/6849</t>
  </si>
  <si>
    <t>122108</t>
  </si>
  <si>
    <t>2020-12-14 15:04:42</t>
  </si>
  <si>
    <t>2020-12-14 15:04:47</t>
  </si>
  <si>
    <t>65738</t>
  </si>
  <si>
    <t>65738/6849</t>
  </si>
  <si>
    <t>122107</t>
  </si>
  <si>
    <t>2021-01-11 13:09:26</t>
  </si>
  <si>
    <t>2021-01-11 13:10:07</t>
  </si>
  <si>
    <t>67859</t>
  </si>
  <si>
    <t>67859/6849</t>
  </si>
  <si>
    <t>127071</t>
  </si>
  <si>
    <t>2021-02-11 12:45:04</t>
  </si>
  <si>
    <t>2021-02-11 12:45:14</t>
  </si>
  <si>
    <t>70441</t>
  </si>
  <si>
    <t>70441/6849</t>
  </si>
  <si>
    <t>130608</t>
  </si>
  <si>
    <t>70442</t>
  </si>
  <si>
    <t>70442/6849</t>
  </si>
  <si>
    <t>2021-02-18 12:45:03</t>
  </si>
  <si>
    <t>2021-02-18 12:45:05</t>
  </si>
  <si>
    <t>70927/6849</t>
  </si>
  <si>
    <t>133202</t>
  </si>
  <si>
    <t>2021-02-25 10:44:39</t>
  </si>
  <si>
    <t>2021-02-25 10:44:43</t>
  </si>
  <si>
    <t>70928</t>
  </si>
  <si>
    <t>70928/6849</t>
  </si>
  <si>
    <t>71263</t>
  </si>
  <si>
    <t>71263/6849</t>
  </si>
  <si>
    <t>133207</t>
  </si>
  <si>
    <t>71264</t>
  </si>
  <si>
    <t>71264/6849</t>
  </si>
  <si>
    <t>2021-03-09 14:22:20</t>
  </si>
  <si>
    <t>2021-03-09 14:22:23</t>
  </si>
  <si>
    <t>72350</t>
  </si>
  <si>
    <t>72350/6849</t>
  </si>
  <si>
    <t>137672</t>
  </si>
  <si>
    <t>2021-03-22 14:10:00</t>
  </si>
  <si>
    <t>2021-03-22 14:10:02</t>
  </si>
  <si>
    <t>73251/6849</t>
  </si>
  <si>
    <t>135204</t>
  </si>
  <si>
    <t>73252/6849</t>
  </si>
  <si>
    <t>2021-04-08 13:44:34</t>
  </si>
  <si>
    <t>2021-04-08 13:44:36</t>
  </si>
  <si>
    <t>74994/6849</t>
  </si>
  <si>
    <t>136261</t>
  </si>
  <si>
    <t>2021-04-23 15:56:45</t>
  </si>
  <si>
    <t>2021-04-23 15:56:49</t>
  </si>
  <si>
    <t>75800</t>
  </si>
  <si>
    <t>75800/6849</t>
  </si>
  <si>
    <t>141052</t>
  </si>
  <si>
    <t>75801</t>
  </si>
  <si>
    <t>75801/6849</t>
  </si>
  <si>
    <t>2021-05-31 15:32:30</t>
  </si>
  <si>
    <t>2021-05-31 15:32:37</t>
  </si>
  <si>
    <t>79996</t>
  </si>
  <si>
    <t>79996/6849</t>
  </si>
  <si>
    <t>150884</t>
  </si>
  <si>
    <t>2021-06-22 18:48:03</t>
  </si>
  <si>
    <t>2021-06-22 18:48:06</t>
  </si>
  <si>
    <t>82041</t>
  </si>
  <si>
    <t>82041/6849</t>
  </si>
  <si>
    <t>153234</t>
  </si>
  <si>
    <t>2021-07-20 12:17:52</t>
  </si>
  <si>
    <t>2021-07-20 12:17:54</t>
  </si>
  <si>
    <t>84219</t>
  </si>
  <si>
    <t>84219/6849</t>
  </si>
  <si>
    <t>2021-07-23 11:18:53</t>
  </si>
  <si>
    <t>2021-07-23 11:18:55</t>
  </si>
  <si>
    <t>84430</t>
  </si>
  <si>
    <t>84430/6849</t>
  </si>
  <si>
    <t>84428/6849</t>
  </si>
  <si>
    <t>2021-07-29 16:45:47</t>
  </si>
  <si>
    <t>2021-07-29 16:45:49</t>
  </si>
  <si>
    <t>84983/6849</t>
  </si>
  <si>
    <t>84981</t>
  </si>
  <si>
    <t>84981/6849</t>
  </si>
  <si>
    <t>2021-08-30 13:11:42</t>
  </si>
  <si>
    <t>2021-08-30 13:11:46</t>
  </si>
  <si>
    <t>87846</t>
  </si>
  <si>
    <t>87846/6849</t>
  </si>
  <si>
    <t>87847</t>
  </si>
  <si>
    <t>87847/6849</t>
  </si>
  <si>
    <t>2021-09-07 21:12:56</t>
  </si>
  <si>
    <t>2021-09-07 21:12:59</t>
  </si>
  <si>
    <t>88515</t>
  </si>
  <si>
    <t>88515/6849</t>
  </si>
  <si>
    <t>2021-09-18 11:46:39</t>
  </si>
  <si>
    <t>2021-09-18 11:46:47</t>
  </si>
  <si>
    <t>89506</t>
  </si>
  <si>
    <t>89506/6849</t>
  </si>
  <si>
    <t>89505/6849</t>
  </si>
  <si>
    <t>2021-10-26 19:47:39</t>
  </si>
  <si>
    <t>2021-10-26 19:47:41</t>
  </si>
  <si>
    <t>93699</t>
  </si>
  <si>
    <t>93699/6849</t>
  </si>
  <si>
    <t>2021-10-26 19:47:43</t>
  </si>
  <si>
    <t>93697/6849</t>
  </si>
  <si>
    <t>2021-11-11 18:30:26</t>
  </si>
  <si>
    <t>2021-11-11 18:30:29</t>
  </si>
  <si>
    <t>95278</t>
  </si>
  <si>
    <t>95278/6849</t>
  </si>
  <si>
    <t>2021-12-09 13:20:08</t>
  </si>
  <si>
    <t>2021-12-09 13:20:09</t>
  </si>
  <si>
    <t>98304</t>
  </si>
  <si>
    <t>98304/6849</t>
  </si>
  <si>
    <t>2021-12-09 13:20:12</t>
  </si>
  <si>
    <t>98303</t>
  </si>
  <si>
    <t>98303/6849</t>
  </si>
  <si>
    <t>2022-01-18 13:33:50</t>
  </si>
  <si>
    <t>2022-01-18 13:33:53</t>
  </si>
  <si>
    <t>101972</t>
  </si>
  <si>
    <t>101972/6849</t>
  </si>
  <si>
    <t>101971/6849</t>
  </si>
  <si>
    <t>2022-01-26 16:30:05</t>
  </si>
  <si>
    <t>2022-01-26 16:30:08</t>
  </si>
  <si>
    <t>102866</t>
  </si>
  <si>
    <t>102866/6849</t>
  </si>
  <si>
    <t>2022-02-07 13:46:01</t>
  </si>
  <si>
    <t>2022-02-07 13:46:04</t>
  </si>
  <si>
    <t>104080/6849</t>
  </si>
  <si>
    <t>2022-02-10 13:11:15</t>
  </si>
  <si>
    <t>2022-02-10 13:11:17</t>
  </si>
  <si>
    <t>104401</t>
  </si>
  <si>
    <t>104401/6849</t>
  </si>
  <si>
    <t>2022-03-24 12:11:14</t>
  </si>
  <si>
    <t>2022-03-24 12:11:17</t>
  </si>
  <si>
    <t>109374</t>
  </si>
  <si>
    <t>109374/6849</t>
  </si>
  <si>
    <t>2022-03-24 12:11:26</t>
  </si>
  <si>
    <t>109373/6849</t>
  </si>
  <si>
    <t>+79262166850</t>
  </si>
  <si>
    <t>1992-06-22 00:00:00</t>
  </si>
  <si>
    <t>2020-10-13 09:38:03</t>
  </si>
  <si>
    <t>9262166850</t>
  </si>
  <si>
    <t>2020-10-13 09:38:07</t>
  </si>
  <si>
    <t>61231</t>
  </si>
  <si>
    <t>61231/6850</t>
  </si>
  <si>
    <t>118065</t>
  </si>
  <si>
    <t>Идрисовна</t>
  </si>
  <si>
    <t>Абузярова</t>
  </si>
  <si>
    <t>+79199656339</t>
  </si>
  <si>
    <t>2020-10-07 12:25:11</t>
  </si>
  <si>
    <t>9199656339</t>
  </si>
  <si>
    <t>2020-10-07 12:25:19</t>
  </si>
  <si>
    <t>61192</t>
  </si>
  <si>
    <t>61192/6851</t>
  </si>
  <si>
    <t>118085</t>
  </si>
  <si>
    <t>Фуад</t>
  </si>
  <si>
    <t>Шахинович</t>
  </si>
  <si>
    <t>Аббасов</t>
  </si>
  <si>
    <t>+79099016000</t>
  </si>
  <si>
    <t>1993-09-16 00:00:00</t>
  </si>
  <si>
    <t>9099016000</t>
  </si>
  <si>
    <t>Чуяшева</t>
  </si>
  <si>
    <t>+79261900811</t>
  </si>
  <si>
    <t>9261900811</t>
  </si>
  <si>
    <t>Кондратенко</t>
  </si>
  <si>
    <t>+79165553254</t>
  </si>
  <si>
    <t>2003-05-03 00:00:00</t>
  </si>
  <si>
    <t>2020-11-15 11:09:16</t>
  </si>
  <si>
    <t>9165553254</t>
  </si>
  <si>
    <t>63897/6854</t>
  </si>
  <si>
    <t>118097</t>
  </si>
  <si>
    <t>2021-02-14 09:39:21</t>
  </si>
  <si>
    <t>2021-02-14 09:39:23</t>
  </si>
  <si>
    <t>70642</t>
  </si>
  <si>
    <t>70642/6854</t>
  </si>
  <si>
    <t>135125</t>
  </si>
  <si>
    <t>70640</t>
  </si>
  <si>
    <t>70640/6854</t>
  </si>
  <si>
    <t>Качилина</t>
  </si>
  <si>
    <t>+79084914737</t>
  </si>
  <si>
    <t>9084914737</t>
  </si>
  <si>
    <t>+79268200662</t>
  </si>
  <si>
    <t>2015-12-14 00:00:00</t>
  </si>
  <si>
    <t>2020-10-20 19:16:45</t>
  </si>
  <si>
    <t>9268200662</t>
  </si>
  <si>
    <t>2020-10-20 19:16:50</t>
  </si>
  <si>
    <t>62136/6856</t>
  </si>
  <si>
    <t>118130</t>
  </si>
  <si>
    <t>62135</t>
  </si>
  <si>
    <t>62135/6856</t>
  </si>
  <si>
    <t>2021-03-08 12:35:08</t>
  </si>
  <si>
    <t>2021-03-08 12:35:10</t>
  </si>
  <si>
    <t>72402</t>
  </si>
  <si>
    <t>72402/6856</t>
  </si>
  <si>
    <t>135304</t>
  </si>
  <si>
    <t>72403</t>
  </si>
  <si>
    <t>72403/6856</t>
  </si>
  <si>
    <t>2021-09-06 13:26:26</t>
  </si>
  <si>
    <t>2021-09-06 13:26:28</t>
  </si>
  <si>
    <t>88366/6856</t>
  </si>
  <si>
    <t>2021-09-06 13:27:16</t>
  </si>
  <si>
    <t>88367</t>
  </si>
  <si>
    <t>88367/6856</t>
  </si>
  <si>
    <t>2022-03-12 13:32:37</t>
  </si>
  <si>
    <t>2022-03-12 13:32:39</t>
  </si>
  <si>
    <t>107946/6856</t>
  </si>
  <si>
    <t>Сантуш</t>
  </si>
  <si>
    <t>+79264503825</t>
  </si>
  <si>
    <t>1988-09-12 00:00:00</t>
  </si>
  <si>
    <t>9264503825</t>
  </si>
  <si>
    <t>+79096660366</t>
  </si>
  <si>
    <t>1989-05-26 00:00:00</t>
  </si>
  <si>
    <t>9096660366</t>
  </si>
  <si>
    <t>+79161852268</t>
  </si>
  <si>
    <t>2020-10-13 09:38:34</t>
  </si>
  <si>
    <t>9161852268</t>
  </si>
  <si>
    <t>2020-10-13 09:38:39</t>
  </si>
  <si>
    <t>61213/6859</t>
  </si>
  <si>
    <t>118142</t>
  </si>
  <si>
    <t>Павлов</t>
  </si>
  <si>
    <t>+79629356085</t>
  </si>
  <si>
    <t>1989-04-20 00:00:00</t>
  </si>
  <si>
    <t>9629356085</t>
  </si>
  <si>
    <t>+79771923252</t>
  </si>
  <si>
    <t>9771923252</t>
  </si>
  <si>
    <t>Растиславович</t>
  </si>
  <si>
    <t>Паламарчук</t>
  </si>
  <si>
    <t>+79265246401</t>
  </si>
  <si>
    <t>1963-09-16 00:00:00</t>
  </si>
  <si>
    <t>2020-10-09 20:06:39</t>
  </si>
  <si>
    <t>9265246401</t>
  </si>
  <si>
    <t>2020-10-09 20:06:41</t>
  </si>
  <si>
    <t>61327</t>
  </si>
  <si>
    <t>61327/6862</t>
  </si>
  <si>
    <t>118174</t>
  </si>
  <si>
    <t>61326</t>
  </si>
  <si>
    <t>61326/6862</t>
  </si>
  <si>
    <t>2020-10-14 08:58:33</t>
  </si>
  <si>
    <t>2020-10-14 08:58:38</t>
  </si>
  <si>
    <t>61694</t>
  </si>
  <si>
    <t>61694/6862</t>
  </si>
  <si>
    <t>118388</t>
  </si>
  <si>
    <t>2020-10-17 19:37:48</t>
  </si>
  <si>
    <t>2020-10-17 19:37:51</t>
  </si>
  <si>
    <t>61910/6862</t>
  </si>
  <si>
    <t>118996</t>
  </si>
  <si>
    <t>2020-10-24 20:10:54</t>
  </si>
  <si>
    <t>62395</t>
  </si>
  <si>
    <t>62395/6862</t>
  </si>
  <si>
    <t>119496</t>
  </si>
  <si>
    <t>2020-12-09 20:19:01</t>
  </si>
  <si>
    <t>65878</t>
  </si>
  <si>
    <t>65878/6862</t>
  </si>
  <si>
    <t>121432</t>
  </si>
  <si>
    <t>2020-12-16 16:14:54</t>
  </si>
  <si>
    <t>2020-12-16 16:14:58</t>
  </si>
  <si>
    <t>66439</t>
  </si>
  <si>
    <t>66439/6862</t>
  </si>
  <si>
    <t>121433</t>
  </si>
  <si>
    <t>2020-12-23 20:30:50</t>
  </si>
  <si>
    <t>2020-12-23 20:30:53</t>
  </si>
  <si>
    <t>66984</t>
  </si>
  <si>
    <t>66984/6862</t>
  </si>
  <si>
    <t>121434</t>
  </si>
  <si>
    <t>2020-10-23 17:18:04</t>
  </si>
  <si>
    <t>2020-10-23 17:18:08</t>
  </si>
  <si>
    <t>61329</t>
  </si>
  <si>
    <t>61329/6863</t>
  </si>
  <si>
    <t>118187</t>
  </si>
  <si>
    <t>2020-10-27 21:44:10</t>
  </si>
  <si>
    <t>2020-10-27 21:44:13</t>
  </si>
  <si>
    <t>62611</t>
  </si>
  <si>
    <t>62611/6863</t>
  </si>
  <si>
    <t>118392</t>
  </si>
  <si>
    <t>2020-11-02 13:39:59</t>
  </si>
  <si>
    <t>2020-11-02 13:40:01</t>
  </si>
  <si>
    <t>62987/6863</t>
  </si>
  <si>
    <t>120900</t>
  </si>
  <si>
    <t>2020-11-18 14:28:10</t>
  </si>
  <si>
    <t>2020-11-18 14:28:13</t>
  </si>
  <si>
    <t>64184</t>
  </si>
  <si>
    <t>64184/6863</t>
  </si>
  <si>
    <t>123957</t>
  </si>
  <si>
    <t>2020-11-20 11:23:03</t>
  </si>
  <si>
    <t>2020-11-20 11:23:06</t>
  </si>
  <si>
    <t>64278/6863</t>
  </si>
  <si>
    <t>124000</t>
  </si>
  <si>
    <t>2020-12-22 16:02:25</t>
  </si>
  <si>
    <t>2020-12-22 16:02:27</t>
  </si>
  <si>
    <t>66887/6863</t>
  </si>
  <si>
    <t>124816</t>
  </si>
  <si>
    <t>2021-09-26 16:11:14</t>
  </si>
  <si>
    <t>2021-09-26 16:11:22</t>
  </si>
  <si>
    <t>90358</t>
  </si>
  <si>
    <t>90358/6863</t>
  </si>
  <si>
    <t>89942</t>
  </si>
  <si>
    <t>89942/6863</t>
  </si>
  <si>
    <t>2021-11-18 11:34:29</t>
  </si>
  <si>
    <t>2021-11-18 11:34:44</t>
  </si>
  <si>
    <t>95967/6863</t>
  </si>
  <si>
    <t>Богатырев</t>
  </si>
  <si>
    <t>+79223996699</t>
  </si>
  <si>
    <t>9223996699</t>
  </si>
  <si>
    <t>Клещенко</t>
  </si>
  <si>
    <t>+79262532776</t>
  </si>
  <si>
    <t>2005-01-11 00:00:00</t>
  </si>
  <si>
    <t>2020-10-13 09:44:36</t>
  </si>
  <si>
    <t>9262532776</t>
  </si>
  <si>
    <t>2020-10-13 09:44:39</t>
  </si>
  <si>
    <t>61368</t>
  </si>
  <si>
    <t>61368/6865</t>
  </si>
  <si>
    <t>118234</t>
  </si>
  <si>
    <t>2020-10-24 18:18:58</t>
  </si>
  <si>
    <t>2020-10-24 18:19:00</t>
  </si>
  <si>
    <t>62382/6865</t>
  </si>
  <si>
    <t>118443</t>
  </si>
  <si>
    <t>62381</t>
  </si>
  <si>
    <t>62381/6865</t>
  </si>
  <si>
    <t>62380</t>
  </si>
  <si>
    <t>62380/6865</t>
  </si>
  <si>
    <t>2020-11-13 21:11:01</t>
  </si>
  <si>
    <t>2020-11-13 21:11:04</t>
  </si>
  <si>
    <t>63824/6865</t>
  </si>
  <si>
    <t>119503</t>
  </si>
  <si>
    <t>2020-11-17 21:12:09</t>
  </si>
  <si>
    <t>2020-11-17 21:12:12</t>
  </si>
  <si>
    <t>64151/6865</t>
  </si>
  <si>
    <t>119505</t>
  </si>
  <si>
    <t>2020-11-20 20:47:54</t>
  </si>
  <si>
    <t>2020-11-20 20:47:58</t>
  </si>
  <si>
    <t>64343</t>
  </si>
  <si>
    <t>64343/6865</t>
  </si>
  <si>
    <t>119506</t>
  </si>
  <si>
    <t>64342</t>
  </si>
  <si>
    <t>64342/6865</t>
  </si>
  <si>
    <t>2020-12-25 19:47:38</t>
  </si>
  <si>
    <t>2020-12-25 19:47:58</t>
  </si>
  <si>
    <t>67126</t>
  </si>
  <si>
    <t>67126/6865</t>
  </si>
  <si>
    <t>124374</t>
  </si>
  <si>
    <t>2021-01-30 18:16:35</t>
  </si>
  <si>
    <t>2021-01-30 18:16:42</t>
  </si>
  <si>
    <t>67127</t>
  </si>
  <si>
    <t>67127/6865</t>
  </si>
  <si>
    <t>2021-01-30 18:41:28</t>
  </si>
  <si>
    <t>69466</t>
  </si>
  <si>
    <t>69466/6865</t>
  </si>
  <si>
    <t>129200</t>
  </si>
  <si>
    <t>2021-03-09 19:07:38</t>
  </si>
  <si>
    <t>2021-03-09 19:07:42</t>
  </si>
  <si>
    <t>72224</t>
  </si>
  <si>
    <t>72224/6865</t>
  </si>
  <si>
    <t>138451</t>
  </si>
  <si>
    <t>72225</t>
  </si>
  <si>
    <t>72225/6865</t>
  </si>
  <si>
    <t>72507</t>
  </si>
  <si>
    <t>72507/6865</t>
  </si>
  <si>
    <t>138807</t>
  </si>
  <si>
    <t>2021-04-03 19:10:35</t>
  </si>
  <si>
    <t>2021-04-03 19:10:38</t>
  </si>
  <si>
    <t>74833</t>
  </si>
  <si>
    <t>74833/6865</t>
  </si>
  <si>
    <t>143059</t>
  </si>
  <si>
    <t>2021-04-24 12:57:12</t>
  </si>
  <si>
    <t>76599</t>
  </si>
  <si>
    <t>76599/6865</t>
  </si>
  <si>
    <t>2021-06-09 20:30:29</t>
  </si>
  <si>
    <t>77473</t>
  </si>
  <si>
    <t>77473/6865</t>
  </si>
  <si>
    <t>143804</t>
  </si>
  <si>
    <t>2021-06-09 20:31:07</t>
  </si>
  <si>
    <t>2021-06-09 20:31:10</t>
  </si>
  <si>
    <t>81010</t>
  </si>
  <si>
    <t>81010/6865</t>
  </si>
  <si>
    <t>148314</t>
  </si>
  <si>
    <t>77484/6865</t>
  </si>
  <si>
    <t>143805</t>
  </si>
  <si>
    <t>2021-06-27 18:28:28</t>
  </si>
  <si>
    <t>2021-06-27 18:28:30</t>
  </si>
  <si>
    <t>82448/6865</t>
  </si>
  <si>
    <t>143806</t>
  </si>
  <si>
    <t>2021-07-11 18:12:08</t>
  </si>
  <si>
    <t>2021-07-11 18:12:11</t>
  </si>
  <si>
    <t>83487</t>
  </si>
  <si>
    <t>83487/6865</t>
  </si>
  <si>
    <t>2021-08-14 10:03:30</t>
  </si>
  <si>
    <t>2021-08-14 10:03:33</t>
  </si>
  <si>
    <t>86418/6865</t>
  </si>
  <si>
    <t>2021-09-24 18:29:59</t>
  </si>
  <si>
    <t>2021-09-24 18:30:02</t>
  </si>
  <si>
    <t>90136</t>
  </si>
  <si>
    <t>90136/6865</t>
  </si>
  <si>
    <t>2021-10-23 19:25:01</t>
  </si>
  <si>
    <t>2021-10-23 19:25:06</t>
  </si>
  <si>
    <t>93356</t>
  </si>
  <si>
    <t>93356/6865</t>
  </si>
  <si>
    <t>2021-11-26 17:11:55</t>
  </si>
  <si>
    <t>2021-11-26 17:11:56</t>
  </si>
  <si>
    <t>96814</t>
  </si>
  <si>
    <t>96814/6865</t>
  </si>
  <si>
    <t>2022-01-29 19:07:25</t>
  </si>
  <si>
    <t>2022-01-29 19:07:27</t>
  </si>
  <si>
    <t>103190</t>
  </si>
  <si>
    <t>103190/6865</t>
  </si>
  <si>
    <t>100290</t>
  </si>
  <si>
    <t>100290/6865</t>
  </si>
  <si>
    <t>2022-02-26 18:45:12</t>
  </si>
  <si>
    <t>2022-02-26 18:45:14</t>
  </si>
  <si>
    <t>106324</t>
  </si>
  <si>
    <t>106324/6865</t>
  </si>
  <si>
    <t>98017</t>
  </si>
  <si>
    <t>98017/6865</t>
  </si>
  <si>
    <t>2022-03-30 16:26:30</t>
  </si>
  <si>
    <t>2022-03-30 16:26:32</t>
  </si>
  <si>
    <t>110154/6865</t>
  </si>
  <si>
    <t>2022-04-14 20:59:27</t>
  </si>
  <si>
    <t>2022-04-14 20:59:29</t>
  </si>
  <si>
    <t>111981/6865</t>
  </si>
  <si>
    <t>Вельдановна</t>
  </si>
  <si>
    <t>Хандарьянова</t>
  </si>
  <si>
    <t>+79822384648</t>
  </si>
  <si>
    <t>1997-10-15 00:00:00</t>
  </si>
  <si>
    <t>2020-10-10 17:39:28</t>
  </si>
  <si>
    <t>9822384648</t>
  </si>
  <si>
    <t>2020-10-10 17:39:29</t>
  </si>
  <si>
    <t>61393</t>
  </si>
  <si>
    <t>61393/6866</t>
  </si>
  <si>
    <t>118240</t>
  </si>
  <si>
    <t>+79037876965</t>
  </si>
  <si>
    <t>1994-06-27 00:00:00</t>
  </si>
  <si>
    <t>2020-10-09 11:37:43</t>
  </si>
  <si>
    <t>9037876965</t>
  </si>
  <si>
    <t>2020-10-09 11:37:45</t>
  </si>
  <si>
    <t>61288</t>
  </si>
  <si>
    <t>61288/6867</t>
  </si>
  <si>
    <t>118244</t>
  </si>
  <si>
    <t>2020-10-19 16:51:05</t>
  </si>
  <si>
    <t>2020-10-19 16:51:09</t>
  </si>
  <si>
    <t>62051</t>
  </si>
  <si>
    <t>62051/6867</t>
  </si>
  <si>
    <t>118292</t>
  </si>
  <si>
    <t>62052</t>
  </si>
  <si>
    <t>62052/6867</t>
  </si>
  <si>
    <t>2020-11-10 11:50:52</t>
  </si>
  <si>
    <t>63039/6867</t>
  </si>
  <si>
    <t>119711</t>
  </si>
  <si>
    <t>Рыськова</t>
  </si>
  <si>
    <t>+79645691120</t>
  </si>
  <si>
    <t>1979-11-17 00:00:00</t>
  </si>
  <si>
    <t>2020-10-09 21:04:22</t>
  </si>
  <si>
    <t>9645691120</t>
  </si>
  <si>
    <t>2020-10-09 21:04:24</t>
  </si>
  <si>
    <t>61337</t>
  </si>
  <si>
    <t>61337/6868</t>
  </si>
  <si>
    <t>118246</t>
  </si>
  <si>
    <t>61336</t>
  </si>
  <si>
    <t>61336/6868</t>
  </si>
  <si>
    <t>2020-11-02 14:42:52</t>
  </si>
  <si>
    <t>2020-11-02 14:42:54</t>
  </si>
  <si>
    <t>62998</t>
  </si>
  <si>
    <t>62998/6868</t>
  </si>
  <si>
    <t>118672</t>
  </si>
  <si>
    <t>2020-11-03 22:02:26</t>
  </si>
  <si>
    <t>2020-11-03 22:02:28</t>
  </si>
  <si>
    <t>63114</t>
  </si>
  <si>
    <t>63114/6868</t>
  </si>
  <si>
    <t>121727</t>
  </si>
  <si>
    <t>2020-11-05 11:32:49</t>
  </si>
  <si>
    <t>63116</t>
  </si>
  <si>
    <t>63116/6868</t>
  </si>
  <si>
    <t>Штука</t>
  </si>
  <si>
    <t>+79060838347</t>
  </si>
  <si>
    <t>2020-10-18 17:53:03</t>
  </si>
  <si>
    <t>9060838347</t>
  </si>
  <si>
    <t>2020-10-18 17:53:06</t>
  </si>
  <si>
    <t>61986/6869</t>
  </si>
  <si>
    <t>118250</t>
  </si>
  <si>
    <t>61987/6869</t>
  </si>
  <si>
    <t>+79162678946</t>
  </si>
  <si>
    <t>1973-08-10 00:00:00</t>
  </si>
  <si>
    <t>2020-10-10 10:09:14</t>
  </si>
  <si>
    <t>9162678946</t>
  </si>
  <si>
    <t>2020-10-10 10:09:17</t>
  </si>
  <si>
    <t>61347</t>
  </si>
  <si>
    <t>61347/6870</t>
  </si>
  <si>
    <t>118266</t>
  </si>
  <si>
    <t>61350</t>
  </si>
  <si>
    <t>61350/6870</t>
  </si>
  <si>
    <t>2020-11-09 10:03:28</t>
  </si>
  <si>
    <t>2020-11-09 10:03:29</t>
  </si>
  <si>
    <t>63495</t>
  </si>
  <si>
    <t>63495/6870</t>
  </si>
  <si>
    <t>122751</t>
  </si>
  <si>
    <t>Русских</t>
  </si>
  <si>
    <t>+79773183081</t>
  </si>
  <si>
    <t>1992-03-31 00:00:00</t>
  </si>
  <si>
    <t>9773183081</t>
  </si>
  <si>
    <t>+79263045155</t>
  </si>
  <si>
    <t>1984-04-21 00:00:00</t>
  </si>
  <si>
    <t>2020-10-12 18:41:38</t>
  </si>
  <si>
    <t>9263045155</t>
  </si>
  <si>
    <t>2020-10-12 18:41:40</t>
  </si>
  <si>
    <t>61603</t>
  </si>
  <si>
    <t>61603/6872</t>
  </si>
  <si>
    <t>118296</t>
  </si>
  <si>
    <t>2020-10-13 14:13:47</t>
  </si>
  <si>
    <t>2020-10-13 14:13:48</t>
  </si>
  <si>
    <t>61648</t>
  </si>
  <si>
    <t>61648/6872</t>
  </si>
  <si>
    <t>118783</t>
  </si>
  <si>
    <t>2020-10-14 18:20:16</t>
  </si>
  <si>
    <t>2020-10-14 18:20:18</t>
  </si>
  <si>
    <t>61721</t>
  </si>
  <si>
    <t>61721/6872</t>
  </si>
  <si>
    <t>118782</t>
  </si>
  <si>
    <t>2020-10-20 09:40:16</t>
  </si>
  <si>
    <t>2020-10-20 09:40:21</t>
  </si>
  <si>
    <t>62085</t>
  </si>
  <si>
    <t>62085/6872</t>
  </si>
  <si>
    <t>118875</t>
  </si>
  <si>
    <t>2020-11-03 10:22:55</t>
  </si>
  <si>
    <t>2020-11-03 10:22:56</t>
  </si>
  <si>
    <t>2012-07-15 00:00:00</t>
  </si>
  <si>
    <t>2020-10-11 21:16:54</t>
  </si>
  <si>
    <t>2020-10-11 21:16:56</t>
  </si>
  <si>
    <t>61539</t>
  </si>
  <si>
    <t>61539/6873</t>
  </si>
  <si>
    <t>118297</t>
  </si>
  <si>
    <t>61541</t>
  </si>
  <si>
    <t>61541/6873</t>
  </si>
  <si>
    <t>2020-11-10 11:46:27</t>
  </si>
  <si>
    <t>2020-11-10 11:46:28</t>
  </si>
  <si>
    <t>63576</t>
  </si>
  <si>
    <t>63576/6873</t>
  </si>
  <si>
    <t>118681</t>
  </si>
  <si>
    <t>2020-12-10 11:25:37</t>
  </si>
  <si>
    <t>2020-12-10 11:25:39</t>
  </si>
  <si>
    <t>65899</t>
  </si>
  <si>
    <t>65899/6873</t>
  </si>
  <si>
    <t>122890</t>
  </si>
  <si>
    <t>65897/6873</t>
  </si>
  <si>
    <t>2021-01-10 13:42:04</t>
  </si>
  <si>
    <t>2021-01-10 13:42:06</t>
  </si>
  <si>
    <t>67756</t>
  </si>
  <si>
    <t>67756/6873</t>
  </si>
  <si>
    <t>122891</t>
  </si>
  <si>
    <t>67764</t>
  </si>
  <si>
    <t>67764/6873</t>
  </si>
  <si>
    <t>2021-04-29 13:00:00</t>
  </si>
  <si>
    <t>2021-04-29 13:00:04</t>
  </si>
  <si>
    <t>77076</t>
  </si>
  <si>
    <t>77076/6873</t>
  </si>
  <si>
    <t>139487</t>
  </si>
  <si>
    <t>77090</t>
  </si>
  <si>
    <t>77090/6873</t>
  </si>
  <si>
    <t>2021-05-29 15:15:35</t>
  </si>
  <si>
    <t>2021-05-29 15:15:38</t>
  </si>
  <si>
    <t>79814</t>
  </si>
  <si>
    <t>79814/6873</t>
  </si>
  <si>
    <t>147574</t>
  </si>
  <si>
    <t>2021-08-29 14:16:53</t>
  </si>
  <si>
    <t>2021-08-29 14:16:55</t>
  </si>
  <si>
    <t>87774/6873</t>
  </si>
  <si>
    <t>2021-09-30 12:35:05</t>
  </si>
  <si>
    <t>2021-09-30 12:35:08</t>
  </si>
  <si>
    <t>90730/6873</t>
  </si>
  <si>
    <t>2021-10-24 13:27:30</t>
  </si>
  <si>
    <t>2021-10-24 13:27:32</t>
  </si>
  <si>
    <t>93430</t>
  </si>
  <si>
    <t>93430/6873</t>
  </si>
  <si>
    <t>2022-01-17 12:33:05</t>
  </si>
  <si>
    <t>2022-01-17 12:33:08</t>
  </si>
  <si>
    <t>101856</t>
  </si>
  <si>
    <t>101856/6873</t>
  </si>
  <si>
    <t>2022-02-06 12:23:59</t>
  </si>
  <si>
    <t>2022-02-06 12:24:05</t>
  </si>
  <si>
    <t>103928/6873</t>
  </si>
  <si>
    <t>2022-03-06 13:42:52</t>
  </si>
  <si>
    <t>2022-03-06 13:42:55</t>
  </si>
  <si>
    <t>107278</t>
  </si>
  <si>
    <t>107278/6873</t>
  </si>
  <si>
    <t>2022-04-03 18:33:29</t>
  </si>
  <si>
    <t>2022-04-03 18:33:33</t>
  </si>
  <si>
    <t>110663</t>
  </si>
  <si>
    <t>110663/6873</t>
  </si>
  <si>
    <t>+79196651009</t>
  </si>
  <si>
    <t>2020-11-17 19:27:03</t>
  </si>
  <si>
    <t>9196651009</t>
  </si>
  <si>
    <t>2020-11-17 19:27:04</t>
  </si>
  <si>
    <t>64132</t>
  </si>
  <si>
    <t>64132/6874</t>
  </si>
  <si>
    <t>122123</t>
  </si>
  <si>
    <t>2020-11-25 19:18:19</t>
  </si>
  <si>
    <t>2020-11-25 19:18:22</t>
  </si>
  <si>
    <t>64713</t>
  </si>
  <si>
    <t>64713/6874</t>
  </si>
  <si>
    <t>123895</t>
  </si>
  <si>
    <t>2020-12-09 19:46:28</t>
  </si>
  <si>
    <t>2020-12-09 19:46:42</t>
  </si>
  <si>
    <t>65870/6874</t>
  </si>
  <si>
    <t>125013</t>
  </si>
  <si>
    <t>Льясовна</t>
  </si>
  <si>
    <t>1979-02-08 00:00:00</t>
  </si>
  <si>
    <t>2020-10-10 21:11:59</t>
  </si>
  <si>
    <t>2020-10-10 21:12:00</t>
  </si>
  <si>
    <t>61419</t>
  </si>
  <si>
    <t>61419/6875</t>
  </si>
  <si>
    <t>118304</t>
  </si>
  <si>
    <t>2020-10-10 21:13:57</t>
  </si>
  <si>
    <t>2020-10-11 11:45:01</t>
  </si>
  <si>
    <t>61453</t>
  </si>
  <si>
    <t>61453/6875</t>
  </si>
  <si>
    <t>2020-10-24 15:18:21</t>
  </si>
  <si>
    <t>2020-10-24 15:18:22</t>
  </si>
  <si>
    <t>62357</t>
  </si>
  <si>
    <t>62357/6875</t>
  </si>
  <si>
    <t>118506</t>
  </si>
  <si>
    <t>2020-11-04 11:32:19</t>
  </si>
  <si>
    <t>2020-11-04 11:32:24</t>
  </si>
  <si>
    <t>63139/6875</t>
  </si>
  <si>
    <t>119299</t>
  </si>
  <si>
    <t>2020-12-22 21:26:47</t>
  </si>
  <si>
    <t>66932</t>
  </si>
  <si>
    <t>66932/6875</t>
  </si>
  <si>
    <t>123158</t>
  </si>
  <si>
    <t>66931/6875</t>
  </si>
  <si>
    <t>66930</t>
  </si>
  <si>
    <t>66930/6875</t>
  </si>
  <si>
    <t>2021-01-12 18:33:20</t>
  </si>
  <si>
    <t>67972</t>
  </si>
  <si>
    <t>67972/6875</t>
  </si>
  <si>
    <t>126167</t>
  </si>
  <si>
    <t>2021-01-23 14:03:55</t>
  </si>
  <si>
    <t>68869</t>
  </si>
  <si>
    <t>68869/6875</t>
  </si>
  <si>
    <t>126169</t>
  </si>
  <si>
    <t>68870</t>
  </si>
  <si>
    <t>68870/6875</t>
  </si>
  <si>
    <t>68871</t>
  </si>
  <si>
    <t>68871/6875</t>
  </si>
  <si>
    <t>2021-01-24 14:07:20</t>
  </si>
  <si>
    <t>67991</t>
  </si>
  <si>
    <t>67991/6875</t>
  </si>
  <si>
    <t>2021-01-24 14:07:31</t>
  </si>
  <si>
    <t>67983/6875</t>
  </si>
  <si>
    <t>2021-02-23 17:11:22</t>
  </si>
  <si>
    <t>2021-02-23 17:11:26</t>
  </si>
  <si>
    <t>71336</t>
  </si>
  <si>
    <t>71336/6875</t>
  </si>
  <si>
    <t>132540</t>
  </si>
  <si>
    <t>71344/6875</t>
  </si>
  <si>
    <t>2021-04-05 17:33:20</t>
  </si>
  <si>
    <t>2021-04-05 17:33:22</t>
  </si>
  <si>
    <t>75031</t>
  </si>
  <si>
    <t>75031/6875</t>
  </si>
  <si>
    <t>142921</t>
  </si>
  <si>
    <t>2021-05-21 18:28:14</t>
  </si>
  <si>
    <t>2021-05-21 18:28:18</t>
  </si>
  <si>
    <t>79099/6875</t>
  </si>
  <si>
    <t>144111</t>
  </si>
  <si>
    <t>75029</t>
  </si>
  <si>
    <t>75029/6875</t>
  </si>
  <si>
    <t>75028</t>
  </si>
  <si>
    <t>75028/6875</t>
  </si>
  <si>
    <t>2021-06-25 18:26:35</t>
  </si>
  <si>
    <t>2021-06-25 18:26:38</t>
  </si>
  <si>
    <t>82280</t>
  </si>
  <si>
    <t>82280/6875</t>
  </si>
  <si>
    <t>151603</t>
  </si>
  <si>
    <t>2021-08-17 18:40:20</t>
  </si>
  <si>
    <t>2021-08-17 18:40:22</t>
  </si>
  <si>
    <t>86778</t>
  </si>
  <si>
    <t>86778/6875</t>
  </si>
  <si>
    <t>86777</t>
  </si>
  <si>
    <t>86777/6875</t>
  </si>
  <si>
    <t>2021-09-28 19:21:05</t>
  </si>
  <si>
    <t>2021-09-28 19:21:08</t>
  </si>
  <si>
    <t>90582</t>
  </si>
  <si>
    <t>90582/6875</t>
  </si>
  <si>
    <t>90579/6875</t>
  </si>
  <si>
    <t>2021-09-28 19:21:36</t>
  </si>
  <si>
    <t>90576</t>
  </si>
  <si>
    <t>90576/6875</t>
  </si>
  <si>
    <t>2021-10-15 18:28:53</t>
  </si>
  <si>
    <t>2021-10-15 18:28:57</t>
  </si>
  <si>
    <t>92474</t>
  </si>
  <si>
    <t>92474/6875</t>
  </si>
  <si>
    <t>2021-10-29 20:54:52</t>
  </si>
  <si>
    <t>129500.000000000000000000000000000000</t>
  </si>
  <si>
    <t>2021-10-29 20:55:17</t>
  </si>
  <si>
    <t>94014</t>
  </si>
  <si>
    <t>94014/6875</t>
  </si>
  <si>
    <t>94015/6875</t>
  </si>
  <si>
    <t>94016</t>
  </si>
  <si>
    <t>94016/6875</t>
  </si>
  <si>
    <t>94018</t>
  </si>
  <si>
    <t>94018/6875</t>
  </si>
  <si>
    <t>94017/6875</t>
  </si>
  <si>
    <t>94019</t>
  </si>
  <si>
    <t>94019/6875</t>
  </si>
  <si>
    <t>94020</t>
  </si>
  <si>
    <t>94020/6875</t>
  </si>
  <si>
    <t>94021</t>
  </si>
  <si>
    <t>94021/6875</t>
  </si>
  <si>
    <t>2021-11-25 13:19:39</t>
  </si>
  <si>
    <t>2021-11-25 13:19:41</t>
  </si>
  <si>
    <t>96700</t>
  </si>
  <si>
    <t>96700/6875</t>
  </si>
  <si>
    <t>2021-12-03 18:07:49</t>
  </si>
  <si>
    <t>2021-12-03 18:07:51</t>
  </si>
  <si>
    <t>97600</t>
  </si>
  <si>
    <t>97600/6875</t>
  </si>
  <si>
    <t>97606</t>
  </si>
  <si>
    <t>97606/6875</t>
  </si>
  <si>
    <t>2022-02-10 10:39:42</t>
  </si>
  <si>
    <t>2022-02-10 10:39:45</t>
  </si>
  <si>
    <t>104385</t>
  </si>
  <si>
    <t>104385/6875</t>
  </si>
  <si>
    <t>2022-02-15 18:50:26</t>
  </si>
  <si>
    <t>105051/6875</t>
  </si>
  <si>
    <t>2022-02-15 18:51:02</t>
  </si>
  <si>
    <t>105052/6875</t>
  </si>
  <si>
    <t>2022-02-15 18:51:57</t>
  </si>
  <si>
    <t>2022-02-15 18:51:59</t>
  </si>
  <si>
    <t>105053</t>
  </si>
  <si>
    <t>105053/6875</t>
  </si>
  <si>
    <t>Бусел</t>
  </si>
  <si>
    <t>+79588190098</t>
  </si>
  <si>
    <t>1992-04-21 00:00:00</t>
  </si>
  <si>
    <t>2020-10-22 21:36:31</t>
  </si>
  <si>
    <t>9588190098</t>
  </si>
  <si>
    <t>2020-10-22 21:36:38</t>
  </si>
  <si>
    <t>62256</t>
  </si>
  <si>
    <t>62256/6876</t>
  </si>
  <si>
    <t>118312</t>
  </si>
  <si>
    <t>+79055541233</t>
  </si>
  <si>
    <t>9055541233</t>
  </si>
  <si>
    <t>Белугин</t>
  </si>
  <si>
    <t>+79165577560</t>
  </si>
  <si>
    <t>2020-11-11 15:28:32</t>
  </si>
  <si>
    <t>9165577560</t>
  </si>
  <si>
    <t>2020-11-11 15:28:54</t>
  </si>
  <si>
    <t>63678</t>
  </si>
  <si>
    <t>63678/6878</t>
  </si>
  <si>
    <t>121156</t>
  </si>
  <si>
    <t>Доценко</t>
  </si>
  <si>
    <t>+79175021605</t>
  </si>
  <si>
    <t>2012-11-14 00:00:00</t>
  </si>
  <si>
    <t>2020-11-01 17:24:14</t>
  </si>
  <si>
    <t>9175021605</t>
  </si>
  <si>
    <t>2020-11-01 17:24:16</t>
  </si>
  <si>
    <t>62937</t>
  </si>
  <si>
    <t>62937/6879</t>
  </si>
  <si>
    <t>118380</t>
  </si>
  <si>
    <t>2020-11-29 20:22:30</t>
  </si>
  <si>
    <t>2020-11-29 20:22:33</t>
  </si>
  <si>
    <t>64992</t>
  </si>
  <si>
    <t>64992/6879</t>
  </si>
  <si>
    <t>121576</t>
  </si>
  <si>
    <t>2020-12-27 18:02:55</t>
  </si>
  <si>
    <t>2020-12-27 18:02:57</t>
  </si>
  <si>
    <t>67297/6879</t>
  </si>
  <si>
    <t>125705</t>
  </si>
  <si>
    <t>2021-01-31 10:04:03</t>
  </si>
  <si>
    <t>2021-01-31 10:04:05</t>
  </si>
  <si>
    <t>69493</t>
  </si>
  <si>
    <t>69493/6879</t>
  </si>
  <si>
    <t>129447</t>
  </si>
  <si>
    <t>2021-03-28 11:59:43</t>
  </si>
  <si>
    <t>2021-03-28 11:59:47</t>
  </si>
  <si>
    <t>74194/6879</t>
  </si>
  <si>
    <t>133658</t>
  </si>
  <si>
    <t>2021-04-18 09:18:59</t>
  </si>
  <si>
    <t>2021-04-18 09:19:01</t>
  </si>
  <si>
    <t>76068/6879</t>
  </si>
  <si>
    <t>142671</t>
  </si>
  <si>
    <t>2021-05-23 16:36:01</t>
  </si>
  <si>
    <t>2021-05-23 16:36:03</t>
  </si>
  <si>
    <t>79290/6879</t>
  </si>
  <si>
    <t>145793</t>
  </si>
  <si>
    <t>2021-08-28 13:29:41</t>
  </si>
  <si>
    <t>2021-08-28 13:29:43</t>
  </si>
  <si>
    <t>87687</t>
  </si>
  <si>
    <t>87687/6879</t>
  </si>
  <si>
    <t>151866</t>
  </si>
  <si>
    <t>2021-12-04 18:24:53</t>
  </si>
  <si>
    <t>2021-12-04 18:24:55</t>
  </si>
  <si>
    <t>97737/6879</t>
  </si>
  <si>
    <t>Антониади</t>
  </si>
  <si>
    <t>+79653579974</t>
  </si>
  <si>
    <t>1993-12-17 00:00:00</t>
  </si>
  <si>
    <t>2020-10-13 09:41:45</t>
  </si>
  <si>
    <t>9653579974</t>
  </si>
  <si>
    <t>2020-10-13 09:41:49</t>
  </si>
  <si>
    <t>61526</t>
  </si>
  <si>
    <t>61526/6880</t>
  </si>
  <si>
    <t>118384</t>
  </si>
  <si>
    <t>2020-11-09 13:11:19</t>
  </si>
  <si>
    <t>2020-11-09 13:11:22</t>
  </si>
  <si>
    <t>63087</t>
  </si>
  <si>
    <t>63087/6880</t>
  </si>
  <si>
    <t>120805</t>
  </si>
  <si>
    <t>63086</t>
  </si>
  <si>
    <t>63086/6880</t>
  </si>
  <si>
    <t>2020-11-23 18:57:17</t>
  </si>
  <si>
    <t>2020-11-23 18:57:19</t>
  </si>
  <si>
    <t>64561</t>
  </si>
  <si>
    <t>64561/6880</t>
  </si>
  <si>
    <t>123251</t>
  </si>
  <si>
    <t>64560</t>
  </si>
  <si>
    <t>64560/6880</t>
  </si>
  <si>
    <t>64559/6880</t>
  </si>
  <si>
    <t>2020-12-07 12:36:16</t>
  </si>
  <si>
    <t>2020-12-07 12:36:21</t>
  </si>
  <si>
    <t>65636/6880</t>
  </si>
  <si>
    <t>120806</t>
  </si>
  <si>
    <t>65637/6880</t>
  </si>
  <si>
    <t>65638/6880</t>
  </si>
  <si>
    <t>2021-02-08 12:25:24</t>
  </si>
  <si>
    <t>2021-02-08 12:25:34</t>
  </si>
  <si>
    <t>70224</t>
  </si>
  <si>
    <t>70224/6880</t>
  </si>
  <si>
    <t>126677</t>
  </si>
  <si>
    <t>2021-02-09 17:59:17</t>
  </si>
  <si>
    <t>70223</t>
  </si>
  <si>
    <t>70223/6880</t>
  </si>
  <si>
    <t>2021-03-15 13:52:56</t>
  </si>
  <si>
    <t>2021-03-15 13:52:59</t>
  </si>
  <si>
    <t>73010</t>
  </si>
  <si>
    <t>73010/6880</t>
  </si>
  <si>
    <t>137826</t>
  </si>
  <si>
    <t>73006/6880</t>
  </si>
  <si>
    <t>2021-08-20 21:17:45</t>
  </si>
  <si>
    <t>2021-08-20 21:17:46</t>
  </si>
  <si>
    <t>72998/6880</t>
  </si>
  <si>
    <t>2021-10-25 17:04:31</t>
  </si>
  <si>
    <t>2021-10-25 17:04:34</t>
  </si>
  <si>
    <t>76826</t>
  </si>
  <si>
    <t>76826/6880</t>
  </si>
  <si>
    <t>140586</t>
  </si>
  <si>
    <t>2021-10-25 17:04:39</t>
  </si>
  <si>
    <t>81085</t>
  </si>
  <si>
    <t>81085/6880</t>
  </si>
  <si>
    <t>147167</t>
  </si>
  <si>
    <t>2021-10-25 17:04:42</t>
  </si>
  <si>
    <t>81086</t>
  </si>
  <si>
    <t>81086/6880</t>
  </si>
  <si>
    <t>2021-12-03 16:34:24</t>
  </si>
  <si>
    <t>97589</t>
  </si>
  <si>
    <t>97589/6880</t>
  </si>
  <si>
    <t>2021-12-03 16:59:10</t>
  </si>
  <si>
    <t>2021-12-03 16:59:15</t>
  </si>
  <si>
    <t>2021-12-03 16:59:19</t>
  </si>
  <si>
    <t>84036</t>
  </si>
  <si>
    <t>84036/6880</t>
  </si>
  <si>
    <t>155101</t>
  </si>
  <si>
    <t>2022-01-14 18:32:33</t>
  </si>
  <si>
    <t>2022-01-14 18:32:38</t>
  </si>
  <si>
    <t>2022-01-14 18:32:42</t>
  </si>
  <si>
    <t>87015</t>
  </si>
  <si>
    <t>87015/6880</t>
  </si>
  <si>
    <t>2022-01-14 18:32:52</t>
  </si>
  <si>
    <t>93570/6880</t>
  </si>
  <si>
    <t>2022-01-25 21:52:19</t>
  </si>
  <si>
    <t>2022-01-25 21:52:24</t>
  </si>
  <si>
    <t>102800</t>
  </si>
  <si>
    <t>102800/6880</t>
  </si>
  <si>
    <t>2022-02-04 19:47:28</t>
  </si>
  <si>
    <t>2022-02-04 19:47:29</t>
  </si>
  <si>
    <t>2022-02-04 19:47:32</t>
  </si>
  <si>
    <t>93571</t>
  </si>
  <si>
    <t>93571/6880</t>
  </si>
  <si>
    <t>2022-02-04 19:47:35</t>
  </si>
  <si>
    <t>97590</t>
  </si>
  <si>
    <t>97590/6880</t>
  </si>
  <si>
    <t>2022-02-17 14:14:38</t>
  </si>
  <si>
    <t>2022-02-17 14:14:45</t>
  </si>
  <si>
    <t>97591/6880</t>
  </si>
  <si>
    <t>2022-02-17 14:14:50</t>
  </si>
  <si>
    <t>101569</t>
  </si>
  <si>
    <t>101569/6880</t>
  </si>
  <si>
    <t>2022-03-09 13:07:40</t>
  </si>
  <si>
    <t>130400.000000000000000000000000000000</t>
  </si>
  <si>
    <t>2022-03-09 13:07:45</t>
  </si>
  <si>
    <t>103755/6880</t>
  </si>
  <si>
    <t>103757</t>
  </si>
  <si>
    <t>103757/6880</t>
  </si>
  <si>
    <t>2022-03-13 10:31:41</t>
  </si>
  <si>
    <t>108050</t>
  </si>
  <si>
    <t>108050/6880</t>
  </si>
  <si>
    <t>2022-03-20 20:22:03</t>
  </si>
  <si>
    <t>108926</t>
  </si>
  <si>
    <t>108926/6880</t>
  </si>
  <si>
    <t>2007-10-19 00:00:00</t>
  </si>
  <si>
    <t>2020-11-15 19:50:33</t>
  </si>
  <si>
    <t>2020-11-15 19:50:34</t>
  </si>
  <si>
    <t>63976</t>
  </si>
  <si>
    <t>63976/6881</t>
  </si>
  <si>
    <t>118391</t>
  </si>
  <si>
    <t>2020-11-16 21:10:23</t>
  </si>
  <si>
    <t>2020-11-16 21:10:25</t>
  </si>
  <si>
    <t>64063</t>
  </si>
  <si>
    <t>64063/6881</t>
  </si>
  <si>
    <t>123666</t>
  </si>
  <si>
    <t>2020-11-17 12:45:19</t>
  </si>
  <si>
    <t>2020-11-17 12:45:46</t>
  </si>
  <si>
    <t>64098</t>
  </si>
  <si>
    <t>64098/6881</t>
  </si>
  <si>
    <t>2022-03-31 10:34:31</t>
  </si>
  <si>
    <t>10490.000000000000000000000000000000</t>
  </si>
  <si>
    <t>2022-03-31 10:34:33</t>
  </si>
  <si>
    <t>110209</t>
  </si>
  <si>
    <t>110209/6881</t>
  </si>
  <si>
    <t>110208</t>
  </si>
  <si>
    <t>110208/6881</t>
  </si>
  <si>
    <t>2014-06-19 00:00:00</t>
  </si>
  <si>
    <t>2020-10-24 13:22:36</t>
  </si>
  <si>
    <t>2020-10-24 13:22:37</t>
  </si>
  <si>
    <t>62338</t>
  </si>
  <si>
    <t>62338/6882</t>
  </si>
  <si>
    <t>118420</t>
  </si>
  <si>
    <t>2020-12-16 13:52:49</t>
  </si>
  <si>
    <t>2020-12-16 13:52:54</t>
  </si>
  <si>
    <t>66322</t>
  </si>
  <si>
    <t>66322/6882</t>
  </si>
  <si>
    <t>126017</t>
  </si>
  <si>
    <t>2020-12-19 17:07:28</t>
  </si>
  <si>
    <t>2020-12-19 17:07:30</t>
  </si>
  <si>
    <t>66612/6882</t>
  </si>
  <si>
    <t>124455</t>
  </si>
  <si>
    <t>2020-12-19 17:20:54</t>
  </si>
  <si>
    <t>2020-12-19 17:20:56</t>
  </si>
  <si>
    <t>66618/6882</t>
  </si>
  <si>
    <t>2020-12-28 17:51:27</t>
  </si>
  <si>
    <t>2020-12-28 17:51:30</t>
  </si>
  <si>
    <t>67139</t>
  </si>
  <si>
    <t>67139/6882</t>
  </si>
  <si>
    <t>124458</t>
  </si>
  <si>
    <t>2021-03-06 16:53:01</t>
  </si>
  <si>
    <t>2021-03-06 16:53:04</t>
  </si>
  <si>
    <t>72303</t>
  </si>
  <si>
    <t>72303/6882</t>
  </si>
  <si>
    <t>133216</t>
  </si>
  <si>
    <t>2021-05-29 20:27:59</t>
  </si>
  <si>
    <t>2021-05-29 20:28:03</t>
  </si>
  <si>
    <t>79849/6882</t>
  </si>
  <si>
    <t>140971</t>
  </si>
  <si>
    <t>+79775385848</t>
  </si>
  <si>
    <t>1993-07-07 00:00:00</t>
  </si>
  <si>
    <t>2020-11-02 13:55:52</t>
  </si>
  <si>
    <t>9775385848</t>
  </si>
  <si>
    <t>2020-11-02 13:55:55</t>
  </si>
  <si>
    <t>62990</t>
  </si>
  <si>
    <t>62990/6883</t>
  </si>
  <si>
    <t>118438</t>
  </si>
  <si>
    <t>62985</t>
  </si>
  <si>
    <t>62985/6883</t>
  </si>
  <si>
    <t>Трубецкой</t>
  </si>
  <si>
    <t>+79854137257</t>
  </si>
  <si>
    <t>1986-10-17 00:00:00</t>
  </si>
  <si>
    <t>2020-12-11 20:11:14</t>
  </si>
  <si>
    <t>9854137257</t>
  </si>
  <si>
    <t>2020-12-11 20:11:17</t>
  </si>
  <si>
    <t>66038/6884</t>
  </si>
  <si>
    <t>123470</t>
  </si>
  <si>
    <t>66043</t>
  </si>
  <si>
    <t>66043/6884</t>
  </si>
  <si>
    <t>2020-12-12 22:03:23</t>
  </si>
  <si>
    <t>2020-12-12 22:03:25</t>
  </si>
  <si>
    <t>66126/6884</t>
  </si>
  <si>
    <t>127297</t>
  </si>
  <si>
    <t>66127</t>
  </si>
  <si>
    <t>66127/6884</t>
  </si>
  <si>
    <t>2021-01-12 21:43:28</t>
  </si>
  <si>
    <t>2021-01-12 21:43:29</t>
  </si>
  <si>
    <t>68002</t>
  </si>
  <si>
    <t>68002/6884</t>
  </si>
  <si>
    <t>127298</t>
  </si>
  <si>
    <t>2021-01-27 20:58:53</t>
  </si>
  <si>
    <t>2021-01-27 20:59:05</t>
  </si>
  <si>
    <t>69263/6884</t>
  </si>
  <si>
    <t>131262</t>
  </si>
  <si>
    <t>2021-02-07 14:24:24</t>
  </si>
  <si>
    <t>2021-02-07 14:24:26</t>
  </si>
  <si>
    <t>70130</t>
  </si>
  <si>
    <t>70130/6884</t>
  </si>
  <si>
    <t>133158</t>
  </si>
  <si>
    <t>2021-02-10 21:47:16</t>
  </si>
  <si>
    <t>96200.000000000000000000000000000000</t>
  </si>
  <si>
    <t>2021-02-10 21:47:19</t>
  </si>
  <si>
    <t>70418/6884</t>
  </si>
  <si>
    <t>133159</t>
  </si>
  <si>
    <t>70416</t>
  </si>
  <si>
    <t>70416/6884</t>
  </si>
  <si>
    <t>2021-02-16 13:45:33</t>
  </si>
  <si>
    <t>2021-02-16 13:45:38</t>
  </si>
  <si>
    <t>70846/6884</t>
  </si>
  <si>
    <t>135357</t>
  </si>
  <si>
    <t>70845/6884</t>
  </si>
  <si>
    <t>70847/6884</t>
  </si>
  <si>
    <t>2021-02-22 13:06:55</t>
  </si>
  <si>
    <t>2021-02-22 13:06:58</t>
  </si>
  <si>
    <t>71265/6884</t>
  </si>
  <si>
    <t>21501.000000000000000000000000000000</t>
  </si>
  <si>
    <t>135358</t>
  </si>
  <si>
    <t>2021-02-24 10:58:07</t>
  </si>
  <si>
    <t>2021-02-24 16:00:33</t>
  </si>
  <si>
    <t>71412/6884</t>
  </si>
  <si>
    <t>135176</t>
  </si>
  <si>
    <t>2021-02-24 16:03:33</t>
  </si>
  <si>
    <t>2021-02-24 16:03:34</t>
  </si>
  <si>
    <t>71418</t>
  </si>
  <si>
    <t>71418/6884</t>
  </si>
  <si>
    <t>137269</t>
  </si>
  <si>
    <t>2021-02-25 10:54:37</t>
  </si>
  <si>
    <t>29899.000000000000000000000000000000</t>
  </si>
  <si>
    <t>2021-02-25 10:54:44</t>
  </si>
  <si>
    <t>1599.000000000000000000000000000000</t>
  </si>
  <si>
    <t>71266/6884</t>
  </si>
  <si>
    <t>71267</t>
  </si>
  <si>
    <t>71267/6884</t>
  </si>
  <si>
    <t>2021-02-26 23:51:36</t>
  </si>
  <si>
    <t>2021-02-26 23:51:40</t>
  </si>
  <si>
    <t>71632</t>
  </si>
  <si>
    <t>71632/6884</t>
  </si>
  <si>
    <t>136973</t>
  </si>
  <si>
    <t>71633/6884</t>
  </si>
  <si>
    <t>71634</t>
  </si>
  <si>
    <t>71634/6884</t>
  </si>
  <si>
    <t>2021-03-01 11:43:02</t>
  </si>
  <si>
    <t>2021-03-01 11:43:06</t>
  </si>
  <si>
    <t>71836</t>
  </si>
  <si>
    <t>71836/6884</t>
  </si>
  <si>
    <t>137339</t>
  </si>
  <si>
    <t>2021-03-01 11:43:09</t>
  </si>
  <si>
    <t>71837/6884</t>
  </si>
  <si>
    <t>2021-03-02 10:07:33</t>
  </si>
  <si>
    <t>2021-03-02 10:07:46</t>
  </si>
  <si>
    <t>71935/6884</t>
  </si>
  <si>
    <t>138041</t>
  </si>
  <si>
    <t>71934</t>
  </si>
  <si>
    <t>71934/6884</t>
  </si>
  <si>
    <t>71933</t>
  </si>
  <si>
    <t>71933/6884</t>
  </si>
  <si>
    <t>71932</t>
  </si>
  <si>
    <t>71932/6884</t>
  </si>
  <si>
    <t>2021-03-03 20:19:49</t>
  </si>
  <si>
    <t>700000.000000000000000000000000000000</t>
  </si>
  <si>
    <t>2021-03-06 15:07:30</t>
  </si>
  <si>
    <t>72295</t>
  </si>
  <si>
    <t>72295/6884</t>
  </si>
  <si>
    <t>541025.000000000000000000000000000000</t>
  </si>
  <si>
    <t>137819</t>
  </si>
  <si>
    <t>2021-03-13 11:59:23</t>
  </si>
  <si>
    <t>2021-03-13 11:59:33</t>
  </si>
  <si>
    <t>72802/6884</t>
  </si>
  <si>
    <t>138895</t>
  </si>
  <si>
    <t>2021-03-21 17:15:09</t>
  </si>
  <si>
    <t>2021-03-21 17:15:20</t>
  </si>
  <si>
    <t>73602</t>
  </si>
  <si>
    <t>73602/6884</t>
  </si>
  <si>
    <t>139795</t>
  </si>
  <si>
    <t>2021-03-28 10:21:11</t>
  </si>
  <si>
    <t>74174/6884</t>
  </si>
  <si>
    <t>136949</t>
  </si>
  <si>
    <t>74175/6884</t>
  </si>
  <si>
    <t>2021-07-23 21:07:23</t>
  </si>
  <si>
    <t>84510</t>
  </si>
  <si>
    <t>84510/6884</t>
  </si>
  <si>
    <t>70775.000000000000000000000000000000</t>
  </si>
  <si>
    <t>151253</t>
  </si>
  <si>
    <t>2021-08-11 21:12:33</t>
  </si>
  <si>
    <t>86231/6884</t>
  </si>
  <si>
    <t>2021-08-11 21:12:39</t>
  </si>
  <si>
    <t>86230/6884</t>
  </si>
  <si>
    <t>2021-08-16 13:49:25</t>
  </si>
  <si>
    <t>86663/6884</t>
  </si>
  <si>
    <t>2021-08-20 12:24:56</t>
  </si>
  <si>
    <t>750000.000000000000000000000000000000</t>
  </si>
  <si>
    <t>2021-08-20 18:26:23</t>
  </si>
  <si>
    <t>87000/6884</t>
  </si>
  <si>
    <t>758000.000000000000000000000000000000</t>
  </si>
  <si>
    <t>87001/6884</t>
  </si>
  <si>
    <t>2021-08-30 12:51:51</t>
  </si>
  <si>
    <t>2021-08-30 12:52:27</t>
  </si>
  <si>
    <t>87839</t>
  </si>
  <si>
    <t>87839/6884</t>
  </si>
  <si>
    <t>764300.000000000000000000000000000000</t>
  </si>
  <si>
    <t>2021-08-30 12:52:33</t>
  </si>
  <si>
    <t>2021-09-08 16:32:54</t>
  </si>
  <si>
    <t>2021-09-08 16:32:56</t>
  </si>
  <si>
    <t>2021-09-08 20:19:28</t>
  </si>
  <si>
    <t>776900.000000000000000000000000000000</t>
  </si>
  <si>
    <t>2021-09-08 20:19:38</t>
  </si>
  <si>
    <t>88584/6884</t>
  </si>
  <si>
    <t>779300.000000000000000000000000000000</t>
  </si>
  <si>
    <t>2021-09-08 20:19:41</t>
  </si>
  <si>
    <t>2021-09-17 19:48:41</t>
  </si>
  <si>
    <t>89464</t>
  </si>
  <si>
    <t>89464/6884</t>
  </si>
  <si>
    <t>2021-12-03 19:21:39</t>
  </si>
  <si>
    <t>2021-12-03 21:09:03</t>
  </si>
  <si>
    <t>97644</t>
  </si>
  <si>
    <t>97644/6884</t>
  </si>
  <si>
    <t>Игнатьева</t>
  </si>
  <si>
    <t>+79084059945</t>
  </si>
  <si>
    <t>2005-01-15 00:00:00</t>
  </si>
  <si>
    <t>2020-11-08 17:57:30</t>
  </si>
  <si>
    <t>9084059945</t>
  </si>
  <si>
    <t>2020-11-08 17:57:31</t>
  </si>
  <si>
    <t>63468</t>
  </si>
  <si>
    <t>63468/6885</t>
  </si>
  <si>
    <t>118463</t>
  </si>
  <si>
    <t>2020-11-14 11:08:49</t>
  </si>
  <si>
    <t>2020-11-14 11:08:51</t>
  </si>
  <si>
    <t>63841</t>
  </si>
  <si>
    <t>63841/6885</t>
  </si>
  <si>
    <t>122707</t>
  </si>
  <si>
    <t>2021-02-09 17:00:44</t>
  </si>
  <si>
    <t>2021-02-09 17:00:48</t>
  </si>
  <si>
    <t>67312</t>
  </si>
  <si>
    <t>67312/6885</t>
  </si>
  <si>
    <t>128350</t>
  </si>
  <si>
    <t>2021-03-28 16:57:47</t>
  </si>
  <si>
    <t>2021-03-28 16:57:50</t>
  </si>
  <si>
    <t>74227/6885</t>
  </si>
  <si>
    <t>134599</t>
  </si>
  <si>
    <t>2021-03-28 16:57:53</t>
  </si>
  <si>
    <t>74226/6885</t>
  </si>
  <si>
    <t>2021-05-19 17:33:49</t>
  </si>
  <si>
    <t>2021-05-19 17:33:51</t>
  </si>
  <si>
    <t>78451/6885</t>
  </si>
  <si>
    <t>142746</t>
  </si>
  <si>
    <t>78450</t>
  </si>
  <si>
    <t>78450/6885</t>
  </si>
  <si>
    <t>78449</t>
  </si>
  <si>
    <t>78449/6885</t>
  </si>
  <si>
    <t>2021-07-06 17:08:58</t>
  </si>
  <si>
    <t>2021-07-06 17:09:01</t>
  </si>
  <si>
    <t>81737</t>
  </si>
  <si>
    <t>81737/6885</t>
  </si>
  <si>
    <t>2021-08-16 14:24:30</t>
  </si>
  <si>
    <t>2021-08-16 14:24:32</t>
  </si>
  <si>
    <t>84495</t>
  </si>
  <si>
    <t>84495/6885</t>
  </si>
  <si>
    <t>156218</t>
  </si>
  <si>
    <t>2021-09-08 09:34:02</t>
  </si>
  <si>
    <t>2021-09-08 09:34:09</t>
  </si>
  <si>
    <t>87005/6885</t>
  </si>
  <si>
    <t>2021-10-04 17:39:42</t>
  </si>
  <si>
    <t>2021-10-04 17:39:46</t>
  </si>
  <si>
    <t>91125</t>
  </si>
  <si>
    <t>91125/6885</t>
  </si>
  <si>
    <t>2021-10-11 17:29:51</t>
  </si>
  <si>
    <t>2021-10-11 17:29:54</t>
  </si>
  <si>
    <t>91126</t>
  </si>
  <si>
    <t>91126/6885</t>
  </si>
  <si>
    <t>2021-12-13 11:09:18</t>
  </si>
  <si>
    <t>2021-12-13 11:09:20</t>
  </si>
  <si>
    <t>96919</t>
  </si>
  <si>
    <t>96919/6885</t>
  </si>
  <si>
    <t>2021-12-22 18:35:47</t>
  </si>
  <si>
    <t>2022-01-09 20:10:45</t>
  </si>
  <si>
    <t>101017</t>
  </si>
  <si>
    <t>101017/6885</t>
  </si>
  <si>
    <t>2022-01-09 20:11:10</t>
  </si>
  <si>
    <t>2022-01-09 20:11:16</t>
  </si>
  <si>
    <t>101018</t>
  </si>
  <si>
    <t>101018/6885</t>
  </si>
  <si>
    <t>2022-02-13 21:08:20</t>
  </si>
  <si>
    <t>2022-02-13 21:08:22</t>
  </si>
  <si>
    <t>104850</t>
  </si>
  <si>
    <t>104850/6885</t>
  </si>
  <si>
    <t>2022-03-03 12:45:28</t>
  </si>
  <si>
    <t>2022-03-03 12:45:36</t>
  </si>
  <si>
    <t>106679/6885</t>
  </si>
  <si>
    <t>2022-03-24 15:49:48</t>
  </si>
  <si>
    <t>2022-03-24 15:49:52</t>
  </si>
  <si>
    <t>106680/6885</t>
  </si>
  <si>
    <t>2022-04-01 18:07:00</t>
  </si>
  <si>
    <t>2022-04-01 18:07:02</t>
  </si>
  <si>
    <t>110414</t>
  </si>
  <si>
    <t>110414/6885</t>
  </si>
  <si>
    <t>+79656777778</t>
  </si>
  <si>
    <t>9656777778</t>
  </si>
  <si>
    <t>Верюжская</t>
  </si>
  <si>
    <t>+79115905510</t>
  </si>
  <si>
    <t>1969-06-29 00:00:00</t>
  </si>
  <si>
    <t>9115905510</t>
  </si>
  <si>
    <t>Кочетков</t>
  </si>
  <si>
    <t>+79161573057</t>
  </si>
  <si>
    <t>2020-10-11 15:46:40</t>
  </si>
  <si>
    <t>9161573057</t>
  </si>
  <si>
    <t>2020-10-11 15:46:42</t>
  </si>
  <si>
    <t>61486</t>
  </si>
  <si>
    <t>61486/6888</t>
  </si>
  <si>
    <t>118500</t>
  </si>
  <si>
    <t>2020-10-13 20:41:00</t>
  </si>
  <si>
    <t>2020-10-13 20:41:01</t>
  </si>
  <si>
    <t>61682</t>
  </si>
  <si>
    <t>61682/6888</t>
  </si>
  <si>
    <t>118613</t>
  </si>
  <si>
    <t>2020-10-13 20:42:31</t>
  </si>
  <si>
    <t>2020-10-13 20:42:34</t>
  </si>
  <si>
    <t>61683/6888</t>
  </si>
  <si>
    <t>2020-10-18 16:31:27</t>
  </si>
  <si>
    <t>2020-10-18 16:31:29</t>
  </si>
  <si>
    <t>61687/6888</t>
  </si>
  <si>
    <t>118920</t>
  </si>
  <si>
    <t>2020-11-01 17:46:59</t>
  </si>
  <si>
    <t>2020-11-01 17:47:01</t>
  </si>
  <si>
    <t>62945</t>
  </si>
  <si>
    <t>62945/6888</t>
  </si>
  <si>
    <t>119574</t>
  </si>
  <si>
    <t>2020-11-01 17:47:04</t>
  </si>
  <si>
    <t>62944</t>
  </si>
  <si>
    <t>62944/6888</t>
  </si>
  <si>
    <t>2020-11-22 19:14:11</t>
  </si>
  <si>
    <t>2020-11-22 19:14:13</t>
  </si>
  <si>
    <t>64492/6888</t>
  </si>
  <si>
    <t>124594</t>
  </si>
  <si>
    <t>2020-12-27 13:42:31</t>
  </si>
  <si>
    <t>2020-12-27 22:34:01</t>
  </si>
  <si>
    <t>67259</t>
  </si>
  <si>
    <t>67259/6888</t>
  </si>
  <si>
    <t>2021-01-06 11:40:37</t>
  </si>
  <si>
    <t>2021-01-06 11:40:40</t>
  </si>
  <si>
    <t>67675</t>
  </si>
  <si>
    <t>67675/6888</t>
  </si>
  <si>
    <t>129549</t>
  </si>
  <si>
    <t>67674</t>
  </si>
  <si>
    <t>67674/6888</t>
  </si>
  <si>
    <t>67673/6888</t>
  </si>
  <si>
    <t>2021-02-08 11:50:41</t>
  </si>
  <si>
    <t>2021-02-08 11:50:47</t>
  </si>
  <si>
    <t>70151</t>
  </si>
  <si>
    <t>70151/6888</t>
  </si>
  <si>
    <t>130151</t>
  </si>
  <si>
    <t>70153</t>
  </si>
  <si>
    <t>70153/6888</t>
  </si>
  <si>
    <t>2021-03-21 16:29:42</t>
  </si>
  <si>
    <t>2021-03-21 16:29:44</t>
  </si>
  <si>
    <t>73595/6888</t>
  </si>
  <si>
    <t>134731</t>
  </si>
  <si>
    <t>70158</t>
  </si>
  <si>
    <t>70158/6888</t>
  </si>
  <si>
    <t>70157</t>
  </si>
  <si>
    <t>70157/6888</t>
  </si>
  <si>
    <t>2021-04-25 21:12:53</t>
  </si>
  <si>
    <t>2021-04-25 21:12:55</t>
  </si>
  <si>
    <t>76761/6888</t>
  </si>
  <si>
    <t>141623</t>
  </si>
  <si>
    <t>2021-04-26 12:26:18</t>
  </si>
  <si>
    <t>2021-04-26 12:26:20</t>
  </si>
  <si>
    <t>76760</t>
  </si>
  <si>
    <t>76760/6888</t>
  </si>
  <si>
    <t>76793/6888</t>
  </si>
  <si>
    <t>2021-06-30 19:00:06</t>
  </si>
  <si>
    <t>2021-06-30 19:00:08</t>
  </si>
  <si>
    <t>82736</t>
  </si>
  <si>
    <t>82736/6888</t>
  </si>
  <si>
    <t>151922</t>
  </si>
  <si>
    <t>82734/6888</t>
  </si>
  <si>
    <t>2021-08-04 19:35:46</t>
  </si>
  <si>
    <t>2021-08-04 19:36:14</t>
  </si>
  <si>
    <t>79329</t>
  </si>
  <si>
    <t>79329/6888</t>
  </si>
  <si>
    <t>147031</t>
  </si>
  <si>
    <t>2021-08-04 19:37:01</t>
  </si>
  <si>
    <t>2021-08-04 19:37:03</t>
  </si>
  <si>
    <t>2021-08-05 12:13:02</t>
  </si>
  <si>
    <t>2021-08-05 12:13:26</t>
  </si>
  <si>
    <t>79316</t>
  </si>
  <si>
    <t>79316/6888</t>
  </si>
  <si>
    <t>147032</t>
  </si>
  <si>
    <t>2021-09-08 19:33:18</t>
  </si>
  <si>
    <t>2021-09-08 19:33:20</t>
  </si>
  <si>
    <t>88574/6888</t>
  </si>
  <si>
    <t>2021-09-14 14:56:23</t>
  </si>
  <si>
    <t>2021-09-14 14:56:25</t>
  </si>
  <si>
    <t>2021-10-17 17:55:41</t>
  </si>
  <si>
    <t>2021-10-17 17:55:47</t>
  </si>
  <si>
    <t>85518</t>
  </si>
  <si>
    <t>85518/6888</t>
  </si>
  <si>
    <t>2021-10-17 17:56:27</t>
  </si>
  <si>
    <t>2021-10-17 17:56:28</t>
  </si>
  <si>
    <t>2021-10-17 17:56:34</t>
  </si>
  <si>
    <t>2021-10-17 17:56:36</t>
  </si>
  <si>
    <t>92724/6888</t>
  </si>
  <si>
    <t>2021-11-28 17:40:34</t>
  </si>
  <si>
    <t>2021-11-28 17:40:37</t>
  </si>
  <si>
    <t>97049</t>
  </si>
  <si>
    <t>97049/6888</t>
  </si>
  <si>
    <t>92723</t>
  </si>
  <si>
    <t>92723/6888</t>
  </si>
  <si>
    <t>2021-11-28 23:24:19</t>
  </si>
  <si>
    <t>2021-11-28 23:24:27</t>
  </si>
  <si>
    <t>2021-12-30 18:34:37</t>
  </si>
  <si>
    <t>2021-12-30 18:34:40</t>
  </si>
  <si>
    <t>97057</t>
  </si>
  <si>
    <t>97057/6888</t>
  </si>
  <si>
    <t>2021-12-30 18:34:43</t>
  </si>
  <si>
    <t>100454</t>
  </si>
  <si>
    <t>100454/6888</t>
  </si>
  <si>
    <t>2022-03-20 20:33:19</t>
  </si>
  <si>
    <t>2022-03-20 20:33:21</t>
  </si>
  <si>
    <t>108927/6888</t>
  </si>
  <si>
    <t>2022-03-20 20:33:46</t>
  </si>
  <si>
    <t>2022-03-20 20:33:47</t>
  </si>
  <si>
    <t>Соя</t>
  </si>
  <si>
    <t>+79261297110</t>
  </si>
  <si>
    <t>2020-10-11 22:27:03</t>
  </si>
  <si>
    <t>9261297110</t>
  </si>
  <si>
    <t>2020-10-11 22:27:08</t>
  </si>
  <si>
    <t>61544</t>
  </si>
  <si>
    <t>61544/6889</t>
  </si>
  <si>
    <t>118565</t>
  </si>
  <si>
    <t>61545/6889</t>
  </si>
  <si>
    <t>2020-10-24 17:27:02</t>
  </si>
  <si>
    <t>2020-10-24 17:27:03</t>
  </si>
  <si>
    <t>62372</t>
  </si>
  <si>
    <t>62372/6889</t>
  </si>
  <si>
    <t>118998</t>
  </si>
  <si>
    <t>62371</t>
  </si>
  <si>
    <t>62371/6889</t>
  </si>
  <si>
    <t>2020-10-30 14:08:34</t>
  </si>
  <si>
    <t>2020-10-30 14:08:39</t>
  </si>
  <si>
    <t>62756/6889</t>
  </si>
  <si>
    <t>118683</t>
  </si>
  <si>
    <t>62757</t>
  </si>
  <si>
    <t>62757/6889</t>
  </si>
  <si>
    <t>2020-11-04 17:38:01</t>
  </si>
  <si>
    <t>2020-11-04 17:38:04</t>
  </si>
  <si>
    <t>2020-11-19 15:50:57</t>
  </si>
  <si>
    <t>2020-11-19 15:50:59</t>
  </si>
  <si>
    <t>63801</t>
  </si>
  <si>
    <t>63801/6889</t>
  </si>
  <si>
    <t>120403</t>
  </si>
  <si>
    <t>63800</t>
  </si>
  <si>
    <t>63800/6889</t>
  </si>
  <si>
    <t>2020-12-14 20:31:34</t>
  </si>
  <si>
    <t>2020-12-14 20:31:37</t>
  </si>
  <si>
    <t>66003</t>
  </si>
  <si>
    <t>66003/6889</t>
  </si>
  <si>
    <t>123725</t>
  </si>
  <si>
    <t>2021-01-28 10:37:12</t>
  </si>
  <si>
    <t>2021-01-28 10:37:21</t>
  </si>
  <si>
    <t>69269</t>
  </si>
  <si>
    <t>69269/6889</t>
  </si>
  <si>
    <t>127240</t>
  </si>
  <si>
    <t>2021-02-05 14:59:38</t>
  </si>
  <si>
    <t>2021-02-05 14:59:40</t>
  </si>
  <si>
    <t>69270/6889</t>
  </si>
  <si>
    <t>2021-02-05 14:59:44</t>
  </si>
  <si>
    <t>2021-03-04 14:33:50</t>
  </si>
  <si>
    <t>2021-03-04 14:33:55</t>
  </si>
  <si>
    <t>72121</t>
  </si>
  <si>
    <t>72121/6889</t>
  </si>
  <si>
    <t>133174</t>
  </si>
  <si>
    <t>72122/6889</t>
  </si>
  <si>
    <t>2021-03-18 13:51:57</t>
  </si>
  <si>
    <t>2021-03-18 13:52:01</t>
  </si>
  <si>
    <t>73264</t>
  </si>
  <si>
    <t>73264/6889</t>
  </si>
  <si>
    <t>133175</t>
  </si>
  <si>
    <t>73265</t>
  </si>
  <si>
    <t>73265/6889</t>
  </si>
  <si>
    <t>Даниэлла</t>
  </si>
  <si>
    <t>+79263616398</t>
  </si>
  <si>
    <t>9263616398</t>
  </si>
  <si>
    <t>Афонин</t>
  </si>
  <si>
    <t>+79039683377</t>
  </si>
  <si>
    <t>2005-04-30 00:00:00</t>
  </si>
  <si>
    <t>2020-10-26 20:46:08</t>
  </si>
  <si>
    <t>9039683377</t>
  </si>
  <si>
    <t>2020-10-26 20:46:10</t>
  </si>
  <si>
    <t>62539</t>
  </si>
  <si>
    <t>62539/6891</t>
  </si>
  <si>
    <t>118573</t>
  </si>
  <si>
    <t>62540</t>
  </si>
  <si>
    <t>62540/6891</t>
  </si>
  <si>
    <t>2020-11-02 17:44:31</t>
  </si>
  <si>
    <t>2020-11-02 17:44:33</t>
  </si>
  <si>
    <t>63013</t>
  </si>
  <si>
    <t>63013/6891</t>
  </si>
  <si>
    <t>120744</t>
  </si>
  <si>
    <t>Саражина</t>
  </si>
  <si>
    <t>+79237668683</t>
  </si>
  <si>
    <t>2015-07-23 00:00:00</t>
  </si>
  <si>
    <t>9237668683</t>
  </si>
  <si>
    <t>+79262443452</t>
  </si>
  <si>
    <t>2007-08-09 00:00:00</t>
  </si>
  <si>
    <t>2020-11-14 15:01:37</t>
  </si>
  <si>
    <t>9262443452</t>
  </si>
  <si>
    <t>2020-11-14 15:01:42</t>
  </si>
  <si>
    <t>63861/6893</t>
  </si>
  <si>
    <t>118604</t>
  </si>
  <si>
    <t>2020-11-14 15:08:14</t>
  </si>
  <si>
    <t>2020-11-14 15:08:36</t>
  </si>
  <si>
    <t>2020-11-14 15:08:46</t>
  </si>
  <si>
    <t>2020-11-14 15:08:52</t>
  </si>
  <si>
    <t>63864/6893</t>
  </si>
  <si>
    <t>2020-12-12 19:40:43</t>
  </si>
  <si>
    <t>2020-12-12 19:40:46</t>
  </si>
  <si>
    <t>66113</t>
  </si>
  <si>
    <t>66113/6893</t>
  </si>
  <si>
    <t>123437</t>
  </si>
  <si>
    <t>2014-04-13 00:00:00</t>
  </si>
  <si>
    <t>2020-12-12 19:40:23</t>
  </si>
  <si>
    <t>2020-12-12 19:40:25</t>
  </si>
  <si>
    <t>66116</t>
  </si>
  <si>
    <t>66116/6894</t>
  </si>
  <si>
    <t>123436</t>
  </si>
  <si>
    <t>66115</t>
  </si>
  <si>
    <t>66115/6894</t>
  </si>
  <si>
    <t>66109</t>
  </si>
  <si>
    <t>66109/6894</t>
  </si>
  <si>
    <t>2020-12-26 15:15:59</t>
  </si>
  <si>
    <t>2020-12-26 15:16:00</t>
  </si>
  <si>
    <t>67171/6894</t>
  </si>
  <si>
    <t>127426</t>
  </si>
  <si>
    <t>2021-07-24 14:39:27</t>
  </si>
  <si>
    <t>2021-07-24 14:39:28</t>
  </si>
  <si>
    <t>84542/6894</t>
  </si>
  <si>
    <t>2021-07-31 15:55:19</t>
  </si>
  <si>
    <t>85153/6894</t>
  </si>
  <si>
    <t>Олимпиев</t>
  </si>
  <si>
    <t>+79854826943</t>
  </si>
  <si>
    <t>9854826943</t>
  </si>
  <si>
    <t>2014-04-17 00:00:00</t>
  </si>
  <si>
    <t>2021-10-16 21:25:21</t>
  </si>
  <si>
    <t>2021-10-16 21:25:22</t>
  </si>
  <si>
    <t>92658</t>
  </si>
  <si>
    <t>92658/6896</t>
  </si>
  <si>
    <t>2021-10-18 12:07:09</t>
  </si>
  <si>
    <t>92790</t>
  </si>
  <si>
    <t>92790/6896</t>
  </si>
  <si>
    <t>2021-11-27 19:41:21</t>
  </si>
  <si>
    <t>96953/6896</t>
  </si>
  <si>
    <t>2022-02-06 12:24:53</t>
  </si>
  <si>
    <t>2022-02-06 12:25:01</t>
  </si>
  <si>
    <t>103917/6896</t>
  </si>
  <si>
    <t>103929</t>
  </si>
  <si>
    <t>103929/6896</t>
  </si>
  <si>
    <t>2022-03-06 13:42:04</t>
  </si>
  <si>
    <t>2022-03-06 13:42:05</t>
  </si>
  <si>
    <t>107279/6896</t>
  </si>
  <si>
    <t>Постнова</t>
  </si>
  <si>
    <t>+79099530150</t>
  </si>
  <si>
    <t>9099530150</t>
  </si>
  <si>
    <t>Лубкова</t>
  </si>
  <si>
    <t>+79269390222</t>
  </si>
  <si>
    <t>2020-10-13 11:32:36</t>
  </si>
  <si>
    <t>9269390222</t>
  </si>
  <si>
    <t>61638</t>
  </si>
  <si>
    <t>61638/6898</t>
  </si>
  <si>
    <t>118704</t>
  </si>
  <si>
    <t>2020-10-20 12:09:18</t>
  </si>
  <si>
    <t>2020-10-20 12:09:19</t>
  </si>
  <si>
    <t>62088</t>
  </si>
  <si>
    <t>62088/6898</t>
  </si>
  <si>
    <t>118833</t>
  </si>
  <si>
    <t>2020-11-11 10:03:00</t>
  </si>
  <si>
    <t>2020-11-11 10:04:11</t>
  </si>
  <si>
    <t>63645/6898</t>
  </si>
  <si>
    <t>118834</t>
  </si>
  <si>
    <t>2020-12-22 11:38:29</t>
  </si>
  <si>
    <t>2020-12-22 11:38:30</t>
  </si>
  <si>
    <t>66869</t>
  </si>
  <si>
    <t>66869/6898</t>
  </si>
  <si>
    <t>124258</t>
  </si>
  <si>
    <t>2021-01-17 14:30:34</t>
  </si>
  <si>
    <t>2021-01-17 14:30:37</t>
  </si>
  <si>
    <t>68379</t>
  </si>
  <si>
    <t>68379/6898</t>
  </si>
  <si>
    <t>124261</t>
  </si>
  <si>
    <t>2021-02-03 16:12:16</t>
  </si>
  <si>
    <t>2021-02-03 16:12:20</t>
  </si>
  <si>
    <t>69790</t>
  </si>
  <si>
    <t>69790/6898</t>
  </si>
  <si>
    <t>131490</t>
  </si>
  <si>
    <t>69791</t>
  </si>
  <si>
    <t>69791/6898</t>
  </si>
  <si>
    <t>69792</t>
  </si>
  <si>
    <t>69792/6898</t>
  </si>
  <si>
    <t>2021-02-25 18:06:43</t>
  </si>
  <si>
    <t>2021-02-25 18:06:45</t>
  </si>
  <si>
    <t>71517/6898</t>
  </si>
  <si>
    <t>131491</t>
  </si>
  <si>
    <t>71515/6898</t>
  </si>
  <si>
    <t>71514</t>
  </si>
  <si>
    <t>71514/6898</t>
  </si>
  <si>
    <t>2021-02-26 12:05:08</t>
  </si>
  <si>
    <t>71513/6898</t>
  </si>
  <si>
    <t>2021-03-27 18:05:57</t>
  </si>
  <si>
    <t>2021-03-27 18:06:03</t>
  </si>
  <si>
    <t>74129/6898</t>
  </si>
  <si>
    <t>135467</t>
  </si>
  <si>
    <t>74126</t>
  </si>
  <si>
    <t>74126/6898</t>
  </si>
  <si>
    <t>2021-03-28 11:16:55</t>
  </si>
  <si>
    <t>2021-03-28 11:16:58</t>
  </si>
  <si>
    <t>74186/6898</t>
  </si>
  <si>
    <t>137493</t>
  </si>
  <si>
    <t>2021-04-29 12:34:55</t>
  </si>
  <si>
    <t>2021-04-29 12:34:59</t>
  </si>
  <si>
    <t>77088/6898</t>
  </si>
  <si>
    <t>142662</t>
  </si>
  <si>
    <t>77089</t>
  </si>
  <si>
    <t>77089/6898</t>
  </si>
  <si>
    <t>2021-05-27 12:20:31</t>
  </si>
  <si>
    <t>2021-05-27 12:20:34</t>
  </si>
  <si>
    <t>79611/6898</t>
  </si>
  <si>
    <t>147567</t>
  </si>
  <si>
    <t>2021-06-24 12:07:56</t>
  </si>
  <si>
    <t>2021-06-24 12:07:57</t>
  </si>
  <si>
    <t>82159</t>
  </si>
  <si>
    <t>82159/6898</t>
  </si>
  <si>
    <t>152503</t>
  </si>
  <si>
    <t>2021-08-11 20:25:21</t>
  </si>
  <si>
    <t>2021-08-11 20:25:23</t>
  </si>
  <si>
    <t>86224/6898</t>
  </si>
  <si>
    <t>2021-08-18 16:51:12</t>
  </si>
  <si>
    <t>2021-08-18 16:51:16</t>
  </si>
  <si>
    <t>86809/6898</t>
  </si>
  <si>
    <t>86815</t>
  </si>
  <si>
    <t>86815/6898</t>
  </si>
  <si>
    <t>2021-09-29 14:49:23</t>
  </si>
  <si>
    <t>90650</t>
  </si>
  <si>
    <t>90650/6898</t>
  </si>
  <si>
    <t>2021-09-29 14:49:53</t>
  </si>
  <si>
    <t>2021-09-29 14:49:56</t>
  </si>
  <si>
    <t>90648/6898</t>
  </si>
  <si>
    <t>2021-10-28 13:18:10</t>
  </si>
  <si>
    <t>2021-10-28 13:18:12</t>
  </si>
  <si>
    <t>93864</t>
  </si>
  <si>
    <t>93864/6898</t>
  </si>
  <si>
    <t>2021-11-25 18:13:58</t>
  </si>
  <si>
    <t>2021-11-25 18:14:05</t>
  </si>
  <si>
    <t>96736</t>
  </si>
  <si>
    <t>96736/6898</t>
  </si>
  <si>
    <t>2022-01-05 13:07:06</t>
  </si>
  <si>
    <t>2022-01-05 13:07:08</t>
  </si>
  <si>
    <t>100632</t>
  </si>
  <si>
    <t>100632/6898</t>
  </si>
  <si>
    <t>2022-01-05 13:07:11</t>
  </si>
  <si>
    <t>100650/6898</t>
  </si>
  <si>
    <t>100649</t>
  </si>
  <si>
    <t>100649/6898</t>
  </si>
  <si>
    <t>2022-02-13 11:57:31</t>
  </si>
  <si>
    <t>2022-02-13 11:57:33</t>
  </si>
  <si>
    <t>104788/6898</t>
  </si>
  <si>
    <t>2022-03-10 16:06:00</t>
  </si>
  <si>
    <t>2022-03-10 16:06:03</t>
  </si>
  <si>
    <t>107715/6898</t>
  </si>
  <si>
    <t>2022-04-10 12:29:31</t>
  </si>
  <si>
    <t>18950.000000000000000000000000000000</t>
  </si>
  <si>
    <t>2022-04-10 12:30:04</t>
  </si>
  <si>
    <t>111472/6898</t>
  </si>
  <si>
    <t>2022-04-10 12:30:07</t>
  </si>
  <si>
    <t>111471/6898</t>
  </si>
  <si>
    <t>Фироза</t>
  </si>
  <si>
    <t>Наимовна</t>
  </si>
  <si>
    <t>Мамацкадырова</t>
  </si>
  <si>
    <t>+79779179735</t>
  </si>
  <si>
    <t>1999-06-24 00:00:00</t>
  </si>
  <si>
    <t>9779179735</t>
  </si>
  <si>
    <t>Селиверстов</t>
  </si>
  <si>
    <t>+79603594308</t>
  </si>
  <si>
    <t>1993-02-24 00:00:00</t>
  </si>
  <si>
    <t>2020-10-20 17:17:59</t>
  </si>
  <si>
    <t>9603594308</t>
  </si>
  <si>
    <t>2020-10-20 17:18:05</t>
  </si>
  <si>
    <t>61654/6900</t>
  </si>
  <si>
    <t>118781</t>
  </si>
  <si>
    <t>2020-12-06 15:23:12</t>
  </si>
  <si>
    <t>2020-12-06 15:23:16</t>
  </si>
  <si>
    <t>65574</t>
  </si>
  <si>
    <t>65574/6900</t>
  </si>
  <si>
    <t>124999</t>
  </si>
  <si>
    <t>2020-12-06 16:59:30</t>
  </si>
  <si>
    <t>65569/6900</t>
  </si>
  <si>
    <t>2020-12-20 17:58:58</t>
  </si>
  <si>
    <t>2020-12-20 17:59:02</t>
  </si>
  <si>
    <t>66721</t>
  </si>
  <si>
    <t>66721/6900</t>
  </si>
  <si>
    <t>125000</t>
  </si>
  <si>
    <t>66723/6900</t>
  </si>
  <si>
    <t>2021-01-15 20:36:33</t>
  </si>
  <si>
    <t>2021-01-15 20:37:17</t>
  </si>
  <si>
    <t>68232/6900</t>
  </si>
  <si>
    <t>128312</t>
  </si>
  <si>
    <t>68230</t>
  </si>
  <si>
    <t>68230/6900</t>
  </si>
  <si>
    <t>2021-01-17 21:21:26</t>
  </si>
  <si>
    <t>2021-01-17 21:21:34</t>
  </si>
  <si>
    <t>68437</t>
  </si>
  <si>
    <t>68437/6900</t>
  </si>
  <si>
    <t>128311</t>
  </si>
  <si>
    <t>2021-02-26 20:29:59</t>
  </si>
  <si>
    <t>2021-02-26 20:30:02</t>
  </si>
  <si>
    <t>71624</t>
  </si>
  <si>
    <t>71624/6900</t>
  </si>
  <si>
    <t>131842</t>
  </si>
  <si>
    <t>2021-03-28 16:56:09</t>
  </si>
  <si>
    <t>53700.000000000000000000000000000000</t>
  </si>
  <si>
    <t>2021-03-28 16:56:14</t>
  </si>
  <si>
    <t>71044</t>
  </si>
  <si>
    <t>71044/6900</t>
  </si>
  <si>
    <t>131610</t>
  </si>
  <si>
    <t>71045</t>
  </si>
  <si>
    <t>71045/6900</t>
  </si>
  <si>
    <t>74236</t>
  </si>
  <si>
    <t>74236/6900</t>
  </si>
  <si>
    <t>137739</t>
  </si>
  <si>
    <t>74237/6900</t>
  </si>
  <si>
    <t>2021-04-26 19:09:08</t>
  </si>
  <si>
    <t>2021-04-26 19:09:11</t>
  </si>
  <si>
    <t>76845/6900</t>
  </si>
  <si>
    <t>145303</t>
  </si>
  <si>
    <t>2021-05-29 14:13:30</t>
  </si>
  <si>
    <t>2021-05-29 14:13:32</t>
  </si>
  <si>
    <t>79808</t>
  </si>
  <si>
    <t>79808/6900</t>
  </si>
  <si>
    <t>147191</t>
  </si>
  <si>
    <t>2021-06-20 16:35:10</t>
  </si>
  <si>
    <t>2021-06-20 16:35:17</t>
  </si>
  <si>
    <t>81879</t>
  </si>
  <si>
    <t>81879/6900</t>
  </si>
  <si>
    <t>152876</t>
  </si>
  <si>
    <t>2021-08-01 11:58:50</t>
  </si>
  <si>
    <t>2021-08-01 11:58:54</t>
  </si>
  <si>
    <t>85220</t>
  </si>
  <si>
    <t>85220/6900</t>
  </si>
  <si>
    <t>85219</t>
  </si>
  <si>
    <t>85219/6900</t>
  </si>
  <si>
    <t>2021-08-30 18:15:33</t>
  </si>
  <si>
    <t>2021-08-30 18:15:36</t>
  </si>
  <si>
    <t>87887</t>
  </si>
  <si>
    <t>87887/6900</t>
  </si>
  <si>
    <t>2021-09-27 18:35:29</t>
  </si>
  <si>
    <t>90486/6900</t>
  </si>
  <si>
    <t>2021-09-27 18:37:04</t>
  </si>
  <si>
    <t>2021-09-27 18:37:06</t>
  </si>
  <si>
    <t>90489</t>
  </si>
  <si>
    <t>90489/6900</t>
  </si>
  <si>
    <t>90488</t>
  </si>
  <si>
    <t>90488/6900</t>
  </si>
  <si>
    <t>2021-09-29 19:16:49</t>
  </si>
  <si>
    <t>2021-09-29 19:16:51</t>
  </si>
  <si>
    <t>90686</t>
  </si>
  <si>
    <t>90686/6900</t>
  </si>
  <si>
    <t>2021-10-28 19:09:15</t>
  </si>
  <si>
    <t>2021-10-28 19:09:17</t>
  </si>
  <si>
    <t>93924</t>
  </si>
  <si>
    <t>93924/6900</t>
  </si>
  <si>
    <t>93923</t>
  </si>
  <si>
    <t>93923/6900</t>
  </si>
  <si>
    <t>2021-12-06 19:24:31</t>
  </si>
  <si>
    <t>2021-12-06 19:24:36</t>
  </si>
  <si>
    <t>98003</t>
  </si>
  <si>
    <t>98003/6900</t>
  </si>
  <si>
    <t>98004</t>
  </si>
  <si>
    <t>98004/6900</t>
  </si>
  <si>
    <t>98005</t>
  </si>
  <si>
    <t>98005/6900</t>
  </si>
  <si>
    <t>2022-01-10 19:12:12</t>
  </si>
  <si>
    <t>2022-01-10 19:12:19</t>
  </si>
  <si>
    <t>101117</t>
  </si>
  <si>
    <t>101117/6900</t>
  </si>
  <si>
    <t>2022-02-21 19:01:26</t>
  </si>
  <si>
    <t>105753/6900</t>
  </si>
  <si>
    <t>2022-02-21 19:04:19</t>
  </si>
  <si>
    <t>2022-02-21 19:04:22</t>
  </si>
  <si>
    <t>105755</t>
  </si>
  <si>
    <t>105755/6900</t>
  </si>
  <si>
    <t>105754</t>
  </si>
  <si>
    <t>105754/6900</t>
  </si>
  <si>
    <t>2022-03-24 19:03:02</t>
  </si>
  <si>
    <t>2022-03-24 19:03:05</t>
  </si>
  <si>
    <t>109440</t>
  </si>
  <si>
    <t>109440/6900</t>
  </si>
  <si>
    <t>109439/6900</t>
  </si>
  <si>
    <t>102227</t>
  </si>
  <si>
    <t>102227/6900</t>
  </si>
  <si>
    <t>2022-04-14 19:29:44</t>
  </si>
  <si>
    <t>2022-04-14 19:29:46</t>
  </si>
  <si>
    <t>111964</t>
  </si>
  <si>
    <t>111964/6900</t>
  </si>
  <si>
    <t>111962/6900</t>
  </si>
  <si>
    <t>Бужанов</t>
  </si>
  <si>
    <t>+79608876657</t>
  </si>
  <si>
    <t>1990-11-06 00:00:00</t>
  </si>
  <si>
    <t>9608876657</t>
  </si>
  <si>
    <t>Проскурякова</t>
  </si>
  <si>
    <t>+79035131433</t>
  </si>
  <si>
    <t>9035131433</t>
  </si>
  <si>
    <t>Саяровна</t>
  </si>
  <si>
    <t>Алиходжина</t>
  </si>
  <si>
    <t>+79629989865</t>
  </si>
  <si>
    <t>9629989865</t>
  </si>
  <si>
    <t>1996-12-05 00:00:00</t>
  </si>
  <si>
    <t>2020-11-12 12:37:15</t>
  </si>
  <si>
    <t>2020-11-12 12:37:18</t>
  </si>
  <si>
    <t>63722</t>
  </si>
  <si>
    <t>63722/6904</t>
  </si>
  <si>
    <t>121562</t>
  </si>
  <si>
    <t>2020-11-24 13:56:45</t>
  </si>
  <si>
    <t>2020-11-24 13:57:12</t>
  </si>
  <si>
    <t>64620</t>
  </si>
  <si>
    <t>64620/6904</t>
  </si>
  <si>
    <t>121564</t>
  </si>
  <si>
    <t>2020-12-17 19:44:11</t>
  </si>
  <si>
    <t>2020-12-17 19:55:12</t>
  </si>
  <si>
    <t>66518</t>
  </si>
  <si>
    <t>66518/6904</t>
  </si>
  <si>
    <t>126674</t>
  </si>
  <si>
    <t>2020-12-17 21:31:59</t>
  </si>
  <si>
    <t>2020-12-17 21:32:02</t>
  </si>
  <si>
    <t>66528</t>
  </si>
  <si>
    <t>66528/6904</t>
  </si>
  <si>
    <t>2021-01-26 18:43:51</t>
  </si>
  <si>
    <t>2021-01-26 18:43:54</t>
  </si>
  <si>
    <t>69195/6904</t>
  </si>
  <si>
    <t>126673</t>
  </si>
  <si>
    <t>2021-02-14 13:20:45</t>
  </si>
  <si>
    <t>2021-02-14 13:20:47</t>
  </si>
  <si>
    <t>70677/6904</t>
  </si>
  <si>
    <t>130149</t>
  </si>
  <si>
    <t>2021-02-14 13:22:45</t>
  </si>
  <si>
    <t>2021-02-21 17:26:37</t>
  </si>
  <si>
    <t>71196</t>
  </si>
  <si>
    <t>71196/6904</t>
  </si>
  <si>
    <t>18.60465</t>
  </si>
  <si>
    <t>130145</t>
  </si>
  <si>
    <t>2021-03-25 12:19:23</t>
  </si>
  <si>
    <t>2021-03-25 12:19:26</t>
  </si>
  <si>
    <t>73950/6904</t>
  </si>
  <si>
    <t>135634</t>
  </si>
  <si>
    <t>2021-04-26 18:37:50</t>
  </si>
  <si>
    <t>2021-04-26 18:37:52</t>
  </si>
  <si>
    <t>76838</t>
  </si>
  <si>
    <t>76838/6904</t>
  </si>
  <si>
    <t>142217</t>
  </si>
  <si>
    <t>2021-05-04 10:28:03</t>
  </si>
  <si>
    <t>2021-05-04 10:28:05</t>
  </si>
  <si>
    <t>77475</t>
  </si>
  <si>
    <t>77475/6904</t>
  </si>
  <si>
    <t>142218</t>
  </si>
  <si>
    <t>2021-05-24 20:10:38</t>
  </si>
  <si>
    <t>2021-05-24 20:10:40</t>
  </si>
  <si>
    <t>79382/6904</t>
  </si>
  <si>
    <t>147186</t>
  </si>
  <si>
    <t>2021-05-29 13:07:57</t>
  </si>
  <si>
    <t>2021-05-29 13:08:09</t>
  </si>
  <si>
    <t>79798</t>
  </si>
  <si>
    <t>79798/6904</t>
  </si>
  <si>
    <t>142220</t>
  </si>
  <si>
    <t>2021-06-11 15:46:05</t>
  </si>
  <si>
    <t>2021-06-11 15:46:08</t>
  </si>
  <si>
    <t>81134</t>
  </si>
  <si>
    <t>81134/6904</t>
  </si>
  <si>
    <t>142222</t>
  </si>
  <si>
    <t>2021-06-22 20:59:44</t>
  </si>
  <si>
    <t>82061/6904</t>
  </si>
  <si>
    <t>152090</t>
  </si>
  <si>
    <t>2021-07-11 17:16:14</t>
  </si>
  <si>
    <t>2021-07-11 17:16:17</t>
  </si>
  <si>
    <t>83715/6904</t>
  </si>
  <si>
    <t>155189</t>
  </si>
  <si>
    <t>2021-07-20 09:37:20</t>
  </si>
  <si>
    <t>84207/6904</t>
  </si>
  <si>
    <t>152091</t>
  </si>
  <si>
    <t>84208</t>
  </si>
  <si>
    <t>84208/6904</t>
  </si>
  <si>
    <t>2021-08-31 20:01:52</t>
  </si>
  <si>
    <t>87983</t>
  </si>
  <si>
    <t>87983/6904</t>
  </si>
  <si>
    <t>2021-08-31 20:02:08</t>
  </si>
  <si>
    <t>2021-08-31 20:02:09</t>
  </si>
  <si>
    <t>2021-09-20 20:24:29</t>
  </si>
  <si>
    <t>2021-09-20 20:24:36</t>
  </si>
  <si>
    <t>89781/6904</t>
  </si>
  <si>
    <t>2021-10-19 14:10:18</t>
  </si>
  <si>
    <t>2021-10-19 14:10:20</t>
  </si>
  <si>
    <t>92902</t>
  </si>
  <si>
    <t>92902/6904</t>
  </si>
  <si>
    <t>2021-11-25 18:59:22</t>
  </si>
  <si>
    <t>2021-11-25 18:59:29</t>
  </si>
  <si>
    <t>96743</t>
  </si>
  <si>
    <t>96743/6904</t>
  </si>
  <si>
    <t>2021-12-24 16:12:31</t>
  </si>
  <si>
    <t>2021-12-24 16:12:39</t>
  </si>
  <si>
    <t>99815/6904</t>
  </si>
  <si>
    <t>2022-01-14 12:51:50</t>
  </si>
  <si>
    <t>2022-01-14 12:51:55</t>
  </si>
  <si>
    <t>101517</t>
  </si>
  <si>
    <t>101517/6904</t>
  </si>
  <si>
    <t>101516</t>
  </si>
  <si>
    <t>101516/6904</t>
  </si>
  <si>
    <t>2022-01-14 12:52:30</t>
  </si>
  <si>
    <t>2022-01-18 19:16:35</t>
  </si>
  <si>
    <t>102031/6904</t>
  </si>
  <si>
    <t>2022-01-18 19:17:33</t>
  </si>
  <si>
    <t>2022-01-18 19:17:41</t>
  </si>
  <si>
    <t>2022-02-22 17:21:40</t>
  </si>
  <si>
    <t>2022-02-22 17:21:42</t>
  </si>
  <si>
    <t>105843</t>
  </si>
  <si>
    <t>105843/6904</t>
  </si>
  <si>
    <t>2022-03-15 14:27:59</t>
  </si>
  <si>
    <t>2022-03-15 14:28:02</t>
  </si>
  <si>
    <t>108336</t>
  </si>
  <si>
    <t>108336/6904</t>
  </si>
  <si>
    <t>2022-04-12 17:33:24</t>
  </si>
  <si>
    <t>2022-04-12 17:33:26</t>
  </si>
  <si>
    <t>111731</t>
  </si>
  <si>
    <t>111731/6904</t>
  </si>
  <si>
    <t>+79857651662</t>
  </si>
  <si>
    <t>1977-01-07 00:00:00</t>
  </si>
  <si>
    <t>9857651662</t>
  </si>
  <si>
    <t>Заболотная</t>
  </si>
  <si>
    <t>+79264849019</t>
  </si>
  <si>
    <t>1969-07-10 00:00:00</t>
  </si>
  <si>
    <t>2020-10-14 18:56:20</t>
  </si>
  <si>
    <t>9264849019</t>
  </si>
  <si>
    <t>2020-10-14 18:56:22</t>
  </si>
  <si>
    <t>61724/6911</t>
  </si>
  <si>
    <t>118856</t>
  </si>
  <si>
    <t>Шабалдас</t>
  </si>
  <si>
    <t>+79104332990</t>
  </si>
  <si>
    <t>2012-08-19 00:00:00</t>
  </si>
  <si>
    <t>2020-10-27 11:34:32</t>
  </si>
  <si>
    <t>9104332990</t>
  </si>
  <si>
    <t>2020-10-27 11:34:34</t>
  </si>
  <si>
    <t>62553</t>
  </si>
  <si>
    <t>62553/6912</t>
  </si>
  <si>
    <t>118857</t>
  </si>
  <si>
    <t>2020-10-27 11:34:39</t>
  </si>
  <si>
    <t>62552</t>
  </si>
  <si>
    <t>62552/6912</t>
  </si>
  <si>
    <t>2020-11-05 15:32:31</t>
  </si>
  <si>
    <t>2020-11-05 15:32:33</t>
  </si>
  <si>
    <t>63226</t>
  </si>
  <si>
    <t>63226/6912</t>
  </si>
  <si>
    <t>120764</t>
  </si>
  <si>
    <t>2020-11-30 16:16:42</t>
  </si>
  <si>
    <t>2020-11-30 16:16:46</t>
  </si>
  <si>
    <t>65059</t>
  </si>
  <si>
    <t>65059/6912</t>
  </si>
  <si>
    <t>122094</t>
  </si>
  <si>
    <t>65057</t>
  </si>
  <si>
    <t>65057/6912</t>
  </si>
  <si>
    <t>2021-02-04 15:14:41</t>
  </si>
  <si>
    <t>2021-02-04 15:14:43</t>
  </si>
  <si>
    <t>69852</t>
  </si>
  <si>
    <t>69852/6912</t>
  </si>
  <si>
    <t>66876/6912</t>
  </si>
  <si>
    <t>125806</t>
  </si>
  <si>
    <t>2021-04-04 13:02:33</t>
  </si>
  <si>
    <t>2021-04-04 13:02:37</t>
  </si>
  <si>
    <t>74894</t>
  </si>
  <si>
    <t>74894/6912</t>
  </si>
  <si>
    <t>143148</t>
  </si>
  <si>
    <t>74899</t>
  </si>
  <si>
    <t>74899/6912</t>
  </si>
  <si>
    <t>2021-05-06 14:19:27</t>
  </si>
  <si>
    <t>2021-05-06 14:19:29</t>
  </si>
  <si>
    <t>77690</t>
  </si>
  <si>
    <t>77690/6912</t>
  </si>
  <si>
    <t>77689</t>
  </si>
  <si>
    <t>77689/6912</t>
  </si>
  <si>
    <t>2021-05-06 14:53:07</t>
  </si>
  <si>
    <t>2021-05-06 14:53:16</t>
  </si>
  <si>
    <t>2021-05-06 14:53:30</t>
  </si>
  <si>
    <t>2021-05-06 14:53:39</t>
  </si>
  <si>
    <t>2021-05-06 14:53:47</t>
  </si>
  <si>
    <t>77695</t>
  </si>
  <si>
    <t>77695/6912</t>
  </si>
  <si>
    <t>77696</t>
  </si>
  <si>
    <t>77696/6912</t>
  </si>
  <si>
    <t>2021-10-16 10:11:38</t>
  </si>
  <si>
    <t>2021-10-16 10:11:45</t>
  </si>
  <si>
    <t>92529</t>
  </si>
  <si>
    <t>92529/6912</t>
  </si>
  <si>
    <t>92530</t>
  </si>
  <si>
    <t>92530/6912</t>
  </si>
  <si>
    <t>2021-12-04 10:59:37</t>
  </si>
  <si>
    <t>2021-12-04 10:59:46</t>
  </si>
  <si>
    <t>97661</t>
  </si>
  <si>
    <t>97661/6912</t>
  </si>
  <si>
    <t>2022-01-22 12:45:15</t>
  </si>
  <si>
    <t>2022-01-22 12:45:18</t>
  </si>
  <si>
    <t>102352</t>
  </si>
  <si>
    <t>102352/6912</t>
  </si>
  <si>
    <t>2022-03-05 14:18:24</t>
  </si>
  <si>
    <t>2022-03-05 14:18:28</t>
  </si>
  <si>
    <t>107174</t>
  </si>
  <si>
    <t>107174/6912</t>
  </si>
  <si>
    <t>107177/6912</t>
  </si>
  <si>
    <t>Шебалдас</t>
  </si>
  <si>
    <t>2014-05-14 00:00:00</t>
  </si>
  <si>
    <t>Заволожина</t>
  </si>
  <si>
    <t>+79652169620</t>
  </si>
  <si>
    <t>1990-05-25 00:00:00</t>
  </si>
  <si>
    <t>9652169620</t>
  </si>
  <si>
    <t>+79167876273</t>
  </si>
  <si>
    <t>2020-11-09 14:49:57</t>
  </si>
  <si>
    <t>9167876273</t>
  </si>
  <si>
    <t>2020-11-09 14:49:58</t>
  </si>
  <si>
    <t>63517/6915</t>
  </si>
  <si>
    <t>118890</t>
  </si>
  <si>
    <t>2020-11-13 15:09:55</t>
  </si>
  <si>
    <t>2020-11-13 15:09:58</t>
  </si>
  <si>
    <t>63805/6915</t>
  </si>
  <si>
    <t>122897</t>
  </si>
  <si>
    <t>2020-12-04 18:16:53</t>
  </si>
  <si>
    <t>2020-12-04 18:16:55</t>
  </si>
  <si>
    <t>65384</t>
  </si>
  <si>
    <t>65384/6915</t>
  </si>
  <si>
    <t>122799</t>
  </si>
  <si>
    <t>2020-12-21 14:22:00</t>
  </si>
  <si>
    <t>65861</t>
  </si>
  <si>
    <t>65861/6915</t>
  </si>
  <si>
    <t>2020-12-29 16:50:32</t>
  </si>
  <si>
    <t>2020-12-29 16:50:39</t>
  </si>
  <si>
    <t>67447/6915</t>
  </si>
  <si>
    <t>126333</t>
  </si>
  <si>
    <t>2021-06-17 15:52:06</t>
  </si>
  <si>
    <t>81688</t>
  </si>
  <si>
    <t>81688/6915</t>
  </si>
  <si>
    <t>147465</t>
  </si>
  <si>
    <t>2021-06-17 17:31:08</t>
  </si>
  <si>
    <t>2021-06-17 17:31:19</t>
  </si>
  <si>
    <t>2021-06-17 17:31:22</t>
  </si>
  <si>
    <t>81689/6915</t>
  </si>
  <si>
    <t>81687/6915</t>
  </si>
  <si>
    <t>81686/6915</t>
  </si>
  <si>
    <t>2021-07-23 19:23:34</t>
  </si>
  <si>
    <t>84464</t>
  </si>
  <si>
    <t>84464/6915</t>
  </si>
  <si>
    <t>156151</t>
  </si>
  <si>
    <t>2021-07-23 19:24:03</t>
  </si>
  <si>
    <t>86500.000000000000000000000000000000</t>
  </si>
  <si>
    <t>2021-07-23 19:24:05</t>
  </si>
  <si>
    <t>84477</t>
  </si>
  <si>
    <t>84477/6915</t>
  </si>
  <si>
    <t>156152</t>
  </si>
  <si>
    <t>84476</t>
  </si>
  <si>
    <t>84476/6915</t>
  </si>
  <si>
    <t>84475</t>
  </si>
  <si>
    <t>84475/6915</t>
  </si>
  <si>
    <t>2021-08-29 14:31:31</t>
  </si>
  <si>
    <t>2021-08-29 14:31:34</t>
  </si>
  <si>
    <t>87776</t>
  </si>
  <si>
    <t>87776/6915</t>
  </si>
  <si>
    <t>2021-10-07 17:51:47</t>
  </si>
  <si>
    <t>2021-10-07 17:51:49</t>
  </si>
  <si>
    <t>91602</t>
  </si>
  <si>
    <t>91602/6915</t>
  </si>
  <si>
    <t>2021-10-07 17:51:52</t>
  </si>
  <si>
    <t>91601/6915</t>
  </si>
  <si>
    <t>2021-10-09 11:54:07</t>
  </si>
  <si>
    <t>2021-10-09 11:54:11</t>
  </si>
  <si>
    <t>91773</t>
  </si>
  <si>
    <t>91773/6915</t>
  </si>
  <si>
    <t>2021-11-03 18:25:53</t>
  </si>
  <si>
    <t>2021-11-03 18:25:56</t>
  </si>
  <si>
    <t>94431</t>
  </si>
  <si>
    <t>94431/6915</t>
  </si>
  <si>
    <t>2021-11-12 19:12:14</t>
  </si>
  <si>
    <t>2021-11-12 19:12:21</t>
  </si>
  <si>
    <t>95404</t>
  </si>
  <si>
    <t>95404/6915</t>
  </si>
  <si>
    <t>2021-12-23 19:52:54</t>
  </si>
  <si>
    <t>2021-12-23 19:53:01</t>
  </si>
  <si>
    <t>99751/6915</t>
  </si>
  <si>
    <t>2021-12-25 13:36:30</t>
  </si>
  <si>
    <t>2021-12-25 13:36:33</t>
  </si>
  <si>
    <t>99918</t>
  </si>
  <si>
    <t>99918/6915</t>
  </si>
  <si>
    <t>2022-02-06 15:03:35</t>
  </si>
  <si>
    <t>2022-02-06 15:03:38</t>
  </si>
  <si>
    <t>103958/6915</t>
  </si>
  <si>
    <t>103960</t>
  </si>
  <si>
    <t>103960/6915</t>
  </si>
  <si>
    <t>2022-03-03 20:44:08</t>
  </si>
  <si>
    <t>2022-03-03 20:44:11</t>
  </si>
  <si>
    <t>106979/6915</t>
  </si>
  <si>
    <t>2022-03-03 20:44:14</t>
  </si>
  <si>
    <t>106977</t>
  </si>
  <si>
    <t>106977/6915</t>
  </si>
  <si>
    <t>0.58480</t>
  </si>
  <si>
    <t>2022-03-03 20:45:39</t>
  </si>
  <si>
    <t>136000.000000000000000000000000000000</t>
  </si>
  <si>
    <t>2022-04-03 18:28:50</t>
  </si>
  <si>
    <t>110651/6915</t>
  </si>
  <si>
    <t>+79851561625</t>
  </si>
  <si>
    <t>1993-03-03 00:00:00</t>
  </si>
  <si>
    <t>2020-10-18 20:00:42</t>
  </si>
  <si>
    <t>9851561625</t>
  </si>
  <si>
    <t>2020-10-18 20:00:44</t>
  </si>
  <si>
    <t>62004</t>
  </si>
  <si>
    <t>62004/6916</t>
  </si>
  <si>
    <t>119415</t>
  </si>
  <si>
    <t>Протезирование зуба с использованием имплантата (Корея). Коронка, изготовленная на основе керамики.</t>
  </si>
  <si>
    <t>2020-11-19 10:18:32</t>
  </si>
  <si>
    <t>2020-11-19 10:18:33</t>
  </si>
  <si>
    <t>64217</t>
  </si>
  <si>
    <t>64217/6916</t>
  </si>
  <si>
    <t>123933</t>
  </si>
  <si>
    <t>2020-12-06 18:12:41</t>
  </si>
  <si>
    <t>2020-12-06 18:12:45</t>
  </si>
  <si>
    <t>65597</t>
  </si>
  <si>
    <t>65597/6916</t>
  </si>
  <si>
    <t>119627</t>
  </si>
  <si>
    <t>2021-01-03 21:08:26</t>
  </si>
  <si>
    <t>67551</t>
  </si>
  <si>
    <t>67551/6916</t>
  </si>
  <si>
    <t>126626</t>
  </si>
  <si>
    <t>2021-02-04 17:31:11</t>
  </si>
  <si>
    <t>2021-02-04 17:31:14</t>
  </si>
  <si>
    <t>69870/6916</t>
  </si>
  <si>
    <t>129985</t>
  </si>
  <si>
    <t>69869</t>
  </si>
  <si>
    <t>69869/6916</t>
  </si>
  <si>
    <t>69868</t>
  </si>
  <si>
    <t>69868/6916</t>
  </si>
  <si>
    <t>2021-02-04 17:36:12</t>
  </si>
  <si>
    <t>2021-02-04 17:36:18</t>
  </si>
  <si>
    <t>69872</t>
  </si>
  <si>
    <t>69872/6916</t>
  </si>
  <si>
    <t>2021-02-10 12:13:55</t>
  </si>
  <si>
    <t>2021-02-10 12:14:00</t>
  </si>
  <si>
    <t>67553/6916</t>
  </si>
  <si>
    <t>67552/6916</t>
  </si>
  <si>
    <t>2021-03-05 12:35:55</t>
  </si>
  <si>
    <t>2021-03-05 12:35:58</t>
  </si>
  <si>
    <t>72201</t>
  </si>
  <si>
    <t>72201/6916</t>
  </si>
  <si>
    <t>19.31818</t>
  </si>
  <si>
    <t>134054</t>
  </si>
  <si>
    <t>72204</t>
  </si>
  <si>
    <t>72204/6916</t>
  </si>
  <si>
    <t>134055</t>
  </si>
  <si>
    <t>2021-03-05 12:41:57</t>
  </si>
  <si>
    <t>2021-03-05 12:41:59</t>
  </si>
  <si>
    <t>72205/6916</t>
  </si>
  <si>
    <t>2021-04-16 18:10:00</t>
  </si>
  <si>
    <t>2021-04-16 18:10:03</t>
  </si>
  <si>
    <t>75914</t>
  </si>
  <si>
    <t>75914/6916</t>
  </si>
  <si>
    <t>138718</t>
  </si>
  <si>
    <t>2021-05-20 18:48:42</t>
  </si>
  <si>
    <t>2021-05-20 18:48:45</t>
  </si>
  <si>
    <t>79002</t>
  </si>
  <si>
    <t>79002/6916</t>
  </si>
  <si>
    <t>145603</t>
  </si>
  <si>
    <t>79001/6916</t>
  </si>
  <si>
    <t>78999</t>
  </si>
  <si>
    <t>78999/6916</t>
  </si>
  <si>
    <t>145602</t>
  </si>
  <si>
    <t>2021-05-31 19:38:08</t>
  </si>
  <si>
    <t>899.000000000000000000000000000000</t>
  </si>
  <si>
    <t>2021-05-31 19:38:11</t>
  </si>
  <si>
    <t>80045/6916</t>
  </si>
  <si>
    <t>153128</t>
  </si>
  <si>
    <t>2021-07-04 19:21:17</t>
  </si>
  <si>
    <t>2021-07-04 19:21:20</t>
  </si>
  <si>
    <t>83119</t>
  </si>
  <si>
    <t>83119/6916</t>
  </si>
  <si>
    <t>151435</t>
  </si>
  <si>
    <t>83118</t>
  </si>
  <si>
    <t>83118/6916</t>
  </si>
  <si>
    <t>2021-07-04 19:24:44</t>
  </si>
  <si>
    <t>2021-07-04 19:24:46</t>
  </si>
  <si>
    <t>83126</t>
  </si>
  <si>
    <t>83126/6916</t>
  </si>
  <si>
    <t>2021-07-23 18:45:08</t>
  </si>
  <si>
    <t>84479</t>
  </si>
  <si>
    <t>84479/6916</t>
  </si>
  <si>
    <t>2021-07-23 19:04:28</t>
  </si>
  <si>
    <t>2021-07-23 19:04:30</t>
  </si>
  <si>
    <t>84485</t>
  </si>
  <si>
    <t>84485/6916</t>
  </si>
  <si>
    <t>84480</t>
  </si>
  <si>
    <t>84480/6916</t>
  </si>
  <si>
    <t>2021-08-08 16:59:50</t>
  </si>
  <si>
    <t>2021-08-08 16:59:51</t>
  </si>
  <si>
    <t>85937</t>
  </si>
  <si>
    <t>85937/6916</t>
  </si>
  <si>
    <t>85934</t>
  </si>
  <si>
    <t>85934/6916</t>
  </si>
  <si>
    <t>2021-09-30 16:26:57</t>
  </si>
  <si>
    <t>2021-09-30 16:26:59</t>
  </si>
  <si>
    <t>90754</t>
  </si>
  <si>
    <t>90754/6916</t>
  </si>
  <si>
    <t>90755/6916</t>
  </si>
  <si>
    <t>2021-11-04 16:25:53</t>
  </si>
  <si>
    <t>2021-11-04 16:25:55</t>
  </si>
  <si>
    <t>94507</t>
  </si>
  <si>
    <t>94507/6916</t>
  </si>
  <si>
    <t>94505/6916</t>
  </si>
  <si>
    <t>94495</t>
  </si>
  <si>
    <t>94495/6916</t>
  </si>
  <si>
    <t>94494</t>
  </si>
  <si>
    <t>94494/6916</t>
  </si>
  <si>
    <t>2021-12-12 20:08:09</t>
  </si>
  <si>
    <t>2021-12-12 20:08:12</t>
  </si>
  <si>
    <t>98701</t>
  </si>
  <si>
    <t>98701/6916</t>
  </si>
  <si>
    <t>2021-12-12 20:28:04</t>
  </si>
  <si>
    <t>2021-12-12 20:28:12</t>
  </si>
  <si>
    <t>98704/6916</t>
  </si>
  <si>
    <t>2022-01-21 18:31:58</t>
  </si>
  <si>
    <t>2022-01-21 18:32:00</t>
  </si>
  <si>
    <t>102291</t>
  </si>
  <si>
    <t>102291/6916</t>
  </si>
  <si>
    <t>2022-02-24 17:45:56</t>
  </si>
  <si>
    <t>2022-02-24 17:46:31</t>
  </si>
  <si>
    <t>106080/6916</t>
  </si>
  <si>
    <t>106079</t>
  </si>
  <si>
    <t>106079/6916</t>
  </si>
  <si>
    <t>2022-04-03 20:02:13</t>
  </si>
  <si>
    <t>2022-04-03 20:02:14</t>
  </si>
  <si>
    <t>110674/6916</t>
  </si>
  <si>
    <t>110673</t>
  </si>
  <si>
    <t>110673/6916</t>
  </si>
  <si>
    <t>2022-04-11 21:13:05</t>
  </si>
  <si>
    <t>2022-04-11 21:13:27</t>
  </si>
  <si>
    <t>111654</t>
  </si>
  <si>
    <t>111654/6916</t>
  </si>
  <si>
    <t>Жулябина</t>
  </si>
  <si>
    <t>+79199636659</t>
  </si>
  <si>
    <t>2020-10-15 09:59:03</t>
  </si>
  <si>
    <t>9199636659</t>
  </si>
  <si>
    <t>2020-10-15 09:59:06</t>
  </si>
  <si>
    <t>61734/6917</t>
  </si>
  <si>
    <t>118935</t>
  </si>
  <si>
    <t>2020-11-12 13:41:26</t>
  </si>
  <si>
    <t>2020-11-12 13:41:27</t>
  </si>
  <si>
    <t>63729</t>
  </si>
  <si>
    <t>63729/6917</t>
  </si>
  <si>
    <t>120083</t>
  </si>
  <si>
    <t>+79807250992</t>
  </si>
  <si>
    <t>2002-02-06 00:00:00</t>
  </si>
  <si>
    <t>2020-10-19 12:07:57</t>
  </si>
  <si>
    <t>9807250992</t>
  </si>
  <si>
    <t>2020-10-19 12:07:59</t>
  </si>
  <si>
    <t>61920/6918</t>
  </si>
  <si>
    <t>118997</t>
  </si>
  <si>
    <t>2021-09-24 18:44:18</t>
  </si>
  <si>
    <t>2021-09-24 18:44:20</t>
  </si>
  <si>
    <t>90140</t>
  </si>
  <si>
    <t>90140/6918</t>
  </si>
  <si>
    <t>+79032844744</t>
  </si>
  <si>
    <t>2020-10-29 15:01:21</t>
  </si>
  <si>
    <t>9032844744</t>
  </si>
  <si>
    <t>2020-10-29 15:01:22</t>
  </si>
  <si>
    <t>62678</t>
  </si>
  <si>
    <t>62678/6919</t>
  </si>
  <si>
    <t>119007</t>
  </si>
  <si>
    <t>62675/6919</t>
  </si>
  <si>
    <t>2020-11-23 11:53:42</t>
  </si>
  <si>
    <t>63716</t>
  </si>
  <si>
    <t>63716/6919</t>
  </si>
  <si>
    <t>121141</t>
  </si>
  <si>
    <t>Айгерим</t>
  </si>
  <si>
    <t>Салимбековна</t>
  </si>
  <si>
    <t>Моракалиева</t>
  </si>
  <si>
    <t>+79778207549</t>
  </si>
  <si>
    <t>1999-10-15 00:00:00</t>
  </si>
  <si>
    <t>9778207549</t>
  </si>
  <si>
    <t>+79629538787</t>
  </si>
  <si>
    <t>1987-09-27 00:00:00</t>
  </si>
  <si>
    <t>9629538787</t>
  </si>
  <si>
    <t>Лесман</t>
  </si>
  <si>
    <t>+79663380333</t>
  </si>
  <si>
    <t>1997-11-19 00:00:00</t>
  </si>
  <si>
    <t>9663380333</t>
  </si>
  <si>
    <t>+79263965563</t>
  </si>
  <si>
    <t>1980-05-22 00:00:00</t>
  </si>
  <si>
    <t>9263965563</t>
  </si>
  <si>
    <t>+79855400382</t>
  </si>
  <si>
    <t>9855400382</t>
  </si>
  <si>
    <t>Ожельская</t>
  </si>
  <si>
    <t>+79031994116</t>
  </si>
  <si>
    <t>1988-04-18 00:00:00</t>
  </si>
  <si>
    <t>2020-10-16 09:46:34</t>
  </si>
  <si>
    <t>9031994116</t>
  </si>
  <si>
    <t>2020-10-16 09:46:35</t>
  </si>
  <si>
    <t>61810</t>
  </si>
  <si>
    <t>61810/6925</t>
  </si>
  <si>
    <t>119077</t>
  </si>
  <si>
    <t>2020-10-31 20:39:40</t>
  </si>
  <si>
    <t>2020-10-31 20:39:42</t>
  </si>
  <si>
    <t>62859</t>
  </si>
  <si>
    <t>62859/6925</t>
  </si>
  <si>
    <t>121073</t>
  </si>
  <si>
    <t>62861</t>
  </si>
  <si>
    <t>62861/6925</t>
  </si>
  <si>
    <t>2020-12-02 20:50:56</t>
  </si>
  <si>
    <t>2020-12-02 20:50:58</t>
  </si>
  <si>
    <t>65270</t>
  </si>
  <si>
    <t>65270/6925</t>
  </si>
  <si>
    <t>123705</t>
  </si>
  <si>
    <t>65269</t>
  </si>
  <si>
    <t>65269/6925</t>
  </si>
  <si>
    <t>65268</t>
  </si>
  <si>
    <t>65268/6925</t>
  </si>
  <si>
    <t>2020-12-09 15:03:12</t>
  </si>
  <si>
    <t>65833/6925</t>
  </si>
  <si>
    <t>126117</t>
  </si>
  <si>
    <t>2020-12-09 15:17:52</t>
  </si>
  <si>
    <t>2020-12-09 15:17:55</t>
  </si>
  <si>
    <t>65843</t>
  </si>
  <si>
    <t>65843/6925</t>
  </si>
  <si>
    <t>2021-01-05 17:56:29</t>
  </si>
  <si>
    <t>2021-01-05 17:56:34</t>
  </si>
  <si>
    <t>67658/6925</t>
  </si>
  <si>
    <t>2021-01-14 14:32:20</t>
  </si>
  <si>
    <t>2021-01-14 14:32:24</t>
  </si>
  <si>
    <t>68106/6925</t>
  </si>
  <si>
    <t>127461</t>
  </si>
  <si>
    <t>2021-01-15 20:18:50</t>
  </si>
  <si>
    <t>2021-01-15 20:19:08</t>
  </si>
  <si>
    <t>68227</t>
  </si>
  <si>
    <t>68227/6925</t>
  </si>
  <si>
    <t>48.14815</t>
  </si>
  <si>
    <t>123708</t>
  </si>
  <si>
    <t>68225/6925</t>
  </si>
  <si>
    <t>68224/6925</t>
  </si>
  <si>
    <t>2021-02-10 12:16:59</t>
  </si>
  <si>
    <t>2021-02-10 12:17:03</t>
  </si>
  <si>
    <t>70366</t>
  </si>
  <si>
    <t>70366/6925</t>
  </si>
  <si>
    <t>131054</t>
  </si>
  <si>
    <t>70365</t>
  </si>
  <si>
    <t>70365/6925</t>
  </si>
  <si>
    <t>2021-02-11 10:45:22</t>
  </si>
  <si>
    <t>2021-02-11 10:45:27</t>
  </si>
  <si>
    <t>70429</t>
  </si>
  <si>
    <t>70429/6925</t>
  </si>
  <si>
    <t>131055</t>
  </si>
  <si>
    <t>2021-02-19 21:55:59</t>
  </si>
  <si>
    <t>2021-02-19 21:56:02</t>
  </si>
  <si>
    <t>71047</t>
  </si>
  <si>
    <t>71047/6925</t>
  </si>
  <si>
    <t>131056</t>
  </si>
  <si>
    <t>2021-02-20 09:31:46</t>
  </si>
  <si>
    <t>2021-02-20 09:31:49</t>
  </si>
  <si>
    <t>71049</t>
  </si>
  <si>
    <t>71049/6925</t>
  </si>
  <si>
    <t>131389</t>
  </si>
  <si>
    <t>2021-02-25 09:26:01</t>
  </si>
  <si>
    <t>2021-02-25 09:26:03</t>
  </si>
  <si>
    <t>71455</t>
  </si>
  <si>
    <t>71455/6925</t>
  </si>
  <si>
    <t>136617</t>
  </si>
  <si>
    <t>2021-03-30 18:53:01</t>
  </si>
  <si>
    <t>2021-03-30 18:53:03</t>
  </si>
  <si>
    <t>74436/6925</t>
  </si>
  <si>
    <t>140370</t>
  </si>
  <si>
    <t>2021-03-31 19:18:30</t>
  </si>
  <si>
    <t>2021-03-31 19:19:34</t>
  </si>
  <si>
    <t>74517</t>
  </si>
  <si>
    <t>74517/6925</t>
  </si>
  <si>
    <t>140371</t>
  </si>
  <si>
    <t>2021-04-01 12:35:30</t>
  </si>
  <si>
    <t>71454</t>
  </si>
  <si>
    <t>71454/6925</t>
  </si>
  <si>
    <t>2021-04-28 19:34:35</t>
  </si>
  <si>
    <t>2021-04-28 19:34:37</t>
  </si>
  <si>
    <t>77045</t>
  </si>
  <si>
    <t>77045/6925</t>
  </si>
  <si>
    <t>143258</t>
  </si>
  <si>
    <t>2021-05-26 20:40:51</t>
  </si>
  <si>
    <t>2021-05-26 20:40:54</t>
  </si>
  <si>
    <t>79578</t>
  </si>
  <si>
    <t>79578/6925</t>
  </si>
  <si>
    <t>147512</t>
  </si>
  <si>
    <t>79565/6925</t>
  </si>
  <si>
    <t>147511</t>
  </si>
  <si>
    <t>2021-06-29 20:13:39</t>
  </si>
  <si>
    <t>2021-06-29 20:13:43</t>
  </si>
  <si>
    <t>82654</t>
  </si>
  <si>
    <t>82654/6925</t>
  </si>
  <si>
    <t>152426</t>
  </si>
  <si>
    <t>2021-07-31 10:29:59</t>
  </si>
  <si>
    <t>2021-07-31 10:30:07</t>
  </si>
  <si>
    <t>85106</t>
  </si>
  <si>
    <t>85106/6925</t>
  </si>
  <si>
    <t>153224</t>
  </si>
  <si>
    <t>2021-08-18 19:06:03</t>
  </si>
  <si>
    <t>2021-08-18 19:06:05</t>
  </si>
  <si>
    <t>86824</t>
  </si>
  <si>
    <t>86824/6925</t>
  </si>
  <si>
    <t>2021-09-08 20:35:07</t>
  </si>
  <si>
    <t>2021-09-08 20:35:10</t>
  </si>
  <si>
    <t>88585</t>
  </si>
  <si>
    <t>88585/6925</t>
  </si>
  <si>
    <t>2021-09-08 20:35:32</t>
  </si>
  <si>
    <t>2021-09-08 20:35:36</t>
  </si>
  <si>
    <t>2021-09-29 19:58:22</t>
  </si>
  <si>
    <t>2021-09-29 19:58:25</t>
  </si>
  <si>
    <t>90692</t>
  </si>
  <si>
    <t>90692/6925</t>
  </si>
  <si>
    <t>2021-10-06 11:30:38</t>
  </si>
  <si>
    <t>2021-10-06 11:30:45</t>
  </si>
  <si>
    <t>91425</t>
  </si>
  <si>
    <t>91425/6925</t>
  </si>
  <si>
    <t>2021-10-29 18:24:37</t>
  </si>
  <si>
    <t>2021-10-29 18:24:40</t>
  </si>
  <si>
    <t>93997</t>
  </si>
  <si>
    <t>93997/6925</t>
  </si>
  <si>
    <t>2021-11-27 10:24:29</t>
  </si>
  <si>
    <t>2021-11-27 10:24:31</t>
  </si>
  <si>
    <t>96870</t>
  </si>
  <si>
    <t>96870/6925</t>
  </si>
  <si>
    <t>2021-11-27 10:32:46</t>
  </si>
  <si>
    <t>2021-11-27 10:32:48</t>
  </si>
  <si>
    <t>96871</t>
  </si>
  <si>
    <t>96871/6925</t>
  </si>
  <si>
    <t>2021-12-22 19:28:03</t>
  </si>
  <si>
    <t>2021-12-22 19:28:04</t>
  </si>
  <si>
    <t>99660</t>
  </si>
  <si>
    <t>99660/6925</t>
  </si>
  <si>
    <t>2021-12-25 09:50:14</t>
  </si>
  <si>
    <t>2021-12-25 09:50:17</t>
  </si>
  <si>
    <t>99877</t>
  </si>
  <si>
    <t>99877/6925</t>
  </si>
  <si>
    <t>2022-01-16 13:30:19</t>
  </si>
  <si>
    <t>2022-01-16 13:30:20</t>
  </si>
  <si>
    <t>101774</t>
  </si>
  <si>
    <t>101774/6925</t>
  </si>
  <si>
    <t>2022-01-21 18:07:06</t>
  </si>
  <si>
    <t>2022-01-21 18:07:09</t>
  </si>
  <si>
    <t>102289</t>
  </si>
  <si>
    <t>102289/6925</t>
  </si>
  <si>
    <t>2022-02-06 21:11:39</t>
  </si>
  <si>
    <t>2022-02-06 21:11:43</t>
  </si>
  <si>
    <t>104020</t>
  </si>
  <si>
    <t>104020/6925</t>
  </si>
  <si>
    <t>2022-02-23 12:05:01</t>
  </si>
  <si>
    <t>2022-02-23 12:05:03</t>
  </si>
  <si>
    <t>105925</t>
  </si>
  <si>
    <t>105925/6925</t>
  </si>
  <si>
    <t>2022-02-23 12:05:33</t>
  </si>
  <si>
    <t>2022-02-23 12:05:38</t>
  </si>
  <si>
    <t>105926</t>
  </si>
  <si>
    <t>105926/6925</t>
  </si>
  <si>
    <t>2022-03-20 19:57:14</t>
  </si>
  <si>
    <t>2022-03-20 19:57:16</t>
  </si>
  <si>
    <t>108920</t>
  </si>
  <si>
    <t>108920/6925</t>
  </si>
  <si>
    <t>2022-03-26 11:34:59</t>
  </si>
  <si>
    <t>2022-03-26 11:35:04</t>
  </si>
  <si>
    <t>109589</t>
  </si>
  <si>
    <t>109589/6925</t>
  </si>
  <si>
    <t>2022-03-26 11:41:58</t>
  </si>
  <si>
    <t>2022-03-26 11:42:00</t>
  </si>
  <si>
    <t>109590</t>
  </si>
  <si>
    <t>109590/6925</t>
  </si>
  <si>
    <t>Сульский</t>
  </si>
  <si>
    <t>+79831995245</t>
  </si>
  <si>
    <t>2012-12-21 00:00:00</t>
  </si>
  <si>
    <t>2020-11-14 11:47:16</t>
  </si>
  <si>
    <t>9831995245</t>
  </si>
  <si>
    <t>2020-11-14 11:47:17</t>
  </si>
  <si>
    <t>63844</t>
  </si>
  <si>
    <t>63844/6926</t>
  </si>
  <si>
    <t>119085</t>
  </si>
  <si>
    <t>63840</t>
  </si>
  <si>
    <t>63840/6926</t>
  </si>
  <si>
    <t>Аджиева</t>
  </si>
  <si>
    <t>+79280326186</t>
  </si>
  <si>
    <t>1989-08-20 00:00:00</t>
  </si>
  <si>
    <t>9280326186</t>
  </si>
  <si>
    <t>+79109890049</t>
  </si>
  <si>
    <t>1990-09-23 00:00:00</t>
  </si>
  <si>
    <t>2021-03-16 09:44:17</t>
  </si>
  <si>
    <t>9109890049</t>
  </si>
  <si>
    <t>2021-03-16 09:44:18</t>
  </si>
  <si>
    <t>73081</t>
  </si>
  <si>
    <t>73081/6928</t>
  </si>
  <si>
    <t>139528</t>
  </si>
  <si>
    <t>2021-09-17 09:30:03</t>
  </si>
  <si>
    <t>2021-09-17 09:30:04</t>
  </si>
  <si>
    <t>89374</t>
  </si>
  <si>
    <t>89374/6928</t>
  </si>
  <si>
    <t>Аникандрова</t>
  </si>
  <si>
    <t>+79168306895</t>
  </si>
  <si>
    <t>2021-01-20 11:57:16</t>
  </si>
  <si>
    <t>9168306895</t>
  </si>
  <si>
    <t>2021-01-20 11:57:18</t>
  </si>
  <si>
    <t>68577/6929</t>
  </si>
  <si>
    <t>121006</t>
  </si>
  <si>
    <t>2021-02-18 12:19:04</t>
  </si>
  <si>
    <t>2021-02-18 12:19:07</t>
  </si>
  <si>
    <t>70969/6929</t>
  </si>
  <si>
    <t>132110</t>
  </si>
  <si>
    <t>70950</t>
  </si>
  <si>
    <t>70950/6929</t>
  </si>
  <si>
    <t>125249</t>
  </si>
  <si>
    <t>2021-03-18 15:51:51</t>
  </si>
  <si>
    <t>2021-03-18 15:51:55</t>
  </si>
  <si>
    <t>73298</t>
  </si>
  <si>
    <t>73298/6929</t>
  </si>
  <si>
    <t>136384</t>
  </si>
  <si>
    <t>73297</t>
  </si>
  <si>
    <t>73297/6929</t>
  </si>
  <si>
    <t>73280</t>
  </si>
  <si>
    <t>73280/6929</t>
  </si>
  <si>
    <t>2021-04-22 10:37:37</t>
  </si>
  <si>
    <t>2021-04-22 10:37:39</t>
  </si>
  <si>
    <t>76377</t>
  </si>
  <si>
    <t>76377/6929</t>
  </si>
  <si>
    <t>141100</t>
  </si>
  <si>
    <t>2021-05-13 10:14:47</t>
  </si>
  <si>
    <t>2021-05-13 10:14:51</t>
  </si>
  <si>
    <t>78288/6929</t>
  </si>
  <si>
    <t>146455</t>
  </si>
  <si>
    <t>78297</t>
  </si>
  <si>
    <t>78297/6929</t>
  </si>
  <si>
    <t>2021-05-15 13:47:36</t>
  </si>
  <si>
    <t>2021-05-15 13:47:39</t>
  </si>
  <si>
    <t>78530</t>
  </si>
  <si>
    <t>78530/6929</t>
  </si>
  <si>
    <t>2021-05-20 15:18:39</t>
  </si>
  <si>
    <t>2021-05-20 15:18:41</t>
  </si>
  <si>
    <t>78955</t>
  </si>
  <si>
    <t>78955/6929</t>
  </si>
  <si>
    <t>146456</t>
  </si>
  <si>
    <t>2021-06-17 09:26:23</t>
  </si>
  <si>
    <t>2021-06-17 09:26:26</t>
  </si>
  <si>
    <t>81630</t>
  </si>
  <si>
    <t>81630/6929</t>
  </si>
  <si>
    <t>2021-07-22 15:57:46</t>
  </si>
  <si>
    <t>2021-07-22 15:57:47</t>
  </si>
  <si>
    <t>84377</t>
  </si>
  <si>
    <t>84377/6929</t>
  </si>
  <si>
    <t>156058</t>
  </si>
  <si>
    <t>84372</t>
  </si>
  <si>
    <t>84372/6929</t>
  </si>
  <si>
    <t>2021-08-19 11:26:11</t>
  </si>
  <si>
    <t>2021-08-19 11:26:13</t>
  </si>
  <si>
    <t>86852</t>
  </si>
  <si>
    <t>86852/6929</t>
  </si>
  <si>
    <t>86865</t>
  </si>
  <si>
    <t>86865/6929</t>
  </si>
  <si>
    <t>2021-09-16 15:50:12</t>
  </si>
  <si>
    <t>2021-09-16 15:50:13</t>
  </si>
  <si>
    <t>89338</t>
  </si>
  <si>
    <t>89338/6929</t>
  </si>
  <si>
    <t>89337</t>
  </si>
  <si>
    <t>89337/6929</t>
  </si>
  <si>
    <t>2021-10-21 09:47:52</t>
  </si>
  <si>
    <t>2021-10-21 09:47:56</t>
  </si>
  <si>
    <t>93063</t>
  </si>
  <si>
    <t>93063/6929</t>
  </si>
  <si>
    <t>93062/6929</t>
  </si>
  <si>
    <t>2021-11-11 12:18:26</t>
  </si>
  <si>
    <t>2021-11-11 12:18:32</t>
  </si>
  <si>
    <t>95244</t>
  </si>
  <si>
    <t>95244/6929</t>
  </si>
  <si>
    <t>95242</t>
  </si>
  <si>
    <t>95242/6929</t>
  </si>
  <si>
    <t>2021-11-18 16:23:28</t>
  </si>
  <si>
    <t>2021-11-18 16:23:34</t>
  </si>
  <si>
    <t>96001</t>
  </si>
  <si>
    <t>96001/6929</t>
  </si>
  <si>
    <t>2021-11-28 12:41:37</t>
  </si>
  <si>
    <t>2021-11-28 12:41:39</t>
  </si>
  <si>
    <t>97005/6929</t>
  </si>
  <si>
    <t>2021-11-28 12:41:43</t>
  </si>
  <si>
    <t>97000</t>
  </si>
  <si>
    <t>97000/6929</t>
  </si>
  <si>
    <t>2021-12-23 11:00:45</t>
  </si>
  <si>
    <t>2021-12-23 11:01:00</t>
  </si>
  <si>
    <t>99691</t>
  </si>
  <si>
    <t>99691/6929</t>
  </si>
  <si>
    <t>2022-01-20 16:31:03</t>
  </si>
  <si>
    <t>2022-01-20 16:31:04</t>
  </si>
  <si>
    <t>102176</t>
  </si>
  <si>
    <t>102176/6929</t>
  </si>
  <si>
    <t>2022-02-17 11:53:32</t>
  </si>
  <si>
    <t>2022-02-17 11:53:35</t>
  </si>
  <si>
    <t>105211/6929</t>
  </si>
  <si>
    <t>2022-03-17 15:04:13</t>
  </si>
  <si>
    <t>2022-03-17 15:04:15</t>
  </si>
  <si>
    <t>108489</t>
  </si>
  <si>
    <t>108489/6929</t>
  </si>
  <si>
    <t>2022-03-17 15:05:31</t>
  </si>
  <si>
    <t>108490</t>
  </si>
  <si>
    <t>108490/6929</t>
  </si>
  <si>
    <t>Атаманович</t>
  </si>
  <si>
    <t>+79853667565</t>
  </si>
  <si>
    <t>1994-12-30 00:00:00</t>
  </si>
  <si>
    <t>9853667565</t>
  </si>
  <si>
    <t>+79290511440</t>
  </si>
  <si>
    <t>2020-12-02 20:46:14</t>
  </si>
  <si>
    <t>9290511440</t>
  </si>
  <si>
    <t>2020-12-02 20:46:16</t>
  </si>
  <si>
    <t>65267</t>
  </si>
  <si>
    <t>65267/6931</t>
  </si>
  <si>
    <t>125069</t>
  </si>
  <si>
    <t>2021-01-18 13:15:08</t>
  </si>
  <si>
    <t>2021-01-20 10:25:50</t>
  </si>
  <si>
    <t>68593</t>
  </si>
  <si>
    <t>68593/6931</t>
  </si>
  <si>
    <t>2021-02-17 18:45:45</t>
  </si>
  <si>
    <t>2021-02-17 18:47:07</t>
  </si>
  <si>
    <t>70951/6931</t>
  </si>
  <si>
    <t>125250</t>
  </si>
  <si>
    <t>2021-02-17 18:47:10</t>
  </si>
  <si>
    <t>70356</t>
  </si>
  <si>
    <t>70356/6931</t>
  </si>
  <si>
    <t>2021-04-14 17:51:48</t>
  </si>
  <si>
    <t>2021-04-14 17:51:51</t>
  </si>
  <si>
    <t>73279/6931</t>
  </si>
  <si>
    <t>136400</t>
  </si>
  <si>
    <t>2021-08-17 13:52:35</t>
  </si>
  <si>
    <t>2021-08-17 13:52:36</t>
  </si>
  <si>
    <t>2021-08-17 13:52:39</t>
  </si>
  <si>
    <t>78961</t>
  </si>
  <si>
    <t>78961/6931</t>
  </si>
  <si>
    <t>148813</t>
  </si>
  <si>
    <t>2021-08-17 13:54:08</t>
  </si>
  <si>
    <t>2021-08-17 13:54:11</t>
  </si>
  <si>
    <t>2021-09-16 15:06:36</t>
  </si>
  <si>
    <t>2021-09-16 15:06:39</t>
  </si>
  <si>
    <t>89333/6931</t>
  </si>
  <si>
    <t>2021-09-16 15:08:14</t>
  </si>
  <si>
    <t>2021-09-16 15:08:18</t>
  </si>
  <si>
    <t>81640</t>
  </si>
  <si>
    <t>81640/6931</t>
  </si>
  <si>
    <t>2021-10-26 13:26:30</t>
  </si>
  <si>
    <t>2021-10-26 13:26:34</t>
  </si>
  <si>
    <t>84391/6931</t>
  </si>
  <si>
    <t>156094</t>
  </si>
  <si>
    <t>2021-12-23 12:08:24</t>
  </si>
  <si>
    <t>2021-12-23 12:08:56</t>
  </si>
  <si>
    <t>86849</t>
  </si>
  <si>
    <t>86849/6931</t>
  </si>
  <si>
    <t>2021-12-23 12:09:00</t>
  </si>
  <si>
    <t>99697/6931</t>
  </si>
  <si>
    <t>2022-01-25 15:26:19</t>
  </si>
  <si>
    <t>2022-01-25 15:26:21</t>
  </si>
  <si>
    <t>+79687429939</t>
  </si>
  <si>
    <t>1974-05-17 00:00:00</t>
  </si>
  <si>
    <t>2020-12-01 12:01:20</t>
  </si>
  <si>
    <t>9687429939</t>
  </si>
  <si>
    <t>62339</t>
  </si>
  <si>
    <t>62339/6932</t>
  </si>
  <si>
    <t>119120</t>
  </si>
  <si>
    <t>2021-11-08 20:10:39</t>
  </si>
  <si>
    <t>2021-11-08 20:10:41</t>
  </si>
  <si>
    <t>95003</t>
  </si>
  <si>
    <t>95003/6932</t>
  </si>
  <si>
    <t>2021-11-23 22:17:08</t>
  </si>
  <si>
    <t>2021-12-14 09:39:57</t>
  </si>
  <si>
    <t>98811</t>
  </si>
  <si>
    <t>98811/6932</t>
  </si>
  <si>
    <t>2021-12-14 09:40:28</t>
  </si>
  <si>
    <t>2021-12-14 09:40:29</t>
  </si>
  <si>
    <t>2022-01-19 19:58:25</t>
  </si>
  <si>
    <t>2022-01-19 19:58:53</t>
  </si>
  <si>
    <t>2022-01-19 19:58:57</t>
  </si>
  <si>
    <t>102126/6932</t>
  </si>
  <si>
    <t>2022-01-19 19:59:00</t>
  </si>
  <si>
    <t>2022-03-30 20:15:05</t>
  </si>
  <si>
    <t>2022-03-30 20:15:08</t>
  </si>
  <si>
    <t>110183</t>
  </si>
  <si>
    <t>110183/6932</t>
  </si>
  <si>
    <t>Берекчиян</t>
  </si>
  <si>
    <t>+79036172373</t>
  </si>
  <si>
    <t>9036172373</t>
  </si>
  <si>
    <t>Бухтиярова</t>
  </si>
  <si>
    <t>+79617350368</t>
  </si>
  <si>
    <t>1999-06-13 00:00:00</t>
  </si>
  <si>
    <t>9617350368</t>
  </si>
  <si>
    <t>Ворошилова</t>
  </si>
  <si>
    <t>+79264007798</t>
  </si>
  <si>
    <t>2021-01-20 19:44:54</t>
  </si>
  <si>
    <t>9264007798</t>
  </si>
  <si>
    <t>2021-01-20 19:44:56</t>
  </si>
  <si>
    <t>68604</t>
  </si>
  <si>
    <t>68604/6935</t>
  </si>
  <si>
    <t>121486</t>
  </si>
  <si>
    <t>2021-02-18 18:31:55</t>
  </si>
  <si>
    <t>2021-02-18 18:31:57</t>
  </si>
  <si>
    <t>70962</t>
  </si>
  <si>
    <t>70962/6935</t>
  </si>
  <si>
    <t>125238</t>
  </si>
  <si>
    <t>2021-03-18 18:01:55</t>
  </si>
  <si>
    <t>2021-03-18 18:01:56</t>
  </si>
  <si>
    <t>73288</t>
  </si>
  <si>
    <t>73288/6935</t>
  </si>
  <si>
    <t>136455</t>
  </si>
  <si>
    <t>2021-04-18 17:03:27</t>
  </si>
  <si>
    <t>2021-04-18 17:03:29</t>
  </si>
  <si>
    <t>76129</t>
  </si>
  <si>
    <t>76129/6935</t>
  </si>
  <si>
    <t>144648</t>
  </si>
  <si>
    <t>2021-04-22 10:25:31</t>
  </si>
  <si>
    <t>2021-04-22 10:25:32</t>
  </si>
  <si>
    <t>76378/6935</t>
  </si>
  <si>
    <t>141145</t>
  </si>
  <si>
    <t>2021-05-20 19:18:45</t>
  </si>
  <si>
    <t>2021-05-20 19:18:47</t>
  </si>
  <si>
    <t>78968/6935</t>
  </si>
  <si>
    <t>146449</t>
  </si>
  <si>
    <t>2021-06-17 13:25:08</t>
  </si>
  <si>
    <t>2021-06-17 13:25:13</t>
  </si>
  <si>
    <t>81649</t>
  </si>
  <si>
    <t>81649/6935</t>
  </si>
  <si>
    <t>2021-07-22 19:22:40</t>
  </si>
  <si>
    <t>2021-07-22 19:22:42</t>
  </si>
  <si>
    <t>84403</t>
  </si>
  <si>
    <t>84403/6935</t>
  </si>
  <si>
    <t>156112</t>
  </si>
  <si>
    <t>2021-08-19 09:51:27</t>
  </si>
  <si>
    <t>2021-08-19 09:51:30</t>
  </si>
  <si>
    <t>86845/6935</t>
  </si>
  <si>
    <t>86844/6935</t>
  </si>
  <si>
    <t>2021-09-05 20:55:53</t>
  </si>
  <si>
    <t>2021-09-05 20:55:58</t>
  </si>
  <si>
    <t>88318</t>
  </si>
  <si>
    <t>88318/6935</t>
  </si>
  <si>
    <t>2021-09-16 18:02:19</t>
  </si>
  <si>
    <t>2021-09-16 18:02:21</t>
  </si>
  <si>
    <t>89351/6935</t>
  </si>
  <si>
    <t>89350</t>
  </si>
  <si>
    <t>89350/6935</t>
  </si>
  <si>
    <t>2021-10-21 09:20:24</t>
  </si>
  <si>
    <t>2021-10-21 09:20:26</t>
  </si>
  <si>
    <t>93058</t>
  </si>
  <si>
    <t>93058/6935</t>
  </si>
  <si>
    <t>2021-11-18 14:26:01</t>
  </si>
  <si>
    <t>2021-11-18 14:26:04</t>
  </si>
  <si>
    <t>95982/6935</t>
  </si>
  <si>
    <t>2021-12-23 12:15:01</t>
  </si>
  <si>
    <t>2021-12-23 12:15:08</t>
  </si>
  <si>
    <t>99702</t>
  </si>
  <si>
    <t>99702/6935</t>
  </si>
  <si>
    <t>2022-01-20 17:36:16</t>
  </si>
  <si>
    <t>2022-01-20 17:36:18</t>
  </si>
  <si>
    <t>102183</t>
  </si>
  <si>
    <t>102183/6935</t>
  </si>
  <si>
    <t>2022-02-17 09:21:25</t>
  </si>
  <si>
    <t>2022-02-17 09:21:27</t>
  </si>
  <si>
    <t>105188</t>
  </si>
  <si>
    <t>105188/6935</t>
  </si>
  <si>
    <t>2022-02-17 11:13:57</t>
  </si>
  <si>
    <t>2022-02-17 11:14:05</t>
  </si>
  <si>
    <t>105205</t>
  </si>
  <si>
    <t>105205/6935</t>
  </si>
  <si>
    <t>2022-03-17 16:14:04</t>
  </si>
  <si>
    <t>2022-03-17 16:14:07</t>
  </si>
  <si>
    <t>108497</t>
  </si>
  <si>
    <t>108497/6935</t>
  </si>
  <si>
    <t>108496</t>
  </si>
  <si>
    <t>108496/6935</t>
  </si>
  <si>
    <t>+79091666601</t>
  </si>
  <si>
    <t>1978-06-06 00:00:00</t>
  </si>
  <si>
    <t>2020-11-06 14:03:54</t>
  </si>
  <si>
    <t>9091666601</t>
  </si>
  <si>
    <t>2020-11-06 14:03:55</t>
  </si>
  <si>
    <t>63290</t>
  </si>
  <si>
    <t>63290/6936</t>
  </si>
  <si>
    <t>119292</t>
  </si>
  <si>
    <t>2021-02-12 10:01:27</t>
  </si>
  <si>
    <t>2021-02-12 10:01:28</t>
  </si>
  <si>
    <t>70508</t>
  </si>
  <si>
    <t>70508/6936</t>
  </si>
  <si>
    <t>131836</t>
  </si>
  <si>
    <t>Гришнов</t>
  </si>
  <si>
    <t>2013-05-15 00:00:00</t>
  </si>
  <si>
    <t>2020-11-15 09:57:08</t>
  </si>
  <si>
    <t>2020-11-15 09:57:09</t>
  </si>
  <si>
    <t>63891/6937</t>
  </si>
  <si>
    <t>119146</t>
  </si>
  <si>
    <t>Козлакова</t>
  </si>
  <si>
    <t>+79257440053</t>
  </si>
  <si>
    <t>2021-01-20 17:05:01</t>
  </si>
  <si>
    <t>9257440053</t>
  </si>
  <si>
    <t>2021-01-20 17:05:06</t>
  </si>
  <si>
    <t>68591</t>
  </si>
  <si>
    <t>68591/6938</t>
  </si>
  <si>
    <t>120991</t>
  </si>
  <si>
    <t>2021-02-18 16:12:31</t>
  </si>
  <si>
    <t>2021-02-18 16:12:32</t>
  </si>
  <si>
    <t>70957</t>
  </si>
  <si>
    <t>70957/6938</t>
  </si>
  <si>
    <t>125205</t>
  </si>
  <si>
    <t>2021-03-18 17:09:32</t>
  </si>
  <si>
    <t>2021-03-18 17:09:35</t>
  </si>
  <si>
    <t>73285/6938</t>
  </si>
  <si>
    <t>136412</t>
  </si>
  <si>
    <t>2021-04-11 14:35:40</t>
  </si>
  <si>
    <t>2021-04-11 14:35:42</t>
  </si>
  <si>
    <t>75502</t>
  </si>
  <si>
    <t>75502/6938</t>
  </si>
  <si>
    <t>141132</t>
  </si>
  <si>
    <t>75495</t>
  </si>
  <si>
    <t>75495/6938</t>
  </si>
  <si>
    <t>2021-04-22 13:55:21</t>
  </si>
  <si>
    <t>2021-04-22 13:55:23</t>
  </si>
  <si>
    <t>76388</t>
  </si>
  <si>
    <t>76388/6938</t>
  </si>
  <si>
    <t>141130</t>
  </si>
  <si>
    <t>2021-05-20 15:51:50</t>
  </si>
  <si>
    <t>2021-05-20 15:51:53</t>
  </si>
  <si>
    <t>78954/6938</t>
  </si>
  <si>
    <t>146481</t>
  </si>
  <si>
    <t>2021-07-22 16:51:16</t>
  </si>
  <si>
    <t>2021-07-22 16:51:19</t>
  </si>
  <si>
    <t>84383</t>
  </si>
  <si>
    <t>84383/6938</t>
  </si>
  <si>
    <t>156059</t>
  </si>
  <si>
    <t>81633</t>
  </si>
  <si>
    <t>81633/6938</t>
  </si>
  <si>
    <t>2021-08-19 12:06:49</t>
  </si>
  <si>
    <t>2021-08-19 12:06:52</t>
  </si>
  <si>
    <t>86855/6938</t>
  </si>
  <si>
    <t>86863</t>
  </si>
  <si>
    <t>86863/6938</t>
  </si>
  <si>
    <t>2021-08-23 22:19:45</t>
  </si>
  <si>
    <t>2021-08-23 22:19:48</t>
  </si>
  <si>
    <t>86872/6938</t>
  </si>
  <si>
    <t>2021-09-16 16:27:05</t>
  </si>
  <si>
    <t>89344/6938</t>
  </si>
  <si>
    <t>2021-09-16 16:27:23</t>
  </si>
  <si>
    <t>2021-09-16 16:27:35</t>
  </si>
  <si>
    <t>89343</t>
  </si>
  <si>
    <t>89343/6938</t>
  </si>
  <si>
    <t>2021-10-21 10:58:19</t>
  </si>
  <si>
    <t>2021-10-21 10:58:23</t>
  </si>
  <si>
    <t>93071</t>
  </si>
  <si>
    <t>93071/6938</t>
  </si>
  <si>
    <t>2021-11-18 16:16:56</t>
  </si>
  <si>
    <t>2021-11-18 16:17:03</t>
  </si>
  <si>
    <t>95995</t>
  </si>
  <si>
    <t>95995/6938</t>
  </si>
  <si>
    <t>2021-12-23 14:08:04</t>
  </si>
  <si>
    <t>2021-12-23 14:08:15</t>
  </si>
  <si>
    <t>99698/6938</t>
  </si>
  <si>
    <t>99714</t>
  </si>
  <si>
    <t>99714/6938</t>
  </si>
  <si>
    <t>99716</t>
  </si>
  <si>
    <t>99716/6938</t>
  </si>
  <si>
    <t>2021-12-23 14:09:55</t>
  </si>
  <si>
    <t>2021-12-23 14:09:57</t>
  </si>
  <si>
    <t>99717</t>
  </si>
  <si>
    <t>99717/6938</t>
  </si>
  <si>
    <t>2022-01-20 15:37:19</t>
  </si>
  <si>
    <t>2022-01-20 15:37:22</t>
  </si>
  <si>
    <t>102174</t>
  </si>
  <si>
    <t>102174/6938</t>
  </si>
  <si>
    <t>2022-02-17 10:38:19</t>
  </si>
  <si>
    <t>2022-02-17 10:38:24</t>
  </si>
  <si>
    <t>105200</t>
  </si>
  <si>
    <t>105200/6938</t>
  </si>
  <si>
    <t>2022-03-17 14:31:10</t>
  </si>
  <si>
    <t>2022-03-17 14:31:15</t>
  </si>
  <si>
    <t>108483</t>
  </si>
  <si>
    <t>108483/6938</t>
  </si>
  <si>
    <t>+79689130193</t>
  </si>
  <si>
    <t>1993-04-06 00:00:00</t>
  </si>
  <si>
    <t>9689130193</t>
  </si>
  <si>
    <t>Митченко</t>
  </si>
  <si>
    <t>+79152067679</t>
  </si>
  <si>
    <t>2021-02-18 10:24:21</t>
  </si>
  <si>
    <t>9152067679</t>
  </si>
  <si>
    <t>2021-02-18 10:24:23</t>
  </si>
  <si>
    <t>70947</t>
  </si>
  <si>
    <t>70947/6940</t>
  </si>
  <si>
    <t>120988</t>
  </si>
  <si>
    <t>2021-03-11 09:49:47</t>
  </si>
  <si>
    <t>2021-03-11 09:49:49</t>
  </si>
  <si>
    <t>71999</t>
  </si>
  <si>
    <t>71999/6940</t>
  </si>
  <si>
    <t>137893</t>
  </si>
  <si>
    <t>2021-03-11 11:31:02</t>
  </si>
  <si>
    <t>2021-03-11 11:31:05</t>
  </si>
  <si>
    <t>72615</t>
  </si>
  <si>
    <t>72615/6940</t>
  </si>
  <si>
    <t>139249</t>
  </si>
  <si>
    <t>2021-03-18 15:26:25</t>
  </si>
  <si>
    <t>2021-03-18 15:26:29</t>
  </si>
  <si>
    <t>73276/6940</t>
  </si>
  <si>
    <t>136360</t>
  </si>
  <si>
    <t>2021-03-18 15:27:54</t>
  </si>
  <si>
    <t>2021-03-18 15:27:59</t>
  </si>
  <si>
    <t>73293</t>
  </si>
  <si>
    <t>73293/6940</t>
  </si>
  <si>
    <t>2021-04-22 09:54:06</t>
  </si>
  <si>
    <t>2021-04-22 09:54:07</t>
  </si>
  <si>
    <t>76374</t>
  </si>
  <si>
    <t>76374/6940</t>
  </si>
  <si>
    <t>141091</t>
  </si>
  <si>
    <t>73294/6940</t>
  </si>
  <si>
    <t>2021-06-10 13:00:29</t>
  </si>
  <si>
    <t>2021-06-10 13:00:32</t>
  </si>
  <si>
    <t>81036</t>
  </si>
  <si>
    <t>81036/6940</t>
  </si>
  <si>
    <t>152437</t>
  </si>
  <si>
    <t>78952</t>
  </si>
  <si>
    <t>78952/6940</t>
  </si>
  <si>
    <t>146436</t>
  </si>
  <si>
    <t>2021-06-17 09:42:19</t>
  </si>
  <si>
    <t>2021-06-17 09:42:31</t>
  </si>
  <si>
    <t>81660</t>
  </si>
  <si>
    <t>81660/6940</t>
  </si>
  <si>
    <t>151398</t>
  </si>
  <si>
    <t>81631</t>
  </si>
  <si>
    <t>81631/6940</t>
  </si>
  <si>
    <t>2021-07-22 16:12:18</t>
  </si>
  <si>
    <t>2021-07-22 16:12:20</t>
  </si>
  <si>
    <t>84373</t>
  </si>
  <si>
    <t>84373/6940</t>
  </si>
  <si>
    <t>156066</t>
  </si>
  <si>
    <t>2021-07-29 12:09:12</t>
  </si>
  <si>
    <t>2021-07-29 12:09:15</t>
  </si>
  <si>
    <t>84953</t>
  </si>
  <si>
    <t>84953/6940</t>
  </si>
  <si>
    <t>2021-08-08 12:47:04</t>
  </si>
  <si>
    <t>2021-08-08 12:47:07</t>
  </si>
  <si>
    <t>85917</t>
  </si>
  <si>
    <t>85917/6940</t>
  </si>
  <si>
    <t>2021-10-01 17:07:47</t>
  </si>
  <si>
    <t>2021-10-01 17:07:49</t>
  </si>
  <si>
    <t>90895</t>
  </si>
  <si>
    <t>90895/6940</t>
  </si>
  <si>
    <t>2021-10-21 14:29:23</t>
  </si>
  <si>
    <t>2021-10-21 14:29:26</t>
  </si>
  <si>
    <t>93097</t>
  </si>
  <si>
    <t>93097/6940</t>
  </si>
  <si>
    <t>2021-11-18 16:50:07</t>
  </si>
  <si>
    <t>2021-11-18 16:50:13</t>
  </si>
  <si>
    <t>96006</t>
  </si>
  <si>
    <t>96006/6940</t>
  </si>
  <si>
    <t>2021-12-23 15:46:05</t>
  </si>
  <si>
    <t>2021-12-23 15:46:11</t>
  </si>
  <si>
    <t>99728/6940</t>
  </si>
  <si>
    <t>2022-01-20 15:57:47</t>
  </si>
  <si>
    <t>2022-01-20 15:57:49</t>
  </si>
  <si>
    <t>102179</t>
  </si>
  <si>
    <t>102179/6940</t>
  </si>
  <si>
    <t>2022-02-17 14:09:11</t>
  </si>
  <si>
    <t>2022-02-17 14:09:13</t>
  </si>
  <si>
    <t>105224</t>
  </si>
  <si>
    <t>105224/6940</t>
  </si>
  <si>
    <t>2022-02-17 14:40:49</t>
  </si>
  <si>
    <t>2022-02-17 14:40:51</t>
  </si>
  <si>
    <t>105230/6940</t>
  </si>
  <si>
    <t>2022-03-17 15:55:24</t>
  </si>
  <si>
    <t>2022-03-17 15:55:26</t>
  </si>
  <si>
    <t>108494</t>
  </si>
  <si>
    <t>108494/6940</t>
  </si>
  <si>
    <t>2022-03-25 19:57:15</t>
  </si>
  <si>
    <t>2022-03-25 19:57:17</t>
  </si>
  <si>
    <t>109557/6940</t>
  </si>
  <si>
    <t>Казинина</t>
  </si>
  <si>
    <t>+79653430623</t>
  </si>
  <si>
    <t>1995-07-29 00:00:00</t>
  </si>
  <si>
    <t>9653430623</t>
  </si>
  <si>
    <t>+79169157302</t>
  </si>
  <si>
    <t>2021-01-20 13:47:42</t>
  </si>
  <si>
    <t>9169157302</t>
  </si>
  <si>
    <t>2021-01-20 13:47:43</t>
  </si>
  <si>
    <t>68581</t>
  </si>
  <si>
    <t>68581/6942</t>
  </si>
  <si>
    <t>121467</t>
  </si>
  <si>
    <t>2021-02-18 12:02:55</t>
  </si>
  <si>
    <t>2021-02-18 12:02:56</t>
  </si>
  <si>
    <t>70949</t>
  </si>
  <si>
    <t>70949/6942</t>
  </si>
  <si>
    <t>125242</t>
  </si>
  <si>
    <t>2021-03-02 13:00:01</t>
  </si>
  <si>
    <t>2021-03-02 13:00:05</t>
  </si>
  <si>
    <t>71659</t>
  </si>
  <si>
    <t>71659/6942</t>
  </si>
  <si>
    <t>136438</t>
  </si>
  <si>
    <t>2021-03-18 15:53:11</t>
  </si>
  <si>
    <t>2021-03-18 15:53:14</t>
  </si>
  <si>
    <t>73277</t>
  </si>
  <si>
    <t>73277/6942</t>
  </si>
  <si>
    <t>136383</t>
  </si>
  <si>
    <t>2021-04-22 09:36:34</t>
  </si>
  <si>
    <t>2021-04-22 09:36:36</t>
  </si>
  <si>
    <t>76372</t>
  </si>
  <si>
    <t>76372/6942</t>
  </si>
  <si>
    <t>141102</t>
  </si>
  <si>
    <t>2021-05-20 18:09:54</t>
  </si>
  <si>
    <t>2021-05-20 18:09:56</t>
  </si>
  <si>
    <t>78963/6942</t>
  </si>
  <si>
    <t>146420</t>
  </si>
  <si>
    <t>2021-06-17 12:50:10</t>
  </si>
  <si>
    <t>2021-06-17 12:50:18</t>
  </si>
  <si>
    <t>81664/6942</t>
  </si>
  <si>
    <t>152391</t>
  </si>
  <si>
    <t>2021-06-17 12:50:21</t>
  </si>
  <si>
    <t>81642</t>
  </si>
  <si>
    <t>81642/6942</t>
  </si>
  <si>
    <t>152393</t>
  </si>
  <si>
    <t>2021-07-22 18:44:18</t>
  </si>
  <si>
    <t>2021-07-22 18:44:20</t>
  </si>
  <si>
    <t>84399</t>
  </si>
  <si>
    <t>84399/6942</t>
  </si>
  <si>
    <t>156106</t>
  </si>
  <si>
    <t>2021-08-19 11:07:41</t>
  </si>
  <si>
    <t>2021-08-19 11:07:43</t>
  </si>
  <si>
    <t>86850/6942</t>
  </si>
  <si>
    <t>2021-09-16 15:11:35</t>
  </si>
  <si>
    <t>2021-09-16 15:11:37</t>
  </si>
  <si>
    <t>89334/6942</t>
  </si>
  <si>
    <t>2021-10-21 12:13:40</t>
  </si>
  <si>
    <t>2021-10-21 12:13:44</t>
  </si>
  <si>
    <t>93082/6942</t>
  </si>
  <si>
    <t>2021-11-18 17:30:21</t>
  </si>
  <si>
    <t>2021-11-18 17:30:33</t>
  </si>
  <si>
    <t>96011</t>
  </si>
  <si>
    <t>96011/6942</t>
  </si>
  <si>
    <t>2021-12-23 13:48:45</t>
  </si>
  <si>
    <t>2021-12-23 13:48:52</t>
  </si>
  <si>
    <t>99712</t>
  </si>
  <si>
    <t>99712/6942</t>
  </si>
  <si>
    <t>2022-01-20 16:04:29</t>
  </si>
  <si>
    <t>2022-01-20 16:04:31</t>
  </si>
  <si>
    <t>102178</t>
  </si>
  <si>
    <t>102178/6942</t>
  </si>
  <si>
    <t>2022-02-17 11:19:37</t>
  </si>
  <si>
    <t>2022-02-17 11:19:39</t>
  </si>
  <si>
    <t>105206</t>
  </si>
  <si>
    <t>105206/6942</t>
  </si>
  <si>
    <t>105201</t>
  </si>
  <si>
    <t>105201/6942</t>
  </si>
  <si>
    <t>2022-03-17 18:13:38</t>
  </si>
  <si>
    <t>2022-03-17 18:13:40</t>
  </si>
  <si>
    <t>108513/6942</t>
  </si>
  <si>
    <t>Полиновская</t>
  </si>
  <si>
    <t>+79035012496</t>
  </si>
  <si>
    <t>2021-01-20 11:16:33</t>
  </si>
  <si>
    <t>9035012496</t>
  </si>
  <si>
    <t>2021-01-20 11:16:34</t>
  </si>
  <si>
    <t>68574</t>
  </si>
  <si>
    <t>68574/6943</t>
  </si>
  <si>
    <t>121469</t>
  </si>
  <si>
    <t>2021-02-18 10:38:09</t>
  </si>
  <si>
    <t>2021-02-18 10:38:11</t>
  </si>
  <si>
    <t>70948</t>
  </si>
  <si>
    <t>70948/6943</t>
  </si>
  <si>
    <t>126762</t>
  </si>
  <si>
    <t>Цистотомия или цистэктомия</t>
  </si>
  <si>
    <t>2021-03-18 15:15:24</t>
  </si>
  <si>
    <t>2021-03-18 15:15:25</t>
  </si>
  <si>
    <t>73274</t>
  </si>
  <si>
    <t>73274/6943</t>
  </si>
  <si>
    <t>136370</t>
  </si>
  <si>
    <t>2021-04-22 11:22:55</t>
  </si>
  <si>
    <t>76381</t>
  </si>
  <si>
    <t>76381/6943</t>
  </si>
  <si>
    <t>141090</t>
  </si>
  <si>
    <t>2021-05-20 16:06:32</t>
  </si>
  <si>
    <t>78956</t>
  </si>
  <si>
    <t>78956/6943</t>
  </si>
  <si>
    <t>2021-06-17 10:07:45</t>
  </si>
  <si>
    <t>2021-06-17 10:08:01</t>
  </si>
  <si>
    <t>81635</t>
  </si>
  <si>
    <t>81635/6943</t>
  </si>
  <si>
    <t>2021-07-22 17:07:46</t>
  </si>
  <si>
    <t>2021-07-22 17:07:48</t>
  </si>
  <si>
    <t>84382/6943</t>
  </si>
  <si>
    <t>156075</t>
  </si>
  <si>
    <t>2021-08-19 11:04:15</t>
  </si>
  <si>
    <t>2021-08-19 11:04:17</t>
  </si>
  <si>
    <t>86851</t>
  </si>
  <si>
    <t>86851/6943</t>
  </si>
  <si>
    <t>2021-09-16 15:55:31</t>
  </si>
  <si>
    <t>2021-09-16 15:55:33</t>
  </si>
  <si>
    <t>89339/6943</t>
  </si>
  <si>
    <t>2021-10-21 11:48:41</t>
  </si>
  <si>
    <t>2021-10-21 11:48:42</t>
  </si>
  <si>
    <t>93077/6943</t>
  </si>
  <si>
    <t>2021-11-18 17:04:24</t>
  </si>
  <si>
    <t>2021-12-23 14:03:20</t>
  </si>
  <si>
    <t>99715</t>
  </si>
  <si>
    <t>99715/6943</t>
  </si>
  <si>
    <t>2021-12-23 14:04:42</t>
  </si>
  <si>
    <t>2021-12-23 14:04:43</t>
  </si>
  <si>
    <t>2022-01-20 16:35:54</t>
  </si>
  <si>
    <t>2022-01-20 16:35:57</t>
  </si>
  <si>
    <t>102187</t>
  </si>
  <si>
    <t>102187/6943</t>
  </si>
  <si>
    <t>2022-02-17 12:05:35</t>
  </si>
  <si>
    <t>2022-02-17 12:05:38</t>
  </si>
  <si>
    <t>105214/6943</t>
  </si>
  <si>
    <t>2022-03-17 15:59:32</t>
  </si>
  <si>
    <t>2022-03-17 15:59:34</t>
  </si>
  <si>
    <t>108495</t>
  </si>
  <si>
    <t>108495/6943</t>
  </si>
  <si>
    <t>+79261544582</t>
  </si>
  <si>
    <t>1987-07-15 00:00:00</t>
  </si>
  <si>
    <t>2021-01-20 13:33:55</t>
  </si>
  <si>
    <t>9261544582</t>
  </si>
  <si>
    <t>2021-01-20 13:33:57</t>
  </si>
  <si>
    <t>68583/6944</t>
  </si>
  <si>
    <t>125159</t>
  </si>
  <si>
    <t>2021-02-18 13:37:43</t>
  </si>
  <si>
    <t>2021-02-18 13:37:50</t>
  </si>
  <si>
    <t>70953/6944</t>
  </si>
  <si>
    <t>125265</t>
  </si>
  <si>
    <t>2021-02-22 10:41:05</t>
  </si>
  <si>
    <t>2021-02-22 10:41:08</t>
  </si>
  <si>
    <t>71241</t>
  </si>
  <si>
    <t>71241/6944</t>
  </si>
  <si>
    <t>132145</t>
  </si>
  <si>
    <t>2021-03-18 17:26:43</t>
  </si>
  <si>
    <t>2021-03-18 17:26:47</t>
  </si>
  <si>
    <t>73284/6944</t>
  </si>
  <si>
    <t>136399</t>
  </si>
  <si>
    <t>2021-04-22 11:28:47</t>
  </si>
  <si>
    <t>2021-04-22 11:28:49</t>
  </si>
  <si>
    <t>76380/6944</t>
  </si>
  <si>
    <t>141136</t>
  </si>
  <si>
    <t>2021-05-20 17:31:29</t>
  </si>
  <si>
    <t>2021-05-20 17:31:34</t>
  </si>
  <si>
    <t>78960/6944</t>
  </si>
  <si>
    <t>146468</t>
  </si>
  <si>
    <t>2021-06-02 11:40:36</t>
  </si>
  <si>
    <t>2021-06-02 11:40:39</t>
  </si>
  <si>
    <t>80171/6944</t>
  </si>
  <si>
    <t>151428</t>
  </si>
  <si>
    <t>2021-06-17 12:52:27</t>
  </si>
  <si>
    <t>2021-06-17 12:52:30</t>
  </si>
  <si>
    <t>81639</t>
  </si>
  <si>
    <t>81639/6944</t>
  </si>
  <si>
    <t>2021-07-22 18:15:31</t>
  </si>
  <si>
    <t>2021-07-22 18:15:33</t>
  </si>
  <si>
    <t>84385</t>
  </si>
  <si>
    <t>84385/6944</t>
  </si>
  <si>
    <t>156109</t>
  </si>
  <si>
    <t>2021-08-19 12:05:36</t>
  </si>
  <si>
    <t>2021-08-19 12:05:37</t>
  </si>
  <si>
    <t>86854</t>
  </si>
  <si>
    <t>86854/6944</t>
  </si>
  <si>
    <t>2021-09-16 21:09:52</t>
  </si>
  <si>
    <t>2021-09-16 21:09:55</t>
  </si>
  <si>
    <t>89366</t>
  </si>
  <si>
    <t>89366/6944</t>
  </si>
  <si>
    <t>2021-10-21 10:18:07</t>
  </si>
  <si>
    <t>2021-10-21 10:18:10</t>
  </si>
  <si>
    <t>93066</t>
  </si>
  <si>
    <t>93066/6944</t>
  </si>
  <si>
    <t>2021-11-18 17:54:24</t>
  </si>
  <si>
    <t>2021-11-18 17:54:26</t>
  </si>
  <si>
    <t>96014/6944</t>
  </si>
  <si>
    <t>2021-12-23 10:25:28</t>
  </si>
  <si>
    <t>2021-12-23 10:25:36</t>
  </si>
  <si>
    <t>99686</t>
  </si>
  <si>
    <t>99686/6944</t>
  </si>
  <si>
    <t>2022-01-20 15:43:26</t>
  </si>
  <si>
    <t>2022-01-20 15:43:29</t>
  </si>
  <si>
    <t>102175</t>
  </si>
  <si>
    <t>102175/6944</t>
  </si>
  <si>
    <t>2022-02-17 10:43:02</t>
  </si>
  <si>
    <t>2022-02-17 10:43:04</t>
  </si>
  <si>
    <t>105199</t>
  </si>
  <si>
    <t>105199/6944</t>
  </si>
  <si>
    <t>2022-03-15 21:35:17</t>
  </si>
  <si>
    <t>2022-03-15 21:35:20</t>
  </si>
  <si>
    <t>108393</t>
  </si>
  <si>
    <t>108393/6944</t>
  </si>
  <si>
    <t>2022-03-17 15:25:34</t>
  </si>
  <si>
    <t>2022-03-17 15:25:36</t>
  </si>
  <si>
    <t>108493/6944</t>
  </si>
  <si>
    <t>+79067062247</t>
  </si>
  <si>
    <t>2021-03-08 10:45:24</t>
  </si>
  <si>
    <t>9067062247</t>
  </si>
  <si>
    <t>2021-03-08 10:45:25</t>
  </si>
  <si>
    <t>72387</t>
  </si>
  <si>
    <t>72387/6945</t>
  </si>
  <si>
    <t>137748</t>
  </si>
  <si>
    <t>2021-04-01 20:04:41</t>
  </si>
  <si>
    <t>2021-04-01 20:04:42</t>
  </si>
  <si>
    <t>74634/6945</t>
  </si>
  <si>
    <t>139083</t>
  </si>
  <si>
    <t>Шачнева</t>
  </si>
  <si>
    <t>+79277287146</t>
  </si>
  <si>
    <t>9277287146</t>
  </si>
  <si>
    <t>+79999003414</t>
  </si>
  <si>
    <t>1997-05-19 00:00:00</t>
  </si>
  <si>
    <t>2021-02-01 18:57:29</t>
  </si>
  <si>
    <t>9999003414</t>
  </si>
  <si>
    <t>2021-02-01 18:57:30</t>
  </si>
  <si>
    <t>69662</t>
  </si>
  <si>
    <t>69662/6947</t>
  </si>
  <si>
    <t>127482</t>
  </si>
  <si>
    <t>2021-02-01 21:21:16</t>
  </si>
  <si>
    <t>2021-02-01 21:21:17</t>
  </si>
  <si>
    <t>69680</t>
  </si>
  <si>
    <t>69680/6947</t>
  </si>
  <si>
    <t>130827</t>
  </si>
  <si>
    <t>2021-03-13 12:36:59</t>
  </si>
  <si>
    <t>2021-03-13 12:37:00</t>
  </si>
  <si>
    <t>2021-03-13 12:38:08</t>
  </si>
  <si>
    <t>2021-03-13 12:38:11</t>
  </si>
  <si>
    <t>72811</t>
  </si>
  <si>
    <t>72811/6947</t>
  </si>
  <si>
    <t>2021-03-14 11:25:32</t>
  </si>
  <si>
    <t>72809/6947</t>
  </si>
  <si>
    <t>2021-03-21 12:43:18</t>
  </si>
  <si>
    <t>2021-03-21 12:43:21</t>
  </si>
  <si>
    <t>73556/6947</t>
  </si>
  <si>
    <t>137005</t>
  </si>
  <si>
    <t>73555/6947</t>
  </si>
  <si>
    <t>2021-04-18 16:22:47</t>
  </si>
  <si>
    <t>2021-04-18 16:22:50</t>
  </si>
  <si>
    <t>76124</t>
  </si>
  <si>
    <t>76124/6947</t>
  </si>
  <si>
    <t>141562</t>
  </si>
  <si>
    <t>76123</t>
  </si>
  <si>
    <t>76123/6947</t>
  </si>
  <si>
    <t>2021-04-18 16:23:22</t>
  </si>
  <si>
    <t>2021-04-18 16:23:26</t>
  </si>
  <si>
    <t>76126</t>
  </si>
  <si>
    <t>76126/6947</t>
  </si>
  <si>
    <t>2021-04-19 14:51:09</t>
  </si>
  <si>
    <t>76122</t>
  </si>
  <si>
    <t>76122/6947</t>
  </si>
  <si>
    <t>2021-05-16 16:09:48</t>
  </si>
  <si>
    <t>2021-05-16 16:10:05</t>
  </si>
  <si>
    <t>78646/6947</t>
  </si>
  <si>
    <t>145897</t>
  </si>
  <si>
    <t>2021-06-04 20:11:57</t>
  </si>
  <si>
    <t>2021-06-04 20:11:59</t>
  </si>
  <si>
    <t>80490/6947</t>
  </si>
  <si>
    <t>153702</t>
  </si>
  <si>
    <t>2021-06-13 21:00:42</t>
  </si>
  <si>
    <t>2021-06-13 21:00:45</t>
  </si>
  <si>
    <t>81392</t>
  </si>
  <si>
    <t>81392/6947</t>
  </si>
  <si>
    <t>150646</t>
  </si>
  <si>
    <t>81402</t>
  </si>
  <si>
    <t>81402/6947</t>
  </si>
  <si>
    <t>150647</t>
  </si>
  <si>
    <t>2021-07-11 11:50:20</t>
  </si>
  <si>
    <t>2021-07-11 11:50:24</t>
  </si>
  <si>
    <t>83676</t>
  </si>
  <si>
    <t>83676/6947</t>
  </si>
  <si>
    <t>155538</t>
  </si>
  <si>
    <t>83675</t>
  </si>
  <si>
    <t>83675/6947</t>
  </si>
  <si>
    <t>2021-08-15 11:06:46</t>
  </si>
  <si>
    <t>2021-08-15 11:06:48</t>
  </si>
  <si>
    <t>86538/6947</t>
  </si>
  <si>
    <t>2021-09-03 20:02:06</t>
  </si>
  <si>
    <t>2021-09-03 20:02:08</t>
  </si>
  <si>
    <t>88167</t>
  </si>
  <si>
    <t>88167/6947</t>
  </si>
  <si>
    <t>2021-09-08 18:05:43</t>
  </si>
  <si>
    <t>88569/6947</t>
  </si>
  <si>
    <t>2021-09-08 18:06:44</t>
  </si>
  <si>
    <t>2021-09-08 18:06:47</t>
  </si>
  <si>
    <t>88571/6947</t>
  </si>
  <si>
    <t>2021-11-14 18:52:32</t>
  </si>
  <si>
    <t>2021-11-14 18:52:35</t>
  </si>
  <si>
    <t>95616</t>
  </si>
  <si>
    <t>95616/6947</t>
  </si>
  <si>
    <t>2021-11-14 18:52:38</t>
  </si>
  <si>
    <t>95615</t>
  </si>
  <si>
    <t>95615/6947</t>
  </si>
  <si>
    <t>2021-12-19 13:03:56</t>
  </si>
  <si>
    <t>2021-12-19 13:03:57</t>
  </si>
  <si>
    <t>2021-12-19 13:04:00</t>
  </si>
  <si>
    <t>99304</t>
  </si>
  <si>
    <t>99304/6947</t>
  </si>
  <si>
    <t>2021-12-19 13:09:36</t>
  </si>
  <si>
    <t>2021-12-19 13:09:38</t>
  </si>
  <si>
    <t>99321</t>
  </si>
  <si>
    <t>99321/6947</t>
  </si>
  <si>
    <t>2022-01-06 11:16:30</t>
  </si>
  <si>
    <t>2022-01-06 11:16:31</t>
  </si>
  <si>
    <t>99320/6947</t>
  </si>
  <si>
    <t>2022-01-09 17:23:18</t>
  </si>
  <si>
    <t>2022-01-09 17:23:20</t>
  </si>
  <si>
    <t>100996/6947</t>
  </si>
  <si>
    <t>2022-01-30 17:41:16</t>
  </si>
  <si>
    <t>2022-01-30 17:41:18</t>
  </si>
  <si>
    <t>103289/6947</t>
  </si>
  <si>
    <t>2022-01-30 19:13:01</t>
  </si>
  <si>
    <t>103300</t>
  </si>
  <si>
    <t>103300/6947</t>
  </si>
  <si>
    <t>2022-01-30 19:14:34</t>
  </si>
  <si>
    <t>2022-01-30 19:14:36</t>
  </si>
  <si>
    <t>103301</t>
  </si>
  <si>
    <t>103301/6947</t>
  </si>
  <si>
    <t>6.50407</t>
  </si>
  <si>
    <t>2022-03-06 19:50:08</t>
  </si>
  <si>
    <t>2022-03-06 19:50:11</t>
  </si>
  <si>
    <t>107336</t>
  </si>
  <si>
    <t>107336/6947</t>
  </si>
  <si>
    <t>107326</t>
  </si>
  <si>
    <t>107326/6947</t>
  </si>
  <si>
    <t>2022-03-06 19:50:29</t>
  </si>
  <si>
    <t>2022-03-06 19:50:32</t>
  </si>
  <si>
    <t>2022-04-03 14:26:00</t>
  </si>
  <si>
    <t>2022-04-03 14:26:01</t>
  </si>
  <si>
    <t>110619/6947</t>
  </si>
  <si>
    <t>+79265489300</t>
  </si>
  <si>
    <t>1985-01-03 00:00:00</t>
  </si>
  <si>
    <t>9265489300</t>
  </si>
  <si>
    <t>+79169006028</t>
  </si>
  <si>
    <t>2010-12-09 00:00:00</t>
  </si>
  <si>
    <t>9169006028</t>
  </si>
  <si>
    <t>Дилшоджоновна</t>
  </si>
  <si>
    <t>+79855163945</t>
  </si>
  <si>
    <t>1999-07-27 00:00:00</t>
  </si>
  <si>
    <t>2021-01-20 15:49:35</t>
  </si>
  <si>
    <t>9855163945</t>
  </si>
  <si>
    <t>2021-01-20 15:49:36</t>
  </si>
  <si>
    <t>68589</t>
  </si>
  <si>
    <t>68589/6950</t>
  </si>
  <si>
    <t>119215</t>
  </si>
  <si>
    <t>2021-02-18 15:23:25</t>
  </si>
  <si>
    <t>2021-02-18 15:23:27</t>
  </si>
  <si>
    <t>70956</t>
  </si>
  <si>
    <t>70956/6950</t>
  </si>
  <si>
    <t>125251</t>
  </si>
  <si>
    <t>2021-03-18 17:11:14</t>
  </si>
  <si>
    <t>2021-03-18 17:11:18</t>
  </si>
  <si>
    <t>73282/6950</t>
  </si>
  <si>
    <t>136405</t>
  </si>
  <si>
    <t>2021-04-22 11:16:42</t>
  </si>
  <si>
    <t>2021-04-22 11:16:43</t>
  </si>
  <si>
    <t>76379/6950</t>
  </si>
  <si>
    <t>144577</t>
  </si>
  <si>
    <t>2021-05-20 17:48:40</t>
  </si>
  <si>
    <t>2021-05-20 17:48:41</t>
  </si>
  <si>
    <t>78997/6950</t>
  </si>
  <si>
    <t>148812</t>
  </si>
  <si>
    <t>78965</t>
  </si>
  <si>
    <t>78965/6950</t>
  </si>
  <si>
    <t>2021-06-17 13:17:10</t>
  </si>
  <si>
    <t>2021-06-17 13:17:13</t>
  </si>
  <si>
    <t>81645</t>
  </si>
  <si>
    <t>81645/6950</t>
  </si>
  <si>
    <t>2021-06-18 16:12:24</t>
  </si>
  <si>
    <t>79000/6950</t>
  </si>
  <si>
    <t>149471</t>
  </si>
  <si>
    <t>2021-07-13 14:35:27</t>
  </si>
  <si>
    <t>83816</t>
  </si>
  <si>
    <t>83816/6950</t>
  </si>
  <si>
    <t>151425</t>
  </si>
  <si>
    <t>2021-07-22 20:40:33</t>
  </si>
  <si>
    <t>2021-07-22 20:40:35</t>
  </si>
  <si>
    <t>84404</t>
  </si>
  <si>
    <t>84404/6950</t>
  </si>
  <si>
    <t>2021-08-19 22:12:36</t>
  </si>
  <si>
    <t>2021-08-19 22:12:39</t>
  </si>
  <si>
    <t>86860/6950</t>
  </si>
  <si>
    <t>2021-09-16 21:29:02</t>
  </si>
  <si>
    <t>2021-09-16 21:29:03</t>
  </si>
  <si>
    <t>89367</t>
  </si>
  <si>
    <t>89367/6950</t>
  </si>
  <si>
    <t>2021-10-21 14:24:15</t>
  </si>
  <si>
    <t>2021-10-21 14:24:16</t>
  </si>
  <si>
    <t>93095/6950</t>
  </si>
  <si>
    <t>93094/6950</t>
  </si>
  <si>
    <t>2021-10-21 14:24:31</t>
  </si>
  <si>
    <t>2021-10-21 14:24:48</t>
  </si>
  <si>
    <t>2021-12-23 13:25:34</t>
  </si>
  <si>
    <t>2021-12-23 13:25:39</t>
  </si>
  <si>
    <t>99709</t>
  </si>
  <si>
    <t>99709/6950</t>
  </si>
  <si>
    <t>Фильчукова</t>
  </si>
  <si>
    <t>+79106562011</t>
  </si>
  <si>
    <t>9106562011</t>
  </si>
  <si>
    <t>+79160606136</t>
  </si>
  <si>
    <t>1997-02-10 00:00:00</t>
  </si>
  <si>
    <t>2021-01-14 16:51:01</t>
  </si>
  <si>
    <t>9160606136</t>
  </si>
  <si>
    <t>2021-02-18 11:27:29</t>
  </si>
  <si>
    <t>70946</t>
  </si>
  <si>
    <t>70946/6952</t>
  </si>
  <si>
    <t>125261</t>
  </si>
  <si>
    <t>2021-02-18 11:28:42</t>
  </si>
  <si>
    <t>2021-02-18 11:28:43</t>
  </si>
  <si>
    <t>68572/6952</t>
  </si>
  <si>
    <t>130542</t>
  </si>
  <si>
    <t>2021-04-22 15:29:36</t>
  </si>
  <si>
    <t>2021-04-22 15:29:37</t>
  </si>
  <si>
    <t>76389/6952</t>
  </si>
  <si>
    <t>144568</t>
  </si>
  <si>
    <t>73275</t>
  </si>
  <si>
    <t>73275/6952</t>
  </si>
  <si>
    <t>2021-05-24 21:52:30</t>
  </si>
  <si>
    <t>2021-05-24 21:52:57</t>
  </si>
  <si>
    <t>2021-05-24 21:52:58</t>
  </si>
  <si>
    <t>78966/6952</t>
  </si>
  <si>
    <t>146529</t>
  </si>
  <si>
    <t>2021-08-05 21:21:58</t>
  </si>
  <si>
    <t>81651</t>
  </si>
  <si>
    <t>81651/6952</t>
  </si>
  <si>
    <t>2021-08-19 22:11:17</t>
  </si>
  <si>
    <t>2021-08-19 22:11:19</t>
  </si>
  <si>
    <t>86942</t>
  </si>
  <si>
    <t>86942/6952</t>
  </si>
  <si>
    <t>86858/6952</t>
  </si>
  <si>
    <t>2021-10-21 13:22:42</t>
  </si>
  <si>
    <t>2021-10-21 13:22:44</t>
  </si>
  <si>
    <t>93089</t>
  </si>
  <si>
    <t>93089/6952</t>
  </si>
  <si>
    <t>2021-10-21 13:23:08</t>
  </si>
  <si>
    <t>2021-10-21 13:23:13</t>
  </si>
  <si>
    <t>2021-11-18 15:00:00</t>
  </si>
  <si>
    <t>2021-11-18 15:00:03</t>
  </si>
  <si>
    <t>95981</t>
  </si>
  <si>
    <t>95981/6952</t>
  </si>
  <si>
    <t>2021-12-23 13:07:03</t>
  </si>
  <si>
    <t>2021-12-23 13:07:06</t>
  </si>
  <si>
    <t>99695</t>
  </si>
  <si>
    <t>99695/6952</t>
  </si>
  <si>
    <t>2022-03-17 18:26:05</t>
  </si>
  <si>
    <t>2022-03-17 18:28:24</t>
  </si>
  <si>
    <t>105202</t>
  </si>
  <si>
    <t>105202/6952</t>
  </si>
  <si>
    <t>2022-03-17 18:28:31</t>
  </si>
  <si>
    <t>2022-03-17 18:28:36</t>
  </si>
  <si>
    <t>108514/6952</t>
  </si>
  <si>
    <t>+79163170470</t>
  </si>
  <si>
    <t>1982-04-28 00:00:00</t>
  </si>
  <si>
    <t>2021-01-15 18:28:48</t>
  </si>
  <si>
    <t>9163170470</t>
  </si>
  <si>
    <t>2021-01-15 18:28:51</t>
  </si>
  <si>
    <t>68210</t>
  </si>
  <si>
    <t>68210/6953</t>
  </si>
  <si>
    <t>127325</t>
  </si>
  <si>
    <t>2021-04-26 10:29:19</t>
  </si>
  <si>
    <t>2021-04-26 10:29:20</t>
  </si>
  <si>
    <t>76776/6953</t>
  </si>
  <si>
    <t>146240</t>
  </si>
  <si>
    <t>1974-04-01 00:00:00</t>
  </si>
  <si>
    <t>Матковская</t>
  </si>
  <si>
    <t>+79169200924</t>
  </si>
  <si>
    <t>1986-11-11 00:00:00</t>
  </si>
  <si>
    <t>2020-11-04 10:05:46</t>
  </si>
  <si>
    <t>9169200924</t>
  </si>
  <si>
    <t>2020-11-04 10:05:48</t>
  </si>
  <si>
    <t>63132</t>
  </si>
  <si>
    <t>63132/6955</t>
  </si>
  <si>
    <t>120485</t>
  </si>
  <si>
    <t>Высоцкая</t>
  </si>
  <si>
    <t>+79017496841</t>
  </si>
  <si>
    <t>2021-01-20 14:55:35</t>
  </si>
  <si>
    <t>9017496841</t>
  </si>
  <si>
    <t>2021-01-20 14:55:37</t>
  </si>
  <si>
    <t>68585</t>
  </si>
  <si>
    <t>68585/6956</t>
  </si>
  <si>
    <t>120981</t>
  </si>
  <si>
    <t>2021-02-18 14:29:21</t>
  </si>
  <si>
    <t>2021-02-18 14:29:22</t>
  </si>
  <si>
    <t>70954/6956</t>
  </si>
  <si>
    <t>2021-03-18 16:54:25</t>
  </si>
  <si>
    <t>2021-03-18 16:54:27</t>
  </si>
  <si>
    <t>73281/6956</t>
  </si>
  <si>
    <t>136403</t>
  </si>
  <si>
    <t>2021-04-22 12:30:43</t>
  </si>
  <si>
    <t>2021-04-22 12:30:46</t>
  </si>
  <si>
    <t>76384/6956</t>
  </si>
  <si>
    <t>141128</t>
  </si>
  <si>
    <t>2021-05-20 17:16:27</t>
  </si>
  <si>
    <t>2021-05-20 17:16:32</t>
  </si>
  <si>
    <t>78962/6956</t>
  </si>
  <si>
    <t>146483</t>
  </si>
  <si>
    <t>2021-06-13 09:15:50</t>
  </si>
  <si>
    <t>2021-06-13 09:15:53</t>
  </si>
  <si>
    <t>81293</t>
  </si>
  <si>
    <t>81293/6956</t>
  </si>
  <si>
    <t>152186</t>
  </si>
  <si>
    <t>2021-06-17 10:00:12</t>
  </si>
  <si>
    <t>2021-06-17 10:00:15</t>
  </si>
  <si>
    <t>81632</t>
  </si>
  <si>
    <t>81632/6956</t>
  </si>
  <si>
    <t>2021-07-22 16:14:53</t>
  </si>
  <si>
    <t>2021-07-22 16:14:55</t>
  </si>
  <si>
    <t>84374</t>
  </si>
  <si>
    <t>84374/6956</t>
  </si>
  <si>
    <t>156074</t>
  </si>
  <si>
    <t>2021-08-19 09:57:45</t>
  </si>
  <si>
    <t>2021-08-19 09:57:49</t>
  </si>
  <si>
    <t>86847/6956</t>
  </si>
  <si>
    <t>2021-09-16 18:35:03</t>
  </si>
  <si>
    <t>2021-09-16 18:35:06</t>
  </si>
  <si>
    <t>89355</t>
  </si>
  <si>
    <t>89355/6956</t>
  </si>
  <si>
    <t>2021-10-21 10:45:09</t>
  </si>
  <si>
    <t>2021-10-21 10:45:11</t>
  </si>
  <si>
    <t>93069/6956</t>
  </si>
  <si>
    <t>2021-11-18 16:00:03</t>
  </si>
  <si>
    <t>2021-11-18 16:00:06</t>
  </si>
  <si>
    <t>95992</t>
  </si>
  <si>
    <t>95992/6956</t>
  </si>
  <si>
    <t>2021-12-23 10:19:33</t>
  </si>
  <si>
    <t>2021-12-23 10:19:41</t>
  </si>
  <si>
    <t>99685</t>
  </si>
  <si>
    <t>99685/6956</t>
  </si>
  <si>
    <t>2022-01-20 14:51:46</t>
  </si>
  <si>
    <t>2022-01-20 14:51:48</t>
  </si>
  <si>
    <t>102172/6956</t>
  </si>
  <si>
    <t>2022-02-17 10:16:51</t>
  </si>
  <si>
    <t>2022-02-17 10:16:57</t>
  </si>
  <si>
    <t>105193/6956</t>
  </si>
  <si>
    <t>2022-02-17 10:41:24</t>
  </si>
  <si>
    <t>2022-02-17 10:41:40</t>
  </si>
  <si>
    <t>105203/6956</t>
  </si>
  <si>
    <t>2022-03-17 16:41:08</t>
  </si>
  <si>
    <t>2022-03-17 16:41:09</t>
  </si>
  <si>
    <t>108502</t>
  </si>
  <si>
    <t>108502/6956</t>
  </si>
  <si>
    <t>Стрижова</t>
  </si>
  <si>
    <t>+79687813551</t>
  </si>
  <si>
    <t>1986-06-22 00:00:00</t>
  </si>
  <si>
    <t>9687813551</t>
  </si>
  <si>
    <t>+79154698035</t>
  </si>
  <si>
    <t>2021-01-20 19:26:00</t>
  </si>
  <si>
    <t>9154698035</t>
  </si>
  <si>
    <t>2021-01-20 19:26:17</t>
  </si>
  <si>
    <t>68599</t>
  </si>
  <si>
    <t>68599/6958</t>
  </si>
  <si>
    <t>122138</t>
  </si>
  <si>
    <t>2021-02-18 18:49:53</t>
  </si>
  <si>
    <t>2021-02-18 18:49:55</t>
  </si>
  <si>
    <t>70961/6958</t>
  </si>
  <si>
    <t>125263</t>
  </si>
  <si>
    <t>2021-03-18 19:00:06</t>
  </si>
  <si>
    <t>2021-03-18 19:00:07</t>
  </si>
  <si>
    <t>73289</t>
  </si>
  <si>
    <t>73289/6958</t>
  </si>
  <si>
    <t>2021-04-22 13:17:42</t>
  </si>
  <si>
    <t>2021-04-22 13:17:43</t>
  </si>
  <si>
    <t>76386</t>
  </si>
  <si>
    <t>76386/6958</t>
  </si>
  <si>
    <t>141156</t>
  </si>
  <si>
    <t>2021-05-20 18:54:38</t>
  </si>
  <si>
    <t>2021-05-20 18:54:39</t>
  </si>
  <si>
    <t>78967</t>
  </si>
  <si>
    <t>78967/6958</t>
  </si>
  <si>
    <t>146499</t>
  </si>
  <si>
    <t>2021-07-22 18:13:12</t>
  </si>
  <si>
    <t>2021-07-22 18:13:13</t>
  </si>
  <si>
    <t>84396/6958</t>
  </si>
  <si>
    <t>156076</t>
  </si>
  <si>
    <t>81652</t>
  </si>
  <si>
    <t>81652/6958</t>
  </si>
  <si>
    <t>2021-08-19 12:49:11</t>
  </si>
  <si>
    <t>2021-08-19 12:49:14</t>
  </si>
  <si>
    <t>86856/6958</t>
  </si>
  <si>
    <t>86885</t>
  </si>
  <si>
    <t>86885/6958</t>
  </si>
  <si>
    <t>2021-10-21 13:38:44</t>
  </si>
  <si>
    <t>2021-10-21 13:38:48</t>
  </si>
  <si>
    <t>93091</t>
  </si>
  <si>
    <t>93091/6958</t>
  </si>
  <si>
    <t>2021-11-08 18:26:57</t>
  </si>
  <si>
    <t>2021-11-08 18:26:58</t>
  </si>
  <si>
    <t>94984</t>
  </si>
  <si>
    <t>94984/6958</t>
  </si>
  <si>
    <t>94977</t>
  </si>
  <si>
    <t>94977/6958</t>
  </si>
  <si>
    <t>2021-11-08 18:33:59</t>
  </si>
  <si>
    <t>2021-11-08 18:34:01</t>
  </si>
  <si>
    <t>94985</t>
  </si>
  <si>
    <t>94985/6958</t>
  </si>
  <si>
    <t>2021-11-18 18:16:22</t>
  </si>
  <si>
    <t>2021-11-18 18:16:27</t>
  </si>
  <si>
    <t>96018</t>
  </si>
  <si>
    <t>96018/6958</t>
  </si>
  <si>
    <t>2021-12-23 13:34:37</t>
  </si>
  <si>
    <t>2021-12-23 13:34:43</t>
  </si>
  <si>
    <t>99710</t>
  </si>
  <si>
    <t>99710/6958</t>
  </si>
  <si>
    <t>2022-01-20 18:25:52</t>
  </si>
  <si>
    <t>2022-01-20 18:25:54</t>
  </si>
  <si>
    <t>102206</t>
  </si>
  <si>
    <t>102206/6958</t>
  </si>
  <si>
    <t>102204/6958</t>
  </si>
  <si>
    <t>2022-02-17 11:12:08</t>
  </si>
  <si>
    <t>2022-02-17 11:12:10</t>
  </si>
  <si>
    <t>105204</t>
  </si>
  <si>
    <t>105204/6958</t>
  </si>
  <si>
    <t>2022-03-17 14:34:38</t>
  </si>
  <si>
    <t>2022-03-17 14:34:39</t>
  </si>
  <si>
    <t>108485/6958</t>
  </si>
  <si>
    <t>108484</t>
  </si>
  <si>
    <t>108484/6958</t>
  </si>
  <si>
    <t>2022-03-17 14:50:09</t>
  </si>
  <si>
    <t>2022-03-17 14:50:10</t>
  </si>
  <si>
    <t>108488</t>
  </si>
  <si>
    <t>108488/6958</t>
  </si>
  <si>
    <t>+79031614600</t>
  </si>
  <si>
    <t>9031614600</t>
  </si>
  <si>
    <t>Мациевская</t>
  </si>
  <si>
    <t>+79055153139</t>
  </si>
  <si>
    <t>1992-05-28 00:00:00</t>
  </si>
  <si>
    <t>2021-01-23 16:12:24</t>
  </si>
  <si>
    <t>9055153139</t>
  </si>
  <si>
    <t>2021-01-23 16:12:25</t>
  </si>
  <si>
    <t>68889</t>
  </si>
  <si>
    <t>68889/6960</t>
  </si>
  <si>
    <t>131624</t>
  </si>
  <si>
    <t>2021-02-02 19:38:18</t>
  </si>
  <si>
    <t>2021-02-11 17:18:16</t>
  </si>
  <si>
    <t>2021-02-11 17:18:20</t>
  </si>
  <si>
    <t>70473</t>
  </si>
  <si>
    <t>70473/6960</t>
  </si>
  <si>
    <t>131622</t>
  </si>
  <si>
    <t>2021-02-11 22:14:34</t>
  </si>
  <si>
    <t>70503</t>
  </si>
  <si>
    <t>70503/6960</t>
  </si>
  <si>
    <t>2021-02-15 15:10:27</t>
  </si>
  <si>
    <t>2021-02-15 15:10:53</t>
  </si>
  <si>
    <t>70504</t>
  </si>
  <si>
    <t>70504/6960</t>
  </si>
  <si>
    <t>2021-02-18 13:02:32</t>
  </si>
  <si>
    <t>2021-02-18 13:02:34</t>
  </si>
  <si>
    <t>70902/6960</t>
  </si>
  <si>
    <t>135298</t>
  </si>
  <si>
    <t>2021-02-26 17:10:10</t>
  </si>
  <si>
    <t>2021-02-26 17:10:12</t>
  </si>
  <si>
    <t>71441</t>
  </si>
  <si>
    <t>71441/6960</t>
  </si>
  <si>
    <t>136221</t>
  </si>
  <si>
    <t>2021-03-09 14:03:23</t>
  </si>
  <si>
    <t>2021-03-09 14:03:26</t>
  </si>
  <si>
    <t>72186</t>
  </si>
  <si>
    <t>72186/6960</t>
  </si>
  <si>
    <t>136222</t>
  </si>
  <si>
    <t>2021-03-12 16:26:44</t>
  </si>
  <si>
    <t>2021-03-12 16:26:46</t>
  </si>
  <si>
    <t>72734</t>
  </si>
  <si>
    <t>72734/6960</t>
  </si>
  <si>
    <t>135255</t>
  </si>
  <si>
    <t>2021-04-10 08:45:31</t>
  </si>
  <si>
    <t>2021-04-10 08:45:33</t>
  </si>
  <si>
    <t>75379/6960</t>
  </si>
  <si>
    <t>138916</t>
  </si>
  <si>
    <t>2021-04-10 11:28:58</t>
  </si>
  <si>
    <t>2021-04-10 11:29:01</t>
  </si>
  <si>
    <t>75398</t>
  </si>
  <si>
    <t>75398/6960</t>
  </si>
  <si>
    <t>138918</t>
  </si>
  <si>
    <t>75399</t>
  </si>
  <si>
    <t>75399/6960</t>
  </si>
  <si>
    <t>2021-04-12 14:30:59</t>
  </si>
  <si>
    <t>2021-04-12 14:31:02</t>
  </si>
  <si>
    <t>75378</t>
  </si>
  <si>
    <t>75378/6960</t>
  </si>
  <si>
    <t>144058</t>
  </si>
  <si>
    <t>2021-05-31 14:29:17</t>
  </si>
  <si>
    <t>2021-05-31 14:29:19</t>
  </si>
  <si>
    <t>79987</t>
  </si>
  <si>
    <t>79987/6960</t>
  </si>
  <si>
    <t>150844</t>
  </si>
  <si>
    <t>2021-05-31 14:29:25</t>
  </si>
  <si>
    <t>79986</t>
  </si>
  <si>
    <t>79986/6960</t>
  </si>
  <si>
    <t>2021-06-28 10:39:41</t>
  </si>
  <si>
    <t>2021-06-28 10:39:43</t>
  </si>
  <si>
    <t>82487</t>
  </si>
  <si>
    <t>82487/6960</t>
  </si>
  <si>
    <t>58.33333</t>
  </si>
  <si>
    <t>150852</t>
  </si>
  <si>
    <t>2021-07-05 10:09:22</t>
  </si>
  <si>
    <t>2021-07-05 10:09:24</t>
  </si>
  <si>
    <t>83153</t>
  </si>
  <si>
    <t>83153/6960</t>
  </si>
  <si>
    <t>2021-07-28 14:42:42</t>
  </si>
  <si>
    <t>2021-07-28 14:42:47</t>
  </si>
  <si>
    <t>84893</t>
  </si>
  <si>
    <t>84893/6960</t>
  </si>
  <si>
    <t>2021-08-25 14:03:03</t>
  </si>
  <si>
    <t>2021-08-25 14:03:05</t>
  </si>
  <si>
    <t>87457</t>
  </si>
  <si>
    <t>87457/6960</t>
  </si>
  <si>
    <t>2021-09-13 16:05:06</t>
  </si>
  <si>
    <t>2021-09-13 16:05:08</t>
  </si>
  <si>
    <t>89115</t>
  </si>
  <si>
    <t>89115/6960</t>
  </si>
  <si>
    <t>89094</t>
  </si>
  <si>
    <t>89094/6960</t>
  </si>
  <si>
    <t>2021-10-27 10:53:39</t>
  </si>
  <si>
    <t>2021-10-27 10:53:41</t>
  </si>
  <si>
    <t>93740</t>
  </si>
  <si>
    <t>93740/6960</t>
  </si>
  <si>
    <t>93739</t>
  </si>
  <si>
    <t>93739/6960</t>
  </si>
  <si>
    <t>2021-11-08 16:53:01</t>
  </si>
  <si>
    <t>2021-11-08 16:53:03</t>
  </si>
  <si>
    <t>94970</t>
  </si>
  <si>
    <t>94970/6960</t>
  </si>
  <si>
    <t>2021-11-08 16:56:26</t>
  </si>
  <si>
    <t>2021-11-08 16:56:28</t>
  </si>
  <si>
    <t>94975</t>
  </si>
  <si>
    <t>94975/6960</t>
  </si>
  <si>
    <t>2021-11-24 14:13:20</t>
  </si>
  <si>
    <t>2021-11-24 14:13:22</t>
  </si>
  <si>
    <t>96605/6960</t>
  </si>
  <si>
    <t>2021-11-29 13:22:24</t>
  </si>
  <si>
    <t>2021-11-29 13:22:25</t>
  </si>
  <si>
    <t>97115/6960</t>
  </si>
  <si>
    <t>2021-12-20 12:54:37</t>
  </si>
  <si>
    <t>2021-12-20 12:54:39</t>
  </si>
  <si>
    <t>99419</t>
  </si>
  <si>
    <t>99419/6960</t>
  </si>
  <si>
    <t>2021-12-27 14:41:14</t>
  </si>
  <si>
    <t>2021-12-27 14:41:15</t>
  </si>
  <si>
    <t>100162</t>
  </si>
  <si>
    <t>100162/6960</t>
  </si>
  <si>
    <t>2022-01-25 21:19:21</t>
  </si>
  <si>
    <t>2022-01-25 21:19:23</t>
  </si>
  <si>
    <t>102798</t>
  </si>
  <si>
    <t>102798/6960</t>
  </si>
  <si>
    <t>2022-01-26 15:56:55</t>
  </si>
  <si>
    <t>2022-01-26 15:56:57</t>
  </si>
  <si>
    <t>102861</t>
  </si>
  <si>
    <t>102861/6960</t>
  </si>
  <si>
    <t>24.83660</t>
  </si>
  <si>
    <t>2022-02-23 12:45:00</t>
  </si>
  <si>
    <t>2022-02-23 12:45:02</t>
  </si>
  <si>
    <t>105930</t>
  </si>
  <si>
    <t>105930/6960</t>
  </si>
  <si>
    <t>2022-03-28 14:24:32</t>
  </si>
  <si>
    <t>2022-03-28 14:24:35</t>
  </si>
  <si>
    <t>109897</t>
  </si>
  <si>
    <t>109897/6960</t>
  </si>
  <si>
    <t>+79031607635</t>
  </si>
  <si>
    <t>2020-10-18 18:45:06</t>
  </si>
  <si>
    <t>9031607635</t>
  </si>
  <si>
    <t>2020-10-18 18:45:22</t>
  </si>
  <si>
    <t>61995</t>
  </si>
  <si>
    <t>61995/6961</t>
  </si>
  <si>
    <t>119353</t>
  </si>
  <si>
    <t>Евграфова</t>
  </si>
  <si>
    <t>+79269147438</t>
  </si>
  <si>
    <t>1995-01-03 00:00:00</t>
  </si>
  <si>
    <t>2020-11-06 21:24:23</t>
  </si>
  <si>
    <t>9269147438</t>
  </si>
  <si>
    <t>2020-11-06 21:24:24</t>
  </si>
  <si>
    <t>63335</t>
  </si>
  <si>
    <t>63335/6962</t>
  </si>
  <si>
    <t>120998</t>
  </si>
  <si>
    <t>2020-11-08 11:33:15</t>
  </si>
  <si>
    <t>63334</t>
  </si>
  <si>
    <t>63334/6962</t>
  </si>
  <si>
    <t>2021-02-02 21:34:24</t>
  </si>
  <si>
    <t>2021-02-02 21:34:26</t>
  </si>
  <si>
    <t>69762</t>
  </si>
  <si>
    <t>69762/6962</t>
  </si>
  <si>
    <t>130941</t>
  </si>
  <si>
    <t>2021-03-05 17:32:51</t>
  </si>
  <si>
    <t>2021-03-05 17:32:54</t>
  </si>
  <si>
    <t>72234</t>
  </si>
  <si>
    <t>72234/6962</t>
  </si>
  <si>
    <t>135253</t>
  </si>
  <si>
    <t>72235/6962</t>
  </si>
  <si>
    <t>72236</t>
  </si>
  <si>
    <t>72236/6962</t>
  </si>
  <si>
    <t>2021-04-03 17:01:21</t>
  </si>
  <si>
    <t>2021-04-03 17:01:28</t>
  </si>
  <si>
    <t>74817</t>
  </si>
  <si>
    <t>74817/6962</t>
  </si>
  <si>
    <t>138795</t>
  </si>
  <si>
    <t>74818/6962</t>
  </si>
  <si>
    <t>74819</t>
  </si>
  <si>
    <t>74819/6962</t>
  </si>
  <si>
    <t>2021-04-03 17:06:18</t>
  </si>
  <si>
    <t>2021-04-03 17:06:20</t>
  </si>
  <si>
    <t>74821</t>
  </si>
  <si>
    <t>74821/6962</t>
  </si>
  <si>
    <t>2021-05-12 16:50:14</t>
  </si>
  <si>
    <t>2021-05-12 16:50:17</t>
  </si>
  <si>
    <t>78237</t>
  </si>
  <si>
    <t>78237/6962</t>
  </si>
  <si>
    <t>143782</t>
  </si>
  <si>
    <t>2021-06-18 19:13:58</t>
  </si>
  <si>
    <t>2021-06-18 19:14:00</t>
  </si>
  <si>
    <t>81798</t>
  </si>
  <si>
    <t>81798/6962</t>
  </si>
  <si>
    <t>149738</t>
  </si>
  <si>
    <t>2021-07-21 19:52:27</t>
  </si>
  <si>
    <t>2021-07-21 19:52:28</t>
  </si>
  <si>
    <t>84354</t>
  </si>
  <si>
    <t>84354/6962</t>
  </si>
  <si>
    <t>156038</t>
  </si>
  <si>
    <t>84353</t>
  </si>
  <si>
    <t>84353/6962</t>
  </si>
  <si>
    <t>2021-07-23 19:33:21</t>
  </si>
  <si>
    <t>2021-07-23 19:33:23</t>
  </si>
  <si>
    <t>84494</t>
  </si>
  <si>
    <t>84494/6962</t>
  </si>
  <si>
    <t>156037</t>
  </si>
  <si>
    <t>2021-08-19 20:05:07</t>
  </si>
  <si>
    <t>2021-08-19 20:05:15</t>
  </si>
  <si>
    <t>2021-08-19 20:05:20</t>
  </si>
  <si>
    <t>86927/6962</t>
  </si>
  <si>
    <t>2021-08-19 20:05:22</t>
  </si>
  <si>
    <t>86929/6962</t>
  </si>
  <si>
    <t>2021-09-22 19:06:04</t>
  </si>
  <si>
    <t>2021-09-22 19:06:06</t>
  </si>
  <si>
    <t>89959</t>
  </si>
  <si>
    <t>89959/6962</t>
  </si>
  <si>
    <t>2021-10-27 18:46:45</t>
  </si>
  <si>
    <t>2021-10-27 18:46:47</t>
  </si>
  <si>
    <t>93817</t>
  </si>
  <si>
    <t>93817/6962</t>
  </si>
  <si>
    <t>93815</t>
  </si>
  <si>
    <t>93815/6962</t>
  </si>
  <si>
    <t>2021-12-22 09:18:34</t>
  </si>
  <si>
    <t>2021-12-22 09:18:36</t>
  </si>
  <si>
    <t>99598</t>
  </si>
  <si>
    <t>99598/6962</t>
  </si>
  <si>
    <t>99597/6962</t>
  </si>
  <si>
    <t>2022-01-26 11:23:00</t>
  </si>
  <si>
    <t>2022-01-26 11:23:03</t>
  </si>
  <si>
    <t>102820/6962</t>
  </si>
  <si>
    <t>2022-02-25 09:27:28</t>
  </si>
  <si>
    <t>2022-02-25 09:27:29</t>
  </si>
  <si>
    <t>106131/6962</t>
  </si>
  <si>
    <t>2022-03-25 09:20:39</t>
  </si>
  <si>
    <t>2022-03-25 09:20:41</t>
  </si>
  <si>
    <t>109475</t>
  </si>
  <si>
    <t>109475/6962</t>
  </si>
  <si>
    <t>2022-04-11 19:31:39</t>
  </si>
  <si>
    <t>111645</t>
  </si>
  <si>
    <t>111645/6962</t>
  </si>
  <si>
    <t>2022-04-11 19:32:00</t>
  </si>
  <si>
    <t>2022-04-11 19:32:01</t>
  </si>
  <si>
    <t>+79099185644</t>
  </si>
  <si>
    <t>1989-11-14 00:00:00</t>
  </si>
  <si>
    <t>2021-01-24 16:32:47</t>
  </si>
  <si>
    <t>9099185644</t>
  </si>
  <si>
    <t>2021-01-26 09:58:58</t>
  </si>
  <si>
    <t>69155</t>
  </si>
  <si>
    <t>69155/6963</t>
  </si>
  <si>
    <t>126728</t>
  </si>
  <si>
    <t>2021-03-06 13:38:06</t>
  </si>
  <si>
    <t>2021-03-06 13:38:07</t>
  </si>
  <si>
    <t>72288/6963</t>
  </si>
  <si>
    <t>132726</t>
  </si>
  <si>
    <t>2021-04-04 16:54:31</t>
  </si>
  <si>
    <t>2021-04-04 16:54:32</t>
  </si>
  <si>
    <t>74925</t>
  </si>
  <si>
    <t>74925/6963</t>
  </si>
  <si>
    <t>136811</t>
  </si>
  <si>
    <t>74924/6963</t>
  </si>
  <si>
    <t>2021-05-09 13:45:25</t>
  </si>
  <si>
    <t>2021-05-09 13:45:27</t>
  </si>
  <si>
    <t>77945</t>
  </si>
  <si>
    <t>77945/6963</t>
  </si>
  <si>
    <t>143923</t>
  </si>
  <si>
    <t>2021-06-27 14:01:58</t>
  </si>
  <si>
    <t>2021-06-27 14:01:59</t>
  </si>
  <si>
    <t>82421</t>
  </si>
  <si>
    <t>82421/6963</t>
  </si>
  <si>
    <t>149046</t>
  </si>
  <si>
    <t>2021-08-07 14:07:27</t>
  </si>
  <si>
    <t>2021-08-07 14:07:29</t>
  </si>
  <si>
    <t>85818</t>
  </si>
  <si>
    <t>85818/6963</t>
  </si>
  <si>
    <t>2021-10-16 19:14:11</t>
  </si>
  <si>
    <t>2021-10-16 19:14:12</t>
  </si>
  <si>
    <t>92636</t>
  </si>
  <si>
    <t>92636/6963</t>
  </si>
  <si>
    <t>2021-10-16 19:45:31</t>
  </si>
  <si>
    <t>92635</t>
  </si>
  <si>
    <t>92635/6963</t>
  </si>
  <si>
    <t>2021-10-18 10:40:51</t>
  </si>
  <si>
    <t>2021-10-18 10:41:00</t>
  </si>
  <si>
    <t>2021-10-18 10:41:14</t>
  </si>
  <si>
    <t>2021-10-18 10:41:26</t>
  </si>
  <si>
    <t>2021-10-18 10:42:21</t>
  </si>
  <si>
    <t>92778</t>
  </si>
  <si>
    <t>92778/6963</t>
  </si>
  <si>
    <t>2021-12-11 13:59:36</t>
  </si>
  <si>
    <t>2021-12-11 14:02:47</t>
  </si>
  <si>
    <t>98529</t>
  </si>
  <si>
    <t>98529/6963</t>
  </si>
  <si>
    <t>2021-12-11 14:07:50</t>
  </si>
  <si>
    <t>2021-12-11 14:07:57</t>
  </si>
  <si>
    <t>98530</t>
  </si>
  <si>
    <t>98530/6963</t>
  </si>
  <si>
    <t>2021-12-11 14:08:35</t>
  </si>
  <si>
    <t>2021-12-11 15:04:34</t>
  </si>
  <si>
    <t>2021-12-11 15:04:35</t>
  </si>
  <si>
    <t>98541</t>
  </si>
  <si>
    <t>98541/6963</t>
  </si>
  <si>
    <t>2022-01-29 15:48:46</t>
  </si>
  <si>
    <t>103150/6963</t>
  </si>
  <si>
    <t>2022-01-29 15:49:29</t>
  </si>
  <si>
    <t>2022-01-29 15:49:31</t>
  </si>
  <si>
    <t>103152/6963</t>
  </si>
  <si>
    <t>2022-03-19 16:30:41</t>
  </si>
  <si>
    <t>2022-03-19 16:30:43</t>
  </si>
  <si>
    <t>108728</t>
  </si>
  <si>
    <t>108728/6963</t>
  </si>
  <si>
    <t>Филяровская</t>
  </si>
  <si>
    <t>+79066349595</t>
  </si>
  <si>
    <t>1989-08-09 00:00:00</t>
  </si>
  <si>
    <t>2020-10-20 15:40:42</t>
  </si>
  <si>
    <t>9066349595</t>
  </si>
  <si>
    <t>2020-10-20 15:40:43</t>
  </si>
  <si>
    <t>62104</t>
  </si>
  <si>
    <t>62104/6964</t>
  </si>
  <si>
    <t>119821</t>
  </si>
  <si>
    <t>2021-01-20 19:00:46</t>
  </si>
  <si>
    <t>2021-01-20 19:00:50</t>
  </si>
  <si>
    <t>68601</t>
  </si>
  <si>
    <t>68601/6964</t>
  </si>
  <si>
    <t>2021-02-18 17:19:36</t>
  </si>
  <si>
    <t>2021-02-18 17:19:37</t>
  </si>
  <si>
    <t>70971</t>
  </si>
  <si>
    <t>70971/6964</t>
  </si>
  <si>
    <t>132200</t>
  </si>
  <si>
    <t>70958</t>
  </si>
  <si>
    <t>70958/6964</t>
  </si>
  <si>
    <t>127454</t>
  </si>
  <si>
    <t>2021-03-18 18:05:30</t>
  </si>
  <si>
    <t>2021-03-18 18:05:31</t>
  </si>
  <si>
    <t>73310</t>
  </si>
  <si>
    <t>73310/6964</t>
  </si>
  <si>
    <t>136436</t>
  </si>
  <si>
    <t>73286/6964</t>
  </si>
  <si>
    <t>2021-04-22 11:59:52</t>
  </si>
  <si>
    <t>76403</t>
  </si>
  <si>
    <t>76403/6964</t>
  </si>
  <si>
    <t>141146</t>
  </si>
  <si>
    <t>2021-04-22 12:00:21</t>
  </si>
  <si>
    <t>2021-04-22 12:00:22</t>
  </si>
  <si>
    <t>76402</t>
  </si>
  <si>
    <t>76402/6964</t>
  </si>
  <si>
    <t>76382</t>
  </si>
  <si>
    <t>76382/6964</t>
  </si>
  <si>
    <t>2021-05-20 14:30:30</t>
  </si>
  <si>
    <t>2021-05-20 14:30:31</t>
  </si>
  <si>
    <t>78951/6964</t>
  </si>
  <si>
    <t>146476</t>
  </si>
  <si>
    <t>2021-07-22 16:58:17</t>
  </si>
  <si>
    <t>2021-07-22 16:58:18</t>
  </si>
  <si>
    <t>84387</t>
  </si>
  <si>
    <t>84387/6964</t>
  </si>
  <si>
    <t>156084</t>
  </si>
  <si>
    <t>81634/6964</t>
  </si>
  <si>
    <t>2021-08-19 12:42:19</t>
  </si>
  <si>
    <t>2021-08-19 12:42:22</t>
  </si>
  <si>
    <t>86857/6964</t>
  </si>
  <si>
    <t>2021-08-19 12:42:23</t>
  </si>
  <si>
    <t>2021-09-16 16:34:44</t>
  </si>
  <si>
    <t>2021-09-16 16:34:49</t>
  </si>
  <si>
    <t>89345</t>
  </si>
  <si>
    <t>89345/6964</t>
  </si>
  <si>
    <t>2021-10-21 11:13:52</t>
  </si>
  <si>
    <t>2021-10-21 11:13:56</t>
  </si>
  <si>
    <t>93073</t>
  </si>
  <si>
    <t>93073/6964</t>
  </si>
  <si>
    <t>2021-11-18 14:32:15</t>
  </si>
  <si>
    <t>2021-11-18 14:32:25</t>
  </si>
  <si>
    <t>95983</t>
  </si>
  <si>
    <t>95983/6964</t>
  </si>
  <si>
    <t>2021-12-23 09:29:16</t>
  </si>
  <si>
    <t>2021-12-23 09:29:18</t>
  </si>
  <si>
    <t>99679/6964</t>
  </si>
  <si>
    <t>2022-01-20 15:06:25</t>
  </si>
  <si>
    <t>2022-01-20 15:06:28</t>
  </si>
  <si>
    <t>102173</t>
  </si>
  <si>
    <t>102173/6964</t>
  </si>
  <si>
    <t>2022-01-29 10:55:00</t>
  </si>
  <si>
    <t>2022-02-17 10:09:07</t>
  </si>
  <si>
    <t>105192</t>
  </si>
  <si>
    <t>105192/6964</t>
  </si>
  <si>
    <t>2022-03-17 14:14:55</t>
  </si>
  <si>
    <t>108481</t>
  </si>
  <si>
    <t>108481/6964</t>
  </si>
  <si>
    <t>2022-03-17 17:00:19</t>
  </si>
  <si>
    <t>2022-03-17 17:00:40</t>
  </si>
  <si>
    <t>108507/6964</t>
  </si>
  <si>
    <t>Теймур</t>
  </si>
  <si>
    <t>Коросташевский</t>
  </si>
  <si>
    <t>+79165760744</t>
  </si>
  <si>
    <t>2020-11-19 14:41:52</t>
  </si>
  <si>
    <t>9165760744</t>
  </si>
  <si>
    <t>2020-11-19 14:41:55</t>
  </si>
  <si>
    <t>64245/6965</t>
  </si>
  <si>
    <t>119377</t>
  </si>
  <si>
    <t>2020-11-23 18:45:17</t>
  </si>
  <si>
    <t>2020-11-23 18:45:23</t>
  </si>
  <si>
    <t>64564</t>
  </si>
  <si>
    <t>64564/6965</t>
  </si>
  <si>
    <t>124160</t>
  </si>
  <si>
    <t>2021-01-24 17:44:05</t>
  </si>
  <si>
    <t>2021-01-24 17:44:08</t>
  </si>
  <si>
    <t>69025</t>
  </si>
  <si>
    <t>69025/6965</t>
  </si>
  <si>
    <t>130306</t>
  </si>
  <si>
    <t>2021-04-25 15:31:15</t>
  </si>
  <si>
    <t>2021-04-25 15:31:18</t>
  </si>
  <si>
    <t>76699</t>
  </si>
  <si>
    <t>76699/6965</t>
  </si>
  <si>
    <t>145989</t>
  </si>
  <si>
    <t>2021-04-30 17:15:13</t>
  </si>
  <si>
    <t>2021-04-30 17:15:15</t>
  </si>
  <si>
    <t>77213</t>
  </si>
  <si>
    <t>77213/6965</t>
  </si>
  <si>
    <t>146936</t>
  </si>
  <si>
    <t>2022-02-22 13:53:52</t>
  </si>
  <si>
    <t>2022-02-22 13:53:54</t>
  </si>
  <si>
    <t>105820</t>
  </si>
  <si>
    <t>105820/6965</t>
  </si>
  <si>
    <t>2022-03-01 17:20:38</t>
  </si>
  <si>
    <t>2022-03-01 17:20:40</t>
  </si>
  <si>
    <t>106670/6965</t>
  </si>
  <si>
    <t>Ушланова</t>
  </si>
  <si>
    <t>+79058242772</t>
  </si>
  <si>
    <t>1995-08-22 00:00:00</t>
  </si>
  <si>
    <t>9058242772</t>
  </si>
  <si>
    <t>Головко</t>
  </si>
  <si>
    <t>+79160627660</t>
  </si>
  <si>
    <t>1991-06-13 00:00:00</t>
  </si>
  <si>
    <t>9160627660</t>
  </si>
  <si>
    <t>Каро</t>
  </si>
  <si>
    <t>Мусаханян</t>
  </si>
  <si>
    <t>+79254148544</t>
  </si>
  <si>
    <t>1980-07-21 00:00:00</t>
  </si>
  <si>
    <t>9254148544</t>
  </si>
  <si>
    <t>Какуёва</t>
  </si>
  <si>
    <t>+79115131902</t>
  </si>
  <si>
    <t>9115131902</t>
  </si>
  <si>
    <t>+79629805559</t>
  </si>
  <si>
    <t>1992-01-27 00:00:00</t>
  </si>
  <si>
    <t>2020-10-25 11:31:03</t>
  </si>
  <si>
    <t>9629805559</t>
  </si>
  <si>
    <t>2020-10-25 11:31:17</t>
  </si>
  <si>
    <t>62415</t>
  </si>
  <si>
    <t>62415/6970</t>
  </si>
  <si>
    <t>119390</t>
  </si>
  <si>
    <t>2021-03-27 12:32:47</t>
  </si>
  <si>
    <t>2021-03-27 12:32:50</t>
  </si>
  <si>
    <t>74094/6970</t>
  </si>
  <si>
    <t>139491</t>
  </si>
  <si>
    <t>2021-03-30 09:34:54</t>
  </si>
  <si>
    <t>2021-03-30 09:35:07</t>
  </si>
  <si>
    <t>74371</t>
  </si>
  <si>
    <t>74371/6970</t>
  </si>
  <si>
    <t>142538</t>
  </si>
  <si>
    <t>2021-05-12 20:59:41</t>
  </si>
  <si>
    <t>2021-05-12 20:59:43</t>
  </si>
  <si>
    <t>78283</t>
  </si>
  <si>
    <t>78283/6970</t>
  </si>
  <si>
    <t>145470</t>
  </si>
  <si>
    <t>78282</t>
  </si>
  <si>
    <t>78282/6970</t>
  </si>
  <si>
    <t>78280</t>
  </si>
  <si>
    <t>78280/6970</t>
  </si>
  <si>
    <t>2021-05-18 20:29:05</t>
  </si>
  <si>
    <t>2021-05-18 20:29:08</t>
  </si>
  <si>
    <t>78864</t>
  </si>
  <si>
    <t>78864/6970</t>
  </si>
  <si>
    <t>146278</t>
  </si>
  <si>
    <t>2021-06-24 14:22:41</t>
  </si>
  <si>
    <t>2021-06-24 14:22:43</t>
  </si>
  <si>
    <t>82181</t>
  </si>
  <si>
    <t>82181/6970</t>
  </si>
  <si>
    <t>150017</t>
  </si>
  <si>
    <t>82180/6970</t>
  </si>
  <si>
    <t>2021-06-25 21:03:39</t>
  </si>
  <si>
    <t>2021-06-25 21:03:43</t>
  </si>
  <si>
    <t>82293</t>
  </si>
  <si>
    <t>82293/6970</t>
  </si>
  <si>
    <t>155568</t>
  </si>
  <si>
    <t>82184/6970</t>
  </si>
  <si>
    <t>2021-07-24 11:09:09</t>
  </si>
  <si>
    <t>2021-07-24 11:09:11</t>
  </si>
  <si>
    <t>84523</t>
  </si>
  <si>
    <t>84523/6970</t>
  </si>
  <si>
    <t>2021-08-21 12:59:23</t>
  </si>
  <si>
    <t>2021-08-21 12:59:25</t>
  </si>
  <si>
    <t>87054/6970</t>
  </si>
  <si>
    <t>2021-09-07 21:31:54</t>
  </si>
  <si>
    <t>2021-09-07 21:31:55</t>
  </si>
  <si>
    <t>88516</t>
  </si>
  <si>
    <t>88516/6970</t>
  </si>
  <si>
    <t>2021-09-26 18:52:29</t>
  </si>
  <si>
    <t>2021-09-26 18:52:32</t>
  </si>
  <si>
    <t>90372</t>
  </si>
  <si>
    <t>90372/6970</t>
  </si>
  <si>
    <t>2021-09-27 09:51:03</t>
  </si>
  <si>
    <t>2021-09-27 09:51:04</t>
  </si>
  <si>
    <t>90415</t>
  </si>
  <si>
    <t>90415/6970</t>
  </si>
  <si>
    <t>2021-10-24 17:20:58</t>
  </si>
  <si>
    <t>2021-10-24 17:21:00</t>
  </si>
  <si>
    <t>93466</t>
  </si>
  <si>
    <t>93466/6970</t>
  </si>
  <si>
    <t>2021-11-01 09:34:29</t>
  </si>
  <si>
    <t>2021-11-01 09:34:31</t>
  </si>
  <si>
    <t>94210</t>
  </si>
  <si>
    <t>94210/6970</t>
  </si>
  <si>
    <t>2021-11-01 09:40:12</t>
  </si>
  <si>
    <t>2021-11-01 09:40:17</t>
  </si>
  <si>
    <t>94211</t>
  </si>
  <si>
    <t>94211/6970</t>
  </si>
  <si>
    <t>2021-11-29 10:56:59</t>
  </si>
  <si>
    <t>2021-11-29 10:57:00</t>
  </si>
  <si>
    <t>97096</t>
  </si>
  <si>
    <t>97096/6970</t>
  </si>
  <si>
    <t>2021-12-26 20:35:20</t>
  </si>
  <si>
    <t>2021-12-26 20:35:23</t>
  </si>
  <si>
    <t>100110</t>
  </si>
  <si>
    <t>100110/6970</t>
  </si>
  <si>
    <t>2021-12-27 09:58:47</t>
  </si>
  <si>
    <t>2021-12-27 09:58:49</t>
  </si>
  <si>
    <t>100129</t>
  </si>
  <si>
    <t>100129/6970</t>
  </si>
  <si>
    <t>2022-01-26 20:27:28</t>
  </si>
  <si>
    <t>2022-01-26 20:27:31</t>
  </si>
  <si>
    <t>102899</t>
  </si>
  <si>
    <t>102899/6970</t>
  </si>
  <si>
    <t>102901</t>
  </si>
  <si>
    <t>102901/6970</t>
  </si>
  <si>
    <t>2022-01-27 14:37:39</t>
  </si>
  <si>
    <t>2022-02-23 11:54:31</t>
  </si>
  <si>
    <t>2022-02-23 11:54:36</t>
  </si>
  <si>
    <t>105923</t>
  </si>
  <si>
    <t>105923/6970</t>
  </si>
  <si>
    <t>2022-04-04 11:36:18</t>
  </si>
  <si>
    <t>2022-04-04 11:36:19</t>
  </si>
  <si>
    <t>110716/6970</t>
  </si>
  <si>
    <t>2022-04-04 11:36:23</t>
  </si>
  <si>
    <t>Сом</t>
  </si>
  <si>
    <t>+79255296911</t>
  </si>
  <si>
    <t>1989-04-26 00:00:00</t>
  </si>
  <si>
    <t>9255296911</t>
  </si>
  <si>
    <t>Данилин</t>
  </si>
  <si>
    <t>+79096750088</t>
  </si>
  <si>
    <t>1991-07-25 00:00:00</t>
  </si>
  <si>
    <t>9096750088</t>
  </si>
  <si>
    <t>Ольховская</t>
  </si>
  <si>
    <t>+79852916557</t>
  </si>
  <si>
    <t>1989-06-29 00:00:00</t>
  </si>
  <si>
    <t>2020-10-28 12:27:56</t>
  </si>
  <si>
    <t>9852916557</t>
  </si>
  <si>
    <t>2020-10-28 12:27:57</t>
  </si>
  <si>
    <t>62618</t>
  </si>
  <si>
    <t>62618/6973</t>
  </si>
  <si>
    <t>119411</t>
  </si>
  <si>
    <t>+79169239485</t>
  </si>
  <si>
    <t>2003-04-15 00:00:00</t>
  </si>
  <si>
    <t>2020-10-29 19:04:23</t>
  </si>
  <si>
    <t>9169239485</t>
  </si>
  <si>
    <t>2020-10-29 19:04:24</t>
  </si>
  <si>
    <t>62700/6974</t>
  </si>
  <si>
    <t>119588</t>
  </si>
  <si>
    <t>Енкова</t>
  </si>
  <si>
    <t>+79251296770</t>
  </si>
  <si>
    <t>1990-07-28 00:00:00</t>
  </si>
  <si>
    <t>9251296770</t>
  </si>
  <si>
    <t>Вагапова(Хабушева)</t>
  </si>
  <si>
    <t>+79160329671</t>
  </si>
  <si>
    <t>2020-11-02 18:32:56</t>
  </si>
  <si>
    <t>9160329671</t>
  </si>
  <si>
    <t>2020-11-02 18:32:57</t>
  </si>
  <si>
    <t>63018/6976</t>
  </si>
  <si>
    <t>119445</t>
  </si>
  <si>
    <t>2020-11-05 18:57:09</t>
  </si>
  <si>
    <t>2020-11-05 18:57:10</t>
  </si>
  <si>
    <t>63255</t>
  </si>
  <si>
    <t>63255/6976</t>
  </si>
  <si>
    <t>121754</t>
  </si>
  <si>
    <t>2020-11-26 19:44:48</t>
  </si>
  <si>
    <t>2020-11-26 19:44:49</t>
  </si>
  <si>
    <t>64778</t>
  </si>
  <si>
    <t>64778/6976</t>
  </si>
  <si>
    <t>122144</t>
  </si>
  <si>
    <t>2021-01-15 17:25:01</t>
  </si>
  <si>
    <t>2021-01-15 17:25:04</t>
  </si>
  <si>
    <t>68200/6976</t>
  </si>
  <si>
    <t>128866</t>
  </si>
  <si>
    <t>68202/6976</t>
  </si>
  <si>
    <t>2021-01-24 11:49:29</t>
  </si>
  <si>
    <t>2021-01-24 11:49:30</t>
  </si>
  <si>
    <t>68957/6976</t>
  </si>
  <si>
    <t>132521</t>
  </si>
  <si>
    <t>68954/6976</t>
  </si>
  <si>
    <t>2021-02-25 20:28:43</t>
  </si>
  <si>
    <t>2021-02-25 20:28:44</t>
  </si>
  <si>
    <t>71537/6976</t>
  </si>
  <si>
    <t>133185</t>
  </si>
  <si>
    <t>2021-03-13 12:16:45</t>
  </si>
  <si>
    <t>2021-03-13 12:16:46</t>
  </si>
  <si>
    <t>72806</t>
  </si>
  <si>
    <t>72806/6976</t>
  </si>
  <si>
    <t>137615</t>
  </si>
  <si>
    <t>2021-03-13 12:16:53</t>
  </si>
  <si>
    <t>72803/6976</t>
  </si>
  <si>
    <t>2021-03-25 20:30:50</t>
  </si>
  <si>
    <t>2021-03-25 20:30:52</t>
  </si>
  <si>
    <t>73998</t>
  </si>
  <si>
    <t>73998/6976</t>
  </si>
  <si>
    <t>137546</t>
  </si>
  <si>
    <t>2021-04-25 11:53:23</t>
  </si>
  <si>
    <t>2021-04-25 11:53:25</t>
  </si>
  <si>
    <t>76669/6976</t>
  </si>
  <si>
    <t>146323</t>
  </si>
  <si>
    <t>76657</t>
  </si>
  <si>
    <t>76657/6976</t>
  </si>
  <si>
    <t>2021-04-25 12:50:24</t>
  </si>
  <si>
    <t>2021-04-25 12:50:38</t>
  </si>
  <si>
    <t>76675/6976</t>
  </si>
  <si>
    <t>2021-05-11 14:18:25</t>
  </si>
  <si>
    <t>2021-05-11 14:18:27</t>
  </si>
  <si>
    <t>78152</t>
  </si>
  <si>
    <t>78152/6976</t>
  </si>
  <si>
    <t>146854</t>
  </si>
  <si>
    <t>2021-05-17 14:30:06</t>
  </si>
  <si>
    <t>2021-05-17 14:31:18</t>
  </si>
  <si>
    <t>78717</t>
  </si>
  <si>
    <t>78717/6976</t>
  </si>
  <si>
    <t>149368</t>
  </si>
  <si>
    <t>2021-06-20 13:40:54</t>
  </si>
  <si>
    <t>2021-06-20 13:41:04</t>
  </si>
  <si>
    <t>81863</t>
  </si>
  <si>
    <t>81863/6976</t>
  </si>
  <si>
    <t>149364</t>
  </si>
  <si>
    <t>2021-06-29 14:34:27</t>
  </si>
  <si>
    <t>2021-06-29 14:34:45</t>
  </si>
  <si>
    <t>2021-06-29 14:34:48</t>
  </si>
  <si>
    <t>82615</t>
  </si>
  <si>
    <t>82615/6976</t>
  </si>
  <si>
    <t>149369</t>
  </si>
  <si>
    <t>82614</t>
  </si>
  <si>
    <t>82614/6976</t>
  </si>
  <si>
    <t>2021-07-29 19:49:31</t>
  </si>
  <si>
    <t>2021-07-29 19:49:33</t>
  </si>
  <si>
    <t>85014</t>
  </si>
  <si>
    <t>85014/6976</t>
  </si>
  <si>
    <t>2021-08-30 17:33:09</t>
  </si>
  <si>
    <t>2021-08-30 17:33:14</t>
  </si>
  <si>
    <t>87869/6976</t>
  </si>
  <si>
    <t>87862</t>
  </si>
  <si>
    <t>87862/6976</t>
  </si>
  <si>
    <t>87881</t>
  </si>
  <si>
    <t>87881/6976</t>
  </si>
  <si>
    <t>2021-09-30 10:54:52</t>
  </si>
  <si>
    <t>2021-09-30 10:54:53</t>
  </si>
  <si>
    <t>90712/6976</t>
  </si>
  <si>
    <t>2021-10-30 14:13:28</t>
  </si>
  <si>
    <t>2021-10-30 14:13:29</t>
  </si>
  <si>
    <t>94074</t>
  </si>
  <si>
    <t>94074/6976</t>
  </si>
  <si>
    <t>2021-11-25 20:56:11</t>
  </si>
  <si>
    <t>2021-11-25 20:56:17</t>
  </si>
  <si>
    <t>96759</t>
  </si>
  <si>
    <t>96759/6976</t>
  </si>
  <si>
    <t>2021-12-19 19:52:52</t>
  </si>
  <si>
    <t>2021-12-19 19:52:53</t>
  </si>
  <si>
    <t>99369</t>
  </si>
  <si>
    <t>99369/6976</t>
  </si>
  <si>
    <t>2021-12-19 19:58:00</t>
  </si>
  <si>
    <t>2021-12-19 19:58:02</t>
  </si>
  <si>
    <t>99375</t>
  </si>
  <si>
    <t>99375/6976</t>
  </si>
  <si>
    <t>2021-12-25 18:19:03</t>
  </si>
  <si>
    <t>2021-12-25 18:19:05</t>
  </si>
  <si>
    <t>99966/6976</t>
  </si>
  <si>
    <t>2022-01-22 13:44:13</t>
  </si>
  <si>
    <t>2022-01-22 13:44:15</t>
  </si>
  <si>
    <t>102360/6976</t>
  </si>
  <si>
    <t>2022-01-22 13:44:18</t>
  </si>
  <si>
    <t>102356/6976</t>
  </si>
  <si>
    <t>2022-02-19 14:43:13</t>
  </si>
  <si>
    <t>2022-02-19 14:43:15</t>
  </si>
  <si>
    <t>105475</t>
  </si>
  <si>
    <t>105475/6976</t>
  </si>
  <si>
    <t>2022-03-19 16:12:59</t>
  </si>
  <si>
    <t>2022-03-19 16:13:01</t>
  </si>
  <si>
    <t>108723</t>
  </si>
  <si>
    <t>108723/6976</t>
  </si>
  <si>
    <t>108722</t>
  </si>
  <si>
    <t>108722/6976</t>
  </si>
  <si>
    <t>Почтарева</t>
  </si>
  <si>
    <t>+79263379299</t>
  </si>
  <si>
    <t>1977-05-29 00:00:00</t>
  </si>
  <si>
    <t>2020-11-01 09:56:00</t>
  </si>
  <si>
    <t>9263379299</t>
  </si>
  <si>
    <t>2020-11-01 09:56:02</t>
  </si>
  <si>
    <t>62870</t>
  </si>
  <si>
    <t>62870/6977</t>
  </si>
  <si>
    <t>119457</t>
  </si>
  <si>
    <t>Бекетова</t>
  </si>
  <si>
    <t>+79266730123</t>
  </si>
  <si>
    <t>2020-11-07 16:39:07</t>
  </si>
  <si>
    <t>9266730123</t>
  </si>
  <si>
    <t>2020-11-07 16:39:09</t>
  </si>
  <si>
    <t>63378/6978</t>
  </si>
  <si>
    <t>122062</t>
  </si>
  <si>
    <t>2020-11-09 13:13:17</t>
  </si>
  <si>
    <t>2020-11-09 13:13:19</t>
  </si>
  <si>
    <t>63216</t>
  </si>
  <si>
    <t>63216/6978</t>
  </si>
  <si>
    <t>120238</t>
  </si>
  <si>
    <t>2020-12-11 20:03:13</t>
  </si>
  <si>
    <t>2020-12-19 14:04:48</t>
  </si>
  <si>
    <t>2021-01-08 19:54:10</t>
  </si>
  <si>
    <t>2021-01-08 19:54:12</t>
  </si>
  <si>
    <t>67704/6978</t>
  </si>
  <si>
    <t>127715</t>
  </si>
  <si>
    <t>2021-02-06 15:58:34</t>
  </si>
  <si>
    <t>70034</t>
  </si>
  <si>
    <t>70034/6978</t>
  </si>
  <si>
    <t>122064</t>
  </si>
  <si>
    <t>2021-02-07 09:12:13</t>
  </si>
  <si>
    <t>2021-02-07 09:12:15</t>
  </si>
  <si>
    <t>70074</t>
  </si>
  <si>
    <t>70074/6978</t>
  </si>
  <si>
    <t>134464</t>
  </si>
  <si>
    <t>2021-02-14 20:29:08</t>
  </si>
  <si>
    <t>2021-02-14 20:29:10</t>
  </si>
  <si>
    <t>70734/6978</t>
  </si>
  <si>
    <t>130300</t>
  </si>
  <si>
    <t>70733/6978</t>
  </si>
  <si>
    <t>2021-03-22 11:03:26</t>
  </si>
  <si>
    <t>2021-03-22 11:03:29</t>
  </si>
  <si>
    <t>73653/6978</t>
  </si>
  <si>
    <t>73654</t>
  </si>
  <si>
    <t>73654/6978</t>
  </si>
  <si>
    <t>2021-04-04 10:50:46</t>
  </si>
  <si>
    <t>2021-04-04 10:50:49</t>
  </si>
  <si>
    <t>74868</t>
  </si>
  <si>
    <t>74868/6978</t>
  </si>
  <si>
    <t>2021-05-06 20:10:04</t>
  </si>
  <si>
    <t>2021-05-06 20:10:06</t>
  </si>
  <si>
    <t>77729</t>
  </si>
  <si>
    <t>77729/6978</t>
  </si>
  <si>
    <t>147275</t>
  </si>
  <si>
    <t>2021-05-16 16:11:17</t>
  </si>
  <si>
    <t>2021-05-16 16:11:19</t>
  </si>
  <si>
    <t>77730</t>
  </si>
  <si>
    <t>77730/6978</t>
  </si>
  <si>
    <t>2021-06-04 20:58:06</t>
  </si>
  <si>
    <t>2021-06-04 20:58:08</t>
  </si>
  <si>
    <t>80503</t>
  </si>
  <si>
    <t>80503/6978</t>
  </si>
  <si>
    <t>148745</t>
  </si>
  <si>
    <t>2021-06-15 20:59:59</t>
  </si>
  <si>
    <t>2021-06-15 21:00:01</t>
  </si>
  <si>
    <t>81580/6978</t>
  </si>
  <si>
    <t>143820</t>
  </si>
  <si>
    <t>2021-07-29 20:22:56</t>
  </si>
  <si>
    <t>2021-07-29 20:57:42</t>
  </si>
  <si>
    <t>85019/6978</t>
  </si>
  <si>
    <t>154031</t>
  </si>
  <si>
    <t>2021-08-16 21:38:00</t>
  </si>
  <si>
    <t>2021-08-16 21:38:02</t>
  </si>
  <si>
    <t>86719</t>
  </si>
  <si>
    <t>86719/6978</t>
  </si>
  <si>
    <t>2021-09-10 20:31:10</t>
  </si>
  <si>
    <t>2021-09-10 20:31:12</t>
  </si>
  <si>
    <t>88820/6978</t>
  </si>
  <si>
    <t>88819/6978</t>
  </si>
  <si>
    <t>2021-10-15 20:52:59</t>
  </si>
  <si>
    <t>2021-10-15 20:53:03</t>
  </si>
  <si>
    <t>92512</t>
  </si>
  <si>
    <t>92512/6978</t>
  </si>
  <si>
    <t>92513</t>
  </si>
  <si>
    <t>92513/6978</t>
  </si>
  <si>
    <t>2021-11-12 20:45:29</t>
  </si>
  <si>
    <t>2021-11-12 20:45:33</t>
  </si>
  <si>
    <t>95416</t>
  </si>
  <si>
    <t>95416/6978</t>
  </si>
  <si>
    <t>95420</t>
  </si>
  <si>
    <t>95420/6978</t>
  </si>
  <si>
    <t>2021-12-10 20:57:18</t>
  </si>
  <si>
    <t>2021-12-10 20:57:24</t>
  </si>
  <si>
    <t>98468</t>
  </si>
  <si>
    <t>98468/6978</t>
  </si>
  <si>
    <t>2021-12-10 20:57:27</t>
  </si>
  <si>
    <t>98465</t>
  </si>
  <si>
    <t>98465/6978</t>
  </si>
  <si>
    <t>2022-01-17 18:22:32</t>
  </si>
  <si>
    <t>2022-01-17 18:22:35</t>
  </si>
  <si>
    <t>101901/6978</t>
  </si>
  <si>
    <t>2022-01-21 21:01:23</t>
  </si>
  <si>
    <t>2022-01-21 21:01:25</t>
  </si>
  <si>
    <t>102317</t>
  </si>
  <si>
    <t>102317/6978</t>
  </si>
  <si>
    <t>2022-02-25 21:08:07</t>
  </si>
  <si>
    <t>2022-02-25 21:08:13</t>
  </si>
  <si>
    <t>106212/6978</t>
  </si>
  <si>
    <t>2022-03-27 17:38:03</t>
  </si>
  <si>
    <t>2022-03-27 17:38:08</t>
  </si>
  <si>
    <t>109792</t>
  </si>
  <si>
    <t>109792/6978</t>
  </si>
  <si>
    <t>2022-04-01 19:36:38</t>
  </si>
  <si>
    <t>2022-04-01 19:36:40</t>
  </si>
  <si>
    <t>110438/6978</t>
  </si>
  <si>
    <t>110437/6978</t>
  </si>
  <si>
    <t>Макухина</t>
  </si>
  <si>
    <t>+79686840373</t>
  </si>
  <si>
    <t>1992-05-02 00:00:00</t>
  </si>
  <si>
    <t>2020-10-18 15:52:10</t>
  </si>
  <si>
    <t>9686840373</t>
  </si>
  <si>
    <t>2020-10-18 15:52:11</t>
  </si>
  <si>
    <t>61963</t>
  </si>
  <si>
    <t>61963/6979</t>
  </si>
  <si>
    <t>119489</t>
  </si>
  <si>
    <t>Баир</t>
  </si>
  <si>
    <t>Дымбренов</t>
  </si>
  <si>
    <t>+79032885113</t>
  </si>
  <si>
    <t>2020-10-18 09:45:06</t>
  </si>
  <si>
    <t>9032885113</t>
  </si>
  <si>
    <t>2020-10-18 09:45:11</t>
  </si>
  <si>
    <t>61927/6980</t>
  </si>
  <si>
    <t>119497</t>
  </si>
  <si>
    <t>2020-11-04 20:05:29</t>
  </si>
  <si>
    <t>2020-11-04 20:05:31</t>
  </si>
  <si>
    <t>63193</t>
  </si>
  <si>
    <t>63193/6980</t>
  </si>
  <si>
    <t>119513</t>
  </si>
  <si>
    <t>2020-12-12 10:08:00</t>
  </si>
  <si>
    <t>2020-12-12 10:08:01</t>
  </si>
  <si>
    <t>66058</t>
  </si>
  <si>
    <t>66058/6980</t>
  </si>
  <si>
    <t>126161</t>
  </si>
  <si>
    <t>1987-05-12 00:00:00</t>
  </si>
  <si>
    <t>2020-10-20 12:28:35</t>
  </si>
  <si>
    <t>2020-10-20 12:28:38</t>
  </si>
  <si>
    <t>62090/6981</t>
  </si>
  <si>
    <t>119564</t>
  </si>
  <si>
    <t>62089</t>
  </si>
  <si>
    <t>62089/6981</t>
  </si>
  <si>
    <t>2021-01-20 12:29:07</t>
  </si>
  <si>
    <t>2021-01-20 12:29:10</t>
  </si>
  <si>
    <t>68410/6981</t>
  </si>
  <si>
    <t>130719</t>
  </si>
  <si>
    <t>2021-02-07 14:29:33</t>
  </si>
  <si>
    <t>2021-02-07 14:29:36</t>
  </si>
  <si>
    <t>70129</t>
  </si>
  <si>
    <t>70129/6981</t>
  </si>
  <si>
    <t>129196</t>
  </si>
  <si>
    <t>2021-11-11 20:16:51</t>
  </si>
  <si>
    <t>2021-11-11 20:16:53</t>
  </si>
  <si>
    <t>95290</t>
  </si>
  <si>
    <t>95290/6981</t>
  </si>
  <si>
    <t>2022-04-14 18:01:52</t>
  </si>
  <si>
    <t>111952/6981</t>
  </si>
  <si>
    <t>Гук</t>
  </si>
  <si>
    <t>+79263367982</t>
  </si>
  <si>
    <t>2014-10-22 00:00:00</t>
  </si>
  <si>
    <t>2020-11-01 15:35:28</t>
  </si>
  <si>
    <t>9263367982</t>
  </si>
  <si>
    <t>2020-11-01 15:35:30</t>
  </si>
  <si>
    <t>62921/6982</t>
  </si>
  <si>
    <t>119521</t>
  </si>
  <si>
    <t>62920</t>
  </si>
  <si>
    <t>62920/6982</t>
  </si>
  <si>
    <t>Протовых</t>
  </si>
  <si>
    <t>+79163927593</t>
  </si>
  <si>
    <t>9163927593</t>
  </si>
  <si>
    <t>Качалова</t>
  </si>
  <si>
    <t>+79258020293</t>
  </si>
  <si>
    <t>2017-11-15 00:00:00</t>
  </si>
  <si>
    <t>2020-11-10 20:46:09</t>
  </si>
  <si>
    <t>9258020293</t>
  </si>
  <si>
    <t>2020-11-10 20:46:11</t>
  </si>
  <si>
    <t>63634</t>
  </si>
  <si>
    <t>63634/6984</t>
  </si>
  <si>
    <t>119633</t>
  </si>
  <si>
    <t>Понамарева</t>
  </si>
  <si>
    <t>+79990714603</t>
  </si>
  <si>
    <t>9990714603</t>
  </si>
  <si>
    <t>Аслановна</t>
  </si>
  <si>
    <t>Жангуразова</t>
  </si>
  <si>
    <t>+79259060986</t>
  </si>
  <si>
    <t>1979-10-01 00:00:00</t>
  </si>
  <si>
    <t>2020-10-26 13:03:24</t>
  </si>
  <si>
    <t>9259060986</t>
  </si>
  <si>
    <t>2020-10-26 13:03:32</t>
  </si>
  <si>
    <t>62092</t>
  </si>
  <si>
    <t>62092/6986</t>
  </si>
  <si>
    <t>119670</t>
  </si>
  <si>
    <t>62094</t>
  </si>
  <si>
    <t>62094/6986</t>
  </si>
  <si>
    <t>119830</t>
  </si>
  <si>
    <t>2020-11-10 21:19:40</t>
  </si>
  <si>
    <t>2020-11-10 21:19:43</t>
  </si>
  <si>
    <t>63595/6986</t>
  </si>
  <si>
    <t>119832</t>
  </si>
  <si>
    <t>2020-11-11 12:29:51</t>
  </si>
  <si>
    <t>2020-11-11 12:30:10</t>
  </si>
  <si>
    <t>2020-11-13 13:17:18</t>
  </si>
  <si>
    <t>2020-11-13 13:17:22</t>
  </si>
  <si>
    <t>63669</t>
  </si>
  <si>
    <t>63669/6986</t>
  </si>
  <si>
    <t>Видюкова</t>
  </si>
  <si>
    <t>+79286699535</t>
  </si>
  <si>
    <t>2021-02-18 18:05:52</t>
  </si>
  <si>
    <t>9286699535</t>
  </si>
  <si>
    <t>2021-02-18 18:05:54</t>
  </si>
  <si>
    <t>70960</t>
  </si>
  <si>
    <t>70960/6987</t>
  </si>
  <si>
    <t>125236</t>
  </si>
  <si>
    <t>2021-03-18 19:07:08</t>
  </si>
  <si>
    <t>2021-03-18 19:07:09</t>
  </si>
  <si>
    <t>73287</t>
  </si>
  <si>
    <t>73287/6987</t>
  </si>
  <si>
    <t>68597</t>
  </si>
  <si>
    <t>68597/6987</t>
  </si>
  <si>
    <t>120987</t>
  </si>
  <si>
    <t>2021-03-27 13:21:15</t>
  </si>
  <si>
    <t>2021-03-27 13:21:18</t>
  </si>
  <si>
    <t>74101/6987</t>
  </si>
  <si>
    <t>142364</t>
  </si>
  <si>
    <t>2021-04-22 12:13:45</t>
  </si>
  <si>
    <t>2021-04-22 12:13:48</t>
  </si>
  <si>
    <t>76383</t>
  </si>
  <si>
    <t>76383/6987</t>
  </si>
  <si>
    <t>141160</t>
  </si>
  <si>
    <t>2021-05-20 17:25:24</t>
  </si>
  <si>
    <t>2021-05-20 17:25:26</t>
  </si>
  <si>
    <t>78964/6987</t>
  </si>
  <si>
    <t>146482</t>
  </si>
  <si>
    <t>2021-06-17 12:34:56</t>
  </si>
  <si>
    <t>2021-06-17 12:35:01</t>
  </si>
  <si>
    <t>81643</t>
  </si>
  <si>
    <t>81643/6987</t>
  </si>
  <si>
    <t>2021-08-15 14:08:07</t>
  </si>
  <si>
    <t>2021-08-15 14:08:09</t>
  </si>
  <si>
    <t>86568</t>
  </si>
  <si>
    <t>86568/6987</t>
  </si>
  <si>
    <t>155513</t>
  </si>
  <si>
    <t>2021-08-19 10:33:34</t>
  </si>
  <si>
    <t>2021-08-19 10:33:38</t>
  </si>
  <si>
    <t>86848</t>
  </si>
  <si>
    <t>86848/6987</t>
  </si>
  <si>
    <t>86864</t>
  </si>
  <si>
    <t>86864/6987</t>
  </si>
  <si>
    <t>2021-09-16 18:55:40</t>
  </si>
  <si>
    <t>2021-09-16 18:56:33</t>
  </si>
  <si>
    <t>89356</t>
  </si>
  <si>
    <t>89356/6987</t>
  </si>
  <si>
    <t>2021-09-16 19:02:30</t>
  </si>
  <si>
    <t>2021-09-16 19:02:32</t>
  </si>
  <si>
    <t>89357/6987</t>
  </si>
  <si>
    <t>2021-10-21 09:43:53</t>
  </si>
  <si>
    <t>2021-10-21 09:43:58</t>
  </si>
  <si>
    <t>93061/6987</t>
  </si>
  <si>
    <t>2021-12-05 13:50:56</t>
  </si>
  <si>
    <t>97837</t>
  </si>
  <si>
    <t>97837/6987</t>
  </si>
  <si>
    <t>2021-12-05 14:33:46</t>
  </si>
  <si>
    <t>2021-12-05 14:33:49</t>
  </si>
  <si>
    <t>97848</t>
  </si>
  <si>
    <t>97848/6987</t>
  </si>
  <si>
    <t>2021-12-23 11:06:36</t>
  </si>
  <si>
    <t>99693/6987</t>
  </si>
  <si>
    <t>2021-12-23 11:06:56</t>
  </si>
  <si>
    <t>2021-12-23 11:07:03</t>
  </si>
  <si>
    <t>99694/6987</t>
  </si>
  <si>
    <t>2022-01-20 18:01:36</t>
  </si>
  <si>
    <t>2022-01-20 18:01:38</t>
  </si>
  <si>
    <t>102205/6987</t>
  </si>
  <si>
    <t>2022-02-17 13:26:12</t>
  </si>
  <si>
    <t>2022-02-17 13:27:05</t>
  </si>
  <si>
    <t>105221</t>
  </si>
  <si>
    <t>105221/6987</t>
  </si>
  <si>
    <t>2022-03-05 11:24:27</t>
  </si>
  <si>
    <t>2022-03-05 11:24:29</t>
  </si>
  <si>
    <t>107134</t>
  </si>
  <si>
    <t>107134/6987</t>
  </si>
  <si>
    <t>2022-03-17 15:22:06</t>
  </si>
  <si>
    <t>2022-03-17 15:22:09</t>
  </si>
  <si>
    <t>108492</t>
  </si>
  <si>
    <t>108492/6987</t>
  </si>
  <si>
    <t>2022-03-20 12:39:50</t>
  </si>
  <si>
    <t>108825</t>
  </si>
  <si>
    <t>108825/6987</t>
  </si>
  <si>
    <t>Азизова</t>
  </si>
  <si>
    <t>+79261859999</t>
  </si>
  <si>
    <t>2020-12-17 17:30:29</t>
  </si>
  <si>
    <t>9261859999</t>
  </si>
  <si>
    <t>81200.000000000000000000000000000000</t>
  </si>
  <si>
    <t>2020-12-17 17:30:31</t>
  </si>
  <si>
    <t>62804/6988</t>
  </si>
  <si>
    <t>120943</t>
  </si>
  <si>
    <t>2021-01-04 13:40:26</t>
  </si>
  <si>
    <t>67598</t>
  </si>
  <si>
    <t>67598/6988</t>
  </si>
  <si>
    <t>2021-02-02 14:15:48</t>
  </si>
  <si>
    <t>2021-02-02 14:15:51</t>
  </si>
  <si>
    <t>69182/6988</t>
  </si>
  <si>
    <t>131681</t>
  </si>
  <si>
    <t>2021-02-02 14:17:39</t>
  </si>
  <si>
    <t>2021-02-02 14:17:41</t>
  </si>
  <si>
    <t>69227</t>
  </si>
  <si>
    <t>69227/6988</t>
  </si>
  <si>
    <t>131305</t>
  </si>
  <si>
    <t>2021-02-09 12:33:58</t>
  </si>
  <si>
    <t>2021-02-09 12:34:00</t>
  </si>
  <si>
    <t>70307</t>
  </si>
  <si>
    <t>70307/6988</t>
  </si>
  <si>
    <t>129825</t>
  </si>
  <si>
    <t>70306</t>
  </si>
  <si>
    <t>70306/6988</t>
  </si>
  <si>
    <t>70305</t>
  </si>
  <si>
    <t>70305/6988</t>
  </si>
  <si>
    <t>2021-03-23 12:31:28</t>
  </si>
  <si>
    <t>2021-03-23 12:31:30</t>
  </si>
  <si>
    <t>73777</t>
  </si>
  <si>
    <t>73777/6988</t>
  </si>
  <si>
    <t>134951</t>
  </si>
  <si>
    <t>73776</t>
  </si>
  <si>
    <t>73776/6988</t>
  </si>
  <si>
    <t>2021-05-11 16:01:35</t>
  </si>
  <si>
    <t>2021-05-11 16:01:38</t>
  </si>
  <si>
    <t>76904</t>
  </si>
  <si>
    <t>76904/6988</t>
  </si>
  <si>
    <t>141903</t>
  </si>
  <si>
    <t>76903</t>
  </si>
  <si>
    <t>76903/6988</t>
  </si>
  <si>
    <t>76902</t>
  </si>
  <si>
    <t>76902/6988</t>
  </si>
  <si>
    <t>2021-08-24 10:30:52</t>
  </si>
  <si>
    <t>2021-08-24 10:31:00</t>
  </si>
  <si>
    <t>81504</t>
  </si>
  <si>
    <t>81504/6988</t>
  </si>
  <si>
    <t>147256</t>
  </si>
  <si>
    <t>81503/6988</t>
  </si>
  <si>
    <t>81502/6988</t>
  </si>
  <si>
    <t>2021-08-24 10:31:06</t>
  </si>
  <si>
    <t>81506</t>
  </si>
  <si>
    <t>81506/6988</t>
  </si>
  <si>
    <t>81505/6988</t>
  </si>
  <si>
    <t>2021-08-24 10:31:16</t>
  </si>
  <si>
    <t>85358</t>
  </si>
  <si>
    <t>85358/6988</t>
  </si>
  <si>
    <t>155699</t>
  </si>
  <si>
    <t>2021-09-07 11:51:07</t>
  </si>
  <si>
    <t>2021-09-07 11:51:10</t>
  </si>
  <si>
    <t>88441/6988</t>
  </si>
  <si>
    <t>2021-09-07 11:51:17</t>
  </si>
  <si>
    <t>88439/6988</t>
  </si>
  <si>
    <t>88440/6988</t>
  </si>
  <si>
    <t>2021-09-07 11:53:49</t>
  </si>
  <si>
    <t>2021-09-07 11:53:51</t>
  </si>
  <si>
    <t>88442/6988</t>
  </si>
  <si>
    <t>2021-10-05 11:57:42</t>
  </si>
  <si>
    <t>2021-10-05 11:57:48</t>
  </si>
  <si>
    <t>91333/6988</t>
  </si>
  <si>
    <t>91331</t>
  </si>
  <si>
    <t>91331/6988</t>
  </si>
  <si>
    <t>2021-10-29 19:11:12</t>
  </si>
  <si>
    <t>157000.000000000000000000000000000000</t>
  </si>
  <si>
    <t>2021-10-29 19:11:16</t>
  </si>
  <si>
    <t>93999</t>
  </si>
  <si>
    <t>93999/6988</t>
  </si>
  <si>
    <t>2021-11-23 11:29:32</t>
  </si>
  <si>
    <t>2021-11-23 11:29:39</t>
  </si>
  <si>
    <t>96474</t>
  </si>
  <si>
    <t>96474/6988</t>
  </si>
  <si>
    <t>2021-11-27 11:41:33</t>
  </si>
  <si>
    <t>2021-11-27 11:41:35</t>
  </si>
  <si>
    <t>96885</t>
  </si>
  <si>
    <t>96885/6988</t>
  </si>
  <si>
    <t>85359/6988</t>
  </si>
  <si>
    <t>2021-12-28 12:43:50</t>
  </si>
  <si>
    <t>2021-12-28 12:43:52</t>
  </si>
  <si>
    <t>100239</t>
  </si>
  <si>
    <t>100239/6988</t>
  </si>
  <si>
    <t>100237</t>
  </si>
  <si>
    <t>100237/6988</t>
  </si>
  <si>
    <t>2022-02-01 12:14:22</t>
  </si>
  <si>
    <t>2022-02-01 12:14:26</t>
  </si>
  <si>
    <t>103435</t>
  </si>
  <si>
    <t>103435/6988</t>
  </si>
  <si>
    <t>103434/6988</t>
  </si>
  <si>
    <t>103433/6988</t>
  </si>
  <si>
    <t>2022-02-01 12:15:32</t>
  </si>
  <si>
    <t>2022-02-01 12:15:33</t>
  </si>
  <si>
    <t>103436</t>
  </si>
  <si>
    <t>103436/6988</t>
  </si>
  <si>
    <t>2022-03-15 11:56:29</t>
  </si>
  <si>
    <t>2022-03-15 11:57:04</t>
  </si>
  <si>
    <t>108314/6988</t>
  </si>
  <si>
    <t>2022-03-15 20:17:04</t>
  </si>
  <si>
    <t>2022-03-15 20:17:06</t>
  </si>
  <si>
    <t>108386/6988</t>
  </si>
  <si>
    <t>108384</t>
  </si>
  <si>
    <t>108384/6988</t>
  </si>
  <si>
    <t>108379/6988</t>
  </si>
  <si>
    <t>2022-04-05 11:30:26</t>
  </si>
  <si>
    <t>2022-04-05 11:30:28</t>
  </si>
  <si>
    <t>110841</t>
  </si>
  <si>
    <t>110841/6988</t>
  </si>
  <si>
    <t>110840/6988</t>
  </si>
  <si>
    <t>Филинкова</t>
  </si>
  <si>
    <t>+79661111074</t>
  </si>
  <si>
    <t>1989-03-07 00:00:00</t>
  </si>
  <si>
    <t>2020-10-23 11:41:55</t>
  </si>
  <si>
    <t>9661111074</t>
  </si>
  <si>
    <t>2020-10-23 11:41:56</t>
  </si>
  <si>
    <t>62282</t>
  </si>
  <si>
    <t>62282/6989</t>
  </si>
  <si>
    <t>119747</t>
  </si>
  <si>
    <t>2020-10-23 11:42:05</t>
  </si>
  <si>
    <t>62281</t>
  </si>
  <si>
    <t>62281/6989</t>
  </si>
  <si>
    <t>+79099159684</t>
  </si>
  <si>
    <t>1980-08-10 00:00:00</t>
  </si>
  <si>
    <t>2020-10-21 13:56:04</t>
  </si>
  <si>
    <t>9099159684</t>
  </si>
  <si>
    <t>2020-10-21 13:56:07</t>
  </si>
  <si>
    <t>62170/6990</t>
  </si>
  <si>
    <t>119743</t>
  </si>
  <si>
    <t>2020-10-21 14:05:23</t>
  </si>
  <si>
    <t>2020-10-21 14:05:25</t>
  </si>
  <si>
    <t>62172/6990</t>
  </si>
  <si>
    <t>2020-10-23 17:48:28</t>
  </si>
  <si>
    <t>2020-10-23 17:48:31</t>
  </si>
  <si>
    <t>62298</t>
  </si>
  <si>
    <t>62298/6990</t>
  </si>
  <si>
    <t>119951</t>
  </si>
  <si>
    <t>62296</t>
  </si>
  <si>
    <t>62296/6990</t>
  </si>
  <si>
    <t>62295</t>
  </si>
  <si>
    <t>62295/6990</t>
  </si>
  <si>
    <t>2020-10-23 17:54:50</t>
  </si>
  <si>
    <t>2020-10-23 17:54:52</t>
  </si>
  <si>
    <t>62299</t>
  </si>
  <si>
    <t>62299/6990</t>
  </si>
  <si>
    <t>2020-11-20 13:45:36</t>
  </si>
  <si>
    <t>2020-11-20 13:45:40</t>
  </si>
  <si>
    <t>64295</t>
  </si>
  <si>
    <t>64295/6990</t>
  </si>
  <si>
    <t>121837</t>
  </si>
  <si>
    <t>2020-11-23 18:11:21</t>
  </si>
  <si>
    <t>2020-11-24 13:52:38</t>
  </si>
  <si>
    <t>2020-11-24 13:52:40</t>
  </si>
  <si>
    <t>64619/6990</t>
  </si>
  <si>
    <t>124745</t>
  </si>
  <si>
    <t>2020-11-26 17:48:54</t>
  </si>
  <si>
    <t>64768</t>
  </si>
  <si>
    <t>64768/6990</t>
  </si>
  <si>
    <t>2021-01-28 19:41:00</t>
  </si>
  <si>
    <t>2021-01-28 19:41:01</t>
  </si>
  <si>
    <t>69324/6990</t>
  </si>
  <si>
    <t>132317</t>
  </si>
  <si>
    <t>69323</t>
  </si>
  <si>
    <t>69323/6990</t>
  </si>
  <si>
    <t>2021-01-28 19:46:03</t>
  </si>
  <si>
    <t>2021-01-28 19:46:07</t>
  </si>
  <si>
    <t>69327</t>
  </si>
  <si>
    <t>69327/6990</t>
  </si>
  <si>
    <t>2021-02-15 18:35:10</t>
  </si>
  <si>
    <t>2021-02-15 18:35:14</t>
  </si>
  <si>
    <t>70796</t>
  </si>
  <si>
    <t>70796/6990</t>
  </si>
  <si>
    <t>133569</t>
  </si>
  <si>
    <t>70799/6990</t>
  </si>
  <si>
    <t>2021-02-26 17:31:59</t>
  </si>
  <si>
    <t>2021-02-26 17:32:03</t>
  </si>
  <si>
    <t>71594/6990</t>
  </si>
  <si>
    <t>133321</t>
  </si>
  <si>
    <t>71595</t>
  </si>
  <si>
    <t>71595/6990</t>
  </si>
  <si>
    <t>71599/6990</t>
  </si>
  <si>
    <t>2021-03-26 13:42:47</t>
  </si>
  <si>
    <t>2021-03-26 13:42:51</t>
  </si>
  <si>
    <t>74041/6990</t>
  </si>
  <si>
    <t>137702</t>
  </si>
  <si>
    <t>74042</t>
  </si>
  <si>
    <t>74042/6990</t>
  </si>
  <si>
    <t>2021-04-30 13:51:03</t>
  </si>
  <si>
    <t>2021-04-30 13:51:05</t>
  </si>
  <si>
    <t>77200</t>
  </si>
  <si>
    <t>77200/6990</t>
  </si>
  <si>
    <t>142416</t>
  </si>
  <si>
    <t>77199/6990</t>
  </si>
  <si>
    <t>2021-05-26 16:34:40</t>
  </si>
  <si>
    <t>2021-05-26 16:34:44</t>
  </si>
  <si>
    <t>79535</t>
  </si>
  <si>
    <t>79535/6990</t>
  </si>
  <si>
    <t>147810</t>
  </si>
  <si>
    <t>79536/6990</t>
  </si>
  <si>
    <t>2021-07-13 10:50:28</t>
  </si>
  <si>
    <t>2021-07-13 10:50:32</t>
  </si>
  <si>
    <t>83798</t>
  </si>
  <si>
    <t>83798/6990</t>
  </si>
  <si>
    <t>83799/6990</t>
  </si>
  <si>
    <t>2021-07-20 13:45:58</t>
  </si>
  <si>
    <t>2021-07-20 13:46:00</t>
  </si>
  <si>
    <t>84251</t>
  </si>
  <si>
    <t>84251/6990</t>
  </si>
  <si>
    <t>84241</t>
  </si>
  <si>
    <t>84241/6990</t>
  </si>
  <si>
    <t>2021-08-18 16:34:36</t>
  </si>
  <si>
    <t>2021-08-18 16:34:39</t>
  </si>
  <si>
    <t>86810/6990</t>
  </si>
  <si>
    <t>86812</t>
  </si>
  <si>
    <t>86812/6990</t>
  </si>
  <si>
    <t>2021-09-08 17:40:40</t>
  </si>
  <si>
    <t>2021-09-08 17:40:46</t>
  </si>
  <si>
    <t>88568/6990</t>
  </si>
  <si>
    <t>2021-09-22 16:51:47</t>
  </si>
  <si>
    <t>2021-09-22 16:51:49</t>
  </si>
  <si>
    <t>89935/6990</t>
  </si>
  <si>
    <t>2021-10-01 12:24:32</t>
  </si>
  <si>
    <t>2021-10-01 12:24:34</t>
  </si>
  <si>
    <t>90854</t>
  </si>
  <si>
    <t>90854/6990</t>
  </si>
  <si>
    <t>2021-11-05 14:38:42</t>
  </si>
  <si>
    <t>2021-11-05 14:38:48</t>
  </si>
  <si>
    <t>90855</t>
  </si>
  <si>
    <t>90855/6990</t>
  </si>
  <si>
    <t>94608</t>
  </si>
  <si>
    <t>94608/6990</t>
  </si>
  <si>
    <t>94609</t>
  </si>
  <si>
    <t>94609/6990</t>
  </si>
  <si>
    <t>2021-12-08 18:06:54</t>
  </si>
  <si>
    <t>2021-12-08 18:06:57</t>
  </si>
  <si>
    <t>98211</t>
  </si>
  <si>
    <t>98211/6990</t>
  </si>
  <si>
    <t>98210</t>
  </si>
  <si>
    <t>98210/6990</t>
  </si>
  <si>
    <t>2022-01-09 11:55:40</t>
  </si>
  <si>
    <t>2022-01-09 11:55:42</t>
  </si>
  <si>
    <t>100957</t>
  </si>
  <si>
    <t>100957/6990</t>
  </si>
  <si>
    <t>2022-01-11 16:28:33</t>
  </si>
  <si>
    <t>2022-01-11 16:28:36</t>
  </si>
  <si>
    <t>101221/6990</t>
  </si>
  <si>
    <t>2022-02-16 14:00:06</t>
  </si>
  <si>
    <t>2022-02-16 14:00:08</t>
  </si>
  <si>
    <t>105135/6990</t>
  </si>
  <si>
    <t>2022-03-01 19:02:12</t>
  </si>
  <si>
    <t>2022-03-01 19:02:15</t>
  </si>
  <si>
    <t>106684</t>
  </si>
  <si>
    <t>106684/6990</t>
  </si>
  <si>
    <t>2022-03-18 12:12:35</t>
  </si>
  <si>
    <t>2022-03-18 12:12:37</t>
  </si>
  <si>
    <t>108576/6990</t>
  </si>
  <si>
    <t>108573</t>
  </si>
  <si>
    <t>108573/6990</t>
  </si>
  <si>
    <t>+79104627984</t>
  </si>
  <si>
    <t>9104627984</t>
  </si>
  <si>
    <t>Федосова</t>
  </si>
  <si>
    <t>+79774144604</t>
  </si>
  <si>
    <t>1988-10-24 00:00:00</t>
  </si>
  <si>
    <t>2021-01-26 20:02:54</t>
  </si>
  <si>
    <t>9774144604</t>
  </si>
  <si>
    <t>2021-01-26 20:02:56</t>
  </si>
  <si>
    <t>69206</t>
  </si>
  <si>
    <t>69206/6992</t>
  </si>
  <si>
    <t>120995</t>
  </si>
  <si>
    <t>2021-03-31 19:01:38</t>
  </si>
  <si>
    <t>2021-03-31 19:01:40</t>
  </si>
  <si>
    <t>74358</t>
  </si>
  <si>
    <t>74358/6992</t>
  </si>
  <si>
    <t>137305</t>
  </si>
  <si>
    <t>2021-04-03 15:10:19</t>
  </si>
  <si>
    <t>2021-04-03 15:10:21</t>
  </si>
  <si>
    <t>74812</t>
  </si>
  <si>
    <t>74812/6992</t>
  </si>
  <si>
    <t>137306</t>
  </si>
  <si>
    <t>2021-04-04 12:53:58</t>
  </si>
  <si>
    <t>2021-04-04 14:35:35</t>
  </si>
  <si>
    <t>74896</t>
  </si>
  <si>
    <t>74896/6992</t>
  </si>
  <si>
    <t>2021-04-04 14:36:50</t>
  </si>
  <si>
    <t>2021-04-04 14:36:54</t>
  </si>
  <si>
    <t>2021-04-04 14:38:50</t>
  </si>
  <si>
    <t>2021-04-04 14:38:52</t>
  </si>
  <si>
    <t>74901</t>
  </si>
  <si>
    <t>74901/6992</t>
  </si>
  <si>
    <t>137307</t>
  </si>
  <si>
    <t>74900</t>
  </si>
  <si>
    <t>74900/6992</t>
  </si>
  <si>
    <t>2021-05-05 19:33:34</t>
  </si>
  <si>
    <t>2021-05-05 19:33:36</t>
  </si>
  <si>
    <t>77617</t>
  </si>
  <si>
    <t>77617/6992</t>
  </si>
  <si>
    <t>143902</t>
  </si>
  <si>
    <t>77616/6992</t>
  </si>
  <si>
    <t>2021-06-06 19:57:54</t>
  </si>
  <si>
    <t>2021-06-06 19:58:01</t>
  </si>
  <si>
    <t>80710</t>
  </si>
  <si>
    <t>80710/6992</t>
  </si>
  <si>
    <t>148582</t>
  </si>
  <si>
    <t>2021-06-26 14:26:03</t>
  </si>
  <si>
    <t>2021-06-26 14:26:05</t>
  </si>
  <si>
    <t>82338</t>
  </si>
  <si>
    <t>82338/6992</t>
  </si>
  <si>
    <t>152959</t>
  </si>
  <si>
    <t>2021-07-07 17:36:22</t>
  </si>
  <si>
    <t>2021-07-07 17:36:24</t>
  </si>
  <si>
    <t>83366</t>
  </si>
  <si>
    <t>83366/6992</t>
  </si>
  <si>
    <t>154412</t>
  </si>
  <si>
    <t>2021-07-10 16:57:48</t>
  </si>
  <si>
    <t>2021-07-10 16:57:51</t>
  </si>
  <si>
    <t>83638</t>
  </si>
  <si>
    <t>83638/6992</t>
  </si>
  <si>
    <t>154988</t>
  </si>
  <si>
    <t>2021-08-15 12:10:37</t>
  </si>
  <si>
    <t>2021-08-15 12:10:45</t>
  </si>
  <si>
    <t>86548</t>
  </si>
  <si>
    <t>86548/6992</t>
  </si>
  <si>
    <t>2021-08-15 13:41:46</t>
  </si>
  <si>
    <t>86554/6992</t>
  </si>
  <si>
    <t>2021-09-09 19:17:22</t>
  </si>
  <si>
    <t>2021-09-09 19:17:24</t>
  </si>
  <si>
    <t>88668/6992</t>
  </si>
  <si>
    <t>2021-10-05 20:47:33</t>
  </si>
  <si>
    <t>2021-10-05 20:47:35</t>
  </si>
  <si>
    <t>91401</t>
  </si>
  <si>
    <t>91401/6992</t>
  </si>
  <si>
    <t>2021-10-16 10:59:47</t>
  </si>
  <si>
    <t>2021-10-16 10:59:48</t>
  </si>
  <si>
    <t>92536</t>
  </si>
  <si>
    <t>92536/6992</t>
  </si>
  <si>
    <t>2021-10-27 19:41:55</t>
  </si>
  <si>
    <t>2021-10-27 19:41:57</t>
  </si>
  <si>
    <t>93824</t>
  </si>
  <si>
    <t>93824/6992</t>
  </si>
  <si>
    <t>2021-11-25 20:27:32</t>
  </si>
  <si>
    <t>2021-11-25 20:27:38</t>
  </si>
  <si>
    <t>96753</t>
  </si>
  <si>
    <t>96753/6992</t>
  </si>
  <si>
    <t>2021-12-05 20:03:09</t>
  </si>
  <si>
    <t>2021-12-05 20:03:20</t>
  </si>
  <si>
    <t>97901</t>
  </si>
  <si>
    <t>97901/6992</t>
  </si>
  <si>
    <t>2022-01-12 19:25:37</t>
  </si>
  <si>
    <t>2022-01-12 19:25:40</t>
  </si>
  <si>
    <t>101342</t>
  </si>
  <si>
    <t>101342/6992</t>
  </si>
  <si>
    <t>2022-02-09 20:09:45</t>
  </si>
  <si>
    <t>2022-02-09 20:09:47</t>
  </si>
  <si>
    <t>104328</t>
  </si>
  <si>
    <t>104328/6992</t>
  </si>
  <si>
    <t>2022-02-10 19:56:24</t>
  </si>
  <si>
    <t>2022-02-10 19:56:31</t>
  </si>
  <si>
    <t>104451</t>
  </si>
  <si>
    <t>104451/6992</t>
  </si>
  <si>
    <t>2022-02-10 20:03:12</t>
  </si>
  <si>
    <t>2022-02-10 20:03:13</t>
  </si>
  <si>
    <t>104452</t>
  </si>
  <si>
    <t>104452/6992</t>
  </si>
  <si>
    <t>2022-03-30 19:44:01</t>
  </si>
  <si>
    <t>2022-03-30 19:44:03</t>
  </si>
  <si>
    <t>110180</t>
  </si>
  <si>
    <t>110180/6992</t>
  </si>
  <si>
    <t>Ливке</t>
  </si>
  <si>
    <t>+79166610530</t>
  </si>
  <si>
    <t>9166610530</t>
  </si>
  <si>
    <t>Селедцова</t>
  </si>
  <si>
    <t>+79646432393</t>
  </si>
  <si>
    <t>2020-11-17 14:52:14</t>
  </si>
  <si>
    <t>9646432393</t>
  </si>
  <si>
    <t>2020-11-17 14:52:17</t>
  </si>
  <si>
    <t>64108</t>
  </si>
  <si>
    <t>64108/6994</t>
  </si>
  <si>
    <t>123589</t>
  </si>
  <si>
    <t>2020-11-18 13:32:27</t>
  </si>
  <si>
    <t>2020-11-18 13:32:29</t>
  </si>
  <si>
    <t>64177/6994</t>
  </si>
  <si>
    <t>123597</t>
  </si>
  <si>
    <t>2020-11-26 15:18:20</t>
  </si>
  <si>
    <t>2020-11-26 15:18:22</t>
  </si>
  <si>
    <t>2020-12-28 19:19:31</t>
  </si>
  <si>
    <t>2020-12-28 19:19:33</t>
  </si>
  <si>
    <t>67402</t>
  </si>
  <si>
    <t>67402/6994</t>
  </si>
  <si>
    <t>123979</t>
  </si>
  <si>
    <t>2021-05-28 16:21:22</t>
  </si>
  <si>
    <t>2021-05-28 16:21:24</t>
  </si>
  <si>
    <t>79727</t>
  </si>
  <si>
    <t>79727/6994</t>
  </si>
  <si>
    <t>152627</t>
  </si>
  <si>
    <t>2021-11-29 17:45:29</t>
  </si>
  <si>
    <t>2021-11-29 17:45:32</t>
  </si>
  <si>
    <t>97149</t>
  </si>
  <si>
    <t>97149/6994</t>
  </si>
  <si>
    <t>Дивеев</t>
  </si>
  <si>
    <t>+79037231582</t>
  </si>
  <si>
    <t>2003-08-14 00:00:00</t>
  </si>
  <si>
    <t>2020-10-27 14:58:10</t>
  </si>
  <si>
    <t>9037231582</t>
  </si>
  <si>
    <t>2020-10-27 14:58:14</t>
  </si>
  <si>
    <t>62576</t>
  </si>
  <si>
    <t>62576/6995</t>
  </si>
  <si>
    <t>119802</t>
  </si>
  <si>
    <t>62577</t>
  </si>
  <si>
    <t>62577/6995</t>
  </si>
  <si>
    <t>2020-10-28 11:04:43</t>
  </si>
  <si>
    <t>2020-10-28 11:04:45</t>
  </si>
  <si>
    <t>62614</t>
  </si>
  <si>
    <t>62614/6995</t>
  </si>
  <si>
    <t>120824</t>
  </si>
  <si>
    <t>2020-11-26 20:40:34</t>
  </si>
  <si>
    <t>2020-11-26 20:40:35</t>
  </si>
  <si>
    <t>64785</t>
  </si>
  <si>
    <t>64785/6995</t>
  </si>
  <si>
    <t>122996</t>
  </si>
  <si>
    <t>64774</t>
  </si>
  <si>
    <t>64774/6995</t>
  </si>
  <si>
    <t>122995</t>
  </si>
  <si>
    <t>2020-12-12 18:49:07</t>
  </si>
  <si>
    <t>66108</t>
  </si>
  <si>
    <t>66108/6995</t>
  </si>
  <si>
    <t>2021-01-19 18:59:49</t>
  </si>
  <si>
    <t>2021-01-19 18:59:51</t>
  </si>
  <si>
    <t>68621/6995</t>
  </si>
  <si>
    <t>125273</t>
  </si>
  <si>
    <t>2021-02-22 18:52:56</t>
  </si>
  <si>
    <t>2021-02-22 18:52:58</t>
  </si>
  <si>
    <t>71301/6995</t>
  </si>
  <si>
    <t>1.31579</t>
  </si>
  <si>
    <t>2021-03-28 09:55:51</t>
  </si>
  <si>
    <t>2021-03-28 09:55:52</t>
  </si>
  <si>
    <t>74170</t>
  </si>
  <si>
    <t>74170/6995</t>
  </si>
  <si>
    <t>137004</t>
  </si>
  <si>
    <t>2021-05-14 11:21:46</t>
  </si>
  <si>
    <t>2021-05-14 11:21:49</t>
  </si>
  <si>
    <t>78153/6995</t>
  </si>
  <si>
    <t>143408</t>
  </si>
  <si>
    <t>2021-06-14 17:14:50</t>
  </si>
  <si>
    <t>2021-06-14 17:14:53</t>
  </si>
  <si>
    <t>81451/6995</t>
  </si>
  <si>
    <t>149372</t>
  </si>
  <si>
    <t>81459</t>
  </si>
  <si>
    <t>81459/6995</t>
  </si>
  <si>
    <t>149373</t>
  </si>
  <si>
    <t>2021-07-26 17:58:38</t>
  </si>
  <si>
    <t>2021-07-26 17:58:40</t>
  </si>
  <si>
    <t>84739</t>
  </si>
  <si>
    <t>84739/6995</t>
  </si>
  <si>
    <t>155629</t>
  </si>
  <si>
    <t>2021-08-24 18:00:06</t>
  </si>
  <si>
    <t>2021-08-24 18:00:09</t>
  </si>
  <si>
    <t>87402</t>
  </si>
  <si>
    <t>87402/6995</t>
  </si>
  <si>
    <t>2021-09-30 17:58:44</t>
  </si>
  <si>
    <t>2021-09-30 17:58:46</t>
  </si>
  <si>
    <t>90772/6995</t>
  </si>
  <si>
    <t>2021-10-12 16:53:46</t>
  </si>
  <si>
    <t>2021-10-12 16:53:48</t>
  </si>
  <si>
    <t>92142</t>
  </si>
  <si>
    <t>92142/6995</t>
  </si>
  <si>
    <t>2021-11-30 09:34:10</t>
  </si>
  <si>
    <t>2021-11-30 09:34:13</t>
  </si>
  <si>
    <t>97188/6995</t>
  </si>
  <si>
    <t>2021-12-19 21:24:25</t>
  </si>
  <si>
    <t>2021-12-19 21:24:27</t>
  </si>
  <si>
    <t>99388</t>
  </si>
  <si>
    <t>99388/6995</t>
  </si>
  <si>
    <t>2021-12-24 18:15:05</t>
  </si>
  <si>
    <t>2021-12-24 18:15:13</t>
  </si>
  <si>
    <t>99841/6995</t>
  </si>
  <si>
    <t>2022-02-14 14:26:35</t>
  </si>
  <si>
    <t>2022-02-14 14:26:37</t>
  </si>
  <si>
    <t>104909</t>
  </si>
  <si>
    <t>104909/6995</t>
  </si>
  <si>
    <t>2022-03-10 12:20:18</t>
  </si>
  <si>
    <t>2022-03-10 12:20:21</t>
  </si>
  <si>
    <t>2022-03-10 12:34:58</t>
  </si>
  <si>
    <t>2022-03-10 12:35:01</t>
  </si>
  <si>
    <t>107692</t>
  </si>
  <si>
    <t>107692/6995</t>
  </si>
  <si>
    <t>2022-03-28 18:02:19</t>
  </si>
  <si>
    <t>Михина</t>
  </si>
  <si>
    <t>+79169055703</t>
  </si>
  <si>
    <t>1994-07-01 00:00:00</t>
  </si>
  <si>
    <t>2020-11-04 17:50:15</t>
  </si>
  <si>
    <t>9169055703</t>
  </si>
  <si>
    <t>2020-11-04 17:50:17</t>
  </si>
  <si>
    <t>62180</t>
  </si>
  <si>
    <t>62180/6996</t>
  </si>
  <si>
    <t>119811</t>
  </si>
  <si>
    <t>2020-11-05 11:30:51</t>
  </si>
  <si>
    <t>62181/6996</t>
  </si>
  <si>
    <t>Кошкарова</t>
  </si>
  <si>
    <t>+79266022159</t>
  </si>
  <si>
    <t>1989-10-03 00:00:00</t>
  </si>
  <si>
    <t>2020-11-09 13:05:53</t>
  </si>
  <si>
    <t>9266022159</t>
  </si>
  <si>
    <t>2020-11-09 13:05:55</t>
  </si>
  <si>
    <t>62862/6997</t>
  </si>
  <si>
    <t>119822</t>
  </si>
  <si>
    <t>Чмеренко</t>
  </si>
  <si>
    <t>+79637248834</t>
  </si>
  <si>
    <t>2016-07-22 00:00:00</t>
  </si>
  <si>
    <t>2021-10-18 14:16:44</t>
  </si>
  <si>
    <t>9637248834</t>
  </si>
  <si>
    <t>2021-10-18 14:16:45</t>
  </si>
  <si>
    <t>92807/6998</t>
  </si>
  <si>
    <t>2022-02-12 09:33:10</t>
  </si>
  <si>
    <t>2022-02-12 09:33:11</t>
  </si>
  <si>
    <t>104610</t>
  </si>
  <si>
    <t>104610/6998</t>
  </si>
  <si>
    <t>Русова</t>
  </si>
  <si>
    <t>+79163403646</t>
  </si>
  <si>
    <t>9163403646</t>
  </si>
  <si>
    <t>Джамботовна</t>
  </si>
  <si>
    <t>Азиева</t>
  </si>
  <si>
    <t>+79162544599</t>
  </si>
  <si>
    <t>1973-11-07 00:00:00</t>
  </si>
  <si>
    <t>2020-10-29 13:31:17</t>
  </si>
  <si>
    <t>9162544599</t>
  </si>
  <si>
    <t>2020-10-29 13:31:18</t>
  </si>
  <si>
    <t>62670</t>
  </si>
  <si>
    <t>62670/7000</t>
  </si>
  <si>
    <t>119835</t>
  </si>
  <si>
    <t>62669</t>
  </si>
  <si>
    <t>62669/7000</t>
  </si>
  <si>
    <t>Потуй</t>
  </si>
  <si>
    <t>+79296460112</t>
  </si>
  <si>
    <t>1964-08-06 00:00:00</t>
  </si>
  <si>
    <t>2020-10-29 13:49:19</t>
  </si>
  <si>
    <t>9296460112</t>
  </si>
  <si>
    <t>2020-10-29 13:49:20</t>
  </si>
  <si>
    <t>62671</t>
  </si>
  <si>
    <t>62671/7001</t>
  </si>
  <si>
    <t>119838</t>
  </si>
  <si>
    <t>2020-12-02 16:43:34</t>
  </si>
  <si>
    <t>65251</t>
  </si>
  <si>
    <t>65251/7001</t>
  </si>
  <si>
    <t>124618</t>
  </si>
  <si>
    <t>2020-12-09 17:45:40</t>
  </si>
  <si>
    <t>65250</t>
  </si>
  <si>
    <t>65250/7001</t>
  </si>
  <si>
    <t>2020-12-09 18:31:11</t>
  </si>
  <si>
    <t>65856/7001</t>
  </si>
  <si>
    <t>126082</t>
  </si>
  <si>
    <t>2020-12-24 11:45:52</t>
  </si>
  <si>
    <t>2020-12-24 11:45:54</t>
  </si>
  <si>
    <t>67009/7001</t>
  </si>
  <si>
    <t>128769</t>
  </si>
  <si>
    <t>2021-01-22 19:54:43</t>
  </si>
  <si>
    <t>2021-01-22 19:54:44</t>
  </si>
  <si>
    <t>68814/7001</t>
  </si>
  <si>
    <t>128257</t>
  </si>
  <si>
    <t>2021-02-24 18:15:17</t>
  </si>
  <si>
    <t>2021-02-24 18:15:19</t>
  </si>
  <si>
    <t>71429</t>
  </si>
  <si>
    <t>71429/7001</t>
  </si>
  <si>
    <t>132480</t>
  </si>
  <si>
    <t>2021-03-01 19:39:58</t>
  </si>
  <si>
    <t>71907/7001</t>
  </si>
  <si>
    <t>132484</t>
  </si>
  <si>
    <t>2021-04-08 18:27:46</t>
  </si>
  <si>
    <t>2021-04-08 18:27:47</t>
  </si>
  <si>
    <t>75297</t>
  </si>
  <si>
    <t>75297/7001</t>
  </si>
  <si>
    <t>14050.000000000000000000000000000000</t>
  </si>
  <si>
    <t>138161</t>
  </si>
  <si>
    <t>2021-04-14 19:16:26</t>
  </si>
  <si>
    <t>2021-04-14 19:16:27</t>
  </si>
  <si>
    <t>2021-04-14 19:16:30</t>
  </si>
  <si>
    <t>75760</t>
  </si>
  <si>
    <t>75760/7001</t>
  </si>
  <si>
    <t>19150.000000000000000000000000000000</t>
  </si>
  <si>
    <t>138192</t>
  </si>
  <si>
    <t>2021-04-30 17:52:28</t>
  </si>
  <si>
    <t>2021-04-30 17:52:31</t>
  </si>
  <si>
    <t>2021-05-07 19:10:22</t>
  </si>
  <si>
    <t>2021-05-07 19:12:14</t>
  </si>
  <si>
    <t>77786</t>
  </si>
  <si>
    <t>77786/7001</t>
  </si>
  <si>
    <t>144518</t>
  </si>
  <si>
    <t>2021-08-03 19:54:41</t>
  </si>
  <si>
    <t>2021-08-03 19:54:43</t>
  </si>
  <si>
    <t>85438</t>
  </si>
  <si>
    <t>85438/7001</t>
  </si>
  <si>
    <t>153456</t>
  </si>
  <si>
    <t>2021-08-13 19:31:26</t>
  </si>
  <si>
    <t>2021-08-13 19:31:28</t>
  </si>
  <si>
    <t>86392</t>
  </si>
  <si>
    <t>86392/7001</t>
  </si>
  <si>
    <t>2021-08-27 18:05:32</t>
  </si>
  <si>
    <t>2021-08-27 18:05:34</t>
  </si>
  <si>
    <t>87641</t>
  </si>
  <si>
    <t>87641/7001</t>
  </si>
  <si>
    <t>2022-03-18 14:51:12</t>
  </si>
  <si>
    <t>2022-03-18 14:51:15</t>
  </si>
  <si>
    <t>108596</t>
  </si>
  <si>
    <t>108596/7001</t>
  </si>
  <si>
    <t>+79261331929</t>
  </si>
  <si>
    <t>2014-06-03 00:00:00</t>
  </si>
  <si>
    <t>2020-10-27 10:18:10</t>
  </si>
  <si>
    <t>9261331929</t>
  </si>
  <si>
    <t>2020-10-27 10:18:13</t>
  </si>
  <si>
    <t>62544</t>
  </si>
  <si>
    <t>62544/7002</t>
  </si>
  <si>
    <t>119844</t>
  </si>
  <si>
    <t>2021-09-04 20:12:03</t>
  </si>
  <si>
    <t>2021-09-04 20:12:10</t>
  </si>
  <si>
    <t>88240</t>
  </si>
  <si>
    <t>88240/7002</t>
  </si>
  <si>
    <t>2021-09-04 20:12:14</t>
  </si>
  <si>
    <t>88238/7002</t>
  </si>
  <si>
    <t>2021-09-18 10:21:02</t>
  </si>
  <si>
    <t>2021-09-18 10:21:06</t>
  </si>
  <si>
    <t>89494</t>
  </si>
  <si>
    <t>89494/7002</t>
  </si>
  <si>
    <t>89492/7002</t>
  </si>
  <si>
    <t>2021-10-05 20:14:44</t>
  </si>
  <si>
    <t>2021-10-05 20:14:46</t>
  </si>
  <si>
    <t>91394</t>
  </si>
  <si>
    <t>91394/7002</t>
  </si>
  <si>
    <t>91392/7002</t>
  </si>
  <si>
    <t>2021-10-12 20:47:53</t>
  </si>
  <si>
    <t>2021-10-12 20:47:56</t>
  </si>
  <si>
    <t>92175</t>
  </si>
  <si>
    <t>92175/7002</t>
  </si>
  <si>
    <t>92174/7002</t>
  </si>
  <si>
    <t>2021-11-22 19:32:09</t>
  </si>
  <si>
    <t>2021-11-22 19:32:11</t>
  </si>
  <si>
    <t>96437</t>
  </si>
  <si>
    <t>96437/7002</t>
  </si>
  <si>
    <t>96436</t>
  </si>
  <si>
    <t>96436/7002</t>
  </si>
  <si>
    <t>2022-01-22 18:48:48</t>
  </si>
  <si>
    <t>2022-01-22 18:48:50</t>
  </si>
  <si>
    <t>102410</t>
  </si>
  <si>
    <t>102410/7002</t>
  </si>
  <si>
    <t>2022-02-05 17:53:59</t>
  </si>
  <si>
    <t>2022-02-05 17:54:01</t>
  </si>
  <si>
    <t>103844</t>
  </si>
  <si>
    <t>103844/7002</t>
  </si>
  <si>
    <t>2022-02-05 17:54:40</t>
  </si>
  <si>
    <t>2022-02-05 17:54:54</t>
  </si>
  <si>
    <t>2022-02-05 17:55:00</t>
  </si>
  <si>
    <t>2022-02-05 17:55:01</t>
  </si>
  <si>
    <t>103847</t>
  </si>
  <si>
    <t>103847/7002</t>
  </si>
  <si>
    <t>2020-11-09 14:30:33</t>
  </si>
  <si>
    <t>2020-11-09 14:30:35</t>
  </si>
  <si>
    <t>63519/7003</t>
  </si>
  <si>
    <t>119848</t>
  </si>
  <si>
    <t>63518</t>
  </si>
  <si>
    <t>63518/7003</t>
  </si>
  <si>
    <t>Ямшанова</t>
  </si>
  <si>
    <t>+79231376260</t>
  </si>
  <si>
    <t>1995-03-26 00:00:00</t>
  </si>
  <si>
    <t>9231376260</t>
  </si>
  <si>
    <t>Колосовская</t>
  </si>
  <si>
    <t>+79054611504</t>
  </si>
  <si>
    <t>1978-10-22 00:00:00</t>
  </si>
  <si>
    <t>9054611504</t>
  </si>
  <si>
    <t>+79154368861</t>
  </si>
  <si>
    <t>1972-07-10 00:00:00</t>
  </si>
  <si>
    <t>2020-10-29 20:53:36</t>
  </si>
  <si>
    <t>9154368861</t>
  </si>
  <si>
    <t>2020-10-29 20:53:38</t>
  </si>
  <si>
    <t>62716</t>
  </si>
  <si>
    <t>62716/7006</t>
  </si>
  <si>
    <t>119868</t>
  </si>
  <si>
    <t>62707</t>
  </si>
  <si>
    <t>62707/7006</t>
  </si>
  <si>
    <t>2020-11-20 13:47:33</t>
  </si>
  <si>
    <t>2020-11-20 13:47:35</t>
  </si>
  <si>
    <t>64294</t>
  </si>
  <si>
    <t>64294/7006</t>
  </si>
  <si>
    <t>119872</t>
  </si>
  <si>
    <t>2020-12-19 14:10:38</t>
  </si>
  <si>
    <t>2020-12-19 14:10:39</t>
  </si>
  <si>
    <t>66600</t>
  </si>
  <si>
    <t>66600/7006</t>
  </si>
  <si>
    <t>124307</t>
  </si>
  <si>
    <t>2021-05-22 13:31:06</t>
  </si>
  <si>
    <t>Ирэна</t>
  </si>
  <si>
    <t>Чернэ</t>
  </si>
  <si>
    <t>+79036169484</t>
  </si>
  <si>
    <t>9036169484</t>
  </si>
  <si>
    <t>+79263753871</t>
  </si>
  <si>
    <t>1980-04-18 00:00:00</t>
  </si>
  <si>
    <t>2020-11-25 11:56:44</t>
  </si>
  <si>
    <t>9263753871</t>
  </si>
  <si>
    <t>2020-11-25 11:56:49</t>
  </si>
  <si>
    <t>64691</t>
  </si>
  <si>
    <t>64691/7008</t>
  </si>
  <si>
    <t>119884</t>
  </si>
  <si>
    <t>2020-12-03 14:30:44</t>
  </si>
  <si>
    <t>2020-12-03 14:30:46</t>
  </si>
  <si>
    <t>65300</t>
  </si>
  <si>
    <t>65300/7008</t>
  </si>
  <si>
    <t>124926</t>
  </si>
  <si>
    <t>2020-12-03 14:33:31</t>
  </si>
  <si>
    <t>2014-04-19 00:00:00</t>
  </si>
  <si>
    <t>2020-11-02 15:18:57</t>
  </si>
  <si>
    <t>2020-11-02 15:18:59</t>
  </si>
  <si>
    <t>63008</t>
  </si>
  <si>
    <t>63008/7009</t>
  </si>
  <si>
    <t>119901</t>
  </si>
  <si>
    <t>2021-11-30 16:14:54</t>
  </si>
  <si>
    <t>2021-11-30 16:14:55</t>
  </si>
  <si>
    <t>97242</t>
  </si>
  <si>
    <t>97242/7009</t>
  </si>
  <si>
    <t>+79213140007</t>
  </si>
  <si>
    <t>2020-11-09 11:22:23</t>
  </si>
  <si>
    <t>9213140007</t>
  </si>
  <si>
    <t>2020-11-09 11:22:24</t>
  </si>
  <si>
    <t>63498</t>
  </si>
  <si>
    <t>63498/7010</t>
  </si>
  <si>
    <t>119919</t>
  </si>
  <si>
    <t>2020-11-10 19:00:15</t>
  </si>
  <si>
    <t>2020-11-10 19:00:17</t>
  </si>
  <si>
    <t>63626</t>
  </si>
  <si>
    <t>63626/7010</t>
  </si>
  <si>
    <t>122769</t>
  </si>
  <si>
    <t>2020-12-08 20:16:46</t>
  </si>
  <si>
    <t>2020-12-08 20:16:47</t>
  </si>
  <si>
    <t>65798/7010</t>
  </si>
  <si>
    <t>122771</t>
  </si>
  <si>
    <t>2020-12-19 17:58:20</t>
  </si>
  <si>
    <t>2020-12-19 17:58:21</t>
  </si>
  <si>
    <t>66627</t>
  </si>
  <si>
    <t>66627/7010</t>
  </si>
  <si>
    <t>127880</t>
  </si>
  <si>
    <t>+79096260215</t>
  </si>
  <si>
    <t>1982-11-19 00:00:00</t>
  </si>
  <si>
    <t>2020-11-19 14:55:47</t>
  </si>
  <si>
    <t>9096260215</t>
  </si>
  <si>
    <t>2020-11-19 18:17:58</t>
  </si>
  <si>
    <t>64259</t>
  </si>
  <si>
    <t>64259/7011</t>
  </si>
  <si>
    <t>119927</t>
  </si>
  <si>
    <t>2020-12-26 13:24:01</t>
  </si>
  <si>
    <t>36700.000000000000000000000000000000</t>
  </si>
  <si>
    <t>2020-12-26 13:24:13</t>
  </si>
  <si>
    <t>62424</t>
  </si>
  <si>
    <t>62424/7011</t>
  </si>
  <si>
    <t>119925</t>
  </si>
  <si>
    <t>62427</t>
  </si>
  <si>
    <t>62427/7011</t>
  </si>
  <si>
    <t>67156</t>
  </si>
  <si>
    <t>67156/7011</t>
  </si>
  <si>
    <t>123615</t>
  </si>
  <si>
    <t>2021-02-03 19:04:38</t>
  </si>
  <si>
    <t>2021-02-03 19:04:44</t>
  </si>
  <si>
    <t>69723</t>
  </si>
  <si>
    <t>69723/7011</t>
  </si>
  <si>
    <t>129939</t>
  </si>
  <si>
    <t>2021-02-11 13:04:22</t>
  </si>
  <si>
    <t>2021-02-11 13:04:25</t>
  </si>
  <si>
    <t>70446</t>
  </si>
  <si>
    <t>70446/7011</t>
  </si>
  <si>
    <t>134245</t>
  </si>
  <si>
    <t>2021-02-11 13:04:31</t>
  </si>
  <si>
    <t>70445</t>
  </si>
  <si>
    <t>70445/7011</t>
  </si>
  <si>
    <t>2021-03-14 12:25:29</t>
  </si>
  <si>
    <t>2021-03-14 12:25:37</t>
  </si>
  <si>
    <t>72899/7011</t>
  </si>
  <si>
    <t>135209</t>
  </si>
  <si>
    <t>2021-03-14 12:29:09</t>
  </si>
  <si>
    <t>2021-03-14 12:29:11</t>
  </si>
  <si>
    <t>72902</t>
  </si>
  <si>
    <t>72902/7011</t>
  </si>
  <si>
    <t>2021-04-07 17:34:57</t>
  </si>
  <si>
    <t>2021-04-07 17:34:59</t>
  </si>
  <si>
    <t>74972</t>
  </si>
  <si>
    <t>74972/7011</t>
  </si>
  <si>
    <t>143978</t>
  </si>
  <si>
    <t>2021-04-15 10:56:56</t>
  </si>
  <si>
    <t>2021-04-15 10:57:02</t>
  </si>
  <si>
    <t>75779</t>
  </si>
  <si>
    <t>75779/7011</t>
  </si>
  <si>
    <t>143980</t>
  </si>
  <si>
    <t>74962</t>
  </si>
  <si>
    <t>74962/7011</t>
  </si>
  <si>
    <t>139945</t>
  </si>
  <si>
    <t>2021-05-13 10:07:27</t>
  </si>
  <si>
    <t>2021-05-13 10:07:31</t>
  </si>
  <si>
    <t>78294/7011</t>
  </si>
  <si>
    <t>145353</t>
  </si>
  <si>
    <t>2021-06-06 17:53:26</t>
  </si>
  <si>
    <t>2021-06-06 17:53:28</t>
  </si>
  <si>
    <t>80697</t>
  </si>
  <si>
    <t>80697/7011</t>
  </si>
  <si>
    <t>149123</t>
  </si>
  <si>
    <t>2021-09-05 14:21:32</t>
  </si>
  <si>
    <t>2021-09-05 14:21:35</t>
  </si>
  <si>
    <t>88294</t>
  </si>
  <si>
    <t>88294/7011</t>
  </si>
  <si>
    <t>88295/7011</t>
  </si>
  <si>
    <t>2021-09-30 12:33:36</t>
  </si>
  <si>
    <t>2021-09-30 12:33:38</t>
  </si>
  <si>
    <t>90728</t>
  </si>
  <si>
    <t>90728/7011</t>
  </si>
  <si>
    <t>2021-11-21 11:26:29</t>
  </si>
  <si>
    <t>2021-11-21 11:26:31</t>
  </si>
  <si>
    <t>96286</t>
  </si>
  <si>
    <t>96286/7011</t>
  </si>
  <si>
    <t>2021-12-09 15:39:00</t>
  </si>
  <si>
    <t>2021-12-09 15:39:03</t>
  </si>
  <si>
    <t>98320</t>
  </si>
  <si>
    <t>98320/7011</t>
  </si>
  <si>
    <t>2021-12-15 13:14:53</t>
  </si>
  <si>
    <t>2021-12-15 13:15:00</t>
  </si>
  <si>
    <t>98940</t>
  </si>
  <si>
    <t>98940/7011</t>
  </si>
  <si>
    <t>2022-01-12 11:46:22</t>
  </si>
  <si>
    <t>2022-01-12 11:46:26</t>
  </si>
  <si>
    <t>101272</t>
  </si>
  <si>
    <t>101272/7011</t>
  </si>
  <si>
    <t>2022-01-16 10:16:03</t>
  </si>
  <si>
    <t>2022-01-16 10:16:05</t>
  </si>
  <si>
    <t>101756</t>
  </si>
  <si>
    <t>101756/7011</t>
  </si>
  <si>
    <t>2022-02-04 13:36:54</t>
  </si>
  <si>
    <t>2022-02-04 13:36:55</t>
  </si>
  <si>
    <t>103717/7011</t>
  </si>
  <si>
    <t>2022-02-05 14:56:31</t>
  </si>
  <si>
    <t>2022-02-05 14:56:35</t>
  </si>
  <si>
    <t>103823</t>
  </si>
  <si>
    <t>103823/7011</t>
  </si>
  <si>
    <t>2022-02-09 16:22:05</t>
  </si>
  <si>
    <t>2022-02-09 16:22:07</t>
  </si>
  <si>
    <t>104301</t>
  </si>
  <si>
    <t>104301/7011</t>
  </si>
  <si>
    <t>2022-02-09 16:24:26</t>
  </si>
  <si>
    <t>104303</t>
  </si>
  <si>
    <t>104303/7011</t>
  </si>
  <si>
    <t>2022-02-11 17:14:40</t>
  </si>
  <si>
    <t>2022-02-11 17:14:44</t>
  </si>
  <si>
    <t>104561/7011</t>
  </si>
  <si>
    <t>2022-02-16 12:31:40</t>
  </si>
  <si>
    <t>46800.000000000000000000000000000000</t>
  </si>
  <si>
    <t>2022-02-16 12:31:55</t>
  </si>
  <si>
    <t>105112</t>
  </si>
  <si>
    <t>105112/7011</t>
  </si>
  <si>
    <t>2022-03-02 13:50:41</t>
  </si>
  <si>
    <t>2022-03-02 13:50:42</t>
  </si>
  <si>
    <t>106746</t>
  </si>
  <si>
    <t>106746/7011</t>
  </si>
  <si>
    <t>106741</t>
  </si>
  <si>
    <t>106741/7011</t>
  </si>
  <si>
    <t>+79157652059</t>
  </si>
  <si>
    <t>1993-05-18 00:00:00</t>
  </si>
  <si>
    <t>2020-10-29 19:38:48</t>
  </si>
  <si>
    <t>9157652059</t>
  </si>
  <si>
    <t>2020-10-29 19:38:49</t>
  </si>
  <si>
    <t>62704</t>
  </si>
  <si>
    <t>62704/7012</t>
  </si>
  <si>
    <t>119937</t>
  </si>
  <si>
    <t>2020-11-03 20:43:35</t>
  </si>
  <si>
    <t>2020-11-03 20:43:37</t>
  </si>
  <si>
    <t>63107/7012</t>
  </si>
  <si>
    <t>121229</t>
  </si>
  <si>
    <t>63109</t>
  </si>
  <si>
    <t>63109/7012</t>
  </si>
  <si>
    <t>Селютина</t>
  </si>
  <si>
    <t>+79169755221</t>
  </si>
  <si>
    <t>2012-07-27 00:00:00</t>
  </si>
  <si>
    <t>2020-11-03 20:29:17</t>
  </si>
  <si>
    <t>9169755221</t>
  </si>
  <si>
    <t>2020-11-03 20:29:19</t>
  </si>
  <si>
    <t>63102</t>
  </si>
  <si>
    <t>63102/7013</t>
  </si>
  <si>
    <t>119950</t>
  </si>
  <si>
    <t>2020-11-16 20:00:20</t>
  </si>
  <si>
    <t>2020-11-16 20:00:21</t>
  </si>
  <si>
    <t>64067</t>
  </si>
  <si>
    <t>64067/7013</t>
  </si>
  <si>
    <t>121877</t>
  </si>
  <si>
    <t>2020-12-03 18:52:58</t>
  </si>
  <si>
    <t>2020-12-03 18:53:08</t>
  </si>
  <si>
    <t>65314</t>
  </si>
  <si>
    <t>65314/7013</t>
  </si>
  <si>
    <t>123798</t>
  </si>
  <si>
    <t>2021-01-12 19:23:11</t>
  </si>
  <si>
    <t>2021-01-12 19:23:14</t>
  </si>
  <si>
    <t>67978</t>
  </si>
  <si>
    <t>67978/7013</t>
  </si>
  <si>
    <t>126238</t>
  </si>
  <si>
    <t>2021-02-16 19:13:54</t>
  </si>
  <si>
    <t>2021-02-16 19:13:57</t>
  </si>
  <si>
    <t>70880</t>
  </si>
  <si>
    <t>70880/7013</t>
  </si>
  <si>
    <t>130828</t>
  </si>
  <si>
    <t>2021-04-15 19:04:26</t>
  </si>
  <si>
    <t>2021-04-15 19:04:31</t>
  </si>
  <si>
    <t>75850/7013</t>
  </si>
  <si>
    <t>136196</t>
  </si>
  <si>
    <t>2021-05-18 19:13:34</t>
  </si>
  <si>
    <t>2021-05-18 19:13:36</t>
  </si>
  <si>
    <t>78852</t>
  </si>
  <si>
    <t>78852/7013</t>
  </si>
  <si>
    <t>145482</t>
  </si>
  <si>
    <t>2021-10-05 15:55:12</t>
  </si>
  <si>
    <t>2021-10-05 15:55:14</t>
  </si>
  <si>
    <t>91360</t>
  </si>
  <si>
    <t>91360/7013</t>
  </si>
  <si>
    <t>2021-12-11 11:25:42</t>
  </si>
  <si>
    <t>2021-12-11 11:25:44</t>
  </si>
  <si>
    <t>98499</t>
  </si>
  <si>
    <t>98499/7013</t>
  </si>
  <si>
    <t>2022-04-07 18:23:00</t>
  </si>
  <si>
    <t>2022-04-07 18:23:03</t>
  </si>
  <si>
    <t>111145</t>
  </si>
  <si>
    <t>111145/7013</t>
  </si>
  <si>
    <t>Вахтанг</t>
  </si>
  <si>
    <t>Важаевич</t>
  </si>
  <si>
    <t>+79857680523</t>
  </si>
  <si>
    <t>1974-11-13 00:00:00</t>
  </si>
  <si>
    <t>9857680523</t>
  </si>
  <si>
    <t>Едигаров</t>
  </si>
  <si>
    <t>+79269254849</t>
  </si>
  <si>
    <t>2020-11-14 08:36:10</t>
  </si>
  <si>
    <t>9269254849</t>
  </si>
  <si>
    <t>2020-11-14 08:36:12</t>
  </si>
  <si>
    <t>63826</t>
  </si>
  <si>
    <t>63826/7015</t>
  </si>
  <si>
    <t>119965</t>
  </si>
  <si>
    <t>2021-03-23 10:21:29</t>
  </si>
  <si>
    <t>2021-03-23 10:21:32</t>
  </si>
  <si>
    <t>73763</t>
  </si>
  <si>
    <t>73763/7015</t>
  </si>
  <si>
    <t>141098</t>
  </si>
  <si>
    <t>2022-01-24 09:30:32</t>
  </si>
  <si>
    <t>2022-01-24 09:30:36</t>
  </si>
  <si>
    <t>102584</t>
  </si>
  <si>
    <t>102584/7015</t>
  </si>
  <si>
    <t>102586</t>
  </si>
  <si>
    <t>102586/7015</t>
  </si>
  <si>
    <t>Камиля</t>
  </si>
  <si>
    <t>+79853012908</t>
  </si>
  <si>
    <t>1991-06-11 00:00:00</t>
  </si>
  <si>
    <t>9853012908</t>
  </si>
  <si>
    <t>Строганова</t>
  </si>
  <si>
    <t>+79161583424</t>
  </si>
  <si>
    <t>2014-06-12 00:00:00</t>
  </si>
  <si>
    <t>2020-11-09 12:16:06</t>
  </si>
  <si>
    <t>9161583424</t>
  </si>
  <si>
    <t>2020-11-09 12:16:07</t>
  </si>
  <si>
    <t>63505</t>
  </si>
  <si>
    <t>63505/7017</t>
  </si>
  <si>
    <t>119993</t>
  </si>
  <si>
    <t>63504</t>
  </si>
  <si>
    <t>63504/7017</t>
  </si>
  <si>
    <t>2021-01-27 16:52:31</t>
  </si>
  <si>
    <t>2021-01-27 16:52:33</t>
  </si>
  <si>
    <t>69071</t>
  </si>
  <si>
    <t>69071/7017</t>
  </si>
  <si>
    <t>132609</t>
  </si>
  <si>
    <t>69070/7017</t>
  </si>
  <si>
    <t>2021-02-03 18:59:07</t>
  </si>
  <si>
    <t>2021-02-03 18:59:10</t>
  </si>
  <si>
    <t>69599</t>
  </si>
  <si>
    <t>69599/7017</t>
  </si>
  <si>
    <t>132791</t>
  </si>
  <si>
    <t>2021-11-22 17:34:46</t>
  </si>
  <si>
    <t>2021-11-22 17:34:50</t>
  </si>
  <si>
    <t>96415</t>
  </si>
  <si>
    <t>96415/7017</t>
  </si>
  <si>
    <t>96416</t>
  </si>
  <si>
    <t>96416/7017</t>
  </si>
  <si>
    <t>2022-04-04 17:56:54</t>
  </si>
  <si>
    <t>Барабаш</t>
  </si>
  <si>
    <t>+79153490707</t>
  </si>
  <si>
    <t>2015-07-28 00:00:00</t>
  </si>
  <si>
    <t>2020-11-10 15:37:02</t>
  </si>
  <si>
    <t>9153490707</t>
  </si>
  <si>
    <t>2020-11-10 15:37:04</t>
  </si>
  <si>
    <t>63596</t>
  </si>
  <si>
    <t>63596/7018</t>
  </si>
  <si>
    <t>120002</t>
  </si>
  <si>
    <t>2020-11-30 13:09:50</t>
  </si>
  <si>
    <t>2020-11-30 13:09:53</t>
  </si>
  <si>
    <t>65032</t>
  </si>
  <si>
    <t>65032/7018</t>
  </si>
  <si>
    <t>122971</t>
  </si>
  <si>
    <t>65035/7018</t>
  </si>
  <si>
    <t>2021-12-06 12:40:10</t>
  </si>
  <si>
    <t>2021-12-06 12:40:12</t>
  </si>
  <si>
    <t>97955/7018</t>
  </si>
  <si>
    <t>2021-12-06 12:40:18</t>
  </si>
  <si>
    <t>97950/7018</t>
  </si>
  <si>
    <t>2022-04-04 13:39:08</t>
  </si>
  <si>
    <t>2022-04-04 13:39:10</t>
  </si>
  <si>
    <t>110744</t>
  </si>
  <si>
    <t>110744/7018</t>
  </si>
  <si>
    <t>110742</t>
  </si>
  <si>
    <t>110742/7018</t>
  </si>
  <si>
    <t>15050.000000000000000000000000000000</t>
  </si>
  <si>
    <t>+79253677145</t>
  </si>
  <si>
    <t>2000-05-18 00:00:00</t>
  </si>
  <si>
    <t>2020-10-26 14:28:31</t>
  </si>
  <si>
    <t>9253677145</t>
  </si>
  <si>
    <t>2020-10-26 14:28:33</t>
  </si>
  <si>
    <t>62234</t>
  </si>
  <si>
    <t>62234/7019</t>
  </si>
  <si>
    <t>120005</t>
  </si>
  <si>
    <t>+79250011711</t>
  </si>
  <si>
    <t>2001-12-17 00:00:00</t>
  </si>
  <si>
    <t>2020-10-22 16:07:31</t>
  </si>
  <si>
    <t>9250011711</t>
  </si>
  <si>
    <t>2020-10-22 16:07:42</t>
  </si>
  <si>
    <t>62229</t>
  </si>
  <si>
    <t>62229/7020</t>
  </si>
  <si>
    <t>120007</t>
  </si>
  <si>
    <t>62232</t>
  </si>
  <si>
    <t>62232/7020</t>
  </si>
  <si>
    <t>2020-10-24 17:12:01</t>
  </si>
  <si>
    <t>2020-10-24 17:12:03</t>
  </si>
  <si>
    <t>Иванникова</t>
  </si>
  <si>
    <t>+79202813177</t>
  </si>
  <si>
    <t>1998-11-23 00:00:00</t>
  </si>
  <si>
    <t>2020-11-01 19:30:28</t>
  </si>
  <si>
    <t>9202813177</t>
  </si>
  <si>
    <t>2020-11-01 19:30:32</t>
  </si>
  <si>
    <t>62542</t>
  </si>
  <si>
    <t>62542/7021</t>
  </si>
  <si>
    <t>120009</t>
  </si>
  <si>
    <t>Еремина</t>
  </si>
  <si>
    <t>+79150357238</t>
  </si>
  <si>
    <t>2020-10-31 16:41:25</t>
  </si>
  <si>
    <t>9150357238</t>
  </si>
  <si>
    <t>2020-10-31 16:41:29</t>
  </si>
  <si>
    <t>62836</t>
  </si>
  <si>
    <t>62836/7022</t>
  </si>
  <si>
    <t>121071</t>
  </si>
  <si>
    <t>62841</t>
  </si>
  <si>
    <t>62841/7022</t>
  </si>
  <si>
    <t>2020-11-01 19:29:23</t>
  </si>
  <si>
    <t>2020-11-01 19:29:34</t>
  </si>
  <si>
    <t>62535</t>
  </si>
  <si>
    <t>62535/7022</t>
  </si>
  <si>
    <t>120020</t>
  </si>
  <si>
    <t>2020-11-13 17:29:03</t>
  </si>
  <si>
    <t>2020-11-13 18:09:21</t>
  </si>
  <si>
    <t>63809/7022</t>
  </si>
  <si>
    <t>121074</t>
  </si>
  <si>
    <t>2021-01-15 14:13:18</t>
  </si>
  <si>
    <t>2021-01-15 14:13:26</t>
  </si>
  <si>
    <t>68166/7022</t>
  </si>
  <si>
    <t>125504</t>
  </si>
  <si>
    <t>68168</t>
  </si>
  <si>
    <t>68168/7022</t>
  </si>
  <si>
    <t>123349</t>
  </si>
  <si>
    <t>68169/7022</t>
  </si>
  <si>
    <t>2021-02-15 12:28:26</t>
  </si>
  <si>
    <t>2021-02-15 12:28:28</t>
  </si>
  <si>
    <t>70746</t>
  </si>
  <si>
    <t>70746/7022</t>
  </si>
  <si>
    <t>131210</t>
  </si>
  <si>
    <t>70745/7022</t>
  </si>
  <si>
    <t>2021-03-29 16:29:13</t>
  </si>
  <si>
    <t>2021-03-29 16:29:15</t>
  </si>
  <si>
    <t>74338</t>
  </si>
  <si>
    <t>74338/7022</t>
  </si>
  <si>
    <t>135946</t>
  </si>
  <si>
    <t>2021-05-01 11:14:32</t>
  </si>
  <si>
    <t>2021-05-01 11:14:35</t>
  </si>
  <si>
    <t>77250/7022</t>
  </si>
  <si>
    <t>142919</t>
  </si>
  <si>
    <t>2021-05-01 11:14:38</t>
  </si>
  <si>
    <t>77249/7022</t>
  </si>
  <si>
    <t>2021-05-01 11:15:26</t>
  </si>
  <si>
    <t>2021-05-01 11:15:28</t>
  </si>
  <si>
    <t>2021-06-05 18:58:18</t>
  </si>
  <si>
    <t>2021-06-05 18:58:20</t>
  </si>
  <si>
    <t>80599</t>
  </si>
  <si>
    <t>80599/7022</t>
  </si>
  <si>
    <t>147916</t>
  </si>
  <si>
    <t>80593</t>
  </si>
  <si>
    <t>80593/7022</t>
  </si>
  <si>
    <t>147917</t>
  </si>
  <si>
    <t>2021-07-05 17:57:45</t>
  </si>
  <si>
    <t>2021-07-05 17:57:48</t>
  </si>
  <si>
    <t>83196</t>
  </si>
  <si>
    <t>83196/7022</t>
  </si>
  <si>
    <t>154213</t>
  </si>
  <si>
    <t>2021-08-16 10:48:21</t>
  </si>
  <si>
    <t>2021-08-16 10:48:23</t>
  </si>
  <si>
    <t>86637</t>
  </si>
  <si>
    <t>86637/7022</t>
  </si>
  <si>
    <t>2021-09-27 10:49:14</t>
  </si>
  <si>
    <t>2021-09-27 10:49:15</t>
  </si>
  <si>
    <t>90413</t>
  </si>
  <si>
    <t>90413/7022</t>
  </si>
  <si>
    <t>90410</t>
  </si>
  <si>
    <t>90410/7022</t>
  </si>
  <si>
    <t>2021-09-30 11:25:57</t>
  </si>
  <si>
    <t>2021-09-30 11:25:59</t>
  </si>
  <si>
    <t>90714</t>
  </si>
  <si>
    <t>90714/7022</t>
  </si>
  <si>
    <t>2021-10-13 17:51:09</t>
  </si>
  <si>
    <t>2021-10-13 17:51:11</t>
  </si>
  <si>
    <t>92238/7022</t>
  </si>
  <si>
    <t>2021-10-26 16:59:26</t>
  </si>
  <si>
    <t>2021-10-26 16:59:28</t>
  </si>
  <si>
    <t>93667</t>
  </si>
  <si>
    <t>93667/7022</t>
  </si>
  <si>
    <t>2021-11-23 10:07:36</t>
  </si>
  <si>
    <t>2021-11-23 10:07:41</t>
  </si>
  <si>
    <t>96464</t>
  </si>
  <si>
    <t>96464/7022</t>
  </si>
  <si>
    <t>2021-12-25 19:24:07</t>
  </si>
  <si>
    <t>2021-12-25 19:24:10</t>
  </si>
  <si>
    <t>99981/7022</t>
  </si>
  <si>
    <t>2022-02-16 17:16:13</t>
  </si>
  <si>
    <t>2022-02-16 17:16:16</t>
  </si>
  <si>
    <t>105151/7022</t>
  </si>
  <si>
    <t>105152/7022</t>
  </si>
  <si>
    <t>Сауриевна</t>
  </si>
  <si>
    <t>Габуния</t>
  </si>
  <si>
    <t>+79256419092</t>
  </si>
  <si>
    <t>9256419092</t>
  </si>
  <si>
    <t>Григорьев</t>
  </si>
  <si>
    <t>+79688140892</t>
  </si>
  <si>
    <t>1992-08-14 00:00:00</t>
  </si>
  <si>
    <t>9688140892</t>
  </si>
  <si>
    <t>Миверг</t>
  </si>
  <si>
    <t>+79104007138</t>
  </si>
  <si>
    <t>9104007138</t>
  </si>
  <si>
    <t>Аньшина</t>
  </si>
  <si>
    <t>+79162143955</t>
  </si>
  <si>
    <t>2020-10-22 15:31:43</t>
  </si>
  <si>
    <t>9162143955</t>
  </si>
  <si>
    <t>2020-10-22 15:31:44</t>
  </si>
  <si>
    <t>62230</t>
  </si>
  <si>
    <t>62230/7026</t>
  </si>
  <si>
    <t>120054</t>
  </si>
  <si>
    <t>+79197704950</t>
  </si>
  <si>
    <t>1992-12-05 00:00:00</t>
  </si>
  <si>
    <t>9197704950</t>
  </si>
  <si>
    <t>+79260508237</t>
  </si>
  <si>
    <t>1985-01-29 00:00:00</t>
  </si>
  <si>
    <t>2020-10-29 18:40:36</t>
  </si>
  <si>
    <t>9260508237</t>
  </si>
  <si>
    <t>2020-10-29 18:40:37</t>
  </si>
  <si>
    <t>62698/7028</t>
  </si>
  <si>
    <t>120057</t>
  </si>
  <si>
    <t>62697</t>
  </si>
  <si>
    <t>62697/7028</t>
  </si>
  <si>
    <t>2020-11-13 16:15:45</t>
  </si>
  <si>
    <t>2020-11-19 18:18:41</t>
  </si>
  <si>
    <t>64260/7028</t>
  </si>
  <si>
    <t>121692</t>
  </si>
  <si>
    <t>2020-12-23 21:21:07</t>
  </si>
  <si>
    <t>2020-12-23 21:21:10</t>
  </si>
  <si>
    <t>66874/7028</t>
  </si>
  <si>
    <t>123193</t>
  </si>
  <si>
    <t>2021-02-09 10:08:50</t>
  </si>
  <si>
    <t>2021-02-09 10:08:52</t>
  </si>
  <si>
    <t>70271</t>
  </si>
  <si>
    <t>70271/7028</t>
  </si>
  <si>
    <t>129465</t>
  </si>
  <si>
    <t>2021-03-04 11:22:47</t>
  </si>
  <si>
    <t>2021-03-04 11:22:50</t>
  </si>
  <si>
    <t>72093</t>
  </si>
  <si>
    <t>72093/7028</t>
  </si>
  <si>
    <t>137277</t>
  </si>
  <si>
    <t>72094/7028</t>
  </si>
  <si>
    <t>Карасалихова</t>
  </si>
  <si>
    <t>+79296379938</t>
  </si>
  <si>
    <t>1996-04-10 00:00:00</t>
  </si>
  <si>
    <t>2021-01-20 16:26:00</t>
  </si>
  <si>
    <t>9296379938</t>
  </si>
  <si>
    <t>2021-01-20 16:26:02</t>
  </si>
  <si>
    <t>68587/7029</t>
  </si>
  <si>
    <t>120061</t>
  </si>
  <si>
    <t>2021-02-18 17:46:40</t>
  </si>
  <si>
    <t>2021-02-18 17:46:42</t>
  </si>
  <si>
    <t>70955</t>
  </si>
  <si>
    <t>70955/7029</t>
  </si>
  <si>
    <t>125256</t>
  </si>
  <si>
    <t>2021-03-18 19:51:13</t>
  </si>
  <si>
    <t>2021-03-18 19:51:17</t>
  </si>
  <si>
    <t>73292/7029</t>
  </si>
  <si>
    <t>136420</t>
  </si>
  <si>
    <t>2021-05-20 15:37:04</t>
  </si>
  <si>
    <t>76375</t>
  </si>
  <si>
    <t>76375/7029</t>
  </si>
  <si>
    <t>1131.000000000000000000000000000000</t>
  </si>
  <si>
    <t>144576</t>
  </si>
  <si>
    <t>2021-05-20 15:37:15</t>
  </si>
  <si>
    <t>2021-05-20 15:37:17</t>
  </si>
  <si>
    <t>78953</t>
  </si>
  <si>
    <t>78953/7029</t>
  </si>
  <si>
    <t>146438</t>
  </si>
  <si>
    <t>2021-07-22 19:05:20</t>
  </si>
  <si>
    <t>13105.000000000000000000000000000000</t>
  </si>
  <si>
    <t>2021-07-22 19:05:22</t>
  </si>
  <si>
    <t>84402/7029</t>
  </si>
  <si>
    <t>3105.000000000000000000000000000000</t>
  </si>
  <si>
    <t>6869.000000000000000000000000000000</t>
  </si>
  <si>
    <t>2021-07-22 19:05:27</t>
  </si>
  <si>
    <t>81641</t>
  </si>
  <si>
    <t>81641/7029</t>
  </si>
  <si>
    <t>3131.000000000000000000000000000000</t>
  </si>
  <si>
    <t>2021-08-17 10:05:16</t>
  </si>
  <si>
    <t>2021-08-17 10:05:19</t>
  </si>
  <si>
    <t>86713</t>
  </si>
  <si>
    <t>86713/7029</t>
  </si>
  <si>
    <t>2021-09-16 13:14:40</t>
  </si>
  <si>
    <t>2021-09-16 13:14:43</t>
  </si>
  <si>
    <t>5869.000000000000000000000000000000</t>
  </si>
  <si>
    <t>2021-09-16 13:14:49</t>
  </si>
  <si>
    <t>84390</t>
  </si>
  <si>
    <t>84390/7029</t>
  </si>
  <si>
    <t>4131.000000000000000000000000000000</t>
  </si>
  <si>
    <t>2021-10-21 14:47:36</t>
  </si>
  <si>
    <t>2021-10-21 14:47:39</t>
  </si>
  <si>
    <t>4869.000000000000000000000000000000</t>
  </si>
  <si>
    <t>2021-10-21 14:47:44</t>
  </si>
  <si>
    <t>86862</t>
  </si>
  <si>
    <t>86862/7029</t>
  </si>
  <si>
    <t>5131.000000000000000000000000000000</t>
  </si>
  <si>
    <t>2021-11-18 15:16:01</t>
  </si>
  <si>
    <t>2021-11-18 15:16:05</t>
  </si>
  <si>
    <t>93101</t>
  </si>
  <si>
    <t>93101/7029</t>
  </si>
  <si>
    <t>95994</t>
  </si>
  <si>
    <t>95994/7029</t>
  </si>
  <si>
    <t>2022-01-20 16:33:52</t>
  </si>
  <si>
    <t>2022-01-20 16:33:58</t>
  </si>
  <si>
    <t>89332</t>
  </si>
  <si>
    <t>89332/7029</t>
  </si>
  <si>
    <t>3869.000000000000000000000000000000</t>
  </si>
  <si>
    <t>2022-01-20 16:34:02</t>
  </si>
  <si>
    <t>102100</t>
  </si>
  <si>
    <t>102100/7029</t>
  </si>
  <si>
    <t>947.000000000000000000000000000000</t>
  </si>
  <si>
    <t>47.38889</t>
  </si>
  <si>
    <t>2022-01-20 16:34:06</t>
  </si>
  <si>
    <t>102186</t>
  </si>
  <si>
    <t>102186/7029</t>
  </si>
  <si>
    <t>8184.000000000000000000000000000000</t>
  </si>
  <si>
    <t>2022-02-17 15:50:20</t>
  </si>
  <si>
    <t>2022-02-17 15:50:23</t>
  </si>
  <si>
    <t>2022-03-16 10:03:24</t>
  </si>
  <si>
    <t>2022-03-16 10:03:27</t>
  </si>
  <si>
    <t>816.000000000000000000000000000000</t>
  </si>
  <si>
    <t>107622/7029</t>
  </si>
  <si>
    <t>+79600367944</t>
  </si>
  <si>
    <t>9600367944</t>
  </si>
  <si>
    <t>+79281858004</t>
  </si>
  <si>
    <t>1992-11-13 00:00:00</t>
  </si>
  <si>
    <t>9281858004</t>
  </si>
  <si>
    <t>Рудавин</t>
  </si>
  <si>
    <t>+79163807703</t>
  </si>
  <si>
    <t>2004-01-16 00:00:00</t>
  </si>
  <si>
    <t>2020-12-07 11:26:57</t>
  </si>
  <si>
    <t>9163807703</t>
  </si>
  <si>
    <t>65602</t>
  </si>
  <si>
    <t>65602/7032</t>
  </si>
  <si>
    <t>125916</t>
  </si>
  <si>
    <t>2020-12-24 15:20:57</t>
  </si>
  <si>
    <t>2020-12-24 15:20:59</t>
  </si>
  <si>
    <t>67054</t>
  </si>
  <si>
    <t>67054/7032</t>
  </si>
  <si>
    <t>126627</t>
  </si>
  <si>
    <t>2020-12-24 15:21:02</t>
  </si>
  <si>
    <t>67053</t>
  </si>
  <si>
    <t>67053/7032</t>
  </si>
  <si>
    <t>2021-01-24 11:13:35</t>
  </si>
  <si>
    <t>2021-01-24 11:13:36</t>
  </si>
  <si>
    <t>68946</t>
  </si>
  <si>
    <t>68946/7032</t>
  </si>
  <si>
    <t>128829</t>
  </si>
  <si>
    <t>68945</t>
  </si>
  <si>
    <t>68945/7032</t>
  </si>
  <si>
    <t>2021-02-21 10:00:25</t>
  </si>
  <si>
    <t>2021-02-21 10:00:27</t>
  </si>
  <si>
    <t>71119/7032</t>
  </si>
  <si>
    <t>132638</t>
  </si>
  <si>
    <t>2021-03-21 10:01:54</t>
  </si>
  <si>
    <t>73535</t>
  </si>
  <si>
    <t>73535/7032</t>
  </si>
  <si>
    <t>136756</t>
  </si>
  <si>
    <t>2021-04-18 12:20:05</t>
  </si>
  <si>
    <t>2021-04-18 12:20:06</t>
  </si>
  <si>
    <t>76096</t>
  </si>
  <si>
    <t>76096/7032</t>
  </si>
  <si>
    <t>141499</t>
  </si>
  <si>
    <t>2021-05-23 12:41:04</t>
  </si>
  <si>
    <t>2021-05-23 12:41:06</t>
  </si>
  <si>
    <t>79247/7032</t>
  </si>
  <si>
    <t>145842</t>
  </si>
  <si>
    <t>2021-06-27 12:32:01</t>
  </si>
  <si>
    <t>82407</t>
  </si>
  <si>
    <t>82407/7032</t>
  </si>
  <si>
    <t>151817</t>
  </si>
  <si>
    <t>Ортодонтическая коррекция. Коррекция брекет-системы при лечении зубочелюстных аномалий.</t>
  </si>
  <si>
    <t>8600.00000</t>
  </si>
  <si>
    <t>82399</t>
  </si>
  <si>
    <t>82399/7032</t>
  </si>
  <si>
    <t>151816</t>
  </si>
  <si>
    <t>2021-07-29 15:44:31</t>
  </si>
  <si>
    <t>2021-07-29 15:44:33</t>
  </si>
  <si>
    <t>84976</t>
  </si>
  <si>
    <t>84976/7032</t>
  </si>
  <si>
    <t>2021-08-25 20:58:21</t>
  </si>
  <si>
    <t>87506</t>
  </si>
  <si>
    <t>87506/7032</t>
  </si>
  <si>
    <t>2021-08-25 21:00:00</t>
  </si>
  <si>
    <t>2021-08-25 21:00:01</t>
  </si>
  <si>
    <t>87507/7032</t>
  </si>
  <si>
    <t>2021-09-29 20:37:40</t>
  </si>
  <si>
    <t>2021-09-29 20:37:43</t>
  </si>
  <si>
    <t>90697/7032</t>
  </si>
  <si>
    <t>90700/7032</t>
  </si>
  <si>
    <t>2021-10-27 20:27:41</t>
  </si>
  <si>
    <t>2021-10-27 20:27:42</t>
  </si>
  <si>
    <t>93829</t>
  </si>
  <si>
    <t>93829/7032</t>
  </si>
  <si>
    <t>2021-11-25 18:47:40</t>
  </si>
  <si>
    <t>2021-11-25 18:47:42</t>
  </si>
  <si>
    <t>96741</t>
  </si>
  <si>
    <t>96741/7032</t>
  </si>
  <si>
    <t>2022-01-05 13:01:22</t>
  </si>
  <si>
    <t>2022-01-05 13:01:23</t>
  </si>
  <si>
    <t>100643</t>
  </si>
  <si>
    <t>100643/7032</t>
  </si>
  <si>
    <t>2022-01-05 13:01:55</t>
  </si>
  <si>
    <t>2022-01-05 13:01:58</t>
  </si>
  <si>
    <t>2022-01-05 13:45:59</t>
  </si>
  <si>
    <t>2022-01-05 13:46:01</t>
  </si>
  <si>
    <t>100659</t>
  </si>
  <si>
    <t>100659/7032</t>
  </si>
  <si>
    <t>2022-01-20 16:20:37</t>
  </si>
  <si>
    <t>2022-01-20 16:20:39</t>
  </si>
  <si>
    <t>2022-02-06 16:34:06</t>
  </si>
  <si>
    <t>2022-02-06 16:34:08</t>
  </si>
  <si>
    <t>103967/7032</t>
  </si>
  <si>
    <t>2022-03-13 20:06:09</t>
  </si>
  <si>
    <t>2022-03-13 20:06:12</t>
  </si>
  <si>
    <t>108153/7032</t>
  </si>
  <si>
    <t>2022-04-14 19:38:19</t>
  </si>
  <si>
    <t>2022-04-14 19:38:21</t>
  </si>
  <si>
    <t>111966</t>
  </si>
  <si>
    <t>111966/7032</t>
  </si>
  <si>
    <t>28.10458</t>
  </si>
  <si>
    <t>+79057262275</t>
  </si>
  <si>
    <t>1972-09-06 00:00:00</t>
  </si>
  <si>
    <t>2020-11-03 10:34:05</t>
  </si>
  <si>
    <t>9057262275</t>
  </si>
  <si>
    <t>2020-11-03 10:34:08</t>
  </si>
  <si>
    <t>63048/7033</t>
  </si>
  <si>
    <t>120081</t>
  </si>
  <si>
    <t>63050</t>
  </si>
  <si>
    <t>63050/7033</t>
  </si>
  <si>
    <t>63051/7033</t>
  </si>
  <si>
    <t>2020-12-08 12:43:56</t>
  </si>
  <si>
    <t>2020-12-08 12:43:59</t>
  </si>
  <si>
    <t>65745/7033</t>
  </si>
  <si>
    <t>123205</t>
  </si>
  <si>
    <t>Потапов</t>
  </si>
  <si>
    <t>+79773695059</t>
  </si>
  <si>
    <t>9773695059</t>
  </si>
  <si>
    <t>Магамед</t>
  </si>
  <si>
    <t>Магдеевич</t>
  </si>
  <si>
    <t>+79250443750</t>
  </si>
  <si>
    <t>2021-09-19 10:37:51</t>
  </si>
  <si>
    <t>9250443750</t>
  </si>
  <si>
    <t>2021-09-19 10:37:52</t>
  </si>
  <si>
    <t>89605</t>
  </si>
  <si>
    <t>89605/7035</t>
  </si>
  <si>
    <t>89616/7035</t>
  </si>
  <si>
    <t>Христосенко</t>
  </si>
  <si>
    <t>+79859601003</t>
  </si>
  <si>
    <t>1984-12-29 00:00:00</t>
  </si>
  <si>
    <t>2020-10-26 21:25:26</t>
  </si>
  <si>
    <t>9859601003</t>
  </si>
  <si>
    <t>2020-10-26 21:25:29</t>
  </si>
  <si>
    <t>62543</t>
  </si>
  <si>
    <t>62543/7036</t>
  </si>
  <si>
    <t>120109</t>
  </si>
  <si>
    <t>2020-11-21 17:07:43</t>
  </si>
  <si>
    <t>2020-11-21 17:07:45</t>
  </si>
  <si>
    <t>64387</t>
  </si>
  <si>
    <t>64387/7036</t>
  </si>
  <si>
    <t>121697</t>
  </si>
  <si>
    <t>64386/7036</t>
  </si>
  <si>
    <t>2021-12-29 12:07:16</t>
  </si>
  <si>
    <t>97707/7036</t>
  </si>
  <si>
    <t>+79154043777</t>
  </si>
  <si>
    <t>2020-10-24 10:40:53</t>
  </si>
  <si>
    <t>9154043777</t>
  </si>
  <si>
    <t>2020-10-24 10:40:54</t>
  </si>
  <si>
    <t>62319</t>
  </si>
  <si>
    <t>62319/7037</t>
  </si>
  <si>
    <t>120111</t>
  </si>
  <si>
    <t>2020-11-16 14:50:57</t>
  </si>
  <si>
    <t>2020-11-16 14:51:06</t>
  </si>
  <si>
    <t>64030</t>
  </si>
  <si>
    <t>64030/7037</t>
  </si>
  <si>
    <t>122215</t>
  </si>
  <si>
    <t>2020-12-07 12:42:12</t>
  </si>
  <si>
    <t>2020-12-07 12:42:14</t>
  </si>
  <si>
    <t>65643</t>
  </si>
  <si>
    <t>65643/7037</t>
  </si>
  <si>
    <t>123752</t>
  </si>
  <si>
    <t>2021-01-15 11:29:29</t>
  </si>
  <si>
    <t>2021-01-15 11:29:31</t>
  </si>
  <si>
    <t>68162</t>
  </si>
  <si>
    <t>68162/7037</t>
  </si>
  <si>
    <t>2021-02-12 12:14:38</t>
  </si>
  <si>
    <t>2021-02-12 12:14:40</t>
  </si>
  <si>
    <t>70521/7037</t>
  </si>
  <si>
    <t>131173</t>
  </si>
  <si>
    <t>2021-06-05 15:49:31</t>
  </si>
  <si>
    <t>2021-06-05 15:49:32</t>
  </si>
  <si>
    <t>80581</t>
  </si>
  <si>
    <t>80581/7037</t>
  </si>
  <si>
    <t>148671</t>
  </si>
  <si>
    <t>2021-12-13 12:29:21</t>
  </si>
  <si>
    <t>2021-12-13 12:29:22</t>
  </si>
  <si>
    <t>98733/7037</t>
  </si>
  <si>
    <t>2022-02-14 11:11:56</t>
  </si>
  <si>
    <t>2022-02-14 11:11:57</t>
  </si>
  <si>
    <t>104879</t>
  </si>
  <si>
    <t>104879/7037</t>
  </si>
  <si>
    <t>2022-02-14 11:12:39</t>
  </si>
  <si>
    <t>104877</t>
  </si>
  <si>
    <t>104877/7037</t>
  </si>
  <si>
    <t>Кадет</t>
  </si>
  <si>
    <t>+79304017011</t>
  </si>
  <si>
    <t>2020-11-01 19:29:58</t>
  </si>
  <si>
    <t>9304017011</t>
  </si>
  <si>
    <t>2020-11-01 19:30:03</t>
  </si>
  <si>
    <t>62558</t>
  </si>
  <si>
    <t>62558/7038</t>
  </si>
  <si>
    <t>2020-11-05 12:37:13</t>
  </si>
  <si>
    <t>2020-11-05 12:37:16</t>
  </si>
  <si>
    <t>63219</t>
  </si>
  <si>
    <t>63219/7038</t>
  </si>
  <si>
    <t>120782</t>
  </si>
  <si>
    <t>2020-11-26 11:58:28</t>
  </si>
  <si>
    <t>2020-11-26 11:58:32</t>
  </si>
  <si>
    <t>64736</t>
  </si>
  <si>
    <t>64736/7038</t>
  </si>
  <si>
    <t>123162</t>
  </si>
  <si>
    <t>2020-11-26 17:46:30</t>
  </si>
  <si>
    <t>64765</t>
  </si>
  <si>
    <t>64765/7038</t>
  </si>
  <si>
    <t>2020-12-25 13:07:58</t>
  </si>
  <si>
    <t>2020-12-25 13:08:00</t>
  </si>
  <si>
    <t>67108</t>
  </si>
  <si>
    <t>67108/7038</t>
  </si>
  <si>
    <t>125048</t>
  </si>
  <si>
    <t>2021-01-26 13:16:55</t>
  </si>
  <si>
    <t>2021-01-26 13:16:58</t>
  </si>
  <si>
    <t>69173</t>
  </si>
  <si>
    <t>69173/7038</t>
  </si>
  <si>
    <t>125049</t>
  </si>
  <si>
    <t>2021-01-27 16:57:29</t>
  </si>
  <si>
    <t>2021-01-27 16:57:31</t>
  </si>
  <si>
    <t>69170/7038</t>
  </si>
  <si>
    <t>125053</t>
  </si>
  <si>
    <t>2021-01-30 13:11:49</t>
  </si>
  <si>
    <t>2021-01-30 13:11:52</t>
  </si>
  <si>
    <t>69421</t>
  </si>
  <si>
    <t>69421/7038</t>
  </si>
  <si>
    <t>133381</t>
  </si>
  <si>
    <t>2021-02-08 11:40:09</t>
  </si>
  <si>
    <t>2021-02-08 11:40:11</t>
  </si>
  <si>
    <t>70218</t>
  </si>
  <si>
    <t>70218/7038</t>
  </si>
  <si>
    <t>134182</t>
  </si>
  <si>
    <t>2021-02-25 13:15:44</t>
  </si>
  <si>
    <t>2021-02-25 13:15:48</t>
  </si>
  <si>
    <t>71481/7038</t>
  </si>
  <si>
    <t>132968</t>
  </si>
  <si>
    <t>71482/7038</t>
  </si>
  <si>
    <t>2021-02-25 13:17:13</t>
  </si>
  <si>
    <t>2021-02-25 13:17:23</t>
  </si>
  <si>
    <t>71483</t>
  </si>
  <si>
    <t>71483/7038</t>
  </si>
  <si>
    <t>2021-03-25 12:08:15</t>
  </si>
  <si>
    <t>2021-03-25 12:08:23</t>
  </si>
  <si>
    <t>73953</t>
  </si>
  <si>
    <t>73953/7038</t>
  </si>
  <si>
    <t>137399</t>
  </si>
  <si>
    <t>2021-04-27 11:17:35</t>
  </si>
  <si>
    <t>2021-04-27 11:17:38</t>
  </si>
  <si>
    <t>76891/7038</t>
  </si>
  <si>
    <t>142212</t>
  </si>
  <si>
    <t>2021-05-12 19:18:36</t>
  </si>
  <si>
    <t>2021-05-12 19:18:45</t>
  </si>
  <si>
    <t>78267</t>
  </si>
  <si>
    <t>78267/7038</t>
  </si>
  <si>
    <t>149735</t>
  </si>
  <si>
    <t>2021-05-25 11:27:25</t>
  </si>
  <si>
    <t>2021-05-25 11:27:28</t>
  </si>
  <si>
    <t>79424</t>
  </si>
  <si>
    <t>79424/7038</t>
  </si>
  <si>
    <t>2021-06-27 18:46:45</t>
  </si>
  <si>
    <t>2021-06-27 18:46:47</t>
  </si>
  <si>
    <t>82452</t>
  </si>
  <si>
    <t>82452/7038</t>
  </si>
  <si>
    <t>80709</t>
  </si>
  <si>
    <t>80709/7038</t>
  </si>
  <si>
    <t>153964</t>
  </si>
  <si>
    <t>2021-08-18 10:22:52</t>
  </si>
  <si>
    <t>2021-08-18 10:22:59</t>
  </si>
  <si>
    <t>86792/7038</t>
  </si>
  <si>
    <t>2021-08-18 10:23:02</t>
  </si>
  <si>
    <t>86790</t>
  </si>
  <si>
    <t>86790/7038</t>
  </si>
  <si>
    <t>86791</t>
  </si>
  <si>
    <t>86791/7038</t>
  </si>
  <si>
    <t>2021-09-25 20:50:09</t>
  </si>
  <si>
    <t>2021-09-25 20:50:11</t>
  </si>
  <si>
    <t>90298</t>
  </si>
  <si>
    <t>90298/7038</t>
  </si>
  <si>
    <t>2021-10-21 19:39:45</t>
  </si>
  <si>
    <t>2021-10-21 19:40:01</t>
  </si>
  <si>
    <t>93128</t>
  </si>
  <si>
    <t>93128/7038</t>
  </si>
  <si>
    <t>2021-10-21 20:04:54</t>
  </si>
  <si>
    <t>2021-10-21 20:04:58</t>
  </si>
  <si>
    <t>93132</t>
  </si>
  <si>
    <t>93132/7038</t>
  </si>
  <si>
    <t>2021-12-14 18:07:28</t>
  </si>
  <si>
    <t>2021-12-14 18:07:30</t>
  </si>
  <si>
    <t>98865</t>
  </si>
  <si>
    <t>98865/7038</t>
  </si>
  <si>
    <t>98887</t>
  </si>
  <si>
    <t>98887/7038</t>
  </si>
  <si>
    <t>2022-01-27 17:34:28</t>
  </si>
  <si>
    <t>2022-01-27 17:34:33</t>
  </si>
  <si>
    <t>102944/7038</t>
  </si>
  <si>
    <t>Лябина</t>
  </si>
  <si>
    <t>+79774620090</t>
  </si>
  <si>
    <t>1989-08-21 00:00:00</t>
  </si>
  <si>
    <t>9774620090</t>
  </si>
  <si>
    <t>1982-02-02 00:00:00</t>
  </si>
  <si>
    <t>2020-10-29 09:54:46</t>
  </si>
  <si>
    <t>2020-10-29 09:54:48</t>
  </si>
  <si>
    <t>62649</t>
  </si>
  <si>
    <t>62649/7040</t>
  </si>
  <si>
    <t>120148</t>
  </si>
  <si>
    <t>2020-12-07 14:39:18</t>
  </si>
  <si>
    <t>2020-12-08 12:50:18</t>
  </si>
  <si>
    <t>65750</t>
  </si>
  <si>
    <t>65750/7040</t>
  </si>
  <si>
    <t>120144</t>
  </si>
  <si>
    <t>2021-01-12 11:36:09</t>
  </si>
  <si>
    <t>2021-01-12 11:36:12</t>
  </si>
  <si>
    <t>67936</t>
  </si>
  <si>
    <t>67936/7040</t>
  </si>
  <si>
    <t>126705</t>
  </si>
  <si>
    <t>2021-02-04 10:09:49</t>
  </si>
  <si>
    <t>2021-02-04 10:09:51</t>
  </si>
  <si>
    <t>69814</t>
  </si>
  <si>
    <t>69814/7040</t>
  </si>
  <si>
    <t>129158</t>
  </si>
  <si>
    <t>2021-02-05 19:15:13</t>
  </si>
  <si>
    <t>69813</t>
  </si>
  <si>
    <t>69813/7040</t>
  </si>
  <si>
    <t>2021-03-04 10:01:56</t>
  </si>
  <si>
    <t>2021-03-04 10:02:00</t>
  </si>
  <si>
    <t>72090</t>
  </si>
  <si>
    <t>72090/7040</t>
  </si>
  <si>
    <t>134178</t>
  </si>
  <si>
    <t>2021-04-01 11:15:08</t>
  </si>
  <si>
    <t>2021-04-01 11:15:11</t>
  </si>
  <si>
    <t>74564/7040</t>
  </si>
  <si>
    <t>138495</t>
  </si>
  <si>
    <t>2021-04-26 21:08:21</t>
  </si>
  <si>
    <t>2021-04-26 21:08:26</t>
  </si>
  <si>
    <t>76862/7040</t>
  </si>
  <si>
    <t>146664</t>
  </si>
  <si>
    <t>2021-04-28 12:18:30</t>
  </si>
  <si>
    <t>72089</t>
  </si>
  <si>
    <t>72089/7040</t>
  </si>
  <si>
    <t>2021-06-03 11:13:02</t>
  </si>
  <si>
    <t>2021-06-03 11:13:07</t>
  </si>
  <si>
    <t>80254</t>
  </si>
  <si>
    <t>80254/7040</t>
  </si>
  <si>
    <t>146667</t>
  </si>
  <si>
    <t>80265/7040</t>
  </si>
  <si>
    <t>146666</t>
  </si>
  <si>
    <t>2021-07-01 11:28:31</t>
  </si>
  <si>
    <t>2021-07-01 11:28:34</t>
  </si>
  <si>
    <t>82773</t>
  </si>
  <si>
    <t>82773/7040</t>
  </si>
  <si>
    <t>153662</t>
  </si>
  <si>
    <t>2021-08-03 16:53:57</t>
  </si>
  <si>
    <t>2021-08-03 16:53:59</t>
  </si>
  <si>
    <t>85399</t>
  </si>
  <si>
    <t>85399/7040</t>
  </si>
  <si>
    <t>153665</t>
  </si>
  <si>
    <t>85406</t>
  </si>
  <si>
    <t>85406/7040</t>
  </si>
  <si>
    <t>2021-09-02 13:24:02</t>
  </si>
  <si>
    <t>2021-09-02 13:24:04</t>
  </si>
  <si>
    <t>88069</t>
  </si>
  <si>
    <t>88069/7040</t>
  </si>
  <si>
    <t>2021-09-22 16:20:04</t>
  </si>
  <si>
    <t>89933</t>
  </si>
  <si>
    <t>89933/7040</t>
  </si>
  <si>
    <t>2021-09-22 16:20:29</t>
  </si>
  <si>
    <t>2021-09-22 16:20:31</t>
  </si>
  <si>
    <t>2021-10-05 10:23:47</t>
  </si>
  <si>
    <t>2021-10-05 10:23:49</t>
  </si>
  <si>
    <t>91321</t>
  </si>
  <si>
    <t>91321/7040</t>
  </si>
  <si>
    <t>2021-11-09 11:06:25</t>
  </si>
  <si>
    <t>2021-11-09 11:06:26</t>
  </si>
  <si>
    <t>95035</t>
  </si>
  <si>
    <t>95035/7040</t>
  </si>
  <si>
    <t>95023</t>
  </si>
  <si>
    <t>95023/7040</t>
  </si>
  <si>
    <t>2021-12-02 11:46:39</t>
  </si>
  <si>
    <t>2021-12-02 11:46:41</t>
  </si>
  <si>
    <t>97418/7040</t>
  </si>
  <si>
    <t>2022-01-17 17:57:54</t>
  </si>
  <si>
    <t>2022-01-17 17:57:57</t>
  </si>
  <si>
    <t>101895</t>
  </si>
  <si>
    <t>101895/7040</t>
  </si>
  <si>
    <t>101896</t>
  </si>
  <si>
    <t>101896/7040</t>
  </si>
  <si>
    <t>2022-02-15 16:23:35</t>
  </si>
  <si>
    <t>2022-02-15 16:24:27</t>
  </si>
  <si>
    <t>2022-02-15 16:24:30</t>
  </si>
  <si>
    <t>105025</t>
  </si>
  <si>
    <t>105025/7040</t>
  </si>
  <si>
    <t>2022-02-15 16:24:31</t>
  </si>
  <si>
    <t>2022-03-15 09:28:12</t>
  </si>
  <si>
    <t>2022-03-15 09:28:13</t>
  </si>
  <si>
    <t>108285</t>
  </si>
  <si>
    <t>108285/7040</t>
  </si>
  <si>
    <t>2022-03-15 09:28:17</t>
  </si>
  <si>
    <t>108282</t>
  </si>
  <si>
    <t>108282/7040</t>
  </si>
  <si>
    <t>2022-03-16 16:41:20</t>
  </si>
  <si>
    <t>2022-03-16 16:41:22</t>
  </si>
  <si>
    <t>108436</t>
  </si>
  <si>
    <t>108436/7040</t>
  </si>
  <si>
    <t>2022-04-12 16:42:23</t>
  </si>
  <si>
    <t>2022-04-12 16:42:25</t>
  </si>
  <si>
    <t>111721</t>
  </si>
  <si>
    <t>111721/7040</t>
  </si>
  <si>
    <t>Залетилова</t>
  </si>
  <si>
    <t>+79191070889</t>
  </si>
  <si>
    <t>2020-11-01 19:26:45</t>
  </si>
  <si>
    <t>9191070889</t>
  </si>
  <si>
    <t>2020-11-01 19:26:49</t>
  </si>
  <si>
    <t>62490</t>
  </si>
  <si>
    <t>62490/7041</t>
  </si>
  <si>
    <t>120151</t>
  </si>
  <si>
    <t>2020-11-03 18:58:24</t>
  </si>
  <si>
    <t>63085</t>
  </si>
  <si>
    <t>63085/7041</t>
  </si>
  <si>
    <t>120626</t>
  </si>
  <si>
    <t>2020-11-09 13:12:02</t>
  </si>
  <si>
    <t>2020-11-09 13:12:05</t>
  </si>
  <si>
    <t>63082</t>
  </si>
  <si>
    <t>63082/7041</t>
  </si>
  <si>
    <t>63078/7041</t>
  </si>
  <si>
    <t>2020-11-26 16:49:04</t>
  </si>
  <si>
    <t>2020-11-26 17:55:51</t>
  </si>
  <si>
    <t>64771/7041</t>
  </si>
  <si>
    <t>120627</t>
  </si>
  <si>
    <t>2021-01-20 12:28:38</t>
  </si>
  <si>
    <t>2021-01-20 12:28:42</t>
  </si>
  <si>
    <t>68275</t>
  </si>
  <si>
    <t>68275/7041</t>
  </si>
  <si>
    <t>124508</t>
  </si>
  <si>
    <t>2021-01-25 16:46:50</t>
  </si>
  <si>
    <t>2021-01-25 16:46:54</t>
  </si>
  <si>
    <t>68877</t>
  </si>
  <si>
    <t>68877/7041</t>
  </si>
  <si>
    <t>125537</t>
  </si>
  <si>
    <t>68878</t>
  </si>
  <si>
    <t>68878/7041</t>
  </si>
  <si>
    <t>2021-02-20 11:43:16</t>
  </si>
  <si>
    <t>2021-02-20 11:43:21</t>
  </si>
  <si>
    <t>71003/7041</t>
  </si>
  <si>
    <t>132549</t>
  </si>
  <si>
    <t>71004</t>
  </si>
  <si>
    <t>71004/7041</t>
  </si>
  <si>
    <t>2021-03-02 12:53:21</t>
  </si>
  <si>
    <t>2021-03-02 12:53:25</t>
  </si>
  <si>
    <t>71662/7041</t>
  </si>
  <si>
    <t>131361</t>
  </si>
  <si>
    <t>2021-03-15 13:42:28</t>
  </si>
  <si>
    <t>2021-03-15 13:42:31</t>
  </si>
  <si>
    <t>72725</t>
  </si>
  <si>
    <t>72725/7041</t>
  </si>
  <si>
    <t>137849</t>
  </si>
  <si>
    <t>2021-03-19 18:04:07</t>
  </si>
  <si>
    <t>2021-03-19 18:04:10</t>
  </si>
  <si>
    <t>73394</t>
  </si>
  <si>
    <t>73394/7041</t>
  </si>
  <si>
    <t>136550</t>
  </si>
  <si>
    <t>2021-04-19 16:18:38</t>
  </si>
  <si>
    <t>2021-04-19 16:18:41</t>
  </si>
  <si>
    <t>76130</t>
  </si>
  <si>
    <t>76130/7041</t>
  </si>
  <si>
    <t>139671</t>
  </si>
  <si>
    <t>2021-04-24 13:27:29</t>
  </si>
  <si>
    <t>2021-04-24 13:27:31</t>
  </si>
  <si>
    <t>76602/7041</t>
  </si>
  <si>
    <t>141303</t>
  </si>
  <si>
    <t>2021-05-29 19:00:17</t>
  </si>
  <si>
    <t>2021-05-29 19:00:22</t>
  </si>
  <si>
    <t>79841</t>
  </si>
  <si>
    <t>79841/7041</t>
  </si>
  <si>
    <t>146767</t>
  </si>
  <si>
    <t>2021-06-29 18:56:43</t>
  </si>
  <si>
    <t>2021-06-29 18:56:52</t>
  </si>
  <si>
    <t>82643</t>
  </si>
  <si>
    <t>82643/7041</t>
  </si>
  <si>
    <t>152961</t>
  </si>
  <si>
    <t>2021-07-12 18:29:43</t>
  </si>
  <si>
    <t>2021-07-12 18:29:45</t>
  </si>
  <si>
    <t>83772</t>
  </si>
  <si>
    <t>83772/7041</t>
  </si>
  <si>
    <t>2021-08-06 19:12:11</t>
  </si>
  <si>
    <t>2021-08-06 19:12:14</t>
  </si>
  <si>
    <t>85747</t>
  </si>
  <si>
    <t>85747/7041</t>
  </si>
  <si>
    <t>2021-09-18 17:59:59</t>
  </si>
  <si>
    <t>2021-09-18 18:00:01</t>
  </si>
  <si>
    <t>89567/7041</t>
  </si>
  <si>
    <t>89566/7041</t>
  </si>
  <si>
    <t>85748</t>
  </si>
  <si>
    <t>85748/7041</t>
  </si>
  <si>
    <t>2021-10-20 10:08:13</t>
  </si>
  <si>
    <t>127600.000000000000000000000000000000</t>
  </si>
  <si>
    <t>2021-10-20 10:08:18</t>
  </si>
  <si>
    <t>89976/7041</t>
  </si>
  <si>
    <t>89977</t>
  </si>
  <si>
    <t>89977/7041</t>
  </si>
  <si>
    <t>92977</t>
  </si>
  <si>
    <t>92977/7041</t>
  </si>
  <si>
    <t>2021-10-27 17:44:40</t>
  </si>
  <si>
    <t>2021-10-27 17:44:42</t>
  </si>
  <si>
    <t>93804</t>
  </si>
  <si>
    <t>93804/7041</t>
  </si>
  <si>
    <t>2021-11-20 17:31:46</t>
  </si>
  <si>
    <t>96233/7041</t>
  </si>
  <si>
    <t>2021-12-24 20:29:34</t>
  </si>
  <si>
    <t>99857</t>
  </si>
  <si>
    <t>99857/7041</t>
  </si>
  <si>
    <t>2022-01-22 12:03:31</t>
  </si>
  <si>
    <t>102345/7041</t>
  </si>
  <si>
    <t>2022-02-13 18:54:31</t>
  </si>
  <si>
    <t>2022-02-13 18:54:34</t>
  </si>
  <si>
    <t>104844</t>
  </si>
  <si>
    <t>104844/7041</t>
  </si>
  <si>
    <t>2022-02-19 12:11:11</t>
  </si>
  <si>
    <t>105445</t>
  </si>
  <si>
    <t>105445/7041</t>
  </si>
  <si>
    <t>2022-03-19 13:52:40</t>
  </si>
  <si>
    <t>108692</t>
  </si>
  <si>
    <t>108692/7041</t>
  </si>
  <si>
    <t>Саниева</t>
  </si>
  <si>
    <t>+79654250133</t>
  </si>
  <si>
    <t>1991-08-04 00:00:00</t>
  </si>
  <si>
    <t>9654250133</t>
  </si>
  <si>
    <t>Свечников</t>
  </si>
  <si>
    <t>+79265832407</t>
  </si>
  <si>
    <t>1981-12-18 00:00:00</t>
  </si>
  <si>
    <t>2020-11-01 18:32:42</t>
  </si>
  <si>
    <t>9265832407</t>
  </si>
  <si>
    <t>2020-11-01 18:32:44</t>
  </si>
  <si>
    <t>62951</t>
  </si>
  <si>
    <t>62951/7043</t>
  </si>
  <si>
    <t>120158</t>
  </si>
  <si>
    <t>2020-12-01 12:15:55</t>
  </si>
  <si>
    <t>62954/7043</t>
  </si>
  <si>
    <t>121244</t>
  </si>
  <si>
    <t>2020-12-04 18:02:28</t>
  </si>
  <si>
    <t>2020-12-04 18:02:33</t>
  </si>
  <si>
    <t>65383</t>
  </si>
  <si>
    <t>65383/7043</t>
  </si>
  <si>
    <t>124611</t>
  </si>
  <si>
    <t>2020-12-04 18:05:17</t>
  </si>
  <si>
    <t>2020-12-05 15:35:22</t>
  </si>
  <si>
    <t>65458/7043</t>
  </si>
  <si>
    <t>2021-01-18 11:53:30</t>
  </si>
  <si>
    <t>2021-01-18 11:53:45</t>
  </si>
  <si>
    <t>2021-01-18 11:54:05</t>
  </si>
  <si>
    <t>+79855689821</t>
  </si>
  <si>
    <t>2014-08-27 00:00:00</t>
  </si>
  <si>
    <t>2020-12-09 15:42:13</t>
  </si>
  <si>
    <t>9855689821</t>
  </si>
  <si>
    <t>2020-12-09 15:42:14</t>
  </si>
  <si>
    <t>65657</t>
  </si>
  <si>
    <t>65657/7044</t>
  </si>
  <si>
    <t>124137</t>
  </si>
  <si>
    <t>2020-12-21 13:52:14</t>
  </si>
  <si>
    <t>2020-12-21 13:52:17</t>
  </si>
  <si>
    <t>66797/7044</t>
  </si>
  <si>
    <t>126683</t>
  </si>
  <si>
    <t>2021-01-25 14:36:36</t>
  </si>
  <si>
    <t>2021-01-25 14:36:40</t>
  </si>
  <si>
    <t>69102</t>
  </si>
  <si>
    <t>69102/7044</t>
  </si>
  <si>
    <t>127497</t>
  </si>
  <si>
    <t>69108/7044</t>
  </si>
  <si>
    <t>127510</t>
  </si>
  <si>
    <t>+79773499155</t>
  </si>
  <si>
    <t>2020-11-01 12:33:31</t>
  </si>
  <si>
    <t>9773499155</t>
  </si>
  <si>
    <t>2020-11-01 12:33:37</t>
  </si>
  <si>
    <t>62892</t>
  </si>
  <si>
    <t>62892/7045</t>
  </si>
  <si>
    <t>62893</t>
  </si>
  <si>
    <t>62893/7045</t>
  </si>
  <si>
    <t>2021-10-17 10:04:48</t>
  </si>
  <si>
    <t>2021-10-17 10:04:49</t>
  </si>
  <si>
    <t>92668</t>
  </si>
  <si>
    <t>92668/7045</t>
  </si>
  <si>
    <t>2021-11-14 16:16:15</t>
  </si>
  <si>
    <t>2021-11-14 16:16:16</t>
  </si>
  <si>
    <t>95587</t>
  </si>
  <si>
    <t>95587/7045</t>
  </si>
  <si>
    <t>2021-12-26 18:48:32</t>
  </si>
  <si>
    <t>2022-02-04 21:05:06</t>
  </si>
  <si>
    <t>100091/7045</t>
  </si>
  <si>
    <t>2022-02-04 21:05:36</t>
  </si>
  <si>
    <t>2022-02-04 21:05:38</t>
  </si>
  <si>
    <t>103780</t>
  </si>
  <si>
    <t>103780/7045</t>
  </si>
  <si>
    <t>2022-03-20 17:19:15</t>
  </si>
  <si>
    <t>2022-03-20 17:19:24</t>
  </si>
  <si>
    <t>108889/7045</t>
  </si>
  <si>
    <t>+79296497116</t>
  </si>
  <si>
    <t>9296497116</t>
  </si>
  <si>
    <t>2016-08-16 00:00:00</t>
  </si>
  <si>
    <t>+79206701979</t>
  </si>
  <si>
    <t>2015-05-12 00:00:00</t>
  </si>
  <si>
    <t>9206701979</t>
  </si>
  <si>
    <t>Непочатых</t>
  </si>
  <si>
    <t>+79226166863</t>
  </si>
  <si>
    <t>1990-11-12 00:00:00</t>
  </si>
  <si>
    <t>2020-10-26 09:53:48</t>
  </si>
  <si>
    <t>9226166863</t>
  </si>
  <si>
    <t>2020-10-26 09:54:04</t>
  </si>
  <si>
    <t>62482</t>
  </si>
  <si>
    <t>62482/7049</t>
  </si>
  <si>
    <t>120249</t>
  </si>
  <si>
    <t>Гомес</t>
  </si>
  <si>
    <t>+79852224545</t>
  </si>
  <si>
    <t>2002-10-14 00:00:00</t>
  </si>
  <si>
    <t>2020-10-28 21:17:17</t>
  </si>
  <si>
    <t>9852224545</t>
  </si>
  <si>
    <t>2020-10-28 21:17:18</t>
  </si>
  <si>
    <t>62645</t>
  </si>
  <si>
    <t>62645/7050</t>
  </si>
  <si>
    <t>120274</t>
  </si>
  <si>
    <t>62644</t>
  </si>
  <si>
    <t>62644/7050</t>
  </si>
  <si>
    <t>2021-03-11 13:23:45</t>
  </si>
  <si>
    <t>2021-03-12 09:13:25</t>
  </si>
  <si>
    <t>72692</t>
  </si>
  <si>
    <t>72692/7050</t>
  </si>
  <si>
    <t>2021-04-08 18:21:17</t>
  </si>
  <si>
    <t>2021-04-08 18:21:19</t>
  </si>
  <si>
    <t>75296</t>
  </si>
  <si>
    <t>75296/7050</t>
  </si>
  <si>
    <t>140958</t>
  </si>
  <si>
    <t>75295</t>
  </si>
  <si>
    <t>75295/7050</t>
  </si>
  <si>
    <t>2021-04-08 18:21:20</t>
  </si>
  <si>
    <t>75287</t>
  </si>
  <si>
    <t>75287/7050</t>
  </si>
  <si>
    <t>2021-05-12 19:24:01</t>
  </si>
  <si>
    <t>2021-05-12 19:24:03</t>
  </si>
  <si>
    <t>78259</t>
  </si>
  <si>
    <t>78259/7050</t>
  </si>
  <si>
    <t>144520</t>
  </si>
  <si>
    <t>78257</t>
  </si>
  <si>
    <t>78257/7050</t>
  </si>
  <si>
    <t>2021-06-09 18:52:06</t>
  </si>
  <si>
    <t>2021-06-09 18:52:09</t>
  </si>
  <si>
    <t>80981</t>
  </si>
  <si>
    <t>80981/7050</t>
  </si>
  <si>
    <t>149789</t>
  </si>
  <si>
    <t>2021-08-23 16:44:13</t>
  </si>
  <si>
    <t>2021-08-23 16:44:20</t>
  </si>
  <si>
    <t>87261</t>
  </si>
  <si>
    <t>87261/7050</t>
  </si>
  <si>
    <t>2021-10-06 20:09:20</t>
  </si>
  <si>
    <t>2021-10-06 20:09:25</t>
  </si>
  <si>
    <t>91487</t>
  </si>
  <si>
    <t>91487/7050</t>
  </si>
  <si>
    <t>2021-10-06 20:09:30</t>
  </si>
  <si>
    <t>91488</t>
  </si>
  <si>
    <t>91488/7050</t>
  </si>
  <si>
    <t>91486/7050</t>
  </si>
  <si>
    <t>2021-10-09 21:06:24</t>
  </si>
  <si>
    <t>2021-10-09 21:06:27</t>
  </si>
  <si>
    <t>91842</t>
  </si>
  <si>
    <t>91842/7050</t>
  </si>
  <si>
    <t>91843</t>
  </si>
  <si>
    <t>91843/7050</t>
  </si>
  <si>
    <t>2021-12-17 17:31:11</t>
  </si>
  <si>
    <t>2021-12-17 17:31:15</t>
  </si>
  <si>
    <t>95206</t>
  </si>
  <si>
    <t>95206/7050</t>
  </si>
  <si>
    <t>99111/7050</t>
  </si>
  <si>
    <t>2022-01-29 20:21:36</t>
  </si>
  <si>
    <t>2022-01-29 20:21:38</t>
  </si>
  <si>
    <t>103205</t>
  </si>
  <si>
    <t>103205/7050</t>
  </si>
  <si>
    <t>2022-03-09 20:42:46</t>
  </si>
  <si>
    <t>2022-03-09 20:43:01</t>
  </si>
  <si>
    <t>107640</t>
  </si>
  <si>
    <t>107640/7050</t>
  </si>
  <si>
    <t>107639/7050</t>
  </si>
  <si>
    <t>107638/7050</t>
  </si>
  <si>
    <t>2022-03-09 20:44:42</t>
  </si>
  <si>
    <t>2022-03-09 20:44:50</t>
  </si>
  <si>
    <t>2022-03-23 18:28:00</t>
  </si>
  <si>
    <t>2022-03-23 18:28:01</t>
  </si>
  <si>
    <t>109298</t>
  </si>
  <si>
    <t>109298/7050</t>
  </si>
  <si>
    <t>109297</t>
  </si>
  <si>
    <t>109297/7050</t>
  </si>
  <si>
    <t>2022-04-12 17:31:24</t>
  </si>
  <si>
    <t>2022-04-12 17:31:27</t>
  </si>
  <si>
    <t>111730</t>
  </si>
  <si>
    <t>111730/7050</t>
  </si>
  <si>
    <t>111726</t>
  </si>
  <si>
    <t>111726/7050</t>
  </si>
  <si>
    <t>Габриела</t>
  </si>
  <si>
    <t>Косанова</t>
  </si>
  <si>
    <t>+79091527231</t>
  </si>
  <si>
    <t>9091527231</t>
  </si>
  <si>
    <t>Лещева</t>
  </si>
  <si>
    <t>+79858783821</t>
  </si>
  <si>
    <t>9858783821</t>
  </si>
  <si>
    <t>+79851558565</t>
  </si>
  <si>
    <t>2020-11-06 16:02:51</t>
  </si>
  <si>
    <t>9851558565</t>
  </si>
  <si>
    <t>2020-11-06 16:02:52</t>
  </si>
  <si>
    <t>63296</t>
  </si>
  <si>
    <t>63296/7055</t>
  </si>
  <si>
    <t>122104</t>
  </si>
  <si>
    <t>2021-03-08 14:04:43</t>
  </si>
  <si>
    <t>2021-03-08 14:04:45</t>
  </si>
  <si>
    <t>72422/7055</t>
  </si>
  <si>
    <t>138185</t>
  </si>
  <si>
    <t>72421/7055</t>
  </si>
  <si>
    <t>72420/7055</t>
  </si>
  <si>
    <t>2021-04-02 12:51:08</t>
  </si>
  <si>
    <t>2021-04-02 12:51:09</t>
  </si>
  <si>
    <t>74678</t>
  </si>
  <si>
    <t>74678/7055</t>
  </si>
  <si>
    <t>138841</t>
  </si>
  <si>
    <t>74676</t>
  </si>
  <si>
    <t>74676/7055</t>
  </si>
  <si>
    <t>2021-04-02 12:53:56</t>
  </si>
  <si>
    <t>2021-04-02 12:53:57</t>
  </si>
  <si>
    <t>74681</t>
  </si>
  <si>
    <t>74681/7055</t>
  </si>
  <si>
    <t>2021-04-22 16:24:26</t>
  </si>
  <si>
    <t>2021-04-22 16:24:28</t>
  </si>
  <si>
    <t>76434</t>
  </si>
  <si>
    <t>76434/7055</t>
  </si>
  <si>
    <t>138839</t>
  </si>
  <si>
    <t>76433</t>
  </si>
  <si>
    <t>76433/7055</t>
  </si>
  <si>
    <t>76418</t>
  </si>
  <si>
    <t>76418/7055</t>
  </si>
  <si>
    <t>76417/7055</t>
  </si>
  <si>
    <t>17.07317</t>
  </si>
  <si>
    <t>76416</t>
  </si>
  <si>
    <t>76416/7055</t>
  </si>
  <si>
    <t>2021-05-29 12:31:10</t>
  </si>
  <si>
    <t>2021-05-29 12:31:15</t>
  </si>
  <si>
    <t>79790</t>
  </si>
  <si>
    <t>79790/7055</t>
  </si>
  <si>
    <t>2021-07-16 14:35:52</t>
  </si>
  <si>
    <t>2021-07-16 14:35:55</t>
  </si>
  <si>
    <t>84020</t>
  </si>
  <si>
    <t>84020/7055</t>
  </si>
  <si>
    <t>152848</t>
  </si>
  <si>
    <t>84019</t>
  </si>
  <si>
    <t>84019/7055</t>
  </si>
  <si>
    <t>84017/7055</t>
  </si>
  <si>
    <t>84016</t>
  </si>
  <si>
    <t>84016/7055</t>
  </si>
  <si>
    <t>2021-12-02 19:48:45</t>
  </si>
  <si>
    <t>2021-12-02 19:48:46</t>
  </si>
  <si>
    <t>97498/7055</t>
  </si>
  <si>
    <t>2022-02-25 14:34:48</t>
  </si>
  <si>
    <t>2022-02-25 14:34:53</t>
  </si>
  <si>
    <t>97493</t>
  </si>
  <si>
    <t>97493/7055</t>
  </si>
  <si>
    <t>2022-02-25 14:34:56</t>
  </si>
  <si>
    <t>97494</t>
  </si>
  <si>
    <t>97494/7055</t>
  </si>
  <si>
    <t>2022-03-25 15:10:17</t>
  </si>
  <si>
    <t>109532/7055</t>
  </si>
  <si>
    <t>2022-03-25 15:26:28</t>
  </si>
  <si>
    <t>2022-03-25 15:26:31</t>
  </si>
  <si>
    <t>109534/7055</t>
  </si>
  <si>
    <t>Байбурцян</t>
  </si>
  <si>
    <t>+79266151913</t>
  </si>
  <si>
    <t>1988-11-07 00:00:00</t>
  </si>
  <si>
    <t>2020-11-12 14:28:49</t>
  </si>
  <si>
    <t>9266151913</t>
  </si>
  <si>
    <t>4099.000000000000000000000000000000</t>
  </si>
  <si>
    <t>2020-11-12 14:28:50</t>
  </si>
  <si>
    <t>63732</t>
  </si>
  <si>
    <t>63732/7056</t>
  </si>
  <si>
    <t>123081</t>
  </si>
  <si>
    <t>63731</t>
  </si>
  <si>
    <t>63731/7056</t>
  </si>
  <si>
    <t>2021-01-15 16:37:12</t>
  </si>
  <si>
    <t>2021-01-15 16:37:23</t>
  </si>
  <si>
    <t>68192</t>
  </si>
  <si>
    <t>68192/7056</t>
  </si>
  <si>
    <t>128287</t>
  </si>
  <si>
    <t>2020-12-16 13:50:47</t>
  </si>
  <si>
    <t>2020-12-16 13:50:48</t>
  </si>
  <si>
    <t>66327</t>
  </si>
  <si>
    <t>66327/7057</t>
  </si>
  <si>
    <t>126016</t>
  </si>
  <si>
    <t>2020-12-19 17:06:58</t>
  </si>
  <si>
    <t>2020-12-19 17:07:00</t>
  </si>
  <si>
    <t>66611</t>
  </si>
  <si>
    <t>66611/7057</t>
  </si>
  <si>
    <t>124456</t>
  </si>
  <si>
    <t>2020-12-28 17:52:04</t>
  </si>
  <si>
    <t>2020-12-28 17:52:07</t>
  </si>
  <si>
    <t>67147</t>
  </si>
  <si>
    <t>67147/7057</t>
  </si>
  <si>
    <t>124459</t>
  </si>
  <si>
    <t>2021-09-18 13:15:09</t>
  </si>
  <si>
    <t>2021-09-18 13:15:13</t>
  </si>
  <si>
    <t>89517/7057</t>
  </si>
  <si>
    <t>Вешникова</t>
  </si>
  <si>
    <t>+79037283290</t>
  </si>
  <si>
    <t>9037283290</t>
  </si>
  <si>
    <t>Самусев</t>
  </si>
  <si>
    <t>+79262713839</t>
  </si>
  <si>
    <t>2013-04-28 00:00:00</t>
  </si>
  <si>
    <t>2020-11-16 11:33:29</t>
  </si>
  <si>
    <t>9262713839</t>
  </si>
  <si>
    <t>2020-11-16 11:33:40</t>
  </si>
  <si>
    <t>63999</t>
  </si>
  <si>
    <t>63999/7059</t>
  </si>
  <si>
    <t>120363</t>
  </si>
  <si>
    <t>+79197263075</t>
  </si>
  <si>
    <t>2021-07-16 10:15:33</t>
  </si>
  <si>
    <t>9197263075</t>
  </si>
  <si>
    <t>990.000000000000000000000000000000</t>
  </si>
  <si>
    <t>2021-07-16 10:15:35</t>
  </si>
  <si>
    <t>83987/7060</t>
  </si>
  <si>
    <t>50.25126</t>
  </si>
  <si>
    <t>2021-08-02 09:27:10</t>
  </si>
  <si>
    <t>2021-08-02 09:27:11</t>
  </si>
  <si>
    <t>85273</t>
  </si>
  <si>
    <t>85273/7060</t>
  </si>
  <si>
    <t>+79015177727</t>
  </si>
  <si>
    <t>2009-03-18 00:00:00</t>
  </si>
  <si>
    <t>2020-11-29 20:18:34</t>
  </si>
  <si>
    <t>9015177727</t>
  </si>
  <si>
    <t>2020-11-29 20:18:37</t>
  </si>
  <si>
    <t>64988</t>
  </si>
  <si>
    <t>64988/7061</t>
  </si>
  <si>
    <t>120454</t>
  </si>
  <si>
    <t>64990</t>
  </si>
  <si>
    <t>64990/7061</t>
  </si>
  <si>
    <t>+79262718741</t>
  </si>
  <si>
    <t>1984-12-09 00:00:00</t>
  </si>
  <si>
    <t>9262718741</t>
  </si>
  <si>
    <t>Высоцкий</t>
  </si>
  <si>
    <t>+79264637356</t>
  </si>
  <si>
    <t>2011-09-14 00:00:00</t>
  </si>
  <si>
    <t>2020-10-27 18:53:09</t>
  </si>
  <si>
    <t>9264637356</t>
  </si>
  <si>
    <t>2020-10-27 18:53:10</t>
  </si>
  <si>
    <t>62593</t>
  </si>
  <si>
    <t>62593/7063</t>
  </si>
  <si>
    <t>120517</t>
  </si>
  <si>
    <t>1983-09-06 00:00:00</t>
  </si>
  <si>
    <t>2020-11-11 10:19:25</t>
  </si>
  <si>
    <t>2020-11-11 10:19:26</t>
  </si>
  <si>
    <t>63647/7064</t>
  </si>
  <si>
    <t>120551</t>
  </si>
  <si>
    <t>+79164170924</t>
  </si>
  <si>
    <t>1987-05-07 00:00:00</t>
  </si>
  <si>
    <t>9164170924</t>
  </si>
  <si>
    <t>Лауриевна</t>
  </si>
  <si>
    <t>Кабуния</t>
  </si>
  <si>
    <t>Кораблева</t>
  </si>
  <si>
    <t>+79686052903</t>
  </si>
  <si>
    <t>9686052903</t>
  </si>
  <si>
    <t>Гюльмамедова</t>
  </si>
  <si>
    <t>+79260839192</t>
  </si>
  <si>
    <t>2011-12-19 00:00:00</t>
  </si>
  <si>
    <t>9260839192</t>
  </si>
  <si>
    <t>+79161710860</t>
  </si>
  <si>
    <t>9161710860</t>
  </si>
  <si>
    <t>+79175676011</t>
  </si>
  <si>
    <t>1989-11-02 00:00:00</t>
  </si>
  <si>
    <t>9175676011</t>
  </si>
  <si>
    <t>Магомаева</t>
  </si>
  <si>
    <t>+79214307793</t>
  </si>
  <si>
    <t>9214307793</t>
  </si>
  <si>
    <t>+79261893858</t>
  </si>
  <si>
    <t>2013-11-02 00:00:00</t>
  </si>
  <si>
    <t>9261893858</t>
  </si>
  <si>
    <t>2016-10-05 00:00:00</t>
  </si>
  <si>
    <t>Эмзарович</t>
  </si>
  <si>
    <t>Насибов</t>
  </si>
  <si>
    <t>+79280791168</t>
  </si>
  <si>
    <t>2001-02-26 00:00:00</t>
  </si>
  <si>
    <t>2020-10-31 20:14:12</t>
  </si>
  <si>
    <t>9280791168</t>
  </si>
  <si>
    <t>2020-10-31 20:14:14</t>
  </si>
  <si>
    <t>62858</t>
  </si>
  <si>
    <t>62858/7074</t>
  </si>
  <si>
    <t>120713</t>
  </si>
  <si>
    <t>62857</t>
  </si>
  <si>
    <t>62857/7074</t>
  </si>
  <si>
    <t>2021-12-10 10:30:52</t>
  </si>
  <si>
    <t>2021-12-10 10:30:54</t>
  </si>
  <si>
    <t>98374</t>
  </si>
  <si>
    <t>98374/7074</t>
  </si>
  <si>
    <t>Геравна</t>
  </si>
  <si>
    <t>Юрковская</t>
  </si>
  <si>
    <t>+79267018775</t>
  </si>
  <si>
    <t>1983-06-11 00:00:00</t>
  </si>
  <si>
    <t>9267018775</t>
  </si>
  <si>
    <t>+79250758835</t>
  </si>
  <si>
    <t>2016-01-31 00:00:00</t>
  </si>
  <si>
    <t>2020-11-10 18:22:12</t>
  </si>
  <si>
    <t>9250758835</t>
  </si>
  <si>
    <t>2020-11-10 18:22:15</t>
  </si>
  <si>
    <t>63620/7076</t>
  </si>
  <si>
    <t>122490</t>
  </si>
  <si>
    <t>2020-11-23 12:30:33</t>
  </si>
  <si>
    <t>2020-11-23 12:30:35</t>
  </si>
  <si>
    <t>64532</t>
  </si>
  <si>
    <t>64532/7076</t>
  </si>
  <si>
    <t>120720</t>
  </si>
  <si>
    <t>2020-11-30 10:00:18</t>
  </si>
  <si>
    <t>2020-11-30 10:00:19</t>
  </si>
  <si>
    <t>65004</t>
  </si>
  <si>
    <t>65004/7076</t>
  </si>
  <si>
    <t>123006</t>
  </si>
  <si>
    <t>+79851018311</t>
  </si>
  <si>
    <t>1963-12-30 00:00:00</t>
  </si>
  <si>
    <t>9851018311</t>
  </si>
  <si>
    <t>1980-08-26 00:00:00</t>
  </si>
  <si>
    <t>2020-11-05 15:33:33</t>
  </si>
  <si>
    <t>2020-11-05 15:33:35</t>
  </si>
  <si>
    <t>63230</t>
  </si>
  <si>
    <t>63230/7078</t>
  </si>
  <si>
    <t>120770</t>
  </si>
  <si>
    <t>63228/7078</t>
  </si>
  <si>
    <t>2020-11-09 18:50:16</t>
  </si>
  <si>
    <t>2020-11-09 18:50:18</t>
  </si>
  <si>
    <t>63541/7078</t>
  </si>
  <si>
    <t>122095</t>
  </si>
  <si>
    <t>2021-01-25 17:21:07</t>
  </si>
  <si>
    <t>2021-01-25 17:21:09</t>
  </si>
  <si>
    <t>68845/7078</t>
  </si>
  <si>
    <t>128437</t>
  </si>
  <si>
    <t>68844</t>
  </si>
  <si>
    <t>68844/7078</t>
  </si>
  <si>
    <t>63543/7078</t>
  </si>
  <si>
    <t>2021-02-09 17:05:26</t>
  </si>
  <si>
    <t>2021-02-09 17:05:33</t>
  </si>
  <si>
    <t>69474</t>
  </si>
  <si>
    <t>69474/7078</t>
  </si>
  <si>
    <t>122097</t>
  </si>
  <si>
    <t>2021-04-04 13:01:09</t>
  </si>
  <si>
    <t>2021-04-04 13:01:11</t>
  </si>
  <si>
    <t>74893</t>
  </si>
  <si>
    <t>74893/7078</t>
  </si>
  <si>
    <t>136332</t>
  </si>
  <si>
    <t>2021-05-06 19:33:20</t>
  </si>
  <si>
    <t>2021-05-06 19:33:24</t>
  </si>
  <si>
    <t>77726/7078</t>
  </si>
  <si>
    <t>143861</t>
  </si>
  <si>
    <t>77727/7078</t>
  </si>
  <si>
    <t>2021-05-06 19:43:45</t>
  </si>
  <si>
    <t>2021-05-06 19:43:49</t>
  </si>
  <si>
    <t>77728/7078</t>
  </si>
  <si>
    <t>2021-06-15 20:05:57</t>
  </si>
  <si>
    <t>2021-06-15 20:06:00</t>
  </si>
  <si>
    <t>81577</t>
  </si>
  <si>
    <t>81577/7078</t>
  </si>
  <si>
    <t>148737</t>
  </si>
  <si>
    <t>2021-07-27 20:22:00</t>
  </si>
  <si>
    <t>2021-07-27 20:22:01</t>
  </si>
  <si>
    <t>84861</t>
  </si>
  <si>
    <t>84861/7078</t>
  </si>
  <si>
    <t>155839</t>
  </si>
  <si>
    <t>84856</t>
  </si>
  <si>
    <t>84856/7078</t>
  </si>
  <si>
    <t>2021-10-04 20:01:27</t>
  </si>
  <si>
    <t>2021-10-04 20:01:31</t>
  </si>
  <si>
    <t>91301</t>
  </si>
  <si>
    <t>91301/7078</t>
  </si>
  <si>
    <t>2021-11-09 20:29:00</t>
  </si>
  <si>
    <t>2021-11-09 20:29:02</t>
  </si>
  <si>
    <t>95125</t>
  </si>
  <si>
    <t>95125/7078</t>
  </si>
  <si>
    <t>2021-12-07 20:07:21</t>
  </si>
  <si>
    <t>2021-12-07 20:07:23</t>
  </si>
  <si>
    <t>98112</t>
  </si>
  <si>
    <t>98112/7078</t>
  </si>
  <si>
    <t>98113</t>
  </si>
  <si>
    <t>98113/7078</t>
  </si>
  <si>
    <t>2021-12-12 12:07:31</t>
  </si>
  <si>
    <t>2021-12-12 12:07:39</t>
  </si>
  <si>
    <t>98620</t>
  </si>
  <si>
    <t>98620/7078</t>
  </si>
  <si>
    <t>98628</t>
  </si>
  <si>
    <t>98628/7078</t>
  </si>
  <si>
    <t>2022-01-11 19:57:25</t>
  </si>
  <si>
    <t>2022-01-11 19:57:29</t>
  </si>
  <si>
    <t>101250</t>
  </si>
  <si>
    <t>101250/7078</t>
  </si>
  <si>
    <t>2022-02-10 20:12:54</t>
  </si>
  <si>
    <t>2022-02-10 20:12:56</t>
  </si>
  <si>
    <t>104455</t>
  </si>
  <si>
    <t>104455/7078</t>
  </si>
  <si>
    <t>104454</t>
  </si>
  <si>
    <t>104454/7078</t>
  </si>
  <si>
    <t>104453/7078</t>
  </si>
  <si>
    <t>2022-03-24 19:59:23</t>
  </si>
  <si>
    <t>2022-03-24 19:59:25</t>
  </si>
  <si>
    <t>109452</t>
  </si>
  <si>
    <t>109452/7078</t>
  </si>
  <si>
    <t>2020-10-31 12:39:37</t>
  </si>
  <si>
    <t>2020-10-31 12:39:38</t>
  </si>
  <si>
    <t>62821</t>
  </si>
  <si>
    <t>62821/7079</t>
  </si>
  <si>
    <t>120775</t>
  </si>
  <si>
    <t>2021-02-07 11:46:56</t>
  </si>
  <si>
    <t>2021-02-07 11:46:57</t>
  </si>
  <si>
    <t>70101</t>
  </si>
  <si>
    <t>70101/7079</t>
  </si>
  <si>
    <t>129149</t>
  </si>
  <si>
    <t>2021-06-11 21:52:55</t>
  </si>
  <si>
    <t>2021-06-11 21:52:58</t>
  </si>
  <si>
    <t>81190/7079</t>
  </si>
  <si>
    <t>148556</t>
  </si>
  <si>
    <t>81189/7079</t>
  </si>
  <si>
    <t>2021-06-27 18:33:41</t>
  </si>
  <si>
    <t>2021-06-27 18:33:43</t>
  </si>
  <si>
    <t>82450/7079</t>
  </si>
  <si>
    <t>155271</t>
  </si>
  <si>
    <t>2021-08-07 17:02:50</t>
  </si>
  <si>
    <t>60300.000000000000000000000000000000</t>
  </si>
  <si>
    <t>2021-08-07 17:02:53</t>
  </si>
  <si>
    <t>85847</t>
  </si>
  <si>
    <t>85847/7079</t>
  </si>
  <si>
    <t>85846</t>
  </si>
  <si>
    <t>85846/7079</t>
  </si>
  <si>
    <t>85845</t>
  </si>
  <si>
    <t>85845/7079</t>
  </si>
  <si>
    <t>Корженевский</t>
  </si>
  <si>
    <t>+79060327310</t>
  </si>
  <si>
    <t>1989-12-03 00:00:00</t>
  </si>
  <si>
    <t>9060327310</t>
  </si>
  <si>
    <t>Бордунова</t>
  </si>
  <si>
    <t>+79099424860</t>
  </si>
  <si>
    <t>1985-05-19 00:00:00</t>
  </si>
  <si>
    <t>2020-11-05 19:25:39</t>
  </si>
  <si>
    <t>9099424860</t>
  </si>
  <si>
    <t>2020-11-05 19:25:41</t>
  </si>
  <si>
    <t>63261</t>
  </si>
  <si>
    <t>63261/7081</t>
  </si>
  <si>
    <t>120813</t>
  </si>
  <si>
    <t>2020-11-30 15:05:06</t>
  </si>
  <si>
    <t>2020-11-30 15:05:08</t>
  </si>
  <si>
    <t>65050</t>
  </si>
  <si>
    <t>65050/7081</t>
  </si>
  <si>
    <t>124568</t>
  </si>
  <si>
    <t>2020-11-30 15:05:26</t>
  </si>
  <si>
    <t>2020-11-30 16:15:04</t>
  </si>
  <si>
    <t>65058</t>
  </si>
  <si>
    <t>65058/7081</t>
  </si>
  <si>
    <t>2021-01-08 15:53:57</t>
  </si>
  <si>
    <t>67698</t>
  </si>
  <si>
    <t>67698/7081</t>
  </si>
  <si>
    <t>126828</t>
  </si>
  <si>
    <t>2021-02-04 14:18:57</t>
  </si>
  <si>
    <t>2021-02-04 14:18:58</t>
  </si>
  <si>
    <t>69845/7081</t>
  </si>
  <si>
    <t>129150</t>
  </si>
  <si>
    <t>2021-02-04 14:26:41</t>
  </si>
  <si>
    <t>2021-02-04 14:26:42</t>
  </si>
  <si>
    <t>69848/7081</t>
  </si>
  <si>
    <t>69849/7081</t>
  </si>
  <si>
    <t>2021-03-04 15:45:09</t>
  </si>
  <si>
    <t>2021-03-04 15:45:11</t>
  </si>
  <si>
    <t>72129/7081</t>
  </si>
  <si>
    <t>134227</t>
  </si>
  <si>
    <t>2021-03-04 15:45:13</t>
  </si>
  <si>
    <t>72118</t>
  </si>
  <si>
    <t>72118/7081</t>
  </si>
  <si>
    <t>137879</t>
  </si>
  <si>
    <t>72127</t>
  </si>
  <si>
    <t>72127/7081</t>
  </si>
  <si>
    <t>2021-04-20 19:40:57</t>
  </si>
  <si>
    <t>2021-04-20 19:40:58</t>
  </si>
  <si>
    <t>76312</t>
  </si>
  <si>
    <t>76312/7081</t>
  </si>
  <si>
    <t>142347</t>
  </si>
  <si>
    <t>76311/7081</t>
  </si>
  <si>
    <t>2021-05-24 16:09:58</t>
  </si>
  <si>
    <t>2021-05-24 16:09:59</t>
  </si>
  <si>
    <t>79365</t>
  </si>
  <si>
    <t>79365/7081</t>
  </si>
  <si>
    <t>146274</t>
  </si>
  <si>
    <t>2021-06-08 14:04:06</t>
  </si>
  <si>
    <t>2021-06-08 14:04:08</t>
  </si>
  <si>
    <t>80873</t>
  </si>
  <si>
    <t>80873/7081</t>
  </si>
  <si>
    <t>150616</t>
  </si>
  <si>
    <t>2021-06-20 19:48:13</t>
  </si>
  <si>
    <t>2021-06-20 19:48:16</t>
  </si>
  <si>
    <t>81892</t>
  </si>
  <si>
    <t>81892/7081</t>
  </si>
  <si>
    <t>152022</t>
  </si>
  <si>
    <t>81895</t>
  </si>
  <si>
    <t>81895/7081</t>
  </si>
  <si>
    <t>154679</t>
  </si>
  <si>
    <t>2021-07-20 14:21:39</t>
  </si>
  <si>
    <t>2021-07-20 14:21:43</t>
  </si>
  <si>
    <t>84262/7081</t>
  </si>
  <si>
    <t>152024</t>
  </si>
  <si>
    <t>83188</t>
  </si>
  <si>
    <t>83188/7081</t>
  </si>
  <si>
    <t>2021-08-17 13:29:43</t>
  </si>
  <si>
    <t>2021-08-17 13:29:44</t>
  </si>
  <si>
    <t>86752</t>
  </si>
  <si>
    <t>86752/7081</t>
  </si>
  <si>
    <t>86751/7081</t>
  </si>
  <si>
    <t>2021-08-17 13:30:27</t>
  </si>
  <si>
    <t>2021-08-17 13:30:30</t>
  </si>
  <si>
    <t>2021-09-25 13:34:56</t>
  </si>
  <si>
    <t>2021-09-25 13:35:17</t>
  </si>
  <si>
    <t>90208/7081</t>
  </si>
  <si>
    <t>90209</t>
  </si>
  <si>
    <t>90209/7081</t>
  </si>
  <si>
    <t>2021-10-13 15:57:43</t>
  </si>
  <si>
    <t>2021-10-13 15:57:46</t>
  </si>
  <si>
    <t>92225/7081</t>
  </si>
  <si>
    <t>92224/7081</t>
  </si>
  <si>
    <t>2021-10-21 18:03:46</t>
  </si>
  <si>
    <t>2021-10-21 18:03:50</t>
  </si>
  <si>
    <t>93122</t>
  </si>
  <si>
    <t>93122/7081</t>
  </si>
  <si>
    <t>93123</t>
  </si>
  <si>
    <t>93123/7081</t>
  </si>
  <si>
    <t>2021-10-21 19:55:41</t>
  </si>
  <si>
    <t>93121</t>
  </si>
  <si>
    <t>93121/7081</t>
  </si>
  <si>
    <t>2021-11-30 19:51:50</t>
  </si>
  <si>
    <t>97273</t>
  </si>
  <si>
    <t>97273/7081</t>
  </si>
  <si>
    <t>2021-11-30 19:51:53</t>
  </si>
  <si>
    <t>97272</t>
  </si>
  <si>
    <t>97272/7081</t>
  </si>
  <si>
    <t>2021-11-30 19:52:48</t>
  </si>
  <si>
    <t>2021-11-30 19:52:50</t>
  </si>
  <si>
    <t>2021-12-27 09:28:48</t>
  </si>
  <si>
    <t>2021-12-27 09:28:50</t>
  </si>
  <si>
    <t>100125</t>
  </si>
  <si>
    <t>100125/7081</t>
  </si>
  <si>
    <t>100123/7081</t>
  </si>
  <si>
    <t>2022-01-11 13:38:03</t>
  </si>
  <si>
    <t>2022-01-11 13:38:05</t>
  </si>
  <si>
    <t>101189</t>
  </si>
  <si>
    <t>101189/7081</t>
  </si>
  <si>
    <t>2022-01-11 13:39:08</t>
  </si>
  <si>
    <t>2022-01-11 13:40:23</t>
  </si>
  <si>
    <t>2022-01-29 14:25:59</t>
  </si>
  <si>
    <t>2022-01-29 14:26:01</t>
  </si>
  <si>
    <t>103142</t>
  </si>
  <si>
    <t>103142/7081</t>
  </si>
  <si>
    <t>103128</t>
  </si>
  <si>
    <t>103128/7081</t>
  </si>
  <si>
    <t>2022-02-05 13:42:37</t>
  </si>
  <si>
    <t>2022-02-05 13:42:39</t>
  </si>
  <si>
    <t>103819/7081</t>
  </si>
  <si>
    <t>2022-02-26 13:42:29</t>
  </si>
  <si>
    <t>2022-02-26 13:42:31</t>
  </si>
  <si>
    <t>106262</t>
  </si>
  <si>
    <t>106262/7081</t>
  </si>
  <si>
    <t>2022-03-29 13:32:15</t>
  </si>
  <si>
    <t>2022-03-29 13:32:17</t>
  </si>
  <si>
    <t>110022/7081</t>
  </si>
  <si>
    <t>110018/7081</t>
  </si>
  <si>
    <t>2022-03-30 18:29:29</t>
  </si>
  <si>
    <t>2022-03-30 18:29:33</t>
  </si>
  <si>
    <t>110171</t>
  </si>
  <si>
    <t>110171/7081</t>
  </si>
  <si>
    <t>2022-03-30 18:29:38</t>
  </si>
  <si>
    <t>110168/7081</t>
  </si>
  <si>
    <t>2022-03-30 18:30:12</t>
  </si>
  <si>
    <t>2022-03-30 18:30:14</t>
  </si>
  <si>
    <t>2022-03-30 18:46:10</t>
  </si>
  <si>
    <t>2022-03-30 18:47:40</t>
  </si>
  <si>
    <t>+79652803228</t>
  </si>
  <si>
    <t>2020-11-14 20:36:35</t>
  </si>
  <si>
    <t>9652803228</t>
  </si>
  <si>
    <t>2020-11-14 20:36:37</t>
  </si>
  <si>
    <t>63886</t>
  </si>
  <si>
    <t>63886/7082</t>
  </si>
  <si>
    <t>123325</t>
  </si>
  <si>
    <t>Митюрич</t>
  </si>
  <si>
    <t>+79266065580</t>
  </si>
  <si>
    <t>9266065580</t>
  </si>
  <si>
    <t>+79152452890</t>
  </si>
  <si>
    <t>1995-12-21 00:00:00</t>
  </si>
  <si>
    <t>2020-10-29 19:23:01</t>
  </si>
  <si>
    <t>9152452890</t>
  </si>
  <si>
    <t>2020-10-29 19:23:03</t>
  </si>
  <si>
    <t>62701/7084</t>
  </si>
  <si>
    <t>120892</t>
  </si>
  <si>
    <t>2020-11-10 14:54:02</t>
  </si>
  <si>
    <t>2020-11-10 14:54:03</t>
  </si>
  <si>
    <t>63594/7084</t>
  </si>
  <si>
    <t>121222</t>
  </si>
  <si>
    <t>2020-12-06 14:12:43</t>
  </si>
  <si>
    <t>2020-12-06 14:12:44</t>
  </si>
  <si>
    <t>65565</t>
  </si>
  <si>
    <t>65565/7084</t>
  </si>
  <si>
    <t>121224</t>
  </si>
  <si>
    <t>2020-12-29 17:31:31</t>
  </si>
  <si>
    <t>2020-12-29 17:31:32</t>
  </si>
  <si>
    <t>67449</t>
  </si>
  <si>
    <t>67449/7084</t>
  </si>
  <si>
    <t>126562</t>
  </si>
  <si>
    <t>2021-01-11 14:16:49</t>
  </si>
  <si>
    <t>2021-01-11 14:16:53</t>
  </si>
  <si>
    <t>67864</t>
  </si>
  <si>
    <t>67864/7084</t>
  </si>
  <si>
    <t>126565</t>
  </si>
  <si>
    <t>67863</t>
  </si>
  <si>
    <t>67863/7084</t>
  </si>
  <si>
    <t>67862</t>
  </si>
  <si>
    <t>67862/7084</t>
  </si>
  <si>
    <t>2021-02-15 18:00:21</t>
  </si>
  <si>
    <t>2021-02-15 18:00:23</t>
  </si>
  <si>
    <t>70791</t>
  </si>
  <si>
    <t>70791/7084</t>
  </si>
  <si>
    <t>130629</t>
  </si>
  <si>
    <t>70790</t>
  </si>
  <si>
    <t>70790/7084</t>
  </si>
  <si>
    <t>70789</t>
  </si>
  <si>
    <t>70789/7084</t>
  </si>
  <si>
    <t>2021-03-22 12:38:50</t>
  </si>
  <si>
    <t>2021-03-22 12:38:52</t>
  </si>
  <si>
    <t>73670</t>
  </si>
  <si>
    <t>73670/7084</t>
  </si>
  <si>
    <t>136028</t>
  </si>
  <si>
    <t>2021-04-03 13:35:31</t>
  </si>
  <si>
    <t>2021-04-03 13:35:32</t>
  </si>
  <si>
    <t>74787</t>
  </si>
  <si>
    <t>74787/7084</t>
  </si>
  <si>
    <t>136029</t>
  </si>
  <si>
    <t>2021-04-27 19:17:54</t>
  </si>
  <si>
    <t>2021-04-27 19:17:55</t>
  </si>
  <si>
    <t>76959/7084</t>
  </si>
  <si>
    <t>136030</t>
  </si>
  <si>
    <t>2021-05-20 18:07:13</t>
  </si>
  <si>
    <t>2021-05-20 18:07:14</t>
  </si>
  <si>
    <t>78994</t>
  </si>
  <si>
    <t>78994/7084</t>
  </si>
  <si>
    <t>145696</t>
  </si>
  <si>
    <t>2021-07-04 18:18:58</t>
  </si>
  <si>
    <t>2021-07-04 18:18:59</t>
  </si>
  <si>
    <t>83113/7084</t>
  </si>
  <si>
    <t>151430</t>
  </si>
  <si>
    <t>83112</t>
  </si>
  <si>
    <t>83112/7084</t>
  </si>
  <si>
    <t>83108</t>
  </si>
  <si>
    <t>83108/7084</t>
  </si>
  <si>
    <t>151431</t>
  </si>
  <si>
    <t>78995</t>
  </si>
  <si>
    <t>78995/7084</t>
  </si>
  <si>
    <t>2021-07-04 18:21:18</t>
  </si>
  <si>
    <t>83114</t>
  </si>
  <si>
    <t>83114/7084</t>
  </si>
  <si>
    <t>2021-09-10 20:21:08</t>
  </si>
  <si>
    <t>2021-09-10 20:21:10</t>
  </si>
  <si>
    <t>88821/7084</t>
  </si>
  <si>
    <t>88817/7084</t>
  </si>
  <si>
    <t>2021-10-11 12:18:20</t>
  </si>
  <si>
    <t>2021-10-11 12:18:21</t>
  </si>
  <si>
    <t>91952</t>
  </si>
  <si>
    <t>91952/7084</t>
  </si>
  <si>
    <t>2021-10-15 19:51:50</t>
  </si>
  <si>
    <t>2021-10-15 19:51:51</t>
  </si>
  <si>
    <t>92489</t>
  </si>
  <si>
    <t>92489/7084</t>
  </si>
  <si>
    <t>2021-11-19 18:57:45</t>
  </si>
  <si>
    <t>96132</t>
  </si>
  <si>
    <t>96132/7084</t>
  </si>
  <si>
    <t>2021-11-19 18:58:27</t>
  </si>
  <si>
    <t>2021-11-19 18:58:28</t>
  </si>
  <si>
    <t>2022-01-09 18:03:24</t>
  </si>
  <si>
    <t>2022-01-09 18:03:26</t>
  </si>
  <si>
    <t>101002</t>
  </si>
  <si>
    <t>101002/7084</t>
  </si>
  <si>
    <t>101000</t>
  </si>
  <si>
    <t>101000/7084</t>
  </si>
  <si>
    <t>2022-02-20 17:28:51</t>
  </si>
  <si>
    <t>2022-02-20 17:28:53</t>
  </si>
  <si>
    <t>105633</t>
  </si>
  <si>
    <t>105633/7084</t>
  </si>
  <si>
    <t>2022-04-01 21:09:16</t>
  </si>
  <si>
    <t>2022-04-01 21:09:17</t>
  </si>
  <si>
    <t>110461/7084</t>
  </si>
  <si>
    <t>110456/7084</t>
  </si>
  <si>
    <t>+79128306875</t>
  </si>
  <si>
    <t>2008-09-03 00:00:00</t>
  </si>
  <si>
    <t>2020-11-16 13:43:39</t>
  </si>
  <si>
    <t>9128306875</t>
  </si>
  <si>
    <t>2020-11-16 13:43:40</t>
  </si>
  <si>
    <t>64014</t>
  </si>
  <si>
    <t>64014/7085</t>
  </si>
  <si>
    <t>120912</t>
  </si>
  <si>
    <t>2020-11-16 13:53:35</t>
  </si>
  <si>
    <t>2020-11-16 13:53:36</t>
  </si>
  <si>
    <t>2020-12-08 16:46:48</t>
  </si>
  <si>
    <t>2020-12-08 16:46:51</t>
  </si>
  <si>
    <t>65770/7085</t>
  </si>
  <si>
    <t>123730</t>
  </si>
  <si>
    <t>65772</t>
  </si>
  <si>
    <t>65772/7085</t>
  </si>
  <si>
    <t>2020-12-26 17:31:38</t>
  </si>
  <si>
    <t>2020-12-26 17:31:39</t>
  </si>
  <si>
    <t>67182</t>
  </si>
  <si>
    <t>67182/7085</t>
  </si>
  <si>
    <t>123733</t>
  </si>
  <si>
    <t>2021-01-23 19:37:17</t>
  </si>
  <si>
    <t>2021-01-23 19:37:18</t>
  </si>
  <si>
    <t>68918</t>
  </si>
  <si>
    <t>68918/7085</t>
  </si>
  <si>
    <t>127796</t>
  </si>
  <si>
    <t>68916</t>
  </si>
  <si>
    <t>68916/7085</t>
  </si>
  <si>
    <t>2021-05-24 14:52:11</t>
  </si>
  <si>
    <t>2021-05-24 14:52:13</t>
  </si>
  <si>
    <t>79357/7085</t>
  </si>
  <si>
    <t>147142</t>
  </si>
  <si>
    <t>79359</t>
  </si>
  <si>
    <t>79359/7085</t>
  </si>
  <si>
    <t>2021-08-24 10:54:37</t>
  </si>
  <si>
    <t>2021-08-24 10:54:39</t>
  </si>
  <si>
    <t>87322</t>
  </si>
  <si>
    <t>87322/7085</t>
  </si>
  <si>
    <t>87321</t>
  </si>
  <si>
    <t>87321/7085</t>
  </si>
  <si>
    <t>2021-10-02 17:55:32</t>
  </si>
  <si>
    <t>2021-10-02 17:55:34</t>
  </si>
  <si>
    <t>91032/7085</t>
  </si>
  <si>
    <t>2021-11-22 21:13:04</t>
  </si>
  <si>
    <t>2021-11-22 21:13:07</t>
  </si>
  <si>
    <t>96456</t>
  </si>
  <si>
    <t>96456/7085</t>
  </si>
  <si>
    <t>96455</t>
  </si>
  <si>
    <t>96455/7085</t>
  </si>
  <si>
    <t>Чулпанова</t>
  </si>
  <si>
    <t>+79269693200</t>
  </si>
  <si>
    <t>1979-10-31 00:00:00</t>
  </si>
  <si>
    <t>9269693200</t>
  </si>
  <si>
    <t>+79153178110</t>
  </si>
  <si>
    <t>2014-08-16 00:00:00</t>
  </si>
  <si>
    <t>2020-11-24 17:36:23</t>
  </si>
  <si>
    <t>9153178110</t>
  </si>
  <si>
    <t>2020-11-24 17:36:25</t>
  </si>
  <si>
    <t>64652/7087</t>
  </si>
  <si>
    <t>120929</t>
  </si>
  <si>
    <t>2020-12-08 19:36:33</t>
  </si>
  <si>
    <t>2020-12-08 19:36:36</t>
  </si>
  <si>
    <t>65793/7087</t>
  </si>
  <si>
    <t>120927</t>
  </si>
  <si>
    <t>65794</t>
  </si>
  <si>
    <t>65794/7087</t>
  </si>
  <si>
    <t>2021-01-12 19:09:30</t>
  </si>
  <si>
    <t>2021-01-12 19:09:32</t>
  </si>
  <si>
    <t>67977</t>
  </si>
  <si>
    <t>67977/7087</t>
  </si>
  <si>
    <t>125793</t>
  </si>
  <si>
    <t>2021-01-26 19:23:17</t>
  </si>
  <si>
    <t>2021-01-26 19:23:18</t>
  </si>
  <si>
    <t>69200/7087</t>
  </si>
  <si>
    <t>125794</t>
  </si>
  <si>
    <t>2021-02-02 19:19:06</t>
  </si>
  <si>
    <t>2021-02-02 19:19:08</t>
  </si>
  <si>
    <t>69741</t>
  </si>
  <si>
    <t>69741/7087</t>
  </si>
  <si>
    <t>130888</t>
  </si>
  <si>
    <t>69740</t>
  </si>
  <si>
    <t>69740/7087</t>
  </si>
  <si>
    <t>2021-02-13 16:58:25</t>
  </si>
  <si>
    <t>70621</t>
  </si>
  <si>
    <t>70621/7087</t>
  </si>
  <si>
    <t>130910</t>
  </si>
  <si>
    <t>2021-03-02 18:51:20</t>
  </si>
  <si>
    <t>2021-03-02 18:51:22</t>
  </si>
  <si>
    <t>71983</t>
  </si>
  <si>
    <t>71983/7087</t>
  </si>
  <si>
    <t>134056</t>
  </si>
  <si>
    <t>71987</t>
  </si>
  <si>
    <t>71987/7087</t>
  </si>
  <si>
    <t>2022-03-14 16:48:44</t>
  </si>
  <si>
    <t>2022-03-14 16:48:56</t>
  </si>
  <si>
    <t>108236/7087</t>
  </si>
  <si>
    <t>2022-03-22 16:55:27</t>
  </si>
  <si>
    <t>2022-03-22 16:55:33</t>
  </si>
  <si>
    <t>109136/7087</t>
  </si>
  <si>
    <t>+79057403944</t>
  </si>
  <si>
    <t>2020-11-18 11:33:40</t>
  </si>
  <si>
    <t>9057403944</t>
  </si>
  <si>
    <t>2020-11-18 11:33:41</t>
  </si>
  <si>
    <t>64164</t>
  </si>
  <si>
    <t>64164/7088</t>
  </si>
  <si>
    <t>122057</t>
  </si>
  <si>
    <t>2020-11-19 17:30:14</t>
  </si>
  <si>
    <t>2020-11-19 17:30:16</t>
  </si>
  <si>
    <t>64254/7088</t>
  </si>
  <si>
    <t>123929</t>
  </si>
  <si>
    <t>2020-12-07 15:04:29</t>
  </si>
  <si>
    <t>2020-12-07 15:04:32</t>
  </si>
  <si>
    <t>65666/7088</t>
  </si>
  <si>
    <t>123930</t>
  </si>
  <si>
    <t>+79258678149</t>
  </si>
  <si>
    <t>2020-11-05 15:36:12</t>
  </si>
  <si>
    <t>9258678149</t>
  </si>
  <si>
    <t>2020-11-05 15:36:14</t>
  </si>
  <si>
    <t>63229/7089</t>
  </si>
  <si>
    <t>120951</t>
  </si>
  <si>
    <t>63231</t>
  </si>
  <si>
    <t>63231/7089</t>
  </si>
  <si>
    <t>2020-11-09 16:02:48</t>
  </si>
  <si>
    <t>2020-11-09 16:02:49</t>
  </si>
  <si>
    <t>63527</t>
  </si>
  <si>
    <t>63527/7089</t>
  </si>
  <si>
    <t>120952</t>
  </si>
  <si>
    <t>2020-12-21 17:24:38</t>
  </si>
  <si>
    <t>2020-12-21 17:24:40</t>
  </si>
  <si>
    <t>66823/7089</t>
  </si>
  <si>
    <t>122806</t>
  </si>
  <si>
    <t>2021-09-08 09:39:46</t>
  </si>
  <si>
    <t>2021-09-08 09:39:48</t>
  </si>
  <si>
    <t>88521</t>
  </si>
  <si>
    <t>88521/7089</t>
  </si>
  <si>
    <t>2021-09-13 14:18:23</t>
  </si>
  <si>
    <t>2021-09-13 14:18:25</t>
  </si>
  <si>
    <t>89102</t>
  </si>
  <si>
    <t>89102/7089</t>
  </si>
  <si>
    <t>2021-11-21 18:50:42</t>
  </si>
  <si>
    <t>2021-11-21 18:50:44</t>
  </si>
  <si>
    <t>96328</t>
  </si>
  <si>
    <t>96328/7089</t>
  </si>
  <si>
    <t>2021-11-28 12:16:06</t>
  </si>
  <si>
    <t>2021-11-28 12:16:09</t>
  </si>
  <si>
    <t>96996</t>
  </si>
  <si>
    <t>96996/7089</t>
  </si>
  <si>
    <t>+79220382558</t>
  </si>
  <si>
    <t>1991-10-15 00:00:00</t>
  </si>
  <si>
    <t>2020-10-30 20:59:20</t>
  </si>
  <si>
    <t>9220382558</t>
  </si>
  <si>
    <t>2020-10-30 20:59:22</t>
  </si>
  <si>
    <t>62791</t>
  </si>
  <si>
    <t>62791/7090</t>
  </si>
  <si>
    <t>120962</t>
  </si>
  <si>
    <t>2020-11-11 19:22:23</t>
  </si>
  <si>
    <t>2020-11-11 19:22:25</t>
  </si>
  <si>
    <t>63696</t>
  </si>
  <si>
    <t>63696/7090</t>
  </si>
  <si>
    <t>121449</t>
  </si>
  <si>
    <t>2020-11-25 09:38:59</t>
  </si>
  <si>
    <t>2020-11-25 09:39:02</t>
  </si>
  <si>
    <t>64685</t>
  </si>
  <si>
    <t>64685/7090</t>
  </si>
  <si>
    <t>123127</t>
  </si>
  <si>
    <t>2020-12-02 19:06:52</t>
  </si>
  <si>
    <t>2020-12-02 19:06:53</t>
  </si>
  <si>
    <t>65262</t>
  </si>
  <si>
    <t>65262/7090</t>
  </si>
  <si>
    <t>124900</t>
  </si>
  <si>
    <t>2020-12-02 19:06:56</t>
  </si>
  <si>
    <t>65260</t>
  </si>
  <si>
    <t>65260/7090</t>
  </si>
  <si>
    <t>65261</t>
  </si>
  <si>
    <t>65261/7090</t>
  </si>
  <si>
    <t>2020-12-16 09:53:54</t>
  </si>
  <si>
    <t>2020-12-16 09:53:55</t>
  </si>
  <si>
    <t>66402/7090</t>
  </si>
  <si>
    <t>126101</t>
  </si>
  <si>
    <t>2020-12-22 20:58:59</t>
  </si>
  <si>
    <t>2020-12-22 20:59:01</t>
  </si>
  <si>
    <t>66927</t>
  </si>
  <si>
    <t>66927/7090</t>
  </si>
  <si>
    <t>124942</t>
  </si>
  <si>
    <t>2021-01-12 19:50:01</t>
  </si>
  <si>
    <t>2021-01-12 19:50:02</t>
  </si>
  <si>
    <t>67984</t>
  </si>
  <si>
    <t>67984/7090</t>
  </si>
  <si>
    <t>128618</t>
  </si>
  <si>
    <t>2021-01-13 20:37:50</t>
  </si>
  <si>
    <t>2021-01-13 20:37:53</t>
  </si>
  <si>
    <t>68070/7090</t>
  </si>
  <si>
    <t>126100</t>
  </si>
  <si>
    <t>68069</t>
  </si>
  <si>
    <t>68069/7090</t>
  </si>
  <si>
    <t>68068</t>
  </si>
  <si>
    <t>68068/7090</t>
  </si>
  <si>
    <t>2021-02-13 10:33:36</t>
  </si>
  <si>
    <t>2021-02-13 10:33:38</t>
  </si>
  <si>
    <t>70587</t>
  </si>
  <si>
    <t>70587/7090</t>
  </si>
  <si>
    <t>130974</t>
  </si>
  <si>
    <t>2021-03-12 20:15:40</t>
  </si>
  <si>
    <t>72768/7090</t>
  </si>
  <si>
    <t>135462</t>
  </si>
  <si>
    <t>2021-04-04 14:20:45</t>
  </si>
  <si>
    <t>2021-04-04 14:20:46</t>
  </si>
  <si>
    <t>74909/7090</t>
  </si>
  <si>
    <t>136304</t>
  </si>
  <si>
    <t>2021-04-17 14:10:05</t>
  </si>
  <si>
    <t>2021-04-17 14:10:06</t>
  </si>
  <si>
    <t>76007</t>
  </si>
  <si>
    <t>76007/7090</t>
  </si>
  <si>
    <t>139738</t>
  </si>
  <si>
    <t>2021-04-25 18:30:57</t>
  </si>
  <si>
    <t>2021-04-25 18:30:58</t>
  </si>
  <si>
    <t>76732</t>
  </si>
  <si>
    <t>76732/7090</t>
  </si>
  <si>
    <t>136305</t>
  </si>
  <si>
    <t>2021-05-22 18:57:41</t>
  </si>
  <si>
    <t>2021-05-22 18:57:43</t>
  </si>
  <si>
    <t>79197/7090</t>
  </si>
  <si>
    <t>145694</t>
  </si>
  <si>
    <t>2021-06-26 20:04:58</t>
  </si>
  <si>
    <t>2021-06-26 20:05:00</t>
  </si>
  <si>
    <t>82376</t>
  </si>
  <si>
    <t>82376/7090</t>
  </si>
  <si>
    <t>151752</t>
  </si>
  <si>
    <t>82374</t>
  </si>
  <si>
    <t>82374/7090</t>
  </si>
  <si>
    <t>82367</t>
  </si>
  <si>
    <t>82367/7090</t>
  </si>
  <si>
    <t>151753</t>
  </si>
  <si>
    <t>2021-07-31 16:49:11</t>
  </si>
  <si>
    <t>2021-07-31 16:49:16</t>
  </si>
  <si>
    <t>85160</t>
  </si>
  <si>
    <t>85160/7090</t>
  </si>
  <si>
    <t>2021-09-10 19:46:57</t>
  </si>
  <si>
    <t>2021-09-10 19:47:01</t>
  </si>
  <si>
    <t>88812</t>
  </si>
  <si>
    <t>88812/7090</t>
  </si>
  <si>
    <t>88811</t>
  </si>
  <si>
    <t>88811/7090</t>
  </si>
  <si>
    <t>88810</t>
  </si>
  <si>
    <t>88810/7090</t>
  </si>
  <si>
    <t>2021-10-13 10:56:45</t>
  </si>
  <si>
    <t>2021-10-13 10:56:47</t>
  </si>
  <si>
    <t>92200</t>
  </si>
  <si>
    <t>92200/7090</t>
  </si>
  <si>
    <t>2021-11-13 12:52:08</t>
  </si>
  <si>
    <t>2021-11-13 12:52:27</t>
  </si>
  <si>
    <t>95457</t>
  </si>
  <si>
    <t>95457/7090</t>
  </si>
  <si>
    <t>2021-12-18 13:06:51</t>
  </si>
  <si>
    <t>2021-12-18 13:06:54</t>
  </si>
  <si>
    <t>99211/7090</t>
  </si>
  <si>
    <t>2022-01-21 19:59:29</t>
  </si>
  <si>
    <t>2022-01-21 19:59:32</t>
  </si>
  <si>
    <t>102307</t>
  </si>
  <si>
    <t>102307/7090</t>
  </si>
  <si>
    <t>102306</t>
  </si>
  <si>
    <t>102306/7090</t>
  </si>
  <si>
    <t>2022-02-19 11:52:40</t>
  </si>
  <si>
    <t>2022-02-19 11:52:43</t>
  </si>
  <si>
    <t>105438</t>
  </si>
  <si>
    <t>105438/7090</t>
  </si>
  <si>
    <t>2022-03-19 10:49:40</t>
  </si>
  <si>
    <t>2022-03-19 10:49:42</t>
  </si>
  <si>
    <t>108657/7090</t>
  </si>
  <si>
    <t>Миклашевич</t>
  </si>
  <si>
    <t>2013-12-12 00:00:00</t>
  </si>
  <si>
    <t>2020-11-06 20:35:28</t>
  </si>
  <si>
    <t>2020-11-06 20:35:29</t>
  </si>
  <si>
    <t>63330</t>
  </si>
  <si>
    <t>63330/7091</t>
  </si>
  <si>
    <t>120983</t>
  </si>
  <si>
    <t>63328</t>
  </si>
  <si>
    <t>63328/7091</t>
  </si>
  <si>
    <t>2020-11-13 16:09:07</t>
  </si>
  <si>
    <t>2020-11-13 16:09:11</t>
  </si>
  <si>
    <t>63332</t>
  </si>
  <si>
    <t>63332/7091</t>
  </si>
  <si>
    <t>2020-11-25 18:48:40</t>
  </si>
  <si>
    <t>2020-11-25 18:48:44</t>
  </si>
  <si>
    <t>64710</t>
  </si>
  <si>
    <t>64710/7091</t>
  </si>
  <si>
    <t>122453</t>
  </si>
  <si>
    <t>64711</t>
  </si>
  <si>
    <t>64711/7091</t>
  </si>
  <si>
    <t>2020-12-23 19:22:20</t>
  </si>
  <si>
    <t>2020-12-23 19:22:22</t>
  </si>
  <si>
    <t>66976</t>
  </si>
  <si>
    <t>66976/7091</t>
  </si>
  <si>
    <t>125009</t>
  </si>
  <si>
    <t>66973</t>
  </si>
  <si>
    <t>66973/7091</t>
  </si>
  <si>
    <t>2021-01-22 12:33:44</t>
  </si>
  <si>
    <t>2021-01-22 12:33:47</t>
  </si>
  <si>
    <t>68762/7091</t>
  </si>
  <si>
    <t>129761</t>
  </si>
  <si>
    <t>2021-02-19 18:32:39</t>
  </si>
  <si>
    <t>2021-02-19 18:32:41</t>
  </si>
  <si>
    <t>71021/7091</t>
  </si>
  <si>
    <t>2021-04-10 11:27:12</t>
  </si>
  <si>
    <t>2021-04-10 11:27:15</t>
  </si>
  <si>
    <t>75401</t>
  </si>
  <si>
    <t>75401/7091</t>
  </si>
  <si>
    <t>144654</t>
  </si>
  <si>
    <t>75400</t>
  </si>
  <si>
    <t>75400/7091</t>
  </si>
  <si>
    <t>2021-05-31 20:39:52</t>
  </si>
  <si>
    <t>2021-05-31 20:39:55</t>
  </si>
  <si>
    <t>80053/7091</t>
  </si>
  <si>
    <t>147371</t>
  </si>
  <si>
    <t>2021-06-02 17:04:55</t>
  </si>
  <si>
    <t>2021-06-02 17:04:59</t>
  </si>
  <si>
    <t>80214</t>
  </si>
  <si>
    <t>80214/7091</t>
  </si>
  <si>
    <t>152322</t>
  </si>
  <si>
    <t>2021-08-06 20:25:14</t>
  </si>
  <si>
    <t>2021-08-06 20:25:15</t>
  </si>
  <si>
    <t>85758</t>
  </si>
  <si>
    <t>85758/7091</t>
  </si>
  <si>
    <t>2021-12-01 20:11:37</t>
  </si>
  <si>
    <t>2021-12-01 20:11:39</t>
  </si>
  <si>
    <t>97376</t>
  </si>
  <si>
    <t>97376/7091</t>
  </si>
  <si>
    <t>2022-01-15 12:00:49</t>
  </si>
  <si>
    <t>2022-01-15 12:00:53</t>
  </si>
  <si>
    <t>101649</t>
  </si>
  <si>
    <t>101649/7091</t>
  </si>
  <si>
    <t>2022-03-02 17:14:25</t>
  </si>
  <si>
    <t>2022-03-02 17:14:27</t>
  </si>
  <si>
    <t>106789</t>
  </si>
  <si>
    <t>106789/7091</t>
  </si>
  <si>
    <t>2022-04-06 17:09:10</t>
  </si>
  <si>
    <t>2022-04-06 17:09:12</t>
  </si>
  <si>
    <t>111012</t>
  </si>
  <si>
    <t>111012/7091</t>
  </si>
  <si>
    <t>Рыскина</t>
  </si>
  <si>
    <t>+79219226352</t>
  </si>
  <si>
    <t>1993-07-11 00:00:00</t>
  </si>
  <si>
    <t>9219226352</t>
  </si>
  <si>
    <t>Пантюхова</t>
  </si>
  <si>
    <t>1975-07-26 00:00:00</t>
  </si>
  <si>
    <t>2020-11-23 15:24:48</t>
  </si>
  <si>
    <t>2020-11-23 15:24:52</t>
  </si>
  <si>
    <t>64237</t>
  </si>
  <si>
    <t>64237/7093</t>
  </si>
  <si>
    <t>121019</t>
  </si>
  <si>
    <t>2020-12-07 16:39:57</t>
  </si>
  <si>
    <t>2020-12-07 16:39:59</t>
  </si>
  <si>
    <t>65285</t>
  </si>
  <si>
    <t>65285/7093</t>
  </si>
  <si>
    <t>124148</t>
  </si>
  <si>
    <t>2021-07-30 18:19:02</t>
  </si>
  <si>
    <t>2021-07-30 18:19:03</t>
  </si>
  <si>
    <t>85078/7093</t>
  </si>
  <si>
    <t>153832</t>
  </si>
  <si>
    <t>+79645287447</t>
  </si>
  <si>
    <t>2020-11-30 19:22:04</t>
  </si>
  <si>
    <t>9645287447</t>
  </si>
  <si>
    <t>2020-11-30 19:22:18</t>
  </si>
  <si>
    <t>65088</t>
  </si>
  <si>
    <t>65088/7094</t>
  </si>
  <si>
    <t>121023</t>
  </si>
  <si>
    <t>Томашенко</t>
  </si>
  <si>
    <t>+79263834196</t>
  </si>
  <si>
    <t>2011-03-20 00:00:00</t>
  </si>
  <si>
    <t>2020-11-08 10:12:59</t>
  </si>
  <si>
    <t>9263834196</t>
  </si>
  <si>
    <t>2020-11-08 10:13:00</t>
  </si>
  <si>
    <t>63411</t>
  </si>
  <si>
    <t>63411/7095</t>
  </si>
  <si>
    <t>121031</t>
  </si>
  <si>
    <t>2021-09-05 10:00:30</t>
  </si>
  <si>
    <t>2021-09-05 10:00:31</t>
  </si>
  <si>
    <t>88253</t>
  </si>
  <si>
    <t>88253/7095</t>
  </si>
  <si>
    <t>+79036836554</t>
  </si>
  <si>
    <t>2012-05-24 00:00:00</t>
  </si>
  <si>
    <t>9036836554</t>
  </si>
  <si>
    <t>+79196323670</t>
  </si>
  <si>
    <t>9196323670</t>
  </si>
  <si>
    <t>+79161251113</t>
  </si>
  <si>
    <t>2018-10-26 00:00:00</t>
  </si>
  <si>
    <t>2020-11-16 12:45:05</t>
  </si>
  <si>
    <t>9161251113</t>
  </si>
  <si>
    <t>2020-11-16 12:45:11</t>
  </si>
  <si>
    <t>63839</t>
  </si>
  <si>
    <t>63839/7098</t>
  </si>
  <si>
    <t>2021-05-04 13:03:36</t>
  </si>
  <si>
    <t>2021-05-04 13:03:38</t>
  </si>
  <si>
    <t>77501</t>
  </si>
  <si>
    <t>77501/7098</t>
  </si>
  <si>
    <t>139833</t>
  </si>
  <si>
    <t>Колесниченко</t>
  </si>
  <si>
    <t>2020-11-05 11:37:30</t>
  </si>
  <si>
    <t>63208</t>
  </si>
  <si>
    <t>63208/7099</t>
  </si>
  <si>
    <t>122032</t>
  </si>
  <si>
    <t>2020-11-11 20:09:31</t>
  </si>
  <si>
    <t>2020-11-11 20:09:33</t>
  </si>
  <si>
    <t>63209</t>
  </si>
  <si>
    <t>63209/7099</t>
  </si>
  <si>
    <t>121808</t>
  </si>
  <si>
    <t>2020-11-26 16:54:57</t>
  </si>
  <si>
    <t>2020-11-26 17:45:25</t>
  </si>
  <si>
    <t>64764</t>
  </si>
  <si>
    <t>64764/7099</t>
  </si>
  <si>
    <t>121079</t>
  </si>
  <si>
    <t>2021-01-29 13:41:20</t>
  </si>
  <si>
    <t>2021-01-29 13:41:23</t>
  </si>
  <si>
    <t>69365</t>
  </si>
  <si>
    <t>69365/7099</t>
  </si>
  <si>
    <t>128243</t>
  </si>
  <si>
    <t>2021-02-25 10:15:09</t>
  </si>
  <si>
    <t>2021-02-25 10:15:15</t>
  </si>
  <si>
    <t>71466</t>
  </si>
  <si>
    <t>71466/7099</t>
  </si>
  <si>
    <t>132945</t>
  </si>
  <si>
    <t>2021-03-04 17:02:12</t>
  </si>
  <si>
    <t>2021-03-04 17:02:20</t>
  </si>
  <si>
    <t>71823/7099</t>
  </si>
  <si>
    <t>137356</t>
  </si>
  <si>
    <t>2021-03-05 13:52:46</t>
  </si>
  <si>
    <t>2021-03-05 13:52:48</t>
  </si>
  <si>
    <t>72107</t>
  </si>
  <si>
    <t>72107/7099</t>
  </si>
  <si>
    <t>138026</t>
  </si>
  <si>
    <t>2021-03-31 13:50:58</t>
  </si>
  <si>
    <t>2021-03-31 13:51:02</t>
  </si>
  <si>
    <t>74482/7099</t>
  </si>
  <si>
    <t>137360</t>
  </si>
  <si>
    <t>74385</t>
  </si>
  <si>
    <t>74385/7099</t>
  </si>
  <si>
    <t>137359</t>
  </si>
  <si>
    <t>74483</t>
  </si>
  <si>
    <t>74483/7099</t>
  </si>
  <si>
    <t>2021-04-29 11:31:47</t>
  </si>
  <si>
    <t>2021-04-29 11:31:50</t>
  </si>
  <si>
    <t>77077</t>
  </si>
  <si>
    <t>77077/7099</t>
  </si>
  <si>
    <t>143205</t>
  </si>
  <si>
    <t>77078</t>
  </si>
  <si>
    <t>77078/7099</t>
  </si>
  <si>
    <t>2021-05-10 10:28:12</t>
  </si>
  <si>
    <t>2021-05-10 10:28:15</t>
  </si>
  <si>
    <t>78003/7099</t>
  </si>
  <si>
    <t>144567</t>
  </si>
  <si>
    <t>2021-05-30 14:25:21</t>
  </si>
  <si>
    <t>2021-05-30 14:25:23</t>
  </si>
  <si>
    <t>79893/7099</t>
  </si>
  <si>
    <t>147558</t>
  </si>
  <si>
    <t>2021-06-30 15:07:11</t>
  </si>
  <si>
    <t>2021-06-30 15:07:15</t>
  </si>
  <si>
    <t>82706</t>
  </si>
  <si>
    <t>82706/7099</t>
  </si>
  <si>
    <t>155854</t>
  </si>
  <si>
    <t>82694/7099</t>
  </si>
  <si>
    <t>153046</t>
  </si>
  <si>
    <t>2021-08-11 15:34:36</t>
  </si>
  <si>
    <t>2021-08-11 15:34:38</t>
  </si>
  <si>
    <t>86184</t>
  </si>
  <si>
    <t>86184/7099</t>
  </si>
  <si>
    <t>2021-10-29 12:11:45</t>
  </si>
  <si>
    <t>2021-10-29 12:11:48</t>
  </si>
  <si>
    <t>93966</t>
  </si>
  <si>
    <t>93966/7099</t>
  </si>
  <si>
    <t>2021-11-11 15:35:55</t>
  </si>
  <si>
    <t>2021-11-11 15:35:58</t>
  </si>
  <si>
    <t>95265/7099</t>
  </si>
  <si>
    <t>2021-12-07 23:01:12</t>
  </si>
  <si>
    <t>2021-12-07 23:01:14</t>
  </si>
  <si>
    <t>98131</t>
  </si>
  <si>
    <t>98131/7099</t>
  </si>
  <si>
    <t>2021-12-07 23:06:49</t>
  </si>
  <si>
    <t>2021-12-07 23:06:51</t>
  </si>
  <si>
    <t>98132</t>
  </si>
  <si>
    <t>98132/7099</t>
  </si>
  <si>
    <t>2021-12-08 14:23:00</t>
  </si>
  <si>
    <t>2021-12-08 14:23:02</t>
  </si>
  <si>
    <t>98175</t>
  </si>
  <si>
    <t>98175/7099</t>
  </si>
  <si>
    <t>2022-02-18 13:37:05</t>
  </si>
  <si>
    <t>2022-02-18 13:37:14</t>
  </si>
  <si>
    <t>105335/7099</t>
  </si>
  <si>
    <t>Камат</t>
  </si>
  <si>
    <t>Султреков</t>
  </si>
  <si>
    <t>+79037825665</t>
  </si>
  <si>
    <t>1988-01-04 00:00:00</t>
  </si>
  <si>
    <t>2020-11-13 13:26:51</t>
  </si>
  <si>
    <t>9037825665</t>
  </si>
  <si>
    <t>2020-11-13 13:26:54</t>
  </si>
  <si>
    <t>63591/7100</t>
  </si>
  <si>
    <t>121095</t>
  </si>
  <si>
    <t>Воловичев</t>
  </si>
  <si>
    <t>+79268319662</t>
  </si>
  <si>
    <t>1997-05-01 00:00:00</t>
  </si>
  <si>
    <t>9268319662</t>
  </si>
  <si>
    <t>2020-11-14 09:52:32</t>
  </si>
  <si>
    <t>2020-11-14 09:52:34</t>
  </si>
  <si>
    <t>63834/7102</t>
  </si>
  <si>
    <t>63832</t>
  </si>
  <si>
    <t>63832/7102</t>
  </si>
  <si>
    <t>121163</t>
  </si>
  <si>
    <t>63830</t>
  </si>
  <si>
    <t>63830/7102</t>
  </si>
  <si>
    <t>2020-11-16 15:06:50</t>
  </si>
  <si>
    <t>2020-11-16 15:06:53</t>
  </si>
  <si>
    <t>64032</t>
  </si>
  <si>
    <t>64032/7102</t>
  </si>
  <si>
    <t>123380</t>
  </si>
  <si>
    <t>64031/7102</t>
  </si>
  <si>
    <t>2020-11-16 15:08:15</t>
  </si>
  <si>
    <t>2020-11-19 12:05:23</t>
  </si>
  <si>
    <t>2020-11-19 12:05:27</t>
  </si>
  <si>
    <t>64230/7102</t>
  </si>
  <si>
    <t>123382</t>
  </si>
  <si>
    <t>2020-11-25 14:20:16</t>
  </si>
  <si>
    <t>2020-11-25 14:20:20</t>
  </si>
  <si>
    <t>64695</t>
  </si>
  <si>
    <t>64695/7102</t>
  </si>
  <si>
    <t>123383</t>
  </si>
  <si>
    <t>2020-11-25 21:32:46</t>
  </si>
  <si>
    <t>2020-11-25 21:33:35</t>
  </si>
  <si>
    <t>2020-11-25 21:33:49</t>
  </si>
  <si>
    <t>2020-11-25 21:34:02</t>
  </si>
  <si>
    <t>64725</t>
  </si>
  <si>
    <t>64725/7102</t>
  </si>
  <si>
    <t>2020-11-25 21:34:09</t>
  </si>
  <si>
    <t>2020-12-11 17:53:30</t>
  </si>
  <si>
    <t>2020-12-11 17:53:34</t>
  </si>
  <si>
    <t>66017/7102</t>
  </si>
  <si>
    <t>125483</t>
  </si>
  <si>
    <t>2020-12-11 17:53:37</t>
  </si>
  <si>
    <t>66018/7102</t>
  </si>
  <si>
    <t>2020-12-11 17:54:11</t>
  </si>
  <si>
    <t>2020-12-11 17:54:14</t>
  </si>
  <si>
    <t>2021-01-28 17:55:12</t>
  </si>
  <si>
    <t>2021-01-28 17:55:15</t>
  </si>
  <si>
    <t>69316</t>
  </si>
  <si>
    <t>69316/7102</t>
  </si>
  <si>
    <t>132025</t>
  </si>
  <si>
    <t>2021-03-19 19:45:47</t>
  </si>
  <si>
    <t>2021-03-19 19:45:59</t>
  </si>
  <si>
    <t>73411</t>
  </si>
  <si>
    <t>73411/7102</t>
  </si>
  <si>
    <t>138671</t>
  </si>
  <si>
    <t>2021-04-27 17:25:17</t>
  </si>
  <si>
    <t>2021-04-27 17:25:21</t>
  </si>
  <si>
    <t>76940</t>
  </si>
  <si>
    <t>76940/7102</t>
  </si>
  <si>
    <t>145004</t>
  </si>
  <si>
    <t>2021-04-27 17:25:24</t>
  </si>
  <si>
    <t>76937</t>
  </si>
  <si>
    <t>76937/7102</t>
  </si>
  <si>
    <t>76939</t>
  </si>
  <si>
    <t>76939/7102</t>
  </si>
  <si>
    <t>2021-07-07 11:13:27</t>
  </si>
  <si>
    <t>2021-07-07 11:13:30</t>
  </si>
  <si>
    <t>83327</t>
  </si>
  <si>
    <t>83327/7102</t>
  </si>
  <si>
    <t>154747</t>
  </si>
  <si>
    <t>83322</t>
  </si>
  <si>
    <t>83322/7102</t>
  </si>
  <si>
    <t>154746</t>
  </si>
  <si>
    <t>76944/7102</t>
  </si>
  <si>
    <t>2021-10-27 16:33:07</t>
  </si>
  <si>
    <t>2021-10-27 16:33:10</t>
  </si>
  <si>
    <t>93791</t>
  </si>
  <si>
    <t>93791/7102</t>
  </si>
  <si>
    <t>93797</t>
  </si>
  <si>
    <t>93797/7102</t>
  </si>
  <si>
    <t>2021-12-01 17:12:19</t>
  </si>
  <si>
    <t>2021-12-01 17:12:23</t>
  </si>
  <si>
    <t>97341/7102</t>
  </si>
  <si>
    <t>97345</t>
  </si>
  <si>
    <t>97345/7102</t>
  </si>
  <si>
    <t>97346</t>
  </si>
  <si>
    <t>97346/7102</t>
  </si>
  <si>
    <t>2022-01-11 15:25:44</t>
  </si>
  <si>
    <t>2022-01-11 15:25:48</t>
  </si>
  <si>
    <t>101214</t>
  </si>
  <si>
    <t>101214/7102</t>
  </si>
  <si>
    <t>101204</t>
  </si>
  <si>
    <t>101204/7102</t>
  </si>
  <si>
    <t>101190</t>
  </si>
  <si>
    <t>101190/7102</t>
  </si>
  <si>
    <t>2022-02-11 19:06:10</t>
  </si>
  <si>
    <t>2022-02-11 19:06:11</t>
  </si>
  <si>
    <t>104588</t>
  </si>
  <si>
    <t>104588/7102</t>
  </si>
  <si>
    <t>2022-03-09 16:27:26</t>
  </si>
  <si>
    <t>2022-03-09 16:27:29</t>
  </si>
  <si>
    <t>107603</t>
  </si>
  <si>
    <t>107603/7102</t>
  </si>
  <si>
    <t>Молодцов</t>
  </si>
  <si>
    <t>+79167213266</t>
  </si>
  <si>
    <t>2006-07-07 00:00:00</t>
  </si>
  <si>
    <t>2020-11-05 18:19:07</t>
  </si>
  <si>
    <t>9167213266</t>
  </si>
  <si>
    <t>2020-11-05 18:19:09</t>
  </si>
  <si>
    <t>63251</t>
  </si>
  <si>
    <t>63251/7103</t>
  </si>
  <si>
    <t>121177</t>
  </si>
  <si>
    <t>+79153118999</t>
  </si>
  <si>
    <t>9153118999</t>
  </si>
  <si>
    <t>+79683978922</t>
  </si>
  <si>
    <t>2020-11-11 10:54:30</t>
  </si>
  <si>
    <t>9683978922</t>
  </si>
  <si>
    <t>2020-11-11 10:54:32</t>
  </si>
  <si>
    <t>63654</t>
  </si>
  <si>
    <t>63654/7105</t>
  </si>
  <si>
    <t>121194</t>
  </si>
  <si>
    <t>Комедина</t>
  </si>
  <si>
    <t>+79652146388</t>
  </si>
  <si>
    <t>1994-03-21 00:00:00</t>
  </si>
  <si>
    <t>2020-11-17 11:54:37</t>
  </si>
  <si>
    <t>9652146388</t>
  </si>
  <si>
    <t>2020-11-17 11:54:39</t>
  </si>
  <si>
    <t>64090</t>
  </si>
  <si>
    <t>64090/7106</t>
  </si>
  <si>
    <t>121207</t>
  </si>
  <si>
    <t>64094</t>
  </si>
  <si>
    <t>64094/7106</t>
  </si>
  <si>
    <t>2020-12-01 14:20:56</t>
  </si>
  <si>
    <t>2020-12-01 14:20:57</t>
  </si>
  <si>
    <t>65142</t>
  </si>
  <si>
    <t>65142/7106</t>
  </si>
  <si>
    <t>123828</t>
  </si>
  <si>
    <t>2020-12-01 14:21:33</t>
  </si>
  <si>
    <t>65143</t>
  </si>
  <si>
    <t>65143/7106</t>
  </si>
  <si>
    <t>+79260073700</t>
  </si>
  <si>
    <t>1981-06-03 00:00:00</t>
  </si>
  <si>
    <t>2020-11-03 14:57:02</t>
  </si>
  <si>
    <t>9260073700</t>
  </si>
  <si>
    <t>2020-11-03 14:57:03</t>
  </si>
  <si>
    <t>62971/7107</t>
  </si>
  <si>
    <t>121252</t>
  </si>
  <si>
    <t>1987-07-28 00:00:00</t>
  </si>
  <si>
    <t>2020-12-07 18:51:53</t>
  </si>
  <si>
    <t>2020-12-07 18:52:06</t>
  </si>
  <si>
    <t>2020-12-07 18:52:08</t>
  </si>
  <si>
    <t>65683</t>
  </si>
  <si>
    <t>65683/7108</t>
  </si>
  <si>
    <t>125516</t>
  </si>
  <si>
    <t>2021-01-26 21:02:58</t>
  </si>
  <si>
    <t>2021-01-26 21:03:00</t>
  </si>
  <si>
    <t>69210</t>
  </si>
  <si>
    <t>69210/7108</t>
  </si>
  <si>
    <t>129919</t>
  </si>
  <si>
    <t>2021-02-05 16:33:24</t>
  </si>
  <si>
    <t>2021-02-05 16:33:28</t>
  </si>
  <si>
    <t>69953</t>
  </si>
  <si>
    <t>69953/7108</t>
  </si>
  <si>
    <t>2021-02-05 16:34:36</t>
  </si>
  <si>
    <t>2021-04-11 18:28:47</t>
  </si>
  <si>
    <t>2021-04-11 18:28:53</t>
  </si>
  <si>
    <t>75521</t>
  </si>
  <si>
    <t>75521/7108</t>
  </si>
  <si>
    <t>138930</t>
  </si>
  <si>
    <t>2021-05-30 16:54:51</t>
  </si>
  <si>
    <t>79904/7108</t>
  </si>
  <si>
    <t>3001.000000000000000000000000000000</t>
  </si>
  <si>
    <t>144879</t>
  </si>
  <si>
    <t>2021-05-30 16:55:16</t>
  </si>
  <si>
    <t>12499.000000000000000000000000000000</t>
  </si>
  <si>
    <t>2021-05-30 16:55:18</t>
  </si>
  <si>
    <t>2021-06-24 20:26:20</t>
  </si>
  <si>
    <t>2021-06-24 20:26:22</t>
  </si>
  <si>
    <t>82230/7108</t>
  </si>
  <si>
    <t>153077</t>
  </si>
  <si>
    <t>2021-07-30 14:59:17</t>
  </si>
  <si>
    <t>2021-07-30 14:59:19</t>
  </si>
  <si>
    <t>85057</t>
  </si>
  <si>
    <t>85057/7108</t>
  </si>
  <si>
    <t>2021-08-30 16:12:13</t>
  </si>
  <si>
    <t>2021-08-30 16:12:16</t>
  </si>
  <si>
    <t>87867</t>
  </si>
  <si>
    <t>87867/7108</t>
  </si>
  <si>
    <t>2021-10-02 19:27:52</t>
  </si>
  <si>
    <t>91050/7108</t>
  </si>
  <si>
    <t>2021-10-02 19:28:21</t>
  </si>
  <si>
    <t>2021-10-02 19:28:23</t>
  </si>
  <si>
    <t>2021-11-11 20:19:32</t>
  </si>
  <si>
    <t>2021-11-11 20:19:35</t>
  </si>
  <si>
    <t>95292</t>
  </si>
  <si>
    <t>95292/7108</t>
  </si>
  <si>
    <t>2021-12-11 16:33:46</t>
  </si>
  <si>
    <t>2021-12-11 16:33:47</t>
  </si>
  <si>
    <t>98544</t>
  </si>
  <si>
    <t>98544/7108</t>
  </si>
  <si>
    <t>2022-01-29 21:13:37</t>
  </si>
  <si>
    <t>2022-01-29 21:13:39</t>
  </si>
  <si>
    <t>103212</t>
  </si>
  <si>
    <t>103212/7108</t>
  </si>
  <si>
    <t>2022-03-05 20:29:20</t>
  </si>
  <si>
    <t>2022-03-05 20:29:23</t>
  </si>
  <si>
    <t>107221</t>
  </si>
  <si>
    <t>107221/7108</t>
  </si>
  <si>
    <t>2022-03-12 12:02:49</t>
  </si>
  <si>
    <t>2022-03-12 12:02:51</t>
  </si>
  <si>
    <t>107925</t>
  </si>
  <si>
    <t>107925/7108</t>
  </si>
  <si>
    <t>2022-04-02 19:08:13</t>
  </si>
  <si>
    <t>2022-04-02 19:08:16</t>
  </si>
  <si>
    <t>110560</t>
  </si>
  <si>
    <t>110560/7108</t>
  </si>
  <si>
    <t>2022-04-07 13:08:14</t>
  </si>
  <si>
    <t>2022-04-07 13:08:16</t>
  </si>
  <si>
    <t>111091/7108</t>
  </si>
  <si>
    <t>Феоктистова</t>
  </si>
  <si>
    <t>+79099086029</t>
  </si>
  <si>
    <t>1990-05-23 00:00:00</t>
  </si>
  <si>
    <t>9099086029</t>
  </si>
  <si>
    <t>Спирин</t>
  </si>
  <si>
    <t>+79165211841</t>
  </si>
  <si>
    <t>2005-08-29 00:00:00</t>
  </si>
  <si>
    <t>2020-11-06 11:47:24</t>
  </si>
  <si>
    <t>9165211841</t>
  </si>
  <si>
    <t>2020-11-06 11:47:25</t>
  </si>
  <si>
    <t>63279</t>
  </si>
  <si>
    <t>63279/7110</t>
  </si>
  <si>
    <t>121241</t>
  </si>
  <si>
    <t>2020-11-11 18:53:53</t>
  </si>
  <si>
    <t>2020-11-11 18:53:55</t>
  </si>
  <si>
    <t>63689/7110</t>
  </si>
  <si>
    <t>122209</t>
  </si>
  <si>
    <t>2020-11-27 18:00:28</t>
  </si>
  <si>
    <t>2020-11-27 18:00:32</t>
  </si>
  <si>
    <t>64813/7110</t>
  </si>
  <si>
    <t>122777</t>
  </si>
  <si>
    <t>2020-12-01 15:29:56</t>
  </si>
  <si>
    <t>2020-12-01 15:29:58</t>
  </si>
  <si>
    <t>65147/7110</t>
  </si>
  <si>
    <t>125850</t>
  </si>
  <si>
    <t>2020-12-25 17:20:15</t>
  </si>
  <si>
    <t>2020-12-25 17:20:17</t>
  </si>
  <si>
    <t>67120</t>
  </si>
  <si>
    <t>67120/7110</t>
  </si>
  <si>
    <t>125927</t>
  </si>
  <si>
    <t>2021-03-12 18:20:14</t>
  </si>
  <si>
    <t>2021-03-12 18:20:17</t>
  </si>
  <si>
    <t>72750</t>
  </si>
  <si>
    <t>72750/7110</t>
  </si>
  <si>
    <t>136202</t>
  </si>
  <si>
    <t>72751</t>
  </si>
  <si>
    <t>72751/7110</t>
  </si>
  <si>
    <t>Спешилов</t>
  </si>
  <si>
    <t>+79035785712</t>
  </si>
  <si>
    <t>2013-09-20 00:00:00</t>
  </si>
  <si>
    <t>9035785712</t>
  </si>
  <si>
    <t>+79154895799</t>
  </si>
  <si>
    <t>1981-02-28 00:00:00</t>
  </si>
  <si>
    <t>9154895799</t>
  </si>
  <si>
    <t>Лунев</t>
  </si>
  <si>
    <t>+79104012562</t>
  </si>
  <si>
    <t>9104012562</t>
  </si>
  <si>
    <t>Перекрестова</t>
  </si>
  <si>
    <t>+79091634181</t>
  </si>
  <si>
    <t>2020-11-01 16:21:40</t>
  </si>
  <si>
    <t>9091634181</t>
  </si>
  <si>
    <t>2020-11-01 16:21:42</t>
  </si>
  <si>
    <t>62928/7114</t>
  </si>
  <si>
    <t>121296</t>
  </si>
  <si>
    <t>2020-11-01 16:21:47</t>
  </si>
  <si>
    <t>62926</t>
  </si>
  <si>
    <t>62926/7114</t>
  </si>
  <si>
    <t>62927</t>
  </si>
  <si>
    <t>62927/7114</t>
  </si>
  <si>
    <t>Равильевич</t>
  </si>
  <si>
    <t>Аналов</t>
  </si>
  <si>
    <t>+79017897224</t>
  </si>
  <si>
    <t>9017897224</t>
  </si>
  <si>
    <t>Толярова</t>
  </si>
  <si>
    <t>+79773437098</t>
  </si>
  <si>
    <t>9773437098</t>
  </si>
  <si>
    <t>Местюкова</t>
  </si>
  <si>
    <t>+79197781178</t>
  </si>
  <si>
    <t>1977-06-25 00:00:00</t>
  </si>
  <si>
    <t>2020-11-06 13:43:53</t>
  </si>
  <si>
    <t>9197781178</t>
  </si>
  <si>
    <t>2020-11-06 13:43:54</t>
  </si>
  <si>
    <t>63266</t>
  </si>
  <si>
    <t>63266/7118</t>
  </si>
  <si>
    <t>121387</t>
  </si>
  <si>
    <t>2020-12-17 20:50:13</t>
  </si>
  <si>
    <t>2020-12-17 20:50:16</t>
  </si>
  <si>
    <t>66525</t>
  </si>
  <si>
    <t>66525/7118</t>
  </si>
  <si>
    <t>122163</t>
  </si>
  <si>
    <t>+79055361476</t>
  </si>
  <si>
    <t>2016-04-29 00:00:00</t>
  </si>
  <si>
    <t>2021-04-06 18:51:03</t>
  </si>
  <si>
    <t>9055361476</t>
  </si>
  <si>
    <t>2021-04-06 18:51:04</t>
  </si>
  <si>
    <t>75125</t>
  </si>
  <si>
    <t>75125/7119</t>
  </si>
  <si>
    <t>141506</t>
  </si>
  <si>
    <t>2021-06-05 19:52:01</t>
  </si>
  <si>
    <t>2021-06-05 19:52:03</t>
  </si>
  <si>
    <t>80610</t>
  </si>
  <si>
    <t>80610/7119</t>
  </si>
  <si>
    <t>147330</t>
  </si>
  <si>
    <t>80609</t>
  </si>
  <si>
    <t>80609/7119</t>
  </si>
  <si>
    <t>2021-08-30 16:18:58</t>
  </si>
  <si>
    <t>2021-08-30 16:19:01</t>
  </si>
  <si>
    <t>87868</t>
  </si>
  <si>
    <t>87868/7119</t>
  </si>
  <si>
    <t>2022-03-22 21:25:36</t>
  </si>
  <si>
    <t>2022-03-22 21:25:42</t>
  </si>
  <si>
    <t>2022-03-22 21:25:49</t>
  </si>
  <si>
    <t>109194/7119</t>
  </si>
  <si>
    <t>2022-03-22 21:25:51</t>
  </si>
  <si>
    <t>Кравцова</t>
  </si>
  <si>
    <t>+79299460200</t>
  </si>
  <si>
    <t>9299460200</t>
  </si>
  <si>
    <t>Дитриевна</t>
  </si>
  <si>
    <t>+79162042428</t>
  </si>
  <si>
    <t>1981-03-10 00:00:00</t>
  </si>
  <si>
    <t>2020-11-29 12:43:30</t>
  </si>
  <si>
    <t>9162042428</t>
  </si>
  <si>
    <t>64920</t>
  </si>
  <si>
    <t>64920/7121</t>
  </si>
  <si>
    <t>121475</t>
  </si>
  <si>
    <t>Хамидовна</t>
  </si>
  <si>
    <t>Мирзаканова</t>
  </si>
  <si>
    <t>+79678992120</t>
  </si>
  <si>
    <t>9678992120</t>
  </si>
  <si>
    <t>+79104207727</t>
  </si>
  <si>
    <t>1960-04-28 00:00:00</t>
  </si>
  <si>
    <t>9104207727</t>
  </si>
  <si>
    <t>+79251855977</t>
  </si>
  <si>
    <t>1969-03-29 00:00:00</t>
  </si>
  <si>
    <t>9251855977</t>
  </si>
  <si>
    <t>Цой</t>
  </si>
  <si>
    <t>1985-03-31 00:00:00</t>
  </si>
  <si>
    <t>2020-12-06 21:21:32</t>
  </si>
  <si>
    <t>2020-12-06 21:21:34</t>
  </si>
  <si>
    <t>65555</t>
  </si>
  <si>
    <t>65555/7125</t>
  </si>
  <si>
    <t>121559</t>
  </si>
  <si>
    <t>2020-12-07 12:11:17</t>
  </si>
  <si>
    <t>2020-12-07 12:11:32</t>
  </si>
  <si>
    <t>2020-12-07 12:11:39</t>
  </si>
  <si>
    <t>2020-12-07 12:11:44</t>
  </si>
  <si>
    <t>65644/7125</t>
  </si>
  <si>
    <t>2020-12-15 14:18:56</t>
  </si>
  <si>
    <t>2020-12-15 14:18:58</t>
  </si>
  <si>
    <t>66348/7125</t>
  </si>
  <si>
    <t>66332/7125</t>
  </si>
  <si>
    <t>2021-01-24 13:50:53</t>
  </si>
  <si>
    <t>2021-01-24 13:50:56</t>
  </si>
  <si>
    <t>68867</t>
  </si>
  <si>
    <t>68867/7125</t>
  </si>
  <si>
    <t>131519</t>
  </si>
  <si>
    <t>2021-01-24 13:57:38</t>
  </si>
  <si>
    <t>2021-01-24 13:57:43</t>
  </si>
  <si>
    <t>68986/7125</t>
  </si>
  <si>
    <t>127741</t>
  </si>
  <si>
    <t>2021-02-23 11:12:08</t>
  </si>
  <si>
    <t>2021-02-23 11:12:17</t>
  </si>
  <si>
    <t>71318</t>
  </si>
  <si>
    <t>71318/7125</t>
  </si>
  <si>
    <t>132696</t>
  </si>
  <si>
    <t>2021-03-30 17:29:15</t>
  </si>
  <si>
    <t>2021-03-30 17:29:21</t>
  </si>
  <si>
    <t>74418/7125</t>
  </si>
  <si>
    <t>140701</t>
  </si>
  <si>
    <t>74410</t>
  </si>
  <si>
    <t>74410/7125</t>
  </si>
  <si>
    <t>2021-04-29 11:38:54</t>
  </si>
  <si>
    <t>2021-04-29 11:38:57</t>
  </si>
  <si>
    <t>77082</t>
  </si>
  <si>
    <t>77082/7125</t>
  </si>
  <si>
    <t>143088</t>
  </si>
  <si>
    <t>2021-05-27 11:03:36</t>
  </si>
  <si>
    <t>2021-05-27 11:03:39</t>
  </si>
  <si>
    <t>79590</t>
  </si>
  <si>
    <t>79590/7125</t>
  </si>
  <si>
    <t>147249</t>
  </si>
  <si>
    <t>2021-06-24 14:52:49</t>
  </si>
  <si>
    <t>2021-06-24 14:52:52</t>
  </si>
  <si>
    <t>82179</t>
  </si>
  <si>
    <t>82179/7125</t>
  </si>
  <si>
    <t>152456</t>
  </si>
  <si>
    <t>2021-07-25 17:18:14</t>
  </si>
  <si>
    <t>2021-07-25 17:18:16</t>
  </si>
  <si>
    <t>84627</t>
  </si>
  <si>
    <t>84627/7125</t>
  </si>
  <si>
    <t>149768</t>
  </si>
  <si>
    <t>2021-08-21 19:10:00</t>
  </si>
  <si>
    <t>2021-08-21 19:10:02</t>
  </si>
  <si>
    <t>87110/7125</t>
  </si>
  <si>
    <t>2021-09-28 21:23:58</t>
  </si>
  <si>
    <t>2021-09-28 21:24:00</t>
  </si>
  <si>
    <t>90585</t>
  </si>
  <si>
    <t>90585/7125</t>
  </si>
  <si>
    <t>2021-09-28 21:24:03</t>
  </si>
  <si>
    <t>90581/7125</t>
  </si>
  <si>
    <t>2021-10-23 13:10:48</t>
  </si>
  <si>
    <t>2021-10-23 13:10:53</t>
  </si>
  <si>
    <t>93289</t>
  </si>
  <si>
    <t>93289/7125</t>
  </si>
  <si>
    <t>93286</t>
  </si>
  <si>
    <t>93286/7125</t>
  </si>
  <si>
    <t>2021-12-18 15:03:14</t>
  </si>
  <si>
    <t>2021-12-18 15:03:15</t>
  </si>
  <si>
    <t>99233</t>
  </si>
  <si>
    <t>99233/7125</t>
  </si>
  <si>
    <t>Нора</t>
  </si>
  <si>
    <t>Тиграновна</t>
  </si>
  <si>
    <t>Асрибабаян</t>
  </si>
  <si>
    <t>+79853423349</t>
  </si>
  <si>
    <t>1992-11-15 00:00:00</t>
  </si>
  <si>
    <t>2020-11-09 13:06:33</t>
  </si>
  <si>
    <t>9853423349</t>
  </si>
  <si>
    <t>2020-11-09 13:06:35</t>
  </si>
  <si>
    <t>63023/7126</t>
  </si>
  <si>
    <t>121568</t>
  </si>
  <si>
    <t>1986-07-06 00:00:00</t>
  </si>
  <si>
    <t>2020-11-29 20:23:04</t>
  </si>
  <si>
    <t>2020-11-29 20:23:07</t>
  </si>
  <si>
    <t>64991</t>
  </si>
  <si>
    <t>64991/7127</t>
  </si>
  <si>
    <t>121579</t>
  </si>
  <si>
    <t>2020-12-27 18:06:05</t>
  </si>
  <si>
    <t>2020-12-27 18:06:07</t>
  </si>
  <si>
    <t>67296/7127</t>
  </si>
  <si>
    <t>129217</t>
  </si>
  <si>
    <t>2021-02-08 19:06:52</t>
  </si>
  <si>
    <t>2021-02-08 19:06:54</t>
  </si>
  <si>
    <t>70270</t>
  </si>
  <si>
    <t>70270/7127</t>
  </si>
  <si>
    <t>133124</t>
  </si>
  <si>
    <t>2021-03-12 19:09:00</t>
  </si>
  <si>
    <t>2021-03-12 19:09:01</t>
  </si>
  <si>
    <t>72758</t>
  </si>
  <si>
    <t>72758/7127</t>
  </si>
  <si>
    <t>134873</t>
  </si>
  <si>
    <t>2021-03-28 11:58:41</t>
  </si>
  <si>
    <t>2021-03-28 11:58:43</t>
  </si>
  <si>
    <t>74193</t>
  </si>
  <si>
    <t>74193/7127</t>
  </si>
  <si>
    <t>133659</t>
  </si>
  <si>
    <t>2021-04-16 19:06:39</t>
  </si>
  <si>
    <t>2021-04-16 19:06:40</t>
  </si>
  <si>
    <t>75926</t>
  </si>
  <si>
    <t>75926/7127</t>
  </si>
  <si>
    <t>139877</t>
  </si>
  <si>
    <t>2021-04-17 14:02:45</t>
  </si>
  <si>
    <t>75925</t>
  </si>
  <si>
    <t>75925/7127</t>
  </si>
  <si>
    <t>2021-04-20 18:30:25</t>
  </si>
  <si>
    <t>2021-04-20 18:30:27</t>
  </si>
  <si>
    <t>76305</t>
  </si>
  <si>
    <t>76305/7127</t>
  </si>
  <si>
    <t>142672</t>
  </si>
  <si>
    <t>2021-05-23 16:35:11</t>
  </si>
  <si>
    <t>2021-05-23 16:35:13</t>
  </si>
  <si>
    <t>79289</t>
  </si>
  <si>
    <t>79289/7127</t>
  </si>
  <si>
    <t>145794</t>
  </si>
  <si>
    <t>2021-06-29 19:36:54</t>
  </si>
  <si>
    <t>2021-06-29 19:36:57</t>
  </si>
  <si>
    <t>82649</t>
  </si>
  <si>
    <t>82649/7127</t>
  </si>
  <si>
    <t>151860</t>
  </si>
  <si>
    <t>2021-07-25 13:01:21</t>
  </si>
  <si>
    <t>2021-07-25 13:01:23</t>
  </si>
  <si>
    <t>84605/7127</t>
  </si>
  <si>
    <t>151861</t>
  </si>
  <si>
    <t>2021-08-28 13:28:48</t>
  </si>
  <si>
    <t>2021-08-28 13:28:50</t>
  </si>
  <si>
    <t>87688/7127</t>
  </si>
  <si>
    <t>151865</t>
  </si>
  <si>
    <t>2021-10-23 14:44:18</t>
  </si>
  <si>
    <t>2021-10-23 14:44:44</t>
  </si>
  <si>
    <t>93306</t>
  </si>
  <si>
    <t>93306/7127</t>
  </si>
  <si>
    <t>2021-12-04 18:23:42</t>
  </si>
  <si>
    <t>2021-12-04 18:23:44</t>
  </si>
  <si>
    <t>97739</t>
  </si>
  <si>
    <t>97739/7127</t>
  </si>
  <si>
    <t>2021-12-04 18:23:48</t>
  </si>
  <si>
    <t>97735</t>
  </si>
  <si>
    <t>97735/7127</t>
  </si>
  <si>
    <t>2022-01-29 18:06:46</t>
  </si>
  <si>
    <t>2022-01-29 18:06:49</t>
  </si>
  <si>
    <t>103179/7127</t>
  </si>
  <si>
    <t>2022-03-15 09:54:50</t>
  </si>
  <si>
    <t>2022-03-15 09:54:55</t>
  </si>
  <si>
    <t>108290</t>
  </si>
  <si>
    <t>108290/7127</t>
  </si>
  <si>
    <t>2022-04-15 21:36:21</t>
  </si>
  <si>
    <t>112121</t>
  </si>
  <si>
    <t>112121/7127</t>
  </si>
  <si>
    <t>2022-04-15 21:37:51</t>
  </si>
  <si>
    <t>2022-04-15 21:37:53</t>
  </si>
  <si>
    <t>112126</t>
  </si>
  <si>
    <t>112126/7127</t>
  </si>
  <si>
    <t>2016-11-08 00:00:00</t>
  </si>
  <si>
    <t>2020-12-28 18:05:05</t>
  </si>
  <si>
    <t>2020-12-28 18:05:06</t>
  </si>
  <si>
    <t>67194</t>
  </si>
  <si>
    <t>67194/7128</t>
  </si>
  <si>
    <t>2021-05-04 13:02:34</t>
  </si>
  <si>
    <t>2021-05-04 13:02:36</t>
  </si>
  <si>
    <t>77502/7128</t>
  </si>
  <si>
    <t>139834</t>
  </si>
  <si>
    <t>2014-11-09 00:00:00</t>
  </si>
  <si>
    <t>2020-11-02 12:13:27</t>
  </si>
  <si>
    <t>2020-11-02 12:13:28</t>
  </si>
  <si>
    <t>62982/7130</t>
  </si>
  <si>
    <t>121635</t>
  </si>
  <si>
    <t>+79250081608</t>
  </si>
  <si>
    <t>1981-01-25 00:00:00</t>
  </si>
  <si>
    <t>2020-11-05 18:47:10</t>
  </si>
  <si>
    <t>9250081608</t>
  </si>
  <si>
    <t>2020-11-05 18:47:11</t>
  </si>
  <si>
    <t>63257</t>
  </si>
  <si>
    <t>63257/7131</t>
  </si>
  <si>
    <t>121663</t>
  </si>
  <si>
    <t>2020-11-08 19:49:02</t>
  </si>
  <si>
    <t>2020-11-08 19:49:03</t>
  </si>
  <si>
    <t>63487</t>
  </si>
  <si>
    <t>63487/7131</t>
  </si>
  <si>
    <t>122133</t>
  </si>
  <si>
    <t>2020-12-09 11:21:47</t>
  </si>
  <si>
    <t>2020-12-09 11:21:48</t>
  </si>
  <si>
    <t>65822</t>
  </si>
  <si>
    <t>65822/7131</t>
  </si>
  <si>
    <t>122136</t>
  </si>
  <si>
    <t>2020-12-16 08:27:30</t>
  </si>
  <si>
    <t>2020-12-16 08:27:31</t>
  </si>
  <si>
    <t>66401</t>
  </si>
  <si>
    <t>66401/7131</t>
  </si>
  <si>
    <t>126912</t>
  </si>
  <si>
    <t>2021-02-17 12:23:40</t>
  </si>
  <si>
    <t>2021-02-17 12:23:42</t>
  </si>
  <si>
    <t>70489</t>
  </si>
  <si>
    <t>70489/7131</t>
  </si>
  <si>
    <t>134969</t>
  </si>
  <si>
    <t>2021-04-25 19:29:08</t>
  </si>
  <si>
    <t>2021-04-25 19:29:11</t>
  </si>
  <si>
    <t>76743</t>
  </si>
  <si>
    <t>76743/7131</t>
  </si>
  <si>
    <t>139167</t>
  </si>
  <si>
    <t>2021-05-02 17:23:05</t>
  </si>
  <si>
    <t>2021-05-02 17:23:09</t>
  </si>
  <si>
    <t>77370/7131</t>
  </si>
  <si>
    <t>141108</t>
  </si>
  <si>
    <t>2021-06-12 18:41:36</t>
  </si>
  <si>
    <t>2021-06-12 18:41:39</t>
  </si>
  <si>
    <t>81267</t>
  </si>
  <si>
    <t>81267/7131</t>
  </si>
  <si>
    <t>154723</t>
  </si>
  <si>
    <t>2021-06-15 17:53:57</t>
  </si>
  <si>
    <t>124300.000000000000000000000000000000</t>
  </si>
  <si>
    <t>2021-06-15 17:54:01</t>
  </si>
  <si>
    <t>81546</t>
  </si>
  <si>
    <t>81546/7131</t>
  </si>
  <si>
    <t>155762</t>
  </si>
  <si>
    <t>81561/7131</t>
  </si>
  <si>
    <t>147001</t>
  </si>
  <si>
    <t>81562/7131</t>
  </si>
  <si>
    <t>2021-10-31 11:59:06</t>
  </si>
  <si>
    <t>2021-10-31 11:59:09</t>
  </si>
  <si>
    <t>94137</t>
  </si>
  <si>
    <t>94137/7131</t>
  </si>
  <si>
    <t>94135</t>
  </si>
  <si>
    <t>94135/7131</t>
  </si>
  <si>
    <t>2021-11-25 20:33:09</t>
  </si>
  <si>
    <t>2021-11-25 20:33:11</t>
  </si>
  <si>
    <t>96755</t>
  </si>
  <si>
    <t>96755/7131</t>
  </si>
  <si>
    <t>2021-11-25 20:33:14</t>
  </si>
  <si>
    <t>96754/7131</t>
  </si>
  <si>
    <t>2022-02-04 20:45:27</t>
  </si>
  <si>
    <t>2022-02-04 20:45:29</t>
  </si>
  <si>
    <t>103778</t>
  </si>
  <si>
    <t>103778/7131</t>
  </si>
  <si>
    <t>103765</t>
  </si>
  <si>
    <t>103765/7131</t>
  </si>
  <si>
    <t>2022-02-26 20:33:02</t>
  </si>
  <si>
    <t>184100.000000000000000000000000000000</t>
  </si>
  <si>
    <t>2022-02-26 20:33:03</t>
  </si>
  <si>
    <t>103773/7131</t>
  </si>
  <si>
    <t>Музалева</t>
  </si>
  <si>
    <t>+79035563524</t>
  </si>
  <si>
    <t>2008-10-03 00:00:00</t>
  </si>
  <si>
    <t>9035563524</t>
  </si>
  <si>
    <t>Яговкина</t>
  </si>
  <si>
    <t>+79163063125</t>
  </si>
  <si>
    <t>2020-11-29 15:53:47</t>
  </si>
  <si>
    <t>9163063125</t>
  </si>
  <si>
    <t>2020-11-29 15:53:49</t>
  </si>
  <si>
    <t>64948</t>
  </si>
  <si>
    <t>64948/7133</t>
  </si>
  <si>
    <t>124617</t>
  </si>
  <si>
    <t>2021-02-10 17:02:48</t>
  </si>
  <si>
    <t>2021-02-10 17:02:51</t>
  </si>
  <si>
    <t>70208</t>
  </si>
  <si>
    <t>70208/7133</t>
  </si>
  <si>
    <t>130316</t>
  </si>
  <si>
    <t>2021-04-13 15:31:15</t>
  </si>
  <si>
    <t>2021-04-13 15:31:17</t>
  </si>
  <si>
    <t>75645/7133</t>
  </si>
  <si>
    <t>144840</t>
  </si>
  <si>
    <t>+79969113198</t>
  </si>
  <si>
    <t>1995-07-07 00:00:00</t>
  </si>
  <si>
    <t>2020-11-12 14:08:08</t>
  </si>
  <si>
    <t>9969113198</t>
  </si>
  <si>
    <t>63730</t>
  </si>
  <si>
    <t>63730/7134</t>
  </si>
  <si>
    <t>121718</t>
  </si>
  <si>
    <t>2020-11-23 14:35:57</t>
  </si>
  <si>
    <t>2020-11-23 14:36:23</t>
  </si>
  <si>
    <t>64544</t>
  </si>
  <si>
    <t>64544/7134</t>
  </si>
  <si>
    <t>123199</t>
  </si>
  <si>
    <t>2020-12-10 13:46:34</t>
  </si>
  <si>
    <t>2020-12-10 13:46:37</t>
  </si>
  <si>
    <t>65912/7134</t>
  </si>
  <si>
    <t>124719</t>
  </si>
  <si>
    <t>2021-01-14 11:41:53</t>
  </si>
  <si>
    <t>2021-01-14 11:41:59</t>
  </si>
  <si>
    <t>68082</t>
  </si>
  <si>
    <t>68082/7134</t>
  </si>
  <si>
    <t>127090</t>
  </si>
  <si>
    <t>68081</t>
  </si>
  <si>
    <t>68081/7134</t>
  </si>
  <si>
    <t>2021-02-11 12:48:21</t>
  </si>
  <si>
    <t>2021-02-11 12:48:32</t>
  </si>
  <si>
    <t>70444</t>
  </si>
  <si>
    <t>70444/7134</t>
  </si>
  <si>
    <t>130997</t>
  </si>
  <si>
    <t>70443</t>
  </si>
  <si>
    <t>70443/7134</t>
  </si>
  <si>
    <t>2021-03-11 12:13:25</t>
  </si>
  <si>
    <t>2021-03-11 12:13:27</t>
  </si>
  <si>
    <t>72621</t>
  </si>
  <si>
    <t>72621/7134</t>
  </si>
  <si>
    <t>135206</t>
  </si>
  <si>
    <t>72617</t>
  </si>
  <si>
    <t>72617/7134</t>
  </si>
  <si>
    <t>2021-04-13 11:54:26</t>
  </si>
  <si>
    <t>2021-04-13 11:54:29</t>
  </si>
  <si>
    <t>75618</t>
  </si>
  <si>
    <t>75618/7134</t>
  </si>
  <si>
    <t>139496</t>
  </si>
  <si>
    <t>2021-06-29 10:56:44</t>
  </si>
  <si>
    <t>82578</t>
  </si>
  <si>
    <t>82578/7134</t>
  </si>
  <si>
    <t>155765</t>
  </si>
  <si>
    <t>2021-06-29 10:57:10</t>
  </si>
  <si>
    <t>2021-06-29 10:57:22</t>
  </si>
  <si>
    <t>12999.000000000000000000000000000000</t>
  </si>
  <si>
    <t>2021-06-29 10:57:34</t>
  </si>
  <si>
    <t>2021-06-29 10:57:35</t>
  </si>
  <si>
    <t>2021-06-30 11:22:43</t>
  </si>
  <si>
    <t>2021-06-30 11:22:45</t>
  </si>
  <si>
    <t>82677</t>
  </si>
  <si>
    <t>82677/7134</t>
  </si>
  <si>
    <t>155766</t>
  </si>
  <si>
    <t>2021-06-30 11:24:26</t>
  </si>
  <si>
    <t>2021-06-30 11:24:28</t>
  </si>
  <si>
    <t>82682</t>
  </si>
  <si>
    <t>82682/7134</t>
  </si>
  <si>
    <t>2021-07-26 15:34:18</t>
  </si>
  <si>
    <t>2021-07-26 15:34:21</t>
  </si>
  <si>
    <t>84724</t>
  </si>
  <si>
    <t>84724/7134</t>
  </si>
  <si>
    <t>2021-08-26 13:26:37</t>
  </si>
  <si>
    <t>2021-08-26 13:26:40</t>
  </si>
  <si>
    <t>87541/7134</t>
  </si>
  <si>
    <t>2021-09-28 12:19:56</t>
  </si>
  <si>
    <t>2021-09-28 12:19:58</t>
  </si>
  <si>
    <t>90533</t>
  </si>
  <si>
    <t>90533/7134</t>
  </si>
  <si>
    <t>2021-10-21 20:37:58</t>
  </si>
  <si>
    <t>2021-10-21 20:38:00</t>
  </si>
  <si>
    <t>93135/7134</t>
  </si>
  <si>
    <t>2021-11-25 14:37:43</t>
  </si>
  <si>
    <t>2021-11-25 14:37:44</t>
  </si>
  <si>
    <t>96709</t>
  </si>
  <si>
    <t>96709/7134</t>
  </si>
  <si>
    <t>2021-12-30 15:27:21</t>
  </si>
  <si>
    <t>2021-12-30 15:27:23</t>
  </si>
  <si>
    <t>100439</t>
  </si>
  <si>
    <t>100439/7134</t>
  </si>
  <si>
    <t>2022-01-25 18:55:38</t>
  </si>
  <si>
    <t>2022-01-25 18:56:27</t>
  </si>
  <si>
    <t>2022-01-25 18:56:29</t>
  </si>
  <si>
    <t>102775</t>
  </si>
  <si>
    <t>102775/7134</t>
  </si>
  <si>
    <t>2022-01-25 18:56:31</t>
  </si>
  <si>
    <t>2022-02-24 16:54:47</t>
  </si>
  <si>
    <t>2022-02-24 16:54:48</t>
  </si>
  <si>
    <t>106077</t>
  </si>
  <si>
    <t>106077/7134</t>
  </si>
  <si>
    <t>2022-03-29 10:18:59</t>
  </si>
  <si>
    <t>2022-03-29 10:19:01</t>
  </si>
  <si>
    <t>109974/7134</t>
  </si>
  <si>
    <t>+79161291155</t>
  </si>
  <si>
    <t>1999-04-10 00:00:00</t>
  </si>
  <si>
    <t>2021-04-01 18:48:52</t>
  </si>
  <si>
    <t>9161291155</t>
  </si>
  <si>
    <t>2021-04-01 18:48:53</t>
  </si>
  <si>
    <t>74622/7135</t>
  </si>
  <si>
    <t>142954</t>
  </si>
  <si>
    <t>2021-09-03 17:51:02</t>
  </si>
  <si>
    <t>2021-09-03 17:51:04</t>
  </si>
  <si>
    <t>88156</t>
  </si>
  <si>
    <t>88156/7135</t>
  </si>
  <si>
    <t>+79165003918</t>
  </si>
  <si>
    <t>1980-01-13 00:00:00</t>
  </si>
  <si>
    <t>9165003918</t>
  </si>
  <si>
    <t>+79101542288</t>
  </si>
  <si>
    <t>2020-12-27 12:58:17</t>
  </si>
  <si>
    <t>9101542288</t>
  </si>
  <si>
    <t>2020-12-27 12:58:20</t>
  </si>
  <si>
    <t>67249</t>
  </si>
  <si>
    <t>67249/7137</t>
  </si>
  <si>
    <t>121762</t>
  </si>
  <si>
    <t>2020-12-27 12:59:00</t>
  </si>
  <si>
    <t>67250/7137</t>
  </si>
  <si>
    <t>2021-01-09 12:56:22</t>
  </si>
  <si>
    <t>2021-01-09 12:56:23</t>
  </si>
  <si>
    <t>67714</t>
  </si>
  <si>
    <t>67714/7137</t>
  </si>
  <si>
    <t>129369</t>
  </si>
  <si>
    <t>2021-01-12 18:20:46</t>
  </si>
  <si>
    <t>2021-01-12 18:20:47</t>
  </si>
  <si>
    <t>67968/7137</t>
  </si>
  <si>
    <t>129368</t>
  </si>
  <si>
    <t>2021-01-24 13:34:01</t>
  </si>
  <si>
    <t>2021-01-24 13:35:07</t>
  </si>
  <si>
    <t>68981/7137</t>
  </si>
  <si>
    <t>130811</t>
  </si>
  <si>
    <t>2021-01-30 18:48:03</t>
  </si>
  <si>
    <t>2021-01-30 18:48:04</t>
  </si>
  <si>
    <t>69467</t>
  </si>
  <si>
    <t>69467/7137</t>
  </si>
  <si>
    <t>132692</t>
  </si>
  <si>
    <t>2021-03-12 17:03:55</t>
  </si>
  <si>
    <t>2021-03-12 17:03:58</t>
  </si>
  <si>
    <t>72736</t>
  </si>
  <si>
    <t>72736/7137</t>
  </si>
  <si>
    <t>137795</t>
  </si>
  <si>
    <t>2021-04-10 20:31:06</t>
  </si>
  <si>
    <t>2021-04-10 20:31:15</t>
  </si>
  <si>
    <t>75442</t>
  </si>
  <si>
    <t>75442/7137</t>
  </si>
  <si>
    <t>139698</t>
  </si>
  <si>
    <t>Сошнева</t>
  </si>
  <si>
    <t>+79859783645</t>
  </si>
  <si>
    <t>1990-02-11 00:00:00</t>
  </si>
  <si>
    <t>2020-11-16 19:15:21</t>
  </si>
  <si>
    <t>9859783645</t>
  </si>
  <si>
    <t>2020-11-16 19:15:23</t>
  </si>
  <si>
    <t>64055/7138</t>
  </si>
  <si>
    <t>121773</t>
  </si>
  <si>
    <t>2021-01-04 17:07:52</t>
  </si>
  <si>
    <t>2021-01-04 17:07:53</t>
  </si>
  <si>
    <t>67607</t>
  </si>
  <si>
    <t>67607/7138</t>
  </si>
  <si>
    <t>129903</t>
  </si>
  <si>
    <t>2021-01-05 13:42:28</t>
  </si>
  <si>
    <t>2021-01-05 13:42:31</t>
  </si>
  <si>
    <t>67649/7138</t>
  </si>
  <si>
    <t>126250</t>
  </si>
  <si>
    <t>2021-01-06 19:32:13</t>
  </si>
  <si>
    <t>2021-01-06 19:32:15</t>
  </si>
  <si>
    <t>67685</t>
  </si>
  <si>
    <t>67685/7138</t>
  </si>
  <si>
    <t>130056</t>
  </si>
  <si>
    <t>2021-01-06 19:35:34</t>
  </si>
  <si>
    <t>2021-01-08 10:59:01</t>
  </si>
  <si>
    <t>2021-01-08 10:59:02</t>
  </si>
  <si>
    <t>67690</t>
  </si>
  <si>
    <t>67690/7138</t>
  </si>
  <si>
    <t>130194</t>
  </si>
  <si>
    <t>2021-01-11 19:06:56</t>
  </si>
  <si>
    <t>64049</t>
  </si>
  <si>
    <t>64049/7138</t>
  </si>
  <si>
    <t>2021-01-11 19:07:05</t>
  </si>
  <si>
    <t>64054</t>
  </si>
  <si>
    <t>64054/7138</t>
  </si>
  <si>
    <t>2021-01-19 17:23:51</t>
  </si>
  <si>
    <t>2021-01-19 17:23:53</t>
  </si>
  <si>
    <t>68611</t>
  </si>
  <si>
    <t>68611/7138</t>
  </si>
  <si>
    <t>126252</t>
  </si>
  <si>
    <t>2021-01-19 17:26:45</t>
  </si>
  <si>
    <t>2021-01-19 17:26:47</t>
  </si>
  <si>
    <t>68617</t>
  </si>
  <si>
    <t>68617/7138</t>
  </si>
  <si>
    <t>126253</t>
  </si>
  <si>
    <t>2021-02-04 20:39:22</t>
  </si>
  <si>
    <t>2021-02-04 20:39:31</t>
  </si>
  <si>
    <t>69893</t>
  </si>
  <si>
    <t>69893/7138</t>
  </si>
  <si>
    <t>134258</t>
  </si>
  <si>
    <t>2021-02-22 17:26:31</t>
  </si>
  <si>
    <t>71289</t>
  </si>
  <si>
    <t>71289/7138</t>
  </si>
  <si>
    <t>132042</t>
  </si>
  <si>
    <t>2021-02-22 17:27:15</t>
  </si>
  <si>
    <t>2021-02-22 17:27:17</t>
  </si>
  <si>
    <t>71288</t>
  </si>
  <si>
    <t>71288/7138</t>
  </si>
  <si>
    <t>2021-03-22 19:58:27</t>
  </si>
  <si>
    <t>2021-03-22 19:58:32</t>
  </si>
  <si>
    <t>73735</t>
  </si>
  <si>
    <t>73735/7138</t>
  </si>
  <si>
    <t>141489</t>
  </si>
  <si>
    <t>73736</t>
  </si>
  <si>
    <t>73736/7138</t>
  </si>
  <si>
    <t>2021-04-20 10:26:09</t>
  </si>
  <si>
    <t>2021-04-20 10:26:11</t>
  </si>
  <si>
    <t>76251</t>
  </si>
  <si>
    <t>76251/7138</t>
  </si>
  <si>
    <t>141856</t>
  </si>
  <si>
    <t>2021-05-24 16:55:02</t>
  </si>
  <si>
    <t>2021-05-24 16:55:04</t>
  </si>
  <si>
    <t>79367/7138</t>
  </si>
  <si>
    <t>146106</t>
  </si>
  <si>
    <t>79364</t>
  </si>
  <si>
    <t>79364/7138</t>
  </si>
  <si>
    <t>146105</t>
  </si>
  <si>
    <t>2021-06-22 10:55:49</t>
  </si>
  <si>
    <t>2021-06-22 10:55:51</t>
  </si>
  <si>
    <t>81985</t>
  </si>
  <si>
    <t>81985/7138</t>
  </si>
  <si>
    <t>152032</t>
  </si>
  <si>
    <t>2021-07-27 10:37:02</t>
  </si>
  <si>
    <t>2021-07-27 10:37:04</t>
  </si>
  <si>
    <t>84774</t>
  </si>
  <si>
    <t>84774/7138</t>
  </si>
  <si>
    <t>152034</t>
  </si>
  <si>
    <t>2021-08-24 10:07:11</t>
  </si>
  <si>
    <t>2021-08-24 10:07:14</t>
  </si>
  <si>
    <t>87312</t>
  </si>
  <si>
    <t>87312/7138</t>
  </si>
  <si>
    <t>2021-09-25 12:30:31</t>
  </si>
  <si>
    <t>2021-09-25 12:30:34</t>
  </si>
  <si>
    <t>90193</t>
  </si>
  <si>
    <t>90193/7138</t>
  </si>
  <si>
    <t>90191</t>
  </si>
  <si>
    <t>90191/7138</t>
  </si>
  <si>
    <t>2021-10-30 16:30:58</t>
  </si>
  <si>
    <t>2021-10-30 16:31:00</t>
  </si>
  <si>
    <t>94089</t>
  </si>
  <si>
    <t>94089/7138</t>
  </si>
  <si>
    <t>2021-11-04 12:41:24</t>
  </si>
  <si>
    <t>2021-11-04 12:41:27</t>
  </si>
  <si>
    <t>94482</t>
  </si>
  <si>
    <t>94482/7138</t>
  </si>
  <si>
    <t>2021-11-06 18:15:22</t>
  </si>
  <si>
    <t>2021-11-06 18:15:24</t>
  </si>
  <si>
    <t>94784</t>
  </si>
  <si>
    <t>94784/7138</t>
  </si>
  <si>
    <t>2021-11-25 16:13:59</t>
  </si>
  <si>
    <t>2021-11-25 16:14:02</t>
  </si>
  <si>
    <t>96716</t>
  </si>
  <si>
    <t>96716/7138</t>
  </si>
  <si>
    <t>2021-12-21 11:35:20</t>
  </si>
  <si>
    <t>2021-12-21 11:35:22</t>
  </si>
  <si>
    <t>99512</t>
  </si>
  <si>
    <t>99512/7138</t>
  </si>
  <si>
    <t>99507</t>
  </si>
  <si>
    <t>99507/7138</t>
  </si>
  <si>
    <t>2021-12-22 17:30:14</t>
  </si>
  <si>
    <t>2021-12-22 17:30:17</t>
  </si>
  <si>
    <t>99654</t>
  </si>
  <si>
    <t>99654/7138</t>
  </si>
  <si>
    <t>2021-12-30 14:18:03</t>
  </si>
  <si>
    <t>2021-12-30 14:18:05</t>
  </si>
  <si>
    <t>100429</t>
  </si>
  <si>
    <t>100429/7138</t>
  </si>
  <si>
    <t>2022-01-07 19:51:21</t>
  </si>
  <si>
    <t>2022-01-07 19:51:24</t>
  </si>
  <si>
    <t>100865/7138</t>
  </si>
  <si>
    <t>2022-01-18 10:30:40</t>
  </si>
  <si>
    <t>2022-01-18 10:30:42</t>
  </si>
  <si>
    <t>101942</t>
  </si>
  <si>
    <t>101942/7138</t>
  </si>
  <si>
    <t>2022-02-15 10:21:50</t>
  </si>
  <si>
    <t>2022-02-15 10:21:52</t>
  </si>
  <si>
    <t>104972/7138</t>
  </si>
  <si>
    <t>2022-03-15 11:46:43</t>
  </si>
  <si>
    <t>2022-03-15 11:46:45</t>
  </si>
  <si>
    <t>108313/7138</t>
  </si>
  <si>
    <t>2022-04-14 11:04:31</t>
  </si>
  <si>
    <t>2022-04-14 11:04:33</t>
  </si>
  <si>
    <t>111879</t>
  </si>
  <si>
    <t>111879/7138</t>
  </si>
  <si>
    <t>Азаренок</t>
  </si>
  <si>
    <t>+79168824878</t>
  </si>
  <si>
    <t>1981-11-29 00:00:00</t>
  </si>
  <si>
    <t>2020-11-14 17:50:57</t>
  </si>
  <si>
    <t>9168824878</t>
  </si>
  <si>
    <t>7699.000000000000000000000000000000</t>
  </si>
  <si>
    <t>2020-11-14 17:50:58</t>
  </si>
  <si>
    <t>63874</t>
  </si>
  <si>
    <t>63874/7139</t>
  </si>
  <si>
    <t>121797</t>
  </si>
  <si>
    <t>63873/7139</t>
  </si>
  <si>
    <t>2020-11-16 13:03:28</t>
  </si>
  <si>
    <t>2020-11-16 14:34:37</t>
  </si>
  <si>
    <t>64023</t>
  </si>
  <si>
    <t>64023/7139</t>
  </si>
  <si>
    <t>2021-01-13 11:44:52</t>
  </si>
  <si>
    <t>68020</t>
  </si>
  <si>
    <t>68020/7139</t>
  </si>
  <si>
    <t>128708</t>
  </si>
  <si>
    <t>2021-01-13 11:49:04</t>
  </si>
  <si>
    <t>2021-01-13 11:49:07</t>
  </si>
  <si>
    <t>68022/7139</t>
  </si>
  <si>
    <t>2021-01-13 11:49:45</t>
  </si>
  <si>
    <t>68021/7139</t>
  </si>
  <si>
    <t>2021-01-19 20:51:55</t>
  </si>
  <si>
    <t>2021-01-19 20:52:01</t>
  </si>
  <si>
    <t>68637/7139</t>
  </si>
  <si>
    <t>123466</t>
  </si>
  <si>
    <t>68645</t>
  </si>
  <si>
    <t>68645/7139</t>
  </si>
  <si>
    <t>123467</t>
  </si>
  <si>
    <t>2021-01-19 20:53:59</t>
  </si>
  <si>
    <t>2021-01-19 20:54:21</t>
  </si>
  <si>
    <t>68646</t>
  </si>
  <si>
    <t>68646/7139</t>
  </si>
  <si>
    <t>2021-02-16 11:00:24</t>
  </si>
  <si>
    <t>2021-02-16 11:00:27</t>
  </si>
  <si>
    <t>70828/7139</t>
  </si>
  <si>
    <t>130876</t>
  </si>
  <si>
    <t>2021-03-16 11:50:31</t>
  </si>
  <si>
    <t>2021-03-16 11:50:33</t>
  </si>
  <si>
    <t>73102</t>
  </si>
  <si>
    <t>73102/7139</t>
  </si>
  <si>
    <t>136100</t>
  </si>
  <si>
    <t>2021-03-16 12:14:29</t>
  </si>
  <si>
    <t>2021-03-16 12:14:32</t>
  </si>
  <si>
    <t>73108</t>
  </si>
  <si>
    <t>73108/7139</t>
  </si>
  <si>
    <t>2021-04-20 10:29:28</t>
  </si>
  <si>
    <t>2021-04-20 10:29:35</t>
  </si>
  <si>
    <t>76254</t>
  </si>
  <si>
    <t>76254/7139</t>
  </si>
  <si>
    <t>60.97561</t>
  </si>
  <si>
    <t>140711</t>
  </si>
  <si>
    <t>2021-05-18 11:29:57</t>
  </si>
  <si>
    <t>2021-05-18 11:30:02</t>
  </si>
  <si>
    <t>78789</t>
  </si>
  <si>
    <t>78789/7139</t>
  </si>
  <si>
    <t>67.34694</t>
  </si>
  <si>
    <t>146108</t>
  </si>
  <si>
    <t>2021-05-31 16:42:44</t>
  </si>
  <si>
    <t>2021-05-31 16:42:46</t>
  </si>
  <si>
    <t>79998/7139</t>
  </si>
  <si>
    <t>150993</t>
  </si>
  <si>
    <t>2021-05-31 16:45:08</t>
  </si>
  <si>
    <t>2021-05-31 16:45:11</t>
  </si>
  <si>
    <t>80009/7139</t>
  </si>
  <si>
    <t>2021-07-06 12:02:08</t>
  </si>
  <si>
    <t>2021-07-06 12:02:11</t>
  </si>
  <si>
    <t>83248</t>
  </si>
  <si>
    <t>83248/7139</t>
  </si>
  <si>
    <t>150994</t>
  </si>
  <si>
    <t>83249</t>
  </si>
  <si>
    <t>83249/7139</t>
  </si>
  <si>
    <t>2021-08-31 12:36:11</t>
  </si>
  <si>
    <t>2021-08-31 12:36:15</t>
  </si>
  <si>
    <t>87936/7139</t>
  </si>
  <si>
    <t>2021-10-19 11:32:53</t>
  </si>
  <si>
    <t>2021-10-19 11:32:55</t>
  </si>
  <si>
    <t>92873</t>
  </si>
  <si>
    <t>92873/7139</t>
  </si>
  <si>
    <t>92872/7139</t>
  </si>
  <si>
    <t>2021-10-19 11:35:19</t>
  </si>
  <si>
    <t>2021-10-19 11:35:21</t>
  </si>
  <si>
    <t>92874</t>
  </si>
  <si>
    <t>92874/7139</t>
  </si>
  <si>
    <t>2021-12-07 12:26:59</t>
  </si>
  <si>
    <t>2021-12-07 12:27:01</t>
  </si>
  <si>
    <t>98046</t>
  </si>
  <si>
    <t>98046/7139</t>
  </si>
  <si>
    <t>98045</t>
  </si>
  <si>
    <t>98045/7139</t>
  </si>
  <si>
    <t>71.42857</t>
  </si>
  <si>
    <t>98044</t>
  </si>
  <si>
    <t>98044/7139</t>
  </si>
  <si>
    <t>2022-01-18 11:41:47</t>
  </si>
  <si>
    <t>15550.000000000000000000000000000000</t>
  </si>
  <si>
    <t>2022-01-18 11:41:50</t>
  </si>
  <si>
    <t>101954</t>
  </si>
  <si>
    <t>101954/7139</t>
  </si>
  <si>
    <t>101941</t>
  </si>
  <si>
    <t>101941/7139</t>
  </si>
  <si>
    <t>2022-01-18 16:28:21</t>
  </si>
  <si>
    <t>2022-02-15 10:09:45</t>
  </si>
  <si>
    <t>2022-02-15 10:09:47</t>
  </si>
  <si>
    <t>104971</t>
  </si>
  <si>
    <t>104971/7139</t>
  </si>
  <si>
    <t>Хитюнина</t>
  </si>
  <si>
    <t>+79250160016</t>
  </si>
  <si>
    <t>1992-02-01 00:00:00</t>
  </si>
  <si>
    <t>2020-11-30 19:13:32</t>
  </si>
  <si>
    <t>9250160016</t>
  </si>
  <si>
    <t>2020-11-30 19:13:37</t>
  </si>
  <si>
    <t>64823</t>
  </si>
  <si>
    <t>64823/7140</t>
  </si>
  <si>
    <t>125380</t>
  </si>
  <si>
    <t>2021-01-26 17:26:45</t>
  </si>
  <si>
    <t>64822</t>
  </si>
  <si>
    <t>64822/7140</t>
  </si>
  <si>
    <t>2021-09-19 19:40:16</t>
  </si>
  <si>
    <t>2021-09-19 19:40:19</t>
  </si>
  <si>
    <t>86699</t>
  </si>
  <si>
    <t>86699/7140</t>
  </si>
  <si>
    <t>2021-10-31 16:17:42</t>
  </si>
  <si>
    <t>2021-10-31 16:17:46</t>
  </si>
  <si>
    <t>86892</t>
  </si>
  <si>
    <t>86892/7140</t>
  </si>
  <si>
    <t>2021-11-15 18:07:59</t>
  </si>
  <si>
    <t>2021-11-15 18:08:19</t>
  </si>
  <si>
    <t>2021-11-15 18:08:22</t>
  </si>
  <si>
    <t>95710</t>
  </si>
  <si>
    <t>95710/7140</t>
  </si>
  <si>
    <t>2022-01-04 21:37:31</t>
  </si>
  <si>
    <t>2022-01-04 21:37:35</t>
  </si>
  <si>
    <t>100621</t>
  </si>
  <si>
    <t>100621/7140</t>
  </si>
  <si>
    <t>+79168229792</t>
  </si>
  <si>
    <t>2015-02-01 00:00:00</t>
  </si>
  <si>
    <t>9168229792</t>
  </si>
  <si>
    <t>Фисенко</t>
  </si>
  <si>
    <t>+79067727997</t>
  </si>
  <si>
    <t>9067727997</t>
  </si>
  <si>
    <t>+79099096999</t>
  </si>
  <si>
    <t>1981-01-21 00:00:00</t>
  </si>
  <si>
    <t>9099096999</t>
  </si>
  <si>
    <t>Эрнестина</t>
  </si>
  <si>
    <t>Овиковна</t>
  </si>
  <si>
    <t>Мушегян</t>
  </si>
  <si>
    <t>+74996680497</t>
  </si>
  <si>
    <t>2016-01-04 00:00:00</t>
  </si>
  <si>
    <t>4996680497</t>
  </si>
  <si>
    <t>Алехина</t>
  </si>
  <si>
    <t>+79162531699</t>
  </si>
  <si>
    <t>1983-02-26 00:00:00</t>
  </si>
  <si>
    <t>2020-11-12 14:58:15</t>
  </si>
  <si>
    <t>9162531699</t>
  </si>
  <si>
    <t>2020-11-12 14:58:16</t>
  </si>
  <si>
    <t>63734</t>
  </si>
  <si>
    <t>63734/7145</t>
  </si>
  <si>
    <t>121848</t>
  </si>
  <si>
    <t>63733</t>
  </si>
  <si>
    <t>63733/7145</t>
  </si>
  <si>
    <t>Ванторина</t>
  </si>
  <si>
    <t>+79163134380</t>
  </si>
  <si>
    <t>2020-11-22 18:42:04</t>
  </si>
  <si>
    <t>9163134380</t>
  </si>
  <si>
    <t>2020-11-22 18:42:05</t>
  </si>
  <si>
    <t>64481</t>
  </si>
  <si>
    <t>64481/7146</t>
  </si>
  <si>
    <t>121872</t>
  </si>
  <si>
    <t>2021-09-22 18:10:39</t>
  </si>
  <si>
    <t>2021-09-22 18:10:43</t>
  </si>
  <si>
    <t>89947</t>
  </si>
  <si>
    <t>89947/7146</t>
  </si>
  <si>
    <t>2021-09-22 18:10:50</t>
  </si>
  <si>
    <t>89944</t>
  </si>
  <si>
    <t>89944/7146</t>
  </si>
  <si>
    <t>2021-10-18 10:53:57</t>
  </si>
  <si>
    <t>2021-10-27 18:01:00</t>
  </si>
  <si>
    <t>2021-10-27 18:01:08</t>
  </si>
  <si>
    <t>93808</t>
  </si>
  <si>
    <t>93808/7146</t>
  </si>
  <si>
    <t>2021-11-24 21:21:09</t>
  </si>
  <si>
    <t>2021-11-24 21:21:11</t>
  </si>
  <si>
    <t>96679</t>
  </si>
  <si>
    <t>96679/7146</t>
  </si>
  <si>
    <t>2021-12-29 21:05:54</t>
  </si>
  <si>
    <t>96680</t>
  </si>
  <si>
    <t>96680/7146</t>
  </si>
  <si>
    <t>2021-12-29 21:05:57</t>
  </si>
  <si>
    <t>2021-12-29 21:06:29</t>
  </si>
  <si>
    <t>2021-12-29 21:06:34</t>
  </si>
  <si>
    <t>100396</t>
  </si>
  <si>
    <t>100396/7146</t>
  </si>
  <si>
    <t>2022-01-26 19:49:19</t>
  </si>
  <si>
    <t>2022-01-26 19:49:25</t>
  </si>
  <si>
    <t>2022-01-26 19:49:30</t>
  </si>
  <si>
    <t>2022-01-26 19:49:32</t>
  </si>
  <si>
    <t>102894</t>
  </si>
  <si>
    <t>102894/7146</t>
  </si>
  <si>
    <t>2022-02-23 20:32:08</t>
  </si>
  <si>
    <t>2022-02-23 20:32:09</t>
  </si>
  <si>
    <t>105999/7146</t>
  </si>
  <si>
    <t>2022-03-27 14:29:25</t>
  </si>
  <si>
    <t>2022-03-27 14:29:30</t>
  </si>
  <si>
    <t>109764</t>
  </si>
  <si>
    <t>109764/7146</t>
  </si>
  <si>
    <t>+79263545299</t>
  </si>
  <si>
    <t>1980-05-10 00:00:00</t>
  </si>
  <si>
    <t>2020-11-21 18:13:14</t>
  </si>
  <si>
    <t>9263545299</t>
  </si>
  <si>
    <t>2020-11-21 18:13:15</t>
  </si>
  <si>
    <t>64392/7148</t>
  </si>
  <si>
    <t>121957</t>
  </si>
  <si>
    <t>64391/7148</t>
  </si>
  <si>
    <t>Балашайтите</t>
  </si>
  <si>
    <t>+79169529332</t>
  </si>
  <si>
    <t>1995-02-08 00:00:00</t>
  </si>
  <si>
    <t>2020-11-05 20:01:14</t>
  </si>
  <si>
    <t>9169529332</t>
  </si>
  <si>
    <t>2020-11-05 20:01:31</t>
  </si>
  <si>
    <t>63263</t>
  </si>
  <si>
    <t>63263/7149</t>
  </si>
  <si>
    <t>121966</t>
  </si>
  <si>
    <t>2021-01-12 11:53:59</t>
  </si>
  <si>
    <t>2021-01-12 12:32:32</t>
  </si>
  <si>
    <t>67938</t>
  </si>
  <si>
    <t>67938/7149</t>
  </si>
  <si>
    <t>126123</t>
  </si>
  <si>
    <t>2021-02-19 20:27:00</t>
  </si>
  <si>
    <t>2021-02-19 20:27:02</t>
  </si>
  <si>
    <t>71039</t>
  </si>
  <si>
    <t>71039/7149</t>
  </si>
  <si>
    <t>131463</t>
  </si>
  <si>
    <t>2021-03-01 20:16:29</t>
  </si>
  <si>
    <t>2021-03-01 20:16:30</t>
  </si>
  <si>
    <t>71914</t>
  </si>
  <si>
    <t>71914/7149</t>
  </si>
  <si>
    <t>132709</t>
  </si>
  <si>
    <t>2021-03-12 15:06:11</t>
  </si>
  <si>
    <t>2021-03-12 15:06:12</t>
  </si>
  <si>
    <t>72727</t>
  </si>
  <si>
    <t>72727/7149</t>
  </si>
  <si>
    <t>134952</t>
  </si>
  <si>
    <t>2021-03-14 20:38:26</t>
  </si>
  <si>
    <t>2021-03-14 20:38:27</t>
  </si>
  <si>
    <t>72954/7149</t>
  </si>
  <si>
    <t>134953</t>
  </si>
  <si>
    <t>2021-03-14 20:38:29</t>
  </si>
  <si>
    <t>72953</t>
  </si>
  <si>
    <t>72953/7149</t>
  </si>
  <si>
    <t>2021-04-14 20:48:04</t>
  </si>
  <si>
    <t>2021-04-14 20:48:07</t>
  </si>
  <si>
    <t>75764</t>
  </si>
  <si>
    <t>75764/7149</t>
  </si>
  <si>
    <t>140369</t>
  </si>
  <si>
    <t>75765</t>
  </si>
  <si>
    <t>75765/7149</t>
  </si>
  <si>
    <t>2021-05-13 19:29:23</t>
  </si>
  <si>
    <t>2021-05-13 19:29:24</t>
  </si>
  <si>
    <t>78359/7149</t>
  </si>
  <si>
    <t>145329</t>
  </si>
  <si>
    <t>2021-06-10 19:17:40</t>
  </si>
  <si>
    <t>2021-06-10 19:17:48</t>
  </si>
  <si>
    <t>81062</t>
  </si>
  <si>
    <t>81062/7149</t>
  </si>
  <si>
    <t>150042</t>
  </si>
  <si>
    <t>2021-07-08 20:21:09</t>
  </si>
  <si>
    <t>2021-07-08 20:21:11</t>
  </si>
  <si>
    <t>83432</t>
  </si>
  <si>
    <t>83432/7149</t>
  </si>
  <si>
    <t>155056</t>
  </si>
  <si>
    <t>2021-08-04 22:13:06</t>
  </si>
  <si>
    <t>2021-08-04 22:13:10</t>
  </si>
  <si>
    <t>85541/7149</t>
  </si>
  <si>
    <t>2021-08-05 10:03:15</t>
  </si>
  <si>
    <t>85540</t>
  </si>
  <si>
    <t>85540/7149</t>
  </si>
  <si>
    <t>2021-09-30 16:09:17</t>
  </si>
  <si>
    <t>2021-09-30 16:09:19</t>
  </si>
  <si>
    <t>90751/7149</t>
  </si>
  <si>
    <t>2021-10-29 19:08:04</t>
  </si>
  <si>
    <t>2021-10-29 19:08:05</t>
  </si>
  <si>
    <t>94001</t>
  </si>
  <si>
    <t>94001/7149</t>
  </si>
  <si>
    <t>2021-11-25 18:32:09</t>
  </si>
  <si>
    <t>2021-11-25 18:32:10</t>
  </si>
  <si>
    <t>96739</t>
  </si>
  <si>
    <t>96739/7149</t>
  </si>
  <si>
    <t>2022-01-27 20:50:38</t>
  </si>
  <si>
    <t>2022-01-27 20:50:47</t>
  </si>
  <si>
    <t>102973</t>
  </si>
  <si>
    <t>102973/7149</t>
  </si>
  <si>
    <t>102972</t>
  </si>
  <si>
    <t>102972/7149</t>
  </si>
  <si>
    <t>2022-03-31 19:46:26</t>
  </si>
  <si>
    <t>2022-03-31 19:46:27</t>
  </si>
  <si>
    <t>110301/7149</t>
  </si>
  <si>
    <t>Матук</t>
  </si>
  <si>
    <t>+79778521317</t>
  </si>
  <si>
    <t>2020-11-07 10:02:37</t>
  </si>
  <si>
    <t>9778521317</t>
  </si>
  <si>
    <t>2020-11-07 10:02:38</t>
  </si>
  <si>
    <t>63339</t>
  </si>
  <si>
    <t>63339/7150</t>
  </si>
  <si>
    <t>121967</t>
  </si>
  <si>
    <t>2020-12-27 19:43:57</t>
  </si>
  <si>
    <t>28250.000000000000000000000000000000</t>
  </si>
  <si>
    <t>2020-12-27 19:43:59</t>
  </si>
  <si>
    <t>67314</t>
  </si>
  <si>
    <t>67314/7150</t>
  </si>
  <si>
    <t>125567</t>
  </si>
  <si>
    <t>2021-01-05 11:52:40</t>
  </si>
  <si>
    <t>2021-01-05 11:52:43</t>
  </si>
  <si>
    <t>67638</t>
  </si>
  <si>
    <t>67638/7150</t>
  </si>
  <si>
    <t>125637</t>
  </si>
  <si>
    <t>2021-01-23 09:01:54</t>
  </si>
  <si>
    <t>2021-01-23 09:01:57</t>
  </si>
  <si>
    <t>68833</t>
  </si>
  <si>
    <t>68833/7150</t>
  </si>
  <si>
    <t>125638</t>
  </si>
  <si>
    <t>2021-01-24 10:48:25</t>
  </si>
  <si>
    <t>2021-01-24 10:48:28</t>
  </si>
  <si>
    <t>68936/7150</t>
  </si>
  <si>
    <t>125639</t>
  </si>
  <si>
    <t>2021-03-08 09:30:20</t>
  </si>
  <si>
    <t>2021-03-08 09:30:23</t>
  </si>
  <si>
    <t>72379</t>
  </si>
  <si>
    <t>72379/7150</t>
  </si>
  <si>
    <t>132627</t>
  </si>
  <si>
    <t>72378</t>
  </si>
  <si>
    <t>72378/7150</t>
  </si>
  <si>
    <t>2021-04-13 13:32:22</t>
  </si>
  <si>
    <t>2021-04-13 13:32:24</t>
  </si>
  <si>
    <t>75634</t>
  </si>
  <si>
    <t>75634/7150</t>
  </si>
  <si>
    <t>144758</t>
  </si>
  <si>
    <t>2021-05-23 11:21:23</t>
  </si>
  <si>
    <t>2021-05-23 11:21:25</t>
  </si>
  <si>
    <t>79223/7150</t>
  </si>
  <si>
    <t>147613</t>
  </si>
  <si>
    <t>Ультразвуковая обработка пародонтального кармана в области зуба. Vector-терапия в области верхнего и нижнего зубных рядов</t>
  </si>
  <si>
    <t>2021-06-14 19:51:19</t>
  </si>
  <si>
    <t>2021-06-14 19:51:22</t>
  </si>
  <si>
    <t>81485</t>
  </si>
  <si>
    <t>81485/7150</t>
  </si>
  <si>
    <t>154475</t>
  </si>
  <si>
    <t>81483</t>
  </si>
  <si>
    <t>81483/7150</t>
  </si>
  <si>
    <t>2021-08-01 21:09:40</t>
  </si>
  <si>
    <t>2021-08-01 21:09:49</t>
  </si>
  <si>
    <t>85271</t>
  </si>
  <si>
    <t>85271/7150</t>
  </si>
  <si>
    <t>85270</t>
  </si>
  <si>
    <t>85270/7150</t>
  </si>
  <si>
    <t>2021-09-05 19:02:57</t>
  </si>
  <si>
    <t>2021-09-05 19:02:59</t>
  </si>
  <si>
    <t>88317/7150</t>
  </si>
  <si>
    <t>2021-10-17 09:21:37</t>
  </si>
  <si>
    <t>2021-10-17 09:21:39</t>
  </si>
  <si>
    <t>92661</t>
  </si>
  <si>
    <t>92661/7150</t>
  </si>
  <si>
    <t>2021-10-24 21:05:46</t>
  </si>
  <si>
    <t>2021-10-24 21:05:47</t>
  </si>
  <si>
    <t>93494</t>
  </si>
  <si>
    <t>93494/7150</t>
  </si>
  <si>
    <t>2021-11-28 17:42:10</t>
  </si>
  <si>
    <t>2021-11-28 17:42:12</t>
  </si>
  <si>
    <t>97053</t>
  </si>
  <si>
    <t>97053/7150</t>
  </si>
  <si>
    <t>2021-12-27 21:01:13</t>
  </si>
  <si>
    <t>2021-12-27 21:01:19</t>
  </si>
  <si>
    <t>2021-12-27 21:01:25</t>
  </si>
  <si>
    <t>2021-12-27 21:01:28</t>
  </si>
  <si>
    <t>100208</t>
  </si>
  <si>
    <t>100208/7150</t>
  </si>
  <si>
    <t>2022-01-30 16:15:48</t>
  </si>
  <si>
    <t>2022-01-30 16:15:51</t>
  </si>
  <si>
    <t>103278/7150</t>
  </si>
  <si>
    <t>2022-02-24 20:14:55</t>
  </si>
  <si>
    <t>2022-02-24 20:14:57</t>
  </si>
  <si>
    <t>106111</t>
  </si>
  <si>
    <t>106111/7150</t>
  </si>
  <si>
    <t>2022-04-07 18:14:19</t>
  </si>
  <si>
    <t>2022-04-07 18:14:25</t>
  </si>
  <si>
    <t>111143</t>
  </si>
  <si>
    <t>111143/7150</t>
  </si>
  <si>
    <t>109148/7150</t>
  </si>
  <si>
    <t>+79262901054</t>
  </si>
  <si>
    <t>1987-05-20 00:00:00</t>
  </si>
  <si>
    <t>9262901054</t>
  </si>
  <si>
    <t>Войтешонок</t>
  </si>
  <si>
    <t>+79104529662</t>
  </si>
  <si>
    <t>2014-04-23 00:00:00</t>
  </si>
  <si>
    <t>2020-11-06 18:11:23</t>
  </si>
  <si>
    <t>9104529662</t>
  </si>
  <si>
    <t>63312</t>
  </si>
  <si>
    <t>63312/7152</t>
  </si>
  <si>
    <t>121976</t>
  </si>
  <si>
    <t>63306</t>
  </si>
  <si>
    <t>63306/7152</t>
  </si>
  <si>
    <t>2021-07-03 10:40:06</t>
  </si>
  <si>
    <t>2021-07-03 10:40:08</t>
  </si>
  <si>
    <t>82935</t>
  </si>
  <si>
    <t>82935/7152</t>
  </si>
  <si>
    <t>2021-11-13 17:15:16</t>
  </si>
  <si>
    <t>2021-11-13 17:15:20</t>
  </si>
  <si>
    <t>95482</t>
  </si>
  <si>
    <t>95482/7152</t>
  </si>
  <si>
    <t>95485/7152</t>
  </si>
  <si>
    <t>2021-12-18 09:57:52</t>
  </si>
  <si>
    <t>2021-12-18 09:57:53</t>
  </si>
  <si>
    <t>99158</t>
  </si>
  <si>
    <t>99158/7152</t>
  </si>
  <si>
    <t>2022-01-22 17:11:52</t>
  </si>
  <si>
    <t>2022-01-22 17:11:54</t>
  </si>
  <si>
    <t>102397/7152</t>
  </si>
  <si>
    <t>2022-02-26 17:14:23</t>
  </si>
  <si>
    <t>2022-02-26 17:14:26</t>
  </si>
  <si>
    <t>106302</t>
  </si>
  <si>
    <t>106302/7152</t>
  </si>
  <si>
    <t>106301</t>
  </si>
  <si>
    <t>106301/7152</t>
  </si>
  <si>
    <t>Абоносимова</t>
  </si>
  <si>
    <t>+79262622445</t>
  </si>
  <si>
    <t>2012-11-11 00:00:00</t>
  </si>
  <si>
    <t>2020-11-23 19:11:54</t>
  </si>
  <si>
    <t>9262622445</t>
  </si>
  <si>
    <t>2020-11-23 19:12:00</t>
  </si>
  <si>
    <t>64557</t>
  </si>
  <si>
    <t>64557/7153</t>
  </si>
  <si>
    <t>121989</t>
  </si>
  <si>
    <t>64558</t>
  </si>
  <si>
    <t>64558/7153</t>
  </si>
  <si>
    <t>2020-12-22 15:18:43</t>
  </si>
  <si>
    <t>2020-12-22 15:18:45</t>
  </si>
  <si>
    <t>66882</t>
  </si>
  <si>
    <t>66882/7153</t>
  </si>
  <si>
    <t>126411</t>
  </si>
  <si>
    <t>2021-01-22 17:13:16</t>
  </si>
  <si>
    <t>2021-01-22 17:13:18</t>
  </si>
  <si>
    <t>68789</t>
  </si>
  <si>
    <t>68789/7153</t>
  </si>
  <si>
    <t>128539</t>
  </si>
  <si>
    <t>2021-03-19 16:17:48</t>
  </si>
  <si>
    <t>2021-03-19 16:17:52</t>
  </si>
  <si>
    <t>73378</t>
  </si>
  <si>
    <t>73378/7153</t>
  </si>
  <si>
    <t>132433</t>
  </si>
  <si>
    <t>73383</t>
  </si>
  <si>
    <t>73383/7153</t>
  </si>
  <si>
    <t>2021-04-17 18:16:15</t>
  </si>
  <si>
    <t>2021-04-17 18:16:18</t>
  </si>
  <si>
    <t>76035/7153</t>
  </si>
  <si>
    <t>141275</t>
  </si>
  <si>
    <t>2021-04-17 18:16:21</t>
  </si>
  <si>
    <t>76033</t>
  </si>
  <si>
    <t>76033/7153</t>
  </si>
  <si>
    <t>2021-06-15 18:35:44</t>
  </si>
  <si>
    <t>2021-06-15 18:35:49</t>
  </si>
  <si>
    <t>81569</t>
  </si>
  <si>
    <t>81569/7153</t>
  </si>
  <si>
    <t>155610</t>
  </si>
  <si>
    <t>2021-06-18 21:30:16</t>
  </si>
  <si>
    <t>2021-06-18 21:30:21</t>
  </si>
  <si>
    <t>81818</t>
  </si>
  <si>
    <t>81818/7153</t>
  </si>
  <si>
    <t>155816</t>
  </si>
  <si>
    <t>2021-09-13 11:51:11</t>
  </si>
  <si>
    <t>2021-09-13 11:51:13</t>
  </si>
  <si>
    <t>89084</t>
  </si>
  <si>
    <t>89084/7153</t>
  </si>
  <si>
    <t>2021-09-13 11:51:16</t>
  </si>
  <si>
    <t>89082</t>
  </si>
  <si>
    <t>89082/7153</t>
  </si>
  <si>
    <t>2021-11-26 14:21:43</t>
  </si>
  <si>
    <t>2021-11-26 14:21:46</t>
  </si>
  <si>
    <t>96798</t>
  </si>
  <si>
    <t>96798/7153</t>
  </si>
  <si>
    <t>96797</t>
  </si>
  <si>
    <t>96797/7153</t>
  </si>
  <si>
    <t>+79161070032</t>
  </si>
  <si>
    <t>1993-11-24 00:00:00</t>
  </si>
  <si>
    <t>2020-11-20 14:36:29</t>
  </si>
  <si>
    <t>9161070032</t>
  </si>
  <si>
    <t>2020-11-20 14:36:30</t>
  </si>
  <si>
    <t>64300</t>
  </si>
  <si>
    <t>64300/7154</t>
  </si>
  <si>
    <t>122027</t>
  </si>
  <si>
    <t>2020-11-27 12:41:53</t>
  </si>
  <si>
    <t>2020-11-27 12:41:54</t>
  </si>
  <si>
    <t>64801</t>
  </si>
  <si>
    <t>64801/7154</t>
  </si>
  <si>
    <t>124323</t>
  </si>
  <si>
    <t>2020-12-11 10:08:46</t>
  </si>
  <si>
    <t>2020-12-11 10:08:47</t>
  </si>
  <si>
    <t>65971</t>
  </si>
  <si>
    <t>65971/7154</t>
  </si>
  <si>
    <t>124324</t>
  </si>
  <si>
    <t>2021-02-05 12:56:06</t>
  </si>
  <si>
    <t>2021-02-05 12:56:11</t>
  </si>
  <si>
    <t>69922</t>
  </si>
  <si>
    <t>69922/7154</t>
  </si>
  <si>
    <t>131315</t>
  </si>
  <si>
    <t>69921</t>
  </si>
  <si>
    <t>69921/7154</t>
  </si>
  <si>
    <t>69920</t>
  </si>
  <si>
    <t>69920/7154</t>
  </si>
  <si>
    <t>2021-02-19 13:54:54</t>
  </si>
  <si>
    <t>2021-02-19 13:55:28</t>
  </si>
  <si>
    <t>2021-02-19 13:56:01</t>
  </si>
  <si>
    <t>2021-02-19 13:57:08</t>
  </si>
  <si>
    <t>70998</t>
  </si>
  <si>
    <t>70998/7154</t>
  </si>
  <si>
    <t>131316</t>
  </si>
  <si>
    <t>2021-02-19 18:26:24</t>
  </si>
  <si>
    <t>70996</t>
  </si>
  <si>
    <t>70996/7154</t>
  </si>
  <si>
    <t>2021-03-12 12:36:09</t>
  </si>
  <si>
    <t>2021-03-12 12:36:13</t>
  </si>
  <si>
    <t>72707</t>
  </si>
  <si>
    <t>72707/7154</t>
  </si>
  <si>
    <t>134344</t>
  </si>
  <si>
    <t>72706</t>
  </si>
  <si>
    <t>72706/7154</t>
  </si>
  <si>
    <t>72704</t>
  </si>
  <si>
    <t>72704/7154</t>
  </si>
  <si>
    <t>134342</t>
  </si>
  <si>
    <t>2021-03-12 12:57:57</t>
  </si>
  <si>
    <t>2021-03-12 12:58:00</t>
  </si>
  <si>
    <t>72700</t>
  </si>
  <si>
    <t>72700/7154</t>
  </si>
  <si>
    <t>139340</t>
  </si>
  <si>
    <t>2021-03-19 13:08:31</t>
  </si>
  <si>
    <t>2021-03-19 13:08:35</t>
  </si>
  <si>
    <t>73357</t>
  </si>
  <si>
    <t>73357/7154</t>
  </si>
  <si>
    <t>73358</t>
  </si>
  <si>
    <t>73358/7154</t>
  </si>
  <si>
    <t>141222</t>
  </si>
  <si>
    <t>73359</t>
  </si>
  <si>
    <t>73359/7154</t>
  </si>
  <si>
    <t>2021-03-26 12:41:51</t>
  </si>
  <si>
    <t>74039</t>
  </si>
  <si>
    <t>74039/7154</t>
  </si>
  <si>
    <t>142306</t>
  </si>
  <si>
    <t>2021-03-26 12:48:12</t>
  </si>
  <si>
    <t>2021-03-26 12:48:15</t>
  </si>
  <si>
    <t>74040</t>
  </si>
  <si>
    <t>74040/7154</t>
  </si>
  <si>
    <t>2021-04-16 10:19:00</t>
  </si>
  <si>
    <t>2021-04-16 10:19:02</t>
  </si>
  <si>
    <t>75874</t>
  </si>
  <si>
    <t>75874/7154</t>
  </si>
  <si>
    <t>139648</t>
  </si>
  <si>
    <t>75873/7154</t>
  </si>
  <si>
    <t>2021-05-21 10:40:53</t>
  </si>
  <si>
    <t>2021-05-21 10:40:55</t>
  </si>
  <si>
    <t>79024/7154</t>
  </si>
  <si>
    <t>2021-06-25 11:10:57</t>
  </si>
  <si>
    <t>2021-06-25 11:11:05</t>
  </si>
  <si>
    <t>82242</t>
  </si>
  <si>
    <t>82242/7154</t>
  </si>
  <si>
    <t>151491</t>
  </si>
  <si>
    <t>2021-07-30 17:50:53</t>
  </si>
  <si>
    <t>2021-07-30 17:50:56</t>
  </si>
  <si>
    <t>85076</t>
  </si>
  <si>
    <t>85076/7154</t>
  </si>
  <si>
    <t>2021-08-03 18:51:18</t>
  </si>
  <si>
    <t>2021-08-03 18:51:21</t>
  </si>
  <si>
    <t>85414/7154</t>
  </si>
  <si>
    <t>83445/7154</t>
  </si>
  <si>
    <t>2021-10-08 11:12:46</t>
  </si>
  <si>
    <t>2021-10-08 11:12:50</t>
  </si>
  <si>
    <t>91652</t>
  </si>
  <si>
    <t>91652/7154</t>
  </si>
  <si>
    <t>91651</t>
  </si>
  <si>
    <t>91651/7154</t>
  </si>
  <si>
    <t>91650/7154</t>
  </si>
  <si>
    <t>2021-11-19 11:20:26</t>
  </si>
  <si>
    <t>96051</t>
  </si>
  <si>
    <t>96051/7154</t>
  </si>
  <si>
    <t>2021-11-19 14:00:40</t>
  </si>
  <si>
    <t>2021-11-19 14:00:45</t>
  </si>
  <si>
    <t>96084</t>
  </si>
  <si>
    <t>96084/7154</t>
  </si>
  <si>
    <t>2021-12-07 19:04:01</t>
  </si>
  <si>
    <t>98105</t>
  </si>
  <si>
    <t>98105/7154</t>
  </si>
  <si>
    <t>2021-12-17 11:28:03</t>
  </si>
  <si>
    <t>99050/7154</t>
  </si>
  <si>
    <t>99051/7154</t>
  </si>
  <si>
    <t>2022-01-28 10:43:39</t>
  </si>
  <si>
    <t>102984</t>
  </si>
  <si>
    <t>102984/7154</t>
  </si>
  <si>
    <t>2022-01-28 10:44:49</t>
  </si>
  <si>
    <t>2022-01-28 10:44:57</t>
  </si>
  <si>
    <t>2022-02-25 10:53:16</t>
  </si>
  <si>
    <t>2022-02-25 10:53:18</t>
  </si>
  <si>
    <t>106137/7154</t>
  </si>
  <si>
    <t>2022-03-25 10:33:37</t>
  </si>
  <si>
    <t>2022-03-25 10:33:42</t>
  </si>
  <si>
    <t>109483</t>
  </si>
  <si>
    <t>109483/7154</t>
  </si>
  <si>
    <t>2022-03-29 12:07:26</t>
  </si>
  <si>
    <t>2022-03-29 12:07:30</t>
  </si>
  <si>
    <t>110002</t>
  </si>
  <si>
    <t>110002/7154</t>
  </si>
  <si>
    <t>110000</t>
  </si>
  <si>
    <t>110000/7154</t>
  </si>
  <si>
    <t>+79057045566</t>
  </si>
  <si>
    <t>1976-12-25 00:00:00</t>
  </si>
  <si>
    <t>2020-11-18 11:43:26</t>
  </si>
  <si>
    <t>9057045566</t>
  </si>
  <si>
    <t>2020-11-18 11:43:27</t>
  </si>
  <si>
    <t>64165</t>
  </si>
  <si>
    <t>64165/7155</t>
  </si>
  <si>
    <t>122776</t>
  </si>
  <si>
    <t>2022-01-10 12:48:49</t>
  </si>
  <si>
    <t>101058</t>
  </si>
  <si>
    <t>101058/7155</t>
  </si>
  <si>
    <t>101054</t>
  </si>
  <si>
    <t>101054/7155</t>
  </si>
  <si>
    <t>101053</t>
  </si>
  <si>
    <t>101053/7155</t>
  </si>
  <si>
    <t>2022-02-15 11:23:14</t>
  </si>
  <si>
    <t>2022-02-15 11:23:18</t>
  </si>
  <si>
    <t>104974</t>
  </si>
  <si>
    <t>104974/7155</t>
  </si>
  <si>
    <t>2022-02-16 15:02:10</t>
  </si>
  <si>
    <t>105141/7155</t>
  </si>
  <si>
    <t>2022-03-14 13:49:15</t>
  </si>
  <si>
    <t>2022-03-14 13:49:16</t>
  </si>
  <si>
    <t>108217</t>
  </si>
  <si>
    <t>108217/7155</t>
  </si>
  <si>
    <t>2022-03-14 13:49:19</t>
  </si>
  <si>
    <t>108204/7155</t>
  </si>
  <si>
    <t>108205</t>
  </si>
  <si>
    <t>108205/7155</t>
  </si>
  <si>
    <t>2022-03-17 14:26:30</t>
  </si>
  <si>
    <t>2022-03-17 14:26:33</t>
  </si>
  <si>
    <t>108478</t>
  </si>
  <si>
    <t>108478/7155</t>
  </si>
  <si>
    <t>108477</t>
  </si>
  <si>
    <t>108477/7155</t>
  </si>
  <si>
    <t>2022-03-30 14:40:18</t>
  </si>
  <si>
    <t>2022-03-30 14:40:19</t>
  </si>
  <si>
    <t>110142/7155</t>
  </si>
  <si>
    <t>110140</t>
  </si>
  <si>
    <t>110140/7155</t>
  </si>
  <si>
    <t>2022-04-01 12:17:57</t>
  </si>
  <si>
    <t>2022-04-01 12:18:05</t>
  </si>
  <si>
    <t>110359</t>
  </si>
  <si>
    <t>110359/7155</t>
  </si>
  <si>
    <t>110356</t>
  </si>
  <si>
    <t>110356/7155</t>
  </si>
  <si>
    <t>+79165954392</t>
  </si>
  <si>
    <t>2020-11-29 15:51:10</t>
  </si>
  <si>
    <t>9165954392</t>
  </si>
  <si>
    <t>2020-11-29 15:51:17</t>
  </si>
  <si>
    <t>2020-11-29 15:51:18</t>
  </si>
  <si>
    <t>64947</t>
  </si>
  <si>
    <t>64947/7156</t>
  </si>
  <si>
    <t>124286</t>
  </si>
  <si>
    <t>2020-11-29 15:51:30</t>
  </si>
  <si>
    <t>2020-11-29 15:51:42</t>
  </si>
  <si>
    <t>+79265345167</t>
  </si>
  <si>
    <t>2020-11-13 20:00:49</t>
  </si>
  <si>
    <t>9265345167</t>
  </si>
  <si>
    <t>2020-11-13 20:00:51</t>
  </si>
  <si>
    <t>63820</t>
  </si>
  <si>
    <t>63820/7157</t>
  </si>
  <si>
    <t>122087</t>
  </si>
  <si>
    <t>63821</t>
  </si>
  <si>
    <t>63821/7157</t>
  </si>
  <si>
    <t>122086</t>
  </si>
  <si>
    <t>+79032096262</t>
  </si>
  <si>
    <t>1962-03-26 00:00:00</t>
  </si>
  <si>
    <t>2020-11-06 08:03:35</t>
  </si>
  <si>
    <t>9032096262</t>
  </si>
  <si>
    <t>2020-11-06 08:03:36</t>
  </si>
  <si>
    <t>63268/7158</t>
  </si>
  <si>
    <t>122111</t>
  </si>
  <si>
    <t>2020-11-07 20:51:52</t>
  </si>
  <si>
    <t>2020-11-07 20:51:53</t>
  </si>
  <si>
    <t>63401</t>
  </si>
  <si>
    <t>63401/7158</t>
  </si>
  <si>
    <t>122169</t>
  </si>
  <si>
    <t>2021-01-31 14:19:57</t>
  </si>
  <si>
    <t>2021-01-31 14:19:58</t>
  </si>
  <si>
    <t>69535</t>
  </si>
  <si>
    <t>69535/7158</t>
  </si>
  <si>
    <t>126022</t>
  </si>
  <si>
    <t>69534</t>
  </si>
  <si>
    <t>69534/7158</t>
  </si>
  <si>
    <t>Колесов</t>
  </si>
  <si>
    <t>+79116139894</t>
  </si>
  <si>
    <t>1993-09-28 00:00:00</t>
  </si>
  <si>
    <t>2020-11-07 19:03:06</t>
  </si>
  <si>
    <t>9116139894</t>
  </si>
  <si>
    <t>2020-11-07 19:03:08</t>
  </si>
  <si>
    <t>63396/7159</t>
  </si>
  <si>
    <t>122128</t>
  </si>
  <si>
    <t>2020-11-23 20:44:45</t>
  </si>
  <si>
    <t>2020-11-23 20:44:48</t>
  </si>
  <si>
    <t>64572</t>
  </si>
  <si>
    <t>64572/7159</t>
  </si>
  <si>
    <t>124420</t>
  </si>
  <si>
    <t>Песков</t>
  </si>
  <si>
    <t>+79268803180</t>
  </si>
  <si>
    <t>1990-03-05 00:00:00</t>
  </si>
  <si>
    <t>2020-11-11 10:36:30</t>
  </si>
  <si>
    <t>9268803180</t>
  </si>
  <si>
    <t>2020-11-11 10:36:43</t>
  </si>
  <si>
    <t>2020-11-11 10:36:53</t>
  </si>
  <si>
    <t>2020-11-11 10:36:55</t>
  </si>
  <si>
    <t>63648</t>
  </si>
  <si>
    <t>63648/7160</t>
  </si>
  <si>
    <t>122174</t>
  </si>
  <si>
    <t>2020-12-21 17:42:48</t>
  </si>
  <si>
    <t>2020-12-21 17:42:52</t>
  </si>
  <si>
    <t>66588</t>
  </si>
  <si>
    <t>66588/7160</t>
  </si>
  <si>
    <t>127960</t>
  </si>
  <si>
    <t>2021-01-13 18:36:22</t>
  </si>
  <si>
    <t>2021-01-13 18:36:25</t>
  </si>
  <si>
    <t>68060</t>
  </si>
  <si>
    <t>68060/7160</t>
  </si>
  <si>
    <t>130657</t>
  </si>
  <si>
    <t>2021-01-13 18:36:30</t>
  </si>
  <si>
    <t>68059</t>
  </si>
  <si>
    <t>68059/7160</t>
  </si>
  <si>
    <t>2021-01-25 17:17:02</t>
  </si>
  <si>
    <t>2021-01-25 17:17:05</t>
  </si>
  <si>
    <t>68794</t>
  </si>
  <si>
    <t>68794/7160</t>
  </si>
  <si>
    <t>128266</t>
  </si>
  <si>
    <t>2021-02-10 17:42:40</t>
  </si>
  <si>
    <t>2021-02-10 17:42:47</t>
  </si>
  <si>
    <t>70394</t>
  </si>
  <si>
    <t>70394/7160</t>
  </si>
  <si>
    <t>130658</t>
  </si>
  <si>
    <t>70393</t>
  </si>
  <si>
    <t>70393/7160</t>
  </si>
  <si>
    <t>70392</t>
  </si>
  <si>
    <t>70392/7160</t>
  </si>
  <si>
    <t>2021-04-05 09:55:04</t>
  </si>
  <si>
    <t>2021-04-05 09:55:10</t>
  </si>
  <si>
    <t>72560/7160</t>
  </si>
  <si>
    <t>135136</t>
  </si>
  <si>
    <t>72561</t>
  </si>
  <si>
    <t>72561/7160</t>
  </si>
  <si>
    <t>74970</t>
  </si>
  <si>
    <t>74970/7160</t>
  </si>
  <si>
    <t>139394</t>
  </si>
  <si>
    <t>74971</t>
  </si>
  <si>
    <t>74971/7160</t>
  </si>
  <si>
    <t>2021-05-10 13:56:18</t>
  </si>
  <si>
    <t>2021-05-10 13:56:21</t>
  </si>
  <si>
    <t>78051</t>
  </si>
  <si>
    <t>78051/7160</t>
  </si>
  <si>
    <t>144007</t>
  </si>
  <si>
    <t>78054/7160</t>
  </si>
  <si>
    <t>2021-06-02 14:07:20</t>
  </si>
  <si>
    <t>2021-06-02 14:07:23</t>
  </si>
  <si>
    <t>80191</t>
  </si>
  <si>
    <t>80191/7160</t>
  </si>
  <si>
    <t>152429</t>
  </si>
  <si>
    <t>80192</t>
  </si>
  <si>
    <t>80192/7160</t>
  </si>
  <si>
    <t>2021-06-22 21:14:21</t>
  </si>
  <si>
    <t>2021-06-22 21:14:24</t>
  </si>
  <si>
    <t>82065</t>
  </si>
  <si>
    <t>82065/7160</t>
  </si>
  <si>
    <t>144008</t>
  </si>
  <si>
    <t>82064/7160</t>
  </si>
  <si>
    <t>2021-06-30 17:32:52</t>
  </si>
  <si>
    <t>82710</t>
  </si>
  <si>
    <t>82710/7160</t>
  </si>
  <si>
    <t>153530</t>
  </si>
  <si>
    <t>2021-07-28 19:13:34</t>
  </si>
  <si>
    <t>2021-07-28 19:13:36</t>
  </si>
  <si>
    <t>84918</t>
  </si>
  <si>
    <t>84918/7160</t>
  </si>
  <si>
    <t>84916/7160</t>
  </si>
  <si>
    <t>2021-08-25 20:08:33</t>
  </si>
  <si>
    <t>2021-08-25 20:08:37</t>
  </si>
  <si>
    <t>87498</t>
  </si>
  <si>
    <t>87498/7160</t>
  </si>
  <si>
    <t>87497</t>
  </si>
  <si>
    <t>87497/7160</t>
  </si>
  <si>
    <t>2021-09-27 14:15:14</t>
  </si>
  <si>
    <t>2021-09-27 14:15:16</t>
  </si>
  <si>
    <t>90451</t>
  </si>
  <si>
    <t>90451/7160</t>
  </si>
  <si>
    <t>90450</t>
  </si>
  <si>
    <t>90450/7160</t>
  </si>
  <si>
    <t>2021-11-01 17:01:36</t>
  </si>
  <si>
    <t>2021-11-01 17:01:39</t>
  </si>
  <si>
    <t>94259</t>
  </si>
  <si>
    <t>94259/7160</t>
  </si>
  <si>
    <t>94258/7160</t>
  </si>
  <si>
    <t>2021-11-22 17:08:21</t>
  </si>
  <si>
    <t>2021-11-22 17:08:26</t>
  </si>
  <si>
    <t>96413</t>
  </si>
  <si>
    <t>96413/7160</t>
  </si>
  <si>
    <t>2021-11-28 10:18:35</t>
  </si>
  <si>
    <t>2021-11-28 10:18:38</t>
  </si>
  <si>
    <t>96979</t>
  </si>
  <si>
    <t>96979/7160</t>
  </si>
  <si>
    <t>2021-12-13 14:31:50</t>
  </si>
  <si>
    <t>2021-12-13 14:31:53</t>
  </si>
  <si>
    <t>98748/7160</t>
  </si>
  <si>
    <t>98749</t>
  </si>
  <si>
    <t>98749/7160</t>
  </si>
  <si>
    <t>2022-01-10 17:27:42</t>
  </si>
  <si>
    <t>2022-01-10 17:27:44</t>
  </si>
  <si>
    <t>101101</t>
  </si>
  <si>
    <t>101101/7160</t>
  </si>
  <si>
    <t>101102</t>
  </si>
  <si>
    <t>101102/7160</t>
  </si>
  <si>
    <t>2022-02-07 14:05:27</t>
  </si>
  <si>
    <t>2022-02-07 14:05:30</t>
  </si>
  <si>
    <t>104082</t>
  </si>
  <si>
    <t>104082/7160</t>
  </si>
  <si>
    <t>104081</t>
  </si>
  <si>
    <t>104081/7160</t>
  </si>
  <si>
    <t>2022-02-21 21:06:02</t>
  </si>
  <si>
    <t>2022-02-21 21:06:05</t>
  </si>
  <si>
    <t>105770</t>
  </si>
  <si>
    <t>105770/7160</t>
  </si>
  <si>
    <t>2022-03-21 11:27:46</t>
  </si>
  <si>
    <t>2022-03-21 11:27:49</t>
  </si>
  <si>
    <t>108971</t>
  </si>
  <si>
    <t>108971/7160</t>
  </si>
  <si>
    <t>108972</t>
  </si>
  <si>
    <t>108972/7160</t>
  </si>
  <si>
    <t>Сорокопуд</t>
  </si>
  <si>
    <t>+79253747607</t>
  </si>
  <si>
    <t>2020-11-08 12:18:56</t>
  </si>
  <si>
    <t>9253747607</t>
  </si>
  <si>
    <t>2020-11-08 12:18:58</t>
  </si>
  <si>
    <t>63425/7161</t>
  </si>
  <si>
    <t>122176</t>
  </si>
  <si>
    <t>63426</t>
  </si>
  <si>
    <t>63426/7161</t>
  </si>
  <si>
    <t>2021-06-03 17:42:55</t>
  </si>
  <si>
    <t>2021-06-03 17:42:57</t>
  </si>
  <si>
    <t>80321</t>
  </si>
  <si>
    <t>80321/7161</t>
  </si>
  <si>
    <t>150569</t>
  </si>
  <si>
    <t>Асмик</t>
  </si>
  <si>
    <t>Акоповна</t>
  </si>
  <si>
    <t>Дартлоян</t>
  </si>
  <si>
    <t>+79636072396</t>
  </si>
  <si>
    <t>1989-01-01 00:00:00</t>
  </si>
  <si>
    <t>2020-11-15 17:06:38</t>
  </si>
  <si>
    <t>9636072396</t>
  </si>
  <si>
    <t>2020-11-15 17:06:39</t>
  </si>
  <si>
    <t>63950/7162</t>
  </si>
  <si>
    <t>122213</t>
  </si>
  <si>
    <t>2020-12-01 10:31:13</t>
  </si>
  <si>
    <t>2020-12-01 10:31:17</t>
  </si>
  <si>
    <t>65114</t>
  </si>
  <si>
    <t>65114/7162</t>
  </si>
  <si>
    <t>123620</t>
  </si>
  <si>
    <t>2021-10-19 14:28:22</t>
  </si>
  <si>
    <t>2021-10-19 14:28:23</t>
  </si>
  <si>
    <t>92909</t>
  </si>
  <si>
    <t>92909/7162</t>
  </si>
  <si>
    <t>2021-10-19 14:28:26</t>
  </si>
  <si>
    <t>92905</t>
  </si>
  <si>
    <t>92905/7162</t>
  </si>
  <si>
    <t>2021-11-03 18:48:28</t>
  </si>
  <si>
    <t>2021-11-03 18:48:30</t>
  </si>
  <si>
    <t>94432/7162</t>
  </si>
  <si>
    <t>2021-11-26 10:23:03</t>
  </si>
  <si>
    <t>2021-11-26 10:23:04</t>
  </si>
  <si>
    <t>96770/7162</t>
  </si>
  <si>
    <t>2021-11-26 15:46:07</t>
  </si>
  <si>
    <t>2021-11-26 15:46:09</t>
  </si>
  <si>
    <t>96773</t>
  </si>
  <si>
    <t>96773/7162</t>
  </si>
  <si>
    <t>2021-12-13 17:26:53</t>
  </si>
  <si>
    <t>2021-12-13 17:26:54</t>
  </si>
  <si>
    <t>98771</t>
  </si>
  <si>
    <t>98771/7162</t>
  </si>
  <si>
    <t>2021-12-22 18:31:38</t>
  </si>
  <si>
    <t>2022-01-03 12:27:02</t>
  </si>
  <si>
    <t>100498</t>
  </si>
  <si>
    <t>100498/7162</t>
  </si>
  <si>
    <t>2022-01-14 11:42:33</t>
  </si>
  <si>
    <t>2022-01-14 11:42:34</t>
  </si>
  <si>
    <t>101498</t>
  </si>
  <si>
    <t>101498/7162</t>
  </si>
  <si>
    <t>2022-03-15 13:08:42</t>
  </si>
  <si>
    <t>2022-03-15 13:08:49</t>
  </si>
  <si>
    <t>108328/7162</t>
  </si>
  <si>
    <t>2022-03-15 13:08:52</t>
  </si>
  <si>
    <t>108310</t>
  </si>
  <si>
    <t>108310/7162</t>
  </si>
  <si>
    <t>2022-04-12 12:34:14</t>
  </si>
  <si>
    <t>21150.000000000000000000000000000000</t>
  </si>
  <si>
    <t>2022-04-12 12:34:16</t>
  </si>
  <si>
    <t>111698/7162</t>
  </si>
  <si>
    <t>111695</t>
  </si>
  <si>
    <t>111695/7162</t>
  </si>
  <si>
    <t>Мохначева</t>
  </si>
  <si>
    <t>+79036289793</t>
  </si>
  <si>
    <t>2011-01-07 00:00:00</t>
  </si>
  <si>
    <t>2021-01-14 09:27:01</t>
  </si>
  <si>
    <t>9036289793</t>
  </si>
  <si>
    <t>2021-01-14 09:27:02</t>
  </si>
  <si>
    <t>68076</t>
  </si>
  <si>
    <t>68076/7163</t>
  </si>
  <si>
    <t>128502</t>
  </si>
  <si>
    <t>+79855535884</t>
  </si>
  <si>
    <t>1996-11-20 00:00:00</t>
  </si>
  <si>
    <t>2020-11-07 14:33:03</t>
  </si>
  <si>
    <t>9855535884</t>
  </si>
  <si>
    <t>2020-11-07 14:33:04</t>
  </si>
  <si>
    <t>63364</t>
  </si>
  <si>
    <t>63364/7164</t>
  </si>
  <si>
    <t>122521</t>
  </si>
  <si>
    <t>Плавкина</t>
  </si>
  <si>
    <t>+79647727577</t>
  </si>
  <si>
    <t>9647727577</t>
  </si>
  <si>
    <t>1988-11-10 00:00:00</t>
  </si>
  <si>
    <t>2006-05-25 00:00:00</t>
  </si>
  <si>
    <t>2020-11-10 20:55:35</t>
  </si>
  <si>
    <t>2020-11-10 20:55:36</t>
  </si>
  <si>
    <t>63633</t>
  </si>
  <si>
    <t>63633/7167</t>
  </si>
  <si>
    <t>123030</t>
  </si>
  <si>
    <t>63630</t>
  </si>
  <si>
    <t>63630/7167</t>
  </si>
  <si>
    <t>122518</t>
  </si>
  <si>
    <t>2020-12-13 12:22:37</t>
  </si>
  <si>
    <t>2020-12-13 12:22:40</t>
  </si>
  <si>
    <t>66146</t>
  </si>
  <si>
    <t>66146/7167</t>
  </si>
  <si>
    <t>126106</t>
  </si>
  <si>
    <t>2020-12-28 18:47:47</t>
  </si>
  <si>
    <t>2020-12-28 18:47:49</t>
  </si>
  <si>
    <t>67396/7167</t>
  </si>
  <si>
    <t>127195</t>
  </si>
  <si>
    <t>2020-12-28 18:50:42</t>
  </si>
  <si>
    <t>67395</t>
  </si>
  <si>
    <t>67395/7167</t>
  </si>
  <si>
    <t>2021-02-06 17:38:53</t>
  </si>
  <si>
    <t>2021-02-06 17:38:55</t>
  </si>
  <si>
    <t>70047</t>
  </si>
  <si>
    <t>70047/7167</t>
  </si>
  <si>
    <t>129602</t>
  </si>
  <si>
    <t>2020-11-10 20:54:50</t>
  </si>
  <si>
    <t>2020-11-10 20:54:51</t>
  </si>
  <si>
    <t>63636</t>
  </si>
  <si>
    <t>63636/7168</t>
  </si>
  <si>
    <t>123031</t>
  </si>
  <si>
    <t>2020-11-10 20:55:22</t>
  </si>
  <si>
    <t>63631</t>
  </si>
  <si>
    <t>63631/7168</t>
  </si>
  <si>
    <t>122520</t>
  </si>
  <si>
    <t>2020-12-02 19:40:59</t>
  </si>
  <si>
    <t>2020-12-02 19:41:01</t>
  </si>
  <si>
    <t>65263</t>
  </si>
  <si>
    <t>65263/7168</t>
  </si>
  <si>
    <t>123034</t>
  </si>
  <si>
    <t>2020-12-02 19:42:07</t>
  </si>
  <si>
    <t>2020-12-02 19:42:10</t>
  </si>
  <si>
    <t>65265</t>
  </si>
  <si>
    <t>65265/7168</t>
  </si>
  <si>
    <t>2020-12-04 19:59:44</t>
  </si>
  <si>
    <t>2020-12-04 19:59:48</t>
  </si>
  <si>
    <t>65397/7168</t>
  </si>
  <si>
    <t>123033</t>
  </si>
  <si>
    <t>2020-12-13 12:24:19</t>
  </si>
  <si>
    <t>2020-12-13 12:24:41</t>
  </si>
  <si>
    <t>66145/7168</t>
  </si>
  <si>
    <t>126105</t>
  </si>
  <si>
    <t>66148/7168</t>
  </si>
  <si>
    <t>2021-01-11 20:21:10</t>
  </si>
  <si>
    <t>2021-01-11 20:21:16</t>
  </si>
  <si>
    <t>67910</t>
  </si>
  <si>
    <t>67910/7168</t>
  </si>
  <si>
    <t>126351</t>
  </si>
  <si>
    <t>67899</t>
  </si>
  <si>
    <t>67899/7168</t>
  </si>
  <si>
    <t>67895</t>
  </si>
  <si>
    <t>67895/7168</t>
  </si>
  <si>
    <t>67896</t>
  </si>
  <si>
    <t>67896/7168</t>
  </si>
  <si>
    <t>2021-02-13 13:59:32</t>
  </si>
  <si>
    <t>48600.000000000000000000000000000000</t>
  </si>
  <si>
    <t>2021-02-13 13:59:41</t>
  </si>
  <si>
    <t>70601</t>
  </si>
  <si>
    <t>70601/7168</t>
  </si>
  <si>
    <t>130709</t>
  </si>
  <si>
    <t>2021-02-13 13:59:45</t>
  </si>
  <si>
    <t>70599</t>
  </si>
  <si>
    <t>70599/7168</t>
  </si>
  <si>
    <t>70600/7168</t>
  </si>
  <si>
    <t>2021-02-13 14:00:07</t>
  </si>
  <si>
    <t>70604</t>
  </si>
  <si>
    <t>70604/7168</t>
  </si>
  <si>
    <t>2021-04-10 10:40:21</t>
  </si>
  <si>
    <t>2021-04-10 10:40:25</t>
  </si>
  <si>
    <t>72861</t>
  </si>
  <si>
    <t>72861/7168</t>
  </si>
  <si>
    <t>135832</t>
  </si>
  <si>
    <t>75384</t>
  </si>
  <si>
    <t>75384/7168</t>
  </si>
  <si>
    <t>139906</t>
  </si>
  <si>
    <t>2021-04-18 20:55:41</t>
  </si>
  <si>
    <t>2021-04-18 20:55:48</t>
  </si>
  <si>
    <t>76160</t>
  </si>
  <si>
    <t>76160/7168</t>
  </si>
  <si>
    <t>144680</t>
  </si>
  <si>
    <t>2021-04-28 22:09:47</t>
  </si>
  <si>
    <t>2021-04-28 22:09:49</t>
  </si>
  <si>
    <t>77059</t>
  </si>
  <si>
    <t>77059/7168</t>
  </si>
  <si>
    <t>139907</t>
  </si>
  <si>
    <t>2021-05-15 14:44:38</t>
  </si>
  <si>
    <t>2021-05-15 14:44:49</t>
  </si>
  <si>
    <t>78542</t>
  </si>
  <si>
    <t>78542/7168</t>
  </si>
  <si>
    <t>144681</t>
  </si>
  <si>
    <t>78539/7168</t>
  </si>
  <si>
    <t>143078</t>
  </si>
  <si>
    <t>2021-05-15 14:46:16</t>
  </si>
  <si>
    <t>2021-05-15 14:46:30</t>
  </si>
  <si>
    <t>78538/7168</t>
  </si>
  <si>
    <t>2021-05-15 18:45:08</t>
  </si>
  <si>
    <t>78520</t>
  </si>
  <si>
    <t>78520/7168</t>
  </si>
  <si>
    <t>2021-06-11 13:18:02</t>
  </si>
  <si>
    <t>2021-06-11 13:18:05</t>
  </si>
  <si>
    <t>81104</t>
  </si>
  <si>
    <t>81104/7168</t>
  </si>
  <si>
    <t>2021-07-07 19:15:51</t>
  </si>
  <si>
    <t>2021-07-07 19:15:54</t>
  </si>
  <si>
    <t>83377/7168</t>
  </si>
  <si>
    <t>2021-08-14 19:48:47</t>
  </si>
  <si>
    <t>2021-08-14 19:48:49</t>
  </si>
  <si>
    <t>86495</t>
  </si>
  <si>
    <t>86495/7168</t>
  </si>
  <si>
    <t>2021-08-14 19:51:51</t>
  </si>
  <si>
    <t>2021-08-14 19:51:54</t>
  </si>
  <si>
    <t>86505</t>
  </si>
  <si>
    <t>86505/7168</t>
  </si>
  <si>
    <t>2021-09-13 18:38:14</t>
  </si>
  <si>
    <t>2021-09-13 18:38:17</t>
  </si>
  <si>
    <t>89144</t>
  </si>
  <si>
    <t>89144/7168</t>
  </si>
  <si>
    <t>2021-10-11 18:08:35</t>
  </si>
  <si>
    <t>2021-10-11 18:08:38</t>
  </si>
  <si>
    <t>92026</t>
  </si>
  <si>
    <t>92026/7168</t>
  </si>
  <si>
    <t>2021-12-07 16:33:21</t>
  </si>
  <si>
    <t>2021-12-07 16:33:25</t>
  </si>
  <si>
    <t>98067</t>
  </si>
  <si>
    <t>98067/7168</t>
  </si>
  <si>
    <t>98068</t>
  </si>
  <si>
    <t>98068/7168</t>
  </si>
  <si>
    <t>2022-01-15 17:39:45</t>
  </si>
  <si>
    <t>2022-01-15 17:39:48</t>
  </si>
  <si>
    <t>101703/7168</t>
  </si>
  <si>
    <t>2022-02-02 18:11:27</t>
  </si>
  <si>
    <t>2022-02-02 18:11:29</t>
  </si>
  <si>
    <t>103574</t>
  </si>
  <si>
    <t>103574/7168</t>
  </si>
  <si>
    <t>2022-04-12 18:57:12</t>
  </si>
  <si>
    <t>2022-04-12 18:57:14</t>
  </si>
  <si>
    <t>111740</t>
  </si>
  <si>
    <t>111740/7168</t>
  </si>
  <si>
    <t>111722</t>
  </si>
  <si>
    <t>111722/7168</t>
  </si>
  <si>
    <t>Сердечная</t>
  </si>
  <si>
    <t>+79252767740</t>
  </si>
  <si>
    <t>1991-12-28 00:00:00</t>
  </si>
  <si>
    <t>9252767740</t>
  </si>
  <si>
    <t>+79058992127</t>
  </si>
  <si>
    <t>1976-11-06 00:00:00</t>
  </si>
  <si>
    <t>2020-11-09 21:13:12</t>
  </si>
  <si>
    <t>9058992127</t>
  </si>
  <si>
    <t>2020-11-09 21:13:19</t>
  </si>
  <si>
    <t>63557/7170</t>
  </si>
  <si>
    <t>122658</t>
  </si>
  <si>
    <t>2020-11-11 12:31:49</t>
  </si>
  <si>
    <t>2020-11-11 12:31:51</t>
  </si>
  <si>
    <t>63666</t>
  </si>
  <si>
    <t>63666/7170</t>
  </si>
  <si>
    <t>122853</t>
  </si>
  <si>
    <t>2020-12-18 11:35:07</t>
  </si>
  <si>
    <t>2020-12-18 11:35:08</t>
  </si>
  <si>
    <t>66547/7170</t>
  </si>
  <si>
    <t>123070</t>
  </si>
  <si>
    <t>2021-03-23 13:08:27</t>
  </si>
  <si>
    <t>73779/7170</t>
  </si>
  <si>
    <t>141203</t>
  </si>
  <si>
    <t>2021-03-23 13:08:34</t>
  </si>
  <si>
    <t>2021-03-23 13:08:35</t>
  </si>
  <si>
    <t>2199.000000000000000000000000000000</t>
  </si>
  <si>
    <t>2021-03-23 13:12:50</t>
  </si>
  <si>
    <t>2021-03-23 13:27:07</t>
  </si>
  <si>
    <t>2021-03-23 13:29:35</t>
  </si>
  <si>
    <t>73785</t>
  </si>
  <si>
    <t>73785/7170</t>
  </si>
  <si>
    <t>2021-05-28 17:59:16</t>
  </si>
  <si>
    <t>2021-05-28 17:59:19</t>
  </si>
  <si>
    <t>79734</t>
  </si>
  <si>
    <t>79734/7170</t>
  </si>
  <si>
    <t>142307</t>
  </si>
  <si>
    <t>79735</t>
  </si>
  <si>
    <t>79735/7170</t>
  </si>
  <si>
    <t>2021-05-29 10:35:08</t>
  </si>
  <si>
    <t>2021-05-29 10:35:11</t>
  </si>
  <si>
    <t>79762</t>
  </si>
  <si>
    <t>79762/7170</t>
  </si>
  <si>
    <t>142310</t>
  </si>
  <si>
    <t>79763/7170</t>
  </si>
  <si>
    <t>2021-05-29 13:46:11</t>
  </si>
  <si>
    <t>79732</t>
  </si>
  <si>
    <t>79732/7170</t>
  </si>
  <si>
    <t>2021-07-25 13:15:43</t>
  </si>
  <si>
    <t>2021-07-25 13:15:47</t>
  </si>
  <si>
    <t>84590</t>
  </si>
  <si>
    <t>84590/7170</t>
  </si>
  <si>
    <t>152817</t>
  </si>
  <si>
    <t>84591</t>
  </si>
  <si>
    <t>84591/7170</t>
  </si>
  <si>
    <t>84592</t>
  </si>
  <si>
    <t>84592/7170</t>
  </si>
  <si>
    <t>2021-07-25 13:18:43</t>
  </si>
  <si>
    <t>2021-09-17 13:45:08</t>
  </si>
  <si>
    <t>2021-09-17 13:45:09</t>
  </si>
  <si>
    <t>89413</t>
  </si>
  <si>
    <t>89413/7170</t>
  </si>
  <si>
    <t>2021-09-19 16:07:18</t>
  </si>
  <si>
    <t>89656/7170</t>
  </si>
  <si>
    <t>14001.000000000000000000000000000000</t>
  </si>
  <si>
    <t>2021-09-19 16:09:49</t>
  </si>
  <si>
    <t>2021-09-19 16:09:50</t>
  </si>
  <si>
    <t>1999.000000000000000000000000000000</t>
  </si>
  <si>
    <t>89655</t>
  </si>
  <si>
    <t>89655/7170</t>
  </si>
  <si>
    <t>2021-09-19 16:11:03</t>
  </si>
  <si>
    <t>299.000000000000000000000000000000</t>
  </si>
  <si>
    <t>2021-09-19 16:11:06</t>
  </si>
  <si>
    <t>89658</t>
  </si>
  <si>
    <t>89658/7170</t>
  </si>
  <si>
    <t>2021-09-19 16:11:08</t>
  </si>
  <si>
    <t>2021-10-28 13:52:03</t>
  </si>
  <si>
    <t>2021-10-28 13:52:05</t>
  </si>
  <si>
    <t>93871/7170</t>
  </si>
  <si>
    <t>2021-10-28 19:51:20</t>
  </si>
  <si>
    <t>2021-10-28 19:51:55</t>
  </si>
  <si>
    <t>93895/7170</t>
  </si>
  <si>
    <t>93927</t>
  </si>
  <si>
    <t>93927/7170</t>
  </si>
  <si>
    <t>2021-11-18 16:52:04</t>
  </si>
  <si>
    <t>2021-11-18 16:52:06</t>
  </si>
  <si>
    <t>95999/7170</t>
  </si>
  <si>
    <t>2021-11-18 17:01:11</t>
  </si>
  <si>
    <t>2021-11-18 17:01:18</t>
  </si>
  <si>
    <t>96010</t>
  </si>
  <si>
    <t>96010/7170</t>
  </si>
  <si>
    <t>2021-11-21 09:36:55</t>
  </si>
  <si>
    <t>2021-11-21 09:36:57</t>
  </si>
  <si>
    <t>96274</t>
  </si>
  <si>
    <t>96274/7170</t>
  </si>
  <si>
    <t>2022-01-23 14:30:11</t>
  </si>
  <si>
    <t>2022-01-23 14:30:14</t>
  </si>
  <si>
    <t>102499</t>
  </si>
  <si>
    <t>102499/7170</t>
  </si>
  <si>
    <t>102500</t>
  </si>
  <si>
    <t>102500/7170</t>
  </si>
  <si>
    <t>2022-03-25 13:46:31</t>
  </si>
  <si>
    <t>2022-03-25 13:46:33</t>
  </si>
  <si>
    <t>109517</t>
  </si>
  <si>
    <t>109517/7170</t>
  </si>
  <si>
    <t>109516/7170</t>
  </si>
  <si>
    <t>73775</t>
  </si>
  <si>
    <t>73775/7170</t>
  </si>
  <si>
    <t>2022-03-27 16:46:21</t>
  </si>
  <si>
    <t>2022-03-27 16:46:23</t>
  </si>
  <si>
    <t>109783</t>
  </si>
  <si>
    <t>109783/7170</t>
  </si>
  <si>
    <t>2022-03-27 17:21:59</t>
  </si>
  <si>
    <t>2022-03-27 17:22:02</t>
  </si>
  <si>
    <t>109790</t>
  </si>
  <si>
    <t>109790/7170</t>
  </si>
  <si>
    <t>Шамова</t>
  </si>
  <si>
    <t>+79375594603</t>
  </si>
  <si>
    <t>9375594603</t>
  </si>
  <si>
    <t>Раковский</t>
  </si>
  <si>
    <t>+79165651986</t>
  </si>
  <si>
    <t>2000-07-29 00:00:00</t>
  </si>
  <si>
    <t>2020-11-29 20:53:44</t>
  </si>
  <si>
    <t>9165651986</t>
  </si>
  <si>
    <t>2020-11-29 20:53:46</t>
  </si>
  <si>
    <t>64999/7172</t>
  </si>
  <si>
    <t>124528</t>
  </si>
  <si>
    <t>2020-12-13 18:05:10</t>
  </si>
  <si>
    <t>4199.000000000000000000000000000000</t>
  </si>
  <si>
    <t>2020-12-13 18:05:14</t>
  </si>
  <si>
    <t>65000</t>
  </si>
  <si>
    <t>65000/7172</t>
  </si>
  <si>
    <t>66187/7172</t>
  </si>
  <si>
    <t>125711</t>
  </si>
  <si>
    <t>66193</t>
  </si>
  <si>
    <t>66193/7172</t>
  </si>
  <si>
    <t>125712</t>
  </si>
  <si>
    <t>2020-12-27 18:54:18</t>
  </si>
  <si>
    <t>2020-12-27 18:54:20</t>
  </si>
  <si>
    <t>67307/7172</t>
  </si>
  <si>
    <t>125713</t>
  </si>
  <si>
    <t>67304/7172</t>
  </si>
  <si>
    <t>2021-02-07 20:34:44</t>
  </si>
  <si>
    <t>2021-02-10 20:33:05</t>
  </si>
  <si>
    <t>2021-02-10 20:33:10</t>
  </si>
  <si>
    <t>70405</t>
  </si>
  <si>
    <t>70405/7172</t>
  </si>
  <si>
    <t>134162</t>
  </si>
  <si>
    <t>2021-02-10 20:34:32</t>
  </si>
  <si>
    <t>70406</t>
  </si>
  <si>
    <t>70406/7172</t>
  </si>
  <si>
    <t>70407</t>
  </si>
  <si>
    <t>70407/7172</t>
  </si>
  <si>
    <t>2021-02-14 14:06:39</t>
  </si>
  <si>
    <t>70408</t>
  </si>
  <si>
    <t>70408/7172</t>
  </si>
  <si>
    <t>2021-03-14 18:49:11</t>
  </si>
  <si>
    <t>72946</t>
  </si>
  <si>
    <t>72946/7172</t>
  </si>
  <si>
    <t>135160</t>
  </si>
  <si>
    <t>2021-03-14 18:49:15</t>
  </si>
  <si>
    <t>72945</t>
  </si>
  <si>
    <t>72945/7172</t>
  </si>
  <si>
    <t>2021-04-15 20:18:13</t>
  </si>
  <si>
    <t>75857</t>
  </si>
  <si>
    <t>75857/7172</t>
  </si>
  <si>
    <t>140151</t>
  </si>
  <si>
    <t>2021-04-15 20:18:36</t>
  </si>
  <si>
    <t>2021-04-15 20:18:44</t>
  </si>
  <si>
    <t>2021-05-16 20:04:37</t>
  </si>
  <si>
    <t>2021-05-16 20:04:39</t>
  </si>
  <si>
    <t>78683</t>
  </si>
  <si>
    <t>78683/7172</t>
  </si>
  <si>
    <t>2021-06-06 14:40:31</t>
  </si>
  <si>
    <t>2021-06-06 14:42:57</t>
  </si>
  <si>
    <t>2021-06-06 14:43:00</t>
  </si>
  <si>
    <t>80678</t>
  </si>
  <si>
    <t>80678/7172</t>
  </si>
  <si>
    <t>2021-06-06 16:21:58</t>
  </si>
  <si>
    <t>80675/7172</t>
  </si>
  <si>
    <t>150702</t>
  </si>
  <si>
    <t>80686</t>
  </si>
  <si>
    <t>80686/7172</t>
  </si>
  <si>
    <t>2021-07-04 14:25:26</t>
  </si>
  <si>
    <t>83078</t>
  </si>
  <si>
    <t>83078/7172</t>
  </si>
  <si>
    <t>2021-08-08 16:39:41</t>
  </si>
  <si>
    <t>85933</t>
  </si>
  <si>
    <t>85933/7172</t>
  </si>
  <si>
    <t>2021-08-08 16:40:45</t>
  </si>
  <si>
    <t>2021-08-08 16:40:47</t>
  </si>
  <si>
    <t>85935</t>
  </si>
  <si>
    <t>85935/7172</t>
  </si>
  <si>
    <t>2021-08-08 16:42:23</t>
  </si>
  <si>
    <t>85936</t>
  </si>
  <si>
    <t>85936/7172</t>
  </si>
  <si>
    <t>2021-09-12 16:43:24</t>
  </si>
  <si>
    <t>2021-09-12 16:43:26</t>
  </si>
  <si>
    <t>89018/7172</t>
  </si>
  <si>
    <t>89013</t>
  </si>
  <si>
    <t>89013/7172</t>
  </si>
  <si>
    <t>2021-10-09 14:18:39</t>
  </si>
  <si>
    <t>2021-10-09 14:18:41</t>
  </si>
  <si>
    <t>91795</t>
  </si>
  <si>
    <t>91795/7172</t>
  </si>
  <si>
    <t>2021-10-17 16:56:18</t>
  </si>
  <si>
    <t>2021-10-17 16:56:23</t>
  </si>
  <si>
    <t>92716</t>
  </si>
  <si>
    <t>92716/7172</t>
  </si>
  <si>
    <t>92715</t>
  </si>
  <si>
    <t>92715/7172</t>
  </si>
  <si>
    <t>92713</t>
  </si>
  <si>
    <t>92713/7172</t>
  </si>
  <si>
    <t>2021-10-24 21:45:44</t>
  </si>
  <si>
    <t>2021-10-24 21:45:46</t>
  </si>
  <si>
    <t>93509</t>
  </si>
  <si>
    <t>93509/7172</t>
  </si>
  <si>
    <t>2021-11-21 18:54:41</t>
  </si>
  <si>
    <t>2021-11-21 18:54:44</t>
  </si>
  <si>
    <t>96330</t>
  </si>
  <si>
    <t>96330/7172</t>
  </si>
  <si>
    <t>96331</t>
  </si>
  <si>
    <t>96331/7172</t>
  </si>
  <si>
    <t>2021-11-21 18:57:50</t>
  </si>
  <si>
    <t>2021-11-21 18:57:53</t>
  </si>
  <si>
    <t>96332</t>
  </si>
  <si>
    <t>96332/7172</t>
  </si>
  <si>
    <t>2021-12-26 19:07:40</t>
  </si>
  <si>
    <t>2021-12-26 19:07:46</t>
  </si>
  <si>
    <t>100095/7172</t>
  </si>
  <si>
    <t>2022-02-06 19:05:25</t>
  </si>
  <si>
    <t>2022-02-06 19:05:27</t>
  </si>
  <si>
    <t>103997</t>
  </si>
  <si>
    <t>103997/7172</t>
  </si>
  <si>
    <t>103996</t>
  </si>
  <si>
    <t>103996/7172</t>
  </si>
  <si>
    <t>103995</t>
  </si>
  <si>
    <t>103995/7172</t>
  </si>
  <si>
    <t>2022-02-22 21:44:48</t>
  </si>
  <si>
    <t>2022-02-22 21:44:50</t>
  </si>
  <si>
    <t>105879</t>
  </si>
  <si>
    <t>105879/7172</t>
  </si>
  <si>
    <t>105880</t>
  </si>
  <si>
    <t>105880/7172</t>
  </si>
  <si>
    <t>2022-03-20 19:49:25</t>
  </si>
  <si>
    <t>2022-03-20 19:49:28</t>
  </si>
  <si>
    <t>108919</t>
  </si>
  <si>
    <t>108919/7172</t>
  </si>
  <si>
    <t>2022-03-20 19:54:46</t>
  </si>
  <si>
    <t>2022-03-20 19:54:48</t>
  </si>
  <si>
    <t>108921</t>
  </si>
  <si>
    <t>108921/7172</t>
  </si>
  <si>
    <t>2022-03-25 20:42:23</t>
  </si>
  <si>
    <t>2022-03-25 20:42:25</t>
  </si>
  <si>
    <t>109566</t>
  </si>
  <si>
    <t>109566/7172</t>
  </si>
  <si>
    <t>Леоньтев</t>
  </si>
  <si>
    <t>+79857680668</t>
  </si>
  <si>
    <t>2007-11-14 00:00:00</t>
  </si>
  <si>
    <t>9857680668</t>
  </si>
  <si>
    <t>+79175639205</t>
  </si>
  <si>
    <t>1991-07-01 00:00:00</t>
  </si>
  <si>
    <t>2020-11-17 13:39:34</t>
  </si>
  <si>
    <t>9175639205</t>
  </si>
  <si>
    <t>2020-11-17 13:39:36</t>
  </si>
  <si>
    <t>64103</t>
  </si>
  <si>
    <t>64103/7174</t>
  </si>
  <si>
    <t>122766</t>
  </si>
  <si>
    <t>64102</t>
  </si>
  <si>
    <t>64102/7174</t>
  </si>
  <si>
    <t>2020-12-16 14:21:42</t>
  </si>
  <si>
    <t>2020-12-16 14:21:44</t>
  </si>
  <si>
    <t>66429</t>
  </si>
  <si>
    <t>66429/7174</t>
  </si>
  <si>
    <t>127563</t>
  </si>
  <si>
    <t>2021-01-13 14:51:35</t>
  </si>
  <si>
    <t>2021-01-13 14:51:39</t>
  </si>
  <si>
    <t>68034</t>
  </si>
  <si>
    <t>68034/7174</t>
  </si>
  <si>
    <t>2021-01-13 18:32:02</t>
  </si>
  <si>
    <t>68051/7174</t>
  </si>
  <si>
    <t>2021-09-07 12:07:00</t>
  </si>
  <si>
    <t>2021-09-07 12:07:02</t>
  </si>
  <si>
    <t>88445</t>
  </si>
  <si>
    <t>88445/7174</t>
  </si>
  <si>
    <t>2021-09-07 12:07:05</t>
  </si>
  <si>
    <t>88444/7174</t>
  </si>
  <si>
    <t>2021-11-23 17:33:04</t>
  </si>
  <si>
    <t>2021-11-24 14:44:36</t>
  </si>
  <si>
    <t>96610</t>
  </si>
  <si>
    <t>96610/7174</t>
  </si>
  <si>
    <t>2022-02-15 19:23:39</t>
  </si>
  <si>
    <t>2022-02-15 19:23:41</t>
  </si>
  <si>
    <t>105050</t>
  </si>
  <si>
    <t>105050/7174</t>
  </si>
  <si>
    <t>2022-02-17 16:06:36</t>
  </si>
  <si>
    <t>2022-02-17 16:06:38</t>
  </si>
  <si>
    <t>105232/7174</t>
  </si>
  <si>
    <t>105231/7174</t>
  </si>
  <si>
    <t>2022-03-24 17:40:27</t>
  </si>
  <si>
    <t>2022-03-24 17:40:30</t>
  </si>
  <si>
    <t>109410</t>
  </si>
  <si>
    <t>109410/7174</t>
  </si>
  <si>
    <t>109411</t>
  </si>
  <si>
    <t>109411/7174</t>
  </si>
  <si>
    <t>+79067882093</t>
  </si>
  <si>
    <t>2011-11-26 00:00:00</t>
  </si>
  <si>
    <t>2020-12-05 18:49:34</t>
  </si>
  <si>
    <t>9067882093</t>
  </si>
  <si>
    <t>2020-12-05 18:49:36</t>
  </si>
  <si>
    <t>65479</t>
  </si>
  <si>
    <t>65479/7175</t>
  </si>
  <si>
    <t>122784</t>
  </si>
  <si>
    <t>65480</t>
  </si>
  <si>
    <t>65480/7175</t>
  </si>
  <si>
    <t>2021-01-09 19:00:09</t>
  </si>
  <si>
    <t>2021-01-09 19:00:10</t>
  </si>
  <si>
    <t>67731/7175</t>
  </si>
  <si>
    <t>126466</t>
  </si>
  <si>
    <t>67730</t>
  </si>
  <si>
    <t>67730/7175</t>
  </si>
  <si>
    <t>2021-08-02 13:44:16</t>
  </si>
  <si>
    <t>2021-08-02 13:44:18</t>
  </si>
  <si>
    <t>85296</t>
  </si>
  <si>
    <t>85296/7175</t>
  </si>
  <si>
    <t>85295</t>
  </si>
  <si>
    <t>85295/7175</t>
  </si>
  <si>
    <t>2021-08-10 13:27:27</t>
  </si>
  <si>
    <t>2021-08-10 13:27:36</t>
  </si>
  <si>
    <t>86081</t>
  </si>
  <si>
    <t>86081/7175</t>
  </si>
  <si>
    <t>86077</t>
  </si>
  <si>
    <t>86077/7175</t>
  </si>
  <si>
    <t>2022-02-14 17:08:30</t>
  </si>
  <si>
    <t>2022-02-14 17:08:32</t>
  </si>
  <si>
    <t>104923</t>
  </si>
  <si>
    <t>104923/7175</t>
  </si>
  <si>
    <t>104922</t>
  </si>
  <si>
    <t>104922/7175</t>
  </si>
  <si>
    <t>+79263132549</t>
  </si>
  <si>
    <t>2020-11-11 12:46:14</t>
  </si>
  <si>
    <t>9263132549</t>
  </si>
  <si>
    <t>2020-11-11 12:46:15</t>
  </si>
  <si>
    <t>63671/7176</t>
  </si>
  <si>
    <t>122818</t>
  </si>
  <si>
    <t>2020-11-25 20:12:17</t>
  </si>
  <si>
    <t>2020-11-25 20:12:35</t>
  </si>
  <si>
    <t>64722</t>
  </si>
  <si>
    <t>64722/7176</t>
  </si>
  <si>
    <t>122819</t>
  </si>
  <si>
    <t>2007-02-22 00:00:00</t>
  </si>
  <si>
    <t>2020-11-11 12:32:45</t>
  </si>
  <si>
    <t>2020-11-11 12:32:47</t>
  </si>
  <si>
    <t>63667</t>
  </si>
  <si>
    <t>63667/7177</t>
  </si>
  <si>
    <t>122856</t>
  </si>
  <si>
    <t>2020-12-18 11:35:29</t>
  </si>
  <si>
    <t>2020-12-18 11:35:32</t>
  </si>
  <si>
    <t>66548/7177</t>
  </si>
  <si>
    <t>123071</t>
  </si>
  <si>
    <t>2021-03-23 13:29:00</t>
  </si>
  <si>
    <t>73784</t>
  </si>
  <si>
    <t>73784/7177</t>
  </si>
  <si>
    <t>41.23711</t>
  </si>
  <si>
    <t>2021-05-28 18:00:43</t>
  </si>
  <si>
    <t>2021-05-28 18:00:45</t>
  </si>
  <si>
    <t>79719</t>
  </si>
  <si>
    <t>79719/7177</t>
  </si>
  <si>
    <t>142308</t>
  </si>
  <si>
    <t>79720</t>
  </si>
  <si>
    <t>79720/7177</t>
  </si>
  <si>
    <t>2021-07-25 13:17:48</t>
  </si>
  <si>
    <t>2021-07-25 13:17:53</t>
  </si>
  <si>
    <t>84587</t>
  </si>
  <si>
    <t>84587/7177</t>
  </si>
  <si>
    <t>152818</t>
  </si>
  <si>
    <t>84588/7177</t>
  </si>
  <si>
    <t>84589</t>
  </si>
  <si>
    <t>84589/7177</t>
  </si>
  <si>
    <t>2021-09-17 13:48:22</t>
  </si>
  <si>
    <t>89393</t>
  </si>
  <si>
    <t>89393/7177</t>
  </si>
  <si>
    <t>2021-09-17 13:49:15</t>
  </si>
  <si>
    <t>2021-09-17 13:49:22</t>
  </si>
  <si>
    <t>89394</t>
  </si>
  <si>
    <t>89394/7177</t>
  </si>
  <si>
    <t>2021-10-28 13:51:29</t>
  </si>
  <si>
    <t>2021-10-28 13:51:30</t>
  </si>
  <si>
    <t>93870</t>
  </si>
  <si>
    <t>93870/7177</t>
  </si>
  <si>
    <t>2021-10-28 19:35:50</t>
  </si>
  <si>
    <t>2021-10-28 19:35:51</t>
  </si>
  <si>
    <t>93896</t>
  </si>
  <si>
    <t>93896/7177</t>
  </si>
  <si>
    <t>2021-11-18 16:50:34</t>
  </si>
  <si>
    <t>2021-11-18 16:50:35</t>
  </si>
  <si>
    <t>95998/7177</t>
  </si>
  <si>
    <t>2022-01-23 14:31:11</t>
  </si>
  <si>
    <t>2022-01-23 14:31:13</t>
  </si>
  <si>
    <t>102501</t>
  </si>
  <si>
    <t>102501/7177</t>
  </si>
  <si>
    <t>102502/7177</t>
  </si>
  <si>
    <t>2022-03-25 13:46:05</t>
  </si>
  <si>
    <t>2022-03-25 13:46:07</t>
  </si>
  <si>
    <t>109498/7177</t>
  </si>
  <si>
    <t>109497/7177</t>
  </si>
  <si>
    <t>2022-03-25 14:05:41</t>
  </si>
  <si>
    <t>2022-03-25 14:05:44</t>
  </si>
  <si>
    <t>109522/7177</t>
  </si>
  <si>
    <t>Котов</t>
  </si>
  <si>
    <t>+79164039535</t>
  </si>
  <si>
    <t>2020-12-03 16:53:16</t>
  </si>
  <si>
    <t>9164039535</t>
  </si>
  <si>
    <t>2020-12-03 16:53:17</t>
  </si>
  <si>
    <t>65307</t>
  </si>
  <si>
    <t>65307/7178</t>
  </si>
  <si>
    <t>124653</t>
  </si>
  <si>
    <t>+79268597160</t>
  </si>
  <si>
    <t>1990-07-13 00:00:00</t>
  </si>
  <si>
    <t>2020-11-10 18:33:16</t>
  </si>
  <si>
    <t>9268597160</t>
  </si>
  <si>
    <t>2020-11-10 18:33:18</t>
  </si>
  <si>
    <t>63623</t>
  </si>
  <si>
    <t>63623/7179</t>
  </si>
  <si>
    <t>122898</t>
  </si>
  <si>
    <t>2020-11-13 16:15:18</t>
  </si>
  <si>
    <t>2020-11-16 13:38:52</t>
  </si>
  <si>
    <t>64015</t>
  </si>
  <si>
    <t>64015/7179</t>
  </si>
  <si>
    <t>2020-12-07 14:34:05</t>
  </si>
  <si>
    <t>2021-01-13 09:22:04</t>
  </si>
  <si>
    <t>64859</t>
  </si>
  <si>
    <t>64859/7179</t>
  </si>
  <si>
    <t>123141</t>
  </si>
  <si>
    <t>2021-01-18 12:20:10</t>
  </si>
  <si>
    <t>2021-01-18 12:20:14</t>
  </si>
  <si>
    <t>68015</t>
  </si>
  <si>
    <t>68015/7179</t>
  </si>
  <si>
    <t>123011</t>
  </si>
  <si>
    <t>68013/7179</t>
  </si>
  <si>
    <t>67993</t>
  </si>
  <si>
    <t>67993/7179</t>
  </si>
  <si>
    <t>123009</t>
  </si>
  <si>
    <t>2021-02-18 12:43:12</t>
  </si>
  <si>
    <t>2021-02-18 12:43:15</t>
  </si>
  <si>
    <t>70918</t>
  </si>
  <si>
    <t>70918/7179</t>
  </si>
  <si>
    <t>130852</t>
  </si>
  <si>
    <t>70916</t>
  </si>
  <si>
    <t>70916/7179</t>
  </si>
  <si>
    <t>2021-05-31 09:13:04</t>
  </si>
  <si>
    <t>2021-05-31 09:13:10</t>
  </si>
  <si>
    <t>75093</t>
  </si>
  <si>
    <t>75093/7179</t>
  </si>
  <si>
    <t>136251</t>
  </si>
  <si>
    <t>75094</t>
  </si>
  <si>
    <t>75094/7179</t>
  </si>
  <si>
    <t>75095/7179</t>
  </si>
  <si>
    <t>79935</t>
  </si>
  <si>
    <t>79935/7179</t>
  </si>
  <si>
    <t>151309</t>
  </si>
  <si>
    <t>79936</t>
  </si>
  <si>
    <t>79936/7179</t>
  </si>
  <si>
    <t>2021-06-01 11:59:32</t>
  </si>
  <si>
    <t>2021-06-01 11:59:58</t>
  </si>
  <si>
    <t>80087</t>
  </si>
  <si>
    <t>80087/7179</t>
  </si>
  <si>
    <t>144230</t>
  </si>
  <si>
    <t>80086</t>
  </si>
  <si>
    <t>80086/7179</t>
  </si>
  <si>
    <t>80085</t>
  </si>
  <si>
    <t>80085/7179</t>
  </si>
  <si>
    <t>2021-07-06 10:41:44</t>
  </si>
  <si>
    <t>2021-07-06 10:41:45</t>
  </si>
  <si>
    <t>83234</t>
  </si>
  <si>
    <t>83234/7179</t>
  </si>
  <si>
    <t>153340</t>
  </si>
  <si>
    <t>2021-08-04 10:41:07</t>
  </si>
  <si>
    <t>2021-08-04 10:41:09</t>
  </si>
  <si>
    <t>85456</t>
  </si>
  <si>
    <t>85456/7179</t>
  </si>
  <si>
    <t>2021-09-28 12:09:27</t>
  </si>
  <si>
    <t>2021-09-28 12:09:32</t>
  </si>
  <si>
    <t>90524</t>
  </si>
  <si>
    <t>90524/7179</t>
  </si>
  <si>
    <t>90532</t>
  </si>
  <si>
    <t>90532/7179</t>
  </si>
  <si>
    <t>2021-11-09 11:22:03</t>
  </si>
  <si>
    <t>2021-11-09 11:22:08</t>
  </si>
  <si>
    <t>95037</t>
  </si>
  <si>
    <t>95037/7179</t>
  </si>
  <si>
    <t>95036</t>
  </si>
  <si>
    <t>95036/7179</t>
  </si>
  <si>
    <t>2022-01-18 11:18:06</t>
  </si>
  <si>
    <t>2022-01-18 11:18:09</t>
  </si>
  <si>
    <t>101949</t>
  </si>
  <si>
    <t>101949/7179</t>
  </si>
  <si>
    <t>101937</t>
  </si>
  <si>
    <t>101937/7179</t>
  </si>
  <si>
    <t>101936</t>
  </si>
  <si>
    <t>101936/7179</t>
  </si>
  <si>
    <t>1988-03-27 00:00:00</t>
  </si>
  <si>
    <t>2020-11-30 13:11:12</t>
  </si>
  <si>
    <t>2020-11-30 13:11:14</t>
  </si>
  <si>
    <t>65021/7180</t>
  </si>
  <si>
    <t>122973</t>
  </si>
  <si>
    <t>2021-03-29 14:16:39</t>
  </si>
  <si>
    <t>2021-03-29 14:16:42</t>
  </si>
  <si>
    <t>74328</t>
  </si>
  <si>
    <t>74328/7180</t>
  </si>
  <si>
    <t>2021-09-02 15:46:07</t>
  </si>
  <si>
    <t>2021-09-02 19:10:51</t>
  </si>
  <si>
    <t>88106</t>
  </si>
  <si>
    <t>88106/7180</t>
  </si>
  <si>
    <t>142894</t>
  </si>
  <si>
    <t>2021-10-13 17:14:43</t>
  </si>
  <si>
    <t>2021-11-11 15:14:36</t>
  </si>
  <si>
    <t>2021-11-12 11:27:31</t>
  </si>
  <si>
    <t>2021-11-12 11:28:38</t>
  </si>
  <si>
    <t>95324</t>
  </si>
  <si>
    <t>95324/7180</t>
  </si>
  <si>
    <t>95328</t>
  </si>
  <si>
    <t>95328/7180</t>
  </si>
  <si>
    <t>2021-11-22 14:06:46</t>
  </si>
  <si>
    <t>96395</t>
  </si>
  <si>
    <t>96395/7180</t>
  </si>
  <si>
    <t>96396</t>
  </si>
  <si>
    <t>96396/7180</t>
  </si>
  <si>
    <t>2021-11-22 14:07:08</t>
  </si>
  <si>
    <t>2021-11-22 14:07:17</t>
  </si>
  <si>
    <t>96394</t>
  </si>
  <si>
    <t>96394/7180</t>
  </si>
  <si>
    <t>2022-01-03 09:44:48</t>
  </si>
  <si>
    <t>2022-01-03 09:46:10</t>
  </si>
  <si>
    <t>100476/7180</t>
  </si>
  <si>
    <t>100477</t>
  </si>
  <si>
    <t>100477/7180</t>
  </si>
  <si>
    <t>2022-01-03 10:08:24</t>
  </si>
  <si>
    <t>2022-01-03 10:08:33</t>
  </si>
  <si>
    <t>100486</t>
  </si>
  <si>
    <t>100486/7180</t>
  </si>
  <si>
    <t>100485</t>
  </si>
  <si>
    <t>100485/7180</t>
  </si>
  <si>
    <t>2022-01-06 10:46:33</t>
  </si>
  <si>
    <t>2022-01-06 10:46:35</t>
  </si>
  <si>
    <t>100727</t>
  </si>
  <si>
    <t>100727/7180</t>
  </si>
  <si>
    <t>2022-02-20 13:54:22</t>
  </si>
  <si>
    <t>2022-02-20 13:54:24</t>
  </si>
  <si>
    <t>105602</t>
  </si>
  <si>
    <t>105602/7180</t>
  </si>
  <si>
    <t>105604</t>
  </si>
  <si>
    <t>105604/7180</t>
  </si>
  <si>
    <t>2022-02-20 13:55:10</t>
  </si>
  <si>
    <t>2022-03-20 09:56:25</t>
  </si>
  <si>
    <t>108815</t>
  </si>
  <si>
    <t>108815/7180</t>
  </si>
  <si>
    <t>2022-03-20 09:56:42</t>
  </si>
  <si>
    <t>2022-03-20 09:56:46</t>
  </si>
  <si>
    <t>108816/7180</t>
  </si>
  <si>
    <t>108814</t>
  </si>
  <si>
    <t>108814/7180</t>
  </si>
  <si>
    <t>108812</t>
  </si>
  <si>
    <t>108812/7180</t>
  </si>
  <si>
    <t>2015-06-05 00:00:00</t>
  </si>
  <si>
    <t>2020-11-27 12:34:14</t>
  </si>
  <si>
    <t>2020-11-27 12:34:17</t>
  </si>
  <si>
    <t>64798</t>
  </si>
  <si>
    <t>64798/7181</t>
  </si>
  <si>
    <t>122992</t>
  </si>
  <si>
    <t>64800</t>
  </si>
  <si>
    <t>64800/7181</t>
  </si>
  <si>
    <t>2020-12-11 11:59:46</t>
  </si>
  <si>
    <t>2020-12-11 11:59:48</t>
  </si>
  <si>
    <t>65986</t>
  </si>
  <si>
    <t>65986/7181</t>
  </si>
  <si>
    <t>125315</t>
  </si>
  <si>
    <t>2021-03-22 12:09:29</t>
  </si>
  <si>
    <t>2021-03-22 12:09:32</t>
  </si>
  <si>
    <t>73669</t>
  </si>
  <si>
    <t>73669/7181</t>
  </si>
  <si>
    <t>138386</t>
  </si>
  <si>
    <t>2021-09-06 11:59:46</t>
  </si>
  <si>
    <t>88357</t>
  </si>
  <si>
    <t>88357/7181</t>
  </si>
  <si>
    <t>2021-09-20 12:46:07</t>
  </si>
  <si>
    <t>89733/7181</t>
  </si>
  <si>
    <t>2021-09-20 12:46:18</t>
  </si>
  <si>
    <t>2021-09-20 12:46:21</t>
  </si>
  <si>
    <t>89731</t>
  </si>
  <si>
    <t>89731/7181</t>
  </si>
  <si>
    <t>2021-09-28 13:07:26</t>
  </si>
  <si>
    <t>2021-09-28 13:07:28</t>
  </si>
  <si>
    <t>90541/7181</t>
  </si>
  <si>
    <t>2021-09-28 13:07:31</t>
  </si>
  <si>
    <t>90540</t>
  </si>
  <si>
    <t>90540/7181</t>
  </si>
  <si>
    <t>2022-01-11 13:04:25</t>
  </si>
  <si>
    <t>2022-01-11 13:04:29</t>
  </si>
  <si>
    <t>101185</t>
  </si>
  <si>
    <t>101185/7181</t>
  </si>
  <si>
    <t>2022-03-01 13:32:39</t>
  </si>
  <si>
    <t>106649</t>
  </si>
  <si>
    <t>106649/7181</t>
  </si>
  <si>
    <t>2022-03-01 13:33:02</t>
  </si>
  <si>
    <t>2022-03-01 13:33:04</t>
  </si>
  <si>
    <t>106650</t>
  </si>
  <si>
    <t>106650/7181</t>
  </si>
  <si>
    <t>Минухин</t>
  </si>
  <si>
    <t>+79261781137</t>
  </si>
  <si>
    <t>2014-06-27 00:00:00</t>
  </si>
  <si>
    <t>9261781137</t>
  </si>
  <si>
    <t>Минухина</t>
  </si>
  <si>
    <t>1985-04-27 00:00:00</t>
  </si>
  <si>
    <t>2020-11-17 12:36:01</t>
  </si>
  <si>
    <t>2020-11-17 12:36:03</t>
  </si>
  <si>
    <t>64097</t>
  </si>
  <si>
    <t>64097/7183</t>
  </si>
  <si>
    <t>123045</t>
  </si>
  <si>
    <t>2020-12-01 16:08:23</t>
  </si>
  <si>
    <t>7349.000000000000000000000000000000</t>
  </si>
  <si>
    <t>2020-12-01 16:08:26</t>
  </si>
  <si>
    <t>65153/7183</t>
  </si>
  <si>
    <t>125878</t>
  </si>
  <si>
    <t>65152</t>
  </si>
  <si>
    <t>65152/7183</t>
  </si>
  <si>
    <t>65130</t>
  </si>
  <si>
    <t>65130/7183</t>
  </si>
  <si>
    <t>123834</t>
  </si>
  <si>
    <t>2020-12-23 12:43:40</t>
  </si>
  <si>
    <t>2020-12-23 12:43:44</t>
  </si>
  <si>
    <t>66949/7183</t>
  </si>
  <si>
    <t>123835</t>
  </si>
  <si>
    <t>66950/7183</t>
  </si>
  <si>
    <t>2021-01-18 14:06:33</t>
  </si>
  <si>
    <t>2021-01-18 14:06:46</t>
  </si>
  <si>
    <t>68484/7183</t>
  </si>
  <si>
    <t>130205</t>
  </si>
  <si>
    <t>2021-02-05 19:35:49</t>
  </si>
  <si>
    <t>2021-02-05 19:35:52</t>
  </si>
  <si>
    <t>69787/7183</t>
  </si>
  <si>
    <t>131675</t>
  </si>
  <si>
    <t>69786</t>
  </si>
  <si>
    <t>69786/7183</t>
  </si>
  <si>
    <t>69778</t>
  </si>
  <si>
    <t>69778/7183</t>
  </si>
  <si>
    <t>131676</t>
  </si>
  <si>
    <t>2021-02-26 15:01:10</t>
  </si>
  <si>
    <t>2021-02-26 15:01:13</t>
  </si>
  <si>
    <t>71586</t>
  </si>
  <si>
    <t>71586/7183</t>
  </si>
  <si>
    <t>134114</t>
  </si>
  <si>
    <t>68485/7183</t>
  </si>
  <si>
    <t>2021-03-12 19:50:48</t>
  </si>
  <si>
    <t>2021-03-12 19:50:50</t>
  </si>
  <si>
    <t>72766/7183</t>
  </si>
  <si>
    <t>137649</t>
  </si>
  <si>
    <t>2021-03-24 13:33:48</t>
  </si>
  <si>
    <t>2021-03-24 13:33:51</t>
  </si>
  <si>
    <t>73879</t>
  </si>
  <si>
    <t>73879/7183</t>
  </si>
  <si>
    <t>137650</t>
  </si>
  <si>
    <t>73878/7183</t>
  </si>
  <si>
    <t>73877/7183</t>
  </si>
  <si>
    <t>73876</t>
  </si>
  <si>
    <t>73876/7183</t>
  </si>
  <si>
    <t>2021-04-23 12:35:17</t>
  </si>
  <si>
    <t>2021-04-23 12:35:26</t>
  </si>
  <si>
    <t>76493</t>
  </si>
  <si>
    <t>76493/7183</t>
  </si>
  <si>
    <t>137654</t>
  </si>
  <si>
    <t>76490/7183</t>
  </si>
  <si>
    <t>2021-04-28 13:46:30</t>
  </si>
  <si>
    <t>2021-04-28 13:46:32</t>
  </si>
  <si>
    <t>77010/7183</t>
  </si>
  <si>
    <t>137652</t>
  </si>
  <si>
    <t>77009</t>
  </si>
  <si>
    <t>77009/7183</t>
  </si>
  <si>
    <t>77008/7183</t>
  </si>
  <si>
    <t>2021-05-26 12:59:49</t>
  </si>
  <si>
    <t>2021-05-26 12:59:52</t>
  </si>
  <si>
    <t>79511</t>
  </si>
  <si>
    <t>79511/7183</t>
  </si>
  <si>
    <t>147432</t>
  </si>
  <si>
    <t>79513/7183</t>
  </si>
  <si>
    <t>2021-07-01 12:30:22</t>
  </si>
  <si>
    <t>2021-07-01 12:30:26</t>
  </si>
  <si>
    <t>82771</t>
  </si>
  <si>
    <t>82771/7183</t>
  </si>
  <si>
    <t>152315</t>
  </si>
  <si>
    <t>82779/7183</t>
  </si>
  <si>
    <t>152314</t>
  </si>
  <si>
    <t>2021-08-05 12:58:17</t>
  </si>
  <si>
    <t>2021-08-05 12:58:20</t>
  </si>
  <si>
    <t>82783/7183</t>
  </si>
  <si>
    <t>85584</t>
  </si>
  <si>
    <t>85584/7183</t>
  </si>
  <si>
    <t>85590</t>
  </si>
  <si>
    <t>85590/7183</t>
  </si>
  <si>
    <t>2021-09-08 12:45:38</t>
  </si>
  <si>
    <t>2021-09-08 12:45:42</t>
  </si>
  <si>
    <t>88535</t>
  </si>
  <si>
    <t>88535/7183</t>
  </si>
  <si>
    <t>2021-10-07 11:00:13</t>
  </si>
  <si>
    <t>2021-10-07 11:00:16</t>
  </si>
  <si>
    <t>91521</t>
  </si>
  <si>
    <t>91521/7183</t>
  </si>
  <si>
    <t>91523</t>
  </si>
  <si>
    <t>91523/7183</t>
  </si>
  <si>
    <t>2021-11-10 13:57:32</t>
  </si>
  <si>
    <t>2021-11-10 13:57:35</t>
  </si>
  <si>
    <t>95162</t>
  </si>
  <si>
    <t>95162/7183</t>
  </si>
  <si>
    <t>95171</t>
  </si>
  <si>
    <t>95171/7183</t>
  </si>
  <si>
    <t>2021-12-09 12:13:17</t>
  </si>
  <si>
    <t>2021-12-09 12:13:20</t>
  </si>
  <si>
    <t>98290</t>
  </si>
  <si>
    <t>98290/7183</t>
  </si>
  <si>
    <t>2022-01-12 13:35:01</t>
  </si>
  <si>
    <t>2022-01-12 13:35:04</t>
  </si>
  <si>
    <t>101290</t>
  </si>
  <si>
    <t>101290/7183</t>
  </si>
  <si>
    <t>2022-02-10 11:54:53</t>
  </si>
  <si>
    <t>2022-02-10 11:54:56</t>
  </si>
  <si>
    <t>104393</t>
  </si>
  <si>
    <t>104393/7183</t>
  </si>
  <si>
    <t>2022-03-31 11:44:59</t>
  </si>
  <si>
    <t>110222</t>
  </si>
  <si>
    <t>110222/7183</t>
  </si>
  <si>
    <t>2022-03-31 11:57:28</t>
  </si>
  <si>
    <t>2022-03-31 11:57:34</t>
  </si>
  <si>
    <t>110223</t>
  </si>
  <si>
    <t>110223/7183</t>
  </si>
  <si>
    <t>110212/7183</t>
  </si>
  <si>
    <t>Евлевская</t>
  </si>
  <si>
    <t>+79091661816</t>
  </si>
  <si>
    <t>9091661816</t>
  </si>
  <si>
    <t>Козлаков</t>
  </si>
  <si>
    <t>+79265518727</t>
  </si>
  <si>
    <t>1987-07-12 00:00:00</t>
  </si>
  <si>
    <t>2020-11-18 17:41:07</t>
  </si>
  <si>
    <t>9265518727</t>
  </si>
  <si>
    <t>2020-11-18 17:41:09</t>
  </si>
  <si>
    <t>64190/7185</t>
  </si>
  <si>
    <t>123057</t>
  </si>
  <si>
    <t>+79636566866</t>
  </si>
  <si>
    <t>1988-09-08 00:00:00</t>
  </si>
  <si>
    <t>2020-11-22 10:14:20</t>
  </si>
  <si>
    <t>9636566866</t>
  </si>
  <si>
    <t>2020-11-22 10:14:21</t>
  </si>
  <si>
    <t>64413/7186</t>
  </si>
  <si>
    <t>123058</t>
  </si>
  <si>
    <t>2020-11-22 10:41:35</t>
  </si>
  <si>
    <t>2020-11-22 10:42:02</t>
  </si>
  <si>
    <t>2020-11-22 10:42:11</t>
  </si>
  <si>
    <t>2020-11-22 10:42:18</t>
  </si>
  <si>
    <t>64420/7186</t>
  </si>
  <si>
    <t>2020-11-28 15:58:46</t>
  </si>
  <si>
    <t>2020-11-28 15:58:48</t>
  </si>
  <si>
    <t>64858</t>
  </si>
  <si>
    <t>64858/7186</t>
  </si>
  <si>
    <t>124534</t>
  </si>
  <si>
    <t>2020-12-24 13:35:50</t>
  </si>
  <si>
    <t>2020-12-24 13:35:55</t>
  </si>
  <si>
    <t>67045</t>
  </si>
  <si>
    <t>67045/7186</t>
  </si>
  <si>
    <t>124536</t>
  </si>
  <si>
    <t>67046</t>
  </si>
  <si>
    <t>67046/7186</t>
  </si>
  <si>
    <t>2021-01-30 20:42:22</t>
  </si>
  <si>
    <t>2021-01-30 20:42:24</t>
  </si>
  <si>
    <t>68872/7186</t>
  </si>
  <si>
    <t>128808</t>
  </si>
  <si>
    <t>2021-02-14 17:23:13</t>
  </si>
  <si>
    <t>2021-02-14 17:23:20</t>
  </si>
  <si>
    <t>70712/7186</t>
  </si>
  <si>
    <t>131005</t>
  </si>
  <si>
    <t>70713</t>
  </si>
  <si>
    <t>70713/7186</t>
  </si>
  <si>
    <t>2021-04-01 18:58:14</t>
  </si>
  <si>
    <t>2021-04-01 18:58:17</t>
  </si>
  <si>
    <t>74619</t>
  </si>
  <si>
    <t>74619/7186</t>
  </si>
  <si>
    <t>141239</t>
  </si>
  <si>
    <t>74618</t>
  </si>
  <si>
    <t>74618/7186</t>
  </si>
  <si>
    <t>2021-05-23 12:01:04</t>
  </si>
  <si>
    <t>2021-05-23 12:01:07</t>
  </si>
  <si>
    <t>74627/7186</t>
  </si>
  <si>
    <t>79231</t>
  </si>
  <si>
    <t>79231/7186</t>
  </si>
  <si>
    <t>143445</t>
  </si>
  <si>
    <t>2021-06-12 13:29:19</t>
  </si>
  <si>
    <t>2021-06-12 13:29:26</t>
  </si>
  <si>
    <t>81227</t>
  </si>
  <si>
    <t>81227/7186</t>
  </si>
  <si>
    <t>151798</t>
  </si>
  <si>
    <t>2021-06-27 09:59:49</t>
  </si>
  <si>
    <t>2021-06-27 09:59:51</t>
  </si>
  <si>
    <t>82389</t>
  </si>
  <si>
    <t>82389/7186</t>
  </si>
  <si>
    <t>151797</t>
  </si>
  <si>
    <t>2021-08-01 10:06:58</t>
  </si>
  <si>
    <t>2021-08-01 10:06:59</t>
  </si>
  <si>
    <t>85202</t>
  </si>
  <si>
    <t>85202/7186</t>
  </si>
  <si>
    <t>85201/7186</t>
  </si>
  <si>
    <t>2021-09-05 16:56:56</t>
  </si>
  <si>
    <t>2021-09-05 16:56:57</t>
  </si>
  <si>
    <t>88306/7186</t>
  </si>
  <si>
    <t>2021-10-31 22:01:12</t>
  </si>
  <si>
    <t>2021-10-31 22:01:14</t>
  </si>
  <si>
    <t>94206/7186</t>
  </si>
  <si>
    <t>2021-11-03 21:15:17</t>
  </si>
  <si>
    <t>2021-11-03 21:15:19</t>
  </si>
  <si>
    <t>94454</t>
  </si>
  <si>
    <t>94454/7186</t>
  </si>
  <si>
    <t>2021-12-05 11:27:29</t>
  </si>
  <si>
    <t>2021-12-05 11:27:31</t>
  </si>
  <si>
    <t>97808/7186</t>
  </si>
  <si>
    <t>2021-12-08 21:10:40</t>
  </si>
  <si>
    <t>2021-12-08 21:10:42</t>
  </si>
  <si>
    <t>98252</t>
  </si>
  <si>
    <t>98252/7186</t>
  </si>
  <si>
    <t>2022-01-16 17:57:21</t>
  </si>
  <si>
    <t>2022-01-16 17:57:28</t>
  </si>
  <si>
    <t>101790/7186</t>
  </si>
  <si>
    <t>2022-01-23 11:34:58</t>
  </si>
  <si>
    <t>2022-01-23 11:35:00</t>
  </si>
  <si>
    <t>102474/7186</t>
  </si>
  <si>
    <t>2022-04-03 09:35:02</t>
  </si>
  <si>
    <t>2022-04-03 09:35:05</t>
  </si>
  <si>
    <t>110587/7186</t>
  </si>
  <si>
    <t>106415</t>
  </si>
  <si>
    <t>106415/7186</t>
  </si>
  <si>
    <t>98360/7186</t>
  </si>
  <si>
    <t>90050/7186</t>
  </si>
  <si>
    <t>75537/7186</t>
  </si>
  <si>
    <t>144054</t>
  </si>
  <si>
    <t>2022-04-09 11:07:08</t>
  </si>
  <si>
    <t>2022-04-09 11:07:10</t>
  </si>
  <si>
    <t>111331</t>
  </si>
  <si>
    <t>111331/7186</t>
  </si>
  <si>
    <t>Лазуткин</t>
  </si>
  <si>
    <t>+79150789341</t>
  </si>
  <si>
    <t>1996-05-17 00:00:00</t>
  </si>
  <si>
    <t>2020-11-13 20:36:03</t>
  </si>
  <si>
    <t>9150789341</t>
  </si>
  <si>
    <t>63823</t>
  </si>
  <si>
    <t>63823/7187</t>
  </si>
  <si>
    <t>123068</t>
  </si>
  <si>
    <t>Декснис</t>
  </si>
  <si>
    <t>+79689514052</t>
  </si>
  <si>
    <t>1990-03-18 00:00:00</t>
  </si>
  <si>
    <t>2020-11-12 11:57:18</t>
  </si>
  <si>
    <t>9689514052</t>
  </si>
  <si>
    <t>2020-11-12 11:57:19</t>
  </si>
  <si>
    <t>63713/7188</t>
  </si>
  <si>
    <t>123084</t>
  </si>
  <si>
    <t>2020-11-12 12:00:52</t>
  </si>
  <si>
    <t>2020-11-12 12:00:55</t>
  </si>
  <si>
    <t>63720/7188</t>
  </si>
  <si>
    <t>2021-01-25 14:02:30</t>
  </si>
  <si>
    <t>2021-01-25 14:02:31</t>
  </si>
  <si>
    <t>69097/7188</t>
  </si>
  <si>
    <t>132586</t>
  </si>
  <si>
    <t>2021-02-04 13:45:38</t>
  </si>
  <si>
    <t>2021-02-04 13:45:41</t>
  </si>
  <si>
    <t>69842</t>
  </si>
  <si>
    <t>69842/7188</t>
  </si>
  <si>
    <t>132845</t>
  </si>
  <si>
    <t>+79684098076</t>
  </si>
  <si>
    <t>1998-03-29 00:00:00</t>
  </si>
  <si>
    <t>2020-11-12 17:42:56</t>
  </si>
  <si>
    <t>9684098076</t>
  </si>
  <si>
    <t>2020-11-12 17:42:57</t>
  </si>
  <si>
    <t>63744/7189</t>
  </si>
  <si>
    <t>123095</t>
  </si>
  <si>
    <t>2020-11-13 11:50:17</t>
  </si>
  <si>
    <t>2020-11-13 11:50:27</t>
  </si>
  <si>
    <t>63789</t>
  </si>
  <si>
    <t>63789/7189</t>
  </si>
  <si>
    <t>123231</t>
  </si>
  <si>
    <t>2020-11-30 15:49:00</t>
  </si>
  <si>
    <t>2020-11-30 15:49:07</t>
  </si>
  <si>
    <t>64727</t>
  </si>
  <si>
    <t>64727/7189</t>
  </si>
  <si>
    <t>123232</t>
  </si>
  <si>
    <t>Наследникова (Кашина)</t>
  </si>
  <si>
    <t>+79252393728</t>
  </si>
  <si>
    <t>2021-01-27 15:44:29</t>
  </si>
  <si>
    <t>9252393728</t>
  </si>
  <si>
    <t>2021-01-27 15:45:56</t>
  </si>
  <si>
    <t>69240</t>
  </si>
  <si>
    <t>69240/7190</t>
  </si>
  <si>
    <t>131418</t>
  </si>
  <si>
    <t>69239</t>
  </si>
  <si>
    <t>69239/7190</t>
  </si>
  <si>
    <t>131408</t>
  </si>
  <si>
    <t>2021-02-16 11:19:44</t>
  </si>
  <si>
    <t>2021-02-16 11:38:19</t>
  </si>
  <si>
    <t>70831</t>
  </si>
  <si>
    <t>70831/7190</t>
  </si>
  <si>
    <t>16.24791</t>
  </si>
  <si>
    <t>134693</t>
  </si>
  <si>
    <t>2021-02-25 21:04:28</t>
  </si>
  <si>
    <t>2021-02-25 21:04:34</t>
  </si>
  <si>
    <t>71542</t>
  </si>
  <si>
    <t>71542/7190</t>
  </si>
  <si>
    <t>135564</t>
  </si>
  <si>
    <t>71541/7190</t>
  </si>
  <si>
    <t>2021-03-12 13:15:30</t>
  </si>
  <si>
    <t>2021-03-12 13:15:33</t>
  </si>
  <si>
    <t>72714</t>
  </si>
  <si>
    <t>72714/7190</t>
  </si>
  <si>
    <t>135560</t>
  </si>
  <si>
    <t>72715</t>
  </si>
  <si>
    <t>72715/7190</t>
  </si>
  <si>
    <t>2021-03-30 16:29:17</t>
  </si>
  <si>
    <t>2021-03-30 16:29:31</t>
  </si>
  <si>
    <t>74414/7190</t>
  </si>
  <si>
    <t>135563</t>
  </si>
  <si>
    <t>2021-03-31 15:34:30</t>
  </si>
  <si>
    <t>2021-03-31 15:34:44</t>
  </si>
  <si>
    <t>74503</t>
  </si>
  <si>
    <t>74503/7190</t>
  </si>
  <si>
    <t>135568</t>
  </si>
  <si>
    <t>74502</t>
  </si>
  <si>
    <t>74502/7190</t>
  </si>
  <si>
    <t>2021-04-28 15:47:37</t>
  </si>
  <si>
    <t>77020/7190</t>
  </si>
  <si>
    <t>143219</t>
  </si>
  <si>
    <t>2021-04-28 15:48:01</t>
  </si>
  <si>
    <t>2021-04-28 15:48:03</t>
  </si>
  <si>
    <t>77021/7190</t>
  </si>
  <si>
    <t>2021-06-09 14:09:12</t>
  </si>
  <si>
    <t>2021-06-09 14:09:14</t>
  </si>
  <si>
    <t>80955</t>
  </si>
  <si>
    <t>80955/7190</t>
  </si>
  <si>
    <t>147468</t>
  </si>
  <si>
    <t>80954</t>
  </si>
  <si>
    <t>80954/7190</t>
  </si>
  <si>
    <t>2021-08-05 10:29:53</t>
  </si>
  <si>
    <t>2021-08-05 10:29:57</t>
  </si>
  <si>
    <t>85546</t>
  </si>
  <si>
    <t>85546/7190</t>
  </si>
  <si>
    <t>85556</t>
  </si>
  <si>
    <t>85556/7190</t>
  </si>
  <si>
    <t>85560/7190</t>
  </si>
  <si>
    <t>2021-09-09 20:49:36</t>
  </si>
  <si>
    <t>2021-09-09 20:49:39</t>
  </si>
  <si>
    <t>88686</t>
  </si>
  <si>
    <t>88686/7190</t>
  </si>
  <si>
    <t>2021-10-29 17:59:09</t>
  </si>
  <si>
    <t>93995</t>
  </si>
  <si>
    <t>93995/7190</t>
  </si>
  <si>
    <t>2021-10-29 17:59:35</t>
  </si>
  <si>
    <t>2021-10-29 17:59:37</t>
  </si>
  <si>
    <t>2021-10-29 17:59:41</t>
  </si>
  <si>
    <t>93994</t>
  </si>
  <si>
    <t>93994/7190</t>
  </si>
  <si>
    <t>2021-10-31 22:48:42</t>
  </si>
  <si>
    <t>94207</t>
  </si>
  <si>
    <t>94207/7190</t>
  </si>
  <si>
    <t>2021-10-31 22:49:23</t>
  </si>
  <si>
    <t>2021-10-31 22:49:25</t>
  </si>
  <si>
    <t>2022-03-14 22:27:09</t>
  </si>
  <si>
    <t>2022-03-14 22:27:22</t>
  </si>
  <si>
    <t>108278</t>
  </si>
  <si>
    <t>108278/7190</t>
  </si>
  <si>
    <t>108277</t>
  </si>
  <si>
    <t>108277/7190</t>
  </si>
  <si>
    <t>Крупенкова</t>
  </si>
  <si>
    <t>+79151845604</t>
  </si>
  <si>
    <t>2017-04-01 00:00:00</t>
  </si>
  <si>
    <t>2020-12-01 10:48:27</t>
  </si>
  <si>
    <t>9151845604</t>
  </si>
  <si>
    <t>2020-12-01 10:48:28</t>
  </si>
  <si>
    <t>65115</t>
  </si>
  <si>
    <t>65115/7191</t>
  </si>
  <si>
    <t>125691</t>
  </si>
  <si>
    <t>2021-09-20 16:29:08</t>
  </si>
  <si>
    <t>2021-09-20 16:29:15</t>
  </si>
  <si>
    <t>89749</t>
  </si>
  <si>
    <t>89749/7191</t>
  </si>
  <si>
    <t>2021-12-24 12:16:24</t>
  </si>
  <si>
    <t>2021-12-24 12:16:27</t>
  </si>
  <si>
    <t>99793</t>
  </si>
  <si>
    <t>99793/7191</t>
  </si>
  <si>
    <t>Коробченко</t>
  </si>
  <si>
    <t>+79660131010</t>
  </si>
  <si>
    <t>1994-03-10 00:00:00</t>
  </si>
  <si>
    <t>9660131010</t>
  </si>
  <si>
    <t>Лея</t>
  </si>
  <si>
    <t>2016-05-11 00:00:00</t>
  </si>
  <si>
    <t>2020-11-15 12:03:52</t>
  </si>
  <si>
    <t>2020-11-15 12:03:53</t>
  </si>
  <si>
    <t>63911/7193</t>
  </si>
  <si>
    <t>123539</t>
  </si>
  <si>
    <t>2020-11-16 11:04:06</t>
  </si>
  <si>
    <t>2020-11-16 11:04:07</t>
  </si>
  <si>
    <t>63995/7193</t>
  </si>
  <si>
    <t>123559</t>
  </si>
  <si>
    <t>2020-11-16 11:10:11</t>
  </si>
  <si>
    <t>2020-11-16 11:10:13</t>
  </si>
  <si>
    <t>63996</t>
  </si>
  <si>
    <t>63996/7193</t>
  </si>
  <si>
    <t>2020-11-24 16:52:48</t>
  </si>
  <si>
    <t>2020-11-24 16:52:50</t>
  </si>
  <si>
    <t>64637</t>
  </si>
  <si>
    <t>64637/7193</t>
  </si>
  <si>
    <t>123700</t>
  </si>
  <si>
    <t>64640</t>
  </si>
  <si>
    <t>64640/7193</t>
  </si>
  <si>
    <t>2020-12-01 13:14:15</t>
  </si>
  <si>
    <t>2020-12-01 13:14:17</t>
  </si>
  <si>
    <t>65132</t>
  </si>
  <si>
    <t>65132/7193</t>
  </si>
  <si>
    <t>123702</t>
  </si>
  <si>
    <t>65133/7193</t>
  </si>
  <si>
    <t>2020-12-07 13:09:12</t>
  </si>
  <si>
    <t>2020-12-07 13:09:13</t>
  </si>
  <si>
    <t>65650</t>
  </si>
  <si>
    <t>65650/7193</t>
  </si>
  <si>
    <t>123703</t>
  </si>
  <si>
    <t>2020-12-08 12:49:09</t>
  </si>
  <si>
    <t>2020-12-08 12:49:12</t>
  </si>
  <si>
    <t>65747/7193</t>
  </si>
  <si>
    <t>123704</t>
  </si>
  <si>
    <t>65748</t>
  </si>
  <si>
    <t>65748/7193</t>
  </si>
  <si>
    <t>2021-11-16 17:06:23</t>
  </si>
  <si>
    <t>2021-11-16 17:06:24</t>
  </si>
  <si>
    <t>95809</t>
  </si>
  <si>
    <t>95809/7193</t>
  </si>
  <si>
    <t>2021-12-20 13:13:35</t>
  </si>
  <si>
    <t>2021-12-20 13:14:28</t>
  </si>
  <si>
    <t>99422</t>
  </si>
  <si>
    <t>99422/7193</t>
  </si>
  <si>
    <t>99421/7193</t>
  </si>
  <si>
    <t>2022-01-24 17:38:27</t>
  </si>
  <si>
    <t>2022-01-24 17:38:28</t>
  </si>
  <si>
    <t>102648</t>
  </si>
  <si>
    <t>102648/7193</t>
  </si>
  <si>
    <t>13.21839</t>
  </si>
  <si>
    <t>2022-01-24 17:41:14</t>
  </si>
  <si>
    <t>2022-01-24 17:41:16</t>
  </si>
  <si>
    <t>Романчук</t>
  </si>
  <si>
    <t>+79651133135</t>
  </si>
  <si>
    <t>2020-11-29 11:08:09</t>
  </si>
  <si>
    <t>9651133135</t>
  </si>
  <si>
    <t>2020-11-29 11:08:17</t>
  </si>
  <si>
    <t>64908</t>
  </si>
  <si>
    <t>64908/7194</t>
  </si>
  <si>
    <t>125042</t>
  </si>
  <si>
    <t>Смыкова</t>
  </si>
  <si>
    <t>+79196401166</t>
  </si>
  <si>
    <t>9196401166</t>
  </si>
  <si>
    <t>+79154853575</t>
  </si>
  <si>
    <t>1993-03-20 00:00:00</t>
  </si>
  <si>
    <t>2020-11-14 10:13:00</t>
  </si>
  <si>
    <t>9154853575</t>
  </si>
  <si>
    <t>2020-11-14 10:13:01</t>
  </si>
  <si>
    <t>63835</t>
  </si>
  <si>
    <t>63835/7196</t>
  </si>
  <si>
    <t>123213</t>
  </si>
  <si>
    <t>2020-11-14 14:06:46</t>
  </si>
  <si>
    <t>2020-11-14 14:06:47</t>
  </si>
  <si>
    <t>63858</t>
  </si>
  <si>
    <t>63858/7196</t>
  </si>
  <si>
    <t>123214</t>
  </si>
  <si>
    <t>2020-11-15 16:05:50</t>
  </si>
  <si>
    <t>2020-11-15 16:05:51</t>
  </si>
  <si>
    <t>63938/7196</t>
  </si>
  <si>
    <t>123472</t>
  </si>
  <si>
    <t>2020-11-16 13:13:53</t>
  </si>
  <si>
    <t>2020-11-16 13:13:56</t>
  </si>
  <si>
    <t>64009</t>
  </si>
  <si>
    <t>64009/7196</t>
  </si>
  <si>
    <t>2020-12-02 21:23:17</t>
  </si>
  <si>
    <t>2020-12-02 21:23:19</t>
  </si>
  <si>
    <t>65272</t>
  </si>
  <si>
    <t>65272/7196</t>
  </si>
  <si>
    <t>125992</t>
  </si>
  <si>
    <t>2020-12-07 23:16:18</t>
  </si>
  <si>
    <t>2020-12-07 23:16:23</t>
  </si>
  <si>
    <t>65356/7196</t>
  </si>
  <si>
    <t>126120</t>
  </si>
  <si>
    <t>2021-01-12 22:16:37</t>
  </si>
  <si>
    <t>12460.000000000000000000000000000000</t>
  </si>
  <si>
    <t>2021-01-12 22:16:43</t>
  </si>
  <si>
    <t>67554/7196</t>
  </si>
  <si>
    <t>128530</t>
  </si>
  <si>
    <t>67548/7196</t>
  </si>
  <si>
    <t>2021-01-12 22:20:01</t>
  </si>
  <si>
    <t>2021-01-12 22:20:05</t>
  </si>
  <si>
    <t>67662/7196</t>
  </si>
  <si>
    <t>123606</t>
  </si>
  <si>
    <t>2021-01-20 12:43:05</t>
  </si>
  <si>
    <t>2021-01-20 12:43:07</t>
  </si>
  <si>
    <t>68413</t>
  </si>
  <si>
    <t>68413/7196</t>
  </si>
  <si>
    <t>123607</t>
  </si>
  <si>
    <t>2021-01-28 14:27:58</t>
  </si>
  <si>
    <t>2021-01-28 14:28:06</t>
  </si>
  <si>
    <t>69301</t>
  </si>
  <si>
    <t>69301/7196</t>
  </si>
  <si>
    <t>126296</t>
  </si>
  <si>
    <t>2021-03-11 17:32:32</t>
  </si>
  <si>
    <t>2021-03-11 17:32:34</t>
  </si>
  <si>
    <t>72661</t>
  </si>
  <si>
    <t>72661/7196</t>
  </si>
  <si>
    <t>133436</t>
  </si>
  <si>
    <t>2021-03-15 13:39:29</t>
  </si>
  <si>
    <t>2021-03-15 13:39:31</t>
  </si>
  <si>
    <t>2021-04-05 19:48:03</t>
  </si>
  <si>
    <t>2021-04-05 19:48:05</t>
  </si>
  <si>
    <t>75053</t>
  </si>
  <si>
    <t>75053/7196</t>
  </si>
  <si>
    <t>136791</t>
  </si>
  <si>
    <t>2021-06-03 18:01:34</t>
  </si>
  <si>
    <t>2021-06-03 18:01:43</t>
  </si>
  <si>
    <t>2021-06-03 18:01:46</t>
  </si>
  <si>
    <t>80323</t>
  </si>
  <si>
    <t>80323/7196</t>
  </si>
  <si>
    <t>144147</t>
  </si>
  <si>
    <t>2021-06-03 18:03:22</t>
  </si>
  <si>
    <t>2021-06-03 18:03:24</t>
  </si>
  <si>
    <t>2021-06-17 17:33:00</t>
  </si>
  <si>
    <t>2021-06-17 17:33:05</t>
  </si>
  <si>
    <t>81690</t>
  </si>
  <si>
    <t>81690/7196</t>
  </si>
  <si>
    <t>144148</t>
  </si>
  <si>
    <t>2021-08-08 17:20:20</t>
  </si>
  <si>
    <t>2021-08-08 17:20:23</t>
  </si>
  <si>
    <t>85938</t>
  </si>
  <si>
    <t>85938/7196</t>
  </si>
  <si>
    <t>153826</t>
  </si>
  <si>
    <t>2021-08-23 16:01:06</t>
  </si>
  <si>
    <t>2021-08-23 16:01:11</t>
  </si>
  <si>
    <t>87257</t>
  </si>
  <si>
    <t>87257/7196</t>
  </si>
  <si>
    <t>87258</t>
  </si>
  <si>
    <t>87258/7196</t>
  </si>
  <si>
    <t>Зиброва</t>
  </si>
  <si>
    <t>+79851745515</t>
  </si>
  <si>
    <t>2020-11-14 12:22:35</t>
  </si>
  <si>
    <t>9851745515</t>
  </si>
  <si>
    <t>2020-11-14 12:22:37</t>
  </si>
  <si>
    <t>63846</t>
  </si>
  <si>
    <t>63846/7197</t>
  </si>
  <si>
    <t>123217</t>
  </si>
  <si>
    <t>Ломоносова</t>
  </si>
  <si>
    <t>+79163652102</t>
  </si>
  <si>
    <t>2020-11-17 11:04:11</t>
  </si>
  <si>
    <t>9163652102</t>
  </si>
  <si>
    <t>2020-11-17 11:04:12</t>
  </si>
  <si>
    <t>64088</t>
  </si>
  <si>
    <t>64088/7198</t>
  </si>
  <si>
    <t>123218</t>
  </si>
  <si>
    <t>2020-11-24 10:43:33</t>
  </si>
  <si>
    <t>2020-11-24 10:43:35</t>
  </si>
  <si>
    <t>64580</t>
  </si>
  <si>
    <t>64580/7198</t>
  </si>
  <si>
    <t>123822</t>
  </si>
  <si>
    <t>2020-12-13 14:15:13</t>
  </si>
  <si>
    <t>2020-12-13 14:15:15</t>
  </si>
  <si>
    <t>66166</t>
  </si>
  <si>
    <t>66166/7198</t>
  </si>
  <si>
    <t>123823</t>
  </si>
  <si>
    <t>2020-12-13 15:59:12</t>
  </si>
  <si>
    <t>2020-12-13 16:02:29</t>
  </si>
  <si>
    <t>2020-12-13 16:02:38</t>
  </si>
  <si>
    <t>2020-12-13 16:02:46</t>
  </si>
  <si>
    <t>66177</t>
  </si>
  <si>
    <t>66177/7198</t>
  </si>
  <si>
    <t>2020-12-13 18:39:01</t>
  </si>
  <si>
    <t>66190</t>
  </si>
  <si>
    <t>66190/7198</t>
  </si>
  <si>
    <t>2021-01-25 17:19:28</t>
  </si>
  <si>
    <t>2021-01-25 17:19:31</t>
  </si>
  <si>
    <t>68859</t>
  </si>
  <si>
    <t>68859/7198</t>
  </si>
  <si>
    <t>132336</t>
  </si>
  <si>
    <t>2021-02-25 10:41:14</t>
  </si>
  <si>
    <t>2021-02-25 10:41:16</t>
  </si>
  <si>
    <t>71468</t>
  </si>
  <si>
    <t>71468/7198</t>
  </si>
  <si>
    <t>2021-02-28 19:59:53</t>
  </si>
  <si>
    <t>2021-02-28 19:59:55</t>
  </si>
  <si>
    <t>71828</t>
  </si>
  <si>
    <t>71828/7198</t>
  </si>
  <si>
    <t>134130</t>
  </si>
  <si>
    <t>2021-03-02 12:58:07</t>
  </si>
  <si>
    <t>2021-03-02 12:58:11</t>
  </si>
  <si>
    <t>71827/7198</t>
  </si>
  <si>
    <t>71826</t>
  </si>
  <si>
    <t>71826/7198</t>
  </si>
  <si>
    <t>71610</t>
  </si>
  <si>
    <t>71610/7198</t>
  </si>
  <si>
    <t>134129</t>
  </si>
  <si>
    <t>2021-03-31 17:35:52</t>
  </si>
  <si>
    <t>2021-03-31 17:35:54</t>
  </si>
  <si>
    <t>74510</t>
  </si>
  <si>
    <t>74510/7198</t>
  </si>
  <si>
    <t>138030</t>
  </si>
  <si>
    <t>74509</t>
  </si>
  <si>
    <t>74509/7198</t>
  </si>
  <si>
    <t>2021-04-28 17:55:52</t>
  </si>
  <si>
    <t>2021-04-28 17:55:54</t>
  </si>
  <si>
    <t>77035/7198</t>
  </si>
  <si>
    <t>143242</t>
  </si>
  <si>
    <t>2021-05-27 13:22:48</t>
  </si>
  <si>
    <t>2021-05-27 13:22:51</t>
  </si>
  <si>
    <t>79623/7198</t>
  </si>
  <si>
    <t>147482</t>
  </si>
  <si>
    <t>2021-06-30 20:18:43</t>
  </si>
  <si>
    <t>2021-06-30 20:18:47</t>
  </si>
  <si>
    <t>82744/7198</t>
  </si>
  <si>
    <t>152517</t>
  </si>
  <si>
    <t>82728</t>
  </si>
  <si>
    <t>82728/7198</t>
  </si>
  <si>
    <t>152516</t>
  </si>
  <si>
    <t>2021-08-25 14:30:32</t>
  </si>
  <si>
    <t>2021-08-25 14:30:35</t>
  </si>
  <si>
    <t>87454</t>
  </si>
  <si>
    <t>87454/7198</t>
  </si>
  <si>
    <t>2021-08-25 14:33:18</t>
  </si>
  <si>
    <t>2021-08-25 14:33:22</t>
  </si>
  <si>
    <t>87458</t>
  </si>
  <si>
    <t>87458/7198</t>
  </si>
  <si>
    <t>2021-09-29 14:10:01</t>
  </si>
  <si>
    <t>2021-09-29 14:10:03</t>
  </si>
  <si>
    <t>90643</t>
  </si>
  <si>
    <t>90643/7198</t>
  </si>
  <si>
    <t>2021-11-10 16:56:41</t>
  </si>
  <si>
    <t>2021-11-10 16:56:43</t>
  </si>
  <si>
    <t>95193</t>
  </si>
  <si>
    <t>95193/7198</t>
  </si>
  <si>
    <t>2021-11-26 13:18:29</t>
  </si>
  <si>
    <t>2021-11-26 13:18:33</t>
  </si>
  <si>
    <t>96788</t>
  </si>
  <si>
    <t>96788/7198</t>
  </si>
  <si>
    <t>96779</t>
  </si>
  <si>
    <t>96779/7198</t>
  </si>
  <si>
    <t>2021-12-09 16:53:23</t>
  </si>
  <si>
    <t>2021-12-09 16:53:25</t>
  </si>
  <si>
    <t>98327/7198</t>
  </si>
  <si>
    <t>2022-01-13 11:54:22</t>
  </si>
  <si>
    <t>2022-01-13 11:54:24</t>
  </si>
  <si>
    <t>101387</t>
  </si>
  <si>
    <t>101387/7198</t>
  </si>
  <si>
    <t>2022-02-10 12:27:49</t>
  </si>
  <si>
    <t>2022-02-10 12:27:53</t>
  </si>
  <si>
    <t>104399</t>
  </si>
  <si>
    <t>104399/7198</t>
  </si>
  <si>
    <t>104400</t>
  </si>
  <si>
    <t>104400/7198</t>
  </si>
  <si>
    <t>2022-03-23 13:21:47</t>
  </si>
  <si>
    <t>2022-03-23 13:21:49</t>
  </si>
  <si>
    <t>109254/7198</t>
  </si>
  <si>
    <t>+79166278424</t>
  </si>
  <si>
    <t>1981-12-29 00:00:00</t>
  </si>
  <si>
    <t>9166278424</t>
  </si>
  <si>
    <t>+79312760601</t>
  </si>
  <si>
    <t>2000-05-20 00:00:00</t>
  </si>
  <si>
    <t>2020-11-24 11:03:25</t>
  </si>
  <si>
    <t>9312760601</t>
  </si>
  <si>
    <t>2020-11-24 11:03:26</t>
  </si>
  <si>
    <t>64582</t>
  </si>
  <si>
    <t>64582/7200</t>
  </si>
  <si>
    <t>123234</t>
  </si>
  <si>
    <t>2020-12-22 20:53:44</t>
  </si>
  <si>
    <t>2020-12-22 20:53:45</t>
  </si>
  <si>
    <t>66920</t>
  </si>
  <si>
    <t>66920/7200</t>
  </si>
  <si>
    <t>128274</t>
  </si>
  <si>
    <t>2021-02-03 13:46:25</t>
  </si>
  <si>
    <t>66922/7200</t>
  </si>
  <si>
    <t>2021-02-03 15:03:13</t>
  </si>
  <si>
    <t>2021-02-03 15:03:16</t>
  </si>
  <si>
    <t>69783/7200</t>
  </si>
  <si>
    <t>132931</t>
  </si>
  <si>
    <t>69784</t>
  </si>
  <si>
    <t>69784/7200</t>
  </si>
  <si>
    <t>69785</t>
  </si>
  <si>
    <t>69785/7200</t>
  </si>
  <si>
    <t>2021-03-03 13:43:45</t>
  </si>
  <si>
    <t>2021-03-03 13:43:49</t>
  </si>
  <si>
    <t>72038/7200</t>
  </si>
  <si>
    <t>134113</t>
  </si>
  <si>
    <t>72039/7200</t>
  </si>
  <si>
    <t>2021-04-08 17:25:44</t>
  </si>
  <si>
    <t>2021-04-08 17:25:47</t>
  </si>
  <si>
    <t>75286</t>
  </si>
  <si>
    <t>75286/7200</t>
  </si>
  <si>
    <t>143489</t>
  </si>
  <si>
    <t>2021-05-05 13:04:24</t>
  </si>
  <si>
    <t>2021-05-05 13:04:26</t>
  </si>
  <si>
    <t>77575/7200</t>
  </si>
  <si>
    <t>144510</t>
  </si>
  <si>
    <t>2021-07-29 12:38:58</t>
  </si>
  <si>
    <t>2021-07-29 12:40:01</t>
  </si>
  <si>
    <t>2021-07-29 13:14:06</t>
  </si>
  <si>
    <t>84958</t>
  </si>
  <si>
    <t>84958/7200</t>
  </si>
  <si>
    <t>2021-07-29 13:14:10</t>
  </si>
  <si>
    <t>2021-10-03 15:04:46</t>
  </si>
  <si>
    <t>2021-10-03 15:04:48</t>
  </si>
  <si>
    <t>91139/7200</t>
  </si>
  <si>
    <t>2021-10-03 15:05:05</t>
  </si>
  <si>
    <t>2021-10-03 15:05:06</t>
  </si>
  <si>
    <t>2021-11-14 16:05:43</t>
  </si>
  <si>
    <t>2021-11-14 16:05:45</t>
  </si>
  <si>
    <t>95586</t>
  </si>
  <si>
    <t>95586/7200</t>
  </si>
  <si>
    <t>2021-11-14 16:05:48</t>
  </si>
  <si>
    <t>2021-12-26 11:12:26</t>
  </si>
  <si>
    <t>2021-12-26 11:12:28</t>
  </si>
  <si>
    <t>98604</t>
  </si>
  <si>
    <t>98604/7200</t>
  </si>
  <si>
    <t>2022-02-17 18:39:56</t>
  </si>
  <si>
    <t>2022-02-17 18:39:58</t>
  </si>
  <si>
    <t>105262</t>
  </si>
  <si>
    <t>105262/7200</t>
  </si>
  <si>
    <t>2022-04-03 14:46:10</t>
  </si>
  <si>
    <t>110627</t>
  </si>
  <si>
    <t>110627/7200</t>
  </si>
  <si>
    <t>2022-04-03 16:34:36</t>
  </si>
  <si>
    <t>2022-04-03 16:34:38</t>
  </si>
  <si>
    <t>110640/7200</t>
  </si>
  <si>
    <t>110626</t>
  </si>
  <si>
    <t>110626/7200</t>
  </si>
  <si>
    <t>Крылов</t>
  </si>
  <si>
    <t>+79152018509</t>
  </si>
  <si>
    <t>2006-10-16 00:00:00</t>
  </si>
  <si>
    <t>2020-11-14 21:06:52</t>
  </si>
  <si>
    <t>9152018509</t>
  </si>
  <si>
    <t>2020-11-14 21:06:54</t>
  </si>
  <si>
    <t>63887/7201</t>
  </si>
  <si>
    <t>123410</t>
  </si>
  <si>
    <t>2020-12-04 14:45:16</t>
  </si>
  <si>
    <t>2020-12-04 14:45:18</t>
  </si>
  <si>
    <t>65361/7201</t>
  </si>
  <si>
    <t>123499</t>
  </si>
  <si>
    <t>2021-01-15 19:32:30</t>
  </si>
  <si>
    <t>2021-01-15 19:32:32</t>
  </si>
  <si>
    <t>68222</t>
  </si>
  <si>
    <t>68222/7201</t>
  </si>
  <si>
    <t>126306</t>
  </si>
  <si>
    <t>68216</t>
  </si>
  <si>
    <t>68216/7201</t>
  </si>
  <si>
    <t>68215/7201</t>
  </si>
  <si>
    <t>2021-02-19 18:14:44</t>
  </si>
  <si>
    <t>2021-02-19 18:14:46</t>
  </si>
  <si>
    <t>71012</t>
  </si>
  <si>
    <t>71012/7201</t>
  </si>
  <si>
    <t>131277</t>
  </si>
  <si>
    <t>71013/7201</t>
  </si>
  <si>
    <t>2021-03-06 19:38:14</t>
  </si>
  <si>
    <t>2021-03-06 19:38:16</t>
  </si>
  <si>
    <t>72323</t>
  </si>
  <si>
    <t>72323/7201</t>
  </si>
  <si>
    <t>138800</t>
  </si>
  <si>
    <t>2021-03-23 16:22:17</t>
  </si>
  <si>
    <t>2021-03-23 16:22:43</t>
  </si>
  <si>
    <t>2021-03-23 16:22:53</t>
  </si>
  <si>
    <t>2021-03-23 16:23:24</t>
  </si>
  <si>
    <t>73809/7201</t>
  </si>
  <si>
    <t>136571</t>
  </si>
  <si>
    <t>2021-04-20 18:19:40</t>
  </si>
  <si>
    <t>2021-04-20 18:19:42</t>
  </si>
  <si>
    <t>76303</t>
  </si>
  <si>
    <t>76303/7201</t>
  </si>
  <si>
    <t>141945</t>
  </si>
  <si>
    <t>2021-04-20 18:25:37</t>
  </si>
  <si>
    <t>2021-04-20 18:25:39</t>
  </si>
  <si>
    <t>76304</t>
  </si>
  <si>
    <t>76304/7201</t>
  </si>
  <si>
    <t>2021-05-15 13:34:32</t>
  </si>
  <si>
    <t>2021-05-15 13:34:37</t>
  </si>
  <si>
    <t>78525</t>
  </si>
  <si>
    <t>78525/7201</t>
  </si>
  <si>
    <t>146243</t>
  </si>
  <si>
    <t>2021-05-29 17:50:34</t>
  </si>
  <si>
    <t>2021-05-29 17:50:36</t>
  </si>
  <si>
    <t>79830</t>
  </si>
  <si>
    <t>79830/7201</t>
  </si>
  <si>
    <t>152775</t>
  </si>
  <si>
    <t>2021-06-14 21:15:32</t>
  </si>
  <si>
    <t>2021-06-14 21:15:36</t>
  </si>
  <si>
    <t>81489</t>
  </si>
  <si>
    <t>81489/7201</t>
  </si>
  <si>
    <t>152777</t>
  </si>
  <si>
    <t>81491</t>
  </si>
  <si>
    <t>81491/7201</t>
  </si>
  <si>
    <t>2021-06-15 12:51:30</t>
  </si>
  <si>
    <t>81490/7201</t>
  </si>
  <si>
    <t>2021-08-17 16:18:14</t>
  </si>
  <si>
    <t>2021-08-17 16:18:16</t>
  </si>
  <si>
    <t>86765</t>
  </si>
  <si>
    <t>86765/7201</t>
  </si>
  <si>
    <t>155674</t>
  </si>
  <si>
    <t>86764</t>
  </si>
  <si>
    <t>86764/7201</t>
  </si>
  <si>
    <t>2021-09-12 22:23:19</t>
  </si>
  <si>
    <t>2021-09-12 22:23:21</t>
  </si>
  <si>
    <t>89055</t>
  </si>
  <si>
    <t>89055/7201</t>
  </si>
  <si>
    <t>89053/7201</t>
  </si>
  <si>
    <t>2021-09-13 20:18:24</t>
  </si>
  <si>
    <t>2021-09-13 20:18:26</t>
  </si>
  <si>
    <t>89161</t>
  </si>
  <si>
    <t>89161/7201</t>
  </si>
  <si>
    <t>2021-09-25 18:54:42</t>
  </si>
  <si>
    <t>2021-09-25 18:54:45</t>
  </si>
  <si>
    <t>90266</t>
  </si>
  <si>
    <t>90266/7201</t>
  </si>
  <si>
    <t>2021-11-01 18:10:31</t>
  </si>
  <si>
    <t>2021-11-01 18:10:32</t>
  </si>
  <si>
    <t>94267/7201</t>
  </si>
  <si>
    <t>2021-12-08 13:13:46</t>
  </si>
  <si>
    <t>2021-12-08 13:13:48</t>
  </si>
  <si>
    <t>97996/7201</t>
  </si>
  <si>
    <t>94268/7201</t>
  </si>
  <si>
    <t>2022-01-15 11:14:45</t>
  </si>
  <si>
    <t>2022-01-15 11:14:48</t>
  </si>
  <si>
    <t>101641/7201</t>
  </si>
  <si>
    <t>2022-02-12 11:36:34</t>
  </si>
  <si>
    <t>2022-02-12 11:36:37</t>
  </si>
  <si>
    <t>104637</t>
  </si>
  <si>
    <t>104637/7201</t>
  </si>
  <si>
    <t>2022-02-16 21:27:03</t>
  </si>
  <si>
    <t>2022-02-16 21:27:05</t>
  </si>
  <si>
    <t>105180</t>
  </si>
  <si>
    <t>105180/7201</t>
  </si>
  <si>
    <t>2022-03-12 16:45:59</t>
  </si>
  <si>
    <t>2022-03-12 16:46:04</t>
  </si>
  <si>
    <t>107969/7201</t>
  </si>
  <si>
    <t>Бурлият</t>
  </si>
  <si>
    <t>Абдулаевна</t>
  </si>
  <si>
    <t>+79275626133</t>
  </si>
  <si>
    <t>9275626133</t>
  </si>
  <si>
    <t>2020-11-16 18:54:54</t>
  </si>
  <si>
    <t>2020-11-16 18:54:57</t>
  </si>
  <si>
    <t>64046</t>
  </si>
  <si>
    <t>64046/7203</t>
  </si>
  <si>
    <t>123322</t>
  </si>
  <si>
    <t>64047</t>
  </si>
  <si>
    <t>64047/7203</t>
  </si>
  <si>
    <t>+79167006654</t>
  </si>
  <si>
    <t>2021-02-05 15:08:48</t>
  </si>
  <si>
    <t>9167006654</t>
  </si>
  <si>
    <t>2021-02-05 15:08:49</t>
  </si>
  <si>
    <t>69946</t>
  </si>
  <si>
    <t>69946/7204</t>
  </si>
  <si>
    <t>130680</t>
  </si>
  <si>
    <t>69945</t>
  </si>
  <si>
    <t>69945/7204</t>
  </si>
  <si>
    <t>2021-03-01 11:52:41</t>
  </si>
  <si>
    <t>2021-03-01 11:52:43</t>
  </si>
  <si>
    <t>71501/7204</t>
  </si>
  <si>
    <t>134399</t>
  </si>
  <si>
    <t>2021-03-02 12:51:26</t>
  </si>
  <si>
    <t>2021-03-02 12:51:31</t>
  </si>
  <si>
    <t>71680</t>
  </si>
  <si>
    <t>71680/7204</t>
  </si>
  <si>
    <t>137445</t>
  </si>
  <si>
    <t>2021-03-09 14:36:48</t>
  </si>
  <si>
    <t>2021-03-09 14:39:01</t>
  </si>
  <si>
    <t>72283</t>
  </si>
  <si>
    <t>72283/7204</t>
  </si>
  <si>
    <t>137821</t>
  </si>
  <si>
    <t>2021-04-08 13:43:15</t>
  </si>
  <si>
    <t>2021-04-08 13:43:18</t>
  </si>
  <si>
    <t>75174</t>
  </si>
  <si>
    <t>75174/7204</t>
  </si>
  <si>
    <t>137446</t>
  </si>
  <si>
    <t>2021-05-23 20:13:21</t>
  </si>
  <si>
    <t>71962</t>
  </si>
  <si>
    <t>71962/7204</t>
  </si>
  <si>
    <t>2021-05-24 17:39:37</t>
  </si>
  <si>
    <t>2021-05-24 17:39:40</t>
  </si>
  <si>
    <t>79370</t>
  </si>
  <si>
    <t>79370/7204</t>
  </si>
  <si>
    <t>144393</t>
  </si>
  <si>
    <t>2021-05-24 17:41:08</t>
  </si>
  <si>
    <t>2021-05-24 17:41:10</t>
  </si>
  <si>
    <t>2021-06-02 15:24:14</t>
  </si>
  <si>
    <t>2021-06-02 15:24:18</t>
  </si>
  <si>
    <t>80205/7204</t>
  </si>
  <si>
    <t>144394</t>
  </si>
  <si>
    <t>2021-06-10 10:45:00</t>
  </si>
  <si>
    <t>2021-06-10 10:45:02</t>
  </si>
  <si>
    <t>81023</t>
  </si>
  <si>
    <t>81023/7204</t>
  </si>
  <si>
    <t>152049</t>
  </si>
  <si>
    <t>2021-06-18 18:47:25</t>
  </si>
  <si>
    <t>2021-06-18 18:47:26</t>
  </si>
  <si>
    <t>81797/7204</t>
  </si>
  <si>
    <t>152107</t>
  </si>
  <si>
    <t>2021-07-08 13:28:20</t>
  </si>
  <si>
    <t>2021-07-08 13:28:24</t>
  </si>
  <si>
    <t>83405</t>
  </si>
  <si>
    <t>83405/7204</t>
  </si>
  <si>
    <t>2021-07-14 13:04:03</t>
  </si>
  <si>
    <t>2021-07-14 13:04:06</t>
  </si>
  <si>
    <t>83871</t>
  </si>
  <si>
    <t>83871/7204</t>
  </si>
  <si>
    <t>83867</t>
  </si>
  <si>
    <t>83867/7204</t>
  </si>
  <si>
    <t>2021-09-02 17:05:14</t>
  </si>
  <si>
    <t>2021-09-02 17:05:16</t>
  </si>
  <si>
    <t>88093</t>
  </si>
  <si>
    <t>88093/7204</t>
  </si>
  <si>
    <t>2021-09-02 17:05:20</t>
  </si>
  <si>
    <t>88094</t>
  </si>
  <si>
    <t>88094/7204</t>
  </si>
  <si>
    <t>2021-09-09 13:51:43</t>
  </si>
  <si>
    <t>2021-09-09 13:51:47</t>
  </si>
  <si>
    <t>88627</t>
  </si>
  <si>
    <t>88627/7204</t>
  </si>
  <si>
    <t>88626/7204</t>
  </si>
  <si>
    <t>2021-10-01 14:09:13</t>
  </si>
  <si>
    <t>2021-10-01 14:09:14</t>
  </si>
  <si>
    <t>90870</t>
  </si>
  <si>
    <t>90870/7204</t>
  </si>
  <si>
    <t>2021-11-09 18:53:17</t>
  </si>
  <si>
    <t>2021-11-09 18:53:20</t>
  </si>
  <si>
    <t>95112</t>
  </si>
  <si>
    <t>95112/7204</t>
  </si>
  <si>
    <t>95110</t>
  </si>
  <si>
    <t>95110/7204</t>
  </si>
  <si>
    <t>+79057627773</t>
  </si>
  <si>
    <t>2020-11-18 21:29:39</t>
  </si>
  <si>
    <t>9057627773</t>
  </si>
  <si>
    <t>2020-11-18 21:29:41</t>
  </si>
  <si>
    <t>64214/7205</t>
  </si>
  <si>
    <t>123343</t>
  </si>
  <si>
    <t>Шахова</t>
  </si>
  <si>
    <t>+79035289137</t>
  </si>
  <si>
    <t>2008-06-04 00:00:00</t>
  </si>
  <si>
    <t>2020-11-30 19:45:20</t>
  </si>
  <si>
    <t>9035289137</t>
  </si>
  <si>
    <t>2020-11-30 19:45:21</t>
  </si>
  <si>
    <t>65091</t>
  </si>
  <si>
    <t>65091/7206</t>
  </si>
  <si>
    <t>123345</t>
  </si>
  <si>
    <t>Седельникова</t>
  </si>
  <si>
    <t>+79084556443</t>
  </si>
  <si>
    <t>2007-12-20 00:00:00</t>
  </si>
  <si>
    <t>2020-11-15 12:36:52</t>
  </si>
  <si>
    <t>9084556443</t>
  </si>
  <si>
    <t>2020-11-15 12:36:53</t>
  </si>
  <si>
    <t>63917</t>
  </si>
  <si>
    <t>63917/7207</t>
  </si>
  <si>
    <t>123357</t>
  </si>
  <si>
    <t>+79037798880</t>
  </si>
  <si>
    <t>2020-12-05 17:44:28</t>
  </si>
  <si>
    <t>9037798880</t>
  </si>
  <si>
    <t>2020-12-05 17:44:31</t>
  </si>
  <si>
    <t>65472</t>
  </si>
  <si>
    <t>65472/7208</t>
  </si>
  <si>
    <t>123358</t>
  </si>
  <si>
    <t>65467</t>
  </si>
  <si>
    <t>65467/7208</t>
  </si>
  <si>
    <t>65471</t>
  </si>
  <si>
    <t>65471/7208</t>
  </si>
  <si>
    <t>2021-01-09 16:30:07</t>
  </si>
  <si>
    <t>2021-01-09 16:30:09</t>
  </si>
  <si>
    <t>67725</t>
  </si>
  <si>
    <t>67725/7208</t>
  </si>
  <si>
    <t>126456</t>
  </si>
  <si>
    <t>2021-10-02 18:43:37</t>
  </si>
  <si>
    <t>2021-10-02 18:43:38</t>
  </si>
  <si>
    <t>91042</t>
  </si>
  <si>
    <t>91042/7208</t>
  </si>
  <si>
    <t>2022-01-29 18:54:51</t>
  </si>
  <si>
    <t>2022-01-29 18:54:52</t>
  </si>
  <si>
    <t>103188</t>
  </si>
  <si>
    <t>103188/7208</t>
  </si>
  <si>
    <t>+79252875187</t>
  </si>
  <si>
    <t>9252875187</t>
  </si>
  <si>
    <t>Сюнитовна</t>
  </si>
  <si>
    <t>+79269020166</t>
  </si>
  <si>
    <t>1990-07-30 00:00:00</t>
  </si>
  <si>
    <t>2020-11-18 11:03:28</t>
  </si>
  <si>
    <t>9269020166</t>
  </si>
  <si>
    <t>2020-11-18 11:03:32</t>
  </si>
  <si>
    <t>64161</t>
  </si>
  <si>
    <t>64161/7210</t>
  </si>
  <si>
    <t>123360</t>
  </si>
  <si>
    <t>2020-12-30 12:40:06</t>
  </si>
  <si>
    <t>2020-12-30 12:40:08</t>
  </si>
  <si>
    <t>67478</t>
  </si>
  <si>
    <t>67478/7210</t>
  </si>
  <si>
    <t>129253</t>
  </si>
  <si>
    <t>67475/7210</t>
  </si>
  <si>
    <t>2021-01-31 14:25:00</t>
  </si>
  <si>
    <t>2021-01-31 16:42:11</t>
  </si>
  <si>
    <t>69554</t>
  </si>
  <si>
    <t>69554/7210</t>
  </si>
  <si>
    <t>132243</t>
  </si>
  <si>
    <t>2021-03-17 16:58:25</t>
  </si>
  <si>
    <t>2021-03-17 16:58:30</t>
  </si>
  <si>
    <t>73206/7210</t>
  </si>
  <si>
    <t>137161</t>
  </si>
  <si>
    <t>2021-03-26 20:33:38</t>
  </si>
  <si>
    <t>2021-03-26 20:33:39</t>
  </si>
  <si>
    <t>74073</t>
  </si>
  <si>
    <t>74073/7210</t>
  </si>
  <si>
    <t>136330</t>
  </si>
  <si>
    <t>74072</t>
  </si>
  <si>
    <t>74072/7210</t>
  </si>
  <si>
    <t>2021-04-27 20:31:50</t>
  </si>
  <si>
    <t>2021-04-27 20:32:12</t>
  </si>
  <si>
    <t>76976/7210</t>
  </si>
  <si>
    <t>142495</t>
  </si>
  <si>
    <t>2021-04-27 20:32:15</t>
  </si>
  <si>
    <t>76975</t>
  </si>
  <si>
    <t>76975/7210</t>
  </si>
  <si>
    <t>2021-04-27 20:33:42</t>
  </si>
  <si>
    <t>2021-04-27 20:33:43</t>
  </si>
  <si>
    <t>76979</t>
  </si>
  <si>
    <t>76979/7210</t>
  </si>
  <si>
    <t>2021-05-26 20:10:24</t>
  </si>
  <si>
    <t>2021-05-26 20:10:25</t>
  </si>
  <si>
    <t>79575/7210</t>
  </si>
  <si>
    <t>147358</t>
  </si>
  <si>
    <t>2021-06-23 17:18:08</t>
  </si>
  <si>
    <t>2021-06-23 17:18:09</t>
  </si>
  <si>
    <t>82104/7210</t>
  </si>
  <si>
    <t>155059</t>
  </si>
  <si>
    <t>2021-07-20 20:33:35</t>
  </si>
  <si>
    <t>2021-07-20 20:33:37</t>
  </si>
  <si>
    <t>84312/7210</t>
  </si>
  <si>
    <t>2021-08-14 12:13:08</t>
  </si>
  <si>
    <t>2021-08-14 12:13:11</t>
  </si>
  <si>
    <t>86438/7210</t>
  </si>
  <si>
    <t>2021-09-29 16:38:35</t>
  </si>
  <si>
    <t>2021-09-29 16:38:36</t>
  </si>
  <si>
    <t>90657</t>
  </si>
  <si>
    <t>90657/7210</t>
  </si>
  <si>
    <t>2021-10-30 18:24:46</t>
  </si>
  <si>
    <t>2021-10-30 18:24:48</t>
  </si>
  <si>
    <t>94101</t>
  </si>
  <si>
    <t>94101/7210</t>
  </si>
  <si>
    <t>2021-11-26 10:09:19</t>
  </si>
  <si>
    <t>2021-11-26 10:09:20</t>
  </si>
  <si>
    <t>96768/7210</t>
  </si>
  <si>
    <t>2021-12-25 13:29:27</t>
  </si>
  <si>
    <t>2021-12-25 13:29:33</t>
  </si>
  <si>
    <t>99917</t>
  </si>
  <si>
    <t>99917/7210</t>
  </si>
  <si>
    <t>2022-01-26 20:34:47</t>
  </si>
  <si>
    <t>2022-01-26 20:34:54</t>
  </si>
  <si>
    <t>102902</t>
  </si>
  <si>
    <t>102902/7210</t>
  </si>
  <si>
    <t>2022-02-26 14:32:48</t>
  </si>
  <si>
    <t>2022-02-26 14:32:49</t>
  </si>
  <si>
    <t>106276/7210</t>
  </si>
  <si>
    <t>2022-03-30 21:02:10</t>
  </si>
  <si>
    <t>2022-03-30 21:02:11</t>
  </si>
  <si>
    <t>110195</t>
  </si>
  <si>
    <t>110195/7210</t>
  </si>
  <si>
    <t>Никулова</t>
  </si>
  <si>
    <t>2021-02-01 09:59:17</t>
  </si>
  <si>
    <t>2021-02-01 09:59:19</t>
  </si>
  <si>
    <t>69589</t>
  </si>
  <si>
    <t>69589/7211</t>
  </si>
  <si>
    <t>133384</t>
  </si>
  <si>
    <t>2021-02-26 18:56:52</t>
  </si>
  <si>
    <t>2021-02-26 18:56:58</t>
  </si>
  <si>
    <t>71615</t>
  </si>
  <si>
    <t>71615/7211</t>
  </si>
  <si>
    <t>136154</t>
  </si>
  <si>
    <t>2021-05-11 18:03:47</t>
  </si>
  <si>
    <t>2021-05-11 18:03:51</t>
  </si>
  <si>
    <t>78165/7211</t>
  </si>
  <si>
    <t>144630</t>
  </si>
  <si>
    <t>78164/7211</t>
  </si>
  <si>
    <t>78163</t>
  </si>
  <si>
    <t>78163/7211</t>
  </si>
  <si>
    <t>2021-05-18 10:48:41</t>
  </si>
  <si>
    <t>2021-05-18 10:49:11</t>
  </si>
  <si>
    <t>78774/7211</t>
  </si>
  <si>
    <t>144631</t>
  </si>
  <si>
    <t>2021-06-15 19:44:31</t>
  </si>
  <si>
    <t>2021-06-15 19:44:37</t>
  </si>
  <si>
    <t>81575</t>
  </si>
  <si>
    <t>81575/7211</t>
  </si>
  <si>
    <t>81574</t>
  </si>
  <si>
    <t>81574/7211</t>
  </si>
  <si>
    <t>81573</t>
  </si>
  <si>
    <t>81573/7211</t>
  </si>
  <si>
    <t>81568</t>
  </si>
  <si>
    <t>81568/7211</t>
  </si>
  <si>
    <t>144633</t>
  </si>
  <si>
    <t>2021-06-24 20:20:51</t>
  </si>
  <si>
    <t>2021-06-24 20:20:54</t>
  </si>
  <si>
    <t>82227</t>
  </si>
  <si>
    <t>82227/7211</t>
  </si>
  <si>
    <t>155841</t>
  </si>
  <si>
    <t>2021-07-09 09:43:17</t>
  </si>
  <si>
    <t>2021-07-09 09:43:19</t>
  </si>
  <si>
    <t>83444</t>
  </si>
  <si>
    <t>83444/7211</t>
  </si>
  <si>
    <t>150975</t>
  </si>
  <si>
    <t>2021-08-13 10:23:39</t>
  </si>
  <si>
    <t>2021-08-13 10:23:40</t>
  </si>
  <si>
    <t>86306/7211</t>
  </si>
  <si>
    <t>2021-09-10 14:41:02</t>
  </si>
  <si>
    <t>2021-09-10 14:41:04</t>
  </si>
  <si>
    <t>88745/7211</t>
  </si>
  <si>
    <t>2021-10-08 09:33:18</t>
  </si>
  <si>
    <t>2021-10-08 09:33:20</t>
  </si>
  <si>
    <t>91638/7211</t>
  </si>
  <si>
    <t>2021-11-08 09:22:11</t>
  </si>
  <si>
    <t>2021-11-08 09:22:14</t>
  </si>
  <si>
    <t>94920</t>
  </si>
  <si>
    <t>94920/7211</t>
  </si>
  <si>
    <t>2021-12-13 10:29:59</t>
  </si>
  <si>
    <t>2021-12-13 10:30:04</t>
  </si>
  <si>
    <t>98718</t>
  </si>
  <si>
    <t>98718/7211</t>
  </si>
  <si>
    <t>2021-12-13 10:33:07</t>
  </si>
  <si>
    <t>2021-12-13 10:33:08</t>
  </si>
  <si>
    <t>98719/7211</t>
  </si>
  <si>
    <t>2021-12-21 18:23:49</t>
  </si>
  <si>
    <t>2021-12-21 18:23:51</t>
  </si>
  <si>
    <t>99568/7211</t>
  </si>
  <si>
    <t>2022-01-10 09:59:07</t>
  </si>
  <si>
    <t>2022-01-10 09:59:17</t>
  </si>
  <si>
    <t>101032</t>
  </si>
  <si>
    <t>101032/7211</t>
  </si>
  <si>
    <t>2022-02-07 09:45:12</t>
  </si>
  <si>
    <t>2022-02-07 09:45:14</t>
  </si>
  <si>
    <t>104033/7211</t>
  </si>
  <si>
    <t>2022-03-09 09:34:01</t>
  </si>
  <si>
    <t>2022-03-09 09:34:08</t>
  </si>
  <si>
    <t>107551</t>
  </si>
  <si>
    <t>107551/7211</t>
  </si>
  <si>
    <t>Стояновский</t>
  </si>
  <si>
    <t>2020-12-28 18:05:38</t>
  </si>
  <si>
    <t>2020-12-28 18:05:39</t>
  </si>
  <si>
    <t>67192/7212</t>
  </si>
  <si>
    <t>123391</t>
  </si>
  <si>
    <t>2021-04-24 13:55:33</t>
  </si>
  <si>
    <t>2021-04-24 13:55:37</t>
  </si>
  <si>
    <t>76603</t>
  </si>
  <si>
    <t>76603/7212</t>
  </si>
  <si>
    <t>139835</t>
  </si>
  <si>
    <t>2021-05-04 12:58:38</t>
  </si>
  <si>
    <t>2021-05-04 12:58:41</t>
  </si>
  <si>
    <t>77500/7212</t>
  </si>
  <si>
    <t>146776</t>
  </si>
  <si>
    <t>2021-06-14 12:31:54</t>
  </si>
  <si>
    <t>2021-06-14 12:31:56</t>
  </si>
  <si>
    <t>81425</t>
  </si>
  <si>
    <t>81425/7212</t>
  </si>
  <si>
    <t>155545</t>
  </si>
  <si>
    <t>Сердюк</t>
  </si>
  <si>
    <t>+79778992896</t>
  </si>
  <si>
    <t>2020-11-16 20:22:29</t>
  </si>
  <si>
    <t>9778992896</t>
  </si>
  <si>
    <t>2020-11-16 20:22:32</t>
  </si>
  <si>
    <t>64071</t>
  </si>
  <si>
    <t>64071/7213</t>
  </si>
  <si>
    <t>123400</t>
  </si>
  <si>
    <t>2020-12-06 13:25:01</t>
  </si>
  <si>
    <t>2020-12-06 13:25:03</t>
  </si>
  <si>
    <t>65558/7213</t>
  </si>
  <si>
    <t>124391</t>
  </si>
  <si>
    <t>+79096754818</t>
  </si>
  <si>
    <t>2020-11-15 20:06:40</t>
  </si>
  <si>
    <t>9096754818</t>
  </si>
  <si>
    <t>2020-11-15 20:06:41</t>
  </si>
  <si>
    <t>63985</t>
  </si>
  <si>
    <t>63985/7214</t>
  </si>
  <si>
    <t>123407</t>
  </si>
  <si>
    <t>63984</t>
  </si>
  <si>
    <t>63984/7214</t>
  </si>
  <si>
    <t>+79265651635</t>
  </si>
  <si>
    <t>1982-02-01 00:00:00</t>
  </si>
  <si>
    <t>2020-11-16 21:21:47</t>
  </si>
  <si>
    <t>9265651635</t>
  </si>
  <si>
    <t>2020-11-16 21:21:48</t>
  </si>
  <si>
    <t>64077</t>
  </si>
  <si>
    <t>64077/7215</t>
  </si>
  <si>
    <t>123435</t>
  </si>
  <si>
    <t>2020-12-11 21:04:17</t>
  </si>
  <si>
    <t>2020-12-11 21:04:18</t>
  </si>
  <si>
    <t>66049/7215</t>
  </si>
  <si>
    <t>123810</t>
  </si>
  <si>
    <t>+79165297154</t>
  </si>
  <si>
    <t>2009-02-08 00:00:00</t>
  </si>
  <si>
    <t>2020-11-29 19:43:24</t>
  </si>
  <si>
    <t>9165297154</t>
  </si>
  <si>
    <t>2020-11-29 19:43:35</t>
  </si>
  <si>
    <t>64985</t>
  </si>
  <si>
    <t>64985/7216</t>
  </si>
  <si>
    <t>123477</t>
  </si>
  <si>
    <t>64986</t>
  </si>
  <si>
    <t>64986/7216</t>
  </si>
  <si>
    <t>2020-12-12 16:11:19</t>
  </si>
  <si>
    <t>2020-12-12 16:11:20</t>
  </si>
  <si>
    <t>66091</t>
  </si>
  <si>
    <t>66091/7216</t>
  </si>
  <si>
    <t>125697</t>
  </si>
  <si>
    <t>2020-12-27 18:22:04</t>
  </si>
  <si>
    <t>2020-12-27 18:22:05</t>
  </si>
  <si>
    <t>67300</t>
  </si>
  <si>
    <t>67300/7216</t>
  </si>
  <si>
    <t>125698</t>
  </si>
  <si>
    <t>2021-01-17 12:46:13</t>
  </si>
  <si>
    <t>2021-01-17 12:46:15</t>
  </si>
  <si>
    <t>68355</t>
  </si>
  <si>
    <t>68355/7216</t>
  </si>
  <si>
    <t>129455</t>
  </si>
  <si>
    <t>68354</t>
  </si>
  <si>
    <t>68354/7216</t>
  </si>
  <si>
    <t>2021-01-17 12:53:01</t>
  </si>
  <si>
    <t>2021-01-17 16:36:22</t>
  </si>
  <si>
    <t>68358/7216</t>
  </si>
  <si>
    <t>2021-02-14 18:56:13</t>
  </si>
  <si>
    <t>2021-02-14 18:56:14</t>
  </si>
  <si>
    <t>70731/7216</t>
  </si>
  <si>
    <t>131471</t>
  </si>
  <si>
    <t>70730/7216</t>
  </si>
  <si>
    <t>2021-03-21 18:30:29</t>
  </si>
  <si>
    <t>2021-03-21 18:30:30</t>
  </si>
  <si>
    <t>73624/7216</t>
  </si>
  <si>
    <t>135878</t>
  </si>
  <si>
    <t>73623/7216</t>
  </si>
  <si>
    <t>2021-04-18 12:56:44</t>
  </si>
  <si>
    <t>2021-04-18 12:56:46</t>
  </si>
  <si>
    <t>76092</t>
  </si>
  <si>
    <t>76092/7216</t>
  </si>
  <si>
    <t>141664</t>
  </si>
  <si>
    <t>76098</t>
  </si>
  <si>
    <t>76098/7216</t>
  </si>
  <si>
    <t>141666</t>
  </si>
  <si>
    <t>76101</t>
  </si>
  <si>
    <t>76101/7216</t>
  </si>
  <si>
    <t>2021-05-23 13:15:47</t>
  </si>
  <si>
    <t>2021-05-23 13:15:48</t>
  </si>
  <si>
    <t>79254</t>
  </si>
  <si>
    <t>79254/7216</t>
  </si>
  <si>
    <t>145857</t>
  </si>
  <si>
    <t>2021-05-23 13:16:37</t>
  </si>
  <si>
    <t>2021-05-23 13:16:38</t>
  </si>
  <si>
    <t>79256</t>
  </si>
  <si>
    <t>79256/7216</t>
  </si>
  <si>
    <t>2021-06-27 13:08:08</t>
  </si>
  <si>
    <t>2021-06-27 13:08:11</t>
  </si>
  <si>
    <t>82414</t>
  </si>
  <si>
    <t>82414/7216</t>
  </si>
  <si>
    <t>151824</t>
  </si>
  <si>
    <t>82416</t>
  </si>
  <si>
    <t>82416/7216</t>
  </si>
  <si>
    <t>2021-08-01 11:16:56</t>
  </si>
  <si>
    <t>2021-08-01 11:16:57</t>
  </si>
  <si>
    <t>85212</t>
  </si>
  <si>
    <t>85212/7216</t>
  </si>
  <si>
    <t>85211/7216</t>
  </si>
  <si>
    <t>2021-09-26 17:15:33</t>
  </si>
  <si>
    <t>2021-09-26 17:15:34</t>
  </si>
  <si>
    <t>90365</t>
  </si>
  <si>
    <t>90365/7216</t>
  </si>
  <si>
    <t>2021-10-31 19:25:21</t>
  </si>
  <si>
    <t>2021-10-31 19:25:22</t>
  </si>
  <si>
    <t>94188</t>
  </si>
  <si>
    <t>94188/7216</t>
  </si>
  <si>
    <t>2021-10-31 19:25:25</t>
  </si>
  <si>
    <t>94183</t>
  </si>
  <si>
    <t>94183/7216</t>
  </si>
  <si>
    <t>94187/7216</t>
  </si>
  <si>
    <t>7901.000000000000000000000000000000</t>
  </si>
  <si>
    <t>2021-10-31 19:26:26</t>
  </si>
  <si>
    <t>2021-10-31 19:26:36</t>
  </si>
  <si>
    <t>2021-10-31 19:26:41</t>
  </si>
  <si>
    <t>2021-10-31 19:26:45</t>
  </si>
  <si>
    <t>2021-12-05 09:38:37</t>
  </si>
  <si>
    <t>2021-12-05 09:38:40</t>
  </si>
  <si>
    <t>97794</t>
  </si>
  <si>
    <t>97794/7216</t>
  </si>
  <si>
    <t>97795</t>
  </si>
  <si>
    <t>97795/7216</t>
  </si>
  <si>
    <t>2022-01-27 13:31:14</t>
  </si>
  <si>
    <t>2022-01-27 13:31:18</t>
  </si>
  <si>
    <t>102924</t>
  </si>
  <si>
    <t>102924/7216</t>
  </si>
  <si>
    <t>102925</t>
  </si>
  <si>
    <t>102925/7216</t>
  </si>
  <si>
    <t>2022-03-06 16:01:01</t>
  </si>
  <si>
    <t>2022-03-06 16:01:02</t>
  </si>
  <si>
    <t>107284/7216</t>
  </si>
  <si>
    <t>2022-03-06 16:01:05</t>
  </si>
  <si>
    <t>107294/7216</t>
  </si>
  <si>
    <t>Зыбина</t>
  </si>
  <si>
    <t>+79647121354</t>
  </si>
  <si>
    <t>1994-01-10 00:00:00</t>
  </si>
  <si>
    <t>9647121354</t>
  </si>
  <si>
    <t>Подгорная</t>
  </si>
  <si>
    <t>+79169080923</t>
  </si>
  <si>
    <t>1980-09-21 00:00:00</t>
  </si>
  <si>
    <t>2022-04-08 15:12:06</t>
  </si>
  <si>
    <t>9169080923</t>
  </si>
  <si>
    <t>7090.000000000000000000000000000000</t>
  </si>
  <si>
    <t>2022-04-08 15:12:07</t>
  </si>
  <si>
    <t>111236/7218</t>
  </si>
  <si>
    <t>111235/7218</t>
  </si>
  <si>
    <t>111216</t>
  </si>
  <si>
    <t>111216/7218</t>
  </si>
  <si>
    <t>+79032861840</t>
  </si>
  <si>
    <t>2021-01-28 15:48:47</t>
  </si>
  <si>
    <t>9032861840</t>
  </si>
  <si>
    <t>2021-01-28 15:49:00</t>
  </si>
  <si>
    <t>68974</t>
  </si>
  <si>
    <t>68974/7219</t>
  </si>
  <si>
    <t>132227</t>
  </si>
  <si>
    <t>68989</t>
  </si>
  <si>
    <t>68989/7219</t>
  </si>
  <si>
    <t>132683</t>
  </si>
  <si>
    <t>2021-02-11 09:38:04</t>
  </si>
  <si>
    <t>2021-02-11 09:41:40</t>
  </si>
  <si>
    <t>70421</t>
  </si>
  <si>
    <t>70421/7219</t>
  </si>
  <si>
    <t>2021-04-15 08:53:09</t>
  </si>
  <si>
    <t>2021-04-15 08:53:11</t>
  </si>
  <si>
    <t>74958</t>
  </si>
  <si>
    <t>74958/7219</t>
  </si>
  <si>
    <t>136046</t>
  </si>
  <si>
    <t>2021-04-15 08:53:15</t>
  </si>
  <si>
    <t>74956</t>
  </si>
  <si>
    <t>74956/7219</t>
  </si>
  <si>
    <t>2021-05-09 10:19:47</t>
  </si>
  <si>
    <t>2021-05-09 10:19:48</t>
  </si>
  <si>
    <t>77375</t>
  </si>
  <si>
    <t>77375/7219</t>
  </si>
  <si>
    <t>141139</t>
  </si>
  <si>
    <t>77374</t>
  </si>
  <si>
    <t>77374/7219</t>
  </si>
  <si>
    <t>2021-06-06 12:38:32</t>
  </si>
  <si>
    <t>2021-06-06 12:38:51</t>
  </si>
  <si>
    <t>80653</t>
  </si>
  <si>
    <t>80653/7219</t>
  </si>
  <si>
    <t>148141</t>
  </si>
  <si>
    <t>2021-07-15 20:38:47</t>
  </si>
  <si>
    <t>2021-07-15 20:38:49</t>
  </si>
  <si>
    <t>83720</t>
  </si>
  <si>
    <t>83720/7219</t>
  </si>
  <si>
    <t>149881</t>
  </si>
  <si>
    <t>2021-08-23 21:15:34</t>
  </si>
  <si>
    <t>2021-08-23 21:15:37</t>
  </si>
  <si>
    <t>87303</t>
  </si>
  <si>
    <t>87303/7219</t>
  </si>
  <si>
    <t>2021-09-26 21:29:20</t>
  </si>
  <si>
    <t>2021-09-26 21:29:24</t>
  </si>
  <si>
    <t>90405</t>
  </si>
  <si>
    <t>90405/7219</t>
  </si>
  <si>
    <t>2021-10-25 20:44:41</t>
  </si>
  <si>
    <t>2021-10-25 20:44:43</t>
  </si>
  <si>
    <t>93206</t>
  </si>
  <si>
    <t>93206/7219</t>
  </si>
  <si>
    <t>2021-11-25 20:54:56</t>
  </si>
  <si>
    <t>2021-11-25 20:54:58</t>
  </si>
  <si>
    <t>95425</t>
  </si>
  <si>
    <t>95425/7219</t>
  </si>
  <si>
    <t>2021-12-02 20:42:26</t>
  </si>
  <si>
    <t>2021-12-02 20:42:28</t>
  </si>
  <si>
    <t>97504/7219</t>
  </si>
  <si>
    <t>2022-01-14 18:44:04</t>
  </si>
  <si>
    <t>2022-01-14 18:44:06</t>
  </si>
  <si>
    <t>101579</t>
  </si>
  <si>
    <t>101579/7219</t>
  </si>
  <si>
    <t>2022-02-20 21:13:45</t>
  </si>
  <si>
    <t>2022-02-20 21:13:48</t>
  </si>
  <si>
    <t>105664/7219</t>
  </si>
  <si>
    <t>2022-04-01 18:46:35</t>
  </si>
  <si>
    <t>2022-04-01 18:46:37</t>
  </si>
  <si>
    <t>110423</t>
  </si>
  <si>
    <t>110423/7219</t>
  </si>
  <si>
    <t>110422/7219</t>
  </si>
  <si>
    <t>Графодатская</t>
  </si>
  <si>
    <t>+79175130834</t>
  </si>
  <si>
    <t>1995-06-14 00:00:00</t>
  </si>
  <si>
    <t>2020-11-22 17:34:10</t>
  </si>
  <si>
    <t>9175130834</t>
  </si>
  <si>
    <t>2020-11-22 17:34:14</t>
  </si>
  <si>
    <t>64468</t>
  </si>
  <si>
    <t>64468/7220</t>
  </si>
  <si>
    <t>123533</t>
  </si>
  <si>
    <t>Цифровое планирование лечения в системе Invisalign</t>
  </si>
  <si>
    <t>64470</t>
  </si>
  <si>
    <t>64470/7220</t>
  </si>
  <si>
    <t>2020-11-22 17:36:53</t>
  </si>
  <si>
    <t>2020-11-22 17:36:55</t>
  </si>
  <si>
    <t>64472</t>
  </si>
  <si>
    <t>64472/7220</t>
  </si>
  <si>
    <t>123947</t>
  </si>
  <si>
    <t>2020-12-06 17:22:17</t>
  </si>
  <si>
    <t>2021-06-10 18:51:25</t>
  </si>
  <si>
    <t>2021-06-10 18:51:33</t>
  </si>
  <si>
    <t>81058/7220</t>
  </si>
  <si>
    <t>154800</t>
  </si>
  <si>
    <t>2021-06-10 18:51:37</t>
  </si>
  <si>
    <t>81059/7220</t>
  </si>
  <si>
    <t>2021-10-31 21:00:53</t>
  </si>
  <si>
    <t>2021-10-31 21:01:07</t>
  </si>
  <si>
    <t>94202</t>
  </si>
  <si>
    <t>94202/7220</t>
  </si>
  <si>
    <t>2022-01-16 14:22:04</t>
  </si>
  <si>
    <t>101777</t>
  </si>
  <si>
    <t>101777/7220</t>
  </si>
  <si>
    <t>2001.000000000000000000000000000000</t>
  </si>
  <si>
    <t>24.52830</t>
  </si>
  <si>
    <t>2022-01-16 14:24:29</t>
  </si>
  <si>
    <t>17499.000000000000000000000000000000</t>
  </si>
  <si>
    <t>2022-01-16 14:24:32</t>
  </si>
  <si>
    <t>101779</t>
  </si>
  <si>
    <t>101779/7220</t>
  </si>
  <si>
    <t>9999.000000000000000000000000000000</t>
  </si>
  <si>
    <t>2022-01-17 20:19:46</t>
  </si>
  <si>
    <t>2022-01-17 20:19:50</t>
  </si>
  <si>
    <t>101920</t>
  </si>
  <si>
    <t>101920/7220</t>
  </si>
  <si>
    <t>+79265697785</t>
  </si>
  <si>
    <t>2020-11-16 12:51:36</t>
  </si>
  <si>
    <t>9265697785</t>
  </si>
  <si>
    <t>2020-11-16 12:51:42</t>
  </si>
  <si>
    <t>63987</t>
  </si>
  <si>
    <t>63987/7221</t>
  </si>
  <si>
    <t>123673</t>
  </si>
  <si>
    <t>63988</t>
  </si>
  <si>
    <t>63988/7221</t>
  </si>
  <si>
    <t>2020-11-19 09:16:42</t>
  </si>
  <si>
    <t>2020-11-19 09:16:44</t>
  </si>
  <si>
    <t>64172</t>
  </si>
  <si>
    <t>64172/7221</t>
  </si>
  <si>
    <t>123753</t>
  </si>
  <si>
    <t>2020-12-21 16:51:30</t>
  </si>
  <si>
    <t>2020-12-21 16:51:32</t>
  </si>
  <si>
    <t>66452</t>
  </si>
  <si>
    <t>66452/7221</t>
  </si>
  <si>
    <t>123967</t>
  </si>
  <si>
    <t>2021-02-11 09:25:27</t>
  </si>
  <si>
    <t>2021-02-11 09:25:37</t>
  </si>
  <si>
    <t>70419</t>
  </si>
  <si>
    <t>70419/7221</t>
  </si>
  <si>
    <t>134319</t>
  </si>
  <si>
    <t>2021-02-19 18:27:40</t>
  </si>
  <si>
    <t>70999</t>
  </si>
  <si>
    <t>70999/7221</t>
  </si>
  <si>
    <t>136496</t>
  </si>
  <si>
    <t>2021-02-20 11:44:48</t>
  </si>
  <si>
    <t>2021-02-20 11:44:51</t>
  </si>
  <si>
    <t>71002</t>
  </si>
  <si>
    <t>71002/7221</t>
  </si>
  <si>
    <t>2021-03-29 12:55:27</t>
  </si>
  <si>
    <t>2021-03-29 12:55:32</t>
  </si>
  <si>
    <t>74279</t>
  </si>
  <si>
    <t>74279/7221</t>
  </si>
  <si>
    <t>138343</t>
  </si>
  <si>
    <t>2021-04-12 14:38:40</t>
  </si>
  <si>
    <t>2021-04-12 14:38:42</t>
  </si>
  <si>
    <t>75531</t>
  </si>
  <si>
    <t>75531/7221</t>
  </si>
  <si>
    <t>136548</t>
  </si>
  <si>
    <t>2021-05-02 11:29:18</t>
  </si>
  <si>
    <t>2021-05-02 11:29:29</t>
  </si>
  <si>
    <t>77344</t>
  </si>
  <si>
    <t>77344/7221</t>
  </si>
  <si>
    <t>146959</t>
  </si>
  <si>
    <t>2021-05-02 11:29:32</t>
  </si>
  <si>
    <t>77342/7221</t>
  </si>
  <si>
    <t>2021-07-26 16:45:20</t>
  </si>
  <si>
    <t>2021-07-26 16:45:22</t>
  </si>
  <si>
    <t>84732</t>
  </si>
  <si>
    <t>84732/7221</t>
  </si>
  <si>
    <t>153834</t>
  </si>
  <si>
    <t>2021-08-09 12:53:48</t>
  </si>
  <si>
    <t>2021-08-09 12:53:52</t>
  </si>
  <si>
    <t>85984</t>
  </si>
  <si>
    <t>85984/7221</t>
  </si>
  <si>
    <t>2021-09-12 13:53:38</t>
  </si>
  <si>
    <t>2021-09-12 15:00:11</t>
  </si>
  <si>
    <t>89005</t>
  </si>
  <si>
    <t>89005/7221</t>
  </si>
  <si>
    <t>2021-10-16 17:32:25</t>
  </si>
  <si>
    <t>2021-10-16 17:32:29</t>
  </si>
  <si>
    <t>92619/7221</t>
  </si>
  <si>
    <t>92618</t>
  </si>
  <si>
    <t>92618/7221</t>
  </si>
  <si>
    <t>2021-10-23 14:23:39</t>
  </si>
  <si>
    <t>2021-10-23 14:23:40</t>
  </si>
  <si>
    <t>93304</t>
  </si>
  <si>
    <t>93304/7221</t>
  </si>
  <si>
    <t>2021-10-28 11:30:04</t>
  </si>
  <si>
    <t>68700.000000000000000000000000000000</t>
  </si>
  <si>
    <t>2021-10-28 11:30:05</t>
  </si>
  <si>
    <t>93849</t>
  </si>
  <si>
    <t>93849/7221</t>
  </si>
  <si>
    <t>93848</t>
  </si>
  <si>
    <t>93848/7221</t>
  </si>
  <si>
    <t>2021-11-15 19:14:08</t>
  </si>
  <si>
    <t>2021-11-15 19:14:10</t>
  </si>
  <si>
    <t>95718</t>
  </si>
  <si>
    <t>95718/7221</t>
  </si>
  <si>
    <t>2021-11-20 17:05:52</t>
  </si>
  <si>
    <t>2021-11-20 17:05:54</t>
  </si>
  <si>
    <t>96229</t>
  </si>
  <si>
    <t>96229/7221</t>
  </si>
  <si>
    <t>96228/7221</t>
  </si>
  <si>
    <t>2021-12-22 13:50:10</t>
  </si>
  <si>
    <t>2021-12-22 13:50:12</t>
  </si>
  <si>
    <t>99630</t>
  </si>
  <si>
    <t>99630/7221</t>
  </si>
  <si>
    <t>2022-01-22 15:54:27</t>
  </si>
  <si>
    <t>2022-01-22 15:54:35</t>
  </si>
  <si>
    <t>102378</t>
  </si>
  <si>
    <t>102378/7221</t>
  </si>
  <si>
    <t>2022-02-02 09:14:16</t>
  </si>
  <si>
    <t>2022-02-02 09:14:18</t>
  </si>
  <si>
    <t>103492</t>
  </si>
  <si>
    <t>103492/7221</t>
  </si>
  <si>
    <t>2022-02-02 09:18:20</t>
  </si>
  <si>
    <t>2022-02-02 09:18:23</t>
  </si>
  <si>
    <t>103494</t>
  </si>
  <si>
    <t>103494/7221</t>
  </si>
  <si>
    <t>2022-02-23 17:02:28</t>
  </si>
  <si>
    <t>2022-02-23 17:02:31</t>
  </si>
  <si>
    <t>105968</t>
  </si>
  <si>
    <t>105968/7221</t>
  </si>
  <si>
    <t>2022-03-26 18:45:32</t>
  </si>
  <si>
    <t>2022-03-26 18:45:36</t>
  </si>
  <si>
    <t>109671</t>
  </si>
  <si>
    <t>109671/7221</t>
  </si>
  <si>
    <t>2022-03-27 10:33:06</t>
  </si>
  <si>
    <t>2022-03-27 10:33:09</t>
  </si>
  <si>
    <t>109726</t>
  </si>
  <si>
    <t>109726/7221</t>
  </si>
  <si>
    <t>1977-05-12 00:00:00</t>
  </si>
  <si>
    <t>Слобцов</t>
  </si>
  <si>
    <t>+79267770800</t>
  </si>
  <si>
    <t>2020-11-30 14:41:38</t>
  </si>
  <si>
    <t>9267770800</t>
  </si>
  <si>
    <t>2020-11-30 14:41:39</t>
  </si>
  <si>
    <t>65044</t>
  </si>
  <si>
    <t>65044/7223</t>
  </si>
  <si>
    <t>123598</t>
  </si>
  <si>
    <t>2020-12-21 09:53:08</t>
  </si>
  <si>
    <t>2020-12-21 09:53:10</t>
  </si>
  <si>
    <t>66756</t>
  </si>
  <si>
    <t>66756/7223</t>
  </si>
  <si>
    <t>128187</t>
  </si>
  <si>
    <t>66757</t>
  </si>
  <si>
    <t>66757/7223</t>
  </si>
  <si>
    <t>Кучма</t>
  </si>
  <si>
    <t>+79064246888</t>
  </si>
  <si>
    <t>1991-06-24 00:00:00</t>
  </si>
  <si>
    <t>9064246888</t>
  </si>
  <si>
    <t>+79269277883</t>
  </si>
  <si>
    <t>1989-06-08 00:00:00</t>
  </si>
  <si>
    <t>9269277883</t>
  </si>
  <si>
    <t>Кулагин</t>
  </si>
  <si>
    <t>+79031545942</t>
  </si>
  <si>
    <t>1977-09-01 00:00:00</t>
  </si>
  <si>
    <t>2020-12-26 13:22:44</t>
  </si>
  <si>
    <t>9031545942</t>
  </si>
  <si>
    <t>2020-12-26 13:22:46</t>
  </si>
  <si>
    <t>67162</t>
  </si>
  <si>
    <t>67162/7226</t>
  </si>
  <si>
    <t>123616</t>
  </si>
  <si>
    <t>2021-01-11 19:53:53</t>
  </si>
  <si>
    <t>2021-01-11 19:53:58</t>
  </si>
  <si>
    <t>67904</t>
  </si>
  <si>
    <t>67904/7226</t>
  </si>
  <si>
    <t>129243</t>
  </si>
  <si>
    <t>2021-02-06 09:48:16</t>
  </si>
  <si>
    <t>2021-02-06 09:48:17</t>
  </si>
  <si>
    <t>69990</t>
  </si>
  <si>
    <t>69990/7226</t>
  </si>
  <si>
    <t>129430</t>
  </si>
  <si>
    <t>2021-03-02 18:52:34</t>
  </si>
  <si>
    <t>2021-03-02 18:52:36</t>
  </si>
  <si>
    <t>71986</t>
  </si>
  <si>
    <t>71986/7226</t>
  </si>
  <si>
    <t>134505</t>
  </si>
  <si>
    <t>2021-04-14 19:44:23</t>
  </si>
  <si>
    <t>2021-04-14 19:44:27</t>
  </si>
  <si>
    <t>75761</t>
  </si>
  <si>
    <t>75761/7226</t>
  </si>
  <si>
    <t>138993</t>
  </si>
  <si>
    <t>75762</t>
  </si>
  <si>
    <t>75762/7226</t>
  </si>
  <si>
    <t>2021-05-14 19:52:21</t>
  </si>
  <si>
    <t>2021-05-14 19:52:29</t>
  </si>
  <si>
    <t>78465</t>
  </si>
  <si>
    <t>78465/7226</t>
  </si>
  <si>
    <t>145323</t>
  </si>
  <si>
    <t>78466</t>
  </si>
  <si>
    <t>78466/7226</t>
  </si>
  <si>
    <t>2021-06-11 10:17:18</t>
  </si>
  <si>
    <t>2021-06-11 10:17:20</t>
  </si>
  <si>
    <t>81078</t>
  </si>
  <si>
    <t>81078/7226</t>
  </si>
  <si>
    <t>150248</t>
  </si>
  <si>
    <t>2021-09-10 14:14:10</t>
  </si>
  <si>
    <t>2021-09-10 14:14:12</t>
  </si>
  <si>
    <t>88743</t>
  </si>
  <si>
    <t>88743/7226</t>
  </si>
  <si>
    <t>88742</t>
  </si>
  <si>
    <t>88742/7226</t>
  </si>
  <si>
    <t>88741/7226</t>
  </si>
  <si>
    <t>2021-10-06 17:26:45</t>
  </si>
  <si>
    <t>2021-10-06 17:26:48</t>
  </si>
  <si>
    <t>91464/7226</t>
  </si>
  <si>
    <t>2021-11-24 18:47:07</t>
  </si>
  <si>
    <t>2021-11-24 18:47:11</t>
  </si>
  <si>
    <t>96648/7226</t>
  </si>
  <si>
    <t>2022-01-06 16:53:23</t>
  </si>
  <si>
    <t>2022-01-06 16:53:24</t>
  </si>
  <si>
    <t>100783</t>
  </si>
  <si>
    <t>100783/7226</t>
  </si>
  <si>
    <t>100782</t>
  </si>
  <si>
    <t>100782/7226</t>
  </si>
  <si>
    <t>100781</t>
  </si>
  <si>
    <t>100781/7226</t>
  </si>
  <si>
    <t>2022-02-04 16:09:06</t>
  </si>
  <si>
    <t>2022-02-04 16:09:10</t>
  </si>
  <si>
    <t>103732</t>
  </si>
  <si>
    <t>103732/7226</t>
  </si>
  <si>
    <t>2022-03-09 19:09:47</t>
  </si>
  <si>
    <t>2022-03-09 19:09:49</t>
  </si>
  <si>
    <t>107624</t>
  </si>
  <si>
    <t>107624/7226</t>
  </si>
  <si>
    <t>2022-03-14 18:46:34</t>
  </si>
  <si>
    <t>2022-03-14 18:46:36</t>
  </si>
  <si>
    <t>108246/7226</t>
  </si>
  <si>
    <t>2022-04-06 19:04:00</t>
  </si>
  <si>
    <t>2022-04-06 19:04:02</t>
  </si>
  <si>
    <t>111036</t>
  </si>
  <si>
    <t>111036/7226</t>
  </si>
  <si>
    <t>2020-12-26 13:21:36</t>
  </si>
  <si>
    <t>2020-12-26 13:21:37</t>
  </si>
  <si>
    <t>67164/7227</t>
  </si>
  <si>
    <t>123617</t>
  </si>
  <si>
    <t>Шаповалова (Тимофеева)</t>
  </si>
  <si>
    <t>+79250393593</t>
  </si>
  <si>
    <t>2021-06-07 10:36:02</t>
  </si>
  <si>
    <t>9250393593</t>
  </si>
  <si>
    <t>80725</t>
  </si>
  <si>
    <t>80725/7228</t>
  </si>
  <si>
    <t>150709</t>
  </si>
  <si>
    <t>80721</t>
  </si>
  <si>
    <t>80721/7228</t>
  </si>
  <si>
    <t>2021-11-27 08:44:08</t>
  </si>
  <si>
    <t>2021-11-27 08:44:09</t>
  </si>
  <si>
    <t>96849</t>
  </si>
  <si>
    <t>96849/7228</t>
  </si>
  <si>
    <t>96848</t>
  </si>
  <si>
    <t>96848/7228</t>
  </si>
  <si>
    <t>2021-12-08 14:48:23</t>
  </si>
  <si>
    <t>2021-12-09 16:57:38</t>
  </si>
  <si>
    <t>98328</t>
  </si>
  <si>
    <t>98328/7228</t>
  </si>
  <si>
    <t>2021-12-28 17:03:52</t>
  </si>
  <si>
    <t>2021-12-28 17:03:53</t>
  </si>
  <si>
    <t>100259</t>
  </si>
  <si>
    <t>100259/7228</t>
  </si>
  <si>
    <t>2022-02-05 12:29:30</t>
  </si>
  <si>
    <t>2022-02-05 12:29:32</t>
  </si>
  <si>
    <t>103811</t>
  </si>
  <si>
    <t>103811/7228</t>
  </si>
  <si>
    <t>2022-02-07 11:59:21</t>
  </si>
  <si>
    <t>2022-02-07 11:59:23</t>
  </si>
  <si>
    <t>104045</t>
  </si>
  <si>
    <t>104045/7228</t>
  </si>
  <si>
    <t>2022-02-07 11:59:26</t>
  </si>
  <si>
    <t>104044</t>
  </si>
  <si>
    <t>104044/7228</t>
  </si>
  <si>
    <t>2022-02-11 17:50:04</t>
  </si>
  <si>
    <t>2022-02-11 17:50:06</t>
  </si>
  <si>
    <t>104571</t>
  </si>
  <si>
    <t>104571/7228</t>
  </si>
  <si>
    <t>2022-03-12 17:21:23</t>
  </si>
  <si>
    <t>2022-03-12 17:21:25</t>
  </si>
  <si>
    <t>107977/7228</t>
  </si>
  <si>
    <t>107976</t>
  </si>
  <si>
    <t>107976/7228</t>
  </si>
  <si>
    <t>107975</t>
  </si>
  <si>
    <t>107975/7228</t>
  </si>
  <si>
    <t>2022-04-06 19:39:12</t>
  </si>
  <si>
    <t>2022-04-06 19:39:13</t>
  </si>
  <si>
    <t>111043</t>
  </si>
  <si>
    <t>111043/7228</t>
  </si>
  <si>
    <t>111042/7228</t>
  </si>
  <si>
    <t>2022-04-15 11:40:20</t>
  </si>
  <si>
    <t>2022-04-15 11:40:24</t>
  </si>
  <si>
    <t>112017</t>
  </si>
  <si>
    <t>112017/7228</t>
  </si>
  <si>
    <t>+79266976663</t>
  </si>
  <si>
    <t>9266976663</t>
  </si>
  <si>
    <t>Рыбалкина</t>
  </si>
  <si>
    <t>+79160712121</t>
  </si>
  <si>
    <t>2020-11-18 18:01:52</t>
  </si>
  <si>
    <t>9160712121</t>
  </si>
  <si>
    <t>2020-11-18 18:01:54</t>
  </si>
  <si>
    <t>64197/7230</t>
  </si>
  <si>
    <t>123714</t>
  </si>
  <si>
    <t>2021-04-29 21:29:17</t>
  </si>
  <si>
    <t>2021-04-29 21:29:19</t>
  </si>
  <si>
    <t>77160</t>
  </si>
  <si>
    <t>77160/7230</t>
  </si>
  <si>
    <t>144382</t>
  </si>
  <si>
    <t>2021-05-20 10:54:31</t>
  </si>
  <si>
    <t>372000.000000000000000000000000000000</t>
  </si>
  <si>
    <t>2021-05-20 10:54:34</t>
  </si>
  <si>
    <t>78632/7230</t>
  </si>
  <si>
    <t>3.87597</t>
  </si>
  <si>
    <t>144384</t>
  </si>
  <si>
    <t>2021-07-26 11:42:23</t>
  </si>
  <si>
    <t>84673/7230</t>
  </si>
  <si>
    <t>2006-09-11 00:00:00</t>
  </si>
  <si>
    <t>2020-11-26 16:43:24</t>
  </si>
  <si>
    <t>2020-11-26 16:43:28</t>
  </si>
  <si>
    <t>64233</t>
  </si>
  <si>
    <t>64233/7231</t>
  </si>
  <si>
    <t>123719</t>
  </si>
  <si>
    <t>2021-10-20 23:12:21</t>
  </si>
  <si>
    <t>2021-10-20 23:12:25</t>
  </si>
  <si>
    <t>93054</t>
  </si>
  <si>
    <t>93054/7231</t>
  </si>
  <si>
    <t>93053</t>
  </si>
  <si>
    <t>93053/7231</t>
  </si>
  <si>
    <t>93052</t>
  </si>
  <si>
    <t>93052/7231</t>
  </si>
  <si>
    <t>Варлен</t>
  </si>
  <si>
    <t>Килин</t>
  </si>
  <si>
    <t>+79251509622</t>
  </si>
  <si>
    <t>2020-11-30 14:54:28</t>
  </si>
  <si>
    <t>9251509622</t>
  </si>
  <si>
    <t>2020-11-30 14:54:29</t>
  </si>
  <si>
    <t>65048</t>
  </si>
  <si>
    <t>65048/7232</t>
  </si>
  <si>
    <t>124623</t>
  </si>
  <si>
    <t>2020-12-02 18:01:49</t>
  </si>
  <si>
    <t>2020-12-02 18:01:50</t>
  </si>
  <si>
    <t>65256/7232</t>
  </si>
  <si>
    <t>125783</t>
  </si>
  <si>
    <t>65254</t>
  </si>
  <si>
    <t>65254/7232</t>
  </si>
  <si>
    <t>65249</t>
  </si>
  <si>
    <t>65249/7232</t>
  </si>
  <si>
    <t>125784</t>
  </si>
  <si>
    <t>2020-12-02 22:11:37</t>
  </si>
  <si>
    <t>2021-01-11 21:55:51</t>
  </si>
  <si>
    <t>2021-01-11 21:55:52</t>
  </si>
  <si>
    <t>67921/7232</t>
  </si>
  <si>
    <t>126931</t>
  </si>
  <si>
    <t>2021-02-08 18:49:08</t>
  </si>
  <si>
    <t>2021-02-08 18:49:09</t>
  </si>
  <si>
    <t>70267</t>
  </si>
  <si>
    <t>70267/7232</t>
  </si>
  <si>
    <t>18.66667</t>
  </si>
  <si>
    <t>130725</t>
  </si>
  <si>
    <t>2021-03-04 20:59:13</t>
  </si>
  <si>
    <t>2021-03-04 20:59:15</t>
  </si>
  <si>
    <t>72175</t>
  </si>
  <si>
    <t>72175/7232</t>
  </si>
  <si>
    <t>130726</t>
  </si>
  <si>
    <t>2021-04-22 19:29:02</t>
  </si>
  <si>
    <t>2021-04-22 19:29:04</t>
  </si>
  <si>
    <t>76450</t>
  </si>
  <si>
    <t>76450/7232</t>
  </si>
  <si>
    <t>138654</t>
  </si>
  <si>
    <t>Майнулова</t>
  </si>
  <si>
    <t>+79168637203</t>
  </si>
  <si>
    <t>1983-06-30 00:00:00</t>
  </si>
  <si>
    <t>2022-01-10 20:59:32</t>
  </si>
  <si>
    <t>9168637203</t>
  </si>
  <si>
    <t>2022-01-10 20:59:38</t>
  </si>
  <si>
    <t>101142</t>
  </si>
  <si>
    <t>101142/7233</t>
  </si>
  <si>
    <t>2022-01-10 20:59:41</t>
  </si>
  <si>
    <t>101137</t>
  </si>
  <si>
    <t>101137/7233</t>
  </si>
  <si>
    <t>2022-02-21 18:58:36</t>
  </si>
  <si>
    <t>2022-03-03 19:10:17</t>
  </si>
  <si>
    <t>106964</t>
  </si>
  <si>
    <t>106964/7233</t>
  </si>
  <si>
    <t>2022-03-14 20:40:09</t>
  </si>
  <si>
    <t>2022-03-14 20:40:52</t>
  </si>
  <si>
    <t>2022-03-14 20:40:56</t>
  </si>
  <si>
    <t>108266/7233</t>
  </si>
  <si>
    <t>2022-03-14 20:40:59</t>
  </si>
  <si>
    <t>108267</t>
  </si>
  <si>
    <t>108267/7233</t>
  </si>
  <si>
    <t>2022-04-05 18:56:02</t>
  </si>
  <si>
    <t>2022-04-05 18:56:12</t>
  </si>
  <si>
    <t>110914/7233</t>
  </si>
  <si>
    <t>+79163659779</t>
  </si>
  <si>
    <t>2012-12-12 00:00:00</t>
  </si>
  <si>
    <t>2020-12-20 09:40:57</t>
  </si>
  <si>
    <t>9163659779</t>
  </si>
  <si>
    <t>2020-12-20 09:41:01</t>
  </si>
  <si>
    <t>66650</t>
  </si>
  <si>
    <t>66650/7234</t>
  </si>
  <si>
    <t>123756</t>
  </si>
  <si>
    <t>66652</t>
  </si>
  <si>
    <t>66652/7234</t>
  </si>
  <si>
    <t>2021-01-14 17:07:33</t>
  </si>
  <si>
    <t>2021-01-14 17:07:34</t>
  </si>
  <si>
    <t>68117</t>
  </si>
  <si>
    <t>68117/7234</t>
  </si>
  <si>
    <t>128211</t>
  </si>
  <si>
    <t>2021-02-14 14:21:46</t>
  </si>
  <si>
    <t>2021-02-14 14:21:47</t>
  </si>
  <si>
    <t>70696/7234</t>
  </si>
  <si>
    <t>131073</t>
  </si>
  <si>
    <t>2021-03-21 13:48:33</t>
  </si>
  <si>
    <t>2021-03-21 13:48:53</t>
  </si>
  <si>
    <t>73568</t>
  </si>
  <si>
    <t>73568/7234</t>
  </si>
  <si>
    <t>135643</t>
  </si>
  <si>
    <t>73569</t>
  </si>
  <si>
    <t>73569/7234</t>
  </si>
  <si>
    <t>2021-04-18 15:41:14</t>
  </si>
  <si>
    <t>2021-04-18 15:41:16</t>
  </si>
  <si>
    <t>76118</t>
  </si>
  <si>
    <t>76118/7234</t>
  </si>
  <si>
    <t>141576</t>
  </si>
  <si>
    <t>2021-10-07 13:22:48</t>
  </si>
  <si>
    <t>2021-10-07 13:22:50</t>
  </si>
  <si>
    <t>91561</t>
  </si>
  <si>
    <t>91561/7234</t>
  </si>
  <si>
    <t>2022-01-22 20:18:00</t>
  </si>
  <si>
    <t>2022-01-22 20:18:06</t>
  </si>
  <si>
    <t>102431</t>
  </si>
  <si>
    <t>102431/7234</t>
  </si>
  <si>
    <t>Сергееван</t>
  </si>
  <si>
    <t>+79100892027</t>
  </si>
  <si>
    <t>1990-12-04 00:00:00</t>
  </si>
  <si>
    <t>9100892027</t>
  </si>
  <si>
    <t>+79660872828</t>
  </si>
  <si>
    <t>1969-10-25 00:00:00</t>
  </si>
  <si>
    <t>9660872828</t>
  </si>
  <si>
    <t>Люция</t>
  </si>
  <si>
    <t>Альмировна</t>
  </si>
  <si>
    <t>Ганиева</t>
  </si>
  <si>
    <t>+79197690450</t>
  </si>
  <si>
    <t>1994-05-03 00:00:00</t>
  </si>
  <si>
    <t>2021-10-26 22:33:55</t>
  </si>
  <si>
    <t>9197690450</t>
  </si>
  <si>
    <t>2021-10-26 22:33:56</t>
  </si>
  <si>
    <t>93719</t>
  </si>
  <si>
    <t>93719/7237</t>
  </si>
  <si>
    <t>93718</t>
  </si>
  <si>
    <t>93718/7237</t>
  </si>
  <si>
    <t>Целых</t>
  </si>
  <si>
    <t>+79153372677</t>
  </si>
  <si>
    <t>1995-02-05 00:00:00</t>
  </si>
  <si>
    <t>2020-12-15 19:23:34</t>
  </si>
  <si>
    <t>9153372677</t>
  </si>
  <si>
    <t>66374</t>
  </si>
  <si>
    <t>66374/7238</t>
  </si>
  <si>
    <t>124681</t>
  </si>
  <si>
    <t>66373/7238</t>
  </si>
  <si>
    <t>2020-12-22 18:53:53</t>
  </si>
  <si>
    <t>2020-12-22 20:22:18</t>
  </si>
  <si>
    <t>66921</t>
  </si>
  <si>
    <t>66921/7238</t>
  </si>
  <si>
    <t>128112</t>
  </si>
  <si>
    <t>2020-12-22 20:23:31</t>
  </si>
  <si>
    <t>2020-12-22 20:23:34</t>
  </si>
  <si>
    <t>66923</t>
  </si>
  <si>
    <t>66923/7238</t>
  </si>
  <si>
    <t>2021-01-19 19:03:43</t>
  </si>
  <si>
    <t>2021-01-19 19:03:47</t>
  </si>
  <si>
    <t>68630</t>
  </si>
  <si>
    <t>68630/7238</t>
  </si>
  <si>
    <t>128113</t>
  </si>
  <si>
    <t>68629</t>
  </si>
  <si>
    <t>68629/7238</t>
  </si>
  <si>
    <t>2021-02-09 17:02:58</t>
  </si>
  <si>
    <t>68631/7238</t>
  </si>
  <si>
    <t>43.50649</t>
  </si>
  <si>
    <t>2021-02-09 17:04:03</t>
  </si>
  <si>
    <t>2021-02-09 17:04:06</t>
  </si>
  <si>
    <t>70323</t>
  </si>
  <si>
    <t>70323/7238</t>
  </si>
  <si>
    <t>2021-03-26 20:38:38</t>
  </si>
  <si>
    <t>2021-03-26 20:38:40</t>
  </si>
  <si>
    <t>74076/7238</t>
  </si>
  <si>
    <t>137093</t>
  </si>
  <si>
    <t>2021-03-26 20:40:40</t>
  </si>
  <si>
    <t>2021-03-26 20:40:42</t>
  </si>
  <si>
    <t>74077/7238</t>
  </si>
  <si>
    <t>2021-03-29 11:41:37</t>
  </si>
  <si>
    <t>66912</t>
  </si>
  <si>
    <t>66912/7238</t>
  </si>
  <si>
    <t>2021-04-13 21:18:53</t>
  </si>
  <si>
    <t>2021-04-13 21:18:57</t>
  </si>
  <si>
    <t>75701</t>
  </si>
  <si>
    <t>75701/7238</t>
  </si>
  <si>
    <t>139343</t>
  </si>
  <si>
    <t>75702</t>
  </si>
  <si>
    <t>75702/7238</t>
  </si>
  <si>
    <t>2021-04-16 20:15:39</t>
  </si>
  <si>
    <t>2021-04-16 20:15:42</t>
  </si>
  <si>
    <t>75942</t>
  </si>
  <si>
    <t>75942/7238</t>
  </si>
  <si>
    <t>139344</t>
  </si>
  <si>
    <t>75929/7238</t>
  </si>
  <si>
    <t>75928</t>
  </si>
  <si>
    <t>75928/7238</t>
  </si>
  <si>
    <t>2021-05-17 16:27:32</t>
  </si>
  <si>
    <t>2021-05-17 16:27:55</t>
  </si>
  <si>
    <t>78731</t>
  </si>
  <si>
    <t>78731/7238</t>
  </si>
  <si>
    <t>145618</t>
  </si>
  <si>
    <t>78730</t>
  </si>
  <si>
    <t>78730/7238</t>
  </si>
  <si>
    <t>78736</t>
  </si>
  <si>
    <t>78736/7238</t>
  </si>
  <si>
    <t>2021-06-15 21:18:09</t>
  </si>
  <si>
    <t>2021-06-15 21:18:11</t>
  </si>
  <si>
    <t>81587</t>
  </si>
  <si>
    <t>81587/7238</t>
  </si>
  <si>
    <t>150843</t>
  </si>
  <si>
    <t>81589</t>
  </si>
  <si>
    <t>81589/7238</t>
  </si>
  <si>
    <t>2021-07-27 20:53:33</t>
  </si>
  <si>
    <t>2021-07-27 20:53:34</t>
  </si>
  <si>
    <t>84865</t>
  </si>
  <si>
    <t>84865/7238</t>
  </si>
  <si>
    <t>155852</t>
  </si>
  <si>
    <t>84864</t>
  </si>
  <si>
    <t>84864/7238</t>
  </si>
  <si>
    <t>2021-09-07 21:00:52</t>
  </si>
  <si>
    <t>2021-09-07 21:01:03</t>
  </si>
  <si>
    <t>88512</t>
  </si>
  <si>
    <t>88512/7238</t>
  </si>
  <si>
    <t>88511</t>
  </si>
  <si>
    <t>88511/7238</t>
  </si>
  <si>
    <t>2021-09-07 21:02:44</t>
  </si>
  <si>
    <t>2021-09-07 21:02:47</t>
  </si>
  <si>
    <t>88513</t>
  </si>
  <si>
    <t>88513/7238</t>
  </si>
  <si>
    <t>2021-09-20 09:46:06</t>
  </si>
  <si>
    <t>2021-09-20 09:46:09</t>
  </si>
  <si>
    <t>89711/7238</t>
  </si>
  <si>
    <t>2021-10-11 12:23:15</t>
  </si>
  <si>
    <t>2021-10-11 12:23:18</t>
  </si>
  <si>
    <t>91959</t>
  </si>
  <si>
    <t>91959/7238</t>
  </si>
  <si>
    <t>91958</t>
  </si>
  <si>
    <t>91958/7238</t>
  </si>
  <si>
    <t>2021-10-25 20:37:04</t>
  </si>
  <si>
    <t>2021-10-25 20:37:07</t>
  </si>
  <si>
    <t>93601</t>
  </si>
  <si>
    <t>93601/7238</t>
  </si>
  <si>
    <t>2021-11-10 20:48:29</t>
  </si>
  <si>
    <t>2021-11-10 20:48:32</t>
  </si>
  <si>
    <t>95225/7238</t>
  </si>
  <si>
    <t>95226</t>
  </si>
  <si>
    <t>95226/7238</t>
  </si>
  <si>
    <t>2021-12-22 21:24:28</t>
  </si>
  <si>
    <t>99674/7238</t>
  </si>
  <si>
    <t>2021-12-22 21:24:46</t>
  </si>
  <si>
    <t>2021-12-22 21:24:49</t>
  </si>
  <si>
    <t>99672/7238</t>
  </si>
  <si>
    <t>99673</t>
  </si>
  <si>
    <t>99673/7238</t>
  </si>
  <si>
    <t>2022-01-10 20:10:43</t>
  </si>
  <si>
    <t>2022-01-10 20:10:45</t>
  </si>
  <si>
    <t>101128</t>
  </si>
  <si>
    <t>101128/7238</t>
  </si>
  <si>
    <t>2022-01-26 19:11:30</t>
  </si>
  <si>
    <t>2022-01-26 19:11:33</t>
  </si>
  <si>
    <t>102888/7238</t>
  </si>
  <si>
    <t>102889</t>
  </si>
  <si>
    <t>102889/7238</t>
  </si>
  <si>
    <t>2022-02-23 18:52:52</t>
  </si>
  <si>
    <t>2022-02-23 18:52:54</t>
  </si>
  <si>
    <t>105985/7238</t>
  </si>
  <si>
    <t>2022-03-30 20:48:37</t>
  </si>
  <si>
    <t>2022-03-30 20:49:11</t>
  </si>
  <si>
    <t>110191</t>
  </si>
  <si>
    <t>110191/7238</t>
  </si>
  <si>
    <t>110193</t>
  </si>
  <si>
    <t>110193/7238</t>
  </si>
  <si>
    <t>Коломиец</t>
  </si>
  <si>
    <t>+79161668157</t>
  </si>
  <si>
    <t>1980-10-13 00:00:00</t>
  </si>
  <si>
    <t>2020-11-22 11:49:06</t>
  </si>
  <si>
    <t>9161668157</t>
  </si>
  <si>
    <t>2020-11-22 11:49:08</t>
  </si>
  <si>
    <t>64426/7239</t>
  </si>
  <si>
    <t>123818</t>
  </si>
  <si>
    <t>2020-11-22 11:50:25</t>
  </si>
  <si>
    <t>2020-11-22 11:50:27</t>
  </si>
  <si>
    <t>64428</t>
  </si>
  <si>
    <t>64428/7239</t>
  </si>
  <si>
    <t>+79255052104</t>
  </si>
  <si>
    <t>1976-04-16 00:00:00</t>
  </si>
  <si>
    <t>2020-11-22 21:11:29</t>
  </si>
  <si>
    <t>9255052104</t>
  </si>
  <si>
    <t>2020-11-22 21:11:31</t>
  </si>
  <si>
    <t>64497</t>
  </si>
  <si>
    <t>64497/7240</t>
  </si>
  <si>
    <t>123821</t>
  </si>
  <si>
    <t>2021-07-19 12:21:46</t>
  </si>
  <si>
    <t>2021-07-19 12:21:48</t>
  </si>
  <si>
    <t>84149</t>
  </si>
  <si>
    <t>84149/7240</t>
  </si>
  <si>
    <t>+79991113006</t>
  </si>
  <si>
    <t>1993-02-09 00:00:00</t>
  </si>
  <si>
    <t>9991113006</t>
  </si>
  <si>
    <t>Танита</t>
  </si>
  <si>
    <t>Омаровна</t>
  </si>
  <si>
    <t>Бехоева</t>
  </si>
  <si>
    <t>+79261489070</t>
  </si>
  <si>
    <t>9261489070</t>
  </si>
  <si>
    <t>Андропова</t>
  </si>
  <si>
    <t>+79636888780</t>
  </si>
  <si>
    <t>1991-07-07 00:00:00</t>
  </si>
  <si>
    <t>9636888780</t>
  </si>
  <si>
    <t>Уразалиевна</t>
  </si>
  <si>
    <t>+79295072675</t>
  </si>
  <si>
    <t>1998-07-02 00:00:00</t>
  </si>
  <si>
    <t>9295072675</t>
  </si>
  <si>
    <t>+79162607734</t>
  </si>
  <si>
    <t>1979-02-19 00:00:00</t>
  </si>
  <si>
    <t>2020-11-20 19:24:08</t>
  </si>
  <si>
    <t>9162607734</t>
  </si>
  <si>
    <t>2020-11-20 19:24:09</t>
  </si>
  <si>
    <t>64334/7245</t>
  </si>
  <si>
    <t>123856</t>
  </si>
  <si>
    <t>2020-11-21 12:18:29</t>
  </si>
  <si>
    <t>2020-11-21 12:18:31</t>
  </si>
  <si>
    <t>64359</t>
  </si>
  <si>
    <t>64359/7245</t>
  </si>
  <si>
    <t>124364</t>
  </si>
  <si>
    <t>2020-12-05 20:56:03</t>
  </si>
  <si>
    <t>2020-12-05 20:56:06</t>
  </si>
  <si>
    <t>65494</t>
  </si>
  <si>
    <t>65494/7245</t>
  </si>
  <si>
    <t>124365</t>
  </si>
  <si>
    <t>65500/7245</t>
  </si>
  <si>
    <t>2021-01-09 11:42:44</t>
  </si>
  <si>
    <t>2021-01-09 11:42:48</t>
  </si>
  <si>
    <t>67713</t>
  </si>
  <si>
    <t>67713/7245</t>
  </si>
  <si>
    <t>126485</t>
  </si>
  <si>
    <t>67712</t>
  </si>
  <si>
    <t>67712/7245</t>
  </si>
  <si>
    <t>2021-02-06 13:06:51</t>
  </si>
  <si>
    <t>2021-02-06 13:06:53</t>
  </si>
  <si>
    <t>70020</t>
  </si>
  <si>
    <t>70020/7245</t>
  </si>
  <si>
    <t>129156</t>
  </si>
  <si>
    <t>70019</t>
  </si>
  <si>
    <t>70019/7245</t>
  </si>
  <si>
    <t>70018</t>
  </si>
  <si>
    <t>70018/7245</t>
  </si>
  <si>
    <t>2021-03-06 19:21:48</t>
  </si>
  <si>
    <t>2021-03-06 19:21:55</t>
  </si>
  <si>
    <t>2021-03-06 19:22:04</t>
  </si>
  <si>
    <t>2021-03-06 19:22:08</t>
  </si>
  <si>
    <t>72322</t>
  </si>
  <si>
    <t>72322/7245</t>
  </si>
  <si>
    <t>134541</t>
  </si>
  <si>
    <t>2021-03-06 19:22:13</t>
  </si>
  <si>
    <t>72321</t>
  </si>
  <si>
    <t>72321/7245</t>
  </si>
  <si>
    <t>72320</t>
  </si>
  <si>
    <t>72320/7245</t>
  </si>
  <si>
    <t>2021-04-17 18:16:27</t>
  </si>
  <si>
    <t>2021-04-17 18:16:30</t>
  </si>
  <si>
    <t>76034</t>
  </si>
  <si>
    <t>76034/7245</t>
  </si>
  <si>
    <t>138932</t>
  </si>
  <si>
    <t>2021-04-17 18:16:33</t>
  </si>
  <si>
    <t>76032</t>
  </si>
  <si>
    <t>76032/7245</t>
  </si>
  <si>
    <t>2021-05-11 11:03:07</t>
  </si>
  <si>
    <t>2021-05-11 11:03:10</t>
  </si>
  <si>
    <t>78124/7245</t>
  </si>
  <si>
    <t>149175</t>
  </si>
  <si>
    <t>78123</t>
  </si>
  <si>
    <t>78123/7245</t>
  </si>
  <si>
    <t>2021-06-16 10:26:43</t>
  </si>
  <si>
    <t>2021-06-16 10:26:45</t>
  </si>
  <si>
    <t>81595/7245</t>
  </si>
  <si>
    <t>149319</t>
  </si>
  <si>
    <t>2021-07-13 09:50:26</t>
  </si>
  <si>
    <t>2021-07-13 09:50:29</t>
  </si>
  <si>
    <t>83793/7245</t>
  </si>
  <si>
    <t>155863</t>
  </si>
  <si>
    <t>2021-08-18 10:24:50</t>
  </si>
  <si>
    <t>2021-08-18 10:25:01</t>
  </si>
  <si>
    <t>86787</t>
  </si>
  <si>
    <t>86787/7245</t>
  </si>
  <si>
    <t>86793</t>
  </si>
  <si>
    <t>86793/7245</t>
  </si>
  <si>
    <t>2021-08-19 20:59:30</t>
  </si>
  <si>
    <t>2021-08-19 20:59:32</t>
  </si>
  <si>
    <t>86937</t>
  </si>
  <si>
    <t>86937/7245</t>
  </si>
  <si>
    <t>2021-11-03 19:49:52</t>
  </si>
  <si>
    <t>2021-11-03 19:49:54</t>
  </si>
  <si>
    <t>94443</t>
  </si>
  <si>
    <t>94443/7245</t>
  </si>
  <si>
    <t>94442/7245</t>
  </si>
  <si>
    <t>94441/7245</t>
  </si>
  <si>
    <t>2021-12-01 19:03:58</t>
  </si>
  <si>
    <t>2021-12-01 19:04:00</t>
  </si>
  <si>
    <t>97371</t>
  </si>
  <si>
    <t>97371/7245</t>
  </si>
  <si>
    <t>2022-01-05 18:48:47</t>
  </si>
  <si>
    <t>2022-01-05 18:48:51</t>
  </si>
  <si>
    <t>100694</t>
  </si>
  <si>
    <t>100694/7245</t>
  </si>
  <si>
    <t>2022-02-25 15:55:17</t>
  </si>
  <si>
    <t>2022-02-25 15:55:19</t>
  </si>
  <si>
    <t>106170</t>
  </si>
  <si>
    <t>106170/7245</t>
  </si>
  <si>
    <t>106169/7245</t>
  </si>
  <si>
    <t>2022-03-05 21:16:19</t>
  </si>
  <si>
    <t>2022-03-05 21:16:22</t>
  </si>
  <si>
    <t>107238/7245</t>
  </si>
  <si>
    <t>Сафрончева</t>
  </si>
  <si>
    <t>+79060848179</t>
  </si>
  <si>
    <t>9060848179</t>
  </si>
  <si>
    <t>Старшинина</t>
  </si>
  <si>
    <t>+79154909926</t>
  </si>
  <si>
    <t>2016-02-10 00:00:00</t>
  </si>
  <si>
    <t>2020-12-05 19:46:27</t>
  </si>
  <si>
    <t>9154909926</t>
  </si>
  <si>
    <t>2020-12-05 19:46:30</t>
  </si>
  <si>
    <t>65487</t>
  </si>
  <si>
    <t>65487/7247</t>
  </si>
  <si>
    <t>126332</t>
  </si>
  <si>
    <t>65488/7247</t>
  </si>
  <si>
    <t>2020-12-07 15:32:36</t>
  </si>
  <si>
    <t>2020-12-07 15:32:37</t>
  </si>
  <si>
    <t>65668/7247</t>
  </si>
  <si>
    <t>125362</t>
  </si>
  <si>
    <t>2020-12-21 13:13:12</t>
  </si>
  <si>
    <t>2020-12-21 13:13:13</t>
  </si>
  <si>
    <t>66789</t>
  </si>
  <si>
    <t>66789/7247</t>
  </si>
  <si>
    <t>126696</t>
  </si>
  <si>
    <t>2020-12-21 13:13:36</t>
  </si>
  <si>
    <t>66790/7247</t>
  </si>
  <si>
    <t>2021-03-09 14:35:20</t>
  </si>
  <si>
    <t>2021-03-09 14:35:25</t>
  </si>
  <si>
    <t>72427</t>
  </si>
  <si>
    <t>72427/7247</t>
  </si>
  <si>
    <t>135933</t>
  </si>
  <si>
    <t>72428/7247</t>
  </si>
  <si>
    <t>2021-06-08 14:54:25</t>
  </si>
  <si>
    <t>2021-06-08 14:54:28</t>
  </si>
  <si>
    <t>80883</t>
  </si>
  <si>
    <t>80883/7247</t>
  </si>
  <si>
    <t>151202</t>
  </si>
  <si>
    <t>2021-11-16 12:50:56</t>
  </si>
  <si>
    <t>2021-11-16 12:50:58</t>
  </si>
  <si>
    <t>95771</t>
  </si>
  <si>
    <t>95771/7247</t>
  </si>
  <si>
    <t>95769/7247</t>
  </si>
  <si>
    <t>2021-11-16 13:03:16</t>
  </si>
  <si>
    <t>2021-11-16 13:03:18</t>
  </si>
  <si>
    <t>95772</t>
  </si>
  <si>
    <t>95772/7247</t>
  </si>
  <si>
    <t>2022-02-07 09:44:09</t>
  </si>
  <si>
    <t>2022-02-07 09:44:10</t>
  </si>
  <si>
    <t>104034/7247</t>
  </si>
  <si>
    <t>104032</t>
  </si>
  <si>
    <t>104032/7247</t>
  </si>
  <si>
    <t>2022-03-29 10:32:00</t>
  </si>
  <si>
    <t>2022-03-29 10:32:04</t>
  </si>
  <si>
    <t>109975/7247</t>
  </si>
  <si>
    <t>Колмогорова</t>
  </si>
  <si>
    <t>1978-08-02 00:00:00</t>
  </si>
  <si>
    <t>2020-11-19 14:22:46</t>
  </si>
  <si>
    <t>2020-11-19 14:22:49</t>
  </si>
  <si>
    <t>64241</t>
  </si>
  <si>
    <t>64241/7248</t>
  </si>
  <si>
    <t>123868</t>
  </si>
  <si>
    <t>2020-12-07 15:12:26</t>
  </si>
  <si>
    <t>2020-12-07 15:12:27</t>
  </si>
  <si>
    <t>65667/7248</t>
  </si>
  <si>
    <t>124158</t>
  </si>
  <si>
    <t>2020-12-17 17:29:23</t>
  </si>
  <si>
    <t>2020-12-17 19:21:46</t>
  </si>
  <si>
    <t>66512</t>
  </si>
  <si>
    <t>66512/7248</t>
  </si>
  <si>
    <t>2021-01-29 14:52:36</t>
  </si>
  <si>
    <t>2021-01-29 14:52:41</t>
  </si>
  <si>
    <t>69185/7248</t>
  </si>
  <si>
    <t>130017</t>
  </si>
  <si>
    <t>2021-02-07 18:56:54</t>
  </si>
  <si>
    <t>2021-02-07 18:56:56</t>
  </si>
  <si>
    <t>70168</t>
  </si>
  <si>
    <t>70168/7248</t>
  </si>
  <si>
    <t>134452</t>
  </si>
  <si>
    <t>2021-03-05 14:32:47</t>
  </si>
  <si>
    <t>2021-03-05 14:32:49</t>
  </si>
  <si>
    <t>72029</t>
  </si>
  <si>
    <t>72029/7248</t>
  </si>
  <si>
    <t>138235</t>
  </si>
  <si>
    <t>2021-03-09 14:24:14</t>
  </si>
  <si>
    <t>2021-03-09 14:24:16</t>
  </si>
  <si>
    <t>72418/7248</t>
  </si>
  <si>
    <t>136044</t>
  </si>
  <si>
    <t>2021-03-15 13:38:40</t>
  </si>
  <si>
    <t>2021-03-15 13:38:42</t>
  </si>
  <si>
    <t>72652</t>
  </si>
  <si>
    <t>72652/7248</t>
  </si>
  <si>
    <t>134756</t>
  </si>
  <si>
    <t>2021-04-12 14:59:39</t>
  </si>
  <si>
    <t>2021-04-12 14:59:48</t>
  </si>
  <si>
    <t>75494</t>
  </si>
  <si>
    <t>75494/7248</t>
  </si>
  <si>
    <t>139549</t>
  </si>
  <si>
    <t>2021-05-26 14:40:32</t>
  </si>
  <si>
    <t>2021-05-26 14:40:36</t>
  </si>
  <si>
    <t>79526</t>
  </si>
  <si>
    <t>79526/7248</t>
  </si>
  <si>
    <t>2021-06-26 14:00:47</t>
  </si>
  <si>
    <t>2021-06-26 14:00:49</t>
  </si>
  <si>
    <t>82335</t>
  </si>
  <si>
    <t>82335/7248</t>
  </si>
  <si>
    <t>152353</t>
  </si>
  <si>
    <t>2021-07-31 13:14:54</t>
  </si>
  <si>
    <t>2021-07-31 13:14:58</t>
  </si>
  <si>
    <t>85139</t>
  </si>
  <si>
    <t>85139/7248</t>
  </si>
  <si>
    <t>2021-09-11 13:58:03</t>
  </si>
  <si>
    <t>2021-09-11 13:58:05</t>
  </si>
  <si>
    <t>88887/7248</t>
  </si>
  <si>
    <t>88886/7248</t>
  </si>
  <si>
    <t>2021-11-26 19:08:34</t>
  </si>
  <si>
    <t>2021-11-26 19:08:35</t>
  </si>
  <si>
    <t>96829/7248</t>
  </si>
  <si>
    <t>96828</t>
  </si>
  <si>
    <t>96828/7248</t>
  </si>
  <si>
    <t>2021-12-22 12:48:18</t>
  </si>
  <si>
    <t>99623</t>
  </si>
  <si>
    <t>99623/7248</t>
  </si>
  <si>
    <t>2021-12-22 12:48:59</t>
  </si>
  <si>
    <t>2021-12-22 12:49:01</t>
  </si>
  <si>
    <t>99624</t>
  </si>
  <si>
    <t>99624/7248</t>
  </si>
  <si>
    <t>2022-01-22 14:23:06</t>
  </si>
  <si>
    <t>2022-01-22 14:23:08</t>
  </si>
  <si>
    <t>102369</t>
  </si>
  <si>
    <t>102369/7248</t>
  </si>
  <si>
    <t>2022-01-23 17:37:52</t>
  </si>
  <si>
    <t>2022-01-23 17:37:55</t>
  </si>
  <si>
    <t>102546</t>
  </si>
  <si>
    <t>102546/7248</t>
  </si>
  <si>
    <t>2022-02-23 16:57:00</t>
  </si>
  <si>
    <t>2022-02-23 16:57:36</t>
  </si>
  <si>
    <t>105967</t>
  </si>
  <si>
    <t>105967/7248</t>
  </si>
  <si>
    <t>2022-03-19 11:37:35</t>
  </si>
  <si>
    <t>2022-03-19 11:37:37</t>
  </si>
  <si>
    <t>108666</t>
  </si>
  <si>
    <t>108666/7248</t>
  </si>
  <si>
    <t>Халда</t>
  </si>
  <si>
    <t>+79166223833</t>
  </si>
  <si>
    <t>2020-11-19 15:03:30</t>
  </si>
  <si>
    <t>9166223833</t>
  </si>
  <si>
    <t>2020-11-19 15:03:31</t>
  </si>
  <si>
    <t>64247</t>
  </si>
  <si>
    <t>64247/7249</t>
  </si>
  <si>
    <t>123877</t>
  </si>
  <si>
    <t>2020-12-03 11:03:57</t>
  </si>
  <si>
    <t>2020-12-03 11:03:58</t>
  </si>
  <si>
    <t>65287</t>
  </si>
  <si>
    <t>65287/7249</t>
  </si>
  <si>
    <t>124162</t>
  </si>
  <si>
    <t>Хмелинин</t>
  </si>
  <si>
    <t>+79269055939</t>
  </si>
  <si>
    <t>2013-02-12 00:00:00</t>
  </si>
  <si>
    <t>2021-01-17 14:50:01</t>
  </si>
  <si>
    <t>9269055939</t>
  </si>
  <si>
    <t>2021-01-17 14:50:02</t>
  </si>
  <si>
    <t>68383</t>
  </si>
  <si>
    <t>68383/7250</t>
  </si>
  <si>
    <t>123924</t>
  </si>
  <si>
    <t>2021-02-21 13:48:22</t>
  </si>
  <si>
    <t>2021-02-21 13:48:26</t>
  </si>
  <si>
    <t>68385/7250</t>
  </si>
  <si>
    <t>71160</t>
  </si>
  <si>
    <t>71160/7250</t>
  </si>
  <si>
    <t>131502</t>
  </si>
  <si>
    <t>2021-03-07 16:42:54</t>
  </si>
  <si>
    <t>2021-03-07 16:42:59</t>
  </si>
  <si>
    <t>72362/7250</t>
  </si>
  <si>
    <t>136825</t>
  </si>
  <si>
    <t>2021-04-18 13:24:41</t>
  </si>
  <si>
    <t>2021-04-18 13:24:47</t>
  </si>
  <si>
    <t>76105</t>
  </si>
  <si>
    <t>76105/7250</t>
  </si>
  <si>
    <t>139032</t>
  </si>
  <si>
    <t>76108</t>
  </si>
  <si>
    <t>76108/7250</t>
  </si>
  <si>
    <t>2021-05-23 14:22:28</t>
  </si>
  <si>
    <t>2021-05-23 14:22:30</t>
  </si>
  <si>
    <t>79268</t>
  </si>
  <si>
    <t>79268/7250</t>
  </si>
  <si>
    <t>2021-10-03 14:09:10</t>
  </si>
  <si>
    <t>2021-10-03 14:09:13</t>
  </si>
  <si>
    <t>91130</t>
  </si>
  <si>
    <t>91130/7250</t>
  </si>
  <si>
    <t>2021-10-03 14:09:17</t>
  </si>
  <si>
    <t>91129</t>
  </si>
  <si>
    <t>91129/7250</t>
  </si>
  <si>
    <t>2021-12-05 14:00:16</t>
  </si>
  <si>
    <t>2021-12-05 14:00:18</t>
  </si>
  <si>
    <t>97843</t>
  </si>
  <si>
    <t>97843/7250</t>
  </si>
  <si>
    <t>97841</t>
  </si>
  <si>
    <t>97841/7250</t>
  </si>
  <si>
    <t>2022-01-23 13:33:24</t>
  </si>
  <si>
    <t>2022-01-23 13:33:26</t>
  </si>
  <si>
    <t>102504/7250</t>
  </si>
  <si>
    <t>2022-01-23 13:33:28</t>
  </si>
  <si>
    <t>102495</t>
  </si>
  <si>
    <t>102495/7250</t>
  </si>
  <si>
    <t>2022-02-06 14:50:53</t>
  </si>
  <si>
    <t>2022-02-06 14:50:54</t>
  </si>
  <si>
    <t>103963</t>
  </si>
  <si>
    <t>103963/7250</t>
  </si>
  <si>
    <t>2022-03-13 13:27:32</t>
  </si>
  <si>
    <t>2022-03-13 13:27:35</t>
  </si>
  <si>
    <t>108091</t>
  </si>
  <si>
    <t>108091/7250</t>
  </si>
  <si>
    <t>108087/7250</t>
  </si>
  <si>
    <t>108080</t>
  </si>
  <si>
    <t>108080/7250</t>
  </si>
  <si>
    <t>2022-04-10 18:46:11</t>
  </si>
  <si>
    <t>2022-04-10 18:46:14</t>
  </si>
  <si>
    <t>111542/7250</t>
  </si>
  <si>
    <t>+79856469256</t>
  </si>
  <si>
    <t>1978-07-12 00:00:00</t>
  </si>
  <si>
    <t>2020-11-24 19:02:59</t>
  </si>
  <si>
    <t>9856469256</t>
  </si>
  <si>
    <t>2020-11-24 19:03:00</t>
  </si>
  <si>
    <t>64663/7251</t>
  </si>
  <si>
    <t>123973</t>
  </si>
  <si>
    <t>Ефанова</t>
  </si>
  <si>
    <t>+79267112881</t>
  </si>
  <si>
    <t>2014-04-30 00:00:00</t>
  </si>
  <si>
    <t>2020-12-27 20:54:26</t>
  </si>
  <si>
    <t>9267112881</t>
  </si>
  <si>
    <t>2020-12-27 20:54:27</t>
  </si>
  <si>
    <t>67331/7252</t>
  </si>
  <si>
    <t>124009</t>
  </si>
  <si>
    <t>Маречко</t>
  </si>
  <si>
    <t>+79680762245</t>
  </si>
  <si>
    <t>2009-09-19 00:00:00</t>
  </si>
  <si>
    <t>2020-12-07 11:40:34</t>
  </si>
  <si>
    <t>9680762245</t>
  </si>
  <si>
    <t>2020-12-07 11:40:35</t>
  </si>
  <si>
    <t>65642/7253</t>
  </si>
  <si>
    <t>124012</t>
  </si>
  <si>
    <t>2021-04-06 12:36:48</t>
  </si>
  <si>
    <t>2021-04-06 12:36:52</t>
  </si>
  <si>
    <t>75089</t>
  </si>
  <si>
    <t>75089/7253</t>
  </si>
  <si>
    <t>142721</t>
  </si>
  <si>
    <t>2021-08-28 15:58:51</t>
  </si>
  <si>
    <t>2021-08-28 15:58:53</t>
  </si>
  <si>
    <t>87697/7253</t>
  </si>
  <si>
    <t>2022-02-01 14:37:50</t>
  </si>
  <si>
    <t>2022-02-01 14:37:52</t>
  </si>
  <si>
    <t>103454</t>
  </si>
  <si>
    <t>103454/7253</t>
  </si>
  <si>
    <t>+79153798324</t>
  </si>
  <si>
    <t>1990-09-29 00:00:00</t>
  </si>
  <si>
    <t>9153798324</t>
  </si>
  <si>
    <t>+79776768581</t>
  </si>
  <si>
    <t>1987-04-12 00:00:00</t>
  </si>
  <si>
    <t>2020-11-19 13:35:32</t>
  </si>
  <si>
    <t>9776768581</t>
  </si>
  <si>
    <t>2020-11-19 13:35:33</t>
  </si>
  <si>
    <t>64239</t>
  </si>
  <si>
    <t>64239/7255</t>
  </si>
  <si>
    <t>124030</t>
  </si>
  <si>
    <t>Кабирова</t>
  </si>
  <si>
    <t>+79870034487</t>
  </si>
  <si>
    <t>1991-09-01 00:00:00</t>
  </si>
  <si>
    <t>9870034487</t>
  </si>
  <si>
    <t>Атлы</t>
  </si>
  <si>
    <t>+79255370600</t>
  </si>
  <si>
    <t>1987-06-05 00:00:00</t>
  </si>
  <si>
    <t>9255370600</t>
  </si>
  <si>
    <t>+79168849364</t>
  </si>
  <si>
    <t>1976-02-08 00:00:00</t>
  </si>
  <si>
    <t>2020-11-20 10:09:47</t>
  </si>
  <si>
    <t>9168849364</t>
  </si>
  <si>
    <t>2020-11-20 10:09:49</t>
  </si>
  <si>
    <t>64272</t>
  </si>
  <si>
    <t>64272/7258</t>
  </si>
  <si>
    <t>124089</t>
  </si>
  <si>
    <t>2020-12-23 18:11:05</t>
  </si>
  <si>
    <t>2020-12-23 18:11:07</t>
  </si>
  <si>
    <t>66970</t>
  </si>
  <si>
    <t>66970/7258</t>
  </si>
  <si>
    <t>128646</t>
  </si>
  <si>
    <t>2022-02-23 11:54:25</t>
  </si>
  <si>
    <t>105922/7258</t>
  </si>
  <si>
    <t>2022-02-23 11:58:36</t>
  </si>
  <si>
    <t>2022-02-23 11:58:39</t>
  </si>
  <si>
    <t>105924/7258</t>
  </si>
  <si>
    <t>+79150088434</t>
  </si>
  <si>
    <t>2020-12-08 21:53:36</t>
  </si>
  <si>
    <t>9150088434</t>
  </si>
  <si>
    <t>2020-12-08 21:53:39</t>
  </si>
  <si>
    <t>65805</t>
  </si>
  <si>
    <t>65805/7259</t>
  </si>
  <si>
    <t>124149</t>
  </si>
  <si>
    <t>65806</t>
  </si>
  <si>
    <t>65806/7259</t>
  </si>
  <si>
    <t>2020-12-10 15:54:08</t>
  </si>
  <si>
    <t>2020-12-10 15:54:11</t>
  </si>
  <si>
    <t>65924/7259</t>
  </si>
  <si>
    <t>127048</t>
  </si>
  <si>
    <t>2021-03-23 13:35:31</t>
  </si>
  <si>
    <t>2021-03-23 13:35:38</t>
  </si>
  <si>
    <t>73786/7260</t>
  </si>
  <si>
    <t>139333</t>
  </si>
  <si>
    <t>2021-04-20 14:42:52</t>
  </si>
  <si>
    <t>2021-04-20 14:42:53</t>
  </si>
  <si>
    <t>76284</t>
  </si>
  <si>
    <t>76284/7260</t>
  </si>
  <si>
    <t>139335</t>
  </si>
  <si>
    <t>2021-06-21 15:46:25</t>
  </si>
  <si>
    <t>2021-06-21 15:46:30</t>
  </si>
  <si>
    <t>81946/7260</t>
  </si>
  <si>
    <t>Чуприкова</t>
  </si>
  <si>
    <t>2007-08-24 00:00:00</t>
  </si>
  <si>
    <t>2020-11-24 15:50:09</t>
  </si>
  <si>
    <t>2020-11-24 15:50:15</t>
  </si>
  <si>
    <t>64633</t>
  </si>
  <si>
    <t>64633/7261</t>
  </si>
  <si>
    <t>124167</t>
  </si>
  <si>
    <t>2020-12-01 14:46:30</t>
  </si>
  <si>
    <t>2020-12-01 14:46:32</t>
  </si>
  <si>
    <t>65145/7261</t>
  </si>
  <si>
    <t>124840</t>
  </si>
  <si>
    <t>2020-12-16 17:02:02</t>
  </si>
  <si>
    <t>2020-12-16 17:02:04</t>
  </si>
  <si>
    <t>66442</t>
  </si>
  <si>
    <t>66442/7261</t>
  </si>
  <si>
    <t>124841</t>
  </si>
  <si>
    <t>66443</t>
  </si>
  <si>
    <t>66443/7261</t>
  </si>
  <si>
    <t>+79610288127</t>
  </si>
  <si>
    <t>9610288127</t>
  </si>
  <si>
    <t>Майоров</t>
  </si>
  <si>
    <t>+79035469944</t>
  </si>
  <si>
    <t>2020-11-28 14:18:52</t>
  </si>
  <si>
    <t>9035469944</t>
  </si>
  <si>
    <t>2020-11-28 14:18:54</t>
  </si>
  <si>
    <t>64852/7263</t>
  </si>
  <si>
    <t>124245</t>
  </si>
  <si>
    <t>2020-12-08 10:05:52</t>
  </si>
  <si>
    <t>2020-12-08 10:06:00</t>
  </si>
  <si>
    <t>65729</t>
  </si>
  <si>
    <t>65729/7263</t>
  </si>
  <si>
    <t>126668</t>
  </si>
  <si>
    <t>2020-12-14 10:06:24</t>
  </si>
  <si>
    <t>2020-12-14 10:06:26</t>
  </si>
  <si>
    <t>66221</t>
  </si>
  <si>
    <t>66221/7263</t>
  </si>
  <si>
    <t>125496</t>
  </si>
  <si>
    <t>Дубенкова</t>
  </si>
  <si>
    <t>+79687486677</t>
  </si>
  <si>
    <t>1990-04-15 00:00:00</t>
  </si>
  <si>
    <t>9687486677</t>
  </si>
  <si>
    <t>+79163247780</t>
  </si>
  <si>
    <t>2020-11-23 15:13:31</t>
  </si>
  <si>
    <t>9163247780</t>
  </si>
  <si>
    <t>2020-11-23 15:13:34</t>
  </si>
  <si>
    <t>64530</t>
  </si>
  <si>
    <t>64530/7265</t>
  </si>
  <si>
    <t>124305</t>
  </si>
  <si>
    <t>64548</t>
  </si>
  <si>
    <t>64548/7265</t>
  </si>
  <si>
    <t>124704</t>
  </si>
  <si>
    <t>2020-12-20 16:47:52</t>
  </si>
  <si>
    <t>2020-12-20 16:47:53</t>
  </si>
  <si>
    <t>66709/7265</t>
  </si>
  <si>
    <t>124707</t>
  </si>
  <si>
    <t>+79854127368</t>
  </si>
  <si>
    <t>2000-02-20 00:00:00</t>
  </si>
  <si>
    <t>2020-11-29 12:08:42</t>
  </si>
  <si>
    <t>9854127368</t>
  </si>
  <si>
    <t>2020-11-29 12:08:44</t>
  </si>
  <si>
    <t>64916/7266</t>
  </si>
  <si>
    <t>124306</t>
  </si>
  <si>
    <t>64917</t>
  </si>
  <si>
    <t>64917/7266</t>
  </si>
  <si>
    <t>2022-02-27 09:42:50</t>
  </si>
  <si>
    <t>204500.000000000000000000000000000000</t>
  </si>
  <si>
    <t>2022-02-27 09:42:52</t>
  </si>
  <si>
    <t>106366/7266</t>
  </si>
  <si>
    <t>2022-02-27 13:17:59</t>
  </si>
  <si>
    <t>106405</t>
  </si>
  <si>
    <t>106405/7266</t>
  </si>
  <si>
    <t>2022-03-24 19:05:20</t>
  </si>
  <si>
    <t>2022-03-24 19:05:38</t>
  </si>
  <si>
    <t>109441</t>
  </si>
  <si>
    <t>109441/7266</t>
  </si>
  <si>
    <t>2022-03-28 21:10:10</t>
  </si>
  <si>
    <t>109957/7266</t>
  </si>
  <si>
    <t>Сухнева</t>
  </si>
  <si>
    <t>+79031872163</t>
  </si>
  <si>
    <t>2019-09-27 00:00:00</t>
  </si>
  <si>
    <t>9031872163</t>
  </si>
  <si>
    <t>Кузоваткина</t>
  </si>
  <si>
    <t>+79998117000</t>
  </si>
  <si>
    <t>1986-07-07 00:00:00</t>
  </si>
  <si>
    <t>2020-11-22 11:47:29</t>
  </si>
  <si>
    <t>9998117000</t>
  </si>
  <si>
    <t>2020-11-22 11:47:30</t>
  </si>
  <si>
    <t>64422</t>
  </si>
  <si>
    <t>64422/7269</t>
  </si>
  <si>
    <t>124338</t>
  </si>
  <si>
    <t>Мощук</t>
  </si>
  <si>
    <t>1948-08-07 00:00:00</t>
  </si>
  <si>
    <t>Ерина</t>
  </si>
  <si>
    <t>+79588082768</t>
  </si>
  <si>
    <t>1969-08-25 00:00:00</t>
  </si>
  <si>
    <t>9588082768</t>
  </si>
  <si>
    <t>+79163278650</t>
  </si>
  <si>
    <t>1986-02-11 00:00:00</t>
  </si>
  <si>
    <t>9163278650</t>
  </si>
  <si>
    <t>Каченовская</t>
  </si>
  <si>
    <t>+79030109231</t>
  </si>
  <si>
    <t>2006-01-30 00:00:00</t>
  </si>
  <si>
    <t>2020-11-22 11:22:03</t>
  </si>
  <si>
    <t>9030109231</t>
  </si>
  <si>
    <t>2020-11-22 11:22:05</t>
  </si>
  <si>
    <t>64406</t>
  </si>
  <si>
    <t>64406/7273</t>
  </si>
  <si>
    <t>124397</t>
  </si>
  <si>
    <t>64424</t>
  </si>
  <si>
    <t>64424/7273</t>
  </si>
  <si>
    <t>124541</t>
  </si>
  <si>
    <t>+79197292694</t>
  </si>
  <si>
    <t>1961-04-14 00:00:00</t>
  </si>
  <si>
    <t>2020-11-25 09:06:28</t>
  </si>
  <si>
    <t>9197292694</t>
  </si>
  <si>
    <t>2020-11-25 09:06:30</t>
  </si>
  <si>
    <t>64684</t>
  </si>
  <si>
    <t>64684/7274</t>
  </si>
  <si>
    <t>124398</t>
  </si>
  <si>
    <t>2020-12-04 16:22:34</t>
  </si>
  <si>
    <t>2020-12-04 16:22:35</t>
  </si>
  <si>
    <t>65369</t>
  </si>
  <si>
    <t>65369/7274</t>
  </si>
  <si>
    <t>126211</t>
  </si>
  <si>
    <t>2020-12-11 11:00:15</t>
  </si>
  <si>
    <t>2020-12-11 11:00:19</t>
  </si>
  <si>
    <t>65977</t>
  </si>
  <si>
    <t>65977/7274</t>
  </si>
  <si>
    <t>127026</t>
  </si>
  <si>
    <t>65978</t>
  </si>
  <si>
    <t>65978/7274</t>
  </si>
  <si>
    <t>2020-12-23 14:20:28</t>
  </si>
  <si>
    <t>2020-12-23 14:20:30</t>
  </si>
  <si>
    <t>66954</t>
  </si>
  <si>
    <t>66954/7274</t>
  </si>
  <si>
    <t>124896</t>
  </si>
  <si>
    <t>+79181202016</t>
  </si>
  <si>
    <t>2021-04-24 10:16:09</t>
  </si>
  <si>
    <t>9181202016</t>
  </si>
  <si>
    <t>2021-04-24 10:16:11</t>
  </si>
  <si>
    <t>76582</t>
  </si>
  <si>
    <t>76582/7275</t>
  </si>
  <si>
    <t>65.62500</t>
  </si>
  <si>
    <t>145090</t>
  </si>
  <si>
    <t>+79055555405</t>
  </si>
  <si>
    <t>1992-12-30 00:00:00</t>
  </si>
  <si>
    <t>2020-11-22 11:35:21</t>
  </si>
  <si>
    <t>9055555405</t>
  </si>
  <si>
    <t>2020-11-22 11:35:22</t>
  </si>
  <si>
    <t>64425/7276</t>
  </si>
  <si>
    <t>124414</t>
  </si>
  <si>
    <t>Шматкова</t>
  </si>
  <si>
    <t>+79096757272</t>
  </si>
  <si>
    <t>1978-09-17 00:00:00</t>
  </si>
  <si>
    <t>9096757272</t>
  </si>
  <si>
    <t>Скворцов</t>
  </si>
  <si>
    <t>2020-12-06 14:21:57</t>
  </si>
  <si>
    <t>2020-12-06 14:22:01</t>
  </si>
  <si>
    <t>65568</t>
  </si>
  <si>
    <t>65568/7278</t>
  </si>
  <si>
    <t>125590</t>
  </si>
  <si>
    <t>2021-01-03 13:32:35</t>
  </si>
  <si>
    <t>2021-01-03 13:33:55</t>
  </si>
  <si>
    <t>67526</t>
  </si>
  <si>
    <t>67526/7278</t>
  </si>
  <si>
    <t>126567</t>
  </si>
  <si>
    <t>67525</t>
  </si>
  <si>
    <t>67525/7278</t>
  </si>
  <si>
    <t>2021-02-07 12:14:18</t>
  </si>
  <si>
    <t>2021-02-07 12:14:21</t>
  </si>
  <si>
    <t>70106</t>
  </si>
  <si>
    <t>70106/7278</t>
  </si>
  <si>
    <t>129923</t>
  </si>
  <si>
    <t>70107</t>
  </si>
  <si>
    <t>70107/7278</t>
  </si>
  <si>
    <t>2021-03-14 10:43:36</t>
  </si>
  <si>
    <t>2021-03-14 10:43:38</t>
  </si>
  <si>
    <t>72879</t>
  </si>
  <si>
    <t>72879/7278</t>
  </si>
  <si>
    <t>134639</t>
  </si>
  <si>
    <t>2021-04-18 11:16:24</t>
  </si>
  <si>
    <t>2021-04-18 11:16:30</t>
  </si>
  <si>
    <t>76084/7278</t>
  </si>
  <si>
    <t>139922</t>
  </si>
  <si>
    <t>76085</t>
  </si>
  <si>
    <t>76085/7278</t>
  </si>
  <si>
    <t>2021-05-23 12:19:20</t>
  </si>
  <si>
    <t>2021-05-23 12:19:25</t>
  </si>
  <si>
    <t>79240/7278</t>
  </si>
  <si>
    <t>145821</t>
  </si>
  <si>
    <t>79242</t>
  </si>
  <si>
    <t>79242/7278</t>
  </si>
  <si>
    <t>2021-06-24 09:45:43</t>
  </si>
  <si>
    <t>2021-06-24 09:45:46</t>
  </si>
  <si>
    <t>82139</t>
  </si>
  <si>
    <t>82139/7278</t>
  </si>
  <si>
    <t>151815</t>
  </si>
  <si>
    <t>82136</t>
  </si>
  <si>
    <t>82136/7278</t>
  </si>
  <si>
    <t>151814</t>
  </si>
  <si>
    <t>2021-07-28 15:57:42</t>
  </si>
  <si>
    <t>2021-07-28 15:57:46</t>
  </si>
  <si>
    <t>84894</t>
  </si>
  <si>
    <t>84894/7278</t>
  </si>
  <si>
    <t>2021-08-26 20:35:27</t>
  </si>
  <si>
    <t>2021-08-26 20:35:33</t>
  </si>
  <si>
    <t>87592</t>
  </si>
  <si>
    <t>87592/7278</t>
  </si>
  <si>
    <t>87590/7278</t>
  </si>
  <si>
    <t>2021-09-17 21:16:38</t>
  </si>
  <si>
    <t>2021-09-17 21:16:41</t>
  </si>
  <si>
    <t>89482/7278</t>
  </si>
  <si>
    <t>2021-09-17 21:16:44</t>
  </si>
  <si>
    <t>89483/7278</t>
  </si>
  <si>
    <t>89481</t>
  </si>
  <si>
    <t>89481/7278</t>
  </si>
  <si>
    <t>2021-10-03 11:01:02</t>
  </si>
  <si>
    <t>2021-10-03 11:01:06</t>
  </si>
  <si>
    <t>91089/7278</t>
  </si>
  <si>
    <t>91090/7278</t>
  </si>
  <si>
    <t>2021-11-14 11:26:15</t>
  </si>
  <si>
    <t>95554</t>
  </si>
  <si>
    <t>95554/7278</t>
  </si>
  <si>
    <t>2021-11-14 11:26:43</t>
  </si>
  <si>
    <t>11099.000000000000000000000000000000</t>
  </si>
  <si>
    <t>2021-11-14 11:26:45</t>
  </si>
  <si>
    <t>95553/7278</t>
  </si>
  <si>
    <t>2021-12-05 19:43:00</t>
  </si>
  <si>
    <t>2021-12-05 19:43:25</t>
  </si>
  <si>
    <t>2021-12-05 19:43:35</t>
  </si>
  <si>
    <t>97893</t>
  </si>
  <si>
    <t>97893/7278</t>
  </si>
  <si>
    <t>2021-12-05 19:43:37</t>
  </si>
  <si>
    <t>97900</t>
  </si>
  <si>
    <t>97900/7278</t>
  </si>
  <si>
    <t>2021-12-21 19:37:57</t>
  </si>
  <si>
    <t>2021-12-21 19:37:58</t>
  </si>
  <si>
    <t>99580</t>
  </si>
  <si>
    <t>99580/7278</t>
  </si>
  <si>
    <t>2022-01-16 09:41:20</t>
  </si>
  <si>
    <t>2022-01-16 09:41:23</t>
  </si>
  <si>
    <t>101750</t>
  </si>
  <si>
    <t>101750/7278</t>
  </si>
  <si>
    <t>101751/7278</t>
  </si>
  <si>
    <t>101752/7278</t>
  </si>
  <si>
    <t>2022-02-23 12:33:31</t>
  </si>
  <si>
    <t>2022-02-23 12:33:50</t>
  </si>
  <si>
    <t>2022-02-23 12:33:52</t>
  </si>
  <si>
    <t>105929/7278</t>
  </si>
  <si>
    <t>105928/7278</t>
  </si>
  <si>
    <t>105921</t>
  </si>
  <si>
    <t>105921/7278</t>
  </si>
  <si>
    <t>2022-02-23 12:33:54</t>
  </si>
  <si>
    <t>2022-03-13 11:16:24</t>
  </si>
  <si>
    <t>108063</t>
  </si>
  <si>
    <t>108063/7278</t>
  </si>
  <si>
    <t>2022-03-13 12:18:53</t>
  </si>
  <si>
    <t>2022-03-13 12:18:57</t>
  </si>
  <si>
    <t>108078</t>
  </si>
  <si>
    <t>108078/7278</t>
  </si>
  <si>
    <t>108064</t>
  </si>
  <si>
    <t>108064/7278</t>
  </si>
  <si>
    <t>2022-04-10 12:54:54</t>
  </si>
  <si>
    <t>2022-04-10 12:54:56</t>
  </si>
  <si>
    <t>111478/7278</t>
  </si>
  <si>
    <t>+79104758392</t>
  </si>
  <si>
    <t>2021-01-13 21:01:36</t>
  </si>
  <si>
    <t>9104758392</t>
  </si>
  <si>
    <t>2021-01-13 21:01:37</t>
  </si>
  <si>
    <t>68074/7279</t>
  </si>
  <si>
    <t>124573</t>
  </si>
  <si>
    <t>2021-01-28 21:45:27</t>
  </si>
  <si>
    <t>2021-01-28 21:45:28</t>
  </si>
  <si>
    <t>69333/7279</t>
  </si>
  <si>
    <t>125192</t>
  </si>
  <si>
    <t>Будник</t>
  </si>
  <si>
    <t>+79057039947</t>
  </si>
  <si>
    <t>2019-07-11 00:00:00</t>
  </si>
  <si>
    <t>9057039947</t>
  </si>
  <si>
    <t>+79663697239</t>
  </si>
  <si>
    <t>9663697239</t>
  </si>
  <si>
    <t>Сукова</t>
  </si>
  <si>
    <t>+79015546558</t>
  </si>
  <si>
    <t>1997-10-26 00:00:00</t>
  </si>
  <si>
    <t>2020-12-07 23:23:43</t>
  </si>
  <si>
    <t>9015546558</t>
  </si>
  <si>
    <t>2020-12-07 23:23:49</t>
  </si>
  <si>
    <t>65570/7282</t>
  </si>
  <si>
    <t>124868</t>
  </si>
  <si>
    <t>+79166253016</t>
  </si>
  <si>
    <t>2019-01-15 00:00:00</t>
  </si>
  <si>
    <t>2021-01-26 17:37:38</t>
  </si>
  <si>
    <t>9166253016</t>
  </si>
  <si>
    <t>2021-01-26 17:37:40</t>
  </si>
  <si>
    <t>69192</t>
  </si>
  <si>
    <t>69192/7283</t>
  </si>
  <si>
    <t>130369</t>
  </si>
  <si>
    <t>+79029038400</t>
  </si>
  <si>
    <t>1984-01-20 00:00:00</t>
  </si>
  <si>
    <t>2020-12-06 10:36:21</t>
  </si>
  <si>
    <t>9029038400</t>
  </si>
  <si>
    <t>2020-12-06 10:36:22</t>
  </si>
  <si>
    <t>65522</t>
  </si>
  <si>
    <t>65522/7284</t>
  </si>
  <si>
    <t>124605</t>
  </si>
  <si>
    <t>2020-12-17 12:39:54</t>
  </si>
  <si>
    <t>2020-12-17 12:39:56</t>
  </si>
  <si>
    <t>66472/7284</t>
  </si>
  <si>
    <t>127215</t>
  </si>
  <si>
    <t>+79818407240</t>
  </si>
  <si>
    <t>2020-11-23 19:30:58</t>
  </si>
  <si>
    <t>9818407240</t>
  </si>
  <si>
    <t>2020-11-23 19:31:01</t>
  </si>
  <si>
    <t>64565</t>
  </si>
  <si>
    <t>64565/7285</t>
  </si>
  <si>
    <t>124621</t>
  </si>
  <si>
    <t>2021-01-14 21:44:19</t>
  </si>
  <si>
    <t>2021-01-14 21:44:23</t>
  </si>
  <si>
    <t>68004</t>
  </si>
  <si>
    <t>68004/7285</t>
  </si>
  <si>
    <t>130583</t>
  </si>
  <si>
    <t>2021-02-03 10:49:16</t>
  </si>
  <si>
    <t>2021-02-03 10:49:22</t>
  </si>
  <si>
    <t>69767</t>
  </si>
  <si>
    <t>69767/7285</t>
  </si>
  <si>
    <t>129864</t>
  </si>
  <si>
    <t>2021-02-03 10:49:23</t>
  </si>
  <si>
    <t>69766</t>
  </si>
  <si>
    <t>69766/7285</t>
  </si>
  <si>
    <t>69765/7285</t>
  </si>
  <si>
    <t>2021-03-02 13:07:18</t>
  </si>
  <si>
    <t>2021-03-02 13:07:21</t>
  </si>
  <si>
    <t>71664</t>
  </si>
  <si>
    <t>71664/7285</t>
  </si>
  <si>
    <t>129866</t>
  </si>
  <si>
    <t>2021-03-03 18:34:22</t>
  </si>
  <si>
    <t>2021-03-03 18:34:27</t>
  </si>
  <si>
    <t>72052</t>
  </si>
  <si>
    <t>72052/7285</t>
  </si>
  <si>
    <t>134071</t>
  </si>
  <si>
    <t>72053</t>
  </si>
  <si>
    <t>72053/7285</t>
  </si>
  <si>
    <t>72054/7285</t>
  </si>
  <si>
    <t>2021-03-09 14:00:41</t>
  </si>
  <si>
    <t>2021-03-09 14:00:47</t>
  </si>
  <si>
    <t>2021-03-31 14:34:17</t>
  </si>
  <si>
    <t>2021-03-31 14:34:19</t>
  </si>
  <si>
    <t>74498</t>
  </si>
  <si>
    <t>74498/7285</t>
  </si>
  <si>
    <t>137792</t>
  </si>
  <si>
    <t>2021-03-31 14:47:00</t>
  </si>
  <si>
    <t>2021-03-31 14:47:02</t>
  </si>
  <si>
    <t>74499</t>
  </si>
  <si>
    <t>74499/7285</t>
  </si>
  <si>
    <t>2021-05-18 12:56:47</t>
  </si>
  <si>
    <t>2021-05-18 12:56:51</t>
  </si>
  <si>
    <t>78804</t>
  </si>
  <si>
    <t>78804/7285</t>
  </si>
  <si>
    <t>143213</t>
  </si>
  <si>
    <t>2021-05-20 21:00:19</t>
  </si>
  <si>
    <t>2021-05-20 21:00:24</t>
  </si>
  <si>
    <t>79009</t>
  </si>
  <si>
    <t>79009/7285</t>
  </si>
  <si>
    <t>151049</t>
  </si>
  <si>
    <t>2021-05-23 20:32:46</t>
  </si>
  <si>
    <t>78805</t>
  </si>
  <si>
    <t>78805/7285</t>
  </si>
  <si>
    <t>2021-06-29 12:19:02</t>
  </si>
  <si>
    <t>2021-06-29 12:19:05</t>
  </si>
  <si>
    <t>82583/7285</t>
  </si>
  <si>
    <t>151050</t>
  </si>
  <si>
    <t>82589</t>
  </si>
  <si>
    <t>82589/7285</t>
  </si>
  <si>
    <t>151471</t>
  </si>
  <si>
    <t>2021-07-02 15:01:19</t>
  </si>
  <si>
    <t>2021-07-02 15:01:21</t>
  </si>
  <si>
    <t>82882/7285</t>
  </si>
  <si>
    <t>151052</t>
  </si>
  <si>
    <t>2021-07-04 19:52:33</t>
  </si>
  <si>
    <t>2021-07-04 19:52:36</t>
  </si>
  <si>
    <t>83130</t>
  </si>
  <si>
    <t>83130/7285</t>
  </si>
  <si>
    <t>151046</t>
  </si>
  <si>
    <t>2021-07-18 19:10:37</t>
  </si>
  <si>
    <t>2021-07-18 19:10:39</t>
  </si>
  <si>
    <t>84133</t>
  </si>
  <si>
    <t>84133/7285</t>
  </si>
  <si>
    <t>151048</t>
  </si>
  <si>
    <t>2021-08-04 18:03:38</t>
  </si>
  <si>
    <t>2021-08-04 18:03:41</t>
  </si>
  <si>
    <t>85509</t>
  </si>
  <si>
    <t>85509/7285</t>
  </si>
  <si>
    <t>85510/7285</t>
  </si>
  <si>
    <t>2021-09-11 14:47:03</t>
  </si>
  <si>
    <t>2021-09-11 14:47:05</t>
  </si>
  <si>
    <t>88892/7285</t>
  </si>
  <si>
    <t>2021-10-29 13:30:39</t>
  </si>
  <si>
    <t>2021-10-29 13:30:42</t>
  </si>
  <si>
    <t>93972</t>
  </si>
  <si>
    <t>93972/7285</t>
  </si>
  <si>
    <t>2021-10-29 13:33:03</t>
  </si>
  <si>
    <t>2021-10-29 13:33:05</t>
  </si>
  <si>
    <t>93973</t>
  </si>
  <si>
    <t>93973/7285</t>
  </si>
  <si>
    <t>2021-12-24 11:01:30</t>
  </si>
  <si>
    <t>2021-12-24 11:01:34</t>
  </si>
  <si>
    <t>99762</t>
  </si>
  <si>
    <t>99762/7285</t>
  </si>
  <si>
    <t>99775</t>
  </si>
  <si>
    <t>99775/7285</t>
  </si>
  <si>
    <t>99776/7285</t>
  </si>
  <si>
    <t>2022-01-29 14:04:39</t>
  </si>
  <si>
    <t>2022-01-29 14:04:40</t>
  </si>
  <si>
    <t>103137</t>
  </si>
  <si>
    <t>103137/7285</t>
  </si>
  <si>
    <t>+79262746362</t>
  </si>
  <si>
    <t>1986-07-21 00:00:00</t>
  </si>
  <si>
    <t>2020-12-06 21:06:02</t>
  </si>
  <si>
    <t>9262746362</t>
  </si>
  <si>
    <t>2020-12-06 21:06:04</t>
  </si>
  <si>
    <t>65617</t>
  </si>
  <si>
    <t>65617/7286</t>
  </si>
  <si>
    <t>124637</t>
  </si>
  <si>
    <t>2020-12-06 22:22:14</t>
  </si>
  <si>
    <t>2020-12-06 22:22:29</t>
  </si>
  <si>
    <t>2020-12-06 22:22:38</t>
  </si>
  <si>
    <t>2020-12-06 22:22:44</t>
  </si>
  <si>
    <t>65624/7286</t>
  </si>
  <si>
    <t>2020-12-12 09:40:34</t>
  </si>
  <si>
    <t>2020-12-12 09:40:38</t>
  </si>
  <si>
    <t>66053</t>
  </si>
  <si>
    <t>66053/7286</t>
  </si>
  <si>
    <t>126639</t>
  </si>
  <si>
    <t>2021-01-16 09:50:03</t>
  </si>
  <si>
    <t>2021-01-16 09:50:05</t>
  </si>
  <si>
    <t>68241</t>
  </si>
  <si>
    <t>68241/7286</t>
  </si>
  <si>
    <t>15001.000000000000000000000000000000</t>
  </si>
  <si>
    <t>130843</t>
  </si>
  <si>
    <t>2021-01-27 20:28:09</t>
  </si>
  <si>
    <t>2021-01-27 20:28:13</t>
  </si>
  <si>
    <t>69259</t>
  </si>
  <si>
    <t>69259/7286</t>
  </si>
  <si>
    <t>10999.000000000000000000000000000000</t>
  </si>
  <si>
    <t>66055/7286</t>
  </si>
  <si>
    <t>127326</t>
  </si>
  <si>
    <t>2021-01-31 18:23:00</t>
  </si>
  <si>
    <t>2021-01-31 18:23:05</t>
  </si>
  <si>
    <t>69568</t>
  </si>
  <si>
    <t>69568/7286</t>
  </si>
  <si>
    <t>130844</t>
  </si>
  <si>
    <t>2021-01-31 18:24:56</t>
  </si>
  <si>
    <t>2021-01-31 18:25:00</t>
  </si>
  <si>
    <t>69571</t>
  </si>
  <si>
    <t>69571/7286</t>
  </si>
  <si>
    <t>2021-02-07 11:31:01</t>
  </si>
  <si>
    <t>2021-02-07 11:31:09</t>
  </si>
  <si>
    <t>70098</t>
  </si>
  <si>
    <t>70098/7286</t>
  </si>
  <si>
    <t>132530</t>
  </si>
  <si>
    <t>2021-02-07 11:32:21</t>
  </si>
  <si>
    <t>2021-02-07 11:32:27</t>
  </si>
  <si>
    <t>70099</t>
  </si>
  <si>
    <t>70099/7286</t>
  </si>
  <si>
    <t>2021-02-14 13:56:51</t>
  </si>
  <si>
    <t>69567</t>
  </si>
  <si>
    <t>69567/7286</t>
  </si>
  <si>
    <t>2021-02-19 22:11:30</t>
  </si>
  <si>
    <t>2021-02-19 22:11:33</t>
  </si>
  <si>
    <t>71048</t>
  </si>
  <si>
    <t>71048/7286</t>
  </si>
  <si>
    <t>136404</t>
  </si>
  <si>
    <t>2021-03-14 12:33:05</t>
  </si>
  <si>
    <t>60499.000000000000000000000000000000</t>
  </si>
  <si>
    <t>2021-03-14 12:33:10</t>
  </si>
  <si>
    <t>72900/7286</t>
  </si>
  <si>
    <t>2.46914</t>
  </si>
  <si>
    <t>133756</t>
  </si>
  <si>
    <t>20999.000000000000000000000000000000</t>
  </si>
  <si>
    <t>2021-04-13 20:30:04</t>
  </si>
  <si>
    <t>2021-04-13 20:30:05</t>
  </si>
  <si>
    <t>75688</t>
  </si>
  <si>
    <t>75688/7286</t>
  </si>
  <si>
    <t>139946</t>
  </si>
  <si>
    <t>75687</t>
  </si>
  <si>
    <t>75687/7286</t>
  </si>
  <si>
    <t>2021-06-11 21:20:00</t>
  </si>
  <si>
    <t>2021-06-11 21:20:02</t>
  </si>
  <si>
    <t>81181</t>
  </si>
  <si>
    <t>81181/7286</t>
  </si>
  <si>
    <t>145186</t>
  </si>
  <si>
    <t>81182</t>
  </si>
  <si>
    <t>81182/7286</t>
  </si>
  <si>
    <t>2021-06-23 21:05:09</t>
  </si>
  <si>
    <t>2021-06-23 21:05:11</t>
  </si>
  <si>
    <t>82133</t>
  </si>
  <si>
    <t>82133/7286</t>
  </si>
  <si>
    <t>146610</t>
  </si>
  <si>
    <t>2021-07-03 09:59:24</t>
  </si>
  <si>
    <t>2021-07-03 09:59:26</t>
  </si>
  <si>
    <t>82931</t>
  </si>
  <si>
    <t>82931/7286</t>
  </si>
  <si>
    <t>2021-07-26 12:35:24</t>
  </si>
  <si>
    <t>2021-07-26 12:35:26</t>
  </si>
  <si>
    <t>84687</t>
  </si>
  <si>
    <t>84687/7286</t>
  </si>
  <si>
    <t>82932</t>
  </si>
  <si>
    <t>82932/7286</t>
  </si>
  <si>
    <t>2021-07-27 18:05:26</t>
  </si>
  <si>
    <t>2021-07-27 18:05:28</t>
  </si>
  <si>
    <t>84835</t>
  </si>
  <si>
    <t>84835/7286</t>
  </si>
  <si>
    <t>84834</t>
  </si>
  <si>
    <t>84834/7286</t>
  </si>
  <si>
    <t>84823</t>
  </si>
  <si>
    <t>84823/7286</t>
  </si>
  <si>
    <t>2021-07-28 18:47:11</t>
  </si>
  <si>
    <t>2021-07-28 18:47:14</t>
  </si>
  <si>
    <t>84913</t>
  </si>
  <si>
    <t>84913/7286</t>
  </si>
  <si>
    <t>84914/7286</t>
  </si>
  <si>
    <t>2021-08-05 14:24:54</t>
  </si>
  <si>
    <t>2021-08-05 14:24:56</t>
  </si>
  <si>
    <t>85607</t>
  </si>
  <si>
    <t>85607/7286</t>
  </si>
  <si>
    <t>85606</t>
  </si>
  <si>
    <t>85606/7286</t>
  </si>
  <si>
    <t>2021-09-09 20:31:15</t>
  </si>
  <si>
    <t>2021-09-09 20:31:18</t>
  </si>
  <si>
    <t>88682/7286</t>
  </si>
  <si>
    <t>88680/7286</t>
  </si>
  <si>
    <t>2021-10-14 12:26:07</t>
  </si>
  <si>
    <t>2021-10-14 12:26:12</t>
  </si>
  <si>
    <t>92295/7286</t>
  </si>
  <si>
    <t>2021-10-17 18:23:33</t>
  </si>
  <si>
    <t>2021-10-17 18:23:35</t>
  </si>
  <si>
    <t>92732</t>
  </si>
  <si>
    <t>92732/7286</t>
  </si>
  <si>
    <t>92731/7286</t>
  </si>
  <si>
    <t>92730</t>
  </si>
  <si>
    <t>92730/7286</t>
  </si>
  <si>
    <t>2021-10-26 20:58:40</t>
  </si>
  <si>
    <t>2021-10-26 21:26:30</t>
  </si>
  <si>
    <t>93708</t>
  </si>
  <si>
    <t>93708/7286</t>
  </si>
  <si>
    <t>2021-11-21 20:55:42</t>
  </si>
  <si>
    <t>2021-11-21 20:55:49</t>
  </si>
  <si>
    <t>96342</t>
  </si>
  <si>
    <t>96342/7286</t>
  </si>
  <si>
    <t>96345/7286</t>
  </si>
  <si>
    <t>2021-12-29 15:36:28</t>
  </si>
  <si>
    <t>2021-12-29 15:36:30</t>
  </si>
  <si>
    <t>100348/7286</t>
  </si>
  <si>
    <t>100346/7286</t>
  </si>
  <si>
    <t>2022-02-02 21:05:10</t>
  </si>
  <si>
    <t>2022-02-02 21:05:16</t>
  </si>
  <si>
    <t>103603</t>
  </si>
  <si>
    <t>103603/7286</t>
  </si>
  <si>
    <t>2022-02-02 21:20:31</t>
  </si>
  <si>
    <t>2022-02-02 21:20:36</t>
  </si>
  <si>
    <t>103605</t>
  </si>
  <si>
    <t>103605/7286</t>
  </si>
  <si>
    <t>2022-02-02 21:43:07</t>
  </si>
  <si>
    <t>2022-02-02 21:43:08</t>
  </si>
  <si>
    <t>103606</t>
  </si>
  <si>
    <t>103606/7286</t>
  </si>
  <si>
    <t>2022-03-09 21:30:04</t>
  </si>
  <si>
    <t>2022-03-09 21:30:15</t>
  </si>
  <si>
    <t>107643</t>
  </si>
  <si>
    <t>107643/7286</t>
  </si>
  <si>
    <t>2022-04-13 17:04:34</t>
  </si>
  <si>
    <t>2022-04-13 17:04:38</t>
  </si>
  <si>
    <t>111820/7286</t>
  </si>
  <si>
    <t>111812</t>
  </si>
  <si>
    <t>111812/7286</t>
  </si>
  <si>
    <t>107645/7286</t>
  </si>
  <si>
    <t>2022-04-13 17:06:31</t>
  </si>
  <si>
    <t>2022-04-13 17:06:33</t>
  </si>
  <si>
    <t>111822</t>
  </si>
  <si>
    <t>111822/7286</t>
  </si>
  <si>
    <t>2022-04-13 17:16:09</t>
  </si>
  <si>
    <t>111819</t>
  </si>
  <si>
    <t>111819/7286</t>
  </si>
  <si>
    <t>Кочура</t>
  </si>
  <si>
    <t>+79269084247</t>
  </si>
  <si>
    <t>1987-06-25 00:00:00</t>
  </si>
  <si>
    <t>2020-12-07 17:50:11</t>
  </si>
  <si>
    <t>9269084247</t>
  </si>
  <si>
    <t>64807</t>
  </si>
  <si>
    <t>64807/7287</t>
  </si>
  <si>
    <t>124640</t>
  </si>
  <si>
    <t>+79153996095</t>
  </si>
  <si>
    <t>2020-11-28 16:54:42</t>
  </si>
  <si>
    <t>9153996095</t>
  </si>
  <si>
    <t>2020-11-28 16:54:43</t>
  </si>
  <si>
    <t>64864</t>
  </si>
  <si>
    <t>64864/7288</t>
  </si>
  <si>
    <t>124679</t>
  </si>
  <si>
    <t>64863/7288</t>
  </si>
  <si>
    <t>124674</t>
  </si>
  <si>
    <t>2021-01-04 12:28:22</t>
  </si>
  <si>
    <t>2021-01-04 12:29:16</t>
  </si>
  <si>
    <t>67577</t>
  </si>
  <si>
    <t>67577/7288</t>
  </si>
  <si>
    <t>125038</t>
  </si>
  <si>
    <t>67587</t>
  </si>
  <si>
    <t>67587/7288</t>
  </si>
  <si>
    <t>67588</t>
  </si>
  <si>
    <t>67588/7288</t>
  </si>
  <si>
    <t>67589/7288</t>
  </si>
  <si>
    <t>2021-01-04 12:46:29</t>
  </si>
  <si>
    <t>67592</t>
  </si>
  <si>
    <t>67592/7288</t>
  </si>
  <si>
    <t>2021-01-04 13:24:09</t>
  </si>
  <si>
    <t>67586</t>
  </si>
  <si>
    <t>67586/7288</t>
  </si>
  <si>
    <t>2021-02-11 21:39:14</t>
  </si>
  <si>
    <t>2021-02-11 21:39:16</t>
  </si>
  <si>
    <t>70495</t>
  </si>
  <si>
    <t>70495/7288</t>
  </si>
  <si>
    <t>130303</t>
  </si>
  <si>
    <t>70496/7288</t>
  </si>
  <si>
    <t>2021-02-11 21:42:33</t>
  </si>
  <si>
    <t>2021-02-11 21:42:35</t>
  </si>
  <si>
    <t>70502</t>
  </si>
  <si>
    <t>70502/7288</t>
  </si>
  <si>
    <t>2021-03-21 10:03:06</t>
  </si>
  <si>
    <t>73538</t>
  </si>
  <si>
    <t>73538/7288</t>
  </si>
  <si>
    <t>135297</t>
  </si>
  <si>
    <t>73527/7288</t>
  </si>
  <si>
    <t>73526</t>
  </si>
  <si>
    <t>73526/7288</t>
  </si>
  <si>
    <t>2021-05-02 10:10:22</t>
  </si>
  <si>
    <t>2021-05-02 10:10:30</t>
  </si>
  <si>
    <t>77328</t>
  </si>
  <si>
    <t>77328/7288</t>
  </si>
  <si>
    <t>141500</t>
  </si>
  <si>
    <t>77327</t>
  </si>
  <si>
    <t>77327/7288</t>
  </si>
  <si>
    <t>2021-05-02 10:11:38</t>
  </si>
  <si>
    <t>2021-05-02 10:11:54</t>
  </si>
  <si>
    <t>6999.000000000000000000000000000000</t>
  </si>
  <si>
    <t>77333/7288</t>
  </si>
  <si>
    <t>2021-06-06 10:19:03</t>
  </si>
  <si>
    <t>2021-06-06 10:19:07</t>
  </si>
  <si>
    <t>80619</t>
  </si>
  <si>
    <t>80619/7288</t>
  </si>
  <si>
    <t>148039</t>
  </si>
  <si>
    <t>2021-06-06 10:19:08</t>
  </si>
  <si>
    <t>80625</t>
  </si>
  <si>
    <t>80625/7288</t>
  </si>
  <si>
    <t>148040</t>
  </si>
  <si>
    <t>80624</t>
  </si>
  <si>
    <t>80624/7288</t>
  </si>
  <si>
    <t>6499.000000000000000000000000000000</t>
  </si>
  <si>
    <t>2021-07-31 10:26:48</t>
  </si>
  <si>
    <t>2021-07-31 10:26:50</t>
  </si>
  <si>
    <t>85104</t>
  </si>
  <si>
    <t>85104/7288</t>
  </si>
  <si>
    <t>154261</t>
  </si>
  <si>
    <t>85103</t>
  </si>
  <si>
    <t>85103/7288</t>
  </si>
  <si>
    <t>2021-08-26 09:33:04</t>
  </si>
  <si>
    <t>2021-08-26 09:33:10</t>
  </si>
  <si>
    <t>87509</t>
  </si>
  <si>
    <t>87509/7288</t>
  </si>
  <si>
    <t>87511</t>
  </si>
  <si>
    <t>87511/7288</t>
  </si>
  <si>
    <t>2021-09-26 11:26:51</t>
  </si>
  <si>
    <t>17350.000000000000000000000000000000</t>
  </si>
  <si>
    <t>2021-09-26 11:27:00</t>
  </si>
  <si>
    <t>90326</t>
  </si>
  <si>
    <t>90326/7288</t>
  </si>
  <si>
    <t>90321/7288</t>
  </si>
  <si>
    <t>15951.000000000000000000000000000000</t>
  </si>
  <si>
    <t>2021-09-26 11:27:40</t>
  </si>
  <si>
    <t>49.000000000000000000000000000000</t>
  </si>
  <si>
    <t>2021-09-26 11:27:46</t>
  </si>
  <si>
    <t>2021-10-31 09:27:42</t>
  </si>
  <si>
    <t>2021-10-31 09:27:44</t>
  </si>
  <si>
    <t>94116</t>
  </si>
  <si>
    <t>94116/7288</t>
  </si>
  <si>
    <t>94113</t>
  </si>
  <si>
    <t>94113/7288</t>
  </si>
  <si>
    <t>2021-11-07 14:07:16</t>
  </si>
  <si>
    <t>2021-11-07 14:07:18</t>
  </si>
  <si>
    <t>94861</t>
  </si>
  <si>
    <t>94861/7288</t>
  </si>
  <si>
    <t>94860</t>
  </si>
  <si>
    <t>94860/7288</t>
  </si>
  <si>
    <t>2021-11-28 10:54:55</t>
  </si>
  <si>
    <t>2021-11-28 10:54:57</t>
  </si>
  <si>
    <t>96985</t>
  </si>
  <si>
    <t>96985/7288</t>
  </si>
  <si>
    <t>96984</t>
  </si>
  <si>
    <t>96984/7288</t>
  </si>
  <si>
    <t>2021-12-26 10:07:45</t>
  </si>
  <si>
    <t>2021-12-26 10:07:47</t>
  </si>
  <si>
    <t>100012</t>
  </si>
  <si>
    <t>100012/7288</t>
  </si>
  <si>
    <t>2022-01-23 09:21:35</t>
  </si>
  <si>
    <t>2022-01-23 09:21:38</t>
  </si>
  <si>
    <t>102450</t>
  </si>
  <si>
    <t>102450/7288</t>
  </si>
  <si>
    <t>2022-01-23 09:21:41</t>
  </si>
  <si>
    <t>102449</t>
  </si>
  <si>
    <t>102449/7288</t>
  </si>
  <si>
    <t>2022-02-27 10:03:06</t>
  </si>
  <si>
    <t>2022-02-27 10:03:08</t>
  </si>
  <si>
    <t>106365</t>
  </si>
  <si>
    <t>106365/7288</t>
  </si>
  <si>
    <t>106369</t>
  </si>
  <si>
    <t>106369/7288</t>
  </si>
  <si>
    <t>106370/7288</t>
  </si>
  <si>
    <t>2022-03-12 19:38:50</t>
  </si>
  <si>
    <t>2022-03-12 19:38:51</t>
  </si>
  <si>
    <t>108018</t>
  </si>
  <si>
    <t>108018/7288</t>
  </si>
  <si>
    <t>2022-03-27 09:33:10</t>
  </si>
  <si>
    <t>2022-03-27 09:33:12</t>
  </si>
  <si>
    <t>109714</t>
  </si>
  <si>
    <t>109714/7288</t>
  </si>
  <si>
    <t>2022-03-27 09:33:32</t>
  </si>
  <si>
    <t>2022-03-27 09:33:35</t>
  </si>
  <si>
    <t>2011-04-19 00:00:00</t>
  </si>
  <si>
    <t>+79631623036</t>
  </si>
  <si>
    <t>2021-08-24 19:22:34</t>
  </si>
  <si>
    <t>9631623036</t>
  </si>
  <si>
    <t>2021-08-24 19:22:35</t>
  </si>
  <si>
    <t>87411</t>
  </si>
  <si>
    <t>87411/7290</t>
  </si>
  <si>
    <t>87410</t>
  </si>
  <si>
    <t>87410/7290</t>
  </si>
  <si>
    <t>2021-08-31 14:47:30</t>
  </si>
  <si>
    <t>2021-08-31 14:47:31</t>
  </si>
  <si>
    <t>87953</t>
  </si>
  <si>
    <t>87953/7290</t>
  </si>
  <si>
    <t>2021-09-08 10:47:58</t>
  </si>
  <si>
    <t>2021-09-08 10:47:59</t>
  </si>
  <si>
    <t>88528</t>
  </si>
  <si>
    <t>88528/7290</t>
  </si>
  <si>
    <t>2021-09-08 10:48:02</t>
  </si>
  <si>
    <t>88524/7290</t>
  </si>
  <si>
    <t>88525</t>
  </si>
  <si>
    <t>88525/7290</t>
  </si>
  <si>
    <t>2021-09-16 12:59:49</t>
  </si>
  <si>
    <t>2021-09-16 12:59:50</t>
  </si>
  <si>
    <t>89327</t>
  </si>
  <si>
    <t>89327/7290</t>
  </si>
  <si>
    <t>2021-11-19 16:56:14</t>
  </si>
  <si>
    <t>2021-11-20 14:05:00</t>
  </si>
  <si>
    <t>96213</t>
  </si>
  <si>
    <t>96213/7290</t>
  </si>
  <si>
    <t>2021-12-21 14:09:30</t>
  </si>
  <si>
    <t>2021-12-21 14:09:31</t>
  </si>
  <si>
    <t>99535</t>
  </si>
  <si>
    <t>99535/7290</t>
  </si>
  <si>
    <t>99520</t>
  </si>
  <si>
    <t>99520/7290</t>
  </si>
  <si>
    <t>2021-12-21 14:12:16</t>
  </si>
  <si>
    <t>2021-12-21 14:13:14</t>
  </si>
  <si>
    <t>99539</t>
  </si>
  <si>
    <t>99539/7290</t>
  </si>
  <si>
    <t>2021-12-30 14:11:07</t>
  </si>
  <si>
    <t>2021-12-30 14:11:22</t>
  </si>
  <si>
    <t>100428</t>
  </si>
  <si>
    <t>100428/7290</t>
  </si>
  <si>
    <t>5.30303</t>
  </si>
  <si>
    <t>2022-01-15 19:52:44</t>
  </si>
  <si>
    <t>2022-01-15 19:52:45</t>
  </si>
  <si>
    <t>101725/7290</t>
  </si>
  <si>
    <t>2022-02-12 18:12:53</t>
  </si>
  <si>
    <t>2022-02-18 14:59:17</t>
  </si>
  <si>
    <t>2022-02-18 15:00:03</t>
  </si>
  <si>
    <t>105348/7290</t>
  </si>
  <si>
    <t>2022-03-18 14:17:12</t>
  </si>
  <si>
    <t>2022-03-18 14:17:15</t>
  </si>
  <si>
    <t>108592</t>
  </si>
  <si>
    <t>108592/7290</t>
  </si>
  <si>
    <t>2022-03-19 19:57:46</t>
  </si>
  <si>
    <t>2022-03-19 19:57:50</t>
  </si>
  <si>
    <t>108590</t>
  </si>
  <si>
    <t>108590/7290</t>
  </si>
  <si>
    <t>2022-03-19 19:57:54</t>
  </si>
  <si>
    <t>108777/7290</t>
  </si>
  <si>
    <t>7.60870</t>
  </si>
  <si>
    <t>2022-03-19 19:59:19</t>
  </si>
  <si>
    <t>2022-03-19 19:59:27</t>
  </si>
  <si>
    <t>2022-03-19 20:02:13</t>
  </si>
  <si>
    <t>2022-03-19 20:02:17</t>
  </si>
  <si>
    <t>108779/7290</t>
  </si>
  <si>
    <t>Замбалова</t>
  </si>
  <si>
    <t>+79057942473</t>
  </si>
  <si>
    <t>1989-10-09 00:00:00</t>
  </si>
  <si>
    <t>2020-12-14 16:58:36</t>
  </si>
  <si>
    <t>9057942473</t>
  </si>
  <si>
    <t>2020-12-14 16:58:37</t>
  </si>
  <si>
    <t>66275</t>
  </si>
  <si>
    <t>66275/7291</t>
  </si>
  <si>
    <t>127143</t>
  </si>
  <si>
    <t>2021-02-08 20:51:52</t>
  </si>
  <si>
    <t>2021-02-08 20:51:54</t>
  </si>
  <si>
    <t>70280</t>
  </si>
  <si>
    <t>70280/7291</t>
  </si>
  <si>
    <t>133173</t>
  </si>
  <si>
    <t>2021-03-30 18:16:50</t>
  </si>
  <si>
    <t>2021-03-30 18:16:56</t>
  </si>
  <si>
    <t>74431/7291</t>
  </si>
  <si>
    <t>138734</t>
  </si>
  <si>
    <t>2021-05-25 14:11:51</t>
  </si>
  <si>
    <t>2021-05-25 14:11:56</t>
  </si>
  <si>
    <t>2021-05-25 14:12:17</t>
  </si>
  <si>
    <t>2021-05-25 14:12:35</t>
  </si>
  <si>
    <t>78406</t>
  </si>
  <si>
    <t>78406/7291</t>
  </si>
  <si>
    <t>149204</t>
  </si>
  <si>
    <t>2021-05-25 14:12:44</t>
  </si>
  <si>
    <t>73185</t>
  </si>
  <si>
    <t>73185/7291</t>
  </si>
  <si>
    <t>138730</t>
  </si>
  <si>
    <t>2021-05-25 14:12:55</t>
  </si>
  <si>
    <t>2021-06-27 17:03:39</t>
  </si>
  <si>
    <t>2021-06-27 17:03:45</t>
  </si>
  <si>
    <t>82437</t>
  </si>
  <si>
    <t>82437/7291</t>
  </si>
  <si>
    <t>2021-06-30 20:30:04</t>
  </si>
  <si>
    <t>2021-06-30 20:30:06</t>
  </si>
  <si>
    <t>2021-06-30 20:30:11</t>
  </si>
  <si>
    <t>74047/7291</t>
  </si>
  <si>
    <t>142008</t>
  </si>
  <si>
    <t>2021-09-20 20:46:05</t>
  </si>
  <si>
    <t>2021-09-20 20:46:11</t>
  </si>
  <si>
    <t>2021-09-20 20:46:15</t>
  </si>
  <si>
    <t>79632</t>
  </si>
  <si>
    <t>79632/7291</t>
  </si>
  <si>
    <t>152193</t>
  </si>
  <si>
    <t>2021-10-26 21:04:47</t>
  </si>
  <si>
    <t>2021-10-26 21:04:56</t>
  </si>
  <si>
    <t>2021-12-02 19:00:04</t>
  </si>
  <si>
    <t>2021-12-02 19:00:06</t>
  </si>
  <si>
    <t>82436</t>
  </si>
  <si>
    <t>82436/7291</t>
  </si>
  <si>
    <t>2022-01-18 13:38:11</t>
  </si>
  <si>
    <t>101970</t>
  </si>
  <si>
    <t>101970/7291</t>
  </si>
  <si>
    <t>2022-01-18 14:46:26</t>
  </si>
  <si>
    <t>2022-01-18 14:46:28</t>
  </si>
  <si>
    <t>101982/7291</t>
  </si>
  <si>
    <t>2022-01-18 14:46:33</t>
  </si>
  <si>
    <t>2022-01-18 14:46:37</t>
  </si>
  <si>
    <t>87961</t>
  </si>
  <si>
    <t>87961/7291</t>
  </si>
  <si>
    <t>2022-02-17 17:28:00</t>
  </si>
  <si>
    <t>2022-02-17 17:28:05</t>
  </si>
  <si>
    <t>89788</t>
  </si>
  <si>
    <t>89788/7291</t>
  </si>
  <si>
    <t>2022-02-17 17:37:22</t>
  </si>
  <si>
    <t>2022-02-17 17:37:25</t>
  </si>
  <si>
    <t>105251</t>
  </si>
  <si>
    <t>105251/7291</t>
  </si>
  <si>
    <t>2022-02-17 17:50:10</t>
  </si>
  <si>
    <t>2022-02-17 17:50:12</t>
  </si>
  <si>
    <t>105253</t>
  </si>
  <si>
    <t>105253/7291</t>
  </si>
  <si>
    <t>2022-03-22 16:15:23</t>
  </si>
  <si>
    <t>2022-03-22 16:15:26</t>
  </si>
  <si>
    <t>109121</t>
  </si>
  <si>
    <t>109121/7291</t>
  </si>
  <si>
    <t>109130</t>
  </si>
  <si>
    <t>109130/7291</t>
  </si>
  <si>
    <t>Матях</t>
  </si>
  <si>
    <t>+79852856417</t>
  </si>
  <si>
    <t>1994-10-05 00:00:00</t>
  </si>
  <si>
    <t>9852856417</t>
  </si>
  <si>
    <t>+79855241551</t>
  </si>
  <si>
    <t>2007-10-20 00:00:00</t>
  </si>
  <si>
    <t>9855241551</t>
  </si>
  <si>
    <t>Зудин</t>
  </si>
  <si>
    <t>+79261006060</t>
  </si>
  <si>
    <t>2020-11-25 11:11:51</t>
  </si>
  <si>
    <t>9261006060</t>
  </si>
  <si>
    <t>2020-11-25 11:11:53</t>
  </si>
  <si>
    <t>64686</t>
  </si>
  <si>
    <t>64686/7294</t>
  </si>
  <si>
    <t>124784</t>
  </si>
  <si>
    <t>64688</t>
  </si>
  <si>
    <t>64688/7294</t>
  </si>
  <si>
    <t>124910</t>
  </si>
  <si>
    <t>2020-11-25 11:12:47</t>
  </si>
  <si>
    <t>2020-11-25 11:12:52</t>
  </si>
  <si>
    <t>64689/7294</t>
  </si>
  <si>
    <t>124911</t>
  </si>
  <si>
    <t>2020-12-09 10:47:46</t>
  </si>
  <si>
    <t>77100.000000000000000000000000000000</t>
  </si>
  <si>
    <t>2020-12-09 10:47:47</t>
  </si>
  <si>
    <t>65818/7294</t>
  </si>
  <si>
    <t>124913</t>
  </si>
  <si>
    <t>2020-12-09 10:50:06</t>
  </si>
  <si>
    <t>65819</t>
  </si>
  <si>
    <t>65819/7294</t>
  </si>
  <si>
    <t>2020-12-18 12:47:48</t>
  </si>
  <si>
    <t>2020-12-18 12:47:53</t>
  </si>
  <si>
    <t>66560</t>
  </si>
  <si>
    <t>66560/7294</t>
  </si>
  <si>
    <t>127913</t>
  </si>
  <si>
    <t>2020-12-18 12:48:13</t>
  </si>
  <si>
    <t>2020-12-18 12:48:17</t>
  </si>
  <si>
    <t>66561</t>
  </si>
  <si>
    <t>66561/7294</t>
  </si>
  <si>
    <t>2021-01-14 21:51:34</t>
  </si>
  <si>
    <t>2021-01-14 21:51:37</t>
  </si>
  <si>
    <t>68012</t>
  </si>
  <si>
    <t>68012/7294</t>
  </si>
  <si>
    <t>130002</t>
  </si>
  <si>
    <t>68009/7294</t>
  </si>
  <si>
    <t>2021-02-19 17:40:52</t>
  </si>
  <si>
    <t>2021-02-19 17:40:56</t>
  </si>
  <si>
    <t>71016</t>
  </si>
  <si>
    <t>71016/7294</t>
  </si>
  <si>
    <t>134095</t>
  </si>
  <si>
    <t>71017</t>
  </si>
  <si>
    <t>71017/7294</t>
  </si>
  <si>
    <t>71018</t>
  </si>
  <si>
    <t>71018/7294</t>
  </si>
  <si>
    <t>2021-03-19 12:25:47</t>
  </si>
  <si>
    <t>2021-03-19 12:25:50</t>
  </si>
  <si>
    <t>73351</t>
  </si>
  <si>
    <t>73351/7294</t>
  </si>
  <si>
    <t>136565</t>
  </si>
  <si>
    <t>73352</t>
  </si>
  <si>
    <t>73352/7294</t>
  </si>
  <si>
    <t>73353</t>
  </si>
  <si>
    <t>73353/7294</t>
  </si>
  <si>
    <t>2021-04-27 09:44:45</t>
  </si>
  <si>
    <t>2021-04-27 09:44:49</t>
  </si>
  <si>
    <t>76870/7294</t>
  </si>
  <si>
    <t>141218</t>
  </si>
  <si>
    <t>76871/7294</t>
  </si>
  <si>
    <t>2021-05-25 09:40:34</t>
  </si>
  <si>
    <t>2021-05-25 09:40:39</t>
  </si>
  <si>
    <t>79408</t>
  </si>
  <si>
    <t>79408/7294</t>
  </si>
  <si>
    <t>147224</t>
  </si>
  <si>
    <t>79407</t>
  </si>
  <si>
    <t>79407/7294</t>
  </si>
  <si>
    <t>2021-06-08 11:41:56</t>
  </si>
  <si>
    <t>2021-06-08 11:41:59</t>
  </si>
  <si>
    <t>80842</t>
  </si>
  <si>
    <t>80842/7294</t>
  </si>
  <si>
    <t>152128</t>
  </si>
  <si>
    <t>80843</t>
  </si>
  <si>
    <t>80843/7294</t>
  </si>
  <si>
    <t>2021-06-20 18:00:27</t>
  </si>
  <si>
    <t>2021-06-20 18:00:29</t>
  </si>
  <si>
    <t>81884/7294</t>
  </si>
  <si>
    <t>154638</t>
  </si>
  <si>
    <t>2021-06-24 09:48:37</t>
  </si>
  <si>
    <t>2021-06-24 09:48:38</t>
  </si>
  <si>
    <t>82143</t>
  </si>
  <si>
    <t>82143/7294</t>
  </si>
  <si>
    <t>152124</t>
  </si>
  <si>
    <t>82137</t>
  </si>
  <si>
    <t>82137/7294</t>
  </si>
  <si>
    <t>2021-06-29 09:22:41</t>
  </si>
  <si>
    <t>2021-06-29 09:22:45</t>
  </si>
  <si>
    <t>82566/7294</t>
  </si>
  <si>
    <t>152121</t>
  </si>
  <si>
    <t>82567</t>
  </si>
  <si>
    <t>82567/7294</t>
  </si>
  <si>
    <t>2021-06-29 09:26:00</t>
  </si>
  <si>
    <t>2021-06-29 09:26:02</t>
  </si>
  <si>
    <t>82569/7294</t>
  </si>
  <si>
    <t>2021-07-01 09:35:31</t>
  </si>
  <si>
    <t>2021-07-01 09:35:35</t>
  </si>
  <si>
    <t>82759/7294</t>
  </si>
  <si>
    <t>2021-07-06 11:35:27</t>
  </si>
  <si>
    <t>2021-07-06 11:35:29</t>
  </si>
  <si>
    <t>83242/7294</t>
  </si>
  <si>
    <t>2021-07-06 11:35:35</t>
  </si>
  <si>
    <t>2021-07-06 11:35:36</t>
  </si>
  <si>
    <t>83241/7294</t>
  </si>
  <si>
    <t>2021-07-13 10:31:43</t>
  </si>
  <si>
    <t>2021-07-13 10:32:17</t>
  </si>
  <si>
    <t>83797</t>
  </si>
  <si>
    <t>83797/7294</t>
  </si>
  <si>
    <t>2021-08-04 16:29:44</t>
  </si>
  <si>
    <t>2021-08-04 16:29:49</t>
  </si>
  <si>
    <t>85493/7294</t>
  </si>
  <si>
    <t>85494/7294</t>
  </si>
  <si>
    <t>2021-09-11 20:24:03</t>
  </si>
  <si>
    <t>2021-09-11 20:24:05</t>
  </si>
  <si>
    <t>88944/7294</t>
  </si>
  <si>
    <t>88943/7294</t>
  </si>
  <si>
    <t>85497</t>
  </si>
  <si>
    <t>85497/7294</t>
  </si>
  <si>
    <t>2021-10-13 09:27:57</t>
  </si>
  <si>
    <t>2021-10-13 09:28:00</t>
  </si>
  <si>
    <t>92191</t>
  </si>
  <si>
    <t>92191/7294</t>
  </si>
  <si>
    <t>92192/7294</t>
  </si>
  <si>
    <t>2021-11-12 09:41:07</t>
  </si>
  <si>
    <t>2021-11-12 09:41:09</t>
  </si>
  <si>
    <t>95307/7294</t>
  </si>
  <si>
    <t>95306</t>
  </si>
  <si>
    <t>95306/7294</t>
  </si>
  <si>
    <t>2021-12-18 11:05:55</t>
  </si>
  <si>
    <t>2021-12-18 11:05:57</t>
  </si>
  <si>
    <t>99181/7294</t>
  </si>
  <si>
    <t>99180</t>
  </si>
  <si>
    <t>99180/7294</t>
  </si>
  <si>
    <t>2021-12-19 16:45:33</t>
  </si>
  <si>
    <t>2021-12-19 16:45:35</t>
  </si>
  <si>
    <t>99349</t>
  </si>
  <si>
    <t>99349/7294</t>
  </si>
  <si>
    <t>99348</t>
  </si>
  <si>
    <t>99348/7294</t>
  </si>
  <si>
    <t>2022-01-15 11:16:34</t>
  </si>
  <si>
    <t>2022-01-15 11:16:36</t>
  </si>
  <si>
    <t>101643</t>
  </si>
  <si>
    <t>101643/7294</t>
  </si>
  <si>
    <t>2022-01-28 12:33:54</t>
  </si>
  <si>
    <t>2022-01-28 12:33:56</t>
  </si>
  <si>
    <t>102997/7294</t>
  </si>
  <si>
    <t>2022-01-28 12:34:00</t>
  </si>
  <si>
    <t>102996/7294</t>
  </si>
  <si>
    <t>2022-02-23 10:08:57</t>
  </si>
  <si>
    <t>2022-02-23 10:08:59</t>
  </si>
  <si>
    <t>105900/7294</t>
  </si>
  <si>
    <t>105898</t>
  </si>
  <si>
    <t>105898/7294</t>
  </si>
  <si>
    <t>105897/7294</t>
  </si>
  <si>
    <t>2022-03-30 09:13:06</t>
  </si>
  <si>
    <t>2022-03-30 09:13:11</t>
  </si>
  <si>
    <t>110101</t>
  </si>
  <si>
    <t>110101/7294</t>
  </si>
  <si>
    <t>110100/7294</t>
  </si>
  <si>
    <t>Самсонова</t>
  </si>
  <si>
    <t>+79254618218</t>
  </si>
  <si>
    <t>2020-12-02 20:53:40</t>
  </si>
  <si>
    <t>9254618218</t>
  </si>
  <si>
    <t>2020-12-02 20:53:41</t>
  </si>
  <si>
    <t>65271</t>
  </si>
  <si>
    <t>65271/7295</t>
  </si>
  <si>
    <t>124790</t>
  </si>
  <si>
    <t>2020-12-27 16:09:49</t>
  </si>
  <si>
    <t>2020-12-27 16:10:06</t>
  </si>
  <si>
    <t>67275/7295</t>
  </si>
  <si>
    <t>126118</t>
  </si>
  <si>
    <t>2021-03-01 17:12:22</t>
  </si>
  <si>
    <t>2021-03-01 17:12:24</t>
  </si>
  <si>
    <t>71888</t>
  </si>
  <si>
    <t>71888/7295</t>
  </si>
  <si>
    <t>132304</t>
  </si>
  <si>
    <t>2021-03-01 17:14:02</t>
  </si>
  <si>
    <t>2021-03-01 17:14:04</t>
  </si>
  <si>
    <t>71886</t>
  </si>
  <si>
    <t>71886/7295</t>
  </si>
  <si>
    <t>2021-04-10 14:00:24</t>
  </si>
  <si>
    <t>2021-04-10 14:00:25</t>
  </si>
  <si>
    <t>75424</t>
  </si>
  <si>
    <t>75424/7295</t>
  </si>
  <si>
    <t>138148</t>
  </si>
  <si>
    <t>Ирригатор WP-660Е2</t>
  </si>
  <si>
    <t>2021-04-28 20:45:50</t>
  </si>
  <si>
    <t>2021-04-28 20:45:52</t>
  </si>
  <si>
    <t>77051/7295</t>
  </si>
  <si>
    <t>141555</t>
  </si>
  <si>
    <t>77050</t>
  </si>
  <si>
    <t>77050/7295</t>
  </si>
  <si>
    <t>76941</t>
  </si>
  <si>
    <t>76941/7295</t>
  </si>
  <si>
    <t>141554</t>
  </si>
  <si>
    <t>2021-06-02 20:33:47</t>
  </si>
  <si>
    <t>2021-06-02 20:33:52</t>
  </si>
  <si>
    <t>80245/7295</t>
  </si>
  <si>
    <t>141556</t>
  </si>
  <si>
    <t>80240/7295</t>
  </si>
  <si>
    <t>80239</t>
  </si>
  <si>
    <t>80239/7295</t>
  </si>
  <si>
    <t>2021-07-04 13:30:29</t>
  </si>
  <si>
    <t>2021-07-04 13:30:31</t>
  </si>
  <si>
    <t>83069</t>
  </si>
  <si>
    <t>83069/7295</t>
  </si>
  <si>
    <t>153634</t>
  </si>
  <si>
    <t>2021-09-03 19:32:36</t>
  </si>
  <si>
    <t>2021-09-03 19:32:39</t>
  </si>
  <si>
    <t>88163</t>
  </si>
  <si>
    <t>88163/7295</t>
  </si>
  <si>
    <t>2021-09-05 19:25:57</t>
  </si>
  <si>
    <t>2021-09-05 19:26:01</t>
  </si>
  <si>
    <t>88319</t>
  </si>
  <si>
    <t>88319/7295</t>
  </si>
  <si>
    <t>88309/7295</t>
  </si>
  <si>
    <t>2021-10-06 21:38:23</t>
  </si>
  <si>
    <t>2021-10-06 21:38:25</t>
  </si>
  <si>
    <t>91500/7295</t>
  </si>
  <si>
    <t>2021-11-07 20:19:32</t>
  </si>
  <si>
    <t>94910</t>
  </si>
  <si>
    <t>94910/7295</t>
  </si>
  <si>
    <t>2021-11-07 20:20:03</t>
  </si>
  <si>
    <t>13599.000000000000000000000000000000</t>
  </si>
  <si>
    <t>2021-11-07 20:20:08</t>
  </si>
  <si>
    <t>2021-11-07 20:20:12</t>
  </si>
  <si>
    <t>94909</t>
  </si>
  <si>
    <t>94909/7295</t>
  </si>
  <si>
    <t>2021-12-08 20:02:00</t>
  </si>
  <si>
    <t>2021-12-08 20:02:01</t>
  </si>
  <si>
    <t>98237/7295</t>
  </si>
  <si>
    <t>98236</t>
  </si>
  <si>
    <t>98236/7295</t>
  </si>
  <si>
    <t>2022-01-05 20:39:01</t>
  </si>
  <si>
    <t>2022-01-05 20:39:02</t>
  </si>
  <si>
    <t>100704/7295</t>
  </si>
  <si>
    <t>2022-02-06 13:42:38</t>
  </si>
  <si>
    <t>2022-02-06 13:42:40</t>
  </si>
  <si>
    <t>103951</t>
  </si>
  <si>
    <t>103951/7295</t>
  </si>
  <si>
    <t>103949/7295</t>
  </si>
  <si>
    <t>103924</t>
  </si>
  <si>
    <t>103924/7295</t>
  </si>
  <si>
    <t>2022-03-10 20:54:07</t>
  </si>
  <si>
    <t>2022-03-10 20:54:10</t>
  </si>
  <si>
    <t>107764</t>
  </si>
  <si>
    <t>107764/7295</t>
  </si>
  <si>
    <t>107763/7295</t>
  </si>
  <si>
    <t>107760/7295</t>
  </si>
  <si>
    <t>+79166804553</t>
  </si>
  <si>
    <t>1998-11-11 00:00:00</t>
  </si>
  <si>
    <t>2020-11-25 17:32:49</t>
  </si>
  <si>
    <t>9166804553</t>
  </si>
  <si>
    <t>2020-11-25 17:32:51</t>
  </si>
  <si>
    <t>64703</t>
  </si>
  <si>
    <t>64703/7296</t>
  </si>
  <si>
    <t>124791</t>
  </si>
  <si>
    <t>2020-11-29 19:23:05</t>
  </si>
  <si>
    <t>2020-11-29 19:23:06</t>
  </si>
  <si>
    <t>64979</t>
  </si>
  <si>
    <t>64979/7296</t>
  </si>
  <si>
    <t>124993</t>
  </si>
  <si>
    <t>2020-12-16 12:19:31</t>
  </si>
  <si>
    <t>2020-12-16 12:19:40</t>
  </si>
  <si>
    <t>66420</t>
  </si>
  <si>
    <t>66420/7296</t>
  </si>
  <si>
    <t>125431</t>
  </si>
  <si>
    <t>2020-12-16 17:00:38</t>
  </si>
  <si>
    <t>66444</t>
  </si>
  <si>
    <t>66444/7296</t>
  </si>
  <si>
    <t>2020-12-27 20:52:41</t>
  </si>
  <si>
    <t>2020-12-27 20:53:09</t>
  </si>
  <si>
    <t>67329/7296</t>
  </si>
  <si>
    <t>128913</t>
  </si>
  <si>
    <t>67330/7296</t>
  </si>
  <si>
    <t>2021-02-01 18:45:52</t>
  </si>
  <si>
    <t>2021-02-01 18:45:57</t>
  </si>
  <si>
    <t>68853/7296</t>
  </si>
  <si>
    <t>127846</t>
  </si>
  <si>
    <t>2021-02-20 16:49:54</t>
  </si>
  <si>
    <t>2021-02-20 16:49:57</t>
  </si>
  <si>
    <t>71085/7296</t>
  </si>
  <si>
    <t>130186</t>
  </si>
  <si>
    <t>71084</t>
  </si>
  <si>
    <t>71084/7296</t>
  </si>
  <si>
    <t>2021-02-20 16:51:18</t>
  </si>
  <si>
    <t>2021-02-20 16:51:22</t>
  </si>
  <si>
    <t>71087/7296</t>
  </si>
  <si>
    <t>2021-02-20 16:51:26</t>
  </si>
  <si>
    <t>2021-03-27 18:14:17</t>
  </si>
  <si>
    <t>2021-03-27 18:14:20</t>
  </si>
  <si>
    <t>74131/7296</t>
  </si>
  <si>
    <t>136700</t>
  </si>
  <si>
    <t>74128/7296</t>
  </si>
  <si>
    <t>74127/7296</t>
  </si>
  <si>
    <t>2021-04-28 14:18:29</t>
  </si>
  <si>
    <t>2021-04-28 14:18:31</t>
  </si>
  <si>
    <t>77014</t>
  </si>
  <si>
    <t>77014/7296</t>
  </si>
  <si>
    <t>142594</t>
  </si>
  <si>
    <t>2021-06-18 13:35:52</t>
  </si>
  <si>
    <t>2021-06-18 13:35:54</t>
  </si>
  <si>
    <t>81749</t>
  </si>
  <si>
    <t>81749/7296</t>
  </si>
  <si>
    <t>151927</t>
  </si>
  <si>
    <t>81748</t>
  </si>
  <si>
    <t>81748/7296</t>
  </si>
  <si>
    <t>2021-07-23 14:24:30</t>
  </si>
  <si>
    <t>2021-07-23 14:24:32</t>
  </si>
  <si>
    <t>84448/7296</t>
  </si>
  <si>
    <t>2021-08-11 12:06:01</t>
  </si>
  <si>
    <t>2021-08-11 12:06:04</t>
  </si>
  <si>
    <t>86166</t>
  </si>
  <si>
    <t>86166/7296</t>
  </si>
  <si>
    <t>2021-09-22 13:00:50</t>
  </si>
  <si>
    <t>2021-09-22 13:01:24</t>
  </si>
  <si>
    <t>89903</t>
  </si>
  <si>
    <t>89903/7296</t>
  </si>
  <si>
    <t>89900</t>
  </si>
  <si>
    <t>89900/7296</t>
  </si>
  <si>
    <t>2021-10-23 16:39:28</t>
  </si>
  <si>
    <t>2021-10-23 16:39:33</t>
  </si>
  <si>
    <t>93322/7296</t>
  </si>
  <si>
    <t>93321/7296</t>
  </si>
  <si>
    <t>2021-12-04 15:48:48</t>
  </si>
  <si>
    <t>2021-12-04 15:48:50</t>
  </si>
  <si>
    <t>97713</t>
  </si>
  <si>
    <t>97713/7296</t>
  </si>
  <si>
    <t>2022-01-22 16:12:44</t>
  </si>
  <si>
    <t>102382</t>
  </si>
  <si>
    <t>102382/7296</t>
  </si>
  <si>
    <t>2022-01-22 16:18:39</t>
  </si>
  <si>
    <t>2022-01-22 16:18:42</t>
  </si>
  <si>
    <t>102386/7296</t>
  </si>
  <si>
    <t>102384</t>
  </si>
  <si>
    <t>102384/7296</t>
  </si>
  <si>
    <t>97714</t>
  </si>
  <si>
    <t>97714/7296</t>
  </si>
  <si>
    <t>2022-03-05 19:33:02</t>
  </si>
  <si>
    <t>2022-03-05 19:33:08</t>
  </si>
  <si>
    <t>107218</t>
  </si>
  <si>
    <t>107218/7296</t>
  </si>
  <si>
    <t>107217</t>
  </si>
  <si>
    <t>107217/7296</t>
  </si>
  <si>
    <t>2022-03-05 19:34:12</t>
  </si>
  <si>
    <t>2022-03-05 19:34:50</t>
  </si>
  <si>
    <t>107220</t>
  </si>
  <si>
    <t>107220/7296</t>
  </si>
  <si>
    <t>Гаврёва</t>
  </si>
  <si>
    <t>+79152651447</t>
  </si>
  <si>
    <t>9152651447</t>
  </si>
  <si>
    <t>Бабарика</t>
  </si>
  <si>
    <t>+79852028000</t>
  </si>
  <si>
    <t>9852028000</t>
  </si>
  <si>
    <t>+79037505449</t>
  </si>
  <si>
    <t>9037505449</t>
  </si>
  <si>
    <t>2017-01-12 00:00:00</t>
  </si>
  <si>
    <t>2020-12-07 10:55:03</t>
  </si>
  <si>
    <t>2020-12-07 10:55:04</t>
  </si>
  <si>
    <t>65635</t>
  </si>
  <si>
    <t>65635/7300</t>
  </si>
  <si>
    <t>124867</t>
  </si>
  <si>
    <t>2021-08-28 20:07:24</t>
  </si>
  <si>
    <t>2021-08-28 20:07:25</t>
  </si>
  <si>
    <t>87723</t>
  </si>
  <si>
    <t>87723/7300</t>
  </si>
  <si>
    <t>Выпряжкина</t>
  </si>
  <si>
    <t>+79854579905</t>
  </si>
  <si>
    <t>9854579905</t>
  </si>
  <si>
    <t>+79099750945</t>
  </si>
  <si>
    <t>2020-11-29 09:59:25</t>
  </si>
  <si>
    <t>9099750945</t>
  </si>
  <si>
    <t>2020-11-29 09:59:29</t>
  </si>
  <si>
    <t>64897</t>
  </si>
  <si>
    <t>64897/7302</t>
  </si>
  <si>
    <t>124888</t>
  </si>
  <si>
    <t>64898/7302</t>
  </si>
  <si>
    <t>2021-01-24 11:15:47</t>
  </si>
  <si>
    <t>2021-01-24 11:15:48</t>
  </si>
  <si>
    <t>68947/7302</t>
  </si>
  <si>
    <t>130804</t>
  </si>
  <si>
    <t>68944/7302</t>
  </si>
  <si>
    <t>2021-03-12 13:25:44</t>
  </si>
  <si>
    <t>2021-03-12 13:25:45</t>
  </si>
  <si>
    <t>72716</t>
  </si>
  <si>
    <t>72716/7302</t>
  </si>
  <si>
    <t>132641</t>
  </si>
  <si>
    <t>2021-03-14 11:26:52</t>
  </si>
  <si>
    <t>2021-03-14 11:27:01</t>
  </si>
  <si>
    <t>72888</t>
  </si>
  <si>
    <t>72888/7302</t>
  </si>
  <si>
    <t>132642</t>
  </si>
  <si>
    <t>2021-03-29 21:53:05</t>
  </si>
  <si>
    <t>2021-03-29 21:53:06</t>
  </si>
  <si>
    <t>74370/7302</t>
  </si>
  <si>
    <t>142789</t>
  </si>
  <si>
    <t>2021-05-16 12:42:40</t>
  </si>
  <si>
    <t>2021-05-16 12:42:42</t>
  </si>
  <si>
    <t>78623</t>
  </si>
  <si>
    <t>78623/7302</t>
  </si>
  <si>
    <t>141755</t>
  </si>
  <si>
    <t>Лукьянцева</t>
  </si>
  <si>
    <t>+79856636442</t>
  </si>
  <si>
    <t>1988-04-21 00:00:00</t>
  </si>
  <si>
    <t>2020-12-02 14:34:41</t>
  </si>
  <si>
    <t>9856636442</t>
  </si>
  <si>
    <t>65244</t>
  </si>
  <si>
    <t>65244/7303</t>
  </si>
  <si>
    <t>124898</t>
  </si>
  <si>
    <t>2020-12-02 14:35:46</t>
  </si>
  <si>
    <t>2020-12-02 14:35:48</t>
  </si>
  <si>
    <t>65242</t>
  </si>
  <si>
    <t>65242/7303</t>
  </si>
  <si>
    <t>65241/7303</t>
  </si>
  <si>
    <t>2020-12-18 14:01:44</t>
  </si>
  <si>
    <t>2020-12-18 14:01:46</t>
  </si>
  <si>
    <t>66570/7303</t>
  </si>
  <si>
    <t>126067</t>
  </si>
  <si>
    <t>66569</t>
  </si>
  <si>
    <t>66569/7303</t>
  </si>
  <si>
    <t>66568</t>
  </si>
  <si>
    <t>66568/7303</t>
  </si>
  <si>
    <t>2021-01-25 15:58:37</t>
  </si>
  <si>
    <t>2021-01-25 15:58:40</t>
  </si>
  <si>
    <t>68776/7303</t>
  </si>
  <si>
    <t>128097</t>
  </si>
  <si>
    <t>2021-01-27 13:49:15</t>
  </si>
  <si>
    <t>2021-01-27 13:49:23</t>
  </si>
  <si>
    <t>69231/7303</t>
  </si>
  <si>
    <t>128099</t>
  </si>
  <si>
    <t>69232/7303</t>
  </si>
  <si>
    <t>69233</t>
  </si>
  <si>
    <t>69233/7303</t>
  </si>
  <si>
    <t>2021-03-03 12:55:58</t>
  </si>
  <si>
    <t>2021-03-03 12:55:59</t>
  </si>
  <si>
    <t>72031/7303</t>
  </si>
  <si>
    <t>133093</t>
  </si>
  <si>
    <t>72030</t>
  </si>
  <si>
    <t>72030/7303</t>
  </si>
  <si>
    <t>2021-04-27 12:52:19</t>
  </si>
  <si>
    <t>2021-04-27 12:52:21</t>
  </si>
  <si>
    <t>76905</t>
  </si>
  <si>
    <t>76905/7303</t>
  </si>
  <si>
    <t>143041</t>
  </si>
  <si>
    <t>2021-05-26 12:52:59</t>
  </si>
  <si>
    <t>2021-05-26 12:53:02</t>
  </si>
  <si>
    <t>79512/7303</t>
  </si>
  <si>
    <t>147260</t>
  </si>
  <si>
    <t>2021-05-27 14:00:14</t>
  </si>
  <si>
    <t>2021-05-27 14:02:23</t>
  </si>
  <si>
    <t>79627</t>
  </si>
  <si>
    <t>79627/7303</t>
  </si>
  <si>
    <t>143040</t>
  </si>
  <si>
    <t>2021-05-27 14:02:38</t>
  </si>
  <si>
    <t>2021-05-27 14:02:44</t>
  </si>
  <si>
    <t>2021-06-30 14:39:07</t>
  </si>
  <si>
    <t>2021-06-30 14:39:09</t>
  </si>
  <si>
    <t>82703/7303</t>
  </si>
  <si>
    <t>152317</t>
  </si>
  <si>
    <t>2021-07-18 14:02:51</t>
  </si>
  <si>
    <t>84118</t>
  </si>
  <si>
    <t>84118/7303</t>
  </si>
  <si>
    <t>154519</t>
  </si>
  <si>
    <t>2021-07-18 14:03:35</t>
  </si>
  <si>
    <t>2021-07-18 14:03:38</t>
  </si>
  <si>
    <t>2021-08-11 21:01:39</t>
  </si>
  <si>
    <t>2021-08-11 21:01:47</t>
  </si>
  <si>
    <t>2021-08-11 21:01:52</t>
  </si>
  <si>
    <t>86227</t>
  </si>
  <si>
    <t>86227/7303</t>
  </si>
  <si>
    <t>2021-08-11 21:01:54</t>
  </si>
  <si>
    <t>86228/7303</t>
  </si>
  <si>
    <t>2021-09-14 13:39:49</t>
  </si>
  <si>
    <t>2021-09-14 13:39:58</t>
  </si>
  <si>
    <t>89198/7303</t>
  </si>
  <si>
    <t>2021-09-22 14:09:46</t>
  </si>
  <si>
    <t>2021-09-22 14:10:17</t>
  </si>
  <si>
    <t>2021-09-22 14:10:24</t>
  </si>
  <si>
    <t>89918/7303</t>
  </si>
  <si>
    <t>2021-09-22 14:10:27</t>
  </si>
  <si>
    <t>2021-09-28 13:18:37</t>
  </si>
  <si>
    <t>2021-09-28 13:18:39</t>
  </si>
  <si>
    <t>90544/7303</t>
  </si>
  <si>
    <t>2021-10-27 18:20:50</t>
  </si>
  <si>
    <t>2021-10-27 18:20:52</t>
  </si>
  <si>
    <t>93811/7303</t>
  </si>
  <si>
    <t>2021-10-27 18:41:07</t>
  </si>
  <si>
    <t>2021-10-27 18:41:09</t>
  </si>
  <si>
    <t>93814</t>
  </si>
  <si>
    <t>93814/7303</t>
  </si>
  <si>
    <t>2021-11-26 14:26:10</t>
  </si>
  <si>
    <t>2021-11-26 14:26:13</t>
  </si>
  <si>
    <t>96801</t>
  </si>
  <si>
    <t>96801/7303</t>
  </si>
  <si>
    <t>2021-11-26 14:27:05</t>
  </si>
  <si>
    <t>2021-11-26 14:27:11</t>
  </si>
  <si>
    <t>2022-01-12 14:09:08</t>
  </si>
  <si>
    <t>2022-01-12 14:09:10</t>
  </si>
  <si>
    <t>101303</t>
  </si>
  <si>
    <t>101303/7303</t>
  </si>
  <si>
    <t>101302</t>
  </si>
  <si>
    <t>101302/7303</t>
  </si>
  <si>
    <t>2022-01-12 14:09:38</t>
  </si>
  <si>
    <t>2022-01-12 14:09:41</t>
  </si>
  <si>
    <t>2022-02-23 19:46:15</t>
  </si>
  <si>
    <t>2022-02-23 19:46:18</t>
  </si>
  <si>
    <t>105988</t>
  </si>
  <si>
    <t>105988/7303</t>
  </si>
  <si>
    <t>105995</t>
  </si>
  <si>
    <t>105995/7303</t>
  </si>
  <si>
    <t>2022-02-23 19:55:15</t>
  </si>
  <si>
    <t>2022-02-23 19:55:18</t>
  </si>
  <si>
    <t>105996</t>
  </si>
  <si>
    <t>105996/7303</t>
  </si>
  <si>
    <t>2022-03-23 13:41:37</t>
  </si>
  <si>
    <t>2022-03-23 13:41:43</t>
  </si>
  <si>
    <t>109259</t>
  </si>
  <si>
    <t>109259/7303</t>
  </si>
  <si>
    <t>+79827072079</t>
  </si>
  <si>
    <t>1997-08-28 00:00:00</t>
  </si>
  <si>
    <t>2020-12-05 16:03:43</t>
  </si>
  <si>
    <t>9827072079</t>
  </si>
  <si>
    <t>2020-12-05 18:12:45</t>
  </si>
  <si>
    <t>65468/7304</t>
  </si>
  <si>
    <t>124902</t>
  </si>
  <si>
    <t>2021-01-05 13:22:32</t>
  </si>
  <si>
    <t>2021-01-05 13:22:34</t>
  </si>
  <si>
    <t>67645/7304</t>
  </si>
  <si>
    <t>126958</t>
  </si>
  <si>
    <t>Самуиловна</t>
  </si>
  <si>
    <t>Чижевская</t>
  </si>
  <si>
    <t>+79164497471</t>
  </si>
  <si>
    <t>1962-09-10 00:00:00</t>
  </si>
  <si>
    <t>2020-12-09 10:12:15</t>
  </si>
  <si>
    <t>9164497471</t>
  </si>
  <si>
    <t>2020-12-09 10:12:16</t>
  </si>
  <si>
    <t>65813/7305</t>
  </si>
  <si>
    <t>124906</t>
  </si>
  <si>
    <t>2020-12-15 10:15:26</t>
  </si>
  <si>
    <t>66317</t>
  </si>
  <si>
    <t>66317/7305</t>
  </si>
  <si>
    <t>126904</t>
  </si>
  <si>
    <t>2020-12-15 10:15:50</t>
  </si>
  <si>
    <t>66323/7305</t>
  </si>
  <si>
    <t>126905</t>
  </si>
  <si>
    <t>66320</t>
  </si>
  <si>
    <t>66320/7305</t>
  </si>
  <si>
    <t>2021-01-20 21:41:41</t>
  </si>
  <si>
    <t>2021-01-20 21:41:44</t>
  </si>
  <si>
    <t>68687</t>
  </si>
  <si>
    <t>68687/7305</t>
  </si>
  <si>
    <t>132115</t>
  </si>
  <si>
    <t>2021-01-20 21:44:15</t>
  </si>
  <si>
    <t>2021-01-20 21:44:17</t>
  </si>
  <si>
    <t>68688</t>
  </si>
  <si>
    <t>68688/7305</t>
  </si>
  <si>
    <t>2021-01-22 12:06:50</t>
  </si>
  <si>
    <t>68686</t>
  </si>
  <si>
    <t>68686/7305</t>
  </si>
  <si>
    <t>2021-01-26 13:02:00</t>
  </si>
  <si>
    <t>2021-01-26 13:02:02</t>
  </si>
  <si>
    <t>69172/7305</t>
  </si>
  <si>
    <t>129746</t>
  </si>
  <si>
    <t>2021-01-28 11:39:55</t>
  </si>
  <si>
    <t>2021-01-28 11:39:58</t>
  </si>
  <si>
    <t>69277/7305</t>
  </si>
  <si>
    <t>133172</t>
  </si>
  <si>
    <t>2021-03-13 15:04:33</t>
  </si>
  <si>
    <t>2021-03-13 15:04:35</t>
  </si>
  <si>
    <t>72825/7305</t>
  </si>
  <si>
    <t>136473</t>
  </si>
  <si>
    <t>2021-04-25 17:11:58</t>
  </si>
  <si>
    <t>2021-04-25 17:12:01</t>
  </si>
  <si>
    <t>76713</t>
  </si>
  <si>
    <t>76713/7305</t>
  </si>
  <si>
    <t>139827</t>
  </si>
  <si>
    <t>76712/7305</t>
  </si>
  <si>
    <t>73565</t>
  </si>
  <si>
    <t>73565/7305</t>
  </si>
  <si>
    <t>133190</t>
  </si>
  <si>
    <t>2021-05-27 14:14:32</t>
  </si>
  <si>
    <t>2021-05-27 14:14:34</t>
  </si>
  <si>
    <t>79628</t>
  </si>
  <si>
    <t>79628/7305</t>
  </si>
  <si>
    <t>152075</t>
  </si>
  <si>
    <t>2021-06-24 12:09:13</t>
  </si>
  <si>
    <t>2021-06-24 12:09:15</t>
  </si>
  <si>
    <t>82160/7305</t>
  </si>
  <si>
    <t>152525</t>
  </si>
  <si>
    <t>2021-07-20 20:35:46</t>
  </si>
  <si>
    <t>2021-07-20 20:36:24</t>
  </si>
  <si>
    <t>84311/7305</t>
  </si>
  <si>
    <t>152528</t>
  </si>
  <si>
    <t>2021-08-21 20:39:50</t>
  </si>
  <si>
    <t>2021-08-21 20:39:55</t>
  </si>
  <si>
    <t>87127</t>
  </si>
  <si>
    <t>87127/7305</t>
  </si>
  <si>
    <t>2021-08-21 20:47:59</t>
  </si>
  <si>
    <t>2021-08-21 20:48:01</t>
  </si>
  <si>
    <t>87128</t>
  </si>
  <si>
    <t>87128/7305</t>
  </si>
  <si>
    <t>2021-09-14 13:28:57</t>
  </si>
  <si>
    <t>2021-09-14 13:29:01</t>
  </si>
  <si>
    <t>89194</t>
  </si>
  <si>
    <t>89194/7305</t>
  </si>
  <si>
    <t>2021-09-28 20:05:34</t>
  </si>
  <si>
    <t>2021-09-28 20:06:31</t>
  </si>
  <si>
    <t>90590</t>
  </si>
  <si>
    <t>90590/7305</t>
  </si>
  <si>
    <t>2021-10-26 21:39:20</t>
  </si>
  <si>
    <t>2021-10-26 21:39:22</t>
  </si>
  <si>
    <t>93700</t>
  </si>
  <si>
    <t>93700/7305</t>
  </si>
  <si>
    <t>2021-12-07 18:50:49</t>
  </si>
  <si>
    <t>2021-12-07 18:50:52</t>
  </si>
  <si>
    <t>98094/7305</t>
  </si>
  <si>
    <t>2022-02-08 10:35:17</t>
  </si>
  <si>
    <t>2022-02-08 10:35:18</t>
  </si>
  <si>
    <t>104151</t>
  </si>
  <si>
    <t>104151/7305</t>
  </si>
  <si>
    <t>2022-03-03 19:36:41</t>
  </si>
  <si>
    <t>2022-03-03 19:36:43</t>
  </si>
  <si>
    <t>106966</t>
  </si>
  <si>
    <t>106966/7305</t>
  </si>
  <si>
    <t>2022-04-05 22:24:42</t>
  </si>
  <si>
    <t>2022-04-05 22:24:45</t>
  </si>
  <si>
    <t>110944/7305</t>
  </si>
  <si>
    <t>110943</t>
  </si>
  <si>
    <t>110943/7305</t>
  </si>
  <si>
    <t>110940/7305</t>
  </si>
  <si>
    <t>110934</t>
  </si>
  <si>
    <t>110934/7305</t>
  </si>
  <si>
    <t>+79164666389</t>
  </si>
  <si>
    <t>2020-12-01 19:20:20</t>
  </si>
  <si>
    <t>9164666389</t>
  </si>
  <si>
    <t>2020-12-01 19:20:21</t>
  </si>
  <si>
    <t>65180</t>
  </si>
  <si>
    <t>65180/7306</t>
  </si>
  <si>
    <t>124928</t>
  </si>
  <si>
    <t>Нечитайлова</t>
  </si>
  <si>
    <t>+79197223840</t>
  </si>
  <si>
    <t>2011-09-10 00:00:00</t>
  </si>
  <si>
    <t>2020-12-19 11:11:11</t>
  </si>
  <si>
    <t>9197223840</t>
  </si>
  <si>
    <t>2020-12-19 11:11:12</t>
  </si>
  <si>
    <t>66581/7307</t>
  </si>
  <si>
    <t>126936</t>
  </si>
  <si>
    <t>Длоугая</t>
  </si>
  <si>
    <t>+79165150754</t>
  </si>
  <si>
    <t>2020-12-14 20:57:50</t>
  </si>
  <si>
    <t>9165150754</t>
  </si>
  <si>
    <t>2020-12-14 20:57:52</t>
  </si>
  <si>
    <t>66307</t>
  </si>
  <si>
    <t>66307/7308</t>
  </si>
  <si>
    <t>126326</t>
  </si>
  <si>
    <t>2020-12-16 10:11:45</t>
  </si>
  <si>
    <t>2020-12-16 10:11:46</t>
  </si>
  <si>
    <t>66403</t>
  </si>
  <si>
    <t>66403/7308</t>
  </si>
  <si>
    <t>127685</t>
  </si>
  <si>
    <t>2020-12-29 20:42:20</t>
  </si>
  <si>
    <t>2020-12-29 20:42:23</t>
  </si>
  <si>
    <t>67462/7308</t>
  </si>
  <si>
    <t>127686</t>
  </si>
  <si>
    <t>2020-11-29 20:41:03</t>
  </si>
  <si>
    <t>2020-11-29 20:41:06</t>
  </si>
  <si>
    <t>64997</t>
  </si>
  <si>
    <t>64997/7309</t>
  </si>
  <si>
    <t>124962</t>
  </si>
  <si>
    <t>64998</t>
  </si>
  <si>
    <t>64998/7309</t>
  </si>
  <si>
    <t>2020-12-17 12:34:38</t>
  </si>
  <si>
    <t>2020-12-17 12:34:40</t>
  </si>
  <si>
    <t>66478</t>
  </si>
  <si>
    <t>66478/7309</t>
  </si>
  <si>
    <t>125708</t>
  </si>
  <si>
    <t>2020-12-17 12:34:42</t>
  </si>
  <si>
    <t>66477/7309</t>
  </si>
  <si>
    <t>2007-11-11 00:00:00</t>
  </si>
  <si>
    <t>2020-12-01 21:33:11</t>
  </si>
  <si>
    <t>2020-12-01 21:33:15</t>
  </si>
  <si>
    <t>65206</t>
  </si>
  <si>
    <t>65206/7310</t>
  </si>
  <si>
    <t>125433</t>
  </si>
  <si>
    <t>2021-08-03 18:13:08</t>
  </si>
  <si>
    <t>2021-08-03 18:13:10</t>
  </si>
  <si>
    <t>85417</t>
  </si>
  <si>
    <t>85417/7310</t>
  </si>
  <si>
    <t>2021-08-03 18:15:25</t>
  </si>
  <si>
    <t>2021-08-03 18:15:27</t>
  </si>
  <si>
    <t>85419</t>
  </si>
  <si>
    <t>85419/7310</t>
  </si>
  <si>
    <t>+79538604787</t>
  </si>
  <si>
    <t>9538604787</t>
  </si>
  <si>
    <t>Мумладзе</t>
  </si>
  <si>
    <t>+79057422275</t>
  </si>
  <si>
    <t>1995-03-08 00:00:00</t>
  </si>
  <si>
    <t>9057422275</t>
  </si>
  <si>
    <t>Майрушкина</t>
  </si>
  <si>
    <t>+79261288899</t>
  </si>
  <si>
    <t>2020-11-30 11:11:45</t>
  </si>
  <si>
    <t>9261288899</t>
  </si>
  <si>
    <t>2020-11-30 11:11:47</t>
  </si>
  <si>
    <t>65020</t>
  </si>
  <si>
    <t>65020/7313</t>
  </si>
  <si>
    <t>125010</t>
  </si>
  <si>
    <t>+79096914781</t>
  </si>
  <si>
    <t>1992-07-12 00:00:00</t>
  </si>
  <si>
    <t>2020-11-27 17:53:06</t>
  </si>
  <si>
    <t>9096914781</t>
  </si>
  <si>
    <t>2020-11-27 17:53:09</t>
  </si>
  <si>
    <t>64812</t>
  </si>
  <si>
    <t>64812/7314</t>
  </si>
  <si>
    <t>125068</t>
  </si>
  <si>
    <t>2022-04-07 21:02:48</t>
  </si>
  <si>
    <t>252.000000000000000000000000000000</t>
  </si>
  <si>
    <t>2022-04-07 21:02:49</t>
  </si>
  <si>
    <t>110761</t>
  </si>
  <si>
    <t>110761/7314</t>
  </si>
  <si>
    <t>37.00000</t>
  </si>
  <si>
    <t>Пигарина</t>
  </si>
  <si>
    <t>+79190126862</t>
  </si>
  <si>
    <t>2020-11-27 17:38:18</t>
  </si>
  <si>
    <t>9190126862</t>
  </si>
  <si>
    <t>2020-11-27 17:38:20</t>
  </si>
  <si>
    <t>64810</t>
  </si>
  <si>
    <t>64810/7315</t>
  </si>
  <si>
    <t>125073</t>
  </si>
  <si>
    <t>2021-04-08 11:32:58</t>
  </si>
  <si>
    <t>2021-04-08 11:33:01</t>
  </si>
  <si>
    <t>75237</t>
  </si>
  <si>
    <t>75237/7315</t>
  </si>
  <si>
    <t>2021-04-19 19:50:15</t>
  </si>
  <si>
    <t>2021-04-19 19:50:18</t>
  </si>
  <si>
    <t>76223</t>
  </si>
  <si>
    <t>76223/7315</t>
  </si>
  <si>
    <t>2021-06-06 14:16:00</t>
  </si>
  <si>
    <t>2021-06-06 14:16:10</t>
  </si>
  <si>
    <t>2021-06-26 20:14:01</t>
  </si>
  <si>
    <t>129.000000000000000000000000000000</t>
  </si>
  <si>
    <t>2021-06-26 20:14:03</t>
  </si>
  <si>
    <t>82377</t>
  </si>
  <si>
    <t>82377/7315</t>
  </si>
  <si>
    <t>2021-07-02 09:26:16</t>
  </si>
  <si>
    <t>2021-07-02 09:26:25</t>
  </si>
  <si>
    <t>2021-08-26 17:26:17</t>
  </si>
  <si>
    <t>2021-08-26 17:26:20</t>
  </si>
  <si>
    <t>87563/7315</t>
  </si>
  <si>
    <t>2021-08-27 16:57:34</t>
  </si>
  <si>
    <t>2021-08-27 16:57:37</t>
  </si>
  <si>
    <t>87637</t>
  </si>
  <si>
    <t>87637/7315</t>
  </si>
  <si>
    <t>2021-09-06 18:10:15</t>
  </si>
  <si>
    <t>255.000000000000000000000000000000</t>
  </si>
  <si>
    <t>2021-09-06 18:10:17</t>
  </si>
  <si>
    <t>88403</t>
  </si>
  <si>
    <t>88403/7315</t>
  </si>
  <si>
    <t>49.00000</t>
  </si>
  <si>
    <t>2021-09-16 17:45:25</t>
  </si>
  <si>
    <t>2021-09-16 17:45:27</t>
  </si>
  <si>
    <t>89346</t>
  </si>
  <si>
    <t>89346/7315</t>
  </si>
  <si>
    <t>87803/7315</t>
  </si>
  <si>
    <t>2021-09-22 18:58:39</t>
  </si>
  <si>
    <t>2021-09-22 18:58:42</t>
  </si>
  <si>
    <t>89954/7315</t>
  </si>
  <si>
    <t>2021-12-26 14:11:30</t>
  </si>
  <si>
    <t>2021-12-26 14:11:32</t>
  </si>
  <si>
    <t>100058</t>
  </si>
  <si>
    <t>100058/7315</t>
  </si>
  <si>
    <t>2022-03-21 22:30:13</t>
  </si>
  <si>
    <t>2022-03-21 22:30:15</t>
  </si>
  <si>
    <t>109057</t>
  </si>
  <si>
    <t>109057/7315</t>
  </si>
  <si>
    <t>2022-04-09 14:40:32</t>
  </si>
  <si>
    <t>2022-04-09 14:46:17</t>
  </si>
  <si>
    <t>111376</t>
  </si>
  <si>
    <t>111376/7315</t>
  </si>
  <si>
    <t>Мартиновна</t>
  </si>
  <si>
    <t>Эхоян</t>
  </si>
  <si>
    <t>+79168600986</t>
  </si>
  <si>
    <t>1982-12-18 00:00:00</t>
  </si>
  <si>
    <t>9168600986</t>
  </si>
  <si>
    <t>+79168820802</t>
  </si>
  <si>
    <t>2020-12-06 19:04:27</t>
  </si>
  <si>
    <t>9168820802</t>
  </si>
  <si>
    <t>2020-12-06 19:04:28</t>
  </si>
  <si>
    <t>65605</t>
  </si>
  <si>
    <t>65605/7317</t>
  </si>
  <si>
    <t>125171</t>
  </si>
  <si>
    <t>2020-12-28 19:51:00</t>
  </si>
  <si>
    <t>2020-12-28 19:51:01</t>
  </si>
  <si>
    <t>67404</t>
  </si>
  <si>
    <t>67404/7317</t>
  </si>
  <si>
    <t>126630</t>
  </si>
  <si>
    <t>2021-01-04 12:59:40</t>
  </si>
  <si>
    <t>2021-01-04 12:59:42</t>
  </si>
  <si>
    <t>67596/7317</t>
  </si>
  <si>
    <t>129612</t>
  </si>
  <si>
    <t>2021-01-19 18:50:08</t>
  </si>
  <si>
    <t>68537/7317</t>
  </si>
  <si>
    <t>129613</t>
  </si>
  <si>
    <t>2021-03-17 21:03:19</t>
  </si>
  <si>
    <t>73223/7317</t>
  </si>
  <si>
    <t>131783</t>
  </si>
  <si>
    <t>2021-03-17 21:05:25</t>
  </si>
  <si>
    <t>2021-03-17 21:05:26</t>
  </si>
  <si>
    <t>73224/7317</t>
  </si>
  <si>
    <t>2021-05-01 11:25:04</t>
  </si>
  <si>
    <t>2021-05-01 11:25:27</t>
  </si>
  <si>
    <t>77252/7317</t>
  </si>
  <si>
    <t>142731</t>
  </si>
  <si>
    <t>2021-05-10 20:13:59</t>
  </si>
  <si>
    <t>2021-05-10 20:14:01</t>
  </si>
  <si>
    <t>78102/7317</t>
  </si>
  <si>
    <t>142728</t>
  </si>
  <si>
    <t>2021-06-01 10:31:40</t>
  </si>
  <si>
    <t>2021-06-01 10:31:42</t>
  </si>
  <si>
    <t>80068</t>
  </si>
  <si>
    <t>80068/7317</t>
  </si>
  <si>
    <t>149404</t>
  </si>
  <si>
    <t>2021-06-10 19:01:16</t>
  </si>
  <si>
    <t>2021-06-10 19:01:19</t>
  </si>
  <si>
    <t>81060</t>
  </si>
  <si>
    <t>81060/7317</t>
  </si>
  <si>
    <t>149281</t>
  </si>
  <si>
    <t>2021-07-25 10:44:14</t>
  </si>
  <si>
    <t>2021-07-25 10:44:16</t>
  </si>
  <si>
    <t>84593</t>
  </si>
  <si>
    <t>84593/7317</t>
  </si>
  <si>
    <t>155053</t>
  </si>
  <si>
    <t>2021-08-21 16:20:58</t>
  </si>
  <si>
    <t>2021-08-21 16:21:01</t>
  </si>
  <si>
    <t>87079</t>
  </si>
  <si>
    <t>87079/7317</t>
  </si>
  <si>
    <t>2021-08-21 16:21:03</t>
  </si>
  <si>
    <t>2021-09-21 20:46:55</t>
  </si>
  <si>
    <t>2021-09-21 20:47:05</t>
  </si>
  <si>
    <t>89868</t>
  </si>
  <si>
    <t>89868/7317</t>
  </si>
  <si>
    <t>2021-10-28 20:58:01</t>
  </si>
  <si>
    <t>2021-10-28 20:58:03</t>
  </si>
  <si>
    <t>93950/7317</t>
  </si>
  <si>
    <t>2021-11-26 21:12:02</t>
  </si>
  <si>
    <t>96845</t>
  </si>
  <si>
    <t>96845/7317</t>
  </si>
  <si>
    <t>2021-11-26 21:12:10</t>
  </si>
  <si>
    <t>2021-11-26 21:12:12</t>
  </si>
  <si>
    <t>2021-12-04 21:22:02</t>
  </si>
  <si>
    <t>2021-12-04 21:22:04</t>
  </si>
  <si>
    <t>97783/7317</t>
  </si>
  <si>
    <t>2022-01-13 21:06:21</t>
  </si>
  <si>
    <t>2022-01-13 21:06:23</t>
  </si>
  <si>
    <t>101465</t>
  </si>
  <si>
    <t>101465/7317</t>
  </si>
  <si>
    <t>2022-02-19 13:15:40</t>
  </si>
  <si>
    <t>2022-02-19 13:15:43</t>
  </si>
  <si>
    <t>105455/7317</t>
  </si>
  <si>
    <t>2022-03-22 20:12:42</t>
  </si>
  <si>
    <t>109178</t>
  </si>
  <si>
    <t>109178/7317</t>
  </si>
  <si>
    <t>2022-03-22 20:13:01</t>
  </si>
  <si>
    <t>2022-03-22 20:13:03</t>
  </si>
  <si>
    <t>Худатова</t>
  </si>
  <si>
    <t>+79852323315</t>
  </si>
  <si>
    <t>1990-03-02 00:00:00</t>
  </si>
  <si>
    <t>9852323315</t>
  </si>
  <si>
    <t>Мещеряков</t>
  </si>
  <si>
    <t>+79169370373</t>
  </si>
  <si>
    <t>1989-03-19 00:00:00</t>
  </si>
  <si>
    <t>2020-11-30 21:23:33</t>
  </si>
  <si>
    <t>9169370373</t>
  </si>
  <si>
    <t>2020-11-30 21:23:35</t>
  </si>
  <si>
    <t>65105/7319</t>
  </si>
  <si>
    <t>125190</t>
  </si>
  <si>
    <t>2020-12-02 21:41:03</t>
  </si>
  <si>
    <t>2020-12-02 21:41:04</t>
  </si>
  <si>
    <t>65273</t>
  </si>
  <si>
    <t>65273/7319</t>
  </si>
  <si>
    <t>126071</t>
  </si>
  <si>
    <t>+79166768055</t>
  </si>
  <si>
    <t>2020-12-03 20:12:37</t>
  </si>
  <si>
    <t>9166768055</t>
  </si>
  <si>
    <t>2020-12-03 20:12:38</t>
  </si>
  <si>
    <t>65317</t>
  </si>
  <si>
    <t>65317/7320</t>
  </si>
  <si>
    <t>125196</t>
  </si>
  <si>
    <t>2009-08-11 00:00:00</t>
  </si>
  <si>
    <t>2020-12-05 21:23:33</t>
  </si>
  <si>
    <t>2020-12-05 21:23:36</t>
  </si>
  <si>
    <t>65507</t>
  </si>
  <si>
    <t>65507/7321</t>
  </si>
  <si>
    <t>125215</t>
  </si>
  <si>
    <t>65509</t>
  </si>
  <si>
    <t>65509/7321</t>
  </si>
  <si>
    <t>2020-12-06 12:42:17</t>
  </si>
  <si>
    <t>65505/7321</t>
  </si>
  <si>
    <t>2021-06-07 20:40:21</t>
  </si>
  <si>
    <t>2021-06-07 20:40:23</t>
  </si>
  <si>
    <t>80803</t>
  </si>
  <si>
    <t>80803/7321</t>
  </si>
  <si>
    <t>152123</t>
  </si>
  <si>
    <t>2021-11-11 18:38:14</t>
  </si>
  <si>
    <t>95281</t>
  </si>
  <si>
    <t>95281/7321</t>
  </si>
  <si>
    <t>2021-11-11 18:39:27</t>
  </si>
  <si>
    <t>2021-11-11 18:39:29</t>
  </si>
  <si>
    <t>95282</t>
  </si>
  <si>
    <t>95282/7321</t>
  </si>
  <si>
    <t>2021-12-11 18:16:22</t>
  </si>
  <si>
    <t>2021-12-11 18:16:24</t>
  </si>
  <si>
    <t>98566</t>
  </si>
  <si>
    <t>98566/7321</t>
  </si>
  <si>
    <t>2022-01-18 19:38:41</t>
  </si>
  <si>
    <t>2022-01-18 19:38:42</t>
  </si>
  <si>
    <t>102035</t>
  </si>
  <si>
    <t>102035/7321</t>
  </si>
  <si>
    <t>2020-12-05 21:24:25</t>
  </si>
  <si>
    <t>2020-12-05 21:24:26</t>
  </si>
  <si>
    <t>65508/7322</t>
  </si>
  <si>
    <t>125216</t>
  </si>
  <si>
    <t>2020-12-06 12:42:45</t>
  </si>
  <si>
    <t>65506/7322</t>
  </si>
  <si>
    <t>2021-06-07 20:39:32</t>
  </si>
  <si>
    <t>2021-06-07 20:39:39</t>
  </si>
  <si>
    <t>80798</t>
  </si>
  <si>
    <t>80798/7322</t>
  </si>
  <si>
    <t>152122</t>
  </si>
  <si>
    <t>2021-06-07 20:44:38</t>
  </si>
  <si>
    <t>2021-06-20 12:42:06</t>
  </si>
  <si>
    <t>80811</t>
  </si>
  <si>
    <t>80811/7322</t>
  </si>
  <si>
    <t>2021-06-20 12:42:47</t>
  </si>
  <si>
    <t>2021-06-20 12:42:51</t>
  </si>
  <si>
    <t>81852/7322</t>
  </si>
  <si>
    <t>154598</t>
  </si>
  <si>
    <t>81857</t>
  </si>
  <si>
    <t>81857/7322</t>
  </si>
  <si>
    <t>2021-06-22 14:42:13</t>
  </si>
  <si>
    <t>2021-06-22 14:42:16</t>
  </si>
  <si>
    <t>82022</t>
  </si>
  <si>
    <t>82022/7322</t>
  </si>
  <si>
    <t>82023</t>
  </si>
  <si>
    <t>82023/7322</t>
  </si>
  <si>
    <t>2021-10-05 18:46:46</t>
  </si>
  <si>
    <t>13850.000000000000000000000000000000</t>
  </si>
  <si>
    <t>2021-10-05 18:46:48</t>
  </si>
  <si>
    <t>91379/7322</t>
  </si>
  <si>
    <t>2021-10-05 18:53:47</t>
  </si>
  <si>
    <t>2021-10-05 18:53:49</t>
  </si>
  <si>
    <t>91380</t>
  </si>
  <si>
    <t>91380/7322</t>
  </si>
  <si>
    <t>2021-12-11 18:14:50</t>
  </si>
  <si>
    <t>2021-12-11 18:14:52</t>
  </si>
  <si>
    <t>98564</t>
  </si>
  <si>
    <t>98564/7322</t>
  </si>
  <si>
    <t>2020-12-11 13:08:14</t>
  </si>
  <si>
    <t>2020-12-11 13:08:15</t>
  </si>
  <si>
    <t>65988/7323</t>
  </si>
  <si>
    <t>125240</t>
  </si>
  <si>
    <t>2021-12-12 10:06:59</t>
  </si>
  <si>
    <t>2021-12-12 10:07:01</t>
  </si>
  <si>
    <t>98598</t>
  </si>
  <si>
    <t>98598/7323</t>
  </si>
  <si>
    <t>+79154044777</t>
  </si>
  <si>
    <t>1966-04-25 00:00:00</t>
  </si>
  <si>
    <t>9154044777</t>
  </si>
  <si>
    <t>2020-11-28 12:52:16</t>
  </si>
  <si>
    <t>2020-11-28 12:52:17</t>
  </si>
  <si>
    <t>64845</t>
  </si>
  <si>
    <t>64845/7325</t>
  </si>
  <si>
    <t>125258</t>
  </si>
  <si>
    <t>2020-12-13 20:32:48</t>
  </si>
  <si>
    <t>2020-12-13 20:32:49</t>
  </si>
  <si>
    <t>66212/7325</t>
  </si>
  <si>
    <t>125484</t>
  </si>
  <si>
    <t>+79256263550</t>
  </si>
  <si>
    <t>1997-01-07 00:00:00</t>
  </si>
  <si>
    <t>9256263550</t>
  </si>
  <si>
    <t>Котомкина</t>
  </si>
  <si>
    <t>+79777885994</t>
  </si>
  <si>
    <t>2000-05-08 00:00:00</t>
  </si>
  <si>
    <t>2020-12-01 10:27:38</t>
  </si>
  <si>
    <t>9777885994</t>
  </si>
  <si>
    <t>2020-12-01 10:27:39</t>
  </si>
  <si>
    <t>65113/7327</t>
  </si>
  <si>
    <t>125289</t>
  </si>
  <si>
    <t>Шейкина</t>
  </si>
  <si>
    <t>+79164166428</t>
  </si>
  <si>
    <t>2020-12-04 21:06:31</t>
  </si>
  <si>
    <t>9164166428</t>
  </si>
  <si>
    <t>2020-12-04 21:06:32</t>
  </si>
  <si>
    <t>65399/7328</t>
  </si>
  <si>
    <t>125301</t>
  </si>
  <si>
    <t>+79683716688</t>
  </si>
  <si>
    <t>1989-03-14 00:00:00</t>
  </si>
  <si>
    <t>9683716688</t>
  </si>
  <si>
    <t>1987-01-15 00:00:00</t>
  </si>
  <si>
    <t>2020-12-14 15:02:31</t>
  </si>
  <si>
    <t>2020-12-14 15:02:33</t>
  </si>
  <si>
    <t>65589</t>
  </si>
  <si>
    <t>65589/7330</t>
  </si>
  <si>
    <t>125312</t>
  </si>
  <si>
    <t>2021-01-12 22:17:13</t>
  </si>
  <si>
    <t>2021-01-12 22:17:15</t>
  </si>
  <si>
    <t>67529</t>
  </si>
  <si>
    <t>67529/7330</t>
  </si>
  <si>
    <t>129858</t>
  </si>
  <si>
    <t>2021-02-15 16:02:10</t>
  </si>
  <si>
    <t>2021-02-15 16:02:13</t>
  </si>
  <si>
    <t>70738</t>
  </si>
  <si>
    <t>70738/7330</t>
  </si>
  <si>
    <t>129933</t>
  </si>
  <si>
    <t>+79319879008</t>
  </si>
  <si>
    <t>1995-07-26 00:00:00</t>
  </si>
  <si>
    <t>9319879008</t>
  </si>
  <si>
    <t>+79151030284</t>
  </si>
  <si>
    <t>2020-12-06 21:09:01</t>
  </si>
  <si>
    <t>9151030284</t>
  </si>
  <si>
    <t>2020-12-06 21:09:04</t>
  </si>
  <si>
    <t>65619</t>
  </si>
  <si>
    <t>65619/7332</t>
  </si>
  <si>
    <t>125370</t>
  </si>
  <si>
    <t>+79520325490</t>
  </si>
  <si>
    <t>2020-12-05 22:03:46</t>
  </si>
  <si>
    <t>9520325490</t>
  </si>
  <si>
    <t>2020-12-05 22:03:49</t>
  </si>
  <si>
    <t>65510</t>
  </si>
  <si>
    <t>65510/7333</t>
  </si>
  <si>
    <t>125374</t>
  </si>
  <si>
    <t>2020-12-05 22:04:28</t>
  </si>
  <si>
    <t>2020-12-05 22:04:32</t>
  </si>
  <si>
    <t>65511</t>
  </si>
  <si>
    <t>65511/7333</t>
  </si>
  <si>
    <t>Юткина</t>
  </si>
  <si>
    <t>Лошневская(Лобанова)</t>
  </si>
  <si>
    <t>+79999731695</t>
  </si>
  <si>
    <t>2021-01-20 12:23:41</t>
  </si>
  <si>
    <t>9999731695</t>
  </si>
  <si>
    <t>2021-01-20 12:23:59</t>
  </si>
  <si>
    <t>68660</t>
  </si>
  <si>
    <t>68660/7335</t>
  </si>
  <si>
    <t>125442</t>
  </si>
  <si>
    <t>2021-03-16 12:49:47</t>
  </si>
  <si>
    <t>2021-03-18 20:07:31</t>
  </si>
  <si>
    <t>2021-03-18 20:07:42</t>
  </si>
  <si>
    <t>73291</t>
  </si>
  <si>
    <t>73291/7335</t>
  </si>
  <si>
    <t>136460</t>
  </si>
  <si>
    <t>73295</t>
  </si>
  <si>
    <t>73295/7335</t>
  </si>
  <si>
    <t>2021-04-22 10:42:16</t>
  </si>
  <si>
    <t>2021-04-22 10:42:17</t>
  </si>
  <si>
    <t>76376</t>
  </si>
  <si>
    <t>76376/7335</t>
  </si>
  <si>
    <t>144578</t>
  </si>
  <si>
    <t>2021-05-20 16:00:42</t>
  </si>
  <si>
    <t>78958/7335</t>
  </si>
  <si>
    <t>148752</t>
  </si>
  <si>
    <t>2021-05-20 16:01:02</t>
  </si>
  <si>
    <t>2021-05-20 16:01:32</t>
  </si>
  <si>
    <t>2021-05-20 16:01:34</t>
  </si>
  <si>
    <t>2021-06-17 10:50:22</t>
  </si>
  <si>
    <t>2021-06-17 10:50:23</t>
  </si>
  <si>
    <t>81637</t>
  </si>
  <si>
    <t>81637/7335</t>
  </si>
  <si>
    <t>2021-07-22 17:58:26</t>
  </si>
  <si>
    <t>2021-07-22 17:58:29</t>
  </si>
  <si>
    <t>84384</t>
  </si>
  <si>
    <t>84384/7335</t>
  </si>
  <si>
    <t>156083</t>
  </si>
  <si>
    <t>2021-08-19 12:16:09</t>
  </si>
  <si>
    <t>2021-08-19 12:16:12</t>
  </si>
  <si>
    <t>86853</t>
  </si>
  <si>
    <t>86853/7335</t>
  </si>
  <si>
    <t>2021-09-16 15:27:21</t>
  </si>
  <si>
    <t>2021-09-16 15:27:23</t>
  </si>
  <si>
    <t>89335/7335</t>
  </si>
  <si>
    <t>2021-09-28 17:21:21</t>
  </si>
  <si>
    <t>2021-10-04 16:25:25</t>
  </si>
  <si>
    <t>2021-10-21 12:07:45</t>
  </si>
  <si>
    <t>93080</t>
  </si>
  <si>
    <t>93080/7335</t>
  </si>
  <si>
    <t>2021-10-21 12:08:02</t>
  </si>
  <si>
    <t>2021-10-21 12:08:28</t>
  </si>
  <si>
    <t>2021-12-23 11:48:49</t>
  </si>
  <si>
    <t>2021-12-23 11:48:54</t>
  </si>
  <si>
    <t>2021-12-23 11:48:56</t>
  </si>
  <si>
    <t>95993</t>
  </si>
  <si>
    <t>95993/7335</t>
  </si>
  <si>
    <t>99696/7335</t>
  </si>
  <si>
    <t>2021-12-23 11:48:58</t>
  </si>
  <si>
    <t>2022-01-20 17:08:02</t>
  </si>
  <si>
    <t>2022-01-20 17:08:04</t>
  </si>
  <si>
    <t>102177</t>
  </si>
  <si>
    <t>102177/7335</t>
  </si>
  <si>
    <t>2022-02-17 13:37:35</t>
  </si>
  <si>
    <t>2022-02-17 13:37:37</t>
  </si>
  <si>
    <t>105222</t>
  </si>
  <si>
    <t>105222/7335</t>
  </si>
  <si>
    <t>2022-03-05 21:07:52</t>
  </si>
  <si>
    <t>2022-03-05 21:07:55</t>
  </si>
  <si>
    <t>107237</t>
  </si>
  <si>
    <t>107237/7335</t>
  </si>
  <si>
    <t>2022-03-17 19:17:33</t>
  </si>
  <si>
    <t>2022-03-17 19:17:36</t>
  </si>
  <si>
    <t>108523/7335</t>
  </si>
  <si>
    <t>2022-03-18 11:33:12</t>
  </si>
  <si>
    <t>2022-03-18 16:04:34</t>
  </si>
  <si>
    <t>108542</t>
  </si>
  <si>
    <t>108542/7335</t>
  </si>
  <si>
    <t>2022-03-19 15:27:37</t>
  </si>
  <si>
    <t>2022-03-19 15:27:40</t>
  </si>
  <si>
    <t>2020-12-11 20:33:02</t>
  </si>
  <si>
    <t>2020-12-11 20:33:04</t>
  </si>
  <si>
    <t>66035</t>
  </si>
  <si>
    <t>66035/7336</t>
  </si>
  <si>
    <t>125449</t>
  </si>
  <si>
    <t>2021-02-17 10:51:47</t>
  </si>
  <si>
    <t>2021-02-17 10:51:49</t>
  </si>
  <si>
    <t>70905/7336</t>
  </si>
  <si>
    <t>134972</t>
  </si>
  <si>
    <t>2009-04-30 00:00:00</t>
  </si>
  <si>
    <t>2020-12-09 13:10:55</t>
  </si>
  <si>
    <t>2020-12-09 13:10:56</t>
  </si>
  <si>
    <t>65829/7337</t>
  </si>
  <si>
    <t>125458</t>
  </si>
  <si>
    <t>65828</t>
  </si>
  <si>
    <t>65828/7337</t>
  </si>
  <si>
    <t>65827</t>
  </si>
  <si>
    <t>65827/7337</t>
  </si>
  <si>
    <t>2020-12-09 15:02:42</t>
  </si>
  <si>
    <t>65815</t>
  </si>
  <si>
    <t>65815/7337</t>
  </si>
  <si>
    <t>125457</t>
  </si>
  <si>
    <t>+79253585828</t>
  </si>
  <si>
    <t>2012-02-12 00:00:00</t>
  </si>
  <si>
    <t>2021-05-09 14:33:48</t>
  </si>
  <si>
    <t>9253585828</t>
  </si>
  <si>
    <t>2021-05-09 14:33:50</t>
  </si>
  <si>
    <t>77952/7338</t>
  </si>
  <si>
    <t>148971</t>
  </si>
  <si>
    <t>Ультразвуковая обработка пародонтального кармана в области зуба. Vector терапия в области верхнего и нижнего зубных рядов.</t>
  </si>
  <si>
    <t>77951</t>
  </si>
  <si>
    <t>77951/7338</t>
  </si>
  <si>
    <t>Антонов</t>
  </si>
  <si>
    <t>1986-07-11 00:00:00</t>
  </si>
  <si>
    <t>Сядейская</t>
  </si>
  <si>
    <t>+79853562217</t>
  </si>
  <si>
    <t>1997-01-29 00:00:00</t>
  </si>
  <si>
    <t>2020-12-11 15:55:20</t>
  </si>
  <si>
    <t>9853562217</t>
  </si>
  <si>
    <t>2020-12-11 15:55:22</t>
  </si>
  <si>
    <t>66005/7340</t>
  </si>
  <si>
    <t>125473</t>
  </si>
  <si>
    <t>+79998687925</t>
  </si>
  <si>
    <t>1973-08-25 00:00:00</t>
  </si>
  <si>
    <t>2020-11-30 19:14:12</t>
  </si>
  <si>
    <t>9998687925</t>
  </si>
  <si>
    <t>2020-12-07 20:35:18</t>
  </si>
  <si>
    <t>65703/7341</t>
  </si>
  <si>
    <t>125486</t>
  </si>
  <si>
    <t>+79167409496</t>
  </si>
  <si>
    <t>1992-07-24 00:00:00</t>
  </si>
  <si>
    <t>2020-11-29 20:58:15</t>
  </si>
  <si>
    <t>9167409496</t>
  </si>
  <si>
    <t>2020-11-29 20:58:17</t>
  </si>
  <si>
    <t>65001</t>
  </si>
  <si>
    <t>65001/7342</t>
  </si>
  <si>
    <t>125494</t>
  </si>
  <si>
    <t>Корышова</t>
  </si>
  <si>
    <t>+79251429871</t>
  </si>
  <si>
    <t>1992-10-12 00:00:00</t>
  </si>
  <si>
    <t>2020-12-01 14:36:16</t>
  </si>
  <si>
    <t>9251429871</t>
  </si>
  <si>
    <t>2020-12-01 14:36:18</t>
  </si>
  <si>
    <t>65144</t>
  </si>
  <si>
    <t>65144/7343</t>
  </si>
  <si>
    <t>125534</t>
  </si>
  <si>
    <t>2020-12-18 11:15:41</t>
  </si>
  <si>
    <t>2020-12-18 11:15:43</t>
  </si>
  <si>
    <t>66538</t>
  </si>
  <si>
    <t>66538/7343</t>
  </si>
  <si>
    <t>125913</t>
  </si>
  <si>
    <t>2021-01-22 12:24:44</t>
  </si>
  <si>
    <t>2021-01-22 12:24:45</t>
  </si>
  <si>
    <t>68761/7343</t>
  </si>
  <si>
    <t>128054</t>
  </si>
  <si>
    <t>68759</t>
  </si>
  <si>
    <t>68759/7343</t>
  </si>
  <si>
    <t>68758/7343</t>
  </si>
  <si>
    <t>2021-02-20 13:05:37</t>
  </si>
  <si>
    <t>2021-02-20 13:05:39</t>
  </si>
  <si>
    <t>71074</t>
  </si>
  <si>
    <t>71074/7343</t>
  </si>
  <si>
    <t>132752</t>
  </si>
  <si>
    <t>2021-02-27 09:43:35</t>
  </si>
  <si>
    <t>2021-02-27 09:43:37</t>
  </si>
  <si>
    <t>71646</t>
  </si>
  <si>
    <t>71646/7343</t>
  </si>
  <si>
    <t>132754</t>
  </si>
  <si>
    <t>2021-02-27 18:52:51</t>
  </si>
  <si>
    <t>2021-02-27 18:52:52</t>
  </si>
  <si>
    <t>71708/7343</t>
  </si>
  <si>
    <t>132350</t>
  </si>
  <si>
    <t>71707</t>
  </si>
  <si>
    <t>71707/7343</t>
  </si>
  <si>
    <t>71705/7343</t>
  </si>
  <si>
    <t>2021-03-12 14:23:28</t>
  </si>
  <si>
    <t>2021-03-12 14:23:32</t>
  </si>
  <si>
    <t>72717</t>
  </si>
  <si>
    <t>72717/7343</t>
  </si>
  <si>
    <t>139235</t>
  </si>
  <si>
    <t>2021-03-31 11:06:10</t>
  </si>
  <si>
    <t>2021-03-31 11:06:11</t>
  </si>
  <si>
    <t>74475/7343</t>
  </si>
  <si>
    <t>137875</t>
  </si>
  <si>
    <t>2021-04-04 10:43:07</t>
  </si>
  <si>
    <t>74867/7343</t>
  </si>
  <si>
    <t>142911</t>
  </si>
  <si>
    <t>2021-04-04 10:43:28</t>
  </si>
  <si>
    <t>2021-04-04 10:43:29</t>
  </si>
  <si>
    <t>11499.000000000000000000000000000000</t>
  </si>
  <si>
    <t>2021-04-28 11:37:16</t>
  </si>
  <si>
    <t>76997</t>
  </si>
  <si>
    <t>76997/7343</t>
  </si>
  <si>
    <t>143161</t>
  </si>
  <si>
    <t>2021-05-26 11:42:20</t>
  </si>
  <si>
    <t>2021-05-26 11:42:21</t>
  </si>
  <si>
    <t>79502/7343</t>
  </si>
  <si>
    <t>147397</t>
  </si>
  <si>
    <t>2021-06-23 11:42:15</t>
  </si>
  <si>
    <t>2021-06-23 11:42:17</t>
  </si>
  <si>
    <t>82079</t>
  </si>
  <si>
    <t>82079/7343</t>
  </si>
  <si>
    <t>147398</t>
  </si>
  <si>
    <t>82073</t>
  </si>
  <si>
    <t>82073/7343</t>
  </si>
  <si>
    <t>153143</t>
  </si>
  <si>
    <t>2021-07-03 20:33:23</t>
  </si>
  <si>
    <t>2021-07-03 20:33:24</t>
  </si>
  <si>
    <t>83012</t>
  </si>
  <si>
    <t>83012/7343</t>
  </si>
  <si>
    <t>2021-07-25 18:37:56</t>
  </si>
  <si>
    <t>2021-07-25 18:37:57</t>
  </si>
  <si>
    <t>84643</t>
  </si>
  <si>
    <t>84643/7343</t>
  </si>
  <si>
    <t>2021-07-30 14:38:26</t>
  </si>
  <si>
    <t>2021-07-30 14:38:27</t>
  </si>
  <si>
    <t>85051</t>
  </si>
  <si>
    <t>85051/7343</t>
  </si>
  <si>
    <t>153144</t>
  </si>
  <si>
    <t>85046/7343</t>
  </si>
  <si>
    <t>2021-08-03 11:46:06</t>
  </si>
  <si>
    <t>2021-08-03 11:46:08</t>
  </si>
  <si>
    <t>85349</t>
  </si>
  <si>
    <t>85349/7343</t>
  </si>
  <si>
    <t>2021-09-11 13:24:27</t>
  </si>
  <si>
    <t>2021-09-11 13:24:28</t>
  </si>
  <si>
    <t>88878</t>
  </si>
  <si>
    <t>88878/7343</t>
  </si>
  <si>
    <t>88877</t>
  </si>
  <si>
    <t>88877/7343</t>
  </si>
  <si>
    <t>88876</t>
  </si>
  <si>
    <t>88876/7343</t>
  </si>
  <si>
    <t>2021-10-18 10:41:16</t>
  </si>
  <si>
    <t>2021-10-18 10:41:18</t>
  </si>
  <si>
    <t>92777/7343</t>
  </si>
  <si>
    <t>2021-10-18 13:22:05</t>
  </si>
  <si>
    <t>2021-10-18 13:22:06</t>
  </si>
  <si>
    <t>92800/7343</t>
  </si>
  <si>
    <t>2021-11-19 11:52:41</t>
  </si>
  <si>
    <t>2021-11-19 11:52:44</t>
  </si>
  <si>
    <t>96057</t>
  </si>
  <si>
    <t>96057/7343</t>
  </si>
  <si>
    <t>96058</t>
  </si>
  <si>
    <t>96058/7343</t>
  </si>
  <si>
    <t>2021-12-24 11:48:50</t>
  </si>
  <si>
    <t>2021-12-24 11:48:51</t>
  </si>
  <si>
    <t>99786</t>
  </si>
  <si>
    <t>99786/7343</t>
  </si>
  <si>
    <t>2021-12-28 10:05:23</t>
  </si>
  <si>
    <t>100219</t>
  </si>
  <si>
    <t>100219/7343</t>
  </si>
  <si>
    <t>2021-12-28 10:08:06</t>
  </si>
  <si>
    <t>2021-12-28 10:08:08</t>
  </si>
  <si>
    <t>2022-01-26 16:08:31</t>
  </si>
  <si>
    <t>2022-01-26 16:08:32</t>
  </si>
  <si>
    <t>102862</t>
  </si>
  <si>
    <t>102862/7343</t>
  </si>
  <si>
    <t>2022-02-11 18:50:50</t>
  </si>
  <si>
    <t>2022-02-11 18:50:51</t>
  </si>
  <si>
    <t>104584/7343</t>
  </si>
  <si>
    <t>2022-02-23 09:24:09</t>
  </si>
  <si>
    <t>2022-02-23 09:24:10</t>
  </si>
  <si>
    <t>105887/7343</t>
  </si>
  <si>
    <t>1499.000000000000000000000000000000</t>
  </si>
  <si>
    <t>2022-03-11 19:46:16</t>
  </si>
  <si>
    <t>2022-03-11 19:46:18</t>
  </si>
  <si>
    <t>107878</t>
  </si>
  <si>
    <t>107878/7343</t>
  </si>
  <si>
    <t>2022-03-26 14:01:13</t>
  </si>
  <si>
    <t>109629</t>
  </si>
  <si>
    <t>109629/7343</t>
  </si>
  <si>
    <t>2022-03-26 14:01:40</t>
  </si>
  <si>
    <t>2022-03-26 14:01:41</t>
  </si>
  <si>
    <t>13399.000000000000000000000000000000</t>
  </si>
  <si>
    <t>Лешина</t>
  </si>
  <si>
    <t>+79031928392</t>
  </si>
  <si>
    <t>2020-12-10 21:06:41</t>
  </si>
  <si>
    <t>9031928392</t>
  </si>
  <si>
    <t>2020-12-10 21:06:42</t>
  </si>
  <si>
    <t>65961</t>
  </si>
  <si>
    <t>65961/7344</t>
  </si>
  <si>
    <t>125538</t>
  </si>
  <si>
    <t>Коба</t>
  </si>
  <si>
    <t>+79168304597</t>
  </si>
  <si>
    <t>1970-06-10 00:00:00</t>
  </si>
  <si>
    <t>2020-12-09 19:34:20</t>
  </si>
  <si>
    <t>9168304597</t>
  </si>
  <si>
    <t>2020-12-09 19:34:22</t>
  </si>
  <si>
    <t>65864</t>
  </si>
  <si>
    <t>65864/7345</t>
  </si>
  <si>
    <t>125542</t>
  </si>
  <si>
    <t>1980-01-26 00:00:00</t>
  </si>
  <si>
    <t>2020-12-07 10:58:56</t>
  </si>
  <si>
    <t>2020-12-07 10:58:58</t>
  </si>
  <si>
    <t>65632/7346</t>
  </si>
  <si>
    <t>125543</t>
  </si>
  <si>
    <t>Комарь</t>
  </si>
  <si>
    <t>+79210467187</t>
  </si>
  <si>
    <t>1988-12-08 00:00:00</t>
  </si>
  <si>
    <t>2020-11-30 15:35:31</t>
  </si>
  <si>
    <t>9210467187</t>
  </si>
  <si>
    <t>2020-11-30 15:35:34</t>
  </si>
  <si>
    <t>65055</t>
  </si>
  <si>
    <t>65055/7347</t>
  </si>
  <si>
    <t>125552</t>
  </si>
  <si>
    <t>2021-02-11 20:29:39</t>
  </si>
  <si>
    <t>2021-02-11 20:29:41</t>
  </si>
  <si>
    <t>70499/7348</t>
  </si>
  <si>
    <t>133377</t>
  </si>
  <si>
    <t>2021-11-09 12:12:33</t>
  </si>
  <si>
    <t>2021-11-09 12:12:36</t>
  </si>
  <si>
    <t>95039</t>
  </si>
  <si>
    <t>95039/7348</t>
  </si>
  <si>
    <t>2021-11-14 13:00:59</t>
  </si>
  <si>
    <t>2021-11-14 13:01:00</t>
  </si>
  <si>
    <t>95566</t>
  </si>
  <si>
    <t>95566/7348</t>
  </si>
  <si>
    <t>2022-02-06 12:34:25</t>
  </si>
  <si>
    <t>2022-02-06 12:34:26</t>
  </si>
  <si>
    <t>103933</t>
  </si>
  <si>
    <t>103933/7348</t>
  </si>
  <si>
    <t>2022-04-03 11:16:56</t>
  </si>
  <si>
    <t>2022-04-03 11:16:58</t>
  </si>
  <si>
    <t>110596</t>
  </si>
  <si>
    <t>110596/7348</t>
  </si>
  <si>
    <t>2022-04-10 11:53:26</t>
  </si>
  <si>
    <t>2022-04-10 11:54:10</t>
  </si>
  <si>
    <t>111461</t>
  </si>
  <si>
    <t>111461/7348</t>
  </si>
  <si>
    <t>+79850453113</t>
  </si>
  <si>
    <t>1997-10-22 00:00:00</t>
  </si>
  <si>
    <t>9850453113</t>
  </si>
  <si>
    <t>Конобеевская</t>
  </si>
  <si>
    <t>+79257711225</t>
  </si>
  <si>
    <t>1982-07-26 00:00:00</t>
  </si>
  <si>
    <t>2020-12-12 19:06:06</t>
  </si>
  <si>
    <t>9257711225</t>
  </si>
  <si>
    <t>2020-12-12 19:06:08</t>
  </si>
  <si>
    <t>66105</t>
  </si>
  <si>
    <t>66105/7350</t>
  </si>
  <si>
    <t>126941</t>
  </si>
  <si>
    <t>2020-12-15 10:19:44</t>
  </si>
  <si>
    <t>2020-12-15 10:19:45</t>
  </si>
  <si>
    <t>66321</t>
  </si>
  <si>
    <t>66321/7350</t>
  </si>
  <si>
    <t>127422</t>
  </si>
  <si>
    <t>2021-10-20 18:28:20</t>
  </si>
  <si>
    <t>2021-10-20 18:28:21</t>
  </si>
  <si>
    <t>93038</t>
  </si>
  <si>
    <t>93038/7350</t>
  </si>
  <si>
    <t>2021-11-19 16:09:57</t>
  </si>
  <si>
    <t>2021-11-19 16:09:58</t>
  </si>
  <si>
    <t>93039</t>
  </si>
  <si>
    <t>93039/7350</t>
  </si>
  <si>
    <t>2022-03-18 15:10:42</t>
  </si>
  <si>
    <t>2022-03-18 17:54:16</t>
  </si>
  <si>
    <t>108612</t>
  </si>
  <si>
    <t>108612/7350</t>
  </si>
  <si>
    <t>2022-03-28 17:11:41</t>
  </si>
  <si>
    <t>2022-03-28 17:11:44</t>
  </si>
  <si>
    <t>109922</t>
  </si>
  <si>
    <t>109922/7350</t>
  </si>
  <si>
    <t>2022-03-28 17:13:43</t>
  </si>
  <si>
    <t>2022-03-28 17:13:57</t>
  </si>
  <si>
    <t>109923</t>
  </si>
  <si>
    <t>109923/7350</t>
  </si>
  <si>
    <t>2022-03-29 18:06:33</t>
  </si>
  <si>
    <t>2022-03-29 18:06:35</t>
  </si>
  <si>
    <t>110068</t>
  </si>
  <si>
    <t>110068/7350</t>
  </si>
  <si>
    <t>2022-04-12 11:54:13</t>
  </si>
  <si>
    <t>111691</t>
  </si>
  <si>
    <t>111691/7350</t>
  </si>
  <si>
    <t>2022-04-12 12:08:12</t>
  </si>
  <si>
    <t>2022-04-12 12:08:14</t>
  </si>
  <si>
    <t>111692</t>
  </si>
  <si>
    <t>111692/7350</t>
  </si>
  <si>
    <t>111690</t>
  </si>
  <si>
    <t>111690/7350</t>
  </si>
  <si>
    <t>Севастьян</t>
  </si>
  <si>
    <t>Конобеевский</t>
  </si>
  <si>
    <t>2020-12-12 19:10:09</t>
  </si>
  <si>
    <t>2020-12-12 19:10:12</t>
  </si>
  <si>
    <t>66111</t>
  </si>
  <si>
    <t>66111/7351</t>
  </si>
  <si>
    <t>126940</t>
  </si>
  <si>
    <t>66112</t>
  </si>
  <si>
    <t>66112/7351</t>
  </si>
  <si>
    <t>2020-12-13 11:45:49</t>
  </si>
  <si>
    <t>66107</t>
  </si>
  <si>
    <t>66107/7351</t>
  </si>
  <si>
    <t>2020-12-14 20:31:10</t>
  </si>
  <si>
    <t>2020-12-14 20:31:12</t>
  </si>
  <si>
    <t>65775</t>
  </si>
  <si>
    <t>65775/7351</t>
  </si>
  <si>
    <t>125636</t>
  </si>
  <si>
    <t>2021-02-01 19:27:00</t>
  </si>
  <si>
    <t>2021-02-01 19:27:03</t>
  </si>
  <si>
    <t>69408</t>
  </si>
  <si>
    <t>69408/7351</t>
  </si>
  <si>
    <t>130932</t>
  </si>
  <si>
    <t>2021-02-04 12:51:43</t>
  </si>
  <si>
    <t>2021-02-04 12:51:46</t>
  </si>
  <si>
    <t>69728</t>
  </si>
  <si>
    <t>69728/7351</t>
  </si>
  <si>
    <t>133536</t>
  </si>
  <si>
    <t>2021-02-15 15:52:31</t>
  </si>
  <si>
    <t>2021-02-15 15:52:39</t>
  </si>
  <si>
    <t>70546/7351</t>
  </si>
  <si>
    <t>133537</t>
  </si>
  <si>
    <t>2021-02-20 12:13:11</t>
  </si>
  <si>
    <t>2021-02-20 12:13:13</t>
  </si>
  <si>
    <t>71068</t>
  </si>
  <si>
    <t>71068/7351</t>
  </si>
  <si>
    <t>130934</t>
  </si>
  <si>
    <t>2021-03-04 17:15:02</t>
  </si>
  <si>
    <t>2021-03-04 17:15:06</t>
  </si>
  <si>
    <t>71978</t>
  </si>
  <si>
    <t>71978/7351</t>
  </si>
  <si>
    <t>134971</t>
  </si>
  <si>
    <t>2021-03-10 17:45:35</t>
  </si>
  <si>
    <t>2021-03-10 17:45:38</t>
  </si>
  <si>
    <t>72572</t>
  </si>
  <si>
    <t>72572/7351</t>
  </si>
  <si>
    <t>136649</t>
  </si>
  <si>
    <t>2021-04-14 17:54:33</t>
  </si>
  <si>
    <t>2021-04-14 17:54:35</t>
  </si>
  <si>
    <t>75749/7351</t>
  </si>
  <si>
    <t>139408</t>
  </si>
  <si>
    <t>2021-05-12 18:11:09</t>
  </si>
  <si>
    <t>2021-05-12 18:11:11</t>
  </si>
  <si>
    <t>78253/7351</t>
  </si>
  <si>
    <t>149739</t>
  </si>
  <si>
    <t>2021-06-16 11:48:52</t>
  </si>
  <si>
    <t>2021-06-16 11:48:55</t>
  </si>
  <si>
    <t>81599</t>
  </si>
  <si>
    <t>81599/7351</t>
  </si>
  <si>
    <t>155871</t>
  </si>
  <si>
    <t>81511</t>
  </si>
  <si>
    <t>81511/7351</t>
  </si>
  <si>
    <t>149758</t>
  </si>
  <si>
    <t>14550.00000</t>
  </si>
  <si>
    <t>2021-08-21 16:29:31</t>
  </si>
  <si>
    <t>2021-08-21 16:29:34</t>
  </si>
  <si>
    <t>87078</t>
  </si>
  <si>
    <t>87078/7351</t>
  </si>
  <si>
    <t>87081/7351</t>
  </si>
  <si>
    <t>2021-11-19 16:08:01</t>
  </si>
  <si>
    <t>2021-11-19 16:08:02</t>
  </si>
  <si>
    <t>96097</t>
  </si>
  <si>
    <t>96097/7351</t>
  </si>
  <si>
    <t>2022-03-25 09:40:34</t>
  </si>
  <si>
    <t>2022-03-25 09:40:36</t>
  </si>
  <si>
    <t>109477/7351</t>
  </si>
  <si>
    <t>2022-04-02 11:58:28</t>
  </si>
  <si>
    <t>2022-04-02 11:58:30</t>
  </si>
  <si>
    <t>110499</t>
  </si>
  <si>
    <t>110499/7351</t>
  </si>
  <si>
    <t>2008-11-06 00:00:00</t>
  </si>
  <si>
    <t>2020-12-12 19:03:14</t>
  </si>
  <si>
    <t>2020-12-12 19:03:15</t>
  </si>
  <si>
    <t>66104</t>
  </si>
  <si>
    <t>66104/7352</t>
  </si>
  <si>
    <t>126942</t>
  </si>
  <si>
    <t>2020-12-14 20:30:44</t>
  </si>
  <si>
    <t>2020-12-14 20:30:47</t>
  </si>
  <si>
    <t>65769</t>
  </si>
  <si>
    <t>65769/7352</t>
  </si>
  <si>
    <t>125635</t>
  </si>
  <si>
    <t>2021-08-21 16:30:28</t>
  </si>
  <si>
    <t>2021-08-21 16:30:31</t>
  </si>
  <si>
    <t>87076</t>
  </si>
  <si>
    <t>87076/7352</t>
  </si>
  <si>
    <t>87082</t>
  </si>
  <si>
    <t>87082/7352</t>
  </si>
  <si>
    <t>2021-09-06 18:13:14</t>
  </si>
  <si>
    <t>2021-09-06 18:13:28</t>
  </si>
  <si>
    <t>88400</t>
  </si>
  <si>
    <t>88400/7352</t>
  </si>
  <si>
    <t>2021-11-19 16:08:35</t>
  </si>
  <si>
    <t>2021-11-19 16:08:37</t>
  </si>
  <si>
    <t>96100/7352</t>
  </si>
  <si>
    <t>Узюмская</t>
  </si>
  <si>
    <t>+79259162221</t>
  </si>
  <si>
    <t>2017-07-24 00:00:00</t>
  </si>
  <si>
    <t>2020-12-02 17:43:57</t>
  </si>
  <si>
    <t>9259162221</t>
  </si>
  <si>
    <t>2020-12-02 17:43:59</t>
  </si>
  <si>
    <t>65128</t>
  </si>
  <si>
    <t>65128/7353</t>
  </si>
  <si>
    <t>125634</t>
  </si>
  <si>
    <t>65126</t>
  </si>
  <si>
    <t>65126/7353</t>
  </si>
  <si>
    <t>2020-12-09 16:07:12</t>
  </si>
  <si>
    <t>65731/7353</t>
  </si>
  <si>
    <t>125890</t>
  </si>
  <si>
    <t>65730</t>
  </si>
  <si>
    <t>65730/7353</t>
  </si>
  <si>
    <t>2020-12-15 10:57:17</t>
  </si>
  <si>
    <t>66232</t>
  </si>
  <si>
    <t>66232/7353</t>
  </si>
  <si>
    <t>125891</t>
  </si>
  <si>
    <t>66231</t>
  </si>
  <si>
    <t>66231/7353</t>
  </si>
  <si>
    <t>2020-12-21 17:45:33</t>
  </si>
  <si>
    <t>2020-12-21 17:45:35</t>
  </si>
  <si>
    <t>66771</t>
  </si>
  <si>
    <t>66771/7353</t>
  </si>
  <si>
    <t>125892</t>
  </si>
  <si>
    <t>66772</t>
  </si>
  <si>
    <t>66772/7353</t>
  </si>
  <si>
    <t>2021-08-31 20:04:52</t>
  </si>
  <si>
    <t>2021-08-31 20:04:53</t>
  </si>
  <si>
    <t>87985/7353</t>
  </si>
  <si>
    <t>87984</t>
  </si>
  <si>
    <t>87984/7353</t>
  </si>
  <si>
    <t>2022-02-15 11:58:05</t>
  </si>
  <si>
    <t>2022-02-15 11:58:07</t>
  </si>
  <si>
    <t>104985/7353</t>
  </si>
  <si>
    <t>Шитова</t>
  </si>
  <si>
    <t>+79032679536</t>
  </si>
  <si>
    <t>1996-08-05 00:00:00</t>
  </si>
  <si>
    <t>9032679536</t>
  </si>
  <si>
    <t>Насочевская</t>
  </si>
  <si>
    <t>+79265331698</t>
  </si>
  <si>
    <t>2020-12-02 13:19:39</t>
  </si>
  <si>
    <t>9265331698</t>
  </si>
  <si>
    <t>2020-12-02 13:19:40</t>
  </si>
  <si>
    <t>65234</t>
  </si>
  <si>
    <t>65234/7355</t>
  </si>
  <si>
    <t>125665</t>
  </si>
  <si>
    <t>2020-12-07 14:12:51</t>
  </si>
  <si>
    <t>2020-12-07 14:12:53</t>
  </si>
  <si>
    <t>65656/7355</t>
  </si>
  <si>
    <t>126044</t>
  </si>
  <si>
    <t>65661/7355</t>
  </si>
  <si>
    <t>2020-12-19 20:23:42</t>
  </si>
  <si>
    <t>2020-12-19 20:23:43</t>
  </si>
  <si>
    <t>66645</t>
  </si>
  <si>
    <t>66645/7355</t>
  </si>
  <si>
    <t>126689</t>
  </si>
  <si>
    <t>66624</t>
  </si>
  <si>
    <t>66624/7355</t>
  </si>
  <si>
    <t>2020-12-23 11:17:03</t>
  </si>
  <si>
    <t>2021-01-12 19:55:02</t>
  </si>
  <si>
    <t>67985</t>
  </si>
  <si>
    <t>67985/7355</t>
  </si>
  <si>
    <t>2021-01-26 13:46:35</t>
  </si>
  <si>
    <t>2021-01-26 13:47:07</t>
  </si>
  <si>
    <t>69176</t>
  </si>
  <si>
    <t>69176/7355</t>
  </si>
  <si>
    <t>128731</t>
  </si>
  <si>
    <t>2021-01-26 17:28:29</t>
  </si>
  <si>
    <t>66649</t>
  </si>
  <si>
    <t>66649/7355</t>
  </si>
  <si>
    <t>2021-02-23 12:53:59</t>
  </si>
  <si>
    <t>2021-02-23 12:54:01</t>
  </si>
  <si>
    <t>71326</t>
  </si>
  <si>
    <t>71326/7355</t>
  </si>
  <si>
    <t>132310</t>
  </si>
  <si>
    <t>2021-02-26 12:59:09</t>
  </si>
  <si>
    <t>2021-02-26 12:59:13</t>
  </si>
  <si>
    <t>71580</t>
  </si>
  <si>
    <t>71580/7355</t>
  </si>
  <si>
    <t>132311</t>
  </si>
  <si>
    <t>2021-02-26 12:59:17</t>
  </si>
  <si>
    <t>71579</t>
  </si>
  <si>
    <t>71579/7355</t>
  </si>
  <si>
    <t>2021-02-26 12:59:20</t>
  </si>
  <si>
    <t>2021-03-26 12:31:29</t>
  </si>
  <si>
    <t>2021-03-26 12:31:33</t>
  </si>
  <si>
    <t>74036</t>
  </si>
  <si>
    <t>74036/7355</t>
  </si>
  <si>
    <t>137617</t>
  </si>
  <si>
    <t>74037/7355</t>
  </si>
  <si>
    <t>74038/7355</t>
  </si>
  <si>
    <t>2021-04-27 11:53:08</t>
  </si>
  <si>
    <t>2021-04-27 11:53:11</t>
  </si>
  <si>
    <t>76898</t>
  </si>
  <si>
    <t>76898/7355</t>
  </si>
  <si>
    <t>142401</t>
  </si>
  <si>
    <t>76897</t>
  </si>
  <si>
    <t>76897/7355</t>
  </si>
  <si>
    <t>2021-05-25 12:05:20</t>
  </si>
  <si>
    <t>2021-05-25 12:05:23</t>
  </si>
  <si>
    <t>79425/7355</t>
  </si>
  <si>
    <t>147445</t>
  </si>
  <si>
    <t>2021-06-25 12:24:00</t>
  </si>
  <si>
    <t>2021-06-25 12:24:05</t>
  </si>
  <si>
    <t>82245</t>
  </si>
  <si>
    <t>82245/7355</t>
  </si>
  <si>
    <t>152158</t>
  </si>
  <si>
    <t>2021-07-06 12:31:01</t>
  </si>
  <si>
    <t>83252</t>
  </si>
  <si>
    <t>83252/7355</t>
  </si>
  <si>
    <t>152159</t>
  </si>
  <si>
    <t>2021-07-06 12:31:21</t>
  </si>
  <si>
    <t>2021-07-06 12:31:24</t>
  </si>
  <si>
    <t>2021-07-14 12:08:26</t>
  </si>
  <si>
    <t>2021-07-14 12:08:28</t>
  </si>
  <si>
    <t>83861/7355</t>
  </si>
  <si>
    <t>83860</t>
  </si>
  <si>
    <t>83860/7355</t>
  </si>
  <si>
    <t>2021-08-21 19:43:20</t>
  </si>
  <si>
    <t>2021-08-21 19:43:22</t>
  </si>
  <si>
    <t>87113</t>
  </si>
  <si>
    <t>87113/7355</t>
  </si>
  <si>
    <t>87112</t>
  </si>
  <si>
    <t>87112/7355</t>
  </si>
  <si>
    <t>2021-10-02 13:32:35</t>
  </si>
  <si>
    <t>2021-10-02 13:32:37</t>
  </si>
  <si>
    <t>90990/7355</t>
  </si>
  <si>
    <t>2021-10-02 13:32:39</t>
  </si>
  <si>
    <t>90988</t>
  </si>
  <si>
    <t>90988/7355</t>
  </si>
  <si>
    <t>90989/7355</t>
  </si>
  <si>
    <t>2021-11-03 14:24:06</t>
  </si>
  <si>
    <t>2021-11-03 14:24:08</t>
  </si>
  <si>
    <t>94396/7355</t>
  </si>
  <si>
    <t>2021-12-08 13:55:13</t>
  </si>
  <si>
    <t>2021-12-08 13:55:14</t>
  </si>
  <si>
    <t>98169</t>
  </si>
  <si>
    <t>98169/7355</t>
  </si>
  <si>
    <t>2022-01-12 13:38:20</t>
  </si>
  <si>
    <t>2022-01-12 13:38:22</t>
  </si>
  <si>
    <t>101295</t>
  </si>
  <si>
    <t>101295/7355</t>
  </si>
  <si>
    <t>101294</t>
  </si>
  <si>
    <t>101294/7355</t>
  </si>
  <si>
    <t>2022-02-11 12:08:55</t>
  </si>
  <si>
    <t>2022-02-11 12:08:57</t>
  </si>
  <si>
    <t>104505</t>
  </si>
  <si>
    <t>104505/7355</t>
  </si>
  <si>
    <t>2022-03-11 19:33:27</t>
  </si>
  <si>
    <t>2022-03-11 19:33:29</t>
  </si>
  <si>
    <t>107876/7355</t>
  </si>
  <si>
    <t>Лошневский</t>
  </si>
  <si>
    <t>+79856441158</t>
  </si>
  <si>
    <t>2020-12-04 13:06:31</t>
  </si>
  <si>
    <t>9856441158</t>
  </si>
  <si>
    <t>2020-12-04 13:06:32</t>
  </si>
  <si>
    <t>65344</t>
  </si>
  <si>
    <t>65344/7356</t>
  </si>
  <si>
    <t>125715</t>
  </si>
  <si>
    <t>2021-10-14 13:08:10</t>
  </si>
  <si>
    <t>2021-10-14 13:08:11</t>
  </si>
  <si>
    <t>92300/7356</t>
  </si>
  <si>
    <t>92297</t>
  </si>
  <si>
    <t>92297/7356</t>
  </si>
  <si>
    <t>2021-10-14 13:11:33</t>
  </si>
  <si>
    <t>2021-10-14 13:11:37</t>
  </si>
  <si>
    <t>92301/7356</t>
  </si>
  <si>
    <t>2021-11-10 09:19:06</t>
  </si>
  <si>
    <t>95136</t>
  </si>
  <si>
    <t>95136/7356</t>
  </si>
  <si>
    <t>2021-11-11 17:32:56</t>
  </si>
  <si>
    <t>2021-11-11 17:32:58</t>
  </si>
  <si>
    <t>95273/7356</t>
  </si>
  <si>
    <t>2021-12-16 14:07:20</t>
  </si>
  <si>
    <t>2021-12-16 14:07:21</t>
  </si>
  <si>
    <t>98983</t>
  </si>
  <si>
    <t>98983/7356</t>
  </si>
  <si>
    <t>2022-01-27 13:01:34</t>
  </si>
  <si>
    <t>2022-01-27 13:01:36</t>
  </si>
  <si>
    <t>102920</t>
  </si>
  <si>
    <t>102920/7356</t>
  </si>
  <si>
    <t>2022-02-24 20:32:44</t>
  </si>
  <si>
    <t>2022-02-24 20:32:46</t>
  </si>
  <si>
    <t>106116/7356</t>
  </si>
  <si>
    <t>2022-03-22 17:35:45</t>
  </si>
  <si>
    <t>2022-03-22 17:35:47</t>
  </si>
  <si>
    <t>109142</t>
  </si>
  <si>
    <t>109142/7356</t>
  </si>
  <si>
    <t>+79689178474</t>
  </si>
  <si>
    <t>2016-09-16 00:00:00</t>
  </si>
  <si>
    <t>2021-03-09 11:13:40</t>
  </si>
  <si>
    <t>9689178474</t>
  </si>
  <si>
    <t>2021-03-09 11:13:42</t>
  </si>
  <si>
    <t>72467</t>
  </si>
  <si>
    <t>72467/7357</t>
  </si>
  <si>
    <t>72468</t>
  </si>
  <si>
    <t>72468/7357</t>
  </si>
  <si>
    <t>2021-07-03 21:09:28</t>
  </si>
  <si>
    <t>2021-07-03 21:09:30</t>
  </si>
  <si>
    <t>83022</t>
  </si>
  <si>
    <t>83022/7357</t>
  </si>
  <si>
    <t>154906</t>
  </si>
  <si>
    <t>83023</t>
  </si>
  <si>
    <t>83023/7357</t>
  </si>
  <si>
    <t>2021-08-14 09:41:55</t>
  </si>
  <si>
    <t>2021-08-14 09:41:57</t>
  </si>
  <si>
    <t>86416/7357</t>
  </si>
  <si>
    <t>86412/7357</t>
  </si>
  <si>
    <t>Цветкова</t>
  </si>
  <si>
    <t>+79672457227</t>
  </si>
  <si>
    <t>2020-11-30 13:37:02</t>
  </si>
  <si>
    <t>9672457227</t>
  </si>
  <si>
    <t>65039</t>
  </si>
  <si>
    <t>65039/7358</t>
  </si>
  <si>
    <t>125773</t>
  </si>
  <si>
    <t>2020-12-21 15:01:42</t>
  </si>
  <si>
    <t>2020-12-21 15:01:44</t>
  </si>
  <si>
    <t>66810</t>
  </si>
  <si>
    <t>66810/7358</t>
  </si>
  <si>
    <t>128086</t>
  </si>
  <si>
    <t>2021-11-29 09:56:35</t>
  </si>
  <si>
    <t>2021-11-29 09:56:37</t>
  </si>
  <si>
    <t>97089</t>
  </si>
  <si>
    <t>97089/7358</t>
  </si>
  <si>
    <t>Аяна</t>
  </si>
  <si>
    <t>Занданова</t>
  </si>
  <si>
    <t>+79153415870</t>
  </si>
  <si>
    <t>2010-05-26 00:00:00</t>
  </si>
  <si>
    <t>2020-12-01 16:47:58</t>
  </si>
  <si>
    <t>9153415870</t>
  </si>
  <si>
    <t>2020-12-01 16:47:59</t>
  </si>
  <si>
    <t>65159/7359</t>
  </si>
  <si>
    <t>125776</t>
  </si>
  <si>
    <t>2011-11-08 00:00:00</t>
  </si>
  <si>
    <t>2020-12-24 10:23:25</t>
  </si>
  <si>
    <t>2020-12-24 10:23:27</t>
  </si>
  <si>
    <t>66999</t>
  </si>
  <si>
    <t>66999/7360</t>
  </si>
  <si>
    <t>125778</t>
  </si>
  <si>
    <t>67001/7360</t>
  </si>
  <si>
    <t>2021-01-14 20:02:50</t>
  </si>
  <si>
    <t>2021-01-14 20:02:58</t>
  </si>
  <si>
    <t>68140</t>
  </si>
  <si>
    <t>68140/7360</t>
  </si>
  <si>
    <t>128770</t>
  </si>
  <si>
    <t>2021-01-19 10:16:02</t>
  </si>
  <si>
    <t>2021-01-19 10:16:11</t>
  </si>
  <si>
    <t>68542</t>
  </si>
  <si>
    <t>68542/7360</t>
  </si>
  <si>
    <t>131122</t>
  </si>
  <si>
    <t>2021-02-11 20:26:56</t>
  </si>
  <si>
    <t>2021-02-11 20:27:05</t>
  </si>
  <si>
    <t>70491/7360</t>
  </si>
  <si>
    <t>131121</t>
  </si>
  <si>
    <t>2021-02-25 19:38:32</t>
  </si>
  <si>
    <t>2021-02-25 19:38:34</t>
  </si>
  <si>
    <t>71534/7360</t>
  </si>
  <si>
    <t>135287</t>
  </si>
  <si>
    <t>2021-05-26 19:01:34</t>
  </si>
  <si>
    <t>2021-05-26 19:01:36</t>
  </si>
  <si>
    <t>79560</t>
  </si>
  <si>
    <t>79560/7360</t>
  </si>
  <si>
    <t>146554</t>
  </si>
  <si>
    <t>2021-10-06 18:09:54</t>
  </si>
  <si>
    <t>2021-10-06 18:09:56</t>
  </si>
  <si>
    <t>91470</t>
  </si>
  <si>
    <t>91470/7360</t>
  </si>
  <si>
    <t>2021-11-10 17:57:35</t>
  </si>
  <si>
    <t>2021-11-10 17:57:37</t>
  </si>
  <si>
    <t>95202</t>
  </si>
  <si>
    <t>95202/7360</t>
  </si>
  <si>
    <t>2021-12-12 18:15:00</t>
  </si>
  <si>
    <t>2021-12-12 18:15:14</t>
  </si>
  <si>
    <t>98685</t>
  </si>
  <si>
    <t>98685/7360</t>
  </si>
  <si>
    <t>2022-01-23 18:28:27</t>
  </si>
  <si>
    <t>2022-01-23 18:28:46</t>
  </si>
  <si>
    <t>102557</t>
  </si>
  <si>
    <t>102557/7360</t>
  </si>
  <si>
    <t>2022-03-13 19:08:21</t>
  </si>
  <si>
    <t>2022-03-13 19:08:26</t>
  </si>
  <si>
    <t>108143</t>
  </si>
  <si>
    <t>108143/7360</t>
  </si>
  <si>
    <t>2022-03-30 18:31:20</t>
  </si>
  <si>
    <t>2022-03-30 18:31:22</t>
  </si>
  <si>
    <t>110172</t>
  </si>
  <si>
    <t>110172/7360</t>
  </si>
  <si>
    <t>2022-04-05 13:49:32</t>
  </si>
  <si>
    <t>2022-04-05 13:49:35</t>
  </si>
  <si>
    <t>110866/7360</t>
  </si>
  <si>
    <t>Булавина</t>
  </si>
  <si>
    <t>+79168157385</t>
  </si>
  <si>
    <t>1980-10-16 00:00:00</t>
  </si>
  <si>
    <t>2020-12-20 18:13:42</t>
  </si>
  <si>
    <t>9168157385</t>
  </si>
  <si>
    <t>2020-12-20 18:13:44</t>
  </si>
  <si>
    <t>66725</t>
  </si>
  <si>
    <t>66725/7361</t>
  </si>
  <si>
    <t>128159</t>
  </si>
  <si>
    <t>2020-12-24 18:03:12</t>
  </si>
  <si>
    <t>2020-12-24 18:03:13</t>
  </si>
  <si>
    <t>67072</t>
  </si>
  <si>
    <t>67072/7361</t>
  </si>
  <si>
    <t>128317</t>
  </si>
  <si>
    <t>2021-01-08 18:34:45</t>
  </si>
  <si>
    <t>2021-01-17 13:46:56</t>
  </si>
  <si>
    <t>68367</t>
  </si>
  <si>
    <t>68367/7361</t>
  </si>
  <si>
    <t>128319</t>
  </si>
  <si>
    <t>2021-01-30 20:11:09</t>
  </si>
  <si>
    <t>2021-01-30 20:11:10</t>
  </si>
  <si>
    <t>69478/7361</t>
  </si>
  <si>
    <t>133303</t>
  </si>
  <si>
    <t>2021-01-30 20:34:35</t>
  </si>
  <si>
    <t>2021-01-30 20:34:36</t>
  </si>
  <si>
    <t>69480</t>
  </si>
  <si>
    <t>69480/7361</t>
  </si>
  <si>
    <t>2021-02-02 09:56:50</t>
  </si>
  <si>
    <t>2021-02-02 09:56:53</t>
  </si>
  <si>
    <t>69685</t>
  </si>
  <si>
    <t>69685/7361</t>
  </si>
  <si>
    <t>130224</t>
  </si>
  <si>
    <t>2021-02-27 19:10:35</t>
  </si>
  <si>
    <t>2021-02-27 19:10:38</t>
  </si>
  <si>
    <t>71710</t>
  </si>
  <si>
    <t>71710/7361</t>
  </si>
  <si>
    <t>135842</t>
  </si>
  <si>
    <t>2021-04-27 20:25:10</t>
  </si>
  <si>
    <t>20150.000000000000000000000000000000</t>
  </si>
  <si>
    <t>2021-04-27 20:25:41</t>
  </si>
  <si>
    <t>76972</t>
  </si>
  <si>
    <t>76972/7361</t>
  </si>
  <si>
    <t>140013</t>
  </si>
  <si>
    <t>2021-04-27 20:25:43</t>
  </si>
  <si>
    <t>2021-04-29 11:02:51</t>
  </si>
  <si>
    <t>2021-04-29 11:02:55</t>
  </si>
  <si>
    <t>77060/7361</t>
  </si>
  <si>
    <t>140012</t>
  </si>
  <si>
    <t>77061</t>
  </si>
  <si>
    <t>77061/7361</t>
  </si>
  <si>
    <t>2021-05-28 14:51:06</t>
  </si>
  <si>
    <t>2021-05-28 14:51:09</t>
  </si>
  <si>
    <t>79704</t>
  </si>
  <si>
    <t>79704/7361</t>
  </si>
  <si>
    <t>147553</t>
  </si>
  <si>
    <t>79703/7361</t>
  </si>
  <si>
    <t>2021-05-28 14:51:52</t>
  </si>
  <si>
    <t>2021-05-28 14:51:56</t>
  </si>
  <si>
    <t>79714/7361</t>
  </si>
  <si>
    <t>2021-07-05 20:22:56</t>
  </si>
  <si>
    <t>2021-07-05 20:22:59</t>
  </si>
  <si>
    <t>83213</t>
  </si>
  <si>
    <t>83213/7361</t>
  </si>
  <si>
    <t>151669</t>
  </si>
  <si>
    <t>83212</t>
  </si>
  <si>
    <t>83212/7361</t>
  </si>
  <si>
    <t>2021-08-05 09:28:42</t>
  </si>
  <si>
    <t>2021-08-05 09:28:44</t>
  </si>
  <si>
    <t>85545</t>
  </si>
  <si>
    <t>85545/7361</t>
  </si>
  <si>
    <t>155152</t>
  </si>
  <si>
    <t>2021-08-05 09:29:55</t>
  </si>
  <si>
    <t>2021-08-05 09:30:00</t>
  </si>
  <si>
    <t>85547</t>
  </si>
  <si>
    <t>85547/7361</t>
  </si>
  <si>
    <t>2021-08-20 21:06:13</t>
  </si>
  <si>
    <t>2021-08-20 21:06:19</t>
  </si>
  <si>
    <t>87016</t>
  </si>
  <si>
    <t>87016/7361</t>
  </si>
  <si>
    <t>2021-08-27 19:08:22</t>
  </si>
  <si>
    <t>2021-08-27 19:08:24</t>
  </si>
  <si>
    <t>87645</t>
  </si>
  <si>
    <t>87645/7361</t>
  </si>
  <si>
    <t>2021-09-03 17:59:43</t>
  </si>
  <si>
    <t>2021-09-03 17:59:53</t>
  </si>
  <si>
    <t>88153/7361</t>
  </si>
  <si>
    <t>2021-09-03 18:22:35</t>
  </si>
  <si>
    <t>2021-09-03 18:22:37</t>
  </si>
  <si>
    <t>88161/7361</t>
  </si>
  <si>
    <t>2021-09-10 09:36:28</t>
  </si>
  <si>
    <t>2021-09-10 09:36:31</t>
  </si>
  <si>
    <t>88690/7361</t>
  </si>
  <si>
    <t>2021-09-16 10:02:59</t>
  </si>
  <si>
    <t>2021-09-16 10:03:36</t>
  </si>
  <si>
    <t>89318</t>
  </si>
  <si>
    <t>89318/7361</t>
  </si>
  <si>
    <t>2021-09-26 14:34:52</t>
  </si>
  <si>
    <t>2021-09-26 14:34:55</t>
  </si>
  <si>
    <t>90352</t>
  </si>
  <si>
    <t>90352/7361</t>
  </si>
  <si>
    <t>2021-10-08 09:35:15</t>
  </si>
  <si>
    <t>2021-10-08 09:35:18</t>
  </si>
  <si>
    <t>91639</t>
  </si>
  <si>
    <t>91639/7361</t>
  </si>
  <si>
    <t>2021-10-24 12:32:59</t>
  </si>
  <si>
    <t>2021-10-24 12:33:17</t>
  </si>
  <si>
    <t>93419/7361</t>
  </si>
  <si>
    <t>2021-10-29 21:15:48</t>
  </si>
  <si>
    <t>2021-10-29 21:15:50</t>
  </si>
  <si>
    <t>94013</t>
  </si>
  <si>
    <t>94013/7361</t>
  </si>
  <si>
    <t>2021-11-07 17:40:43</t>
  </si>
  <si>
    <t>2021-11-07 17:40:45</t>
  </si>
  <si>
    <t>94881</t>
  </si>
  <si>
    <t>94881/7361</t>
  </si>
  <si>
    <t>2021-11-07 17:41:13</t>
  </si>
  <si>
    <t>2021-11-07 17:41:15</t>
  </si>
  <si>
    <t>94884</t>
  </si>
  <si>
    <t>94884/7361</t>
  </si>
  <si>
    <t>2021-12-10 09:41:12</t>
  </si>
  <si>
    <t>2021-12-10 09:41:21</t>
  </si>
  <si>
    <t>98366/7361</t>
  </si>
  <si>
    <t>2021-12-10 09:45:54</t>
  </si>
  <si>
    <t>2021-12-10 09:45:58</t>
  </si>
  <si>
    <t>98371</t>
  </si>
  <si>
    <t>98371/7361</t>
  </si>
  <si>
    <t>98370/7361</t>
  </si>
  <si>
    <t>2022-01-10 20:10:57</t>
  </si>
  <si>
    <t>2022-01-10 20:11:04</t>
  </si>
  <si>
    <t>101121</t>
  </si>
  <si>
    <t>101121/7361</t>
  </si>
  <si>
    <t>2022-01-10 20:23:28</t>
  </si>
  <si>
    <t>2022-01-10 20:23:29</t>
  </si>
  <si>
    <t>101130</t>
  </si>
  <si>
    <t>101130/7361</t>
  </si>
  <si>
    <t>2022-02-11 09:45:02</t>
  </si>
  <si>
    <t>2022-02-11 09:45:04</t>
  </si>
  <si>
    <t>104472/7361</t>
  </si>
  <si>
    <t>2022-02-11 09:45:25</t>
  </si>
  <si>
    <t>2022-02-11 09:45:27</t>
  </si>
  <si>
    <t>104478/7361</t>
  </si>
  <si>
    <t>2022-03-13 18:51:31</t>
  </si>
  <si>
    <t>108141</t>
  </si>
  <si>
    <t>108141/7361</t>
  </si>
  <si>
    <t>2022-03-13 18:52:28</t>
  </si>
  <si>
    <t>2022-03-13 18:52:32</t>
  </si>
  <si>
    <t>108138</t>
  </si>
  <si>
    <t>108138/7361</t>
  </si>
  <si>
    <t>2022-03-13 18:53:00</t>
  </si>
  <si>
    <t>2022-03-13 18:53:06</t>
  </si>
  <si>
    <t>108142</t>
  </si>
  <si>
    <t>108142/7361</t>
  </si>
  <si>
    <t>2022-04-04 19:33:11</t>
  </si>
  <si>
    <t>2022-04-04 19:33:13</t>
  </si>
  <si>
    <t>110796</t>
  </si>
  <si>
    <t>110796/7361</t>
  </si>
  <si>
    <t>2022-04-15 09:37:44</t>
  </si>
  <si>
    <t>2022-04-15 09:37:47</t>
  </si>
  <si>
    <t>111992</t>
  </si>
  <si>
    <t>111992/7361</t>
  </si>
  <si>
    <t>2022-04-15 09:40:38</t>
  </si>
  <si>
    <t>2022-04-15 09:40:51</t>
  </si>
  <si>
    <t>111997/7361</t>
  </si>
  <si>
    <t>111996</t>
  </si>
  <si>
    <t>111996/7361</t>
  </si>
  <si>
    <t>Татарова</t>
  </si>
  <si>
    <t>+79111880746</t>
  </si>
  <si>
    <t>2020-12-09 19:53:28</t>
  </si>
  <si>
    <t>9111880746</t>
  </si>
  <si>
    <t>2020-12-09 19:53:30</t>
  </si>
  <si>
    <t>65875/7362</t>
  </si>
  <si>
    <t>125786</t>
  </si>
  <si>
    <t>2020-12-13 09:34:05</t>
  </si>
  <si>
    <t>2020-12-13 09:34:07</t>
  </si>
  <si>
    <t>66128/7362</t>
  </si>
  <si>
    <t>127000</t>
  </si>
  <si>
    <t>2021-01-03 17:46:39</t>
  </si>
  <si>
    <t>2021-01-03 17:46:42</t>
  </si>
  <si>
    <t>67540</t>
  </si>
  <si>
    <t>67540/7362</t>
  </si>
  <si>
    <t>127984</t>
  </si>
  <si>
    <t>2021-01-26 16:22:32</t>
  </si>
  <si>
    <t>2021-01-26 16:22:34</t>
  </si>
  <si>
    <t>69184</t>
  </si>
  <si>
    <t>69184/7362</t>
  </si>
  <si>
    <t>2021-02-02 21:22:59</t>
  </si>
  <si>
    <t>2021-02-02 21:23:02</t>
  </si>
  <si>
    <t>69183</t>
  </si>
  <si>
    <t>69183/7362</t>
  </si>
  <si>
    <t>129959</t>
  </si>
  <si>
    <t>2021-03-26 21:18:58</t>
  </si>
  <si>
    <t>2021-03-26 21:19:00</t>
  </si>
  <si>
    <t>74078/7362</t>
  </si>
  <si>
    <t>136337</t>
  </si>
  <si>
    <t>2021-03-28 17:00:17</t>
  </si>
  <si>
    <t>2021-03-28 17:00:20</t>
  </si>
  <si>
    <t>74223/7362</t>
  </si>
  <si>
    <t>136336</t>
  </si>
  <si>
    <t>74224</t>
  </si>
  <si>
    <t>74224/7362</t>
  </si>
  <si>
    <t>2021-05-02 16:59:25</t>
  </si>
  <si>
    <t>2021-05-02 16:59:27</t>
  </si>
  <si>
    <t>77362</t>
  </si>
  <si>
    <t>77362/7362</t>
  </si>
  <si>
    <t>142747</t>
  </si>
  <si>
    <t>2021-05-02 16:59:30</t>
  </si>
  <si>
    <t>77361</t>
  </si>
  <si>
    <t>77361/7362</t>
  </si>
  <si>
    <t>2021-06-09 19:30:37</t>
  </si>
  <si>
    <t>2021-06-09 19:30:39</t>
  </si>
  <si>
    <t>80982</t>
  </si>
  <si>
    <t>80982/7362</t>
  </si>
  <si>
    <t>148119</t>
  </si>
  <si>
    <t>2021-07-08 19:40:08</t>
  </si>
  <si>
    <t>2021-07-08 19:40:11</t>
  </si>
  <si>
    <t>83430</t>
  </si>
  <si>
    <t>83430/7362</t>
  </si>
  <si>
    <t>155696</t>
  </si>
  <si>
    <t>2021-08-11 18:56:57</t>
  </si>
  <si>
    <t>2021-08-11 18:56:59</t>
  </si>
  <si>
    <t>86204</t>
  </si>
  <si>
    <t>86204/7362</t>
  </si>
  <si>
    <t>2021-08-11 18:57:14</t>
  </si>
  <si>
    <t>80989</t>
  </si>
  <si>
    <t>80989/7362</t>
  </si>
  <si>
    <t>2021-09-19 10:43:20</t>
  </si>
  <si>
    <t>2021-09-19 10:43:22</t>
  </si>
  <si>
    <t>89617</t>
  </si>
  <si>
    <t>89617/7362</t>
  </si>
  <si>
    <t>2021-10-17 15:57:38</t>
  </si>
  <si>
    <t>2021-10-17 15:57:41</t>
  </si>
  <si>
    <t>92709</t>
  </si>
  <si>
    <t>92709/7362</t>
  </si>
  <si>
    <t>2021-11-21 17:20:21</t>
  </si>
  <si>
    <t>2021-11-21 17:20:23</t>
  </si>
  <si>
    <t>96316</t>
  </si>
  <si>
    <t>96316/7362</t>
  </si>
  <si>
    <t>2021-12-16 18:12:41</t>
  </si>
  <si>
    <t>2021-12-16 18:12:43</t>
  </si>
  <si>
    <t>99007</t>
  </si>
  <si>
    <t>99007/7362</t>
  </si>
  <si>
    <t>2022-01-16 20:19:58</t>
  </si>
  <si>
    <t>2022-01-16 20:20:00</t>
  </si>
  <si>
    <t>101809</t>
  </si>
  <si>
    <t>101809/7362</t>
  </si>
  <si>
    <t>2022-02-07 20:31:04</t>
  </si>
  <si>
    <t>2022-02-07 20:31:06</t>
  </si>
  <si>
    <t>104129</t>
  </si>
  <si>
    <t>104129/7362</t>
  </si>
  <si>
    <t>2022-02-13 19:19:17</t>
  </si>
  <si>
    <t>2022-02-13 19:19:21</t>
  </si>
  <si>
    <t>104848</t>
  </si>
  <si>
    <t>104848/7362</t>
  </si>
  <si>
    <t>2022-03-24 19:33:39</t>
  </si>
  <si>
    <t>2022-03-24 19:33:42</t>
  </si>
  <si>
    <t>109448/7362</t>
  </si>
  <si>
    <t>109446</t>
  </si>
  <si>
    <t>109446/7362</t>
  </si>
  <si>
    <t>Верба</t>
  </si>
  <si>
    <t>+79161532901</t>
  </si>
  <si>
    <t>2012-03-05 00:00:00</t>
  </si>
  <si>
    <t>2020-12-08 12:07:47</t>
  </si>
  <si>
    <t>9161532901</t>
  </si>
  <si>
    <t>2020-12-08 12:07:50</t>
  </si>
  <si>
    <t>65739</t>
  </si>
  <si>
    <t>65739/7363</t>
  </si>
  <si>
    <t>125788</t>
  </si>
  <si>
    <t>65740</t>
  </si>
  <si>
    <t>65740/7363</t>
  </si>
  <si>
    <t>65742</t>
  </si>
  <si>
    <t>65742/7363</t>
  </si>
  <si>
    <t>2021-06-15 17:34:07</t>
  </si>
  <si>
    <t>2021-06-15 17:34:11</t>
  </si>
  <si>
    <t>81556</t>
  </si>
  <si>
    <t>81556/7363</t>
  </si>
  <si>
    <t>153264</t>
  </si>
  <si>
    <t>2021-08-31 14:26:28</t>
  </si>
  <si>
    <t>2021-08-31 14:26:30</t>
  </si>
  <si>
    <t>87951</t>
  </si>
  <si>
    <t>87951/7363</t>
  </si>
  <si>
    <t>2014-08-29 00:00:00</t>
  </si>
  <si>
    <t>2021-06-15 17:33:33</t>
  </si>
  <si>
    <t>2021-06-15 17:33:35</t>
  </si>
  <si>
    <t>81559/7364</t>
  </si>
  <si>
    <t>153263</t>
  </si>
  <si>
    <t>2021-06-15 17:33:41</t>
  </si>
  <si>
    <t>81548</t>
  </si>
  <si>
    <t>81548/7364</t>
  </si>
  <si>
    <t>2021-10-04 14:08:08</t>
  </si>
  <si>
    <t>2021-10-04 14:08:10</t>
  </si>
  <si>
    <t>91255</t>
  </si>
  <si>
    <t>91255/7364</t>
  </si>
  <si>
    <t>91254</t>
  </si>
  <si>
    <t>91254/7364</t>
  </si>
  <si>
    <t>+79151159593</t>
  </si>
  <si>
    <t>2020-12-02 19:24:22</t>
  </si>
  <si>
    <t>9151159593</t>
  </si>
  <si>
    <t>65264/7365</t>
  </si>
  <si>
    <t>125798</t>
  </si>
  <si>
    <t>2020-12-04 10:34:49</t>
  </si>
  <si>
    <t>7249.000000000000000000000000000000</t>
  </si>
  <si>
    <t>2020-12-04 10:34:54</t>
  </si>
  <si>
    <t>65332</t>
  </si>
  <si>
    <t>65332/7365</t>
  </si>
  <si>
    <t>126102</t>
  </si>
  <si>
    <t>65331</t>
  </si>
  <si>
    <t>65331/7365</t>
  </si>
  <si>
    <t>2020-12-20 19:30:51</t>
  </si>
  <si>
    <t>2020-12-20 19:30:52</t>
  </si>
  <si>
    <t>66735</t>
  </si>
  <si>
    <t>66735/7365</t>
  </si>
  <si>
    <t>126103</t>
  </si>
  <si>
    <t>2021-03-23 15:02:41</t>
  </si>
  <si>
    <t>2021-03-23 15:02:42</t>
  </si>
  <si>
    <t>73801</t>
  </si>
  <si>
    <t>73801/7365</t>
  </si>
  <si>
    <t>135461</t>
  </si>
  <si>
    <t>73800</t>
  </si>
  <si>
    <t>73800/7365</t>
  </si>
  <si>
    <t>2021-04-20 17:47:11</t>
  </si>
  <si>
    <t>2021-04-20 17:47:12</t>
  </si>
  <si>
    <t>76296</t>
  </si>
  <si>
    <t>76296/7365</t>
  </si>
  <si>
    <t>141935</t>
  </si>
  <si>
    <t>76295</t>
  </si>
  <si>
    <t>76295/7365</t>
  </si>
  <si>
    <t>2021-05-22 17:25:31</t>
  </si>
  <si>
    <t>2021-05-22 17:25:44</t>
  </si>
  <si>
    <t>79185/7365</t>
  </si>
  <si>
    <t>146229</t>
  </si>
  <si>
    <t>79186/7365</t>
  </si>
  <si>
    <t>2021-06-28 12:30:02</t>
  </si>
  <si>
    <t>2021-06-28 12:30:04</t>
  </si>
  <si>
    <t>82509/7365</t>
  </si>
  <si>
    <t>2021-08-16 10:14:52</t>
  </si>
  <si>
    <t>2021-08-16 10:14:56</t>
  </si>
  <si>
    <t>86631</t>
  </si>
  <si>
    <t>86631/7365</t>
  </si>
  <si>
    <t>86630</t>
  </si>
  <si>
    <t>86630/7365</t>
  </si>
  <si>
    <t>2021-09-11 14:15:02</t>
  </si>
  <si>
    <t>2021-09-11 14:15:06</t>
  </si>
  <si>
    <t>88888/7365</t>
  </si>
  <si>
    <t>2021-10-09 18:10:09</t>
  </si>
  <si>
    <t>2021-10-09 18:10:10</t>
  </si>
  <si>
    <t>91812</t>
  </si>
  <si>
    <t>91812/7365</t>
  </si>
  <si>
    <t>2021-10-24 14:37:25</t>
  </si>
  <si>
    <t>2021-10-24 14:37:26</t>
  </si>
  <si>
    <t>93444/7365</t>
  </si>
  <si>
    <t>2021-11-11 09:12:34</t>
  </si>
  <si>
    <t>2021-11-11 09:12:35</t>
  </si>
  <si>
    <t>95235</t>
  </si>
  <si>
    <t>95235/7365</t>
  </si>
  <si>
    <t>2021-11-13 17:24:55</t>
  </si>
  <si>
    <t>2021-11-13 17:24:57</t>
  </si>
  <si>
    <t>95486/7365</t>
  </si>
  <si>
    <t>2021-12-11 13:35:11</t>
  </si>
  <si>
    <t>2021-12-11 13:35:12</t>
  </si>
  <si>
    <t>98525</t>
  </si>
  <si>
    <t>98525/7365</t>
  </si>
  <si>
    <t>2022-01-22 13:02:07</t>
  </si>
  <si>
    <t>2022-01-22 13:02:09</t>
  </si>
  <si>
    <t>102355/7365</t>
  </si>
  <si>
    <t>2022-02-26 13:28:30</t>
  </si>
  <si>
    <t>2022-02-26 13:28:32</t>
  </si>
  <si>
    <t>106256/7365</t>
  </si>
  <si>
    <t>2022-03-25 09:30:17</t>
  </si>
  <si>
    <t>2022-03-25 09:30:18</t>
  </si>
  <si>
    <t>109478/7365</t>
  </si>
  <si>
    <t>+79260375760</t>
  </si>
  <si>
    <t>1992-09-05 00:00:00</t>
  </si>
  <si>
    <t>2020-12-09 19:12:29</t>
  </si>
  <si>
    <t>9260375760</t>
  </si>
  <si>
    <t>2020-12-09 19:12:30</t>
  </si>
  <si>
    <t>65869</t>
  </si>
  <si>
    <t>65869/7366</t>
  </si>
  <si>
    <t>125835</t>
  </si>
  <si>
    <t>2020-12-23 15:11:13</t>
  </si>
  <si>
    <t>2020-12-23 15:11:15</t>
  </si>
  <si>
    <t>66957</t>
  </si>
  <si>
    <t>66957/7366</t>
  </si>
  <si>
    <t>126984</t>
  </si>
  <si>
    <t>66956</t>
  </si>
  <si>
    <t>66956/7366</t>
  </si>
  <si>
    <t>66955/7366</t>
  </si>
  <si>
    <t>2021-01-15 10:42:04</t>
  </si>
  <si>
    <t>2021-01-15 10:42:13</t>
  </si>
  <si>
    <t>68157</t>
  </si>
  <si>
    <t>68157/7366</t>
  </si>
  <si>
    <t>128674</t>
  </si>
  <si>
    <t>2021-01-27 16:36:10</t>
  </si>
  <si>
    <t>2021-01-27 16:36:20</t>
  </si>
  <si>
    <t>69241/7366</t>
  </si>
  <si>
    <t>128675</t>
  </si>
  <si>
    <t>69242</t>
  </si>
  <si>
    <t>69242/7366</t>
  </si>
  <si>
    <t>69243</t>
  </si>
  <si>
    <t>69243/7366</t>
  </si>
  <si>
    <t>2021-02-24 20:33:00</t>
  </si>
  <si>
    <t>2021-02-24 20:33:02</t>
  </si>
  <si>
    <t>71448/7366</t>
  </si>
  <si>
    <t>133118</t>
  </si>
  <si>
    <t>2021-03-24 19:57:17</t>
  </si>
  <si>
    <t>2021-03-24 19:57:19</t>
  </si>
  <si>
    <t>73923</t>
  </si>
  <si>
    <t>73923/7366</t>
  </si>
  <si>
    <t>137340</t>
  </si>
  <si>
    <t>2021-04-24 14:31:42</t>
  </si>
  <si>
    <t>2021-04-24 14:31:44</t>
  </si>
  <si>
    <t>76608</t>
  </si>
  <si>
    <t>76608/7366</t>
  </si>
  <si>
    <t>142170</t>
  </si>
  <si>
    <t>2021-05-12 12:20:28</t>
  </si>
  <si>
    <t>2021-05-12 12:20:31</t>
  </si>
  <si>
    <t>78220</t>
  </si>
  <si>
    <t>78220/7366</t>
  </si>
  <si>
    <t>149304</t>
  </si>
  <si>
    <t>2021-05-29 19:43:55</t>
  </si>
  <si>
    <t>2021-05-29 19:44:00</t>
  </si>
  <si>
    <t>79848</t>
  </si>
  <si>
    <t>79848/7366</t>
  </si>
  <si>
    <t>146783</t>
  </si>
  <si>
    <t>2021-06-29 19:59:09</t>
  </si>
  <si>
    <t>2021-06-29 19:59:12</t>
  </si>
  <si>
    <t>82652</t>
  </si>
  <si>
    <t>82652/7366</t>
  </si>
  <si>
    <t>142169</t>
  </si>
  <si>
    <t>2021-06-30 20:25:58</t>
  </si>
  <si>
    <t>2021-06-30 20:25:59</t>
  </si>
  <si>
    <t>82749/7366</t>
  </si>
  <si>
    <t>152970</t>
  </si>
  <si>
    <t>2021-07-30 20:11:10</t>
  </si>
  <si>
    <t>2021-07-30 20:11:12</t>
  </si>
  <si>
    <t>85088</t>
  </si>
  <si>
    <t>85088/7366</t>
  </si>
  <si>
    <t>2021-09-17 21:24:43</t>
  </si>
  <si>
    <t>2021-09-17 21:24:45</t>
  </si>
  <si>
    <t>89485</t>
  </si>
  <si>
    <t>89485/7366</t>
  </si>
  <si>
    <t>2021-10-20 09:30:22</t>
  </si>
  <si>
    <t>2021-10-20 09:30:24</t>
  </si>
  <si>
    <t>92972</t>
  </si>
  <si>
    <t>92972/7366</t>
  </si>
  <si>
    <t>89484</t>
  </si>
  <si>
    <t>89484/7366</t>
  </si>
  <si>
    <t>2021-10-31 13:19:03</t>
  </si>
  <si>
    <t>2021-10-31 13:19:06</t>
  </si>
  <si>
    <t>94146</t>
  </si>
  <si>
    <t>94146/7366</t>
  </si>
  <si>
    <t>2021-11-24 16:22:03</t>
  </si>
  <si>
    <t>96626</t>
  </si>
  <si>
    <t>96626/7366</t>
  </si>
  <si>
    <t>2021-11-24 16:22:28</t>
  </si>
  <si>
    <t>2021-11-24 16:22:31</t>
  </si>
  <si>
    <t>2021-12-22 12:19:57</t>
  </si>
  <si>
    <t>2021-12-22 12:20:00</t>
  </si>
  <si>
    <t>99620</t>
  </si>
  <si>
    <t>99620/7366</t>
  </si>
  <si>
    <t>2022-01-26 11:00:33</t>
  </si>
  <si>
    <t>2022-01-26 11:00:35</t>
  </si>
  <si>
    <t>102818/7366</t>
  </si>
  <si>
    <t>2022-01-30 09:34:37</t>
  </si>
  <si>
    <t>2022-01-30 09:34:38</t>
  </si>
  <si>
    <t>103218</t>
  </si>
  <si>
    <t>103218/7366</t>
  </si>
  <si>
    <t>2022-02-24 22:29:23</t>
  </si>
  <si>
    <t>2022-02-24 22:29:24</t>
  </si>
  <si>
    <t>106127/7366</t>
  </si>
  <si>
    <t>2022-02-26 09:58:46</t>
  </si>
  <si>
    <t>2022-02-26 09:58:47</t>
  </si>
  <si>
    <t>106229</t>
  </si>
  <si>
    <t>106229/7366</t>
  </si>
  <si>
    <t>2022-03-23 13:28:46</t>
  </si>
  <si>
    <t>2022-03-23 13:28:51</t>
  </si>
  <si>
    <t>109256</t>
  </si>
  <si>
    <t>109256/7366</t>
  </si>
  <si>
    <t>+79670633030</t>
  </si>
  <si>
    <t>2017-02-04 00:00:00</t>
  </si>
  <si>
    <t>9670633030</t>
  </si>
  <si>
    <t>Знова</t>
  </si>
  <si>
    <t>+79651561000</t>
  </si>
  <si>
    <t>2020-12-01 17:14:54</t>
  </si>
  <si>
    <t>9651561000</t>
  </si>
  <si>
    <t>2020-12-01 17:14:55</t>
  </si>
  <si>
    <t>65160</t>
  </si>
  <si>
    <t>65160/7368</t>
  </si>
  <si>
    <t>125873</t>
  </si>
  <si>
    <t>2020-12-01 17:16:08</t>
  </si>
  <si>
    <t>2020-12-01 17:16:11</t>
  </si>
  <si>
    <t>65162</t>
  </si>
  <si>
    <t>65162/7368</t>
  </si>
  <si>
    <t>2020-12-29 13:44:24</t>
  </si>
  <si>
    <t>2020-12-29 13:44:25</t>
  </si>
  <si>
    <t>67431</t>
  </si>
  <si>
    <t>67431/7368</t>
  </si>
  <si>
    <t>125944</t>
  </si>
  <si>
    <t>2021-02-02 13:14:53</t>
  </si>
  <si>
    <t>2021-02-02 13:14:56</t>
  </si>
  <si>
    <t>69719/7368</t>
  </si>
  <si>
    <t>129683</t>
  </si>
  <si>
    <t>2021-02-23 12:15:22</t>
  </si>
  <si>
    <t>2021-02-23 12:15:23</t>
  </si>
  <si>
    <t>71322</t>
  </si>
  <si>
    <t>71322/7368</t>
  </si>
  <si>
    <t>129684</t>
  </si>
  <si>
    <t>2021-03-23 13:10:30</t>
  </si>
  <si>
    <t>2021-03-23 13:10:45</t>
  </si>
  <si>
    <t>73780</t>
  </si>
  <si>
    <t>73780/7368</t>
  </si>
  <si>
    <t>137059</t>
  </si>
  <si>
    <t>2021-04-20 12:05:17</t>
  </si>
  <si>
    <t>2021-04-20 12:05:18</t>
  </si>
  <si>
    <t>76266/7368</t>
  </si>
  <si>
    <t>141915</t>
  </si>
  <si>
    <t>2021-05-25 11:55:12</t>
  </si>
  <si>
    <t>2021-05-25 11:55:14</t>
  </si>
  <si>
    <t>79426/7368</t>
  </si>
  <si>
    <t>146131</t>
  </si>
  <si>
    <t>2021-06-29 12:11:53</t>
  </si>
  <si>
    <t>2021-06-29 12:11:54</t>
  </si>
  <si>
    <t>82587/7368</t>
  </si>
  <si>
    <t>152153</t>
  </si>
  <si>
    <t>2021-08-10 11:47:08</t>
  </si>
  <si>
    <t>86064</t>
  </si>
  <si>
    <t>86064/7368</t>
  </si>
  <si>
    <t>2021-08-10 11:47:48</t>
  </si>
  <si>
    <t>2021-08-10 11:47:49</t>
  </si>
  <si>
    <t>15999.000000000000000000000000000000</t>
  </si>
  <si>
    <t>2021-09-28 12:35:02</t>
  </si>
  <si>
    <t>2021-09-28 12:35:12</t>
  </si>
  <si>
    <t>90534</t>
  </si>
  <si>
    <t>90534/7368</t>
  </si>
  <si>
    <t>2021-12-09 09:51:57</t>
  </si>
  <si>
    <t>2021-12-09 09:51:59</t>
  </si>
  <si>
    <t>98267</t>
  </si>
  <si>
    <t>98267/7368</t>
  </si>
  <si>
    <t>2022-03-14 14:01:34</t>
  </si>
  <si>
    <t>2022-03-23 16:24:45</t>
  </si>
  <si>
    <t>3509.000000000000000000000000000000</t>
  </si>
  <si>
    <t>+79807002783</t>
  </si>
  <si>
    <t>1983-03-11 00:00:00</t>
  </si>
  <si>
    <t>2020-12-02 09:15:28</t>
  </si>
  <si>
    <t>9807002783</t>
  </si>
  <si>
    <t>2020-12-02 09:15:29</t>
  </si>
  <si>
    <t>65209</t>
  </si>
  <si>
    <t>65209/7369</t>
  </si>
  <si>
    <t>125875</t>
  </si>
  <si>
    <t>Железнева</t>
  </si>
  <si>
    <t>+79091590800</t>
  </si>
  <si>
    <t>2020-12-01 16:15:09</t>
  </si>
  <si>
    <t>9091590800</t>
  </si>
  <si>
    <t>2020-12-01 16:15:34</t>
  </si>
  <si>
    <t>65155</t>
  </si>
  <si>
    <t>65155/7370</t>
  </si>
  <si>
    <t>125883</t>
  </si>
  <si>
    <t>2020-12-01 16:16:51</t>
  </si>
  <si>
    <t>2020-12-01 16:16:54</t>
  </si>
  <si>
    <t>65148</t>
  </si>
  <si>
    <t>65148/7370</t>
  </si>
  <si>
    <t>2020-12-03 10:28:42</t>
  </si>
  <si>
    <t>2020-12-03 10:28:44</t>
  </si>
  <si>
    <t>65283/7370</t>
  </si>
  <si>
    <t>125939</t>
  </si>
  <si>
    <t>2020-12-03 10:31:13</t>
  </si>
  <si>
    <t>2020-12-03 10:31:17</t>
  </si>
  <si>
    <t>65284</t>
  </si>
  <si>
    <t>65284/7370</t>
  </si>
  <si>
    <t>2020-12-30 17:31:04</t>
  </si>
  <si>
    <t>2020-12-30 17:31:07</t>
  </si>
  <si>
    <t>67491</t>
  </si>
  <si>
    <t>67491/7370</t>
  </si>
  <si>
    <t>129679</t>
  </si>
  <si>
    <t>2020-12-30 17:43:19</t>
  </si>
  <si>
    <t>2020-12-30 17:43:21</t>
  </si>
  <si>
    <t>67424</t>
  </si>
  <si>
    <t>67424/7370</t>
  </si>
  <si>
    <t>128911</t>
  </si>
  <si>
    <t>2021-01-21 10:06:57</t>
  </si>
  <si>
    <t>2021-01-21 10:07:46</t>
  </si>
  <si>
    <t>2021-01-21 10:07:52</t>
  </si>
  <si>
    <t>68692</t>
  </si>
  <si>
    <t>68692/7370</t>
  </si>
  <si>
    <t>129838</t>
  </si>
  <si>
    <t>2021-01-26 19:52:55</t>
  </si>
  <si>
    <t>69205/7370</t>
  </si>
  <si>
    <t>126148</t>
  </si>
  <si>
    <t>2021-03-16 19:08:46</t>
  </si>
  <si>
    <t>2021-03-16 19:08:50</t>
  </si>
  <si>
    <t>73150</t>
  </si>
  <si>
    <t>73150/7370</t>
  </si>
  <si>
    <t>135169</t>
  </si>
  <si>
    <t>73158</t>
  </si>
  <si>
    <t>73158/7370</t>
  </si>
  <si>
    <t>135170</t>
  </si>
  <si>
    <t>2021-04-13 10:55:45</t>
  </si>
  <si>
    <t>2021-04-13 10:55:47</t>
  </si>
  <si>
    <t>75613</t>
  </si>
  <si>
    <t>75613/7370</t>
  </si>
  <si>
    <t>140818</t>
  </si>
  <si>
    <t>75612</t>
  </si>
  <si>
    <t>75612/7370</t>
  </si>
  <si>
    <t>75605</t>
  </si>
  <si>
    <t>75605/7370</t>
  </si>
  <si>
    <t>141372</t>
  </si>
  <si>
    <t>2021-05-11 11:22:53</t>
  </si>
  <si>
    <t>2021-05-11 11:22:57</t>
  </si>
  <si>
    <t>78131/7370</t>
  </si>
  <si>
    <t>145002</t>
  </si>
  <si>
    <t>78134</t>
  </si>
  <si>
    <t>78134/7370</t>
  </si>
  <si>
    <t>2021-06-10 11:02:47</t>
  </si>
  <si>
    <t>2021-06-10 11:02:49</t>
  </si>
  <si>
    <t>81024</t>
  </si>
  <si>
    <t>81024/7370</t>
  </si>
  <si>
    <t>149323</t>
  </si>
  <si>
    <t>2021-07-20 10:06:58</t>
  </si>
  <si>
    <t>2021-07-20 10:07:00</t>
  </si>
  <si>
    <t>84212</t>
  </si>
  <si>
    <t>84212/7370</t>
  </si>
  <si>
    <t>154973</t>
  </si>
  <si>
    <t>84211</t>
  </si>
  <si>
    <t>84211/7370</t>
  </si>
  <si>
    <t>2021-08-22 12:59:33</t>
  </si>
  <si>
    <t>2021-08-22 12:59:34</t>
  </si>
  <si>
    <t>87159</t>
  </si>
  <si>
    <t>87159/7370</t>
  </si>
  <si>
    <t>2021-08-28 11:14:49</t>
  </si>
  <si>
    <t>2021-08-28 11:14:53</t>
  </si>
  <si>
    <t>87671</t>
  </si>
  <si>
    <t>87671/7370</t>
  </si>
  <si>
    <t>87672</t>
  </si>
  <si>
    <t>87672/7370</t>
  </si>
  <si>
    <t>2021-09-24 19:11:06</t>
  </si>
  <si>
    <t>2021-09-24 19:11:07</t>
  </si>
  <si>
    <t>90141</t>
  </si>
  <si>
    <t>90141/7370</t>
  </si>
  <si>
    <t>2021-10-28 19:43:11</t>
  </si>
  <si>
    <t>2021-10-28 19:43:14</t>
  </si>
  <si>
    <t>93929/7370</t>
  </si>
  <si>
    <t>93928</t>
  </si>
  <si>
    <t>93928/7370</t>
  </si>
  <si>
    <t>2021-11-25 19:41:16</t>
  </si>
  <si>
    <t>2021-11-25 19:41:25</t>
  </si>
  <si>
    <t>2021-11-25 19:41:27</t>
  </si>
  <si>
    <t>96750</t>
  </si>
  <si>
    <t>96750/7370</t>
  </si>
  <si>
    <t>2021-11-25 19:41:29</t>
  </si>
  <si>
    <t>2021-12-20 11:11:47</t>
  </si>
  <si>
    <t>2021-12-20 11:11:49</t>
  </si>
  <si>
    <t>99409</t>
  </si>
  <si>
    <t>99409/7370</t>
  </si>
  <si>
    <t>99408</t>
  </si>
  <si>
    <t>99408/7370</t>
  </si>
  <si>
    <t>2021-12-24 20:59:06</t>
  </si>
  <si>
    <t>2021-12-24 20:59:09</t>
  </si>
  <si>
    <t>99847</t>
  </si>
  <si>
    <t>99847/7370</t>
  </si>
  <si>
    <t>99860/7370</t>
  </si>
  <si>
    <t>99861</t>
  </si>
  <si>
    <t>99861/7370</t>
  </si>
  <si>
    <t>2022-02-19 15:19:13</t>
  </si>
  <si>
    <t>2022-02-19 15:20:31</t>
  </si>
  <si>
    <t>105481</t>
  </si>
  <si>
    <t>105481/7370</t>
  </si>
  <si>
    <t>105482</t>
  </si>
  <si>
    <t>105482/7370</t>
  </si>
  <si>
    <t>2022-03-29 19:53:55</t>
  </si>
  <si>
    <t>2022-03-29 19:53:59</t>
  </si>
  <si>
    <t>110084</t>
  </si>
  <si>
    <t>110084/7370</t>
  </si>
  <si>
    <t>110085</t>
  </si>
  <si>
    <t>110085/7370</t>
  </si>
  <si>
    <t>2022-04-15 20:16:59</t>
  </si>
  <si>
    <t>2022-04-15 20:17:01</t>
  </si>
  <si>
    <t>112100/7370</t>
  </si>
  <si>
    <t>Заборовская</t>
  </si>
  <si>
    <t>+79295774636</t>
  </si>
  <si>
    <t>2020-12-03 17:25:15</t>
  </si>
  <si>
    <t>9295774636</t>
  </si>
  <si>
    <t>2020-12-03 17:25:16</t>
  </si>
  <si>
    <t>65308/7371</t>
  </si>
  <si>
    <t>126115</t>
  </si>
  <si>
    <t>2021-02-05 20:42:33</t>
  </si>
  <si>
    <t>2021-02-05 20:42:35</t>
  </si>
  <si>
    <t>69982</t>
  </si>
  <si>
    <t>69982/7371</t>
  </si>
  <si>
    <t>132639</t>
  </si>
  <si>
    <t>2021-03-04 14:24:02</t>
  </si>
  <si>
    <t>2021-03-04 14:24:03</t>
  </si>
  <si>
    <t>72119/7371</t>
  </si>
  <si>
    <t>133171</t>
  </si>
  <si>
    <t>2021-03-09 15:00:08</t>
  </si>
  <si>
    <t>2021-03-09 15:00:10</t>
  </si>
  <si>
    <t>2021-05-17 19:11:26</t>
  </si>
  <si>
    <t>2021-05-17 19:11:29</t>
  </si>
  <si>
    <t>78749/7371</t>
  </si>
  <si>
    <t>145197</t>
  </si>
  <si>
    <t>2021-06-14 18:24:15</t>
  </si>
  <si>
    <t>2021-06-14 18:24:17</t>
  </si>
  <si>
    <t>81466</t>
  </si>
  <si>
    <t>81466/7371</t>
  </si>
  <si>
    <t>150935</t>
  </si>
  <si>
    <t>81467</t>
  </si>
  <si>
    <t>81467/7371</t>
  </si>
  <si>
    <t>2021-06-24 12:21:52</t>
  </si>
  <si>
    <t>2021-06-24 12:21:54</t>
  </si>
  <si>
    <t>82161</t>
  </si>
  <si>
    <t>82161/7371</t>
  </si>
  <si>
    <t>145804</t>
  </si>
  <si>
    <t>2021-06-27 12:58:59</t>
  </si>
  <si>
    <t>2021-06-27 12:59:01</t>
  </si>
  <si>
    <t>82412</t>
  </si>
  <si>
    <t>82412/7371</t>
  </si>
  <si>
    <t>140714</t>
  </si>
  <si>
    <t>2021-07-04 20:01:00</t>
  </si>
  <si>
    <t>2021-07-04 20:01:02</t>
  </si>
  <si>
    <t>83133</t>
  </si>
  <si>
    <t>83133/7371</t>
  </si>
  <si>
    <t>2021-10-11 20:13:15</t>
  </si>
  <si>
    <t>2021-10-11 20:13:17</t>
  </si>
  <si>
    <t>92054</t>
  </si>
  <si>
    <t>92054/7371</t>
  </si>
  <si>
    <t>2021-12-09 16:46:00</t>
  </si>
  <si>
    <t>2021-12-09 16:46:04</t>
  </si>
  <si>
    <t>98326/7371</t>
  </si>
  <si>
    <t>2022-02-20 14:05:00</t>
  </si>
  <si>
    <t>2022-02-20 14:05:02</t>
  </si>
  <si>
    <t>105605/7371</t>
  </si>
  <si>
    <t>2022-02-22 19:05:34</t>
  </si>
  <si>
    <t>2022-02-22 19:05:35</t>
  </si>
  <si>
    <t>105855</t>
  </si>
  <si>
    <t>105855/7371</t>
  </si>
  <si>
    <t>2020-12-08 21:26:28</t>
  </si>
  <si>
    <t>2020-12-08 21:26:29</t>
  </si>
  <si>
    <t>65804</t>
  </si>
  <si>
    <t>65804/7372</t>
  </si>
  <si>
    <t>125901</t>
  </si>
  <si>
    <t>2021-02-05 10:01:16</t>
  </si>
  <si>
    <t>2021-02-05 10:01:17</t>
  </si>
  <si>
    <t>69901</t>
  </si>
  <si>
    <t>69901/7372</t>
  </si>
  <si>
    <t>132853</t>
  </si>
  <si>
    <t>2021-02-12 10:09:57</t>
  </si>
  <si>
    <t>70509/7372</t>
  </si>
  <si>
    <t>134310</t>
  </si>
  <si>
    <t>2021-02-15 10:41:13</t>
  </si>
  <si>
    <t>2021-02-15 10:41:15</t>
  </si>
  <si>
    <t>70744</t>
  </si>
  <si>
    <t>70744/7372</t>
  </si>
  <si>
    <t>134311</t>
  </si>
  <si>
    <t>2021-10-05 10:20:18</t>
  </si>
  <si>
    <t>2021-10-05 10:20:22</t>
  </si>
  <si>
    <t>91318</t>
  </si>
  <si>
    <t>91318/7372</t>
  </si>
  <si>
    <t>2021-12-20 12:03:12</t>
  </si>
  <si>
    <t>2021-12-20 12:03:15</t>
  </si>
  <si>
    <t>99413</t>
  </si>
  <si>
    <t>99413/7372</t>
  </si>
  <si>
    <t>99412</t>
  </si>
  <si>
    <t>99412/7372</t>
  </si>
  <si>
    <t>2022-03-01 10:23:25</t>
  </si>
  <si>
    <t>2022-03-01 10:23:27</t>
  </si>
  <si>
    <t>106622</t>
  </si>
  <si>
    <t>106622/7372</t>
  </si>
  <si>
    <t>2022-04-05 13:48:42</t>
  </si>
  <si>
    <t>2022-04-05 13:48:44</t>
  </si>
  <si>
    <t>110867</t>
  </si>
  <si>
    <t>110867/7372</t>
  </si>
  <si>
    <t>110865</t>
  </si>
  <si>
    <t>110865/7372</t>
  </si>
  <si>
    <t>2022-04-06 15:14:22</t>
  </si>
  <si>
    <t>2022-04-06 15:14:25</t>
  </si>
  <si>
    <t>111001</t>
  </si>
  <si>
    <t>111001/7372</t>
  </si>
  <si>
    <t>Филлип</t>
  </si>
  <si>
    <t>Аскарович</t>
  </si>
  <si>
    <t>Турашев</t>
  </si>
  <si>
    <t>2014-08-30 00:00:00</t>
  </si>
  <si>
    <t>2020-12-14 12:39:20</t>
  </si>
  <si>
    <t>2020-12-14 12:39:21</t>
  </si>
  <si>
    <t>66247</t>
  </si>
  <si>
    <t>66247/7373</t>
  </si>
  <si>
    <t>125912</t>
  </si>
  <si>
    <t>2021-04-08 13:43:58</t>
  </si>
  <si>
    <t>2021-04-08 13:44:00</t>
  </si>
  <si>
    <t>75104</t>
  </si>
  <si>
    <t>75104/7373</t>
  </si>
  <si>
    <t>144136</t>
  </si>
  <si>
    <t>2021-08-31 11:52:39</t>
  </si>
  <si>
    <t>2021-08-31 11:52:40</t>
  </si>
  <si>
    <t>87930/7373</t>
  </si>
  <si>
    <t>2022-03-01 19:12:42</t>
  </si>
  <si>
    <t>7190.000000000000000000000000000000</t>
  </si>
  <si>
    <t>2022-03-01 19:12:45</t>
  </si>
  <si>
    <t>106686/7373</t>
  </si>
  <si>
    <t>4290.000000000000000000000000000000</t>
  </si>
  <si>
    <t>106688/7373</t>
  </si>
  <si>
    <t>2022-04-09 11:45:20</t>
  </si>
  <si>
    <t>111337</t>
  </si>
  <si>
    <t>111337/7373</t>
  </si>
  <si>
    <t>2022-04-09 11:46:10</t>
  </si>
  <si>
    <t>2022-04-09 11:46:53</t>
  </si>
  <si>
    <t>111338</t>
  </si>
  <si>
    <t>111338/7373</t>
  </si>
  <si>
    <t>+79035844272</t>
  </si>
  <si>
    <t>2005-07-26 00:00:00</t>
  </si>
  <si>
    <t>9035844272</t>
  </si>
  <si>
    <t>2009-08-02 00:00:00</t>
  </si>
  <si>
    <t>+79637562509</t>
  </si>
  <si>
    <t>2007-11-07 00:00:00</t>
  </si>
  <si>
    <t>2020-12-06 21:58:30</t>
  </si>
  <si>
    <t>9637562509</t>
  </si>
  <si>
    <t>2020-12-06 21:58:53</t>
  </si>
  <si>
    <t>65622</t>
  </si>
  <si>
    <t>65622/7376</t>
  </si>
  <si>
    <t>125928</t>
  </si>
  <si>
    <t>65623/7376</t>
  </si>
  <si>
    <t>2020-12-20 21:04:28</t>
  </si>
  <si>
    <t>2020-12-20 21:04:30</t>
  </si>
  <si>
    <t>66749/7376</t>
  </si>
  <si>
    <t>126642</t>
  </si>
  <si>
    <t>2020-12-20 21:04:35</t>
  </si>
  <si>
    <t>66748/7376</t>
  </si>
  <si>
    <t>Касторных</t>
  </si>
  <si>
    <t>+79525976614</t>
  </si>
  <si>
    <t>1997-08-14 00:00:00</t>
  </si>
  <si>
    <t>9525976614</t>
  </si>
  <si>
    <t>Рашидович</t>
  </si>
  <si>
    <t>Шамсутдинов</t>
  </si>
  <si>
    <t>+79884107905</t>
  </si>
  <si>
    <t>2021-02-09 18:13:39</t>
  </si>
  <si>
    <t>9884107905</t>
  </si>
  <si>
    <t>2021-02-09 18:13:40</t>
  </si>
  <si>
    <t>70330/7378</t>
  </si>
  <si>
    <t>125967</t>
  </si>
  <si>
    <t>70320/7378</t>
  </si>
  <si>
    <t>134082</t>
  </si>
  <si>
    <t>2021-06-22 17:34:12</t>
  </si>
  <si>
    <t>2021-06-22 17:34:13</t>
  </si>
  <si>
    <t>82032</t>
  </si>
  <si>
    <t>82032/7378</t>
  </si>
  <si>
    <t>148551</t>
  </si>
  <si>
    <t>46000.00000</t>
  </si>
  <si>
    <t>2021-07-09 17:20:44</t>
  </si>
  <si>
    <t>2021-07-09 17:20:45</t>
  </si>
  <si>
    <t>83523/7378</t>
  </si>
  <si>
    <t>Радненак</t>
  </si>
  <si>
    <t>+79036150878</t>
  </si>
  <si>
    <t>1976-04-04 00:00:00</t>
  </si>
  <si>
    <t>2020-12-02 10:46:05</t>
  </si>
  <si>
    <t>9036150878</t>
  </si>
  <si>
    <t>2020-12-02 10:46:06</t>
  </si>
  <si>
    <t>65215/7379</t>
  </si>
  <si>
    <t>125968</t>
  </si>
  <si>
    <t>65214/7379</t>
  </si>
  <si>
    <t>Меркушова</t>
  </si>
  <si>
    <t>+79258331331</t>
  </si>
  <si>
    <t>1985-04-20 00:00:00</t>
  </si>
  <si>
    <t>2021-01-28 13:56:23</t>
  </si>
  <si>
    <t>9258331331</t>
  </si>
  <si>
    <t>2021-01-28 13:56:24</t>
  </si>
  <si>
    <t>69299</t>
  </si>
  <si>
    <t>69299/7380</t>
  </si>
  <si>
    <t>131193</t>
  </si>
  <si>
    <t>2021-03-15 13:49:23</t>
  </si>
  <si>
    <t>2021-03-15 13:49:27</t>
  </si>
  <si>
    <t>73017</t>
  </si>
  <si>
    <t>73017/7380</t>
  </si>
  <si>
    <t>139229</t>
  </si>
  <si>
    <t>73018/7380</t>
  </si>
  <si>
    <t>133464</t>
  </si>
  <si>
    <t>2021-04-09 11:45:09</t>
  </si>
  <si>
    <t>2021-04-09 11:45:11</t>
  </si>
  <si>
    <t>75335</t>
  </si>
  <si>
    <t>75335/7380</t>
  </si>
  <si>
    <t>138489</t>
  </si>
  <si>
    <t>2021-04-15 20:38:25</t>
  </si>
  <si>
    <t>2021-04-15 20:38:26</t>
  </si>
  <si>
    <t>75859</t>
  </si>
  <si>
    <t>75859/7380</t>
  </si>
  <si>
    <t>144587</t>
  </si>
  <si>
    <t>2021-04-18 11:25:09</t>
  </si>
  <si>
    <t>76086</t>
  </si>
  <si>
    <t>76086/7380</t>
  </si>
  <si>
    <t>138490</t>
  </si>
  <si>
    <t>2021-04-18 11:25:58</t>
  </si>
  <si>
    <t>2021-04-18 11:25:59</t>
  </si>
  <si>
    <t>2021-05-04 20:15:02</t>
  </si>
  <si>
    <t>2021-05-04 20:15:03</t>
  </si>
  <si>
    <t>77553</t>
  </si>
  <si>
    <t>77553/7380</t>
  </si>
  <si>
    <t>145499</t>
  </si>
  <si>
    <t>2021-07-09 11:01:31</t>
  </si>
  <si>
    <t>83453</t>
  </si>
  <si>
    <t>83453/7380</t>
  </si>
  <si>
    <t>150724</t>
  </si>
  <si>
    <t>2021-07-23 20:09:41</t>
  </si>
  <si>
    <t>84502/7380</t>
  </si>
  <si>
    <t>150731</t>
  </si>
  <si>
    <t>2021-07-23 20:10:53</t>
  </si>
  <si>
    <t>2021-07-23 20:10:54</t>
  </si>
  <si>
    <t>84501</t>
  </si>
  <si>
    <t>84501/7380</t>
  </si>
  <si>
    <t>84472</t>
  </si>
  <si>
    <t>84472/7380</t>
  </si>
  <si>
    <t>150729</t>
  </si>
  <si>
    <t>2021-07-23 20:11:54</t>
  </si>
  <si>
    <t>2021-07-23 20:11:56</t>
  </si>
  <si>
    <t>2021-09-12 10:54:34</t>
  </si>
  <si>
    <t>2021-09-12 10:54:36</t>
  </si>
  <si>
    <t>88970</t>
  </si>
  <si>
    <t>88970/7380</t>
  </si>
  <si>
    <t>2021-09-30 10:38:24</t>
  </si>
  <si>
    <t>2021-09-30 10:38:26</t>
  </si>
  <si>
    <t>90710/7380</t>
  </si>
  <si>
    <t>2021-09-30 10:38:35</t>
  </si>
  <si>
    <t>90708</t>
  </si>
  <si>
    <t>90708/7380</t>
  </si>
  <si>
    <t>90709/7380</t>
  </si>
  <si>
    <t>2021-10-31 14:27:45</t>
  </si>
  <si>
    <t>94157</t>
  </si>
  <si>
    <t>94157/7380</t>
  </si>
  <si>
    <t>2021-10-31 14:28:28</t>
  </si>
  <si>
    <t>2021-10-31 14:28:29</t>
  </si>
  <si>
    <t>2021-12-03 09:57:37</t>
  </si>
  <si>
    <t>2021-12-03 09:57:38</t>
  </si>
  <si>
    <t>97523</t>
  </si>
  <si>
    <t>97523/7380</t>
  </si>
  <si>
    <t>2021-12-03 09:57:41</t>
  </si>
  <si>
    <t>97524</t>
  </si>
  <si>
    <t>97524/7380</t>
  </si>
  <si>
    <t>2021-12-29 09:38:18</t>
  </si>
  <si>
    <t>2021-12-29 09:38:19</t>
  </si>
  <si>
    <t>97527</t>
  </si>
  <si>
    <t>97527/7380</t>
  </si>
  <si>
    <t>2022-01-14 10:19:57</t>
  </si>
  <si>
    <t>2022-01-14 10:19:59</t>
  </si>
  <si>
    <t>101481/7380</t>
  </si>
  <si>
    <t>2022-02-17 09:46:24</t>
  </si>
  <si>
    <t>2022-02-17 09:46:26</t>
  </si>
  <si>
    <t>105189</t>
  </si>
  <si>
    <t>105189/7380</t>
  </si>
  <si>
    <t>2022-03-24 20:05:18</t>
  </si>
  <si>
    <t>2022-03-24 20:05:20</t>
  </si>
  <si>
    <t>109450</t>
  </si>
  <si>
    <t>109450/7380</t>
  </si>
  <si>
    <t>+79154518337</t>
  </si>
  <si>
    <t>1978-11-06 00:00:00</t>
  </si>
  <si>
    <t>9154518337</t>
  </si>
  <si>
    <t>Иванченко</t>
  </si>
  <si>
    <t>+79031724498</t>
  </si>
  <si>
    <t>9031724498</t>
  </si>
  <si>
    <t>+79778273728</t>
  </si>
  <si>
    <t>2020-12-09 12:50:01</t>
  </si>
  <si>
    <t>9778273728</t>
  </si>
  <si>
    <t>2020-12-09 12:50:03</t>
  </si>
  <si>
    <t>65825</t>
  </si>
  <si>
    <t>65825/7383</t>
  </si>
  <si>
    <t>126072</t>
  </si>
  <si>
    <t>2020-12-26 13:34:06</t>
  </si>
  <si>
    <t>2020-12-26 13:34:09</t>
  </si>
  <si>
    <t>67165</t>
  </si>
  <si>
    <t>67165/7383</t>
  </si>
  <si>
    <t>127666</t>
  </si>
  <si>
    <t>Алуа</t>
  </si>
  <si>
    <t>Бакытбековна</t>
  </si>
  <si>
    <t>Капарова</t>
  </si>
  <si>
    <t>+79855601750</t>
  </si>
  <si>
    <t>2020-12-03 13:59:41</t>
  </si>
  <si>
    <t>9855601750</t>
  </si>
  <si>
    <t>2020-12-03 13:59:46</t>
  </si>
  <si>
    <t>65296</t>
  </si>
  <si>
    <t>65296/7384</t>
  </si>
  <si>
    <t>126116</t>
  </si>
  <si>
    <t>Левцова</t>
  </si>
  <si>
    <t>+79636031719</t>
  </si>
  <si>
    <t>1984-08-07 00:00:00</t>
  </si>
  <si>
    <t>2020-12-20 19:03:24</t>
  </si>
  <si>
    <t>9636031719</t>
  </si>
  <si>
    <t>2020-12-20 19:03:25</t>
  </si>
  <si>
    <t>66734</t>
  </si>
  <si>
    <t>66734/7385</t>
  </si>
  <si>
    <t>126143</t>
  </si>
  <si>
    <t>2021-03-27 19:16:06</t>
  </si>
  <si>
    <t>2021-03-27 19:16:09</t>
  </si>
  <si>
    <t>74134</t>
  </si>
  <si>
    <t>74134/7385</t>
  </si>
  <si>
    <t>140859</t>
  </si>
  <si>
    <t>2021-06-26 17:45:42</t>
  </si>
  <si>
    <t>2021-06-26 18:25:15</t>
  </si>
  <si>
    <t>82360</t>
  </si>
  <si>
    <t>82360/7385</t>
  </si>
  <si>
    <t>147156</t>
  </si>
  <si>
    <t>2021-06-28 13:40:31</t>
  </si>
  <si>
    <t>2021-06-28 13:40:34</t>
  </si>
  <si>
    <t>82517/7385</t>
  </si>
  <si>
    <t>155724</t>
  </si>
  <si>
    <t>2021-07-20 16:17:34</t>
  </si>
  <si>
    <t>2021-07-20 16:17:43</t>
  </si>
  <si>
    <t>84270/7385</t>
  </si>
  <si>
    <t>2021-07-27 14:06:57</t>
  </si>
  <si>
    <t>2021-07-27 14:06:58</t>
  </si>
  <si>
    <t>84810</t>
  </si>
  <si>
    <t>84810/7385</t>
  </si>
  <si>
    <t>155728</t>
  </si>
  <si>
    <t>2021-07-29 13:17:38</t>
  </si>
  <si>
    <t>2021-07-29 13:17:45</t>
  </si>
  <si>
    <t>84961</t>
  </si>
  <si>
    <t>84961/7385</t>
  </si>
  <si>
    <t>155727</t>
  </si>
  <si>
    <t>84960</t>
  </si>
  <si>
    <t>84960/7385</t>
  </si>
  <si>
    <t>2021-09-12 11:31:31</t>
  </si>
  <si>
    <t>2021-09-12 11:31:34</t>
  </si>
  <si>
    <t>88976/7385</t>
  </si>
  <si>
    <t>2021-10-17 16:07:44</t>
  </si>
  <si>
    <t>2021-10-17 16:07:48</t>
  </si>
  <si>
    <t>92710</t>
  </si>
  <si>
    <t>92710/7385</t>
  </si>
  <si>
    <t>92705</t>
  </si>
  <si>
    <t>92705/7385</t>
  </si>
  <si>
    <t>2021-12-05 11:42:29</t>
  </si>
  <si>
    <t>2021-12-05 11:42:32</t>
  </si>
  <si>
    <t>97810/7385</t>
  </si>
  <si>
    <t>97811</t>
  </si>
  <si>
    <t>97811/7385</t>
  </si>
  <si>
    <t>2021-12-05 11:48:29</t>
  </si>
  <si>
    <t>2021-12-05 11:48:31</t>
  </si>
  <si>
    <t>97812</t>
  </si>
  <si>
    <t>97812/7385</t>
  </si>
  <si>
    <t>2021-12-18 12:27:39</t>
  </si>
  <si>
    <t>2022-01-09 11:48:10</t>
  </si>
  <si>
    <t>99202</t>
  </si>
  <si>
    <t>99202/7385</t>
  </si>
  <si>
    <t>2022-01-09 11:48:30</t>
  </si>
  <si>
    <t>2022-01-09 11:48:35</t>
  </si>
  <si>
    <t>100956</t>
  </si>
  <si>
    <t>100956/7385</t>
  </si>
  <si>
    <t>2022-02-20 12:32:27</t>
  </si>
  <si>
    <t>2022-02-20 12:32:30</t>
  </si>
  <si>
    <t>105564/7385</t>
  </si>
  <si>
    <t>105563/7385</t>
  </si>
  <si>
    <t>2022-03-01 12:00:21</t>
  </si>
  <si>
    <t>2022-03-01 12:00:24</t>
  </si>
  <si>
    <t>106640</t>
  </si>
  <si>
    <t>106640/7385</t>
  </si>
  <si>
    <t>2022-03-19 13:31:53</t>
  </si>
  <si>
    <t>2022-03-19 13:31:55</t>
  </si>
  <si>
    <t>108686</t>
  </si>
  <si>
    <t>108686/7385</t>
  </si>
  <si>
    <t>2022-03-19 14:59:58</t>
  </si>
  <si>
    <t>2022-03-20 11:37:51</t>
  </si>
  <si>
    <t>2022-03-20 11:37:54</t>
  </si>
  <si>
    <t>108836/7385</t>
  </si>
  <si>
    <t>Техранович</t>
  </si>
  <si>
    <t>Джебраилов</t>
  </si>
  <si>
    <t>+79266181473</t>
  </si>
  <si>
    <t>2020-12-07 22:44:05</t>
  </si>
  <si>
    <t>9266181473</t>
  </si>
  <si>
    <t>2020-12-07 22:44:06</t>
  </si>
  <si>
    <t>65725</t>
  </si>
  <si>
    <t>65725/7387</t>
  </si>
  <si>
    <t>126149</t>
  </si>
  <si>
    <t>2021-12-19 21:22:18</t>
  </si>
  <si>
    <t>2021-12-19 21:22:20</t>
  </si>
  <si>
    <t>99389/7387</t>
  </si>
  <si>
    <t>Сусская</t>
  </si>
  <si>
    <t>+79214471750</t>
  </si>
  <si>
    <t>1991-12-01 00:00:00</t>
  </si>
  <si>
    <t>2020-12-11 20:19:10</t>
  </si>
  <si>
    <t>9214471750</t>
  </si>
  <si>
    <t>2020-12-11 20:19:11</t>
  </si>
  <si>
    <t>66044</t>
  </si>
  <si>
    <t>66044/7388</t>
  </si>
  <si>
    <t>126160</t>
  </si>
  <si>
    <t>2020-12-15 18:44:16</t>
  </si>
  <si>
    <t>2020-12-15 18:44:18</t>
  </si>
  <si>
    <t>66365/7388</t>
  </si>
  <si>
    <t>127300</t>
  </si>
  <si>
    <t>2020-12-23 15:33:01</t>
  </si>
  <si>
    <t>2020-12-23 15:33:03</t>
  </si>
  <si>
    <t>66959</t>
  </si>
  <si>
    <t>66959/7388</t>
  </si>
  <si>
    <t>127301</t>
  </si>
  <si>
    <t>2021-01-27 17:39:55</t>
  </si>
  <si>
    <t>2021-01-27 17:39:58</t>
  </si>
  <si>
    <t>69245</t>
  </si>
  <si>
    <t>69245/7388</t>
  </si>
  <si>
    <t>132092</t>
  </si>
  <si>
    <t>68647</t>
  </si>
  <si>
    <t>68647/7388</t>
  </si>
  <si>
    <t>128694</t>
  </si>
  <si>
    <t>2021-01-29 20:02:15</t>
  </si>
  <si>
    <t>2021-01-29 20:02:19</t>
  </si>
  <si>
    <t>69387/7388</t>
  </si>
  <si>
    <t>128691</t>
  </si>
  <si>
    <t>69386</t>
  </si>
  <si>
    <t>69386/7388</t>
  </si>
  <si>
    <t>69385</t>
  </si>
  <si>
    <t>69385/7388</t>
  </si>
  <si>
    <t>2021-02-18 21:09:10</t>
  </si>
  <si>
    <t>2021-03-05 21:38:56</t>
  </si>
  <si>
    <t>72250/7388</t>
  </si>
  <si>
    <t>137439</t>
  </si>
  <si>
    <t>72249</t>
  </si>
  <si>
    <t>72249/7388</t>
  </si>
  <si>
    <t>2021-03-05 21:39:28</t>
  </si>
  <si>
    <t>2021-03-05 21:39:32</t>
  </si>
  <si>
    <t>72262</t>
  </si>
  <si>
    <t>72262/7388</t>
  </si>
  <si>
    <t>72251</t>
  </si>
  <si>
    <t>72251/7388</t>
  </si>
  <si>
    <t>2021-03-22 21:39:07</t>
  </si>
  <si>
    <t>2021-03-22 21:39:09</t>
  </si>
  <si>
    <t>73755/7388</t>
  </si>
  <si>
    <t>135398</t>
  </si>
  <si>
    <t>2021-04-17 13:55:00</t>
  </si>
  <si>
    <t>2021-04-17 13:55:12</t>
  </si>
  <si>
    <t>76001/7388</t>
  </si>
  <si>
    <t>138931</t>
  </si>
  <si>
    <t>2021-05-22 18:07:57</t>
  </si>
  <si>
    <t>2021-05-22 18:08:00</t>
  </si>
  <si>
    <t>73754/7388</t>
  </si>
  <si>
    <t>2021-05-22 18:09:18</t>
  </si>
  <si>
    <t>2021-05-22 18:09:23</t>
  </si>
  <si>
    <t>79192</t>
  </si>
  <si>
    <t>79192/7388</t>
  </si>
  <si>
    <t>145681</t>
  </si>
  <si>
    <t>2021-05-23 17:40:41</t>
  </si>
  <si>
    <t>2021-05-23 17:40:44</t>
  </si>
  <si>
    <t>79292/7388</t>
  </si>
  <si>
    <t>151747</t>
  </si>
  <si>
    <t>2021-06-23 20:49:11</t>
  </si>
  <si>
    <t>2021-06-23 20:49:13</t>
  </si>
  <si>
    <t>82132</t>
  </si>
  <si>
    <t>82132/7388</t>
  </si>
  <si>
    <t>151746</t>
  </si>
  <si>
    <t>2021-07-23 20:16:42</t>
  </si>
  <si>
    <t>2021-07-23 20:16:44</t>
  </si>
  <si>
    <t>84503</t>
  </si>
  <si>
    <t>84503/7388</t>
  </si>
  <si>
    <t>2021-08-07 14:04:37</t>
  </si>
  <si>
    <t>2021-08-07 14:04:40</t>
  </si>
  <si>
    <t>85801</t>
  </si>
  <si>
    <t>85801/7388</t>
  </si>
  <si>
    <t>85816</t>
  </si>
  <si>
    <t>85816/7388</t>
  </si>
  <si>
    <t>2021-08-14 09:48:28</t>
  </si>
  <si>
    <t>2021-08-14 09:48:30</t>
  </si>
  <si>
    <t>86415/7388</t>
  </si>
  <si>
    <t>2021-09-01 21:33:32</t>
  </si>
  <si>
    <t>2021-09-01 21:33:35</t>
  </si>
  <si>
    <t>88043/7388</t>
  </si>
  <si>
    <t>88041</t>
  </si>
  <si>
    <t>88041/7388</t>
  </si>
  <si>
    <t>2021-10-09 20:46:10</t>
  </si>
  <si>
    <t>2021-10-09 20:46:13</t>
  </si>
  <si>
    <t>91837</t>
  </si>
  <si>
    <t>91837/7388</t>
  </si>
  <si>
    <t>2021-11-12 20:09:56</t>
  </si>
  <si>
    <t>2021-11-12 20:10:02</t>
  </si>
  <si>
    <t>95413</t>
  </si>
  <si>
    <t>95413/7388</t>
  </si>
  <si>
    <t>2021-11-12 20:10:07</t>
  </si>
  <si>
    <t>91838</t>
  </si>
  <si>
    <t>91838/7388</t>
  </si>
  <si>
    <t>2021-11-12 20:11:16</t>
  </si>
  <si>
    <t>2021-11-12 20:11:18</t>
  </si>
  <si>
    <t>95414</t>
  </si>
  <si>
    <t>95414/7388</t>
  </si>
  <si>
    <t>2021-12-14 17:46:11</t>
  </si>
  <si>
    <t>2021-12-14 17:46:12</t>
  </si>
  <si>
    <t>98882</t>
  </si>
  <si>
    <t>98882/7388</t>
  </si>
  <si>
    <t>2021-12-18 11:53:10</t>
  </si>
  <si>
    <t>2021-12-18 11:53:11</t>
  </si>
  <si>
    <t>99197/7388</t>
  </si>
  <si>
    <t>99195</t>
  </si>
  <si>
    <t>99195/7388</t>
  </si>
  <si>
    <t>2021-12-22 20:57:20</t>
  </si>
  <si>
    <t>2021-12-22 20:57:22</t>
  </si>
  <si>
    <t>99665</t>
  </si>
  <si>
    <t>99665/7388</t>
  </si>
  <si>
    <t>2022-01-15 09:54:23</t>
  </si>
  <si>
    <t>2022-01-15 09:54:27</t>
  </si>
  <si>
    <t>101631</t>
  </si>
  <si>
    <t>101631/7388</t>
  </si>
  <si>
    <t>101632</t>
  </si>
  <si>
    <t>101632/7388</t>
  </si>
  <si>
    <t>2022-02-12 10:46:50</t>
  </si>
  <si>
    <t>2022-02-12 10:46:52</t>
  </si>
  <si>
    <t>104632</t>
  </si>
  <si>
    <t>104632/7388</t>
  </si>
  <si>
    <t>2022-02-12 10:52:35</t>
  </si>
  <si>
    <t>2022-02-12 10:52:38</t>
  </si>
  <si>
    <t>104633</t>
  </si>
  <si>
    <t>104633/7388</t>
  </si>
  <si>
    <t>2022-03-12 12:46:53</t>
  </si>
  <si>
    <t>2022-03-12 12:46:55</t>
  </si>
  <si>
    <t>107938/7388</t>
  </si>
  <si>
    <t>2022-04-13 17:59:30</t>
  </si>
  <si>
    <t>2022-04-13 17:59:32</t>
  </si>
  <si>
    <t>111829/7388</t>
  </si>
  <si>
    <t>2022-04-14 17:17:35</t>
  </si>
  <si>
    <t>2022-04-14 17:17:37</t>
  </si>
  <si>
    <t>111946/7388</t>
  </si>
  <si>
    <t>111939/7388</t>
  </si>
  <si>
    <t>Жигалова</t>
  </si>
  <si>
    <t>+79092028922</t>
  </si>
  <si>
    <t>1992-07-08 00:00:00</t>
  </si>
  <si>
    <t>9092028922</t>
  </si>
  <si>
    <t>Сиднева</t>
  </si>
  <si>
    <t>1984-03-08 00:00:00</t>
  </si>
  <si>
    <t>2020-12-19 17:18:49</t>
  </si>
  <si>
    <t>2020-12-19 17:18:50</t>
  </si>
  <si>
    <t>66609</t>
  </si>
  <si>
    <t>66609/7390</t>
  </si>
  <si>
    <t>126184</t>
  </si>
  <si>
    <t>2020-12-19 21:01:39</t>
  </si>
  <si>
    <t>2021-01-13 18:16:41</t>
  </si>
  <si>
    <t>Хитров</t>
  </si>
  <si>
    <t>+79265549839</t>
  </si>
  <si>
    <t>9265549839</t>
  </si>
  <si>
    <t>Амалия</t>
  </si>
  <si>
    <t>+79151634026</t>
  </si>
  <si>
    <t>2016-03-18 00:00:00</t>
  </si>
  <si>
    <t>9151634026</t>
  </si>
  <si>
    <t>2013-04-24 00:00:00</t>
  </si>
  <si>
    <t>2021-01-28 10:48:41</t>
  </si>
  <si>
    <t>2021-01-28 10:48:43</t>
  </si>
  <si>
    <t>69274/7393</t>
  </si>
  <si>
    <t>131874</t>
  </si>
  <si>
    <t>+79167711604</t>
  </si>
  <si>
    <t>1989-03-27 00:00:00</t>
  </si>
  <si>
    <t>2020-12-05 09:55:44</t>
  </si>
  <si>
    <t>9167711604</t>
  </si>
  <si>
    <t>2020-12-05 09:55:47</t>
  </si>
  <si>
    <t>65412</t>
  </si>
  <si>
    <t>65412/7394</t>
  </si>
  <si>
    <t>126274</t>
  </si>
  <si>
    <t>2020-12-26 12:20:35</t>
  </si>
  <si>
    <t>2020-12-26 12:20:36</t>
  </si>
  <si>
    <t>67153/7394</t>
  </si>
  <si>
    <t>128614</t>
  </si>
  <si>
    <t>2020-12-28 11:43:41</t>
  </si>
  <si>
    <t>67152</t>
  </si>
  <si>
    <t>67152/7394</t>
  </si>
  <si>
    <t>126720</t>
  </si>
  <si>
    <t>2021-01-22 10:19:35</t>
  </si>
  <si>
    <t>2021-01-22 10:19:38</t>
  </si>
  <si>
    <t>68752/7394</t>
  </si>
  <si>
    <t>129238</t>
  </si>
  <si>
    <t>Яковлев</t>
  </si>
  <si>
    <t>+79263616617</t>
  </si>
  <si>
    <t>1982-11-06 00:00:00</t>
  </si>
  <si>
    <t>2020-12-05 11:55:25</t>
  </si>
  <si>
    <t>9263616617</t>
  </si>
  <si>
    <t>2020-12-05 11:55:26</t>
  </si>
  <si>
    <t>65431</t>
  </si>
  <si>
    <t>65431/7395</t>
  </si>
  <si>
    <t>126282</t>
  </si>
  <si>
    <t>2020-12-05 16:15:32</t>
  </si>
  <si>
    <t>2020-12-05 16:15:33</t>
  </si>
  <si>
    <t>65462</t>
  </si>
  <si>
    <t>65462/7395</t>
  </si>
  <si>
    <t>126387</t>
  </si>
  <si>
    <t>2020-12-21 21:28:30</t>
  </si>
  <si>
    <t>2020-12-21 21:28:31</t>
  </si>
  <si>
    <t>66855</t>
  </si>
  <si>
    <t>66855/7395</t>
  </si>
  <si>
    <t>126388</t>
  </si>
  <si>
    <t>2021-01-30 15:10:30</t>
  </si>
  <si>
    <t>2021-01-30 15:10:31</t>
  </si>
  <si>
    <t>69214/7395</t>
  </si>
  <si>
    <t>129276</t>
  </si>
  <si>
    <t>69213</t>
  </si>
  <si>
    <t>69213/7395</t>
  </si>
  <si>
    <t>69212</t>
  </si>
  <si>
    <t>69212/7395</t>
  </si>
  <si>
    <t>69207</t>
  </si>
  <si>
    <t>69207/7395</t>
  </si>
  <si>
    <t>129277</t>
  </si>
  <si>
    <t>2021-03-03 21:21:08</t>
  </si>
  <si>
    <t>2021-03-03 21:21:09</t>
  </si>
  <si>
    <t>72081/7395</t>
  </si>
  <si>
    <t>132355</t>
  </si>
  <si>
    <t>2021-03-13 16:58:29</t>
  </si>
  <si>
    <t>2021-03-13 16:58:33</t>
  </si>
  <si>
    <t>72835/7395</t>
  </si>
  <si>
    <t>133042</t>
  </si>
  <si>
    <t>2021-03-13 16:58:37</t>
  </si>
  <si>
    <t>72833/7395</t>
  </si>
  <si>
    <t>72834</t>
  </si>
  <si>
    <t>72834/7395</t>
  </si>
  <si>
    <t>2021-04-10 11:46:05</t>
  </si>
  <si>
    <t>2021-04-10 11:46:09</t>
  </si>
  <si>
    <t>72837</t>
  </si>
  <si>
    <t>72837/7395</t>
  </si>
  <si>
    <t>75385/7395</t>
  </si>
  <si>
    <t>138693</t>
  </si>
  <si>
    <t>75387</t>
  </si>
  <si>
    <t>75387/7395</t>
  </si>
  <si>
    <t>138692</t>
  </si>
  <si>
    <t>2021-06-01 21:05:23</t>
  </si>
  <si>
    <t>2021-06-01 21:05:26</t>
  </si>
  <si>
    <t>80149</t>
  </si>
  <si>
    <t>80149/7395</t>
  </si>
  <si>
    <t>153065</t>
  </si>
  <si>
    <t>80150</t>
  </si>
  <si>
    <t>80150/7395</t>
  </si>
  <si>
    <t>2021-06-03 12:55:19</t>
  </si>
  <si>
    <t>80146/7395</t>
  </si>
  <si>
    <t>2021-06-03 12:55:26</t>
  </si>
  <si>
    <t>80147</t>
  </si>
  <si>
    <t>80147/7395</t>
  </si>
  <si>
    <t>2021-06-03 12:55:32</t>
  </si>
  <si>
    <t>80148</t>
  </si>
  <si>
    <t>80148/7395</t>
  </si>
  <si>
    <t>2021-06-27 19:22:27</t>
  </si>
  <si>
    <t>2021-06-27 19:22:32</t>
  </si>
  <si>
    <t>82458</t>
  </si>
  <si>
    <t>82458/7395</t>
  </si>
  <si>
    <t>153642</t>
  </si>
  <si>
    <t>2021-08-09 20:09:35</t>
  </si>
  <si>
    <t>2021-08-09 20:09:37</t>
  </si>
  <si>
    <t>86023</t>
  </si>
  <si>
    <t>86023/7395</t>
  </si>
  <si>
    <t>86022</t>
  </si>
  <si>
    <t>86022/7395</t>
  </si>
  <si>
    <t>2021-09-07 21:22:11</t>
  </si>
  <si>
    <t>2021-09-07 21:22:28</t>
  </si>
  <si>
    <t>88514</t>
  </si>
  <si>
    <t>88514/7395</t>
  </si>
  <si>
    <t>2021-10-09 16:23:55</t>
  </si>
  <si>
    <t>2021-10-09 16:23:57</t>
  </si>
  <si>
    <t>88925</t>
  </si>
  <si>
    <t>88925/7395</t>
  </si>
  <si>
    <t>2021-10-11 20:02:52</t>
  </si>
  <si>
    <t>92047</t>
  </si>
  <si>
    <t>92047/7395</t>
  </si>
  <si>
    <t>2021-10-11 20:04:04</t>
  </si>
  <si>
    <t>2021-10-11 20:04:07</t>
  </si>
  <si>
    <t>2021-10-23 21:13:07</t>
  </si>
  <si>
    <t>2021-10-23 21:13:09</t>
  </si>
  <si>
    <t>93379</t>
  </si>
  <si>
    <t>93379/7395</t>
  </si>
  <si>
    <t>2021-11-08 20:07:09</t>
  </si>
  <si>
    <t>95002</t>
  </si>
  <si>
    <t>95002/7395</t>
  </si>
  <si>
    <t>2021-11-08 20:07:40</t>
  </si>
  <si>
    <t>2021-11-08 20:07:43</t>
  </si>
  <si>
    <t>2021-12-06 20:16:58</t>
  </si>
  <si>
    <t>2021-12-06 20:17:05</t>
  </si>
  <si>
    <t>98008/7395</t>
  </si>
  <si>
    <t>2022-01-19 11:29:25</t>
  </si>
  <si>
    <t>2022-01-19 11:29:31</t>
  </si>
  <si>
    <t>102089</t>
  </si>
  <si>
    <t>102089/7395</t>
  </si>
  <si>
    <t>102090/7395</t>
  </si>
  <si>
    <t>2022-03-14 11:04:25</t>
  </si>
  <si>
    <t>2022-03-14 11:04:27</t>
  </si>
  <si>
    <t>108183</t>
  </si>
  <si>
    <t>108183/7395</t>
  </si>
  <si>
    <t>108181</t>
  </si>
  <si>
    <t>108181/7395</t>
  </si>
  <si>
    <t>2022-04-09 16:58:56</t>
  </si>
  <si>
    <t>2022-04-09 16:59:01</t>
  </si>
  <si>
    <t>111392</t>
  </si>
  <si>
    <t>111392/7395</t>
  </si>
  <si>
    <t>Абдухалимовна</t>
  </si>
  <si>
    <t>Имомова</t>
  </si>
  <si>
    <t>+79637269860</t>
  </si>
  <si>
    <t>2005-07-14 00:00:00</t>
  </si>
  <si>
    <t>9637269860</t>
  </si>
  <si>
    <t>+79778364619</t>
  </si>
  <si>
    <t>1979-03-01 00:00:00</t>
  </si>
  <si>
    <t>2021-01-23 10:39:45</t>
  </si>
  <si>
    <t>9778364619</t>
  </si>
  <si>
    <t>2021-01-23 10:39:46</t>
  </si>
  <si>
    <t>68841/7397</t>
  </si>
  <si>
    <t>130619</t>
  </si>
  <si>
    <t>2021-09-21 10:45:33</t>
  </si>
  <si>
    <t>2021-09-21 10:45:34</t>
  </si>
  <si>
    <t>89801</t>
  </si>
  <si>
    <t>89801/7397</t>
  </si>
  <si>
    <t>2021-10-19 13:58:42</t>
  </si>
  <si>
    <t>92900</t>
  </si>
  <si>
    <t>92900/7397</t>
  </si>
  <si>
    <t>2021-12-06 13:37:14</t>
  </si>
  <si>
    <t>2021-12-06 13:37:15</t>
  </si>
  <si>
    <t>97956/7397</t>
  </si>
  <si>
    <t>2021-12-06 13:37:53</t>
  </si>
  <si>
    <t>2021-12-20 16:56:56</t>
  </si>
  <si>
    <t>99453</t>
  </si>
  <si>
    <t>99453/7397</t>
  </si>
  <si>
    <t>2021-12-20 20:53:31</t>
  </si>
  <si>
    <t>99481</t>
  </si>
  <si>
    <t>99481/7397</t>
  </si>
  <si>
    <t>2021-12-20 20:55:34</t>
  </si>
  <si>
    <t>2021-12-20 20:55:40</t>
  </si>
  <si>
    <t>99482</t>
  </si>
  <si>
    <t>99482/7397</t>
  </si>
  <si>
    <t>2022-01-29 10:21:58</t>
  </si>
  <si>
    <t>2022-01-29 10:22:00</t>
  </si>
  <si>
    <t>103078/7397</t>
  </si>
  <si>
    <t>2022-01-31 10:53:58</t>
  </si>
  <si>
    <t>103330/7397</t>
  </si>
  <si>
    <t>2022-01-31 10:54:56</t>
  </si>
  <si>
    <t>2022-01-31 10:55:05</t>
  </si>
  <si>
    <t>103331</t>
  </si>
  <si>
    <t>103331/7397</t>
  </si>
  <si>
    <t>2022-02-05 12:47:10</t>
  </si>
  <si>
    <t>2022-02-05 12:47:13</t>
  </si>
  <si>
    <t>103812</t>
  </si>
  <si>
    <t>103812/7397</t>
  </si>
  <si>
    <t>2022-03-21 17:29:23</t>
  </si>
  <si>
    <t>2022-03-21 17:29:28</t>
  </si>
  <si>
    <t>109022/7397</t>
  </si>
  <si>
    <t>2022-04-01 16:20:14</t>
  </si>
  <si>
    <t>2022-04-01 16:20:17</t>
  </si>
  <si>
    <t>110401</t>
  </si>
  <si>
    <t>110401/7397</t>
  </si>
  <si>
    <t>Гижко</t>
  </si>
  <si>
    <t>+79167742715</t>
  </si>
  <si>
    <t>1986-05-12 00:00:00</t>
  </si>
  <si>
    <t>9167742715</t>
  </si>
  <si>
    <t>Гоман</t>
  </si>
  <si>
    <t>+79254742690</t>
  </si>
  <si>
    <t>1992-11-19 00:00:00</t>
  </si>
  <si>
    <t>9254742690</t>
  </si>
  <si>
    <t>Измайлова</t>
  </si>
  <si>
    <t>+79372205050</t>
  </si>
  <si>
    <t>9372205050</t>
  </si>
  <si>
    <t>+79166608318</t>
  </si>
  <si>
    <t>1958-10-07 00:00:00</t>
  </si>
  <si>
    <t>2020-12-08 14:37:19</t>
  </si>
  <si>
    <t>9166608318</t>
  </si>
  <si>
    <t>2020-12-08 14:37:20</t>
  </si>
  <si>
    <t>65760/7401</t>
  </si>
  <si>
    <t>126478</t>
  </si>
  <si>
    <t>Гуреева</t>
  </si>
  <si>
    <t>+79067058124</t>
  </si>
  <si>
    <t>1990-08-22 00:00:00</t>
  </si>
  <si>
    <t>9067058124</t>
  </si>
  <si>
    <t>+78909989508</t>
  </si>
  <si>
    <t>1965-03-11 00:00:00</t>
  </si>
  <si>
    <t>+79154645502</t>
  </si>
  <si>
    <t>2002-07-10 00:00:00</t>
  </si>
  <si>
    <t>2020-12-06 21:28:59</t>
  </si>
  <si>
    <t>9154645502</t>
  </si>
  <si>
    <t>2020-12-06 21:29:00</t>
  </si>
  <si>
    <t>65620</t>
  </si>
  <si>
    <t>65620/7404</t>
  </si>
  <si>
    <t>2020-12-21 21:30:25</t>
  </si>
  <si>
    <t>2020-12-21 21:30:28</t>
  </si>
  <si>
    <t>66849/7404</t>
  </si>
  <si>
    <t>127816</t>
  </si>
  <si>
    <t>2021-01-25 09:34:57</t>
  </si>
  <si>
    <t>2021-01-25 09:35:00</t>
  </si>
  <si>
    <t>69068</t>
  </si>
  <si>
    <t>69068/7404</t>
  </si>
  <si>
    <t>127813</t>
  </si>
  <si>
    <t>2021-03-05 20:05:27</t>
  </si>
  <si>
    <t>2021-03-05 20:05:29</t>
  </si>
  <si>
    <t>72247</t>
  </si>
  <si>
    <t>72247/7404</t>
  </si>
  <si>
    <t>2021-03-05 20:05:37</t>
  </si>
  <si>
    <t>72246</t>
  </si>
  <si>
    <t>72246/7404</t>
  </si>
  <si>
    <t>2021-04-19 17:11:01</t>
  </si>
  <si>
    <t>2021-04-19 17:11:04</t>
  </si>
  <si>
    <t>76206</t>
  </si>
  <si>
    <t>76206/7404</t>
  </si>
  <si>
    <t>138845</t>
  </si>
  <si>
    <t>76207/7404</t>
  </si>
  <si>
    <t>2021-05-24 20:36:45</t>
  </si>
  <si>
    <t>2021-05-24 20:36:50</t>
  </si>
  <si>
    <t>79381/7404</t>
  </si>
  <si>
    <t>146059</t>
  </si>
  <si>
    <t>2021-07-15 12:19:59</t>
  </si>
  <si>
    <t>2021-07-15 12:20:02</t>
  </si>
  <si>
    <t>83927</t>
  </si>
  <si>
    <t>83927/7404</t>
  </si>
  <si>
    <t>2021-07-15 12:21:03</t>
  </si>
  <si>
    <t>2021-07-15 12:21:04</t>
  </si>
  <si>
    <t>83931</t>
  </si>
  <si>
    <t>83931/7404</t>
  </si>
  <si>
    <t>83928</t>
  </si>
  <si>
    <t>83928/7404</t>
  </si>
  <si>
    <t>83923/7404</t>
  </si>
  <si>
    <t>2021-08-20 14:44:49</t>
  </si>
  <si>
    <t>2021-08-20 14:44:51</t>
  </si>
  <si>
    <t>86980</t>
  </si>
  <si>
    <t>86980/7404</t>
  </si>
  <si>
    <t>2021-10-07 19:08:21</t>
  </si>
  <si>
    <t>2021-10-07 19:08:23</t>
  </si>
  <si>
    <t>91611</t>
  </si>
  <si>
    <t>91611/7404</t>
  </si>
  <si>
    <t>2021-10-24 15:59:39</t>
  </si>
  <si>
    <t>2021-10-24 15:59:40</t>
  </si>
  <si>
    <t>93451</t>
  </si>
  <si>
    <t>93451/7404</t>
  </si>
  <si>
    <t>91612</t>
  </si>
  <si>
    <t>91612/7404</t>
  </si>
  <si>
    <t>2021-10-24 16:04:29</t>
  </si>
  <si>
    <t>2021-10-24 16:04:31</t>
  </si>
  <si>
    <t>93455</t>
  </si>
  <si>
    <t>93455/7404</t>
  </si>
  <si>
    <t>2021-11-12 19:26:11</t>
  </si>
  <si>
    <t>2021-11-12 19:26:13</t>
  </si>
  <si>
    <t>95405</t>
  </si>
  <si>
    <t>95405/7404</t>
  </si>
  <si>
    <t>2021-12-10 19:08:41</t>
  </si>
  <si>
    <t>2021-12-10 19:08:43</t>
  </si>
  <si>
    <t>98451</t>
  </si>
  <si>
    <t>98451/7404</t>
  </si>
  <si>
    <t>98445</t>
  </si>
  <si>
    <t>98445/7404</t>
  </si>
  <si>
    <t>2022-01-28 14:12:32</t>
  </si>
  <si>
    <t>2022-01-28 14:12:34</t>
  </si>
  <si>
    <t>103028</t>
  </si>
  <si>
    <t>103028/7404</t>
  </si>
  <si>
    <t>103027</t>
  </si>
  <si>
    <t>103027/7404</t>
  </si>
  <si>
    <t>103026</t>
  </si>
  <si>
    <t>103026/7404</t>
  </si>
  <si>
    <t>2022-01-28 14:15:33</t>
  </si>
  <si>
    <t>2022-01-28 15:32:24</t>
  </si>
  <si>
    <t>103032/7404</t>
  </si>
  <si>
    <t>2022-03-12 19:08:55</t>
  </si>
  <si>
    <t>2022-03-12 19:08:59</t>
  </si>
  <si>
    <t>108008</t>
  </si>
  <si>
    <t>108008/7404</t>
  </si>
  <si>
    <t>2022-04-15 21:27:36</t>
  </si>
  <si>
    <t>2022-04-15 21:27:39</t>
  </si>
  <si>
    <t>112117</t>
  </si>
  <si>
    <t>112117/7404</t>
  </si>
  <si>
    <t>108009/7404</t>
  </si>
  <si>
    <t>2022-04-15 21:29:40</t>
  </si>
  <si>
    <t>2022-04-15 21:29:48</t>
  </si>
  <si>
    <t>112124/7404</t>
  </si>
  <si>
    <t>+79857882845</t>
  </si>
  <si>
    <t>2016-04-01 00:00:00</t>
  </si>
  <si>
    <t>2020-12-15 13:49:23</t>
  </si>
  <si>
    <t>9857882845</t>
  </si>
  <si>
    <t>2020-12-15 13:49:24</t>
  </si>
  <si>
    <t>66345</t>
  </si>
  <si>
    <t>66345/7406</t>
  </si>
  <si>
    <t>126578</t>
  </si>
  <si>
    <t>+79261330299</t>
  </si>
  <si>
    <t>1974-04-02 00:00:00</t>
  </si>
  <si>
    <t>9261330299</t>
  </si>
  <si>
    <t>Собянина</t>
  </si>
  <si>
    <t>+79026488445</t>
  </si>
  <si>
    <t>1993-11-16 00:00:00</t>
  </si>
  <si>
    <t>2020-12-17 17:11:45</t>
  </si>
  <si>
    <t>9026488445</t>
  </si>
  <si>
    <t>2020-12-17 17:11:48</t>
  </si>
  <si>
    <t>66026</t>
  </si>
  <si>
    <t>66026/7408</t>
  </si>
  <si>
    <t>126619</t>
  </si>
  <si>
    <t>+79055230299</t>
  </si>
  <si>
    <t>1982-12-31 00:00:00</t>
  </si>
  <si>
    <t>2020-12-16 13:28:46</t>
  </si>
  <si>
    <t>9055230299</t>
  </si>
  <si>
    <t>2020-12-16 13:28:50</t>
  </si>
  <si>
    <t>66422/7409</t>
  </si>
  <si>
    <t>126644</t>
  </si>
  <si>
    <t>2020-12-24 13:11:56</t>
  </si>
  <si>
    <t>2020-12-24 13:11:59</t>
  </si>
  <si>
    <t>66423</t>
  </si>
  <si>
    <t>66423/7409</t>
  </si>
  <si>
    <t>67040</t>
  </si>
  <si>
    <t>67040/7409</t>
  </si>
  <si>
    <t>127859</t>
  </si>
  <si>
    <t>2021-01-28 16:04:24</t>
  </si>
  <si>
    <t>2021-01-28 16:07:19</t>
  </si>
  <si>
    <t>2021-01-28 16:07:29</t>
  </si>
  <si>
    <t>69302</t>
  </si>
  <si>
    <t>69302/7409</t>
  </si>
  <si>
    <t>131875</t>
  </si>
  <si>
    <t>2021-01-28 16:39:07</t>
  </si>
  <si>
    <t>2021-01-28 17:52:28</t>
  </si>
  <si>
    <t>69317</t>
  </si>
  <si>
    <t>69317/7409</t>
  </si>
  <si>
    <t>2021-03-02 13:30:36</t>
  </si>
  <si>
    <t>71961</t>
  </si>
  <si>
    <t>71961/7409</t>
  </si>
  <si>
    <t>133989</t>
  </si>
  <si>
    <t>2021-03-02 13:31:12</t>
  </si>
  <si>
    <t>2021-03-02 13:31:15</t>
  </si>
  <si>
    <t>2021-03-24 12:25:20</t>
  </si>
  <si>
    <t>2021-03-24 12:25:23</t>
  </si>
  <si>
    <t>73869/7409</t>
  </si>
  <si>
    <t>133992</t>
  </si>
  <si>
    <t>73870</t>
  </si>
  <si>
    <t>73870/7409</t>
  </si>
  <si>
    <t>2021-04-23 14:20:23</t>
  </si>
  <si>
    <t>2021-04-23 14:20:26</t>
  </si>
  <si>
    <t>76508</t>
  </si>
  <si>
    <t>76508/7409</t>
  </si>
  <si>
    <t>142051</t>
  </si>
  <si>
    <t>76507/7409</t>
  </si>
  <si>
    <t>2021-05-21 11:52:01</t>
  </si>
  <si>
    <t>2021-05-21 11:52:03</t>
  </si>
  <si>
    <t>79035</t>
  </si>
  <si>
    <t>79035/7409</t>
  </si>
  <si>
    <t>146659</t>
  </si>
  <si>
    <t>2021-06-23 12:20:41</t>
  </si>
  <si>
    <t>2021-06-23 12:20:43</t>
  </si>
  <si>
    <t>82081/7409</t>
  </si>
  <si>
    <t>151501</t>
  </si>
  <si>
    <t>2021-07-09 18:08:13</t>
  </si>
  <si>
    <t>2021-07-09 18:08:20</t>
  </si>
  <si>
    <t>83529</t>
  </si>
  <si>
    <t>83529/7409</t>
  </si>
  <si>
    <t>150186</t>
  </si>
  <si>
    <t>2021-07-27 18:26:12</t>
  </si>
  <si>
    <t>84840</t>
  </si>
  <si>
    <t>84840/7409</t>
  </si>
  <si>
    <t>2021-07-27 18:26:57</t>
  </si>
  <si>
    <t>2021-07-27 18:27:00</t>
  </si>
  <si>
    <t>84841</t>
  </si>
  <si>
    <t>84841/7409</t>
  </si>
  <si>
    <t>150187</t>
  </si>
  <si>
    <t>2021-07-30 11:01:28</t>
  </si>
  <si>
    <t>2021-07-30 11:01:30</t>
  </si>
  <si>
    <t>85034/7409</t>
  </si>
  <si>
    <t>2021-08-23 16:17:37</t>
  </si>
  <si>
    <t>2021-08-23 16:17:39</t>
  </si>
  <si>
    <t>87254</t>
  </si>
  <si>
    <t>87254/7409</t>
  </si>
  <si>
    <t>2021-09-29 16:25:06</t>
  </si>
  <si>
    <t>2021-09-29 16:25:08</t>
  </si>
  <si>
    <t>90655</t>
  </si>
  <si>
    <t>90655/7409</t>
  </si>
  <si>
    <t>2021-10-06 14:10:55</t>
  </si>
  <si>
    <t>2021-10-06 14:10:56</t>
  </si>
  <si>
    <t>91442</t>
  </si>
  <si>
    <t>91442/7409</t>
  </si>
  <si>
    <t>91441/7409</t>
  </si>
  <si>
    <t>2021-10-06 14:20:48</t>
  </si>
  <si>
    <t>2021-10-06 14:20:51</t>
  </si>
  <si>
    <t>91443</t>
  </si>
  <si>
    <t>91443/7409</t>
  </si>
  <si>
    <t>2021-11-05 12:00:03</t>
  </si>
  <si>
    <t>2021-11-05 12:00:05</t>
  </si>
  <si>
    <t>94581</t>
  </si>
  <si>
    <t>94581/7409</t>
  </si>
  <si>
    <t>2021-12-04 14:16:14</t>
  </si>
  <si>
    <t>2021-12-04 14:16:20</t>
  </si>
  <si>
    <t>97706</t>
  </si>
  <si>
    <t>97706/7409</t>
  </si>
  <si>
    <t>2022-01-12 17:11:21</t>
  </si>
  <si>
    <t>2022-01-12 17:11:24</t>
  </si>
  <si>
    <t>101323</t>
  </si>
  <si>
    <t>101323/7409</t>
  </si>
  <si>
    <t>2022-02-23 20:21:23</t>
  </si>
  <si>
    <t>2022-02-23 20:21:26</t>
  </si>
  <si>
    <t>105998/7409</t>
  </si>
  <si>
    <t>2022-03-23 13:59:28</t>
  </si>
  <si>
    <t>2022-03-23 13:59:32</t>
  </si>
  <si>
    <t>109262</t>
  </si>
  <si>
    <t>109262/7409</t>
  </si>
  <si>
    <t>Колотвинова</t>
  </si>
  <si>
    <t>+79104575567</t>
  </si>
  <si>
    <t>2013-10-09 00:00:00</t>
  </si>
  <si>
    <t>9104575567</t>
  </si>
  <si>
    <t>+79163489425</t>
  </si>
  <si>
    <t>2020-12-13 21:18:45</t>
  </si>
  <si>
    <t>9163489425</t>
  </si>
  <si>
    <t>2020-12-13 21:18:47</t>
  </si>
  <si>
    <t>66213</t>
  </si>
  <si>
    <t>66213/7411</t>
  </si>
  <si>
    <t>126687</t>
  </si>
  <si>
    <t>2016-12-21 00:00:00</t>
  </si>
  <si>
    <t>2021-03-31 19:27:33</t>
  </si>
  <si>
    <t>2021-03-31 19:27:35</t>
  </si>
  <si>
    <t>74393</t>
  </si>
  <si>
    <t>74393/7412</t>
  </si>
  <si>
    <t>138723</t>
  </si>
  <si>
    <t>+79991127513</t>
  </si>
  <si>
    <t>1997-01-24 00:00:00</t>
  </si>
  <si>
    <t>9991127513</t>
  </si>
  <si>
    <t>Пейсахович</t>
  </si>
  <si>
    <t>+79260379679</t>
  </si>
  <si>
    <t>9260379679</t>
  </si>
  <si>
    <t>+79164615714</t>
  </si>
  <si>
    <t>2003-10-04 00:00:00</t>
  </si>
  <si>
    <t>2020-12-14 16:32:18</t>
  </si>
  <si>
    <t>9164615714</t>
  </si>
  <si>
    <t>2020-12-14 16:32:21</t>
  </si>
  <si>
    <t>66272</t>
  </si>
  <si>
    <t>66272/7415</t>
  </si>
  <si>
    <t>126730</t>
  </si>
  <si>
    <t>2021-01-21 18:01:04</t>
  </si>
  <si>
    <t>2021-01-21 18:01:05</t>
  </si>
  <si>
    <t>68724/7415</t>
  </si>
  <si>
    <t>127703</t>
  </si>
  <si>
    <t>2021-03-01 17:41:57</t>
  </si>
  <si>
    <t>2021-03-01 17:42:01</t>
  </si>
  <si>
    <t>71884</t>
  </si>
  <si>
    <t>71884/7415</t>
  </si>
  <si>
    <t>132821</t>
  </si>
  <si>
    <t>71882</t>
  </si>
  <si>
    <t>71882/7415</t>
  </si>
  <si>
    <t>2021-04-05 12:12:42</t>
  </si>
  <si>
    <t>2021-04-05 12:12:45</t>
  </si>
  <si>
    <t>71883</t>
  </si>
  <si>
    <t>71883/7415</t>
  </si>
  <si>
    <t>74989</t>
  </si>
  <si>
    <t>74989/7415</t>
  </si>
  <si>
    <t>138157</t>
  </si>
  <si>
    <t>74988</t>
  </si>
  <si>
    <t>74988/7415</t>
  </si>
  <si>
    <t>74987</t>
  </si>
  <si>
    <t>74987/7415</t>
  </si>
  <si>
    <t>2021-05-09 15:53:04</t>
  </si>
  <si>
    <t>2021-05-09 16:27:53</t>
  </si>
  <si>
    <t>77956/7415</t>
  </si>
  <si>
    <t>144034</t>
  </si>
  <si>
    <t>2021-06-07 17:28:19</t>
  </si>
  <si>
    <t>2021-06-07 17:28:20</t>
  </si>
  <si>
    <t>80782</t>
  </si>
  <si>
    <t>80782/7415</t>
  </si>
  <si>
    <t>149077</t>
  </si>
  <si>
    <t>2021-07-04 16:24:51</t>
  </si>
  <si>
    <t>83092</t>
  </si>
  <si>
    <t>83092/7415</t>
  </si>
  <si>
    <t>2021-07-04 16:25:03</t>
  </si>
  <si>
    <t>2021-07-04 16:25:04</t>
  </si>
  <si>
    <t>83099</t>
  </si>
  <si>
    <t>83099/7415</t>
  </si>
  <si>
    <t>2021-08-05 14:38:44</t>
  </si>
  <si>
    <t>2021-08-05 14:38:46</t>
  </si>
  <si>
    <t>85602</t>
  </si>
  <si>
    <t>85602/7415</t>
  </si>
  <si>
    <t>2021-09-10 11:44:07</t>
  </si>
  <si>
    <t>2021-09-10 11:44:09</t>
  </si>
  <si>
    <t>88716</t>
  </si>
  <si>
    <t>88716/7415</t>
  </si>
  <si>
    <t>2021-10-08 10:50:36</t>
  </si>
  <si>
    <t>2021-10-08 10:50:37</t>
  </si>
  <si>
    <t>91648/7415</t>
  </si>
  <si>
    <t>2021-11-05 13:56:00</t>
  </si>
  <si>
    <t>2021-11-05 13:56:02</t>
  </si>
  <si>
    <t>94601/7415</t>
  </si>
  <si>
    <t>2021-12-03 10:07:53</t>
  </si>
  <si>
    <t>97528</t>
  </si>
  <si>
    <t>97528/7415</t>
  </si>
  <si>
    <t>2021-12-03 10:09:15</t>
  </si>
  <si>
    <t>2021-12-03 10:09:16</t>
  </si>
  <si>
    <t>2022-01-14 10:48:15</t>
  </si>
  <si>
    <t>101492</t>
  </si>
  <si>
    <t>101492/7415</t>
  </si>
  <si>
    <t>2022-01-14 10:48:33</t>
  </si>
  <si>
    <t>2022-02-01 17:08:08</t>
  </si>
  <si>
    <t>103469</t>
  </si>
  <si>
    <t>103469/7415</t>
  </si>
  <si>
    <t>2022-02-08 17:08:51</t>
  </si>
  <si>
    <t>104206</t>
  </si>
  <si>
    <t>104206/7415</t>
  </si>
  <si>
    <t>2022-02-13 10:41:57</t>
  </si>
  <si>
    <t>2022-02-13 10:41:58</t>
  </si>
  <si>
    <t>104774</t>
  </si>
  <si>
    <t>104774/7415</t>
  </si>
  <si>
    <t>2022-02-14 19:56:14</t>
  </si>
  <si>
    <t>104946</t>
  </si>
  <si>
    <t>104946/7415</t>
  </si>
  <si>
    <t>2022-03-15 14:50:33</t>
  </si>
  <si>
    <t>108327</t>
  </si>
  <si>
    <t>108327/7415</t>
  </si>
  <si>
    <t>14.20912</t>
  </si>
  <si>
    <t>2022-03-24 12:38:15</t>
  </si>
  <si>
    <t>2022-03-24 12:38:16</t>
  </si>
  <si>
    <t>109375</t>
  </si>
  <si>
    <t>109375/7415</t>
  </si>
  <si>
    <t>2022-03-24 12:38:21</t>
  </si>
  <si>
    <t>2022-04-11 10:27:42</t>
  </si>
  <si>
    <t>2022-04-11 10:27:43</t>
  </si>
  <si>
    <t>2022-04-11 10:27:51</t>
  </si>
  <si>
    <t>2022-04-11 10:27:56</t>
  </si>
  <si>
    <t>111578/7415</t>
  </si>
  <si>
    <t>+79161667008</t>
  </si>
  <si>
    <t>2020-12-28 14:04:01</t>
  </si>
  <si>
    <t>9161667008</t>
  </si>
  <si>
    <t>2020-12-28 14:04:02</t>
  </si>
  <si>
    <t>67371</t>
  </si>
  <si>
    <t>67371/7416</t>
  </si>
  <si>
    <t>127794</t>
  </si>
  <si>
    <t>2021-10-26 17:49:41</t>
  </si>
  <si>
    <t>2021-10-26 17:49:42</t>
  </si>
  <si>
    <t>93673/7416</t>
  </si>
  <si>
    <t>Заволокина</t>
  </si>
  <si>
    <t>+79165902982</t>
  </si>
  <si>
    <t>2020-12-13 12:16:54</t>
  </si>
  <si>
    <t>9165902982</t>
  </si>
  <si>
    <t>2020-12-13 12:16:55</t>
  </si>
  <si>
    <t>66147/7417</t>
  </si>
  <si>
    <t>127447</t>
  </si>
  <si>
    <t>66135</t>
  </si>
  <si>
    <t>66135/7417</t>
  </si>
  <si>
    <t>126795</t>
  </si>
  <si>
    <t>2020-12-14 21:14:54</t>
  </si>
  <si>
    <t>2020-12-14 21:14:57</t>
  </si>
  <si>
    <t>66306</t>
  </si>
  <si>
    <t>66306/7417</t>
  </si>
  <si>
    <t>127478</t>
  </si>
  <si>
    <t>2020-12-27 09:55:57</t>
  </si>
  <si>
    <t>2020-12-27 09:56:00</t>
  </si>
  <si>
    <t>67213</t>
  </si>
  <si>
    <t>67213/7417</t>
  </si>
  <si>
    <t>127479</t>
  </si>
  <si>
    <t>2020-12-30 13:38:34</t>
  </si>
  <si>
    <t>2020-12-30 13:38:37</t>
  </si>
  <si>
    <t>67479</t>
  </si>
  <si>
    <t>67479/7417</t>
  </si>
  <si>
    <t>127831</t>
  </si>
  <si>
    <t>2021-01-04 20:47:04</t>
  </si>
  <si>
    <t>2021-01-04 20:47:06</t>
  </si>
  <si>
    <t>67629/7417</t>
  </si>
  <si>
    <t>129979</t>
  </si>
  <si>
    <t>2021-01-22 19:38:32</t>
  </si>
  <si>
    <t>68812</t>
  </si>
  <si>
    <t>68812/7417</t>
  </si>
  <si>
    <t>129321</t>
  </si>
  <si>
    <t>2021-01-29 17:13:46</t>
  </si>
  <si>
    <t>2021-01-29 17:13:49</t>
  </si>
  <si>
    <t>69378/7417</t>
  </si>
  <si>
    <t>130078</t>
  </si>
  <si>
    <t>2021-01-31 17:13:05</t>
  </si>
  <si>
    <t>2021-01-31 17:13:06</t>
  </si>
  <si>
    <t>69558</t>
  </si>
  <si>
    <t>69558/7417</t>
  </si>
  <si>
    <t>129323</t>
  </si>
  <si>
    <t>69557</t>
  </si>
  <si>
    <t>69557/7417</t>
  </si>
  <si>
    <t>7501.000000000000000000000000000000</t>
  </si>
  <si>
    <t>2021-02-21 09:10:40</t>
  </si>
  <si>
    <t>2021-02-21 09:10:42</t>
  </si>
  <si>
    <t>2021-02-22 19:51:39</t>
  </si>
  <si>
    <t>2021-02-28 10:07:41</t>
  </si>
  <si>
    <t>71730/7417</t>
  </si>
  <si>
    <t>601.000000000000000000000000000000</t>
  </si>
  <si>
    <t>133747</t>
  </si>
  <si>
    <t>2021-02-28 10:08:30</t>
  </si>
  <si>
    <t>12899.000000000000000000000000000000</t>
  </si>
  <si>
    <t>2021-02-28 10:08:31</t>
  </si>
  <si>
    <t>2021-03-28 09:59:51</t>
  </si>
  <si>
    <t>2021-03-28 09:59:52</t>
  </si>
  <si>
    <t>74172</t>
  </si>
  <si>
    <t>74172/7417</t>
  </si>
  <si>
    <t>137900</t>
  </si>
  <si>
    <t>2021-04-18 11:28:37</t>
  </si>
  <si>
    <t>2021-04-18 11:28:38</t>
  </si>
  <si>
    <t>76090</t>
  </si>
  <si>
    <t>76090/7417</t>
  </si>
  <si>
    <t>145825</t>
  </si>
  <si>
    <t>2021-04-18 21:22:37</t>
  </si>
  <si>
    <t>2021-04-18 21:22:38</t>
  </si>
  <si>
    <t>76170</t>
  </si>
  <si>
    <t>76170/7417</t>
  </si>
  <si>
    <t>2021-04-22 17:56:09</t>
  </si>
  <si>
    <t>2021-04-22 17:56:10</t>
  </si>
  <si>
    <t>76439/7417</t>
  </si>
  <si>
    <t>145746</t>
  </si>
  <si>
    <t>2021-06-20 18:40:46</t>
  </si>
  <si>
    <t>2021-06-20 18:40:50</t>
  </si>
  <si>
    <t>78807</t>
  </si>
  <si>
    <t>78807/7417</t>
  </si>
  <si>
    <t>150765</t>
  </si>
  <si>
    <t>78238</t>
  </si>
  <si>
    <t>78238/7417</t>
  </si>
  <si>
    <t>147033</t>
  </si>
  <si>
    <t>2021-06-20 18:40:54</t>
  </si>
  <si>
    <t>81886</t>
  </si>
  <si>
    <t>81886/7417</t>
  </si>
  <si>
    <t>2021-06-21 12:08:39</t>
  </si>
  <si>
    <t>2021-06-21 12:08:58</t>
  </si>
  <si>
    <t>81925/7417</t>
  </si>
  <si>
    <t>2021-06-23 12:34:08</t>
  </si>
  <si>
    <t>2021-06-23 12:34:10</t>
  </si>
  <si>
    <t>82085/7417</t>
  </si>
  <si>
    <t>2021-06-23 18:24:30</t>
  </si>
  <si>
    <t>2021-06-23 18:28:12</t>
  </si>
  <si>
    <t>82112</t>
  </si>
  <si>
    <t>82112/7417</t>
  </si>
  <si>
    <t>149267</t>
  </si>
  <si>
    <t>80000.00000</t>
  </si>
  <si>
    <t>2021-06-26 11:12:49</t>
  </si>
  <si>
    <t>2021-06-26 11:12:51</t>
  </si>
  <si>
    <t>82309</t>
  </si>
  <si>
    <t>82309/7417</t>
  </si>
  <si>
    <t>145753</t>
  </si>
  <si>
    <t>2021-07-13 10:52:21</t>
  </si>
  <si>
    <t>2021-07-13 10:52:24</t>
  </si>
  <si>
    <t>83800</t>
  </si>
  <si>
    <t>83800/7417</t>
  </si>
  <si>
    <t>2021-07-29 19:24:14</t>
  </si>
  <si>
    <t>2021-07-29 19:24:16</t>
  </si>
  <si>
    <t>85009</t>
  </si>
  <si>
    <t>85009/7417</t>
  </si>
  <si>
    <t>153085</t>
  </si>
  <si>
    <t>2021-07-29 19:24:20</t>
  </si>
  <si>
    <t>84995/7417</t>
  </si>
  <si>
    <t>150766</t>
  </si>
  <si>
    <t>2021-08-05 18:58:23</t>
  </si>
  <si>
    <t>2021-08-05 18:58:38</t>
  </si>
  <si>
    <t>85640/7417</t>
  </si>
  <si>
    <t>153091</t>
  </si>
  <si>
    <t>2021-08-05 20:37:41</t>
  </si>
  <si>
    <t>2021-08-05 20:37:43</t>
  </si>
  <si>
    <t>85655</t>
  </si>
  <si>
    <t>85655/7417</t>
  </si>
  <si>
    <t>2021-08-25 16:48:55</t>
  </si>
  <si>
    <t>2021-08-25 16:48:59</t>
  </si>
  <si>
    <t>87472</t>
  </si>
  <si>
    <t>87472/7417</t>
  </si>
  <si>
    <t>2021-08-25 16:54:22</t>
  </si>
  <si>
    <t>2021-08-25 16:54:36</t>
  </si>
  <si>
    <t>87474</t>
  </si>
  <si>
    <t>87474/7417</t>
  </si>
  <si>
    <t>2021-09-29 20:17:41</t>
  </si>
  <si>
    <t>90696/7417</t>
  </si>
  <si>
    <t>2021-09-29 20:17:59</t>
  </si>
  <si>
    <t>2021-09-29 20:18:02</t>
  </si>
  <si>
    <t>2021-09-29 20:18:05</t>
  </si>
  <si>
    <t>90681</t>
  </si>
  <si>
    <t>90681/7417</t>
  </si>
  <si>
    <t>2021-10-03 19:45:02</t>
  </si>
  <si>
    <t>2021-10-03 19:45:05</t>
  </si>
  <si>
    <t>91187</t>
  </si>
  <si>
    <t>91187/7417</t>
  </si>
  <si>
    <t>2021-10-17 09:28:06</t>
  </si>
  <si>
    <t>2021-10-17 09:28:08</t>
  </si>
  <si>
    <t>92662</t>
  </si>
  <si>
    <t>92662/7417</t>
  </si>
  <si>
    <t>2021-11-18 18:40:52</t>
  </si>
  <si>
    <t>2021-11-18 18:40:55</t>
  </si>
  <si>
    <t>96019</t>
  </si>
  <si>
    <t>96019/7417</t>
  </si>
  <si>
    <t>2021-11-28 10:31:01</t>
  </si>
  <si>
    <t>2021-11-28 10:31:03</t>
  </si>
  <si>
    <t>96981</t>
  </si>
  <si>
    <t>96981/7417</t>
  </si>
  <si>
    <t>2021-11-28 11:08:09</t>
  </si>
  <si>
    <t>2021-11-28 11:08:12</t>
  </si>
  <si>
    <t>96988</t>
  </si>
  <si>
    <t>96988/7417</t>
  </si>
  <si>
    <t>2021-12-26 11:28:06</t>
  </si>
  <si>
    <t>2021-12-26 11:28:11</t>
  </si>
  <si>
    <t>100013</t>
  </si>
  <si>
    <t>100013/7417</t>
  </si>
  <si>
    <t>2021-12-26 11:28:27</t>
  </si>
  <si>
    <t>2021-12-26 11:28:32</t>
  </si>
  <si>
    <t>100030/7417</t>
  </si>
  <si>
    <t>2022-01-16 09:55:10</t>
  </si>
  <si>
    <t>2022-01-16 09:55:12</t>
  </si>
  <si>
    <t>101753</t>
  </si>
  <si>
    <t>101753/7417</t>
  </si>
  <si>
    <t>2022-01-23 17:45:43</t>
  </si>
  <si>
    <t>2022-01-23 17:45:45</t>
  </si>
  <si>
    <t>102548/7417</t>
  </si>
  <si>
    <t>2022-02-20 09:43:55</t>
  </si>
  <si>
    <t>2022-02-20 09:43:56</t>
  </si>
  <si>
    <t>105553</t>
  </si>
  <si>
    <t>105553/7417</t>
  </si>
  <si>
    <t>2022-03-13 10:56:19</t>
  </si>
  <si>
    <t>2022-03-13 10:56:22</t>
  </si>
  <si>
    <t>108054</t>
  </si>
  <si>
    <t>108054/7417</t>
  </si>
  <si>
    <t>2022-03-20 11:07:34</t>
  </si>
  <si>
    <t>2022-03-20 11:07:36</t>
  </si>
  <si>
    <t>108828</t>
  </si>
  <si>
    <t>108828/7417</t>
  </si>
  <si>
    <t>+79262365787</t>
  </si>
  <si>
    <t>2010-11-07 00:00:00</t>
  </si>
  <si>
    <t>2020-12-15 13:49:18</t>
  </si>
  <si>
    <t>9262365787</t>
  </si>
  <si>
    <t>66342/7418</t>
  </si>
  <si>
    <t>127603</t>
  </si>
  <si>
    <t>2020-12-15 13:49:27</t>
  </si>
  <si>
    <t>66341</t>
  </si>
  <si>
    <t>66341/7418</t>
  </si>
  <si>
    <t>2020-12-15 14:53:39</t>
  </si>
  <si>
    <t>2020-12-15 14:53:40</t>
  </si>
  <si>
    <t>66350</t>
  </si>
  <si>
    <t>66350/7418</t>
  </si>
  <si>
    <t>2021-01-12 11:32:23</t>
  </si>
  <si>
    <t>2021-01-12 11:32:25</t>
  </si>
  <si>
    <t>67934/7418</t>
  </si>
  <si>
    <t>130214</t>
  </si>
  <si>
    <t>Остапенко</t>
  </si>
  <si>
    <t>+79262035120</t>
  </si>
  <si>
    <t>1976-02-19 00:00:00</t>
  </si>
  <si>
    <t>2020-12-23 16:31:18</t>
  </si>
  <si>
    <t>9262035120</t>
  </si>
  <si>
    <t>2020-12-23 16:31:20</t>
  </si>
  <si>
    <t>66960/7419</t>
  </si>
  <si>
    <t>126820</t>
  </si>
  <si>
    <t>Головинова</t>
  </si>
  <si>
    <t>+79152834239</t>
  </si>
  <si>
    <t>9152834239</t>
  </si>
  <si>
    <t>+79165883635</t>
  </si>
  <si>
    <t>9165883635</t>
  </si>
  <si>
    <t>Губанов</t>
  </si>
  <si>
    <t>+79519995663</t>
  </si>
  <si>
    <t>9519995663</t>
  </si>
  <si>
    <t>Столярова</t>
  </si>
  <si>
    <t>+79651992725</t>
  </si>
  <si>
    <t>9651992725</t>
  </si>
  <si>
    <t>Омельчук</t>
  </si>
  <si>
    <t>+79651206090</t>
  </si>
  <si>
    <t>1978-03-14 00:00:00</t>
  </si>
  <si>
    <t>2020-12-09 13:25:40</t>
  </si>
  <si>
    <t>9651206090</t>
  </si>
  <si>
    <t>2020-12-09 13:25:41</t>
  </si>
  <si>
    <t>65835</t>
  </si>
  <si>
    <t>65835/7425</t>
  </si>
  <si>
    <t>65824</t>
  </si>
  <si>
    <t>65824/7425</t>
  </si>
  <si>
    <t>2021-02-06 12:28:38</t>
  </si>
  <si>
    <t>2021-02-06 12:28:39</t>
  </si>
  <si>
    <t>70014</t>
  </si>
  <si>
    <t>70014/7425</t>
  </si>
  <si>
    <t>70010</t>
  </si>
  <si>
    <t>70010/7425</t>
  </si>
  <si>
    <t>Горановна</t>
  </si>
  <si>
    <t>Сташевич</t>
  </si>
  <si>
    <t>+79854572456</t>
  </si>
  <si>
    <t>9854572456</t>
  </si>
  <si>
    <t>+79057965315</t>
  </si>
  <si>
    <t>1978-11-20 00:00:00</t>
  </si>
  <si>
    <t>2021-01-11 19:07:28</t>
  </si>
  <si>
    <t>9057965315</t>
  </si>
  <si>
    <t>67619</t>
  </si>
  <si>
    <t>67619/7427</t>
  </si>
  <si>
    <t>129892</t>
  </si>
  <si>
    <t>+79161750417</t>
  </si>
  <si>
    <t>2010-09-06 00:00:00</t>
  </si>
  <si>
    <t>2020-12-10 19:32:03</t>
  </si>
  <si>
    <t>9161750417</t>
  </si>
  <si>
    <t>2020-12-10 19:32:04</t>
  </si>
  <si>
    <t>65951</t>
  </si>
  <si>
    <t>65951/7428</t>
  </si>
  <si>
    <t>126911</t>
  </si>
  <si>
    <t>2021-03-08 17:24:17</t>
  </si>
  <si>
    <t>2021-03-08 17:24:22</t>
  </si>
  <si>
    <t>72439/7428</t>
  </si>
  <si>
    <t>137682</t>
  </si>
  <si>
    <t>Близнюченко</t>
  </si>
  <si>
    <t>+79160402483</t>
  </si>
  <si>
    <t>1998-08-04 00:00:00</t>
  </si>
  <si>
    <t>2020-12-10 19:01:43</t>
  </si>
  <si>
    <t>9160402483</t>
  </si>
  <si>
    <t>65945</t>
  </si>
  <si>
    <t>65945/7429</t>
  </si>
  <si>
    <t>126913</t>
  </si>
  <si>
    <t>2021-01-13 18:51:40</t>
  </si>
  <si>
    <t>2021-01-13 18:51:42</t>
  </si>
  <si>
    <t>68058</t>
  </si>
  <si>
    <t>68058/7429</t>
  </si>
  <si>
    <t>+79032321322</t>
  </si>
  <si>
    <t>1982-02-06 00:00:00</t>
  </si>
  <si>
    <t>2020-12-18 15:13:37</t>
  </si>
  <si>
    <t>9032321322</t>
  </si>
  <si>
    <t>2020-12-18 15:13:40</t>
  </si>
  <si>
    <t>66576</t>
  </si>
  <si>
    <t>66576/7430</t>
  </si>
  <si>
    <t>127310</t>
  </si>
  <si>
    <t>2020-12-18 15:18:41</t>
  </si>
  <si>
    <t>2020-12-18 15:18:42</t>
  </si>
  <si>
    <t>66577</t>
  </si>
  <si>
    <t>66577/7430</t>
  </si>
  <si>
    <t>2020-12-22 18:09:54</t>
  </si>
  <si>
    <t>2020-12-22 18:09:56</t>
  </si>
  <si>
    <t>66902</t>
  </si>
  <si>
    <t>66902/7430</t>
  </si>
  <si>
    <t>128114</t>
  </si>
  <si>
    <t>2020-12-22 18:24:58</t>
  </si>
  <si>
    <t>66894</t>
  </si>
  <si>
    <t>66894/7430</t>
  </si>
  <si>
    <t>2021-01-13 17:00:10</t>
  </si>
  <si>
    <t>2021-01-13 17:00:11</t>
  </si>
  <si>
    <t>68043</t>
  </si>
  <si>
    <t>68043/7430</t>
  </si>
  <si>
    <t>128115</t>
  </si>
  <si>
    <t>2021-02-10 17:15:51</t>
  </si>
  <si>
    <t>2021-02-10 17:15:57</t>
  </si>
  <si>
    <t>70387</t>
  </si>
  <si>
    <t>70387/7430</t>
  </si>
  <si>
    <t>130939</t>
  </si>
  <si>
    <t>70388</t>
  </si>
  <si>
    <t>70388/7430</t>
  </si>
  <si>
    <t>70389</t>
  </si>
  <si>
    <t>70389/7430</t>
  </si>
  <si>
    <t>2021-03-16 16:25:36</t>
  </si>
  <si>
    <t>2021-03-16 16:25:54</t>
  </si>
  <si>
    <t>73141/7430</t>
  </si>
  <si>
    <t>135130</t>
  </si>
  <si>
    <t>Коррекция прикуса с использованием съемных и несъемных ортопедических конструкций изготовление индивидуальной ложки</t>
  </si>
  <si>
    <t>2021-04-13 12:05:41</t>
  </si>
  <si>
    <t>2021-04-13 12:05:43</t>
  </si>
  <si>
    <t>75622</t>
  </si>
  <si>
    <t>75622/7430</t>
  </si>
  <si>
    <t>140779</t>
  </si>
  <si>
    <t>2021-04-19 14:49:58</t>
  </si>
  <si>
    <t>75619</t>
  </si>
  <si>
    <t>75619/7430</t>
  </si>
  <si>
    <t>2021-04-21 11:27:13</t>
  </si>
  <si>
    <t>2021-04-21 11:27:15</t>
  </si>
  <si>
    <t>76333/7430</t>
  </si>
  <si>
    <t>140781</t>
  </si>
  <si>
    <t>76332/7430</t>
  </si>
  <si>
    <t>76331/7430</t>
  </si>
  <si>
    <t>76330/7430</t>
  </si>
  <si>
    <t>2021-04-29 17:28:20</t>
  </si>
  <si>
    <t>2021-04-29 17:28:23</t>
  </si>
  <si>
    <t>77121</t>
  </si>
  <si>
    <t>77121/7430</t>
  </si>
  <si>
    <t>147645</t>
  </si>
  <si>
    <t>2021-05-21 14:00:20</t>
  </si>
  <si>
    <t>2021-05-21 14:00:22</t>
  </si>
  <si>
    <t>79059</t>
  </si>
  <si>
    <t>79059/7430</t>
  </si>
  <si>
    <t>146308</t>
  </si>
  <si>
    <t>2021-07-07 17:22:11</t>
  </si>
  <si>
    <t>34399.000000000000000000000000000000</t>
  </si>
  <si>
    <t>2021-07-07 17:22:16</t>
  </si>
  <si>
    <t>83357/7430</t>
  </si>
  <si>
    <t>154998</t>
  </si>
  <si>
    <t>83362</t>
  </si>
  <si>
    <t>83362/7430</t>
  </si>
  <si>
    <t>83364</t>
  </si>
  <si>
    <t>83364/7430</t>
  </si>
  <si>
    <t>83363</t>
  </si>
  <si>
    <t>83363/7430</t>
  </si>
  <si>
    <t>2021-07-07 17:22:18</t>
  </si>
  <si>
    <t>2021-08-11 10:15:35</t>
  </si>
  <si>
    <t>2021-08-11 10:15:38</t>
  </si>
  <si>
    <t>86141</t>
  </si>
  <si>
    <t>86141/7430</t>
  </si>
  <si>
    <t>2021-09-24 17:53:54</t>
  </si>
  <si>
    <t>2021-09-24 17:54:02</t>
  </si>
  <si>
    <t>90127/7430</t>
  </si>
  <si>
    <t>2021-10-30 09:42:16</t>
  </si>
  <si>
    <t>2021-10-30 09:42:20</t>
  </si>
  <si>
    <t>94030</t>
  </si>
  <si>
    <t>94030/7430</t>
  </si>
  <si>
    <t>94027</t>
  </si>
  <si>
    <t>94027/7430</t>
  </si>
  <si>
    <t>2021-11-10 18:01:50</t>
  </si>
  <si>
    <t>2021-11-10 18:01:53</t>
  </si>
  <si>
    <t>95203/7430</t>
  </si>
  <si>
    <t>2021-11-27 10:16:18</t>
  </si>
  <si>
    <t>2021-11-27 10:16:20</t>
  </si>
  <si>
    <t>96867</t>
  </si>
  <si>
    <t>96867/7430</t>
  </si>
  <si>
    <t>96864</t>
  </si>
  <si>
    <t>96864/7430</t>
  </si>
  <si>
    <t>2021-12-25 11:02:21</t>
  </si>
  <si>
    <t>2021-12-25 11:02:24</t>
  </si>
  <si>
    <t>99889</t>
  </si>
  <si>
    <t>99889/7430</t>
  </si>
  <si>
    <t>2022-01-28 16:32:16</t>
  </si>
  <si>
    <t>2022-01-28 16:32:19</t>
  </si>
  <si>
    <t>103044</t>
  </si>
  <si>
    <t>103044/7430</t>
  </si>
  <si>
    <t>2022-02-26 11:04:58</t>
  </si>
  <si>
    <t>2022-02-26 11:05:00</t>
  </si>
  <si>
    <t>106239/7430</t>
  </si>
  <si>
    <t>2022-03-26 16:15:25</t>
  </si>
  <si>
    <t>2022-03-26 16:15:31</t>
  </si>
  <si>
    <t>109643/7430</t>
  </si>
  <si>
    <t>2022-03-26 16:18:03</t>
  </si>
  <si>
    <t>2022-03-26 16:18:05</t>
  </si>
  <si>
    <t>109644/7430</t>
  </si>
  <si>
    <t>Веркина</t>
  </si>
  <si>
    <t>+79263395487</t>
  </si>
  <si>
    <t>1986-05-17 00:00:00</t>
  </si>
  <si>
    <t>2020-12-10 18:32:08</t>
  </si>
  <si>
    <t>9263395487</t>
  </si>
  <si>
    <t>2020-12-10 18:32:09</t>
  </si>
  <si>
    <t>65937/7431</t>
  </si>
  <si>
    <t>126938</t>
  </si>
  <si>
    <t>Гайдай</t>
  </si>
  <si>
    <t>+79166785419</t>
  </si>
  <si>
    <t>2011-06-12 00:00:00</t>
  </si>
  <si>
    <t>2020-12-15 16:09:55</t>
  </si>
  <si>
    <t>9166785419</t>
  </si>
  <si>
    <t>2020-12-15 16:09:57</t>
  </si>
  <si>
    <t>66354/7432</t>
  </si>
  <si>
    <t>126944</t>
  </si>
  <si>
    <t>Носач</t>
  </si>
  <si>
    <t>+79163641916</t>
  </si>
  <si>
    <t>1979-11-08 00:00:00</t>
  </si>
  <si>
    <t>2020-12-13 10:39:06</t>
  </si>
  <si>
    <t>9163641916</t>
  </si>
  <si>
    <t>2020-12-13 10:39:08</t>
  </si>
  <si>
    <t>66131</t>
  </si>
  <si>
    <t>66131/7433</t>
  </si>
  <si>
    <t>126947</t>
  </si>
  <si>
    <t>2020-12-21 14:56:59</t>
  </si>
  <si>
    <t>2020-12-21 14:57:02</t>
  </si>
  <si>
    <t>66802/7433</t>
  </si>
  <si>
    <t>126948</t>
  </si>
  <si>
    <t>2020-12-29 18:41:33</t>
  </si>
  <si>
    <t>2021-01-08 11:40:30</t>
  </si>
  <si>
    <t>2021-01-08 11:40:53</t>
  </si>
  <si>
    <t>67691/7433</t>
  </si>
  <si>
    <t>128428</t>
  </si>
  <si>
    <t>2021-01-08 11:42:01</t>
  </si>
  <si>
    <t>2021-01-08 11:42:10</t>
  </si>
  <si>
    <t>67693</t>
  </si>
  <si>
    <t>67693/7433</t>
  </si>
  <si>
    <t>67692</t>
  </si>
  <si>
    <t>67692/7433</t>
  </si>
  <si>
    <t>2021-01-17 13:47:54</t>
  </si>
  <si>
    <t>68368</t>
  </si>
  <si>
    <t>68368/7433</t>
  </si>
  <si>
    <t>2021-02-20 21:26:59</t>
  </si>
  <si>
    <t>2021-02-20 21:27:25</t>
  </si>
  <si>
    <t>70113</t>
  </si>
  <si>
    <t>70113/7433</t>
  </si>
  <si>
    <t>133647</t>
  </si>
  <si>
    <t>70118</t>
  </si>
  <si>
    <t>70118/7433</t>
  </si>
  <si>
    <t>71113/7433</t>
  </si>
  <si>
    <t>130378</t>
  </si>
  <si>
    <t>71114</t>
  </si>
  <si>
    <t>71114/7433</t>
  </si>
  <si>
    <t>2021-02-27 13:19:42</t>
  </si>
  <si>
    <t>2021-02-27 13:19:45</t>
  </si>
  <si>
    <t>71674</t>
  </si>
  <si>
    <t>71674/7433</t>
  </si>
  <si>
    <t>130229</t>
  </si>
  <si>
    <t>71675/7433</t>
  </si>
  <si>
    <t>2021-02-28 19:39:32</t>
  </si>
  <si>
    <t>2021-02-28 19:39:56</t>
  </si>
  <si>
    <t>71824/7433</t>
  </si>
  <si>
    <t>130230</t>
  </si>
  <si>
    <t>71813</t>
  </si>
  <si>
    <t>71813/7433</t>
  </si>
  <si>
    <t>71812/7433</t>
  </si>
  <si>
    <t>2021-04-18 19:46:03</t>
  </si>
  <si>
    <t>76154/7433</t>
  </si>
  <si>
    <t>138028</t>
  </si>
  <si>
    <t>2021-04-19 15:52:16</t>
  </si>
  <si>
    <t>2021-04-19 15:52:20</t>
  </si>
  <si>
    <t>76166/7433</t>
  </si>
  <si>
    <t>76153</t>
  </si>
  <si>
    <t>76153/7433</t>
  </si>
  <si>
    <t>2021-05-05 08:13:48</t>
  </si>
  <si>
    <t>2021-05-05 08:13:51</t>
  </si>
  <si>
    <t>76167/7433</t>
  </si>
  <si>
    <t>76165</t>
  </si>
  <si>
    <t>76165/7433</t>
  </si>
  <si>
    <t>2021-05-05 09:10:20</t>
  </si>
  <si>
    <t>2021-05-05 09:10:22</t>
  </si>
  <si>
    <t>77561</t>
  </si>
  <si>
    <t>77561/7433</t>
  </si>
  <si>
    <t>148138</t>
  </si>
  <si>
    <t>77560</t>
  </si>
  <si>
    <t>77560/7433</t>
  </si>
  <si>
    <t>2021-05-23 16:33:12</t>
  </si>
  <si>
    <t>2021-05-23 16:33:14</t>
  </si>
  <si>
    <t>79291</t>
  </si>
  <si>
    <t>79291/7433</t>
  </si>
  <si>
    <t>145939</t>
  </si>
  <si>
    <t>2021-06-18 16:16:47</t>
  </si>
  <si>
    <t>2021-06-18 16:16:50</t>
  </si>
  <si>
    <t>81773</t>
  </si>
  <si>
    <t>81773/7433</t>
  </si>
  <si>
    <t>145940</t>
  </si>
  <si>
    <t>81767</t>
  </si>
  <si>
    <t>81767/7433</t>
  </si>
  <si>
    <t>2021-07-09 17:16:07</t>
  </si>
  <si>
    <t>2021-07-09 17:16:12</t>
  </si>
  <si>
    <t>83524</t>
  </si>
  <si>
    <t>83524/7433</t>
  </si>
  <si>
    <t>83522/7433</t>
  </si>
  <si>
    <t>83520</t>
  </si>
  <si>
    <t>83520/7433</t>
  </si>
  <si>
    <t>2021-08-06 12:00:04</t>
  </si>
  <si>
    <t>2021-08-06 12:00:10</t>
  </si>
  <si>
    <t>85687</t>
  </si>
  <si>
    <t>85687/7433</t>
  </si>
  <si>
    <t>2021-08-15 18:49:43</t>
  </si>
  <si>
    <t>2021-08-15 18:49:51</t>
  </si>
  <si>
    <t>86607</t>
  </si>
  <si>
    <t>86607/7433</t>
  </si>
  <si>
    <t>153802</t>
  </si>
  <si>
    <t>85686</t>
  </si>
  <si>
    <t>85686/7433</t>
  </si>
  <si>
    <t>2021-08-29 10:50:47</t>
  </si>
  <si>
    <t>2021-08-29 10:50:53</t>
  </si>
  <si>
    <t>85685</t>
  </si>
  <si>
    <t>85685/7433</t>
  </si>
  <si>
    <t>86606</t>
  </si>
  <si>
    <t>86606/7433</t>
  </si>
  <si>
    <t>87744/7433</t>
  </si>
  <si>
    <t>151873</t>
  </si>
  <si>
    <t>2021-09-03 13:41:20</t>
  </si>
  <si>
    <t>2021-09-03 13:41:23</t>
  </si>
  <si>
    <t>88141</t>
  </si>
  <si>
    <t>88141/7433</t>
  </si>
  <si>
    <t>2021-09-25 13:31:59</t>
  </si>
  <si>
    <t>2021-09-25 13:32:02</t>
  </si>
  <si>
    <t>90206/7433</t>
  </si>
  <si>
    <t>90205</t>
  </si>
  <si>
    <t>90205/7433</t>
  </si>
  <si>
    <t>90204/7433</t>
  </si>
  <si>
    <t>88143/7433</t>
  </si>
  <si>
    <t>88142/7433</t>
  </si>
  <si>
    <t>2021-09-26 10:37:22</t>
  </si>
  <si>
    <t>2021-09-26 10:37:27</t>
  </si>
  <si>
    <t>90316</t>
  </si>
  <si>
    <t>90316/7433</t>
  </si>
  <si>
    <t>2021-09-26 10:41:08</t>
  </si>
  <si>
    <t>2021-09-26 10:41:12</t>
  </si>
  <si>
    <t>90318/7433</t>
  </si>
  <si>
    <t>2021-10-24 10:38:54</t>
  </si>
  <si>
    <t>93401/7433</t>
  </si>
  <si>
    <t>2021-10-24 10:39:35</t>
  </si>
  <si>
    <t>16099.000000000000000000000000000000</t>
  </si>
  <si>
    <t>2021-10-24 10:39:38</t>
  </si>
  <si>
    <t>93398</t>
  </si>
  <si>
    <t>93398/7433</t>
  </si>
  <si>
    <t>2021-11-07 13:29:27</t>
  </si>
  <si>
    <t>2021-11-07 13:29:30</t>
  </si>
  <si>
    <t>94855</t>
  </si>
  <si>
    <t>94855/7433</t>
  </si>
  <si>
    <t>2021-11-23 13:26:46</t>
  </si>
  <si>
    <t>2021-11-23 13:26:53</t>
  </si>
  <si>
    <t>96484</t>
  </si>
  <si>
    <t>96484/7433</t>
  </si>
  <si>
    <t>2021-11-23 13:27:15</t>
  </si>
  <si>
    <t>2021-11-23 13:27:39</t>
  </si>
  <si>
    <t>96485</t>
  </si>
  <si>
    <t>96485/7433</t>
  </si>
  <si>
    <t>2021-12-05 09:28:54</t>
  </si>
  <si>
    <t>2021-12-05 09:28:58</t>
  </si>
  <si>
    <t>97790</t>
  </si>
  <si>
    <t>97790/7433</t>
  </si>
  <si>
    <t>97789</t>
  </si>
  <si>
    <t>97789/7433</t>
  </si>
  <si>
    <t>97788</t>
  </si>
  <si>
    <t>97788/7433</t>
  </si>
  <si>
    <t>2021-12-26 10:41:46</t>
  </si>
  <si>
    <t>2021-12-26 10:41:50</t>
  </si>
  <si>
    <t>100023/7433</t>
  </si>
  <si>
    <t>2022-01-06 08:39:34</t>
  </si>
  <si>
    <t>2022-01-06 08:39:35</t>
  </si>
  <si>
    <t>100713</t>
  </si>
  <si>
    <t>100713/7433</t>
  </si>
  <si>
    <t>2022-02-06 09:56:32</t>
  </si>
  <si>
    <t>2022-02-06 09:56:34</t>
  </si>
  <si>
    <t>103899</t>
  </si>
  <si>
    <t>103899/7433</t>
  </si>
  <si>
    <t>103898</t>
  </si>
  <si>
    <t>103898/7433</t>
  </si>
  <si>
    <t>103893/7433</t>
  </si>
  <si>
    <t>103892/7433</t>
  </si>
  <si>
    <t>2022-02-27 11:19:04</t>
  </si>
  <si>
    <t>2022-02-27 11:19:07</t>
  </si>
  <si>
    <t>106386</t>
  </si>
  <si>
    <t>106386/7433</t>
  </si>
  <si>
    <t>2022-03-19 13:35:19</t>
  </si>
  <si>
    <t>2022-03-19 13:35:21</t>
  </si>
  <si>
    <t>108696</t>
  </si>
  <si>
    <t>108696/7433</t>
  </si>
  <si>
    <t>2022-03-27 12:33:27</t>
  </si>
  <si>
    <t>2022-03-27 12:33:30</t>
  </si>
  <si>
    <t>109752</t>
  </si>
  <si>
    <t>109752/7433</t>
  </si>
  <si>
    <t>109750</t>
  </si>
  <si>
    <t>109750/7433</t>
  </si>
  <si>
    <t>Колесник</t>
  </si>
  <si>
    <t>+79060888254</t>
  </si>
  <si>
    <t>1986-06-25 00:00:00</t>
  </si>
  <si>
    <t>2020-12-13 15:40:04</t>
  </si>
  <si>
    <t>9060888254</t>
  </si>
  <si>
    <t>2020-12-13 15:40:06</t>
  </si>
  <si>
    <t>66172/7434</t>
  </si>
  <si>
    <t>127213</t>
  </si>
  <si>
    <t>Зифа</t>
  </si>
  <si>
    <t>Рустемовна</t>
  </si>
  <si>
    <t>+79036617956</t>
  </si>
  <si>
    <t>2020-12-15 20:45:20</t>
  </si>
  <si>
    <t>9036617956</t>
  </si>
  <si>
    <t>2020-12-15 20:45:21</t>
  </si>
  <si>
    <t>66372/7435</t>
  </si>
  <si>
    <t>126970</t>
  </si>
  <si>
    <t>Чюна</t>
  </si>
  <si>
    <t>+79629469496</t>
  </si>
  <si>
    <t>1998-10-19 00:00:00</t>
  </si>
  <si>
    <t>9629469496</t>
  </si>
  <si>
    <t>+79035236125</t>
  </si>
  <si>
    <t>9035236125</t>
  </si>
  <si>
    <t>1977-11-01 00:00:00</t>
  </si>
  <si>
    <t>2020-12-15 11:07:31</t>
  </si>
  <si>
    <t>2020-12-15 11:07:32</t>
  </si>
  <si>
    <t>66324</t>
  </si>
  <si>
    <t>66324/7438</t>
  </si>
  <si>
    <t>126990</t>
  </si>
  <si>
    <t>2020-12-23 11:16:08</t>
  </si>
  <si>
    <t>2020-12-25 19:55:35</t>
  </si>
  <si>
    <t>67128</t>
  </si>
  <si>
    <t>67128/7438</t>
  </si>
  <si>
    <t>2021-01-29 20:14:13</t>
  </si>
  <si>
    <t>2021-01-29 20:14:15</t>
  </si>
  <si>
    <t>69388/7438</t>
  </si>
  <si>
    <t>128720</t>
  </si>
  <si>
    <t>2021-03-02 19:58:09</t>
  </si>
  <si>
    <t>2021-03-02 19:58:11</t>
  </si>
  <si>
    <t>71997</t>
  </si>
  <si>
    <t>71997/7438</t>
  </si>
  <si>
    <t>133493</t>
  </si>
  <si>
    <t>71993/7438</t>
  </si>
  <si>
    <t>2021-03-03 19:55:51</t>
  </si>
  <si>
    <t>2021-03-03 19:55:54</t>
  </si>
  <si>
    <t>72070/7438</t>
  </si>
  <si>
    <t>133494</t>
  </si>
  <si>
    <t>72071/7438</t>
  </si>
  <si>
    <t>2021-03-19 20:51:13</t>
  </si>
  <si>
    <t>2021-03-19 20:51:15</t>
  </si>
  <si>
    <t>73415/7438</t>
  </si>
  <si>
    <t>138468</t>
  </si>
  <si>
    <t>2021-04-03 20:29:43</t>
  </si>
  <si>
    <t>2021-04-03 20:29:45</t>
  </si>
  <si>
    <t>74844</t>
  </si>
  <si>
    <t>74844/7438</t>
  </si>
  <si>
    <t>138347</t>
  </si>
  <si>
    <t>74843</t>
  </si>
  <si>
    <t>74843/7438</t>
  </si>
  <si>
    <t>2021-05-08 19:44:30</t>
  </si>
  <si>
    <t>2021-05-08 19:44:34</t>
  </si>
  <si>
    <t>77875</t>
  </si>
  <si>
    <t>77875/7438</t>
  </si>
  <si>
    <t>141351</t>
  </si>
  <si>
    <t>77876</t>
  </si>
  <si>
    <t>77876/7438</t>
  </si>
  <si>
    <t>2021-05-23 18:05:59</t>
  </si>
  <si>
    <t>2021-05-23 18:06:01</t>
  </si>
  <si>
    <t>79310/7438</t>
  </si>
  <si>
    <t>150651</t>
  </si>
  <si>
    <t>79309</t>
  </si>
  <si>
    <t>79309/7438</t>
  </si>
  <si>
    <t>2021-06-09 11:06:00</t>
  </si>
  <si>
    <t>2021-06-09 11:06:04</t>
  </si>
  <si>
    <t>80940/7438</t>
  </si>
  <si>
    <t>154145</t>
  </si>
  <si>
    <t>80941</t>
  </si>
  <si>
    <t>80941/7438</t>
  </si>
  <si>
    <t>2021-06-11 21:27:21</t>
  </si>
  <si>
    <t>2021-06-11 21:27:23</t>
  </si>
  <si>
    <t>81183</t>
  </si>
  <si>
    <t>81183/7438</t>
  </si>
  <si>
    <t>147213</t>
  </si>
  <si>
    <t>2021-06-15 12:12:42</t>
  </si>
  <si>
    <t>81172</t>
  </si>
  <si>
    <t>81172/7438</t>
  </si>
  <si>
    <t>2021-07-03 12:20:13</t>
  </si>
  <si>
    <t>82951/7438</t>
  </si>
  <si>
    <t>126991</t>
  </si>
  <si>
    <t>2021-07-03 12:21:00</t>
  </si>
  <si>
    <t>82953/7438</t>
  </si>
  <si>
    <t>2021-07-03 12:38:38</t>
  </si>
  <si>
    <t>2021-07-03 12:38:42</t>
  </si>
  <si>
    <t>82954/7438</t>
  </si>
  <si>
    <t>150172</t>
  </si>
  <si>
    <t>2021-07-08 21:07:49</t>
  </si>
  <si>
    <t>2021-07-08 21:07:53</t>
  </si>
  <si>
    <t>83439</t>
  </si>
  <si>
    <t>83439/7438</t>
  </si>
  <si>
    <t>156110</t>
  </si>
  <si>
    <t>2021-07-13 19:58:09</t>
  </si>
  <si>
    <t>2021-07-13 19:58:28</t>
  </si>
  <si>
    <t>83834</t>
  </si>
  <si>
    <t>83834/7438</t>
  </si>
  <si>
    <t>154086</t>
  </si>
  <si>
    <t>2021-07-27 21:03:01</t>
  </si>
  <si>
    <t>2021-07-27 21:03:03</t>
  </si>
  <si>
    <t>84868</t>
  </si>
  <si>
    <t>84868/7438</t>
  </si>
  <si>
    <t>154089</t>
  </si>
  <si>
    <t>84867</t>
  </si>
  <si>
    <t>84867/7438</t>
  </si>
  <si>
    <t>2021-08-21 20:59:13</t>
  </si>
  <si>
    <t>2021-08-21 20:59:16</t>
  </si>
  <si>
    <t>87129/7438</t>
  </si>
  <si>
    <t>154392</t>
  </si>
  <si>
    <t>2021-08-21 20:59:20</t>
  </si>
  <si>
    <t>87120/7438</t>
  </si>
  <si>
    <t>2021-08-22 14:10:51</t>
  </si>
  <si>
    <t>2021-08-22 14:10:54</t>
  </si>
  <si>
    <t>87167</t>
  </si>
  <si>
    <t>87167/7438</t>
  </si>
  <si>
    <t>154390</t>
  </si>
  <si>
    <t>87168</t>
  </si>
  <si>
    <t>87168/7438</t>
  </si>
  <si>
    <t>2021-08-26 11:55:36</t>
  </si>
  <si>
    <t>2021-08-26 11:55:39</t>
  </si>
  <si>
    <t>87528</t>
  </si>
  <si>
    <t>87528/7438</t>
  </si>
  <si>
    <t>154391</t>
  </si>
  <si>
    <t>87527/7438</t>
  </si>
  <si>
    <t>2021-09-25 20:57:00</t>
  </si>
  <si>
    <t>2021-09-25 20:57:02</t>
  </si>
  <si>
    <t>90299</t>
  </si>
  <si>
    <t>90299/7438</t>
  </si>
  <si>
    <t>2021-10-21 14:38:30</t>
  </si>
  <si>
    <t>2021-10-21 14:38:31</t>
  </si>
  <si>
    <t>93099/7438</t>
  </si>
  <si>
    <t>93098</t>
  </si>
  <si>
    <t>93098/7438</t>
  </si>
  <si>
    <t>2021-10-30 20:39:05</t>
  </si>
  <si>
    <t>2021-10-30 20:39:09</t>
  </si>
  <si>
    <t>94111</t>
  </si>
  <si>
    <t>94111/7438</t>
  </si>
  <si>
    <t>2021-11-18 10:49:36</t>
  </si>
  <si>
    <t>2021-11-18 10:49:41</t>
  </si>
  <si>
    <t>95962</t>
  </si>
  <si>
    <t>95962/7438</t>
  </si>
  <si>
    <t>95963/7438</t>
  </si>
  <si>
    <t>2021-11-27 21:08:39</t>
  </si>
  <si>
    <t>2021-11-27 21:08:43</t>
  </si>
  <si>
    <t>96966</t>
  </si>
  <si>
    <t>96966/7438</t>
  </si>
  <si>
    <t>2021-12-23 09:54:29</t>
  </si>
  <si>
    <t>2021-12-23 09:54:31</t>
  </si>
  <si>
    <t>99683</t>
  </si>
  <si>
    <t>99683/7438</t>
  </si>
  <si>
    <t>2021-12-25 21:15:58</t>
  </si>
  <si>
    <t>2021-12-25 21:16:01</t>
  </si>
  <si>
    <t>99998</t>
  </si>
  <si>
    <t>99998/7438</t>
  </si>
  <si>
    <t>99997</t>
  </si>
  <si>
    <t>99997/7438</t>
  </si>
  <si>
    <t>2022-01-15 15:05:13</t>
  </si>
  <si>
    <t>2022-01-15 15:05:16</t>
  </si>
  <si>
    <t>101666/7438</t>
  </si>
  <si>
    <t>2022-01-28 20:30:01</t>
  </si>
  <si>
    <t>2022-01-28 20:30:04</t>
  </si>
  <si>
    <t>103069</t>
  </si>
  <si>
    <t>103069/7438</t>
  </si>
  <si>
    <t>103067</t>
  </si>
  <si>
    <t>103067/7438</t>
  </si>
  <si>
    <t>2022-02-26 21:37:41</t>
  </si>
  <si>
    <t>2022-02-26 21:37:47</t>
  </si>
  <si>
    <t>106353</t>
  </si>
  <si>
    <t>106353/7438</t>
  </si>
  <si>
    <t>2022-03-26 20:50:12</t>
  </si>
  <si>
    <t>2022-03-26 20:50:15</t>
  </si>
  <si>
    <t>109695</t>
  </si>
  <si>
    <t>109695/7438</t>
  </si>
  <si>
    <t>Фазилов</t>
  </si>
  <si>
    <t>+79173141677</t>
  </si>
  <si>
    <t>1987-01-14 00:00:00</t>
  </si>
  <si>
    <t>2020-12-29 18:39:50</t>
  </si>
  <si>
    <t>9173141677</t>
  </si>
  <si>
    <t>Новак</t>
  </si>
  <si>
    <t>+79262166645</t>
  </si>
  <si>
    <t>9262166645</t>
  </si>
  <si>
    <t>Мукба</t>
  </si>
  <si>
    <t>+79803501439</t>
  </si>
  <si>
    <t>1970-09-18 00:00:00</t>
  </si>
  <si>
    <t>9803501439</t>
  </si>
  <si>
    <t>Логунов</t>
  </si>
  <si>
    <t>+79104350310</t>
  </si>
  <si>
    <t>9104350310</t>
  </si>
  <si>
    <t>+79163311843</t>
  </si>
  <si>
    <t>9163311843</t>
  </si>
  <si>
    <t>2020-12-19 14:30:27</t>
  </si>
  <si>
    <t>2020-12-19 14:30:29</t>
  </si>
  <si>
    <t>66602</t>
  </si>
  <si>
    <t>66602/7446</t>
  </si>
  <si>
    <t>127132</t>
  </si>
  <si>
    <t>Байкова</t>
  </si>
  <si>
    <t>+79161870266</t>
  </si>
  <si>
    <t>1971-10-24 00:00:00</t>
  </si>
  <si>
    <t>9161870266</t>
  </si>
  <si>
    <t>Заурбековна</t>
  </si>
  <si>
    <t>Махотлова</t>
  </si>
  <si>
    <t>+79161274237</t>
  </si>
  <si>
    <t>1993-06-30 00:00:00</t>
  </si>
  <si>
    <t>2020-12-17 15:09:03</t>
  </si>
  <si>
    <t>9161274237</t>
  </si>
  <si>
    <t>2020-12-17 15:09:04</t>
  </si>
  <si>
    <t>66491/7448</t>
  </si>
  <si>
    <t>127154</t>
  </si>
  <si>
    <t>Тенишев</t>
  </si>
  <si>
    <t>+79167812092</t>
  </si>
  <si>
    <t>2020-12-12 11:35:01</t>
  </si>
  <si>
    <t>9167812092</t>
  </si>
  <si>
    <t>2020-12-12 11:35:03</t>
  </si>
  <si>
    <t>66075/7449</t>
  </si>
  <si>
    <t>127155</t>
  </si>
  <si>
    <t>2020-12-19 19:41:12</t>
  </si>
  <si>
    <t>66640</t>
  </si>
  <si>
    <t>66640/7449</t>
  </si>
  <si>
    <t>127356</t>
  </si>
  <si>
    <t>2021-01-12 19:48:21</t>
  </si>
  <si>
    <t>2021-01-12 19:48:22</t>
  </si>
  <si>
    <t>67982</t>
  </si>
  <si>
    <t>67982/7449</t>
  </si>
  <si>
    <t>127357</t>
  </si>
  <si>
    <t>2021-09-20 19:28:15</t>
  </si>
  <si>
    <t>2021-09-20 19:28:17</t>
  </si>
  <si>
    <t>89774</t>
  </si>
  <si>
    <t>89774/7449</t>
  </si>
  <si>
    <t>Искандарович</t>
  </si>
  <si>
    <t>Ямбулатов</t>
  </si>
  <si>
    <t>+79636166283</t>
  </si>
  <si>
    <t>1988-06-06 00:00:00</t>
  </si>
  <si>
    <t>9636166283</t>
  </si>
  <si>
    <t>Загребельная</t>
  </si>
  <si>
    <t>+79323200773</t>
  </si>
  <si>
    <t>2021-01-15 15:56:23</t>
  </si>
  <si>
    <t>9323200773</t>
  </si>
  <si>
    <t>2021-01-15 15:56:26</t>
  </si>
  <si>
    <t>68183</t>
  </si>
  <si>
    <t>68183/7451</t>
  </si>
  <si>
    <t>127234</t>
  </si>
  <si>
    <t>2021-03-13 14:37:08</t>
  </si>
  <si>
    <t>2021-03-13 14:37:11</t>
  </si>
  <si>
    <t>72824/7451</t>
  </si>
  <si>
    <t>2021-03-13 14:43:43</t>
  </si>
  <si>
    <t>2021-03-13 14:43:47</t>
  </si>
  <si>
    <t>72826/7451</t>
  </si>
  <si>
    <t>127236</t>
  </si>
  <si>
    <t>2021-05-10 16:28:16</t>
  </si>
  <si>
    <t>78061</t>
  </si>
  <si>
    <t>78061/7451</t>
  </si>
  <si>
    <t>141518</t>
  </si>
  <si>
    <t>2021-05-10 16:29:36</t>
  </si>
  <si>
    <t>2021-05-10 16:29:40</t>
  </si>
  <si>
    <t>78060/7451</t>
  </si>
  <si>
    <t>2021-06-18 19:55:38</t>
  </si>
  <si>
    <t>2021-06-18 19:55:40</t>
  </si>
  <si>
    <t>81801/7451</t>
  </si>
  <si>
    <t>141695</t>
  </si>
  <si>
    <t>81800</t>
  </si>
  <si>
    <t>81800/7451</t>
  </si>
  <si>
    <t>2021-08-08 13:17:27</t>
  </si>
  <si>
    <t>2021-08-08 13:17:30</t>
  </si>
  <si>
    <t>85915</t>
  </si>
  <si>
    <t>85915/7451</t>
  </si>
  <si>
    <t>85914</t>
  </si>
  <si>
    <t>85914/7451</t>
  </si>
  <si>
    <t>2021-10-03 16:56:13</t>
  </si>
  <si>
    <t>2021-10-03 16:56:16</t>
  </si>
  <si>
    <t>91164</t>
  </si>
  <si>
    <t>91164/7451</t>
  </si>
  <si>
    <t>91163/7451</t>
  </si>
  <si>
    <t>91132</t>
  </si>
  <si>
    <t>91132/7451</t>
  </si>
  <si>
    <t>2021-11-14 17:47:08</t>
  </si>
  <si>
    <t>2021-11-14 17:47:10</t>
  </si>
  <si>
    <t>95600</t>
  </si>
  <si>
    <t>95600/7451</t>
  </si>
  <si>
    <t>2021-12-05 10:55:39</t>
  </si>
  <si>
    <t>2021-12-05 10:55:42</t>
  </si>
  <si>
    <t>97804</t>
  </si>
  <si>
    <t>97804/7451</t>
  </si>
  <si>
    <t>2021-12-05 12:13:23</t>
  </si>
  <si>
    <t>2021-12-05 12:13:25</t>
  </si>
  <si>
    <t>97807/7451</t>
  </si>
  <si>
    <t>2022-01-15 12:49:37</t>
  </si>
  <si>
    <t>2022-01-15 12:49:41</t>
  </si>
  <si>
    <t>101662</t>
  </si>
  <si>
    <t>101662/7451</t>
  </si>
  <si>
    <t>101650/7451</t>
  </si>
  <si>
    <t>2022-02-20 09:53:18</t>
  </si>
  <si>
    <t>2022-02-20 09:53:20</t>
  </si>
  <si>
    <t>105552</t>
  </si>
  <si>
    <t>105552/7451</t>
  </si>
  <si>
    <t>2022-04-03 09:26:39</t>
  </si>
  <si>
    <t>110585</t>
  </si>
  <si>
    <t>110585/7451</t>
  </si>
  <si>
    <t>2022-04-03 09:29:26</t>
  </si>
  <si>
    <t>2022-04-03 09:29:29</t>
  </si>
  <si>
    <t>110586/7451</t>
  </si>
  <si>
    <t>2021-09-19 18:30:16</t>
  </si>
  <si>
    <t>89673</t>
  </si>
  <si>
    <t>89673/7452</t>
  </si>
  <si>
    <t>Громов</t>
  </si>
  <si>
    <t>+79106658747</t>
  </si>
  <si>
    <t>2012-12-25 00:00:00</t>
  </si>
  <si>
    <t>2021-01-23 18:04:45</t>
  </si>
  <si>
    <t>9106658747</t>
  </si>
  <si>
    <t>2021-01-23 18:04:47</t>
  </si>
  <si>
    <t>68904</t>
  </si>
  <si>
    <t>68904/7453</t>
  </si>
  <si>
    <t>127950</t>
  </si>
  <si>
    <t>Revyline RL-800</t>
  </si>
  <si>
    <t>2021-01-23 18:04:52</t>
  </si>
  <si>
    <t>68906</t>
  </si>
  <si>
    <t>68906/7453</t>
  </si>
  <si>
    <t>2021-03-06 12:19:13</t>
  </si>
  <si>
    <t>2021-03-06 12:19:19</t>
  </si>
  <si>
    <t>72282</t>
  </si>
  <si>
    <t>72282/7453</t>
  </si>
  <si>
    <t>132584</t>
  </si>
  <si>
    <t>Денисюк</t>
  </si>
  <si>
    <t>+79652806677</t>
  </si>
  <si>
    <t>1990-11-18 00:00:00</t>
  </si>
  <si>
    <t>9652806677</t>
  </si>
  <si>
    <t>Пермякова (Лях)</t>
  </si>
  <si>
    <t>+79169589333</t>
  </si>
  <si>
    <t>1997-06-16 00:00:00</t>
  </si>
  <si>
    <t>2020-12-18 11:31:15</t>
  </si>
  <si>
    <t>9169589333</t>
  </si>
  <si>
    <t>2020-12-18 11:31:17</t>
  </si>
  <si>
    <t>66552/7455</t>
  </si>
  <si>
    <t>127319</t>
  </si>
  <si>
    <t>2021-08-19 20:54:58</t>
  </si>
  <si>
    <t>2021-08-19 20:55:01</t>
  </si>
  <si>
    <t>86934</t>
  </si>
  <si>
    <t>86934/7455</t>
  </si>
  <si>
    <t>86936</t>
  </si>
  <si>
    <t>86936/7455</t>
  </si>
  <si>
    <t>2021-12-02 11:45:15</t>
  </si>
  <si>
    <t>2021-12-04 19:10:02</t>
  </si>
  <si>
    <t>97756</t>
  </si>
  <si>
    <t>97756/7455</t>
  </si>
  <si>
    <t>2022-01-06 20:57:37</t>
  </si>
  <si>
    <t>2022-01-06 20:57:39</t>
  </si>
  <si>
    <t>100809/7455</t>
  </si>
  <si>
    <t>2022-01-14 16:41:37</t>
  </si>
  <si>
    <t>2022-01-14 16:41:40</t>
  </si>
  <si>
    <t>101565</t>
  </si>
  <si>
    <t>101565/7455</t>
  </si>
  <si>
    <t>2022-01-27 12:36:48</t>
  </si>
  <si>
    <t>2022-01-27 12:36:50</t>
  </si>
  <si>
    <t>102917</t>
  </si>
  <si>
    <t>102917/7455</t>
  </si>
  <si>
    <t>2022-01-27 12:37:52</t>
  </si>
  <si>
    <t>2022-01-27 12:38:00</t>
  </si>
  <si>
    <t>102918/7455</t>
  </si>
  <si>
    <t>2022-02-03 18:07:24</t>
  </si>
  <si>
    <t>2022-02-03 18:07:26</t>
  </si>
  <si>
    <t>103665/7455</t>
  </si>
  <si>
    <t>103664</t>
  </si>
  <si>
    <t>103664/7455</t>
  </si>
  <si>
    <t>2022-03-03 17:56:31</t>
  </si>
  <si>
    <t>2022-03-03 17:56:35</t>
  </si>
  <si>
    <t>106944</t>
  </si>
  <si>
    <t>106944/7455</t>
  </si>
  <si>
    <t>106943</t>
  </si>
  <si>
    <t>106943/7455</t>
  </si>
  <si>
    <t>2022-04-07 17:42:27</t>
  </si>
  <si>
    <t>2022-04-07 17:42:29</t>
  </si>
  <si>
    <t>111132</t>
  </si>
  <si>
    <t>111132/7455</t>
  </si>
  <si>
    <t>Зарубина</t>
  </si>
  <si>
    <t>+79035549354</t>
  </si>
  <si>
    <t>2016-04-18 00:00:00</t>
  </si>
  <si>
    <t>2020-12-12 09:55:15</t>
  </si>
  <si>
    <t>9035549354</t>
  </si>
  <si>
    <t>2020-12-12 09:55:17</t>
  </si>
  <si>
    <t>66056/7456</t>
  </si>
  <si>
    <t>127322</t>
  </si>
  <si>
    <t>2021-01-11 09:41:45</t>
  </si>
  <si>
    <t>2021-01-11 09:41:50</t>
  </si>
  <si>
    <t>67828</t>
  </si>
  <si>
    <t>67828/7456</t>
  </si>
  <si>
    <t>130221</t>
  </si>
  <si>
    <t>2021-02-02 12:37:12</t>
  </si>
  <si>
    <t>2021-02-02 12:37:15</t>
  </si>
  <si>
    <t>69715/7456</t>
  </si>
  <si>
    <t>130545</t>
  </si>
  <si>
    <t>2021-03-09 12:45:18</t>
  </si>
  <si>
    <t>2021-03-09 12:45:20</t>
  </si>
  <si>
    <t>72477</t>
  </si>
  <si>
    <t>72477/7456</t>
  </si>
  <si>
    <t>136244</t>
  </si>
  <si>
    <t>2021-03-23 11:46:37</t>
  </si>
  <si>
    <t>2021-03-23 11:46:39</t>
  </si>
  <si>
    <t>73772</t>
  </si>
  <si>
    <t>73772/7456</t>
  </si>
  <si>
    <t>139230</t>
  </si>
  <si>
    <t>2021-03-29 12:16:50</t>
  </si>
  <si>
    <t>2021-03-29 12:16:57</t>
  </si>
  <si>
    <t>2021-03-29 12:17:03</t>
  </si>
  <si>
    <t>2021-03-29 12:17:04</t>
  </si>
  <si>
    <t>2021-11-23 12:15:56</t>
  </si>
  <si>
    <t>2021-11-23 12:16:04</t>
  </si>
  <si>
    <t>96476</t>
  </si>
  <si>
    <t>96476/7456</t>
  </si>
  <si>
    <t>2022-04-04 11:21:46</t>
  </si>
  <si>
    <t>110715</t>
  </si>
  <si>
    <t>110715/7456</t>
  </si>
  <si>
    <t>2022-04-04 11:23:58</t>
  </si>
  <si>
    <t>2022-04-04 11:24:01</t>
  </si>
  <si>
    <t>2020-12-13 17:36:44</t>
  </si>
  <si>
    <t>2020-12-13 17:36:45</t>
  </si>
  <si>
    <t>66188/7457</t>
  </si>
  <si>
    <t>127361</t>
  </si>
  <si>
    <t>66185</t>
  </si>
  <si>
    <t>66185/7457</t>
  </si>
  <si>
    <t>2020-12-30 20:11:28</t>
  </si>
  <si>
    <t>2020-12-30 20:11:30</t>
  </si>
  <si>
    <t>67498</t>
  </si>
  <si>
    <t>67498/7457</t>
  </si>
  <si>
    <t>127534</t>
  </si>
  <si>
    <t>2021-02-01 14:42:32</t>
  </si>
  <si>
    <t>2021-02-01 14:42:34</t>
  </si>
  <si>
    <t>69633</t>
  </si>
  <si>
    <t>69633/7457</t>
  </si>
  <si>
    <t>132943</t>
  </si>
  <si>
    <t>2021-02-08 14:37:00</t>
  </si>
  <si>
    <t>2021-02-08 14:37:01</t>
  </si>
  <si>
    <t>70242</t>
  </si>
  <si>
    <t>70242/7457</t>
  </si>
  <si>
    <t>133858</t>
  </si>
  <si>
    <t>70239</t>
  </si>
  <si>
    <t>70239/7457</t>
  </si>
  <si>
    <t>2021-02-09 17:11:36</t>
  </si>
  <si>
    <t>2021-02-09 17:11:39</t>
  </si>
  <si>
    <t>69797/7457</t>
  </si>
  <si>
    <t>129855</t>
  </si>
  <si>
    <t>2021-03-04 17:14:04</t>
  </si>
  <si>
    <t>2021-03-04 17:14:08</t>
  </si>
  <si>
    <t>71973</t>
  </si>
  <si>
    <t>71973/7457</t>
  </si>
  <si>
    <t>134830</t>
  </si>
  <si>
    <t>71974</t>
  </si>
  <si>
    <t>71974/7457</t>
  </si>
  <si>
    <t>2021-03-04 17:30:09</t>
  </si>
  <si>
    <t>2021-03-04 17:30:12</t>
  </si>
  <si>
    <t>72141/7457</t>
  </si>
  <si>
    <t>134142</t>
  </si>
  <si>
    <t>2021-03-04 17:31:43</t>
  </si>
  <si>
    <t>2021-03-04 17:31:47</t>
  </si>
  <si>
    <t>72142/7457</t>
  </si>
  <si>
    <t>2021-04-08 14:00:50</t>
  </si>
  <si>
    <t>2021-04-08 14:00:53</t>
  </si>
  <si>
    <t>75261</t>
  </si>
  <si>
    <t>75261/7457</t>
  </si>
  <si>
    <t>143904</t>
  </si>
  <si>
    <t>2021-05-13 13:50:02</t>
  </si>
  <si>
    <t>2021-05-13 13:50:04</t>
  </si>
  <si>
    <t>78322/7457</t>
  </si>
  <si>
    <t>140976</t>
  </si>
  <si>
    <t>2021-09-02 17:57:47</t>
  </si>
  <si>
    <t>88097</t>
  </si>
  <si>
    <t>88097/7457</t>
  </si>
  <si>
    <t>2021-09-02 17:57:57</t>
  </si>
  <si>
    <t>2021-09-02 17:57:59</t>
  </si>
  <si>
    <t>2021-11-04 17:27:50</t>
  </si>
  <si>
    <t>2021-11-04 17:27:52</t>
  </si>
  <si>
    <t>94512</t>
  </si>
  <si>
    <t>94512/7457</t>
  </si>
  <si>
    <t>94511</t>
  </si>
  <si>
    <t>94511/7457</t>
  </si>
  <si>
    <t>2021-12-29 11:31:04</t>
  </si>
  <si>
    <t>2021-12-29 11:31:06</t>
  </si>
  <si>
    <t>100307</t>
  </si>
  <si>
    <t>100307/7457</t>
  </si>
  <si>
    <t>2022-01-22 12:39:32</t>
  </si>
  <si>
    <t>102347</t>
  </si>
  <si>
    <t>102347/7457</t>
  </si>
  <si>
    <t>2022-02-02 13:28:52</t>
  </si>
  <si>
    <t>2022-02-02 13:28:54</t>
  </si>
  <si>
    <t>103525/7457</t>
  </si>
  <si>
    <t>103524</t>
  </si>
  <si>
    <t>103524/7457</t>
  </si>
  <si>
    <t>2022-02-24 12:41:56</t>
  </si>
  <si>
    <t>2022-03-03 18:39:45</t>
  </si>
  <si>
    <t>106958</t>
  </si>
  <si>
    <t>106958/7457</t>
  </si>
  <si>
    <t>2022-04-07 19:42:10</t>
  </si>
  <si>
    <t>2022-04-07 19:42:13</t>
  </si>
  <si>
    <t>111155</t>
  </si>
  <si>
    <t>111155/7457</t>
  </si>
  <si>
    <t>Гргорий</t>
  </si>
  <si>
    <t>Рыбальченко</t>
  </si>
  <si>
    <t>+79054855784</t>
  </si>
  <si>
    <t>1988-11-13 00:00:00</t>
  </si>
  <si>
    <t>9054855784</t>
  </si>
  <si>
    <t>Славкина</t>
  </si>
  <si>
    <t>2020-12-27 13:04:16</t>
  </si>
  <si>
    <t>2020-12-27 13:04:22</t>
  </si>
  <si>
    <t>67246</t>
  </si>
  <si>
    <t>67246/7459</t>
  </si>
  <si>
    <t>129214</t>
  </si>
  <si>
    <t>2021-03-01 11:30:19</t>
  </si>
  <si>
    <t>2021-03-01 11:30:21</t>
  </si>
  <si>
    <t>71854</t>
  </si>
  <si>
    <t>71854/7459</t>
  </si>
  <si>
    <t>133660</t>
  </si>
  <si>
    <t>2021-03-31 18:56:40</t>
  </si>
  <si>
    <t>2021-03-31 18:56:44</t>
  </si>
  <si>
    <t>74065</t>
  </si>
  <si>
    <t>74065/7459</t>
  </si>
  <si>
    <t>137713</t>
  </si>
  <si>
    <t>2021-04-11 11:45:35</t>
  </si>
  <si>
    <t>2021-04-11 11:45:37</t>
  </si>
  <si>
    <t>75479</t>
  </si>
  <si>
    <t>75479/7459</t>
  </si>
  <si>
    <t>139851</t>
  </si>
  <si>
    <t>75470</t>
  </si>
  <si>
    <t>75470/7459</t>
  </si>
  <si>
    <t>2021-04-18 10:55:01</t>
  </si>
  <si>
    <t>2021-04-18 10:55:04</t>
  </si>
  <si>
    <t>76081/7459</t>
  </si>
  <si>
    <t>145563</t>
  </si>
  <si>
    <t>2021-05-09 12:19:37</t>
  </si>
  <si>
    <t>2021-05-09 12:19:39</t>
  </si>
  <si>
    <t>77933</t>
  </si>
  <si>
    <t>77933/7459</t>
  </si>
  <si>
    <t>144803</t>
  </si>
  <si>
    <t>77922</t>
  </si>
  <si>
    <t>77922/7459</t>
  </si>
  <si>
    <t>2021-06-13 09:31:52</t>
  </si>
  <si>
    <t>2021-06-13 09:31:56</t>
  </si>
  <si>
    <t>81297</t>
  </si>
  <si>
    <t>81297/7459</t>
  </si>
  <si>
    <t>154307</t>
  </si>
  <si>
    <t>2021-06-13 09:32:05</t>
  </si>
  <si>
    <t>81298</t>
  </si>
  <si>
    <t>81298/7459</t>
  </si>
  <si>
    <t>2021-07-25 16:49:05</t>
  </si>
  <si>
    <t>2021-07-25 16:49:07</t>
  </si>
  <si>
    <t>84631</t>
  </si>
  <si>
    <t>84631/7459</t>
  </si>
  <si>
    <t>2021-08-13 14:47:06</t>
  </si>
  <si>
    <t>2021-08-13 14:47:08</t>
  </si>
  <si>
    <t>86348</t>
  </si>
  <si>
    <t>86348/7459</t>
  </si>
  <si>
    <t>2021-09-05 20:18:17</t>
  </si>
  <si>
    <t>2021-09-05 20:18:29</t>
  </si>
  <si>
    <t>88322/7459</t>
  </si>
  <si>
    <t>88321</t>
  </si>
  <si>
    <t>88321/7459</t>
  </si>
  <si>
    <t>2021-09-22 16:18:59</t>
  </si>
  <si>
    <t>2021-09-22 16:19:01</t>
  </si>
  <si>
    <t>89932</t>
  </si>
  <si>
    <t>89932/7459</t>
  </si>
  <si>
    <t>2021-09-23 16:54:13</t>
  </si>
  <si>
    <t>90037/7459</t>
  </si>
  <si>
    <t>2021-10-31 10:33:38</t>
  </si>
  <si>
    <t>2021-10-31 10:33:41</t>
  </si>
  <si>
    <t>94125/7459</t>
  </si>
  <si>
    <t>94124</t>
  </si>
  <si>
    <t>94124/7459</t>
  </si>
  <si>
    <t>2021-11-24 22:18:14</t>
  </si>
  <si>
    <t>2021-11-24 22:18:16</t>
  </si>
  <si>
    <t>96682</t>
  </si>
  <si>
    <t>96682/7459</t>
  </si>
  <si>
    <t>2021-12-26 10:12:40</t>
  </si>
  <si>
    <t>2021-12-26 10:12:48</t>
  </si>
  <si>
    <t>100020</t>
  </si>
  <si>
    <t>100020/7459</t>
  </si>
  <si>
    <t>2021-12-26 10:12:51</t>
  </si>
  <si>
    <t>100019</t>
  </si>
  <si>
    <t>100019/7459</t>
  </si>
  <si>
    <t>2022-01-30 09:55:44</t>
  </si>
  <si>
    <t>2022-01-30 09:56:43</t>
  </si>
  <si>
    <t>103219</t>
  </si>
  <si>
    <t>103219/7459</t>
  </si>
  <si>
    <t>2022-03-02 21:18:19</t>
  </si>
  <si>
    <t>2022-03-02 21:18:23</t>
  </si>
  <si>
    <t>106838</t>
  </si>
  <si>
    <t>106838/7459</t>
  </si>
  <si>
    <t>2022-03-27 09:32:49</t>
  </si>
  <si>
    <t>2022-03-27 09:41:00</t>
  </si>
  <si>
    <t>2022-03-27 09:41:04</t>
  </si>
  <si>
    <t>109720</t>
  </si>
  <si>
    <t>109720/7459</t>
  </si>
  <si>
    <t>109718</t>
  </si>
  <si>
    <t>109718/7459</t>
  </si>
  <si>
    <t>109715</t>
  </si>
  <si>
    <t>109715/7459</t>
  </si>
  <si>
    <t>2022-03-27 09:44:35</t>
  </si>
  <si>
    <t>2022-04-02 16:47:28</t>
  </si>
  <si>
    <t>106839</t>
  </si>
  <si>
    <t>106839/7459</t>
  </si>
  <si>
    <t>2022-04-02 16:49:10</t>
  </si>
  <si>
    <t>2022-04-02 16:49:12</t>
  </si>
  <si>
    <t>110538/7459</t>
  </si>
  <si>
    <t>2022-04-09 20:57:06</t>
  </si>
  <si>
    <t>111418</t>
  </si>
  <si>
    <t>111418/7459</t>
  </si>
  <si>
    <t>Головных</t>
  </si>
  <si>
    <t>+79149349540</t>
  </si>
  <si>
    <t>1997-06-18 00:00:00</t>
  </si>
  <si>
    <t>2020-12-14 17:12:20</t>
  </si>
  <si>
    <t>9149349540</t>
  </si>
  <si>
    <t>2020-12-14 17:12:22</t>
  </si>
  <si>
    <t>66281</t>
  </si>
  <si>
    <t>66281/7460</t>
  </si>
  <si>
    <t>127417</t>
  </si>
  <si>
    <t>2020-12-22 21:51:58</t>
  </si>
  <si>
    <t>2020-12-22 21:51:59</t>
  </si>
  <si>
    <t>66934</t>
  </si>
  <si>
    <t>66934/7460</t>
  </si>
  <si>
    <t>128426</t>
  </si>
  <si>
    <t>2020-12-22 21:54:48</t>
  </si>
  <si>
    <t>2020-12-22 21:54:50</t>
  </si>
  <si>
    <t>2021-01-25 10:39:19</t>
  </si>
  <si>
    <t>2021-01-25 10:39:21</t>
  </si>
  <si>
    <t>69077</t>
  </si>
  <si>
    <t>69077/7460</t>
  </si>
  <si>
    <t>130407</t>
  </si>
  <si>
    <t>2021-02-17 12:25:59</t>
  </si>
  <si>
    <t>2021-02-17 12:26:02</t>
  </si>
  <si>
    <t>70840/7460</t>
  </si>
  <si>
    <t>130411</t>
  </si>
  <si>
    <t>2021-02-26 16:58:07</t>
  </si>
  <si>
    <t>2021-02-26 16:58:08</t>
  </si>
  <si>
    <t>71596/7460</t>
  </si>
  <si>
    <t>2021-03-02 21:18:52</t>
  </si>
  <si>
    <t>2021-03-02 21:18:55</t>
  </si>
  <si>
    <t>72008</t>
  </si>
  <si>
    <t>72008/7460</t>
  </si>
  <si>
    <t>137261</t>
  </si>
  <si>
    <t>2021-03-18 19:28:50</t>
  </si>
  <si>
    <t>2021-03-18 19:28:53</t>
  </si>
  <si>
    <t>73319/7460</t>
  </si>
  <si>
    <t>137697</t>
  </si>
  <si>
    <t>2021-03-28 09:58:13</t>
  </si>
  <si>
    <t>2021-03-28 09:58:15</t>
  </si>
  <si>
    <t>74171</t>
  </si>
  <si>
    <t>74171/7460</t>
  </si>
  <si>
    <t>142567</t>
  </si>
  <si>
    <t>2021-04-15 16:15:24</t>
  </si>
  <si>
    <t>2021-04-15 16:15:25</t>
  </si>
  <si>
    <t>75828/7460</t>
  </si>
  <si>
    <t>141167</t>
  </si>
  <si>
    <t>2021-05-17 10:23:33</t>
  </si>
  <si>
    <t>2021-05-17 10:23:40</t>
  </si>
  <si>
    <t>78692/7460</t>
  </si>
  <si>
    <t>145438</t>
  </si>
  <si>
    <t>2021-06-24 15:59:11</t>
  </si>
  <si>
    <t>2021-06-24 15:59:12</t>
  </si>
  <si>
    <t>82192/7460</t>
  </si>
  <si>
    <t>146589</t>
  </si>
  <si>
    <t>2021-07-26 12:11:30</t>
  </si>
  <si>
    <t>2021-07-26 12:11:31</t>
  </si>
  <si>
    <t>84692</t>
  </si>
  <si>
    <t>84692/7460</t>
  </si>
  <si>
    <t>84677</t>
  </si>
  <si>
    <t>84677/7460</t>
  </si>
  <si>
    <t>2021-07-26 12:20:25</t>
  </si>
  <si>
    <t>2021-07-26 12:20:27</t>
  </si>
  <si>
    <t>84696</t>
  </si>
  <si>
    <t>84696/7460</t>
  </si>
  <si>
    <t>2021-08-25 20:14:43</t>
  </si>
  <si>
    <t>2021-08-25 20:14:48</t>
  </si>
  <si>
    <t>87499/7460</t>
  </si>
  <si>
    <t>2021-10-11 09:41:20</t>
  </si>
  <si>
    <t>2021-10-11 09:41:22</t>
  </si>
  <si>
    <t>91928</t>
  </si>
  <si>
    <t>91928/7460</t>
  </si>
  <si>
    <t>2021-11-08 09:38:56</t>
  </si>
  <si>
    <t>2021-11-08 09:39:00</t>
  </si>
  <si>
    <t>94921</t>
  </si>
  <si>
    <t>94921/7460</t>
  </si>
  <si>
    <t>2021-12-08 20:24:06</t>
  </si>
  <si>
    <t>2021-12-08 20:24:08</t>
  </si>
  <si>
    <t>98241</t>
  </si>
  <si>
    <t>98241/7460</t>
  </si>
  <si>
    <t>2022-01-12 13:16:56</t>
  </si>
  <si>
    <t>2022-01-12 13:16:57</t>
  </si>
  <si>
    <t>101287</t>
  </si>
  <si>
    <t>101287/7460</t>
  </si>
  <si>
    <t>2022-02-09 20:22:02</t>
  </si>
  <si>
    <t>2022-02-09 20:22:08</t>
  </si>
  <si>
    <t>104342</t>
  </si>
  <si>
    <t>104342/7460</t>
  </si>
  <si>
    <t>+79776159447</t>
  </si>
  <si>
    <t>2020-12-14 14:19:26</t>
  </si>
  <si>
    <t>9776159447</t>
  </si>
  <si>
    <t>2020-12-14 14:19:45</t>
  </si>
  <si>
    <t>66174</t>
  </si>
  <si>
    <t>66174/7461</t>
  </si>
  <si>
    <t>127419</t>
  </si>
  <si>
    <t>Ильнур</t>
  </si>
  <si>
    <t>Каграманов</t>
  </si>
  <si>
    <t>+79277856293</t>
  </si>
  <si>
    <t>1983-06-07 00:00:00</t>
  </si>
  <si>
    <t>9277856293</t>
  </si>
  <si>
    <t>Дворецкий</t>
  </si>
  <si>
    <t>+79169962667</t>
  </si>
  <si>
    <t>2021-01-16 10:58:30</t>
  </si>
  <si>
    <t>9169962667</t>
  </si>
  <si>
    <t>2021-01-16 10:58:32</t>
  </si>
  <si>
    <t>68253</t>
  </si>
  <si>
    <t>68253/7463</t>
  </si>
  <si>
    <t>127456</t>
  </si>
  <si>
    <t>2021-01-21 11:26:17</t>
  </si>
  <si>
    <t>2021-01-21 11:26:20</t>
  </si>
  <si>
    <t>2021-02-06 10:50:05</t>
  </si>
  <si>
    <t>2021-02-06 10:50:07</t>
  </si>
  <si>
    <t>70002</t>
  </si>
  <si>
    <t>70002/7463</t>
  </si>
  <si>
    <t>131330</t>
  </si>
  <si>
    <t>2021-02-08 11:47:24</t>
  </si>
  <si>
    <t>2021-02-08 11:47:27</t>
  </si>
  <si>
    <t>+79150816357</t>
  </si>
  <si>
    <t>1995-05-05 00:00:00</t>
  </si>
  <si>
    <t>9150816357</t>
  </si>
  <si>
    <t>Ирсетская</t>
  </si>
  <si>
    <t>+79067230743</t>
  </si>
  <si>
    <t>2020-12-23 11:46:39</t>
  </si>
  <si>
    <t>9067230743</t>
  </si>
  <si>
    <t>2020-12-23 11:46:40</t>
  </si>
  <si>
    <t>66946</t>
  </si>
  <si>
    <t>66946/7465</t>
  </si>
  <si>
    <t>127499</t>
  </si>
  <si>
    <t>2020-12-27 10:27:02</t>
  </si>
  <si>
    <t>2020-12-27 10:27:04</t>
  </si>
  <si>
    <t>67221</t>
  </si>
  <si>
    <t>67221/7465</t>
  </si>
  <si>
    <t>128635</t>
  </si>
  <si>
    <t>2021-05-27 15:13:38</t>
  </si>
  <si>
    <t>2021-05-27 15:13:41</t>
  </si>
  <si>
    <t>79633/7465</t>
  </si>
  <si>
    <t>152291</t>
  </si>
  <si>
    <t>2021-06-12 09:47:31</t>
  </si>
  <si>
    <t>2021-06-12 09:47:36</t>
  </si>
  <si>
    <t>81201/7465</t>
  </si>
  <si>
    <t>152553</t>
  </si>
  <si>
    <t>2021-06-15 12:13:13</t>
  </si>
  <si>
    <t>67753</t>
  </si>
  <si>
    <t>67753/7465</t>
  </si>
  <si>
    <t>2021-07-27 12:46:09</t>
  </si>
  <si>
    <t>2021-07-27 12:46:11</t>
  </si>
  <si>
    <t>84797/7465</t>
  </si>
  <si>
    <t>2021-07-28 12:18:52</t>
  </si>
  <si>
    <t>17999.000000000000000000000000000000</t>
  </si>
  <si>
    <t>2021-07-28 12:18:54</t>
  </si>
  <si>
    <t>84884</t>
  </si>
  <si>
    <t>84884/7465</t>
  </si>
  <si>
    <t>2021-07-28 12:18:56</t>
  </si>
  <si>
    <t>2021-08-29 16:51:54</t>
  </si>
  <si>
    <t>2021-08-29 16:52:17</t>
  </si>
  <si>
    <t>87786/7465</t>
  </si>
  <si>
    <t>2021-10-06 17:41:01</t>
  </si>
  <si>
    <t>2021-10-06 17:41:04</t>
  </si>
  <si>
    <t>91459</t>
  </si>
  <si>
    <t>91459/7465</t>
  </si>
  <si>
    <t>91460</t>
  </si>
  <si>
    <t>91460/7465</t>
  </si>
  <si>
    <t>91468</t>
  </si>
  <si>
    <t>91468/7465</t>
  </si>
  <si>
    <t>2021-10-06 17:42:56</t>
  </si>
  <si>
    <t>2021-10-06 17:42:59</t>
  </si>
  <si>
    <t>91469</t>
  </si>
  <si>
    <t>91469/7465</t>
  </si>
  <si>
    <t>2021-10-24 13:29:00</t>
  </si>
  <si>
    <t>2021-10-24 13:29:01</t>
  </si>
  <si>
    <t>93429</t>
  </si>
  <si>
    <t>93429/7465</t>
  </si>
  <si>
    <t>2021-11-04 11:04:26</t>
  </si>
  <si>
    <t>2021-11-04 11:04:28</t>
  </si>
  <si>
    <t>94470/7465</t>
  </si>
  <si>
    <t>2021-12-09 18:10:54</t>
  </si>
  <si>
    <t>2021-12-09 18:10:57</t>
  </si>
  <si>
    <t>98335/7465</t>
  </si>
  <si>
    <t>2021-12-09 18:11:00</t>
  </si>
  <si>
    <t>98332</t>
  </si>
  <si>
    <t>98332/7465</t>
  </si>
  <si>
    <t>2022-01-06 10:55:55</t>
  </si>
  <si>
    <t>2022-01-06 10:55:56</t>
  </si>
  <si>
    <t>100729</t>
  </si>
  <si>
    <t>100729/7465</t>
  </si>
  <si>
    <t>2022-02-06 14:35:06</t>
  </si>
  <si>
    <t>2022-02-06 14:35:09</t>
  </si>
  <si>
    <t>103959/7465</t>
  </si>
  <si>
    <t>2022-03-09 19:51:26</t>
  </si>
  <si>
    <t>2022-03-09 19:51:32</t>
  </si>
  <si>
    <t>107628</t>
  </si>
  <si>
    <t>107628/7465</t>
  </si>
  <si>
    <t>Чуманова (Синотова)</t>
  </si>
  <si>
    <t>+79169429366</t>
  </si>
  <si>
    <t>1990-03-21 00:00:00</t>
  </si>
  <si>
    <t>2020-12-30 10:47:51</t>
  </si>
  <si>
    <t>9169429366</t>
  </si>
  <si>
    <t>67473</t>
  </si>
  <si>
    <t>67473/7466</t>
  </si>
  <si>
    <t>129605</t>
  </si>
  <si>
    <t>2021-03-06 21:24:21</t>
  </si>
  <si>
    <t>2021-03-06 21:24:23</t>
  </si>
  <si>
    <t>72330/7466</t>
  </si>
  <si>
    <t>138020</t>
  </si>
  <si>
    <t>2021-03-26 14:35:50</t>
  </si>
  <si>
    <t>2021-03-26 20:16:47</t>
  </si>
  <si>
    <t>74068/7466</t>
  </si>
  <si>
    <t>138024</t>
  </si>
  <si>
    <t>2021-03-29 11:39:40</t>
  </si>
  <si>
    <t>74067</t>
  </si>
  <si>
    <t>74067/7466</t>
  </si>
  <si>
    <t>2021-05-01 09:46:40</t>
  </si>
  <si>
    <t>2021-05-01 09:46:44</t>
  </si>
  <si>
    <t>77235</t>
  </si>
  <si>
    <t>77235/7466</t>
  </si>
  <si>
    <t>143771</t>
  </si>
  <si>
    <t>77236</t>
  </si>
  <si>
    <t>77236/7466</t>
  </si>
  <si>
    <t>2021-05-22 17:15:01</t>
  </si>
  <si>
    <t>2021-05-22 17:15:03</t>
  </si>
  <si>
    <t>79184/7466</t>
  </si>
  <si>
    <t>145020</t>
  </si>
  <si>
    <t>2021-06-13 20:22:44</t>
  </si>
  <si>
    <t>2021-06-13 20:22:47</t>
  </si>
  <si>
    <t>81397</t>
  </si>
  <si>
    <t>81397/7466</t>
  </si>
  <si>
    <t>148221</t>
  </si>
  <si>
    <t>Удаление постоянного зуба. Удаление стенки зуба и части корня, включая комлпекс обезболивания</t>
  </si>
  <si>
    <t>81400/7466</t>
  </si>
  <si>
    <t>2021-07-11 20:45:17</t>
  </si>
  <si>
    <t>2021-07-11 20:45:20</t>
  </si>
  <si>
    <t>83742</t>
  </si>
  <si>
    <t>83742/7466</t>
  </si>
  <si>
    <t>155535</t>
  </si>
  <si>
    <t>83739/7466</t>
  </si>
  <si>
    <t>2021-08-12 18:40:45</t>
  </si>
  <si>
    <t>2021-08-12 18:40:46</t>
  </si>
  <si>
    <t>86288</t>
  </si>
  <si>
    <t>86288/7466</t>
  </si>
  <si>
    <t>2021-08-12 19:33:33</t>
  </si>
  <si>
    <t>2021-08-12 19:33:38</t>
  </si>
  <si>
    <t>86290</t>
  </si>
  <si>
    <t>86290/7466</t>
  </si>
  <si>
    <t>2021-09-12 18:22:50</t>
  </si>
  <si>
    <t>2021-09-12 18:22:52</t>
  </si>
  <si>
    <t>89037/7466</t>
  </si>
  <si>
    <t>89033</t>
  </si>
  <si>
    <t>89033/7466</t>
  </si>
  <si>
    <t>2021-10-24 19:20:55</t>
  </si>
  <si>
    <t>2021-10-24 19:20:57</t>
  </si>
  <si>
    <t>93490/7466</t>
  </si>
  <si>
    <t>93489</t>
  </si>
  <si>
    <t>93489/7466</t>
  </si>
  <si>
    <t>2021-11-28 19:03:20</t>
  </si>
  <si>
    <t>2021-11-28 19:03:24</t>
  </si>
  <si>
    <t>97067</t>
  </si>
  <si>
    <t>97067/7466</t>
  </si>
  <si>
    <t>2021-11-28 19:03:28</t>
  </si>
  <si>
    <t>97065</t>
  </si>
  <si>
    <t>97065/7466</t>
  </si>
  <si>
    <t>2021-12-30 19:11:35</t>
  </si>
  <si>
    <t>2021-12-30 19:11:36</t>
  </si>
  <si>
    <t>100462/7466</t>
  </si>
  <si>
    <t>100461</t>
  </si>
  <si>
    <t>100461/7466</t>
  </si>
  <si>
    <t>2022-02-06 17:36:56</t>
  </si>
  <si>
    <t>2022-02-06 17:36:59</t>
  </si>
  <si>
    <t>103982/7466</t>
  </si>
  <si>
    <t>103981/7466</t>
  </si>
  <si>
    <t>103980</t>
  </si>
  <si>
    <t>103980/7466</t>
  </si>
  <si>
    <t>103964/7466</t>
  </si>
  <si>
    <t>2022-03-20 19:13:33</t>
  </si>
  <si>
    <t>2022-03-20 19:13:36</t>
  </si>
  <si>
    <t>108911</t>
  </si>
  <si>
    <t>108911/7466</t>
  </si>
  <si>
    <t>2022-03-20 19:17:05</t>
  </si>
  <si>
    <t>2022-03-20 19:17:07</t>
  </si>
  <si>
    <t>108914</t>
  </si>
  <si>
    <t>108914/7466</t>
  </si>
  <si>
    <t>Ikwahi Tina Tulio</t>
  </si>
  <si>
    <t>Ayahu</t>
  </si>
  <si>
    <t>+79255493754</t>
  </si>
  <si>
    <t>1999-12-15 00:00:00</t>
  </si>
  <si>
    <t>9255493754</t>
  </si>
  <si>
    <t>Петречук</t>
  </si>
  <si>
    <t>+79167894645</t>
  </si>
  <si>
    <t>1997-10-18 00:00:00</t>
  </si>
  <si>
    <t>2020-12-17 10:37:03</t>
  </si>
  <si>
    <t>9167894645</t>
  </si>
  <si>
    <t>2020-12-17 10:37:04</t>
  </si>
  <si>
    <t>66461/7468</t>
  </si>
  <si>
    <t>127537</t>
  </si>
  <si>
    <t>2020-12-18 10:54:20</t>
  </si>
  <si>
    <t>2020-12-18 10:54:25</t>
  </si>
  <si>
    <t>66537/7468</t>
  </si>
  <si>
    <t>127936</t>
  </si>
  <si>
    <t>2021-02-01 20:12:46</t>
  </si>
  <si>
    <t>2021-02-01 20:12:48</t>
  </si>
  <si>
    <t>69669</t>
  </si>
  <si>
    <t>69669/7468</t>
  </si>
  <si>
    <t>132348</t>
  </si>
  <si>
    <t>2021-02-11 15:05:25</t>
  </si>
  <si>
    <t>2021-02-11 15:05:28</t>
  </si>
  <si>
    <t>70440</t>
  </si>
  <si>
    <t>70440/7468</t>
  </si>
  <si>
    <t>131266</t>
  </si>
  <si>
    <t>70464</t>
  </si>
  <si>
    <t>70464/7468</t>
  </si>
  <si>
    <t>131263</t>
  </si>
  <si>
    <t>2021-02-19 18:17:04</t>
  </si>
  <si>
    <t>2021-02-19 18:17:07</t>
  </si>
  <si>
    <t>71020</t>
  </si>
  <si>
    <t>71020/7468</t>
  </si>
  <si>
    <t>131264</t>
  </si>
  <si>
    <t>2021-03-11 13:41:16</t>
  </si>
  <si>
    <t>2021-03-11 13:41:19</t>
  </si>
  <si>
    <t>72632</t>
  </si>
  <si>
    <t>72632/7468</t>
  </si>
  <si>
    <t>135236</t>
  </si>
  <si>
    <t>2021-04-08 16:01:08</t>
  </si>
  <si>
    <t>2021-04-08 16:01:11</t>
  </si>
  <si>
    <t>75274</t>
  </si>
  <si>
    <t>75274/7468</t>
  </si>
  <si>
    <t>139516</t>
  </si>
  <si>
    <t>2021-04-08 16:01:29</t>
  </si>
  <si>
    <t>2021-04-08 16:01:33</t>
  </si>
  <si>
    <t>2021-05-06 14:31:48</t>
  </si>
  <si>
    <t>2021-05-06 14:31:52</t>
  </si>
  <si>
    <t>77664/7468</t>
  </si>
  <si>
    <t>141957</t>
  </si>
  <si>
    <t>77691</t>
  </si>
  <si>
    <t>77691/7468</t>
  </si>
  <si>
    <t>141557</t>
  </si>
  <si>
    <t>2021-05-08 13:15:22</t>
  </si>
  <si>
    <t>2021-05-08 13:15:24</t>
  </si>
  <si>
    <t>77831</t>
  </si>
  <si>
    <t>77831/7468</t>
  </si>
  <si>
    <t>147857</t>
  </si>
  <si>
    <t>2021-05-09 14:50:14</t>
  </si>
  <si>
    <t>2021-05-09 14:50:16</t>
  </si>
  <si>
    <t>77950</t>
  </si>
  <si>
    <t>77950/7468</t>
  </si>
  <si>
    <t>141558</t>
  </si>
  <si>
    <t>2021-05-10 19:44:44</t>
  </si>
  <si>
    <t>2021-05-10 19:44:46</t>
  </si>
  <si>
    <t>78098</t>
  </si>
  <si>
    <t>78098/7468</t>
  </si>
  <si>
    <t>141559</t>
  </si>
  <si>
    <t>2021-05-13 17:55:28</t>
  </si>
  <si>
    <t>2021-05-13 17:55:29</t>
  </si>
  <si>
    <t>78346</t>
  </si>
  <si>
    <t>78346/7468</t>
  </si>
  <si>
    <t>141560</t>
  </si>
  <si>
    <t>2021-05-17 16:52:38</t>
  </si>
  <si>
    <t>2021-05-17 16:52:40</t>
  </si>
  <si>
    <t>78739/7468</t>
  </si>
  <si>
    <t>141958</t>
  </si>
  <si>
    <t>2021-05-20 20:00:49</t>
  </si>
  <si>
    <t>2021-05-20 20:00:55</t>
  </si>
  <si>
    <t>79006</t>
  </si>
  <si>
    <t>79006/7468</t>
  </si>
  <si>
    <t>149997</t>
  </si>
  <si>
    <t>2021-05-23 13:50:59</t>
  </si>
  <si>
    <t>2021-05-23 13:51:41</t>
  </si>
  <si>
    <t>79264/7468</t>
  </si>
  <si>
    <t>141960</t>
  </si>
  <si>
    <t>2021-06-06 16:01:50</t>
  </si>
  <si>
    <t>2021-06-06 16:01:52</t>
  </si>
  <si>
    <t>80683/7468</t>
  </si>
  <si>
    <t>148906</t>
  </si>
  <si>
    <t>2021-07-15 12:12:57</t>
  </si>
  <si>
    <t>2021-07-15 12:12:58</t>
  </si>
  <si>
    <t>83930</t>
  </si>
  <si>
    <t>83930/7468</t>
  </si>
  <si>
    <t>151456</t>
  </si>
  <si>
    <t>83916</t>
  </si>
  <si>
    <t>83916/7468</t>
  </si>
  <si>
    <t>154351</t>
  </si>
  <si>
    <t>2021-07-19 17:25:00</t>
  </si>
  <si>
    <t>2021-07-19 17:25:08</t>
  </si>
  <si>
    <t>84184</t>
  </si>
  <si>
    <t>84184/7468</t>
  </si>
  <si>
    <t>151458</t>
  </si>
  <si>
    <t>2021-08-30 17:58:27</t>
  </si>
  <si>
    <t>2021-08-30 17:58:31</t>
  </si>
  <si>
    <t>87884</t>
  </si>
  <si>
    <t>87884/7468</t>
  </si>
  <si>
    <t>2021-10-25 20:24:06</t>
  </si>
  <si>
    <t>2021-10-25 20:24:11</t>
  </si>
  <si>
    <t>93596</t>
  </si>
  <si>
    <t>93596/7468</t>
  </si>
  <si>
    <t>93595</t>
  </si>
  <si>
    <t>93595/7468</t>
  </si>
  <si>
    <t>2021-12-12 11:46:51</t>
  </si>
  <si>
    <t>2021-12-12 11:47:14</t>
  </si>
  <si>
    <t>2021-12-12 11:47:37</t>
  </si>
  <si>
    <t>2021-12-12 11:48:14</t>
  </si>
  <si>
    <t>2021-12-12 11:48:33</t>
  </si>
  <si>
    <t>2021-12-12 11:48:36</t>
  </si>
  <si>
    <t>98622</t>
  </si>
  <si>
    <t>98622/7468</t>
  </si>
  <si>
    <t>2021-12-12 11:48:39</t>
  </si>
  <si>
    <t>98623</t>
  </si>
  <si>
    <t>98623/7468</t>
  </si>
  <si>
    <t>2022-01-09 10:56:27</t>
  </si>
  <si>
    <t>2022-01-09 10:56:31</t>
  </si>
  <si>
    <t>100953/7468</t>
  </si>
  <si>
    <t>2022-01-31 19:55:12</t>
  </si>
  <si>
    <t>2022-01-31 19:55:15</t>
  </si>
  <si>
    <t>103396</t>
  </si>
  <si>
    <t>103396/7468</t>
  </si>
  <si>
    <t>2022-03-03 17:18:47</t>
  </si>
  <si>
    <t>2022-03-03 17:18:50</t>
  </si>
  <si>
    <t>106949/7468</t>
  </si>
  <si>
    <t>2022-03-03 17:18:54</t>
  </si>
  <si>
    <t>106948/7468</t>
  </si>
  <si>
    <t>2022-03-06 11:15:18</t>
  </si>
  <si>
    <t>2022-03-06 11:15:20</t>
  </si>
  <si>
    <t>107262</t>
  </si>
  <si>
    <t>107262/7468</t>
  </si>
  <si>
    <t>10.03344</t>
  </si>
  <si>
    <t>2022-03-10 19:16:40</t>
  </si>
  <si>
    <t>2022-03-10 19:16:43</t>
  </si>
  <si>
    <t>107741</t>
  </si>
  <si>
    <t>107741/7468</t>
  </si>
  <si>
    <t>2022-03-13 17:24:53</t>
  </si>
  <si>
    <t>2022-03-13 17:24:55</t>
  </si>
  <si>
    <t>108123/7468</t>
  </si>
  <si>
    <t>2022-03-31 17:15:48</t>
  </si>
  <si>
    <t>2022-03-31 17:15:52</t>
  </si>
  <si>
    <t>110265/7468</t>
  </si>
  <si>
    <t>Болотов</t>
  </si>
  <si>
    <t>2009-10-10 00:00:00</t>
  </si>
  <si>
    <t>2020-12-13 19:09:08</t>
  </si>
  <si>
    <t>2020-12-13 19:09:10</t>
  </si>
  <si>
    <t>66198/7469</t>
  </si>
  <si>
    <t>127543</t>
  </si>
  <si>
    <t>2021-08-06 18:41:46</t>
  </si>
  <si>
    <t>2021-08-06 18:41:47</t>
  </si>
  <si>
    <t>85742</t>
  </si>
  <si>
    <t>85742/7469</t>
  </si>
  <si>
    <t>Теона</t>
  </si>
  <si>
    <t>Галдава</t>
  </si>
  <si>
    <t>+79263181961</t>
  </si>
  <si>
    <t>1997-10-29 00:00:00</t>
  </si>
  <si>
    <t>9263181961</t>
  </si>
  <si>
    <t>Сапункова</t>
  </si>
  <si>
    <t>+79161117777</t>
  </si>
  <si>
    <t>1982-06-20 00:00:00</t>
  </si>
  <si>
    <t>2020-12-17 14:28:08</t>
  </si>
  <si>
    <t>9161117777</t>
  </si>
  <si>
    <t>2020-12-17 14:28:34</t>
  </si>
  <si>
    <t>66484</t>
  </si>
  <si>
    <t>66484/7471</t>
  </si>
  <si>
    <t>127909</t>
  </si>
  <si>
    <t>2020-12-17 14:28:55</t>
  </si>
  <si>
    <t>2020-12-17 14:29:03</t>
  </si>
  <si>
    <t>66488</t>
  </si>
  <si>
    <t>66488/7471</t>
  </si>
  <si>
    <t>2021-07-10 14:56:46</t>
  </si>
  <si>
    <t>2021-07-10 14:56:47</t>
  </si>
  <si>
    <t>83627</t>
  </si>
  <si>
    <t>83627/7471</t>
  </si>
  <si>
    <t>2021-08-03 13:50:00</t>
  </si>
  <si>
    <t>2021-08-03 13:50:07</t>
  </si>
  <si>
    <t>85383/7471</t>
  </si>
  <si>
    <t>153437</t>
  </si>
  <si>
    <t>Фукс</t>
  </si>
  <si>
    <t>+79055250504</t>
  </si>
  <si>
    <t>1981-12-02 00:00:00</t>
  </si>
  <si>
    <t>9055250504</t>
  </si>
  <si>
    <t>+79168366679</t>
  </si>
  <si>
    <t>9168366679</t>
  </si>
  <si>
    <t>Чебаторев</t>
  </si>
  <si>
    <t>+79296135661</t>
  </si>
  <si>
    <t>2016-04-30 00:00:00</t>
  </si>
  <si>
    <t>9296135661</t>
  </si>
  <si>
    <t>Октябрина</t>
  </si>
  <si>
    <t>+79850002483</t>
  </si>
  <si>
    <t>1965-11-07 00:00:00</t>
  </si>
  <si>
    <t>2021-02-19 15:00:48</t>
  </si>
  <si>
    <t>9850002483</t>
  </si>
  <si>
    <t>2021-02-19 15:00:49</t>
  </si>
  <si>
    <t>69376</t>
  </si>
  <si>
    <t>69376/7475</t>
  </si>
  <si>
    <t>133447</t>
  </si>
  <si>
    <t>Бандюкевич</t>
  </si>
  <si>
    <t>+79853883478</t>
  </si>
  <si>
    <t>1978-12-26 00:00:00</t>
  </si>
  <si>
    <t>2020-12-16 13:44:41</t>
  </si>
  <si>
    <t>9853883478</t>
  </si>
  <si>
    <t>2020-12-16 13:44:43</t>
  </si>
  <si>
    <t>66414/7476</t>
  </si>
  <si>
    <t>127630</t>
  </si>
  <si>
    <t>66426/7476</t>
  </si>
  <si>
    <t>127637</t>
  </si>
  <si>
    <t>2021-03-14 09:41:02</t>
  </si>
  <si>
    <t>2021-03-14 09:41:04</t>
  </si>
  <si>
    <t>72867/7476</t>
  </si>
  <si>
    <t>139422</t>
  </si>
  <si>
    <t>2022-03-14 09:27:27</t>
  </si>
  <si>
    <t>2022-03-14 09:27:28</t>
  </si>
  <si>
    <t>108168</t>
  </si>
  <si>
    <t>108168/7476</t>
  </si>
  <si>
    <t>+79162210546</t>
  </si>
  <si>
    <t>1984-02-24 00:00:00</t>
  </si>
  <si>
    <t>2021-03-21 13:11:19</t>
  </si>
  <si>
    <t>9162210546</t>
  </si>
  <si>
    <t>2021-03-21 13:11:20</t>
  </si>
  <si>
    <t>73553/7478</t>
  </si>
  <si>
    <t>137708</t>
  </si>
  <si>
    <t>2021-07-31 19:59:43</t>
  </si>
  <si>
    <t>2021-07-31 19:59:45</t>
  </si>
  <si>
    <t>85193</t>
  </si>
  <si>
    <t>85193/7478</t>
  </si>
  <si>
    <t>Шмайков</t>
  </si>
  <si>
    <t>+79778373301</t>
  </si>
  <si>
    <t>2020-12-15 15:17:56</t>
  </si>
  <si>
    <t>9778373301</t>
  </si>
  <si>
    <t>2020-12-15 15:17:57</t>
  </si>
  <si>
    <t>66351</t>
  </si>
  <si>
    <t>66351/7481</t>
  </si>
  <si>
    <t>127656</t>
  </si>
  <si>
    <t>2020-12-30 10:10:43</t>
  </si>
  <si>
    <t>2020-12-30 10:10:47</t>
  </si>
  <si>
    <t>67472</t>
  </si>
  <si>
    <t>67472/7481</t>
  </si>
  <si>
    <t>128781</t>
  </si>
  <si>
    <t>67320/7481</t>
  </si>
  <si>
    <t>128704</t>
  </si>
  <si>
    <t>67316</t>
  </si>
  <si>
    <t>67316/7481</t>
  </si>
  <si>
    <t>+79262216107</t>
  </si>
  <si>
    <t>1981-04-19 00:00:00</t>
  </si>
  <si>
    <t>2020-12-24 11:20:28</t>
  </si>
  <si>
    <t>9262216107</t>
  </si>
  <si>
    <t>2020-12-24 11:20:29</t>
  </si>
  <si>
    <t>67007</t>
  </si>
  <si>
    <t>67007/7482</t>
  </si>
  <si>
    <t>127667</t>
  </si>
  <si>
    <t>Чащина</t>
  </si>
  <si>
    <t>+79663158716</t>
  </si>
  <si>
    <t>9663158716</t>
  </si>
  <si>
    <t>Пошувалова</t>
  </si>
  <si>
    <t>+79163254617</t>
  </si>
  <si>
    <t>1982-05-21 00:00:00</t>
  </si>
  <si>
    <t>9163254617</t>
  </si>
  <si>
    <t>Набатникова</t>
  </si>
  <si>
    <t>+79091616808</t>
  </si>
  <si>
    <t>2012-04-02 00:00:00</t>
  </si>
  <si>
    <t>2020-12-21 14:44:24</t>
  </si>
  <si>
    <t>9091616808</t>
  </si>
  <si>
    <t>2020-12-21 14:44:26</t>
  </si>
  <si>
    <t>66809</t>
  </si>
  <si>
    <t>66809/7485</t>
  </si>
  <si>
    <t>128237</t>
  </si>
  <si>
    <t>2020-12-23 21:20:07</t>
  </si>
  <si>
    <t>2020-12-23 21:20:10</t>
  </si>
  <si>
    <t>66805/7485</t>
  </si>
  <si>
    <t>2021-06-22 14:25:43</t>
  </si>
  <si>
    <t>2021-06-22 14:25:45</t>
  </si>
  <si>
    <t>82020/7485</t>
  </si>
  <si>
    <t>82021</t>
  </si>
  <si>
    <t>82021/7485</t>
  </si>
  <si>
    <t>2022-03-19 16:40:02</t>
  </si>
  <si>
    <t>2022-03-19 16:40:05</t>
  </si>
  <si>
    <t>108732</t>
  </si>
  <si>
    <t>108732/7485</t>
  </si>
  <si>
    <t>108730</t>
  </si>
  <si>
    <t>108730/7485</t>
  </si>
  <si>
    <t>108727</t>
  </si>
  <si>
    <t>108727/7485</t>
  </si>
  <si>
    <t>2022-03-19 16:40:51</t>
  </si>
  <si>
    <t>2022-03-19 16:40:53</t>
  </si>
  <si>
    <t>108733/7485</t>
  </si>
  <si>
    <t>+79055753947</t>
  </si>
  <si>
    <t>1992-10-01 00:00:00</t>
  </si>
  <si>
    <t>2021-01-17 19:50:40</t>
  </si>
  <si>
    <t>9055753947</t>
  </si>
  <si>
    <t>2021-01-17 19:50:42</t>
  </si>
  <si>
    <t>68418/7486</t>
  </si>
  <si>
    <t>130518</t>
  </si>
  <si>
    <t>68417/7486</t>
  </si>
  <si>
    <t>2021-01-19 18:46:34</t>
  </si>
  <si>
    <t>68409</t>
  </si>
  <si>
    <t>68409/7486</t>
  </si>
  <si>
    <t>2021-02-21 17:45:38</t>
  </si>
  <si>
    <t>2021-02-21 17:45:39</t>
  </si>
  <si>
    <t>69596/7486</t>
  </si>
  <si>
    <t>131597</t>
  </si>
  <si>
    <t>2021-04-15 17:17:13</t>
  </si>
  <si>
    <t>69615</t>
  </si>
  <si>
    <t>69615/7486</t>
  </si>
  <si>
    <t>2021-04-17 13:08:37</t>
  </si>
  <si>
    <t>2021-04-17 13:08:43</t>
  </si>
  <si>
    <t>75994/7486</t>
  </si>
  <si>
    <t>136868</t>
  </si>
  <si>
    <t>2021-05-31 12:05:51</t>
  </si>
  <si>
    <t>2021-05-31 12:05:54</t>
  </si>
  <si>
    <t>79967</t>
  </si>
  <si>
    <t>79967/7486</t>
  </si>
  <si>
    <t>20.45455</t>
  </si>
  <si>
    <t>150346</t>
  </si>
  <si>
    <t>2021-06-01 12:06:46</t>
  </si>
  <si>
    <t>79966</t>
  </si>
  <si>
    <t>79966/7486</t>
  </si>
  <si>
    <t>2021-06-30 20:01:54</t>
  </si>
  <si>
    <t>2021-06-30 20:01:58</t>
  </si>
  <si>
    <t>82742</t>
  </si>
  <si>
    <t>82742/7486</t>
  </si>
  <si>
    <t>15.17857</t>
  </si>
  <si>
    <t>153180</t>
  </si>
  <si>
    <t>2021-08-04 20:43:35</t>
  </si>
  <si>
    <t>2021-08-04 20:43:41</t>
  </si>
  <si>
    <t>85531</t>
  </si>
  <si>
    <t>85531/7486</t>
  </si>
  <si>
    <t>2021-08-05 10:02:28</t>
  </si>
  <si>
    <t>82741</t>
  </si>
  <si>
    <t>82741/7486</t>
  </si>
  <si>
    <t>2021-09-27 18:18:03</t>
  </si>
  <si>
    <t>2021-09-27 18:18:06</t>
  </si>
  <si>
    <t>90483/7486</t>
  </si>
  <si>
    <t>90482/7486</t>
  </si>
  <si>
    <t>2021-11-01 20:55:45</t>
  </si>
  <si>
    <t>2021-11-01 20:55:47</t>
  </si>
  <si>
    <t>94289</t>
  </si>
  <si>
    <t>94289/7486</t>
  </si>
  <si>
    <t>2021-12-09 21:06:35</t>
  </si>
  <si>
    <t>2021-12-09 21:06:36</t>
  </si>
  <si>
    <t>2022-01-04 20:35:56</t>
  </si>
  <si>
    <t>2022-03-05 22:23:43</t>
  </si>
  <si>
    <t>107240/7486</t>
  </si>
  <si>
    <t>24.39024</t>
  </si>
  <si>
    <t>2022-03-05 22:25:05</t>
  </si>
  <si>
    <t>2022-03-05 22:26:51</t>
  </si>
  <si>
    <t>107242</t>
  </si>
  <si>
    <t>107242/7486</t>
  </si>
  <si>
    <t>22.76423</t>
  </si>
  <si>
    <t>2022-03-05 22:27:03</t>
  </si>
  <si>
    <t>2022-03-05 22:27:05</t>
  </si>
  <si>
    <t>107241</t>
  </si>
  <si>
    <t>107241/7486</t>
  </si>
  <si>
    <t>Горчица</t>
  </si>
  <si>
    <t>+79263874424</t>
  </si>
  <si>
    <t>2013-04-23 00:00:00</t>
  </si>
  <si>
    <t>2021-03-14 16:37:57</t>
  </si>
  <si>
    <t>9263874424</t>
  </si>
  <si>
    <t>4090.000000000000000000000000000000</t>
  </si>
  <si>
    <t>2021-03-14 16:37:58</t>
  </si>
  <si>
    <t>72928</t>
  </si>
  <si>
    <t>72928/7487</t>
  </si>
  <si>
    <t>134320</t>
  </si>
  <si>
    <t>2021-04-18 13:30:47</t>
  </si>
  <si>
    <t>2021-04-18 13:30:54</t>
  </si>
  <si>
    <t>76109/7487</t>
  </si>
  <si>
    <t>140019</t>
  </si>
  <si>
    <t>2021-04-28 16:12:22</t>
  </si>
  <si>
    <t>2021-04-28 16:12:26</t>
  </si>
  <si>
    <t>76106</t>
  </si>
  <si>
    <t>76106/7487</t>
  </si>
  <si>
    <t>2021-05-23 19:41:37</t>
  </si>
  <si>
    <t>2021-05-23 19:41:41</t>
  </si>
  <si>
    <t>79327</t>
  </si>
  <si>
    <t>79327/7487</t>
  </si>
  <si>
    <t>145866</t>
  </si>
  <si>
    <t>2021-07-04 11:23:50</t>
  </si>
  <si>
    <t>2021-07-04 11:23:59</t>
  </si>
  <si>
    <t>83051/7487</t>
  </si>
  <si>
    <t>151916</t>
  </si>
  <si>
    <t>2021-09-14 12:10:16</t>
  </si>
  <si>
    <t>89180</t>
  </si>
  <si>
    <t>89180/7487</t>
  </si>
  <si>
    <t>89184</t>
  </si>
  <si>
    <t>89184/7487</t>
  </si>
  <si>
    <t>2021-09-14 12:20:05</t>
  </si>
  <si>
    <t>2021-09-14 12:20:08</t>
  </si>
  <si>
    <t>2021-09-14 12:25:17</t>
  </si>
  <si>
    <t>2021-10-23 19:39:57</t>
  </si>
  <si>
    <t>93363</t>
  </si>
  <si>
    <t>93363/7487</t>
  </si>
  <si>
    <t>2021-10-23 19:40:02</t>
  </si>
  <si>
    <t>93358</t>
  </si>
  <si>
    <t>93358/7487</t>
  </si>
  <si>
    <t>2021-10-23 19:40:05</t>
  </si>
  <si>
    <t>93348</t>
  </si>
  <si>
    <t>93348/7487</t>
  </si>
  <si>
    <t>2021-10-23 19:42:06</t>
  </si>
  <si>
    <t>2021-10-23 19:42:08</t>
  </si>
  <si>
    <t>2021-12-11 10:16:26</t>
  </si>
  <si>
    <t>98489</t>
  </si>
  <si>
    <t>98489/7487</t>
  </si>
  <si>
    <t>2021-12-11 10:18:25</t>
  </si>
  <si>
    <t>2021-12-11 10:18:33</t>
  </si>
  <si>
    <t>98490</t>
  </si>
  <si>
    <t>98490/7487</t>
  </si>
  <si>
    <t>98491</t>
  </si>
  <si>
    <t>98491/7487</t>
  </si>
  <si>
    <t>2022-03-12 20:13:33</t>
  </si>
  <si>
    <t>2022-03-12 20:13:35</t>
  </si>
  <si>
    <t>108016/7487</t>
  </si>
  <si>
    <t>Скородумова</t>
  </si>
  <si>
    <t>+79958825547</t>
  </si>
  <si>
    <t>2021-01-18 18:00:49</t>
  </si>
  <si>
    <t>9958825547</t>
  </si>
  <si>
    <t>2021-01-18 18:00:51</t>
  </si>
  <si>
    <t>68511</t>
  </si>
  <si>
    <t>68511/7488</t>
  </si>
  <si>
    <t>127743</t>
  </si>
  <si>
    <t>2021-01-21 18:29:12</t>
  </si>
  <si>
    <t>2021-01-21 18:29:15</t>
  </si>
  <si>
    <t>68730</t>
  </si>
  <si>
    <t>68730/7488</t>
  </si>
  <si>
    <t>131724</t>
  </si>
  <si>
    <t>2021-02-22 11:50:48</t>
  </si>
  <si>
    <t>2021-02-22 11:50:55</t>
  </si>
  <si>
    <t>71250</t>
  </si>
  <si>
    <t>71250/7488</t>
  </si>
  <si>
    <t>134978</t>
  </si>
  <si>
    <t>2021-03-30 20:42:07</t>
  </si>
  <si>
    <t>2021-03-30 20:42:12</t>
  </si>
  <si>
    <t>74452</t>
  </si>
  <si>
    <t>74452/7488</t>
  </si>
  <si>
    <t>142722</t>
  </si>
  <si>
    <t>2021-04-10 16:46:37</t>
  </si>
  <si>
    <t>2021-04-10 16:46:40</t>
  </si>
  <si>
    <t>75431</t>
  </si>
  <si>
    <t>75431/7488</t>
  </si>
  <si>
    <t>139389</t>
  </si>
  <si>
    <t>75432</t>
  </si>
  <si>
    <t>75432/7488</t>
  </si>
  <si>
    <t>2021-05-07 13:05:00</t>
  </si>
  <si>
    <t>2021-05-07 13:05:01</t>
  </si>
  <si>
    <t>77758</t>
  </si>
  <si>
    <t>77758/7488</t>
  </si>
  <si>
    <t>144745</t>
  </si>
  <si>
    <t>77757/7488</t>
  </si>
  <si>
    <t>2021-06-08 16:52:01</t>
  </si>
  <si>
    <t>2021-06-08 16:52:02</t>
  </si>
  <si>
    <t>80897</t>
  </si>
  <si>
    <t>80897/7488</t>
  </si>
  <si>
    <t>148793</t>
  </si>
  <si>
    <t>2021-07-09 11:38:49</t>
  </si>
  <si>
    <t>2021-07-09 11:38:50</t>
  </si>
  <si>
    <t>83459</t>
  </si>
  <si>
    <t>83459/7488</t>
  </si>
  <si>
    <t>154739</t>
  </si>
  <si>
    <t>2021-08-14 10:11:56</t>
  </si>
  <si>
    <t>86419</t>
  </si>
  <si>
    <t>86419/7488</t>
  </si>
  <si>
    <t>2021-08-14 10:12:01</t>
  </si>
  <si>
    <t>2021-08-14 10:12:04</t>
  </si>
  <si>
    <t>2021-10-04 09:44:43</t>
  </si>
  <si>
    <t>2021-10-04 09:44:47</t>
  </si>
  <si>
    <t>91205</t>
  </si>
  <si>
    <t>91205/7488</t>
  </si>
  <si>
    <t>2021-11-09 10:15:59</t>
  </si>
  <si>
    <t>2021-11-09 10:16:01</t>
  </si>
  <si>
    <t>95027</t>
  </si>
  <si>
    <t>95027/7488</t>
  </si>
  <si>
    <t>95017</t>
  </si>
  <si>
    <t>95017/7488</t>
  </si>
  <si>
    <t>91206/7488</t>
  </si>
  <si>
    <t>2021-12-28 14:33:35</t>
  </si>
  <si>
    <t>2021-12-28 14:33:36</t>
  </si>
  <si>
    <t>100247</t>
  </si>
  <si>
    <t>100247/7488</t>
  </si>
  <si>
    <t>2022-02-08 09:02:16</t>
  </si>
  <si>
    <t>2022-02-08 09:02:20</t>
  </si>
  <si>
    <t>104147</t>
  </si>
  <si>
    <t>104147/7488</t>
  </si>
  <si>
    <t>104146</t>
  </si>
  <si>
    <t>104146/7488</t>
  </si>
  <si>
    <t>2022-03-03 13:32:30</t>
  </si>
  <si>
    <t>106907</t>
  </si>
  <si>
    <t>106907/7488</t>
  </si>
  <si>
    <t>2022-03-03 13:33:26</t>
  </si>
  <si>
    <t>2022-03-03 13:33:28</t>
  </si>
  <si>
    <t>2022-03-29 18:55:05</t>
  </si>
  <si>
    <t>110070</t>
  </si>
  <si>
    <t>110070/7488</t>
  </si>
  <si>
    <t>Мызина</t>
  </si>
  <si>
    <t>+79284065006</t>
  </si>
  <si>
    <t>2021-01-21 17:08:54</t>
  </si>
  <si>
    <t>9284065006</t>
  </si>
  <si>
    <t>2021-01-21 17:08:55</t>
  </si>
  <si>
    <t>68722</t>
  </si>
  <si>
    <t>68722/7489</t>
  </si>
  <si>
    <t>127748</t>
  </si>
  <si>
    <t>2021-01-23 14:41:38</t>
  </si>
  <si>
    <t>2021-01-23 14:41:40</t>
  </si>
  <si>
    <t>68868</t>
  </si>
  <si>
    <t>68868/7489</t>
  </si>
  <si>
    <t>132283</t>
  </si>
  <si>
    <t>2021-02-12 18:27:48</t>
  </si>
  <si>
    <t>70564</t>
  </si>
  <si>
    <t>70564/7489</t>
  </si>
  <si>
    <t>132286</t>
  </si>
  <si>
    <t>2021-02-25 17:16:58</t>
  </si>
  <si>
    <t>2021-02-25 17:17:01</t>
  </si>
  <si>
    <t>71509</t>
  </si>
  <si>
    <t>71509/7489</t>
  </si>
  <si>
    <t>135410</t>
  </si>
  <si>
    <t>2021-03-16 12:37:18</t>
  </si>
  <si>
    <t>2021-03-16 12:37:21</t>
  </si>
  <si>
    <t>73116</t>
  </si>
  <si>
    <t>73116/7489</t>
  </si>
  <si>
    <t>135411</t>
  </si>
  <si>
    <t>2021-04-04 17:04:14</t>
  </si>
  <si>
    <t>2021-04-04 17:04:17</t>
  </si>
  <si>
    <t>74918</t>
  </si>
  <si>
    <t>74918/7489</t>
  </si>
  <si>
    <t>136345</t>
  </si>
  <si>
    <t>74917/7489</t>
  </si>
  <si>
    <t>2021-04-04 17:05:58</t>
  </si>
  <si>
    <t>2021-04-04 17:06:01</t>
  </si>
  <si>
    <t>74927/7489</t>
  </si>
  <si>
    <t>2021-05-06 19:05:38</t>
  </si>
  <si>
    <t>2021-05-06 19:05:42</t>
  </si>
  <si>
    <t>77717</t>
  </si>
  <si>
    <t>77717/7489</t>
  </si>
  <si>
    <t>140730</t>
  </si>
  <si>
    <t>77716</t>
  </si>
  <si>
    <t>77716/7489</t>
  </si>
  <si>
    <t>2021-05-15 14:49:24</t>
  </si>
  <si>
    <t>2021-05-15 14:49:27</t>
  </si>
  <si>
    <t>78544</t>
  </si>
  <si>
    <t>78544/7489</t>
  </si>
  <si>
    <t>143931</t>
  </si>
  <si>
    <t>2021-05-15 14:49:30</t>
  </si>
  <si>
    <t>78533</t>
  </si>
  <si>
    <t>78533/7489</t>
  </si>
  <si>
    <t>2021-06-14 18:55:26</t>
  </si>
  <si>
    <t>2021-06-14 18:55:30</t>
  </si>
  <si>
    <t>81468</t>
  </si>
  <si>
    <t>81468/7489</t>
  </si>
  <si>
    <t>153857</t>
  </si>
  <si>
    <t>81475</t>
  </si>
  <si>
    <t>81475/7489</t>
  </si>
  <si>
    <t>2021-07-23 18:27:39</t>
  </si>
  <si>
    <t>2021-07-23 18:27:41</t>
  </si>
  <si>
    <t>84473/7489</t>
  </si>
  <si>
    <t>155649</t>
  </si>
  <si>
    <t>84470</t>
  </si>
  <si>
    <t>84470/7489</t>
  </si>
  <si>
    <t>2021-09-13 20:03:23</t>
  </si>
  <si>
    <t>2021-09-13 20:03:25</t>
  </si>
  <si>
    <t>89158/7489</t>
  </si>
  <si>
    <t>2021-09-13 20:03:28</t>
  </si>
  <si>
    <t>89157</t>
  </si>
  <si>
    <t>89157/7489</t>
  </si>
  <si>
    <t>2021-10-28 20:26:35</t>
  </si>
  <si>
    <t>2021-10-28 20:26:37</t>
  </si>
  <si>
    <t>93934/7489</t>
  </si>
  <si>
    <t>2021-11-02 16:51:54</t>
  </si>
  <si>
    <t>2021-11-02 16:51:57</t>
  </si>
  <si>
    <t>94330</t>
  </si>
  <si>
    <t>94330/7489</t>
  </si>
  <si>
    <t>94329/7489</t>
  </si>
  <si>
    <t>94328</t>
  </si>
  <si>
    <t>94328/7489</t>
  </si>
  <si>
    <t>2021-12-24 11:39:45</t>
  </si>
  <si>
    <t>2021-12-24 11:39:48</t>
  </si>
  <si>
    <t>99787</t>
  </si>
  <si>
    <t>99787/7489</t>
  </si>
  <si>
    <t>99788</t>
  </si>
  <si>
    <t>99788/7489</t>
  </si>
  <si>
    <t>99789</t>
  </si>
  <si>
    <t>99789/7489</t>
  </si>
  <si>
    <t>2022-02-03 19:34:48</t>
  </si>
  <si>
    <t>2022-02-03 19:34:51</t>
  </si>
  <si>
    <t>103680</t>
  </si>
  <si>
    <t>103680/7489</t>
  </si>
  <si>
    <t>2022-02-03 19:34:54</t>
  </si>
  <si>
    <t>103679</t>
  </si>
  <si>
    <t>103679/7489</t>
  </si>
  <si>
    <t>2022-03-11 17:50:54</t>
  </si>
  <si>
    <t>2022-03-11 17:50:57</t>
  </si>
  <si>
    <t>107854/7489</t>
  </si>
  <si>
    <t>2022-03-20 14:44:12</t>
  </si>
  <si>
    <t>2022-03-20 14:44:16</t>
  </si>
  <si>
    <t>108866</t>
  </si>
  <si>
    <t>108866/7489</t>
  </si>
  <si>
    <t>Юрикова</t>
  </si>
  <si>
    <t>+79104337338</t>
  </si>
  <si>
    <t>2020-12-16 11:07:15</t>
  </si>
  <si>
    <t>9104337338</t>
  </si>
  <si>
    <t>10499.000000000000000000000000000000</t>
  </si>
  <si>
    <t>2020-12-16 11:07:16</t>
  </si>
  <si>
    <t>66413</t>
  </si>
  <si>
    <t>66413/7490</t>
  </si>
  <si>
    <t>127765</t>
  </si>
  <si>
    <t>2020-12-22 19:01:16</t>
  </si>
  <si>
    <t>2020-12-22 19:01:17</t>
  </si>
  <si>
    <t>66906</t>
  </si>
  <si>
    <t>66906/7491</t>
  </si>
  <si>
    <t>127797</t>
  </si>
  <si>
    <t>Мурадовна</t>
  </si>
  <si>
    <t>Чупанова</t>
  </si>
  <si>
    <t>+79246568441</t>
  </si>
  <si>
    <t>2014-09-21 00:00:00</t>
  </si>
  <si>
    <t>9246568441</t>
  </si>
  <si>
    <t>Занездра</t>
  </si>
  <si>
    <t>+79161790070</t>
  </si>
  <si>
    <t>1969-08-12 00:00:00</t>
  </si>
  <si>
    <t>2020-12-16 14:35:01</t>
  </si>
  <si>
    <t>9161790070</t>
  </si>
  <si>
    <t>2020-12-16 14:35:03</t>
  </si>
  <si>
    <t>66430</t>
  </si>
  <si>
    <t>66430/7493</t>
  </si>
  <si>
    <t>127826</t>
  </si>
  <si>
    <t>2020-12-22 13:38:03</t>
  </si>
  <si>
    <t>2020-12-22 13:38:04</t>
  </si>
  <si>
    <t>66877</t>
  </si>
  <si>
    <t>66877/7493</t>
  </si>
  <si>
    <t>127875</t>
  </si>
  <si>
    <t>2020-12-23 12:16:40</t>
  </si>
  <si>
    <t>2020-12-23 12:16:42</t>
  </si>
  <si>
    <t>66947/7493</t>
  </si>
  <si>
    <t>127874</t>
  </si>
  <si>
    <t>2021-01-08 14:07:53</t>
  </si>
  <si>
    <t>2021-01-08 14:07:56</t>
  </si>
  <si>
    <t>67696</t>
  </si>
  <si>
    <t>67696/7493</t>
  </si>
  <si>
    <t>128649</t>
  </si>
  <si>
    <t>2021-01-08 14:09:24</t>
  </si>
  <si>
    <t>2021-01-08 14:09:25</t>
  </si>
  <si>
    <t>67697/7493</t>
  </si>
  <si>
    <t>2021-01-27 11:47:59</t>
  </si>
  <si>
    <t>2021-01-27 11:48:04</t>
  </si>
  <si>
    <t>69224</t>
  </si>
  <si>
    <t>69224/7493</t>
  </si>
  <si>
    <t>128641</t>
  </si>
  <si>
    <t>2021-01-27 11:49:36</t>
  </si>
  <si>
    <t>2021-01-27 11:49:38</t>
  </si>
  <si>
    <t>69225</t>
  </si>
  <si>
    <t>69225/7493</t>
  </si>
  <si>
    <t>2021-01-28 12:03:58</t>
  </si>
  <si>
    <t>2021-01-28 12:04:00</t>
  </si>
  <si>
    <t>69283/7493</t>
  </si>
  <si>
    <t>128643</t>
  </si>
  <si>
    <t>2021-01-29 12:07:59</t>
  </si>
  <si>
    <t>2021-01-29 12:08:01</t>
  </si>
  <si>
    <t>69362</t>
  </si>
  <si>
    <t>69362/7493</t>
  </si>
  <si>
    <t>128645</t>
  </si>
  <si>
    <t>2021-02-19 16:59:37</t>
  </si>
  <si>
    <t>2021-02-19 16:59:39</t>
  </si>
  <si>
    <t>71011/7493</t>
  </si>
  <si>
    <t>+79163370029</t>
  </si>
  <si>
    <t>2017-01-11 00:00:00</t>
  </si>
  <si>
    <t>2021-04-20 09:13:39</t>
  </si>
  <si>
    <t>9163370029</t>
  </si>
  <si>
    <t>2021-04-20 09:13:40</t>
  </si>
  <si>
    <t>76238/7494</t>
  </si>
  <si>
    <t>144913</t>
  </si>
  <si>
    <t>2021-11-20 14:15:03</t>
  </si>
  <si>
    <t>2021-11-20 14:15:06</t>
  </si>
  <si>
    <t>96214</t>
  </si>
  <si>
    <t>96214/7494</t>
  </si>
  <si>
    <t>96215</t>
  </si>
  <si>
    <t>96215/7494</t>
  </si>
  <si>
    <t>+79019013700</t>
  </si>
  <si>
    <t>2008-01-12 00:00:00</t>
  </si>
  <si>
    <t>2020-12-30 09:46:01</t>
  </si>
  <si>
    <t>9019013700</t>
  </si>
  <si>
    <t>2020-12-30 09:46:03</t>
  </si>
  <si>
    <t>67471/7495</t>
  </si>
  <si>
    <t>128395</t>
  </si>
  <si>
    <t>67470</t>
  </si>
  <si>
    <t>67470/7495</t>
  </si>
  <si>
    <t>2021-07-29 10:05:27</t>
  </si>
  <si>
    <t>84940</t>
  </si>
  <si>
    <t>84940/7495</t>
  </si>
  <si>
    <t>84939/7495</t>
  </si>
  <si>
    <t>2021-08-31 11:49:58</t>
  </si>
  <si>
    <t>2021-09-02 12:15:19</t>
  </si>
  <si>
    <t>2021-09-02 12:38:13</t>
  </si>
  <si>
    <t>2021-09-02 12:38:15</t>
  </si>
  <si>
    <t>88065</t>
  </si>
  <si>
    <t>88065/7495</t>
  </si>
  <si>
    <t>2021-09-02 12:38:54</t>
  </si>
  <si>
    <t>88064</t>
  </si>
  <si>
    <t>88064/7495</t>
  </si>
  <si>
    <t>2021-09-02 12:45:00</t>
  </si>
  <si>
    <t>88066</t>
  </si>
  <si>
    <t>88066/7495</t>
  </si>
  <si>
    <t>2021-09-02 14:22:53</t>
  </si>
  <si>
    <t>2021-09-02 14:23:45</t>
  </si>
  <si>
    <t>2021-09-02 14:24:00</t>
  </si>
  <si>
    <t>2021-09-02 14:24:27</t>
  </si>
  <si>
    <t>88080</t>
  </si>
  <si>
    <t>88080/7495</t>
  </si>
  <si>
    <t>2021-10-07 13:05:01</t>
  </si>
  <si>
    <t>2021-10-07 13:05:04</t>
  </si>
  <si>
    <t>91533/7495</t>
  </si>
  <si>
    <t>91552</t>
  </si>
  <si>
    <t>91552/7495</t>
  </si>
  <si>
    <t>2021-10-07 18:32:39</t>
  </si>
  <si>
    <t>2021-11-10 20:43:46</t>
  </si>
  <si>
    <t>2021-11-10 20:43:49</t>
  </si>
  <si>
    <t>95224</t>
  </si>
  <si>
    <t>95224/7495</t>
  </si>
  <si>
    <t>95221/7495</t>
  </si>
  <si>
    <t>2021-12-12 10:32:11</t>
  </si>
  <si>
    <t>2021-12-12 10:32:16</t>
  </si>
  <si>
    <t>98607</t>
  </si>
  <si>
    <t>98607/7495</t>
  </si>
  <si>
    <t>98608</t>
  </si>
  <si>
    <t>98608/7495</t>
  </si>
  <si>
    <t>2021-12-12 10:33:32</t>
  </si>
  <si>
    <t>2021-12-12 10:33:38</t>
  </si>
  <si>
    <t>2021-12-12 10:34:22</t>
  </si>
  <si>
    <t>98609</t>
  </si>
  <si>
    <t>98609/7495</t>
  </si>
  <si>
    <t>98610</t>
  </si>
  <si>
    <t>98610/7495</t>
  </si>
  <si>
    <t>2022-01-13 18:19:25</t>
  </si>
  <si>
    <t>2022-01-13 18:19:28</t>
  </si>
  <si>
    <t>101445</t>
  </si>
  <si>
    <t>101445/7495</t>
  </si>
  <si>
    <t>2022-01-13 18:19:55</t>
  </si>
  <si>
    <t>101446</t>
  </si>
  <si>
    <t>101446/7495</t>
  </si>
  <si>
    <t>2022-02-13 17:04:30</t>
  </si>
  <si>
    <t>2022-02-13 17:04:32</t>
  </si>
  <si>
    <t>104832</t>
  </si>
  <si>
    <t>104832/7495</t>
  </si>
  <si>
    <t>104831</t>
  </si>
  <si>
    <t>104831/7495</t>
  </si>
  <si>
    <t>2022-02-24 20:53:30</t>
  </si>
  <si>
    <t>2022-02-24 20:53:32</t>
  </si>
  <si>
    <t>106122</t>
  </si>
  <si>
    <t>106122/7495</t>
  </si>
  <si>
    <t>2022-03-20 10:40:04</t>
  </si>
  <si>
    <t>2022-03-20 10:40:10</t>
  </si>
  <si>
    <t>108823/7495</t>
  </si>
  <si>
    <t>2022-03-20 10:40:14</t>
  </si>
  <si>
    <t>108824/7495</t>
  </si>
  <si>
    <t>Корнакова</t>
  </si>
  <si>
    <t>+79296735422</t>
  </si>
  <si>
    <t>2017-12-04 00:00:00</t>
  </si>
  <si>
    <t>2020-12-29 12:37:29</t>
  </si>
  <si>
    <t>9296735422</t>
  </si>
  <si>
    <t>2020-12-29 12:37:37</t>
  </si>
  <si>
    <t>67425/7496</t>
  </si>
  <si>
    <t>127865</t>
  </si>
  <si>
    <t>67426/7496</t>
  </si>
  <si>
    <t>2022-01-10 13:30:28</t>
  </si>
  <si>
    <t>2022-01-10 13:30:30</t>
  </si>
  <si>
    <t>101061</t>
  </si>
  <si>
    <t>101061/7496</t>
  </si>
  <si>
    <t>2022-04-04 12:25:30</t>
  </si>
  <si>
    <t>2022-04-04 12:25:32</t>
  </si>
  <si>
    <t>110726</t>
  </si>
  <si>
    <t>110726/7496</t>
  </si>
  <si>
    <t>2022-04-04 16:00:13</t>
  </si>
  <si>
    <t>2022-04-04 16:03:32</t>
  </si>
  <si>
    <t>110758</t>
  </si>
  <si>
    <t>110758/7496</t>
  </si>
  <si>
    <t>Соломахо</t>
  </si>
  <si>
    <t>+79851600959</t>
  </si>
  <si>
    <t>2021-05-24 13:41:45</t>
  </si>
  <si>
    <t>9851600959</t>
  </si>
  <si>
    <t>2021-05-24 13:41:46</t>
  </si>
  <si>
    <t>79352</t>
  </si>
  <si>
    <t>79352/7497</t>
  </si>
  <si>
    <t>148360</t>
  </si>
  <si>
    <t>79349/7497</t>
  </si>
  <si>
    <t>148359</t>
  </si>
  <si>
    <t>2021-06-07 12:19:00</t>
  </si>
  <si>
    <t>2021-06-07 12:19:11</t>
  </si>
  <si>
    <t>80745</t>
  </si>
  <si>
    <t>80745/7497</t>
  </si>
  <si>
    <t>153943</t>
  </si>
  <si>
    <t>2021-07-17 10:27:33</t>
  </si>
  <si>
    <t>2021-07-17 10:27:37</t>
  </si>
  <si>
    <t>84052</t>
  </si>
  <si>
    <t>84052/7497</t>
  </si>
  <si>
    <t>153899</t>
  </si>
  <si>
    <t>Геннадиевна</t>
  </si>
  <si>
    <t>Рохманюк</t>
  </si>
  <si>
    <t>+79161199711</t>
  </si>
  <si>
    <t>1979-07-15 00:00:00</t>
  </si>
  <si>
    <t>9161199711</t>
  </si>
  <si>
    <t>+79670810707</t>
  </si>
  <si>
    <t>2020-12-29 12:35:44</t>
  </si>
  <si>
    <t>9670810707</t>
  </si>
  <si>
    <t>67421</t>
  </si>
  <si>
    <t>67421/7499</t>
  </si>
  <si>
    <t>2020-12-30 17:41:41</t>
  </si>
  <si>
    <t>2020-12-30 17:41:43</t>
  </si>
  <si>
    <t>2021-01-18 10:45:59</t>
  </si>
  <si>
    <t>2021-01-18 10:46:02</t>
  </si>
  <si>
    <t>68452</t>
  </si>
  <si>
    <t>68452/7499</t>
  </si>
  <si>
    <t>129673</t>
  </si>
  <si>
    <t>2021-01-18 10:55:24</t>
  </si>
  <si>
    <t>2021-01-18 10:55:25</t>
  </si>
  <si>
    <t>68456</t>
  </si>
  <si>
    <t>68456/7499</t>
  </si>
  <si>
    <t>2021-09-07 19:01:05</t>
  </si>
  <si>
    <t>2021-09-07 19:01:12</t>
  </si>
  <si>
    <t>88487</t>
  </si>
  <si>
    <t>88487/7499</t>
  </si>
  <si>
    <t>2013-09-25 00:00:00</t>
  </si>
  <si>
    <t>2020-12-29 12:34:31</t>
  </si>
  <si>
    <t>2020-12-29 12:34:32</t>
  </si>
  <si>
    <t>67420</t>
  </si>
  <si>
    <t>67420/7500</t>
  </si>
  <si>
    <t>127887</t>
  </si>
  <si>
    <t>2021-01-18 10:47:11</t>
  </si>
  <si>
    <t>2021-01-18 10:47:12</t>
  </si>
  <si>
    <t>68448</t>
  </si>
  <si>
    <t>68448/7500</t>
  </si>
  <si>
    <t>129672</t>
  </si>
  <si>
    <t>2021-02-06 13:51:51</t>
  </si>
  <si>
    <t>2021-02-06 13:51:53</t>
  </si>
  <si>
    <t>70023</t>
  </si>
  <si>
    <t>70023/7500</t>
  </si>
  <si>
    <t>134175</t>
  </si>
  <si>
    <t>2021-02-08 11:49:04</t>
  </si>
  <si>
    <t>2021-02-08 11:49:08</t>
  </si>
  <si>
    <t>70022</t>
  </si>
  <si>
    <t>70022/7500</t>
  </si>
  <si>
    <t>2021-02-09 11:50:24</t>
  </si>
  <si>
    <t>2021-02-09 11:50:26</t>
  </si>
  <si>
    <t>70302</t>
  </si>
  <si>
    <t>70302/7500</t>
  </si>
  <si>
    <t>134548</t>
  </si>
  <si>
    <t>70298</t>
  </si>
  <si>
    <t>70298/7500</t>
  </si>
  <si>
    <t>2021-03-04 17:11:07</t>
  </si>
  <si>
    <t>2021-03-04 17:11:11</t>
  </si>
  <si>
    <t>71989</t>
  </si>
  <si>
    <t>71989/7500</t>
  </si>
  <si>
    <t>134709</t>
  </si>
  <si>
    <t>71990</t>
  </si>
  <si>
    <t>71990/7500</t>
  </si>
  <si>
    <t>71991/7500</t>
  </si>
  <si>
    <t>2021-09-07 18:59:54</t>
  </si>
  <si>
    <t>2021-09-07 18:59:56</t>
  </si>
  <si>
    <t>88489</t>
  </si>
  <si>
    <t>88489/7500</t>
  </si>
  <si>
    <t>2021-09-07 19:00:01</t>
  </si>
  <si>
    <t>88482/7500</t>
  </si>
  <si>
    <t>2021-10-18 16:41:38</t>
  </si>
  <si>
    <t>2021-10-18 16:41:42</t>
  </si>
  <si>
    <t>92820</t>
  </si>
  <si>
    <t>92820/7500</t>
  </si>
  <si>
    <t>92819</t>
  </si>
  <si>
    <t>92819/7500</t>
  </si>
  <si>
    <t>92818/7500</t>
  </si>
  <si>
    <t>Волощук</t>
  </si>
  <si>
    <t>+79628762578</t>
  </si>
  <si>
    <t>2021-08-22 20:53:17</t>
  </si>
  <si>
    <t>9628762578</t>
  </si>
  <si>
    <t>2021-08-22 20:53:18</t>
  </si>
  <si>
    <t>87203</t>
  </si>
  <si>
    <t>87203/7501</t>
  </si>
  <si>
    <t>+79253740095</t>
  </si>
  <si>
    <t>9253740095</t>
  </si>
  <si>
    <t>Золотов</t>
  </si>
  <si>
    <t>+79057889297</t>
  </si>
  <si>
    <t>2020-12-22 15:37:47</t>
  </si>
  <si>
    <t>9057889297</t>
  </si>
  <si>
    <t>2020-12-22 15:37:49</t>
  </si>
  <si>
    <t>66881/7503</t>
  </si>
  <si>
    <t>127958</t>
  </si>
  <si>
    <t>2021-03-29 12:02:57</t>
  </si>
  <si>
    <t>2021-03-29 12:03:01</t>
  </si>
  <si>
    <t>74298</t>
  </si>
  <si>
    <t>74298/7503</t>
  </si>
  <si>
    <t>137851</t>
  </si>
  <si>
    <t>74300/7503</t>
  </si>
  <si>
    <t>74299/7503</t>
  </si>
  <si>
    <t>2021-03-30 14:22:00</t>
  </si>
  <si>
    <t>2021-03-30 14:22:02</t>
  </si>
  <si>
    <t>74399</t>
  </si>
  <si>
    <t>74399/7503</t>
  </si>
  <si>
    <t>138515</t>
  </si>
  <si>
    <t>2021-04-19 20:00:52</t>
  </si>
  <si>
    <t>2021-04-19 20:00:54</t>
  </si>
  <si>
    <t>76226/7503</t>
  </si>
  <si>
    <t>138514</t>
  </si>
  <si>
    <t>2021-04-23 14:31:43</t>
  </si>
  <si>
    <t>2021-04-23 14:31:44</t>
  </si>
  <si>
    <t>76513</t>
  </si>
  <si>
    <t>76513/7503</t>
  </si>
  <si>
    <t>142849</t>
  </si>
  <si>
    <t>2021-04-26 18:04:38</t>
  </si>
  <si>
    <t>2021-04-26 18:04:40</t>
  </si>
  <si>
    <t>76773/7503</t>
  </si>
  <si>
    <t>142851</t>
  </si>
  <si>
    <t>76772</t>
  </si>
  <si>
    <t>76772/7503</t>
  </si>
  <si>
    <t>76771/7503</t>
  </si>
  <si>
    <t>2021-05-31 10:39:23</t>
  </si>
  <si>
    <t>2021-05-31 10:39:24</t>
  </si>
  <si>
    <t>79952</t>
  </si>
  <si>
    <t>79952/7503</t>
  </si>
  <si>
    <t>147045</t>
  </si>
  <si>
    <t>2021-08-10 17:12:24</t>
  </si>
  <si>
    <t>2021-08-10 17:12:28</t>
  </si>
  <si>
    <t>86107</t>
  </si>
  <si>
    <t>86107/7503</t>
  </si>
  <si>
    <t>83337</t>
  </si>
  <si>
    <t>83337/7503</t>
  </si>
  <si>
    <t>83336</t>
  </si>
  <si>
    <t>83336/7503</t>
  </si>
  <si>
    <t>2021-08-14 18:23:53</t>
  </si>
  <si>
    <t>2021-08-14 18:23:56</t>
  </si>
  <si>
    <t>86490</t>
  </si>
  <si>
    <t>86490/7503</t>
  </si>
  <si>
    <t>86281</t>
  </si>
  <si>
    <t>86281/7503</t>
  </si>
  <si>
    <t>2021-09-13 14:30:23</t>
  </si>
  <si>
    <t>2021-09-13 14:30:36</t>
  </si>
  <si>
    <t>89100</t>
  </si>
  <si>
    <t>89100/7503</t>
  </si>
  <si>
    <t>2021-09-25 14:48:01</t>
  </si>
  <si>
    <t>2021-09-25 14:48:03</t>
  </si>
  <si>
    <t>90224/7503</t>
  </si>
  <si>
    <t>90221</t>
  </si>
  <si>
    <t>90221/7503</t>
  </si>
  <si>
    <t>2021-10-23 13:54:13</t>
  </si>
  <si>
    <t>2021-10-23 13:54:14</t>
  </si>
  <si>
    <t>93292</t>
  </si>
  <si>
    <t>93292/7503</t>
  </si>
  <si>
    <t>2021-11-22 14:55:08</t>
  </si>
  <si>
    <t>2021-11-22 14:55:09</t>
  </si>
  <si>
    <t>96397</t>
  </si>
  <si>
    <t>96397/7503</t>
  </si>
  <si>
    <t>2021-12-20 14:56:21</t>
  </si>
  <si>
    <t>2021-12-20 14:56:25</t>
  </si>
  <si>
    <t>99431/7503</t>
  </si>
  <si>
    <t>2021-12-23 11:53:43</t>
  </si>
  <si>
    <t>2021-12-23 11:53:45</t>
  </si>
  <si>
    <t>99701/7503</t>
  </si>
  <si>
    <t>2022-01-06 18:19:24</t>
  </si>
  <si>
    <t>2022-01-06 18:19:25</t>
  </si>
  <si>
    <t>100794</t>
  </si>
  <si>
    <t>100794/7503</t>
  </si>
  <si>
    <t>2022-02-14 13:40:58</t>
  </si>
  <si>
    <t>2022-02-14 13:41:02</t>
  </si>
  <si>
    <t>104901</t>
  </si>
  <si>
    <t>104901/7503</t>
  </si>
  <si>
    <t>104900</t>
  </si>
  <si>
    <t>104900/7503</t>
  </si>
  <si>
    <t>2022-03-14 12:56:23</t>
  </si>
  <si>
    <t>2022-03-14 12:56:24</t>
  </si>
  <si>
    <t>108199</t>
  </si>
  <si>
    <t>108199/7503</t>
  </si>
  <si>
    <t>108197</t>
  </si>
  <si>
    <t>108197/7503</t>
  </si>
  <si>
    <t>2022-03-22 15:46:48</t>
  </si>
  <si>
    <t>2022-03-22 15:46:49</t>
  </si>
  <si>
    <t>109126/7503</t>
  </si>
  <si>
    <t>2022-04-11 16:54:32</t>
  </si>
  <si>
    <t>2022-04-11 16:54:33</t>
  </si>
  <si>
    <t>111637</t>
  </si>
  <si>
    <t>111637/7503</t>
  </si>
  <si>
    <t>Киташкин</t>
  </si>
  <si>
    <t>+79262575217</t>
  </si>
  <si>
    <t>9262575217</t>
  </si>
  <si>
    <t>Котельникова</t>
  </si>
  <si>
    <t>+79096704494</t>
  </si>
  <si>
    <t>2020-12-18 10:46:20</t>
  </si>
  <si>
    <t>9096704494</t>
  </si>
  <si>
    <t>2020-12-18 10:46:21</t>
  </si>
  <si>
    <t>66535/7506</t>
  </si>
  <si>
    <t>127976</t>
  </si>
  <si>
    <t>+79167876023</t>
  </si>
  <si>
    <t>2021-01-19 13:44:38</t>
  </si>
  <si>
    <t>9167876023</t>
  </si>
  <si>
    <t>2021-01-19 13:44:40</t>
  </si>
  <si>
    <t>68570</t>
  </si>
  <si>
    <t>68570/7507</t>
  </si>
  <si>
    <t>127989</t>
  </si>
  <si>
    <t>2021-01-29 14:23:18</t>
  </si>
  <si>
    <t>2021-01-29 14:23:20</t>
  </si>
  <si>
    <t>69371</t>
  </si>
  <si>
    <t>69371/7507</t>
  </si>
  <si>
    <t>131590</t>
  </si>
  <si>
    <t>2021-03-18 20:20:38</t>
  </si>
  <si>
    <t>2021-03-18 20:20:41</t>
  </si>
  <si>
    <t>73314</t>
  </si>
  <si>
    <t>73314/7507</t>
  </si>
  <si>
    <t>133426</t>
  </si>
  <si>
    <t>73313</t>
  </si>
  <si>
    <t>73313/7507</t>
  </si>
  <si>
    <t>2021-03-29 20:49:46</t>
  </si>
  <si>
    <t>2021-03-29 20:49:48</t>
  </si>
  <si>
    <t>74366</t>
  </si>
  <si>
    <t>74366/7507</t>
  </si>
  <si>
    <t>142974</t>
  </si>
  <si>
    <t>2021-04-29 15:57:18</t>
  </si>
  <si>
    <t>2021-04-29 15:57:20</t>
  </si>
  <si>
    <t>77108/7507</t>
  </si>
  <si>
    <t>141175</t>
  </si>
  <si>
    <t>2021-05-28 14:19:35</t>
  </si>
  <si>
    <t>2021-05-28 14:19:38</t>
  </si>
  <si>
    <t>79711</t>
  </si>
  <si>
    <t>79711/7507</t>
  </si>
  <si>
    <t>147624</t>
  </si>
  <si>
    <t>2021-07-18 13:54:15</t>
  </si>
  <si>
    <t>2021-07-18 13:54:17</t>
  </si>
  <si>
    <t>84117</t>
  </si>
  <si>
    <t>84117/7507</t>
  </si>
  <si>
    <t>152724</t>
  </si>
  <si>
    <t>84116</t>
  </si>
  <si>
    <t>84116/7507</t>
  </si>
  <si>
    <t>2021-08-19 18:13:05</t>
  </si>
  <si>
    <t>2021-08-19 18:13:07</t>
  </si>
  <si>
    <t>86916</t>
  </si>
  <si>
    <t>86916/7507</t>
  </si>
  <si>
    <t>2021-09-27 21:28:41</t>
  </si>
  <si>
    <t>2021-09-27 21:28:46</t>
  </si>
  <si>
    <t>90505</t>
  </si>
  <si>
    <t>90505/7507</t>
  </si>
  <si>
    <t>2021-10-21 13:54:16</t>
  </si>
  <si>
    <t>2021-10-21 13:54:19</t>
  </si>
  <si>
    <t>93092</t>
  </si>
  <si>
    <t>93092/7507</t>
  </si>
  <si>
    <t>2021-11-18 18:33:06</t>
  </si>
  <si>
    <t>2021-11-18 18:33:31</t>
  </si>
  <si>
    <t>96017</t>
  </si>
  <si>
    <t>96017/7507</t>
  </si>
  <si>
    <t>2022-02-17 13:45:54</t>
  </si>
  <si>
    <t>2022-02-17 13:45:56</t>
  </si>
  <si>
    <t>105218/7507</t>
  </si>
  <si>
    <t>2022-02-17 13:45:59</t>
  </si>
  <si>
    <t>105216/7507</t>
  </si>
  <si>
    <t>105217</t>
  </si>
  <si>
    <t>105217/7507</t>
  </si>
  <si>
    <t>2022-02-17 14:34:47</t>
  </si>
  <si>
    <t>2022-02-17 14:34:54</t>
  </si>
  <si>
    <t>2022-02-17 14:35:27</t>
  </si>
  <si>
    <t>2022-02-17 14:35:43</t>
  </si>
  <si>
    <t>2022-02-17 14:35:49</t>
  </si>
  <si>
    <t>2022-02-17 14:35:52</t>
  </si>
  <si>
    <t>105229</t>
  </si>
  <si>
    <t>105229/7507</t>
  </si>
  <si>
    <t>105228</t>
  </si>
  <si>
    <t>105228/7507</t>
  </si>
  <si>
    <t>105227/7507</t>
  </si>
  <si>
    <t>2022-04-14 15:48:25</t>
  </si>
  <si>
    <t>2022-04-14 15:48:29</t>
  </si>
  <si>
    <t>111922</t>
  </si>
  <si>
    <t>111922/7507</t>
  </si>
  <si>
    <t>111921</t>
  </si>
  <si>
    <t>111921/7507</t>
  </si>
  <si>
    <t>Сурикова</t>
  </si>
  <si>
    <t>+79164760191</t>
  </si>
  <si>
    <t>2006-10-24 00:00:00</t>
  </si>
  <si>
    <t>2021-01-16 09:42:20</t>
  </si>
  <si>
    <t>9164760191</t>
  </si>
  <si>
    <t>2021-01-16 09:42:21</t>
  </si>
  <si>
    <t>68240/7508</t>
  </si>
  <si>
    <t>127993</t>
  </si>
  <si>
    <t>2021-04-17 17:50:59</t>
  </si>
  <si>
    <t>2021-04-17 17:51:00</t>
  </si>
  <si>
    <t>76027</t>
  </si>
  <si>
    <t>76027/7508</t>
  </si>
  <si>
    <t>139452</t>
  </si>
  <si>
    <t>76028</t>
  </si>
  <si>
    <t>76028/7508</t>
  </si>
  <si>
    <t>2022-01-03 09:35:57</t>
  </si>
  <si>
    <t>2022-01-03 09:36:01</t>
  </si>
  <si>
    <t>100475/7508</t>
  </si>
  <si>
    <t>100474</t>
  </si>
  <si>
    <t>100474/7508</t>
  </si>
  <si>
    <t>2022-02-26 10:43:19</t>
  </si>
  <si>
    <t>2022-02-26 10:43:21</t>
  </si>
  <si>
    <t>106237/7508</t>
  </si>
  <si>
    <t>106235</t>
  </si>
  <si>
    <t>106235/7508</t>
  </si>
  <si>
    <t>106234</t>
  </si>
  <si>
    <t>106234/7508</t>
  </si>
  <si>
    <t>+79672612734</t>
  </si>
  <si>
    <t>2006-03-16 00:00:00</t>
  </si>
  <si>
    <t>2021-01-31 17:34:27</t>
  </si>
  <si>
    <t>9672612734</t>
  </si>
  <si>
    <t>2021-01-31 17:34:28</t>
  </si>
  <si>
    <t>69561</t>
  </si>
  <si>
    <t>69561/7509</t>
  </si>
  <si>
    <t>2021-02-07 19:40:20</t>
  </si>
  <si>
    <t>2021-02-07 19:40:21</t>
  </si>
  <si>
    <t>70183</t>
  </si>
  <si>
    <t>70183/7509</t>
  </si>
  <si>
    <t>133748</t>
  </si>
  <si>
    <t>2021-10-10 19:09:19</t>
  </si>
  <si>
    <t>2021-10-11 16:05:52</t>
  </si>
  <si>
    <t>92005</t>
  </si>
  <si>
    <t>92005/7509</t>
  </si>
  <si>
    <t>2021-10-12 13:35:51</t>
  </si>
  <si>
    <t>2021-10-12 13:36:24</t>
  </si>
  <si>
    <t>92108</t>
  </si>
  <si>
    <t>92108/7509</t>
  </si>
  <si>
    <t>2021-12-12 19:09:31</t>
  </si>
  <si>
    <t>2021-12-12 19:09:34</t>
  </si>
  <si>
    <t>98687</t>
  </si>
  <si>
    <t>98687/7509</t>
  </si>
  <si>
    <t>98688</t>
  </si>
  <si>
    <t>98688/7509</t>
  </si>
  <si>
    <t>98692/7509</t>
  </si>
  <si>
    <t>2022-01-28 15:21:46</t>
  </si>
  <si>
    <t>2022-01-28 15:21:49</t>
  </si>
  <si>
    <t>103038</t>
  </si>
  <si>
    <t>103038/7509</t>
  </si>
  <si>
    <t>103037</t>
  </si>
  <si>
    <t>103037/7509</t>
  </si>
  <si>
    <t>2022-03-04 16:03:35</t>
  </si>
  <si>
    <t>2022-03-04 16:03:58</t>
  </si>
  <si>
    <t>107073</t>
  </si>
  <si>
    <t>107073/7509</t>
  </si>
  <si>
    <t>107074</t>
  </si>
  <si>
    <t>107074/7509</t>
  </si>
  <si>
    <t>107076</t>
  </si>
  <si>
    <t>107076/7509</t>
  </si>
  <si>
    <t>2022-04-08 09:42:49</t>
  </si>
  <si>
    <t>2022-04-08 09:42:52</t>
  </si>
  <si>
    <t>111176</t>
  </si>
  <si>
    <t>111176/7509</t>
  </si>
  <si>
    <t>+79656863097</t>
  </si>
  <si>
    <t>2012-10-19 00:00:00</t>
  </si>
  <si>
    <t>2021-01-11 12:01:00</t>
  </si>
  <si>
    <t>9656863097</t>
  </si>
  <si>
    <t>2021-01-11 12:01:05</t>
  </si>
  <si>
    <t>67849</t>
  </si>
  <si>
    <t>67849/7510</t>
  </si>
  <si>
    <t>128001</t>
  </si>
  <si>
    <t>2021-01-11 12:12:34</t>
  </si>
  <si>
    <t>2021-01-11 12:12:38</t>
  </si>
  <si>
    <t>67856</t>
  </si>
  <si>
    <t>67856/7510</t>
  </si>
  <si>
    <t>+79154179982</t>
  </si>
  <si>
    <t>9154179982</t>
  </si>
  <si>
    <t>Горчакова</t>
  </si>
  <si>
    <t>+79265397529</t>
  </si>
  <si>
    <t>2012-08-22 00:00:00</t>
  </si>
  <si>
    <t>9265397529</t>
  </si>
  <si>
    <t>Ряховская</t>
  </si>
  <si>
    <t>+79150475286</t>
  </si>
  <si>
    <t>2020-12-24 20:57:54</t>
  </si>
  <si>
    <t>9150475286</t>
  </si>
  <si>
    <t>2020-12-24 20:57:57</t>
  </si>
  <si>
    <t>67094</t>
  </si>
  <si>
    <t>67094/7513</t>
  </si>
  <si>
    <t>Шавилько</t>
  </si>
  <si>
    <t>+79267293027</t>
  </si>
  <si>
    <t>9267293027</t>
  </si>
  <si>
    <t>Литинцев</t>
  </si>
  <si>
    <t>+79689789720</t>
  </si>
  <si>
    <t>9689789720</t>
  </si>
  <si>
    <t>Кривоносов</t>
  </si>
  <si>
    <t>+79852020171</t>
  </si>
  <si>
    <t>2014-10-02 00:00:00</t>
  </si>
  <si>
    <t>2020-12-19 18:38:16</t>
  </si>
  <si>
    <t>9852020171</t>
  </si>
  <si>
    <t>2020-12-19 18:38:18</t>
  </si>
  <si>
    <t>66632/7516</t>
  </si>
  <si>
    <t>128175</t>
  </si>
  <si>
    <t>2021-01-12 17:46:18</t>
  </si>
  <si>
    <t>2021-01-12 17:46:20</t>
  </si>
  <si>
    <t>67961</t>
  </si>
  <si>
    <t>67961/7516</t>
  </si>
  <si>
    <t>128087</t>
  </si>
  <si>
    <t>Бурко</t>
  </si>
  <si>
    <t>+79778129115</t>
  </si>
  <si>
    <t>1993-10-23 00:00:00</t>
  </si>
  <si>
    <t>9778129115</t>
  </si>
  <si>
    <t>+79037153179</t>
  </si>
  <si>
    <t>9037153179</t>
  </si>
  <si>
    <t>+79140860739</t>
  </si>
  <si>
    <t>9140860739</t>
  </si>
  <si>
    <t>Армасова</t>
  </si>
  <si>
    <t>+79150311780</t>
  </si>
  <si>
    <t>1993-10-07 00:00:00</t>
  </si>
  <si>
    <t>9150311780</t>
  </si>
  <si>
    <t>+79295888887</t>
  </si>
  <si>
    <t>9295888887</t>
  </si>
  <si>
    <t>+79771977879</t>
  </si>
  <si>
    <t>1987-02-13 00:00:00</t>
  </si>
  <si>
    <t>9771977879</t>
  </si>
  <si>
    <t>Азелова</t>
  </si>
  <si>
    <t>+79963367765</t>
  </si>
  <si>
    <t>1989-11-12 00:00:00</t>
  </si>
  <si>
    <t>9963367765</t>
  </si>
  <si>
    <t>Аталь</t>
  </si>
  <si>
    <t>Мазамович</t>
  </si>
  <si>
    <t>Башардос</t>
  </si>
  <si>
    <t>+79636661207</t>
  </si>
  <si>
    <t>1987-10-15 00:00:00</t>
  </si>
  <si>
    <t>9636661207</t>
  </si>
  <si>
    <t>+79035392905</t>
  </si>
  <si>
    <t>2012-05-13 00:00:00</t>
  </si>
  <si>
    <t>2021-01-16 18:23:14</t>
  </si>
  <si>
    <t>9035392905</t>
  </si>
  <si>
    <t>2021-01-16 18:23:17</t>
  </si>
  <si>
    <t>68299/7525</t>
  </si>
  <si>
    <t>128279</t>
  </si>
  <si>
    <t>2021-10-16 16:34:03</t>
  </si>
  <si>
    <t>92604</t>
  </si>
  <si>
    <t>92604/7525</t>
  </si>
  <si>
    <t>2021-10-16 16:34:37</t>
  </si>
  <si>
    <t>2021-10-16 16:34:38</t>
  </si>
  <si>
    <t>2021-11-20 20:57:21</t>
  </si>
  <si>
    <t>2021-11-20 20:57:23</t>
  </si>
  <si>
    <t>96266/7525</t>
  </si>
  <si>
    <t>2022-01-08 18:28:21</t>
  </si>
  <si>
    <t>2022-01-08 18:28:22</t>
  </si>
  <si>
    <t>100924</t>
  </si>
  <si>
    <t>100924/7525</t>
  </si>
  <si>
    <t>Смотрова</t>
  </si>
  <si>
    <t>+79850356097</t>
  </si>
  <si>
    <t>9850356097</t>
  </si>
  <si>
    <t>+79250611167</t>
  </si>
  <si>
    <t>1991-11-05 00:00:00</t>
  </si>
  <si>
    <t>2020-12-20 16:53:38</t>
  </si>
  <si>
    <t>9250611167</t>
  </si>
  <si>
    <t>2020-12-20 16:53:39</t>
  </si>
  <si>
    <t>66706</t>
  </si>
  <si>
    <t>66706/7527</t>
  </si>
  <si>
    <t>128283</t>
  </si>
  <si>
    <t>2020-12-29 14:49:12</t>
  </si>
  <si>
    <t>67436/7527</t>
  </si>
  <si>
    <t>129461</t>
  </si>
  <si>
    <t>2021-01-24 14:35:45</t>
  </si>
  <si>
    <t>2021-01-24 14:37:29</t>
  </si>
  <si>
    <t>68995</t>
  </si>
  <si>
    <t>68995/7527</t>
  </si>
  <si>
    <t>128510</t>
  </si>
  <si>
    <t>2021-02-28 19:42:51</t>
  </si>
  <si>
    <t>2021-02-28 20:33:59</t>
  </si>
  <si>
    <t>71830/7527</t>
  </si>
  <si>
    <t>132703</t>
  </si>
  <si>
    <t>2021-03-26 14:47:34</t>
  </si>
  <si>
    <t>74044/7527</t>
  </si>
  <si>
    <t>10501.000000000000000000000000000000</t>
  </si>
  <si>
    <t>142115</t>
  </si>
  <si>
    <t>2021-03-26 14:48:45</t>
  </si>
  <si>
    <t>2021-03-26 14:48:47</t>
  </si>
  <si>
    <t>2999.000000000000000000000000000000</t>
  </si>
  <si>
    <t>2021-04-15 10:26:23</t>
  </si>
  <si>
    <t>2021-04-27 18:55:13</t>
  </si>
  <si>
    <t>76952</t>
  </si>
  <si>
    <t>76952/7527</t>
  </si>
  <si>
    <t>142433</t>
  </si>
  <si>
    <t>2021-05-23 13:52:59</t>
  </si>
  <si>
    <t>2021-06-27 16:37:20</t>
  </si>
  <si>
    <t>79474</t>
  </si>
  <si>
    <t>79474/7527</t>
  </si>
  <si>
    <t>2021-07-30 20:36:33</t>
  </si>
  <si>
    <t>82442</t>
  </si>
  <si>
    <t>82442/7527</t>
  </si>
  <si>
    <t>10001.000000000000000000000000000000</t>
  </si>
  <si>
    <t>152257</t>
  </si>
  <si>
    <t>2021-07-30 20:37:21</t>
  </si>
  <si>
    <t>2021-07-30 20:37:23</t>
  </si>
  <si>
    <t>85090</t>
  </si>
  <si>
    <t>85090/7527</t>
  </si>
  <si>
    <t>3499.000000000000000000000000000000</t>
  </si>
  <si>
    <t>2021-08-30 10:32:06</t>
  </si>
  <si>
    <t>87818/7527</t>
  </si>
  <si>
    <t>2021-09-18 16:41:07</t>
  </si>
  <si>
    <t>2021-10-28 14:57:45</t>
  </si>
  <si>
    <t>90722</t>
  </si>
  <si>
    <t>90722/7527</t>
  </si>
  <si>
    <t>2021-10-28 14:59:38</t>
  </si>
  <si>
    <t>2021-10-28 15:48:47</t>
  </si>
  <si>
    <t>93888</t>
  </si>
  <si>
    <t>93888/7527</t>
  </si>
  <si>
    <t>93883</t>
  </si>
  <si>
    <t>93883/7527</t>
  </si>
  <si>
    <t>2021-11-23 21:45:30</t>
  </si>
  <si>
    <t>96556</t>
  </si>
  <si>
    <t>96556/7527</t>
  </si>
  <si>
    <t>2021-12-24 15:40:23</t>
  </si>
  <si>
    <t>2021-12-24 17:22:40</t>
  </si>
  <si>
    <t>99811/7527</t>
  </si>
  <si>
    <t>2021-12-24 17:22:45</t>
  </si>
  <si>
    <t>99826</t>
  </si>
  <si>
    <t>99826/7527</t>
  </si>
  <si>
    <t>2022-02-15 18:03:48</t>
  </si>
  <si>
    <t>105038</t>
  </si>
  <si>
    <t>105038/7527</t>
  </si>
  <si>
    <t>11601.000000000000000000000000000000</t>
  </si>
  <si>
    <t>2022-02-15 18:07:15</t>
  </si>
  <si>
    <t>2022-02-15 18:07:24</t>
  </si>
  <si>
    <t>15399.000000000000000000000000000000</t>
  </si>
  <si>
    <t>2022-03-15 11:07:48</t>
  </si>
  <si>
    <t>108306/7527</t>
  </si>
  <si>
    <t>Анфалова</t>
  </si>
  <si>
    <t>+79167770246</t>
  </si>
  <si>
    <t>1969-09-28 00:00:00</t>
  </si>
  <si>
    <t>9167770246</t>
  </si>
  <si>
    <t>Лисенцев</t>
  </si>
  <si>
    <t>2020-12-27 16:48:56</t>
  </si>
  <si>
    <t>2020-12-27 16:48:57</t>
  </si>
  <si>
    <t>67279</t>
  </si>
  <si>
    <t>67279/7529</t>
  </si>
  <si>
    <t>128289</t>
  </si>
  <si>
    <t>2021-09-14 09:09:35</t>
  </si>
  <si>
    <t>2021-09-14 09:09:36</t>
  </si>
  <si>
    <t>89171</t>
  </si>
  <si>
    <t>89171/7529</t>
  </si>
  <si>
    <t>89169</t>
  </si>
  <si>
    <t>89169/7529</t>
  </si>
  <si>
    <t>Березка</t>
  </si>
  <si>
    <t>+79261915759</t>
  </si>
  <si>
    <t>2020-12-28 15:15:32</t>
  </si>
  <si>
    <t>9261915759</t>
  </si>
  <si>
    <t>2020-12-28 15:15:33</t>
  </si>
  <si>
    <t>67376</t>
  </si>
  <si>
    <t>67376/7530</t>
  </si>
  <si>
    <t>128322</t>
  </si>
  <si>
    <t>2021-01-16 16:23:07</t>
  </si>
  <si>
    <t>2021-01-16 16:23:08</t>
  </si>
  <si>
    <t>68288</t>
  </si>
  <si>
    <t>68288/7530</t>
  </si>
  <si>
    <t>129565</t>
  </si>
  <si>
    <t>2021-05-25 13:12:11</t>
  </si>
  <si>
    <t>2021-05-25 13:12:13</t>
  </si>
  <si>
    <t>79439</t>
  </si>
  <si>
    <t>79439/7530</t>
  </si>
  <si>
    <t>151852</t>
  </si>
  <si>
    <t>2021-08-02 11:05:12</t>
  </si>
  <si>
    <t>2021-08-02 11:05:13</t>
  </si>
  <si>
    <t>85283/7530</t>
  </si>
  <si>
    <t>2021-08-03 10:11:29</t>
  </si>
  <si>
    <t>85345/7530</t>
  </si>
  <si>
    <t>2021-08-03 10:12:24</t>
  </si>
  <si>
    <t>2021-08-03 10:12:27</t>
  </si>
  <si>
    <t>2021-10-09 17:28:43</t>
  </si>
  <si>
    <t>2021-10-09 17:28:44</t>
  </si>
  <si>
    <t>91810</t>
  </si>
  <si>
    <t>91810/7530</t>
  </si>
  <si>
    <t>Бенц</t>
  </si>
  <si>
    <t>+79039547301</t>
  </si>
  <si>
    <t>2020-12-23 11:18:59</t>
  </si>
  <si>
    <t>9039547301</t>
  </si>
  <si>
    <t>2020-12-23 11:19:04</t>
  </si>
  <si>
    <t>66944</t>
  </si>
  <si>
    <t>66944/7531</t>
  </si>
  <si>
    <t>128380</t>
  </si>
  <si>
    <t>Черданцев</t>
  </si>
  <si>
    <t>+79257634101</t>
  </si>
  <si>
    <t>1971-02-01 00:00:00</t>
  </si>
  <si>
    <t>2021-02-17 11:20:48</t>
  </si>
  <si>
    <t>9257634101</t>
  </si>
  <si>
    <t>500000.000000000000000000000000000000</t>
  </si>
  <si>
    <t>2021-02-17 11:20:57</t>
  </si>
  <si>
    <t>66875/7532</t>
  </si>
  <si>
    <t>128400</t>
  </si>
  <si>
    <t>66878</t>
  </si>
  <si>
    <t>66878/7532</t>
  </si>
  <si>
    <t>69904</t>
  </si>
  <si>
    <t>69904/7532</t>
  </si>
  <si>
    <t>131019</t>
  </si>
  <si>
    <t>70848/7532</t>
  </si>
  <si>
    <t>130485</t>
  </si>
  <si>
    <t>70907</t>
  </si>
  <si>
    <t>70907/7532</t>
  </si>
  <si>
    <t>130484</t>
  </si>
  <si>
    <t>70908</t>
  </si>
  <si>
    <t>70908/7532</t>
  </si>
  <si>
    <t>70909</t>
  </si>
  <si>
    <t>70909/7532</t>
  </si>
  <si>
    <t>2021-03-03 10:37:00</t>
  </si>
  <si>
    <t>72015</t>
  </si>
  <si>
    <t>72015/7532</t>
  </si>
  <si>
    <t>136236</t>
  </si>
  <si>
    <t>2021-03-24 10:54:43</t>
  </si>
  <si>
    <t>73851/7532</t>
  </si>
  <si>
    <t>136237</t>
  </si>
  <si>
    <t>73857</t>
  </si>
  <si>
    <t>73857/7532</t>
  </si>
  <si>
    <t>136255</t>
  </si>
  <si>
    <t>73858</t>
  </si>
  <si>
    <t>73858/7532</t>
  </si>
  <si>
    <t>2021-03-24 10:58:20</t>
  </si>
  <si>
    <t>73859/7532</t>
  </si>
  <si>
    <t>2021-04-20 10:29:06</t>
  </si>
  <si>
    <t>76248/7532</t>
  </si>
  <si>
    <t>2.56410</t>
  </si>
  <si>
    <t>142034</t>
  </si>
  <si>
    <t>76247</t>
  </si>
  <si>
    <t>76247/7532</t>
  </si>
  <si>
    <t>75187</t>
  </si>
  <si>
    <t>75187/7532</t>
  </si>
  <si>
    <t>2021-05-25 10:09:25</t>
  </si>
  <si>
    <t>79410</t>
  </si>
  <si>
    <t>79410/7532</t>
  </si>
  <si>
    <t>149298</t>
  </si>
  <si>
    <t>2021-05-25 10:09:29</t>
  </si>
  <si>
    <t>79409/7532</t>
  </si>
  <si>
    <t>2021-05-25 10:12:00</t>
  </si>
  <si>
    <t>79412</t>
  </si>
  <si>
    <t>79412/7532</t>
  </si>
  <si>
    <t>2021-06-01 17:13:52</t>
  </si>
  <si>
    <t>79965</t>
  </si>
  <si>
    <t>79965/7532</t>
  </si>
  <si>
    <t>152248</t>
  </si>
  <si>
    <t>2021-07-06 12:48:37</t>
  </si>
  <si>
    <t>83258</t>
  </si>
  <si>
    <t>83258/7532</t>
  </si>
  <si>
    <t>152132</t>
  </si>
  <si>
    <t>2021-07-06 12:48:40</t>
  </si>
  <si>
    <t>83259</t>
  </si>
  <si>
    <t>83259/7532</t>
  </si>
  <si>
    <t>2021-08-03 19:18:28</t>
  </si>
  <si>
    <t>85425</t>
  </si>
  <si>
    <t>85425/7532</t>
  </si>
  <si>
    <t>2021-08-10 11:23:19</t>
  </si>
  <si>
    <t>86060</t>
  </si>
  <si>
    <t>86060/7532</t>
  </si>
  <si>
    <t>2021-09-08 10:53:52</t>
  </si>
  <si>
    <t>88140</t>
  </si>
  <si>
    <t>88140/7532</t>
  </si>
  <si>
    <t>88527</t>
  </si>
  <si>
    <t>88527/7532</t>
  </si>
  <si>
    <t>2021-09-21 10:14:56</t>
  </si>
  <si>
    <t>89790</t>
  </si>
  <si>
    <t>89790/7532</t>
  </si>
  <si>
    <t>2021-10-12 10:30:50</t>
  </si>
  <si>
    <t>92074/7532</t>
  </si>
  <si>
    <t>92075</t>
  </si>
  <si>
    <t>92075/7532</t>
  </si>
  <si>
    <t>2021-11-23 12:23:39</t>
  </si>
  <si>
    <t>96473</t>
  </si>
  <si>
    <t>96473/7532</t>
  </si>
  <si>
    <t>96463</t>
  </si>
  <si>
    <t>96463/7532</t>
  </si>
  <si>
    <t>2021-12-28 09:50:11</t>
  </si>
  <si>
    <t>100216</t>
  </si>
  <si>
    <t>100216/7532</t>
  </si>
  <si>
    <t>100217</t>
  </si>
  <si>
    <t>100217/7532</t>
  </si>
  <si>
    <t>100218</t>
  </si>
  <si>
    <t>100218/7532</t>
  </si>
  <si>
    <t>2022-02-01 10:04:21</t>
  </si>
  <si>
    <t>103422</t>
  </si>
  <si>
    <t>103422/7532</t>
  </si>
  <si>
    <t>103423</t>
  </si>
  <si>
    <t>103423/7532</t>
  </si>
  <si>
    <t>2022-03-07 15:08:17</t>
  </si>
  <si>
    <t>105779</t>
  </si>
  <si>
    <t>105779/7532</t>
  </si>
  <si>
    <t>2022-04-05 12:38:05</t>
  </si>
  <si>
    <t>2022-04-05 12:38:09</t>
  </si>
  <si>
    <t>2022-04-05 12:38:14</t>
  </si>
  <si>
    <t>110860</t>
  </si>
  <si>
    <t>110860/7532</t>
  </si>
  <si>
    <t>110859</t>
  </si>
  <si>
    <t>110859/7532</t>
  </si>
  <si>
    <t>107415/7532</t>
  </si>
  <si>
    <t>107414/7532</t>
  </si>
  <si>
    <t>105787</t>
  </si>
  <si>
    <t>105787/7532</t>
  </si>
  <si>
    <t>2019-12-05 00:00:00</t>
  </si>
  <si>
    <t>Молокова</t>
  </si>
  <si>
    <t>+79151307848</t>
  </si>
  <si>
    <t>1982-07-29 00:00:00</t>
  </si>
  <si>
    <t>2020-12-25 16:20:59</t>
  </si>
  <si>
    <t>9151307848</t>
  </si>
  <si>
    <t>2020-12-25 16:21:00</t>
  </si>
  <si>
    <t>67115</t>
  </si>
  <si>
    <t>67115/7534</t>
  </si>
  <si>
    <t>128439</t>
  </si>
  <si>
    <t>2021-03-17 13:07:41</t>
  </si>
  <si>
    <t>73190</t>
  </si>
  <si>
    <t>73190/7534</t>
  </si>
  <si>
    <t>140795</t>
  </si>
  <si>
    <t>2021-07-23 14:27:05</t>
  </si>
  <si>
    <t>2021-07-23 14:27:07</t>
  </si>
  <si>
    <t>84447</t>
  </si>
  <si>
    <t>84447/7534</t>
  </si>
  <si>
    <t>2021-08-20 11:49:40</t>
  </si>
  <si>
    <t>2021-08-20 12:20:06</t>
  </si>
  <si>
    <t>86967/7534</t>
  </si>
  <si>
    <t>2021-08-23 12:10:54</t>
  </si>
  <si>
    <t>2021-08-23 12:10:56</t>
  </si>
  <si>
    <t>87233</t>
  </si>
  <si>
    <t>87233/7534</t>
  </si>
  <si>
    <t>2021-08-27 18:15:21</t>
  </si>
  <si>
    <t>2021-08-27 18:18:42</t>
  </si>
  <si>
    <t>87643/7534</t>
  </si>
  <si>
    <t>2021-09-17 13:57:54</t>
  </si>
  <si>
    <t>2021-09-17 13:57:55</t>
  </si>
  <si>
    <t>89420/7534</t>
  </si>
  <si>
    <t>2021-09-23 11:28:19</t>
  </si>
  <si>
    <t>2021-09-23 11:28:21</t>
  </si>
  <si>
    <t>89997</t>
  </si>
  <si>
    <t>89997/7534</t>
  </si>
  <si>
    <t>2021-09-23 12:08:59</t>
  </si>
  <si>
    <t>2021-09-23 12:09:01</t>
  </si>
  <si>
    <t>89999</t>
  </si>
  <si>
    <t>89999/7534</t>
  </si>
  <si>
    <t>2021-09-23 12:13:11</t>
  </si>
  <si>
    <t>2021-09-23 12:13:13</t>
  </si>
  <si>
    <t>90001/7534</t>
  </si>
  <si>
    <t>90000</t>
  </si>
  <si>
    <t>90000/7534</t>
  </si>
  <si>
    <t>2021-09-23 13:36:37</t>
  </si>
  <si>
    <t>2021-09-23 13:36:52</t>
  </si>
  <si>
    <t>90008</t>
  </si>
  <si>
    <t>90008/7534</t>
  </si>
  <si>
    <t>2021-10-25 14:27:14</t>
  </si>
  <si>
    <t>2021-10-25 14:27:19</t>
  </si>
  <si>
    <t>93550</t>
  </si>
  <si>
    <t>93550/7534</t>
  </si>
  <si>
    <t>93551</t>
  </si>
  <si>
    <t>93551/7534</t>
  </si>
  <si>
    <t>2021-11-29 16:43:19</t>
  </si>
  <si>
    <t>2021-11-29 16:43:29</t>
  </si>
  <si>
    <t>97142</t>
  </si>
  <si>
    <t>97142/7534</t>
  </si>
  <si>
    <t>97140</t>
  </si>
  <si>
    <t>97140/7534</t>
  </si>
  <si>
    <t>2021-12-27 12:51:18</t>
  </si>
  <si>
    <t>2021-12-27 12:51:20</t>
  </si>
  <si>
    <t>100148</t>
  </si>
  <si>
    <t>100148/7534</t>
  </si>
  <si>
    <t>2022-02-03 12:42:07</t>
  </si>
  <si>
    <t>2022-02-03 12:42:11</t>
  </si>
  <si>
    <t>103634</t>
  </si>
  <si>
    <t>103634/7534</t>
  </si>
  <si>
    <t>2022-02-09 19:26:44</t>
  </si>
  <si>
    <t>2022-02-09 19:26:48</t>
  </si>
  <si>
    <t>104333</t>
  </si>
  <si>
    <t>104333/7534</t>
  </si>
  <si>
    <t>104329/7534</t>
  </si>
  <si>
    <t>104318</t>
  </si>
  <si>
    <t>104318/7534</t>
  </si>
  <si>
    <t>2022-02-24 14:08:04</t>
  </si>
  <si>
    <t>2022-02-24 14:08:07</t>
  </si>
  <si>
    <t>106055</t>
  </si>
  <si>
    <t>106055/7534</t>
  </si>
  <si>
    <t>2022-03-24 16:56:20</t>
  </si>
  <si>
    <t>2022-03-24 16:56:22</t>
  </si>
  <si>
    <t>109420/7534</t>
  </si>
  <si>
    <t>2022-03-30 17:23:17</t>
  </si>
  <si>
    <t>2022-03-30 17:23:18</t>
  </si>
  <si>
    <t>110164</t>
  </si>
  <si>
    <t>110164/7534</t>
  </si>
  <si>
    <t>2022-04-14 16:34:10</t>
  </si>
  <si>
    <t>2022-04-14 16:34:12</t>
  </si>
  <si>
    <t>111941/7534</t>
  </si>
  <si>
    <t>+79251290427</t>
  </si>
  <si>
    <t>1991-06-01 00:00:00</t>
  </si>
  <si>
    <t>2021-02-01 20:16:53</t>
  </si>
  <si>
    <t>9251290427</t>
  </si>
  <si>
    <t>2021-02-01 20:16:55</t>
  </si>
  <si>
    <t>69671</t>
  </si>
  <si>
    <t>69671/7535</t>
  </si>
  <si>
    <t>2021-02-15 19:52:05</t>
  </si>
  <si>
    <t>2021-02-15 19:52:07</t>
  </si>
  <si>
    <t>70804/7535</t>
  </si>
  <si>
    <t>134859</t>
  </si>
  <si>
    <t>Амфилатова</t>
  </si>
  <si>
    <t>+79268151152</t>
  </si>
  <si>
    <t>9268151152</t>
  </si>
  <si>
    <t>Мадалиева</t>
  </si>
  <si>
    <t>+79858475819</t>
  </si>
  <si>
    <t>1992-01-06 00:00:00</t>
  </si>
  <si>
    <t>9858475819</t>
  </si>
  <si>
    <t>Губерская</t>
  </si>
  <si>
    <t>Милонова (Миронова)</t>
  </si>
  <si>
    <t>+79652856077</t>
  </si>
  <si>
    <t>1962-10-05 00:00:00</t>
  </si>
  <si>
    <t>2021-01-30 14:42:00</t>
  </si>
  <si>
    <t>9652856077</t>
  </si>
  <si>
    <t>2021-01-30 14:42:02</t>
  </si>
  <si>
    <t>69433</t>
  </si>
  <si>
    <t>69433/7539</t>
  </si>
  <si>
    <t>128532</t>
  </si>
  <si>
    <t>Пелагея</t>
  </si>
  <si>
    <t>Миглау</t>
  </si>
  <si>
    <t>+79259982034</t>
  </si>
  <si>
    <t>2020-12-24 16:14:26</t>
  </si>
  <si>
    <t>9259982034</t>
  </si>
  <si>
    <t>2020-12-24 16:14:29</t>
  </si>
  <si>
    <t>67057</t>
  </si>
  <si>
    <t>67057/7540</t>
  </si>
  <si>
    <t>128535</t>
  </si>
  <si>
    <t>2021-02-06 17:59:06</t>
  </si>
  <si>
    <t>2021-02-06 17:59:07</t>
  </si>
  <si>
    <t>70049</t>
  </si>
  <si>
    <t>70049/7540</t>
  </si>
  <si>
    <t>134217</t>
  </si>
  <si>
    <t>2016-10-07 00:00:00</t>
  </si>
  <si>
    <t>2021-01-19 11:44:22</t>
  </si>
  <si>
    <t>2021-01-19 11:44:26</t>
  </si>
  <si>
    <t>68554/7541</t>
  </si>
  <si>
    <t>130758</t>
  </si>
  <si>
    <t>68553</t>
  </si>
  <si>
    <t>68553/7541</t>
  </si>
  <si>
    <t>68549/7541</t>
  </si>
  <si>
    <t>2021-01-19 11:58:42</t>
  </si>
  <si>
    <t>2021-01-19 11:58:44</t>
  </si>
  <si>
    <t>68556</t>
  </si>
  <si>
    <t>68556/7541</t>
  </si>
  <si>
    <t>Мелентева</t>
  </si>
  <si>
    <t>+79268775077</t>
  </si>
  <si>
    <t>9268775077</t>
  </si>
  <si>
    <t>Бугрова</t>
  </si>
  <si>
    <t>+79806441157</t>
  </si>
  <si>
    <t>1993-01-18 00:00:00</t>
  </si>
  <si>
    <t>2021-01-22 19:28:50</t>
  </si>
  <si>
    <t>9806441157</t>
  </si>
  <si>
    <t>2021-01-22 19:28:51</t>
  </si>
  <si>
    <t>68810</t>
  </si>
  <si>
    <t>68810/7543</t>
  </si>
  <si>
    <t>128554</t>
  </si>
  <si>
    <t>2021-02-20 10:58:05</t>
  </si>
  <si>
    <t>2021-02-20 10:58:10</t>
  </si>
  <si>
    <t>71059/7543</t>
  </si>
  <si>
    <t>132475</t>
  </si>
  <si>
    <t>71060/7543</t>
  </si>
  <si>
    <t>2021-03-16 10:07:17</t>
  </si>
  <si>
    <t>2021-03-16 10:07:19</t>
  </si>
  <si>
    <t>73083</t>
  </si>
  <si>
    <t>73083/7543</t>
  </si>
  <si>
    <t>132476</t>
  </si>
  <si>
    <t>73082</t>
  </si>
  <si>
    <t>73082/7543</t>
  </si>
  <si>
    <t>2021-04-14 10:21:47</t>
  </si>
  <si>
    <t>2021-04-14 10:22:01</t>
  </si>
  <si>
    <t>75708</t>
  </si>
  <si>
    <t>75708/7543</t>
  </si>
  <si>
    <t>136636</t>
  </si>
  <si>
    <t>75707</t>
  </si>
  <si>
    <t>75707/7543</t>
  </si>
  <si>
    <t>2021-05-12 09:34:20</t>
  </si>
  <si>
    <t>2021-05-12 09:34:22</t>
  </si>
  <si>
    <t>78210</t>
  </si>
  <si>
    <t>78210/7543</t>
  </si>
  <si>
    <t>140688</t>
  </si>
  <si>
    <t>2021-05-12 09:34:44</t>
  </si>
  <si>
    <t>2021-05-12 09:34:47</t>
  </si>
  <si>
    <t>78211</t>
  </si>
  <si>
    <t>78211/7543</t>
  </si>
  <si>
    <t>2021-06-09 09:23:32</t>
  </si>
  <si>
    <t>2021-06-09 09:23:36</t>
  </si>
  <si>
    <t>80932</t>
  </si>
  <si>
    <t>80932/7543</t>
  </si>
  <si>
    <t>145209</t>
  </si>
  <si>
    <t>80933</t>
  </si>
  <si>
    <t>80933/7543</t>
  </si>
  <si>
    <t>2021-07-07 09:39:52</t>
  </si>
  <si>
    <t>2021-07-07 09:39:57</t>
  </si>
  <si>
    <t>83319</t>
  </si>
  <si>
    <t>83319/7543</t>
  </si>
  <si>
    <t>154491</t>
  </si>
  <si>
    <t>83318</t>
  </si>
  <si>
    <t>83318/7543</t>
  </si>
  <si>
    <t>2021-08-06 10:36:01</t>
  </si>
  <si>
    <t>2021-08-06 10:36:05</t>
  </si>
  <si>
    <t>85674</t>
  </si>
  <si>
    <t>85674/7543</t>
  </si>
  <si>
    <t>85675</t>
  </si>
  <si>
    <t>85675/7543</t>
  </si>
  <si>
    <t>2021-09-10 09:24:50</t>
  </si>
  <si>
    <t>2021-09-10 09:24:55</t>
  </si>
  <si>
    <t>88689</t>
  </si>
  <si>
    <t>88689/7543</t>
  </si>
  <si>
    <t>88688/7543</t>
  </si>
  <si>
    <t>2021-10-08 10:17:53</t>
  </si>
  <si>
    <t>2021-10-08 10:17:56</t>
  </si>
  <si>
    <t>91644</t>
  </si>
  <si>
    <t>91644/7543</t>
  </si>
  <si>
    <t>2021-11-10 09:32:47</t>
  </si>
  <si>
    <t>91643</t>
  </si>
  <si>
    <t>91643/7543</t>
  </si>
  <si>
    <t>2021-11-10 09:34:23</t>
  </si>
  <si>
    <t>2021-11-10 09:34:29</t>
  </si>
  <si>
    <t>95139</t>
  </si>
  <si>
    <t>95139/7543</t>
  </si>
  <si>
    <t>2021-11-10 11:23:22</t>
  </si>
  <si>
    <t>2021-11-10 11:23:24</t>
  </si>
  <si>
    <t>95158</t>
  </si>
  <si>
    <t>95158/7543</t>
  </si>
  <si>
    <t>2021-12-10 18:08:49</t>
  </si>
  <si>
    <t>2021-12-10 18:08:54</t>
  </si>
  <si>
    <t>98441</t>
  </si>
  <si>
    <t>98441/7543</t>
  </si>
  <si>
    <t>98442</t>
  </si>
  <si>
    <t>98442/7543</t>
  </si>
  <si>
    <t>2022-01-12 09:16:33</t>
  </si>
  <si>
    <t>2022-01-12 09:16:36</t>
  </si>
  <si>
    <t>101268</t>
  </si>
  <si>
    <t>101268/7543</t>
  </si>
  <si>
    <t>101267</t>
  </si>
  <si>
    <t>101267/7543</t>
  </si>
  <si>
    <t>2022-02-19 14:20:58</t>
  </si>
  <si>
    <t>2022-02-19 14:21:00</t>
  </si>
  <si>
    <t>105473/7543</t>
  </si>
  <si>
    <t>105129/7543</t>
  </si>
  <si>
    <t>5.35425</t>
  </si>
  <si>
    <t>105127/7543</t>
  </si>
  <si>
    <t>Силкина</t>
  </si>
  <si>
    <t>+79657275563</t>
  </si>
  <si>
    <t>9657275563</t>
  </si>
  <si>
    <t>Харизина</t>
  </si>
  <si>
    <t>+79776959035</t>
  </si>
  <si>
    <t>1988-10-29 00:00:00</t>
  </si>
  <si>
    <t>2020-12-24 20:12:16</t>
  </si>
  <si>
    <t>9776959035</t>
  </si>
  <si>
    <t>2020-12-24 20:12:17</t>
  </si>
  <si>
    <t>67089</t>
  </si>
  <si>
    <t>67089/7545</t>
  </si>
  <si>
    <t>128586</t>
  </si>
  <si>
    <t>2021-02-09 17:07:58</t>
  </si>
  <si>
    <t>2021-02-09 17:08:01</t>
  </si>
  <si>
    <t>69876/7545</t>
  </si>
  <si>
    <t>128893</t>
  </si>
  <si>
    <t>2021-03-12 20:23:53</t>
  </si>
  <si>
    <t>2021-03-12 20:23:55</t>
  </si>
  <si>
    <t>72770</t>
  </si>
  <si>
    <t>72770/7545</t>
  </si>
  <si>
    <t>135518</t>
  </si>
  <si>
    <t>2021-03-28 12:32:37</t>
  </si>
  <si>
    <t>2021-03-28 12:32:40</t>
  </si>
  <si>
    <t>74191</t>
  </si>
  <si>
    <t>74191/7545</t>
  </si>
  <si>
    <t>136327</t>
  </si>
  <si>
    <t>2021-04-25 12:30:02</t>
  </si>
  <si>
    <t>2021-04-25 12:30:05</t>
  </si>
  <si>
    <t>76670</t>
  </si>
  <si>
    <t>76670/7545</t>
  </si>
  <si>
    <t>136328</t>
  </si>
  <si>
    <t>2021-05-23 17:39:31</t>
  </si>
  <si>
    <t>2021-05-23 17:39:33</t>
  </si>
  <si>
    <t>79295/7545</t>
  </si>
  <si>
    <t>146891</t>
  </si>
  <si>
    <t>2021-06-24 19:26:27</t>
  </si>
  <si>
    <t>2021-06-24 19:26:33</t>
  </si>
  <si>
    <t>82220</t>
  </si>
  <si>
    <t>82220/7545</t>
  </si>
  <si>
    <t>152764</t>
  </si>
  <si>
    <t>2021-07-03 13:37:48</t>
  </si>
  <si>
    <t>2021-07-03 13:37:53</t>
  </si>
  <si>
    <t>82962/7545</t>
  </si>
  <si>
    <t>150185</t>
  </si>
  <si>
    <t>2021-07-17 13:37:52</t>
  </si>
  <si>
    <t>2021-07-17 13:37:56</t>
  </si>
  <si>
    <t>84074</t>
  </si>
  <si>
    <t>84074/7545</t>
  </si>
  <si>
    <t>2021-08-08 19:24:58</t>
  </si>
  <si>
    <t>2021-08-08 19:25:02</t>
  </si>
  <si>
    <t>85955</t>
  </si>
  <si>
    <t>85955/7545</t>
  </si>
  <si>
    <t>85951</t>
  </si>
  <si>
    <t>85951/7545</t>
  </si>
  <si>
    <t>2021-09-22 19:59:54</t>
  </si>
  <si>
    <t>2021-09-22 19:59:57</t>
  </si>
  <si>
    <t>89967/7545</t>
  </si>
  <si>
    <t>2021-10-27 21:40:19</t>
  </si>
  <si>
    <t>2021-10-27 21:40:24</t>
  </si>
  <si>
    <t>93835</t>
  </si>
  <si>
    <t>93835/7545</t>
  </si>
  <si>
    <t>93834</t>
  </si>
  <si>
    <t>93834/7545</t>
  </si>
  <si>
    <t>2021-11-25 13:57:10</t>
  </si>
  <si>
    <t>2021-11-25 13:57:14</t>
  </si>
  <si>
    <t>96703</t>
  </si>
  <si>
    <t>96703/7545</t>
  </si>
  <si>
    <t>2021-12-30 09:33:37</t>
  </si>
  <si>
    <t>2021-12-30 09:33:41</t>
  </si>
  <si>
    <t>100403</t>
  </si>
  <si>
    <t>100403/7545</t>
  </si>
  <si>
    <t>100405</t>
  </si>
  <si>
    <t>100405/7545</t>
  </si>
  <si>
    <t>2022-02-03 09:55:01</t>
  </si>
  <si>
    <t>2022-02-03 09:55:03</t>
  </si>
  <si>
    <t>103613</t>
  </si>
  <si>
    <t>103613/7545</t>
  </si>
  <si>
    <t>2022-03-03 20:00:13</t>
  </si>
  <si>
    <t>2022-03-03 20:00:16</t>
  </si>
  <si>
    <t>106973</t>
  </si>
  <si>
    <t>106973/7545</t>
  </si>
  <si>
    <t>2022-04-07 14:16:22</t>
  </si>
  <si>
    <t>2022-04-07 14:16:26</t>
  </si>
  <si>
    <t>111098</t>
  </si>
  <si>
    <t>111098/7545</t>
  </si>
  <si>
    <t>111110/7545</t>
  </si>
  <si>
    <t>Рябов</t>
  </si>
  <si>
    <t>2014-06-06 00:00:00</t>
  </si>
  <si>
    <t>2021-03-21 13:11:50</t>
  </si>
  <si>
    <t>73557</t>
  </si>
  <si>
    <t>73557/7547</t>
  </si>
  <si>
    <t>137709</t>
  </si>
  <si>
    <t>2021-07-31 20:00:52</t>
  </si>
  <si>
    <t>2021-07-31 20:00:54</t>
  </si>
  <si>
    <t>85191</t>
  </si>
  <si>
    <t>85191/7547</t>
  </si>
  <si>
    <t>85190</t>
  </si>
  <si>
    <t>85190/7547</t>
  </si>
  <si>
    <t>2021-09-04 19:37:44</t>
  </si>
  <si>
    <t>2021-09-04 19:37:45</t>
  </si>
  <si>
    <t>88234</t>
  </si>
  <si>
    <t>88234/7547</t>
  </si>
  <si>
    <t>2021-11-14 17:48:25</t>
  </si>
  <si>
    <t>2021-11-14 17:48:28</t>
  </si>
  <si>
    <t>95604</t>
  </si>
  <si>
    <t>95604/7547</t>
  </si>
  <si>
    <t>2021-12-04 13:15:35</t>
  </si>
  <si>
    <t>2021-12-04 13:15:53</t>
  </si>
  <si>
    <t>97696/7547</t>
  </si>
  <si>
    <t>97695</t>
  </si>
  <si>
    <t>97695/7547</t>
  </si>
  <si>
    <t>+79029401155</t>
  </si>
  <si>
    <t>1998-10-26 00:00:00</t>
  </si>
  <si>
    <t>2021-01-04 12:09:48</t>
  </si>
  <si>
    <t>9029401155</t>
  </si>
  <si>
    <t>2021-01-04 12:11:03</t>
  </si>
  <si>
    <t>2021-01-04 12:11:09</t>
  </si>
  <si>
    <t>67576</t>
  </si>
  <si>
    <t>67576/7548</t>
  </si>
  <si>
    <t>128652</t>
  </si>
  <si>
    <t>67584/7548</t>
  </si>
  <si>
    <t>67583</t>
  </si>
  <si>
    <t>67583/7548</t>
  </si>
  <si>
    <t>Джебеджи</t>
  </si>
  <si>
    <t>+79036601975</t>
  </si>
  <si>
    <t>1989-12-07 00:00:00</t>
  </si>
  <si>
    <t>2020-12-28 12:45:36</t>
  </si>
  <si>
    <t>9036601975</t>
  </si>
  <si>
    <t>2020-12-28 12:45:38</t>
  </si>
  <si>
    <t>67364/7549</t>
  </si>
  <si>
    <t>128656</t>
  </si>
  <si>
    <t>2020-12-28 12:45:41</t>
  </si>
  <si>
    <t>67354</t>
  </si>
  <si>
    <t>67354/7549</t>
  </si>
  <si>
    <t>2020-12-28 12:53:16</t>
  </si>
  <si>
    <t>2020-12-28 12:53:17</t>
  </si>
  <si>
    <t>67366</t>
  </si>
  <si>
    <t>67366/7549</t>
  </si>
  <si>
    <t>+79168282313</t>
  </si>
  <si>
    <t>1986-12-01 00:00:00</t>
  </si>
  <si>
    <t>9168282313</t>
  </si>
  <si>
    <t>Волащук</t>
  </si>
  <si>
    <t>2021-01-03 12:03:56</t>
  </si>
  <si>
    <t>2021-01-03 12:04:04</t>
  </si>
  <si>
    <t>67511/7552</t>
  </si>
  <si>
    <t>128714</t>
  </si>
  <si>
    <t>2021-02-05 17:07:18</t>
  </si>
  <si>
    <t>2021-02-05 17:07:20</t>
  </si>
  <si>
    <t>69656/7552</t>
  </si>
  <si>
    <t>129914</t>
  </si>
  <si>
    <t>69655</t>
  </si>
  <si>
    <t>69655/7552</t>
  </si>
  <si>
    <t>67512/7552</t>
  </si>
  <si>
    <t>2021-02-11 16:54:39</t>
  </si>
  <si>
    <t>2021-02-11 16:54:42</t>
  </si>
  <si>
    <t>70287</t>
  </si>
  <si>
    <t>70287/7552</t>
  </si>
  <si>
    <t>2021-03-11 14:45:50</t>
  </si>
  <si>
    <t>2021-03-11 14:45:55</t>
  </si>
  <si>
    <t>72400/7552</t>
  </si>
  <si>
    <t>134924</t>
  </si>
  <si>
    <t>2021-03-17 15:55:15</t>
  </si>
  <si>
    <t>2021-03-17 15:55:17</t>
  </si>
  <si>
    <t>72987</t>
  </si>
  <si>
    <t>72987/7552</t>
  </si>
  <si>
    <t>140008</t>
  </si>
  <si>
    <t>72985</t>
  </si>
  <si>
    <t>72985/7552</t>
  </si>
  <si>
    <t>2021-05-28 12:03:15</t>
  </si>
  <si>
    <t>2021-05-28 12:03:18</t>
  </si>
  <si>
    <t>79698</t>
  </si>
  <si>
    <t>79698/7552</t>
  </si>
  <si>
    <t>144548</t>
  </si>
  <si>
    <t>2021-07-23 13:33:29</t>
  </si>
  <si>
    <t>2021-07-23 13:33:53</t>
  </si>
  <si>
    <t>84419</t>
  </si>
  <si>
    <t>84419/7552</t>
  </si>
  <si>
    <t>84444</t>
  </si>
  <si>
    <t>84444/7552</t>
  </si>
  <si>
    <t>84445</t>
  </si>
  <si>
    <t>84445/7552</t>
  </si>
  <si>
    <t>52.37114</t>
  </si>
  <si>
    <t>2021-12-23 16:54:04</t>
  </si>
  <si>
    <t>2021-12-23 16:54:14</t>
  </si>
  <si>
    <t>99733</t>
  </si>
  <si>
    <t>99733/7552</t>
  </si>
  <si>
    <t>2021-12-23 16:54:20</t>
  </si>
  <si>
    <t>99732</t>
  </si>
  <si>
    <t>99732/7552</t>
  </si>
  <si>
    <t>2022-02-18 14:49:21</t>
  </si>
  <si>
    <t>2022-03-23 18:07:46</t>
  </si>
  <si>
    <t>109295</t>
  </si>
  <si>
    <t>109295/7552</t>
  </si>
  <si>
    <t>2022-03-24 11:06:53</t>
  </si>
  <si>
    <t>2022-03-24 11:06:56</t>
  </si>
  <si>
    <t>109351</t>
  </si>
  <si>
    <t>109351/7552</t>
  </si>
  <si>
    <t>+79162704027</t>
  </si>
  <si>
    <t>1984-04-27 00:00:00</t>
  </si>
  <si>
    <t>2021-01-23 14:26:24</t>
  </si>
  <si>
    <t>9162704027</t>
  </si>
  <si>
    <t>2021-01-23 14:26:26</t>
  </si>
  <si>
    <t>68876/7553</t>
  </si>
  <si>
    <t>132203</t>
  </si>
  <si>
    <t>68875/7553</t>
  </si>
  <si>
    <t>2021-02-02 15:31:04</t>
  </si>
  <si>
    <t>2021-02-02 20:51:27</t>
  </si>
  <si>
    <t>69721/7553</t>
  </si>
  <si>
    <t>133021</t>
  </si>
  <si>
    <t>2021-03-04 17:05:08</t>
  </si>
  <si>
    <t>2021-03-04 17:05:11</t>
  </si>
  <si>
    <t>72138/7553</t>
  </si>
  <si>
    <t>134850</t>
  </si>
  <si>
    <t>2021-04-07 17:41:39</t>
  </si>
  <si>
    <t>2021-04-07 17:41:41</t>
  </si>
  <si>
    <t>74966/7553</t>
  </si>
  <si>
    <t>139421</t>
  </si>
  <si>
    <t>2021-05-14 18:25:58</t>
  </si>
  <si>
    <t>2021-05-14 18:26:03</t>
  </si>
  <si>
    <t>78444</t>
  </si>
  <si>
    <t>78444/7553</t>
  </si>
  <si>
    <t>78448/7553</t>
  </si>
  <si>
    <t>150210</t>
  </si>
  <si>
    <t>2021-05-21 10:50:49</t>
  </si>
  <si>
    <t>2021-05-21 10:50:51</t>
  </si>
  <si>
    <t>79026</t>
  </si>
  <si>
    <t>79026/7553</t>
  </si>
  <si>
    <t>150216</t>
  </si>
  <si>
    <t>79025/7553</t>
  </si>
  <si>
    <t>2021-06-05 13:11:09</t>
  </si>
  <si>
    <t>2021-06-05 13:11:15</t>
  </si>
  <si>
    <t>80559/7553</t>
  </si>
  <si>
    <t>150230</t>
  </si>
  <si>
    <t>2021-06-05 13:12:32</t>
  </si>
  <si>
    <t>2021-06-05 13:12:34</t>
  </si>
  <si>
    <t>80561/7553</t>
  </si>
  <si>
    <t>2021-06-06 18:06:54</t>
  </si>
  <si>
    <t>2021-06-06 18:06:58</t>
  </si>
  <si>
    <t>80699/7553</t>
  </si>
  <si>
    <t>2021-06-29 14:37:59</t>
  </si>
  <si>
    <t>2021-06-29 14:38:01</t>
  </si>
  <si>
    <t>82617</t>
  </si>
  <si>
    <t>82617/7553</t>
  </si>
  <si>
    <t>82616/7553</t>
  </si>
  <si>
    <t>2021-06-30 12:47:44</t>
  </si>
  <si>
    <t>2021-06-30 12:47:47</t>
  </si>
  <si>
    <t>82690/7553</t>
  </si>
  <si>
    <t>155191</t>
  </si>
  <si>
    <t>82689</t>
  </si>
  <si>
    <t>82689/7553</t>
  </si>
  <si>
    <t>80700</t>
  </si>
  <si>
    <t>80700/7553</t>
  </si>
  <si>
    <t>2021-07-05 10:39:55</t>
  </si>
  <si>
    <t>2021-07-05 10:40:00</t>
  </si>
  <si>
    <t>83157</t>
  </si>
  <si>
    <t>83157/7553</t>
  </si>
  <si>
    <t>83154</t>
  </si>
  <si>
    <t>83154/7553</t>
  </si>
  <si>
    <t>2021-08-01 13:59:05</t>
  </si>
  <si>
    <t>2021-08-01 13:59:08</t>
  </si>
  <si>
    <t>85231</t>
  </si>
  <si>
    <t>85231/7553</t>
  </si>
  <si>
    <t>2021-08-02 19:08:39</t>
  </si>
  <si>
    <t>2021-08-02 19:08:49</t>
  </si>
  <si>
    <t>85330/7553</t>
  </si>
  <si>
    <t>2021-08-05 18:42:18</t>
  </si>
  <si>
    <t>2021-08-05 18:42:24</t>
  </si>
  <si>
    <t>85636/7553</t>
  </si>
  <si>
    <t>2021-08-05 18:42:27</t>
  </si>
  <si>
    <t>85634</t>
  </si>
  <si>
    <t>85634/7553</t>
  </si>
  <si>
    <t>2021-08-26 21:39:24</t>
  </si>
  <si>
    <t>2021-08-26 21:39:28</t>
  </si>
  <si>
    <t>87597</t>
  </si>
  <si>
    <t>87597/7553</t>
  </si>
  <si>
    <t>2021-08-27 20:05:56</t>
  </si>
  <si>
    <t>2021-08-27 20:06:00</t>
  </si>
  <si>
    <t>85230</t>
  </si>
  <si>
    <t>85230/7553</t>
  </si>
  <si>
    <t>2021-09-12 16:25:40</t>
  </si>
  <si>
    <t>2021-09-12 16:25:42</t>
  </si>
  <si>
    <t>2021-09-12 16:25:47</t>
  </si>
  <si>
    <t>2021-09-12 16:25:54</t>
  </si>
  <si>
    <t>87599</t>
  </si>
  <si>
    <t>87599/7553</t>
  </si>
  <si>
    <t>2021-09-12 16:26:03</t>
  </si>
  <si>
    <t>89015</t>
  </si>
  <si>
    <t>89015/7553</t>
  </si>
  <si>
    <t>87652</t>
  </si>
  <si>
    <t>87652/7553</t>
  </si>
  <si>
    <t>87651</t>
  </si>
  <si>
    <t>87651/7553</t>
  </si>
  <si>
    <t>2021-10-09 13:27:54</t>
  </si>
  <si>
    <t>2021-10-09 13:27:58</t>
  </si>
  <si>
    <t>89014</t>
  </si>
  <si>
    <t>89014/7553</t>
  </si>
  <si>
    <t>2021-10-09 13:28:02</t>
  </si>
  <si>
    <t>91787</t>
  </si>
  <si>
    <t>91787/7553</t>
  </si>
  <si>
    <t>2021-10-09 14:25:38</t>
  </si>
  <si>
    <t>91789</t>
  </si>
  <si>
    <t>91789/7553</t>
  </si>
  <si>
    <t>2021-10-14 21:35:21</t>
  </si>
  <si>
    <t>2021-10-14 21:35:24</t>
  </si>
  <si>
    <t>91791</t>
  </si>
  <si>
    <t>91791/7553</t>
  </si>
  <si>
    <t>2021-11-18 21:13:09</t>
  </si>
  <si>
    <t>2021-11-18 21:13:43</t>
  </si>
  <si>
    <t>2021-11-18 21:13:55</t>
  </si>
  <si>
    <t>92378</t>
  </si>
  <si>
    <t>92378/7553</t>
  </si>
  <si>
    <t>2022-01-27 20:45:57</t>
  </si>
  <si>
    <t>2022-01-27 20:46:01</t>
  </si>
  <si>
    <t>92380</t>
  </si>
  <si>
    <t>92380/7553</t>
  </si>
  <si>
    <t>96031</t>
  </si>
  <si>
    <t>96031/7553</t>
  </si>
  <si>
    <t>2022-02-16 15:27:21</t>
  </si>
  <si>
    <t>2022-02-16 15:27:26</t>
  </si>
  <si>
    <t>102970/7553</t>
  </si>
  <si>
    <t>2022-03-03 21:11:52</t>
  </si>
  <si>
    <t>2022-03-03 21:11:56</t>
  </si>
  <si>
    <t>102971/7553</t>
  </si>
  <si>
    <t>2022-03-10 20:47:17</t>
  </si>
  <si>
    <t>2022-03-10 20:47:22</t>
  </si>
  <si>
    <t>107761</t>
  </si>
  <si>
    <t>107761/7553</t>
  </si>
  <si>
    <t>2022-04-04 20:38:55</t>
  </si>
  <si>
    <t>2022-04-04 20:39:03</t>
  </si>
  <si>
    <t>107758</t>
  </si>
  <si>
    <t>107758/7553</t>
  </si>
  <si>
    <t>107744/7553</t>
  </si>
  <si>
    <t>2022-04-04 20:39:08</t>
  </si>
  <si>
    <t>107762/7553</t>
  </si>
  <si>
    <t>Шишлов</t>
  </si>
  <si>
    <t>+79779990552</t>
  </si>
  <si>
    <t>2004-11-26 00:00:00</t>
  </si>
  <si>
    <t>9779990552</t>
  </si>
  <si>
    <t>+79854435714</t>
  </si>
  <si>
    <t>2020-12-25 15:25:45</t>
  </si>
  <si>
    <t>9854435714</t>
  </si>
  <si>
    <t>2020-12-25 15:25:46</t>
  </si>
  <si>
    <t>67110</t>
  </si>
  <si>
    <t>67110/7555</t>
  </si>
  <si>
    <t>128759</t>
  </si>
  <si>
    <t>2020-12-25 15:25:57</t>
  </si>
  <si>
    <t>Исмаиловна</t>
  </si>
  <si>
    <t>Хахутадзе</t>
  </si>
  <si>
    <t>+79269872237</t>
  </si>
  <si>
    <t>1988-10-15 00:00:00</t>
  </si>
  <si>
    <t>2021-01-27 20:32:59</t>
  </si>
  <si>
    <t>9269872237</t>
  </si>
  <si>
    <t>2021-01-27 20:33:01</t>
  </si>
  <si>
    <t>69261</t>
  </si>
  <si>
    <t>69261/7556</t>
  </si>
  <si>
    <t>128794</t>
  </si>
  <si>
    <t>2021-02-24 12:09:31</t>
  </si>
  <si>
    <t>2021-02-24 12:09:33</t>
  </si>
  <si>
    <t>71393</t>
  </si>
  <si>
    <t>71393/7556</t>
  </si>
  <si>
    <t>133153</t>
  </si>
  <si>
    <t>2021-03-24 14:19:36</t>
  </si>
  <si>
    <t>2021-03-24 14:19:37</t>
  </si>
  <si>
    <t>73883</t>
  </si>
  <si>
    <t>73883/7556</t>
  </si>
  <si>
    <t>137206</t>
  </si>
  <si>
    <t>2021-04-22 18:02:03</t>
  </si>
  <si>
    <t>2021-04-22 18:02:04</t>
  </si>
  <si>
    <t>76445</t>
  </si>
  <si>
    <t>76445/7556</t>
  </si>
  <si>
    <t>142095</t>
  </si>
  <si>
    <t>2021-05-14 13:01:32</t>
  </si>
  <si>
    <t>2021-05-14 13:01:34</t>
  </si>
  <si>
    <t>78408</t>
  </si>
  <si>
    <t>78408/7556</t>
  </si>
  <si>
    <t>146574</t>
  </si>
  <si>
    <t>2021-06-23 12:56:25</t>
  </si>
  <si>
    <t>2021-06-23 12:56:26</t>
  </si>
  <si>
    <t>82086</t>
  </si>
  <si>
    <t>82086/7556</t>
  </si>
  <si>
    <t>150144</t>
  </si>
  <si>
    <t>2021-07-23 16:32:41</t>
  </si>
  <si>
    <t>2021-07-23 16:32:42</t>
  </si>
  <si>
    <t>84459</t>
  </si>
  <si>
    <t>84459/7556</t>
  </si>
  <si>
    <t>2021-08-19 20:51:19</t>
  </si>
  <si>
    <t>2021-08-19 20:51:21</t>
  </si>
  <si>
    <t>86935</t>
  </si>
  <si>
    <t>86935/7556</t>
  </si>
  <si>
    <t>2021-08-19 20:53:27</t>
  </si>
  <si>
    <t>86933</t>
  </si>
  <si>
    <t>86933/7556</t>
  </si>
  <si>
    <t>2021-09-22 12:02:04</t>
  </si>
  <si>
    <t>2021-09-22 12:02:05</t>
  </si>
  <si>
    <t>89898</t>
  </si>
  <si>
    <t>89898/7556</t>
  </si>
  <si>
    <t>2021-10-20 12:57:53</t>
  </si>
  <si>
    <t>2021-10-20 12:57:55</t>
  </si>
  <si>
    <t>93004</t>
  </si>
  <si>
    <t>93004/7556</t>
  </si>
  <si>
    <t>2021-11-20 20:08:15</t>
  </si>
  <si>
    <t>2021-11-20 20:08:17</t>
  </si>
  <si>
    <t>96249</t>
  </si>
  <si>
    <t>96249/7556</t>
  </si>
  <si>
    <t>2021-12-29 18:51:47</t>
  </si>
  <si>
    <t>2021-12-29 18:51:49</t>
  </si>
  <si>
    <t>100373</t>
  </si>
  <si>
    <t>100373/7556</t>
  </si>
  <si>
    <t>Глебович</t>
  </si>
  <si>
    <t>+79150510438</t>
  </si>
  <si>
    <t>2013-01-14 00:00:00</t>
  </si>
  <si>
    <t>2020-12-29 14:10:08</t>
  </si>
  <si>
    <t>9150510438</t>
  </si>
  <si>
    <t>2020-12-29 14:10:09</t>
  </si>
  <si>
    <t>67433</t>
  </si>
  <si>
    <t>67433/7557</t>
  </si>
  <si>
    <t>128811</t>
  </si>
  <si>
    <t>Эвилина</t>
  </si>
  <si>
    <t>+79687845591</t>
  </si>
  <si>
    <t>2008-07-11 00:00:00</t>
  </si>
  <si>
    <t>2021-01-04 18:40:59</t>
  </si>
  <si>
    <t>9687845591</t>
  </si>
  <si>
    <t>2021-01-04 18:41:01</t>
  </si>
  <si>
    <t>67615</t>
  </si>
  <si>
    <t>67615/7558</t>
  </si>
  <si>
    <t>128815</t>
  </si>
  <si>
    <t>2020-12-29 19:00:42</t>
  </si>
  <si>
    <t>2020-12-29 19:00:51</t>
  </si>
  <si>
    <t>67452</t>
  </si>
  <si>
    <t>67452/7559</t>
  </si>
  <si>
    <t>129717</t>
  </si>
  <si>
    <t>Астафьев</t>
  </si>
  <si>
    <t>+79037929755</t>
  </si>
  <si>
    <t>2005-12-07 00:00:00</t>
  </si>
  <si>
    <t>2021-01-18 18:26:14</t>
  </si>
  <si>
    <t>9037929755</t>
  </si>
  <si>
    <t>2021-01-18 18:26:15</t>
  </si>
  <si>
    <t>68513/7560</t>
  </si>
  <si>
    <t>128824</t>
  </si>
  <si>
    <t>68507/7560</t>
  </si>
  <si>
    <t>131348</t>
  </si>
  <si>
    <t>2021-03-11 16:35:51</t>
  </si>
  <si>
    <t>2021-03-11 16:36:03</t>
  </si>
  <si>
    <t>72651/7560</t>
  </si>
  <si>
    <t>136450</t>
  </si>
  <si>
    <t>2021-04-01 18:25:59</t>
  </si>
  <si>
    <t>2021-04-01 18:26:01</t>
  </si>
  <si>
    <t>74623</t>
  </si>
  <si>
    <t>74623/7560</t>
  </si>
  <si>
    <t>139547</t>
  </si>
  <si>
    <t>2021-05-04 17:59:10</t>
  </si>
  <si>
    <t>2021-05-04 17:59:12</t>
  </si>
  <si>
    <t>77534</t>
  </si>
  <si>
    <t>77534/7560</t>
  </si>
  <si>
    <t>143433</t>
  </si>
  <si>
    <t>2021-06-01 17:06:01</t>
  </si>
  <si>
    <t>2021-06-01 17:06:02</t>
  </si>
  <si>
    <t>80113/7560</t>
  </si>
  <si>
    <t>148413</t>
  </si>
  <si>
    <t>2021-07-01 14:28:00</t>
  </si>
  <si>
    <t>2021-07-01 14:28:02</t>
  </si>
  <si>
    <t>82797/7560</t>
  </si>
  <si>
    <t>153397</t>
  </si>
  <si>
    <t>82789</t>
  </si>
  <si>
    <t>82789/7560</t>
  </si>
  <si>
    <t>153396</t>
  </si>
  <si>
    <t>2021-08-01 13:28:25</t>
  </si>
  <si>
    <t>2021-08-01 13:28:27</t>
  </si>
  <si>
    <t>85226</t>
  </si>
  <si>
    <t>85226/7560</t>
  </si>
  <si>
    <t>143434</t>
  </si>
  <si>
    <t>2021-08-17 13:15:23</t>
  </si>
  <si>
    <t>2021-08-17 13:15:24</t>
  </si>
  <si>
    <t>86747</t>
  </si>
  <si>
    <t>86747/7560</t>
  </si>
  <si>
    <t>2021-09-14 14:21:53</t>
  </si>
  <si>
    <t>2021-09-14 14:21:56</t>
  </si>
  <si>
    <t>89203</t>
  </si>
  <si>
    <t>89203/7560</t>
  </si>
  <si>
    <t>2021-10-14 15:56:44</t>
  </si>
  <si>
    <t>2021-10-14 15:56:46</t>
  </si>
  <si>
    <t>92323/7560</t>
  </si>
  <si>
    <t>2021-11-23 14:38:58</t>
  </si>
  <si>
    <t>2021-11-23 14:39:12</t>
  </si>
  <si>
    <t>96494</t>
  </si>
  <si>
    <t>96494/7560</t>
  </si>
  <si>
    <t>96495</t>
  </si>
  <si>
    <t>96495/7560</t>
  </si>
  <si>
    <t>2021-12-30 15:10:28</t>
  </si>
  <si>
    <t>2021-12-30 15:10:29</t>
  </si>
  <si>
    <t>100437</t>
  </si>
  <si>
    <t>100437/7560</t>
  </si>
  <si>
    <t>2022-02-03 13:32:55</t>
  </si>
  <si>
    <t>103640</t>
  </si>
  <si>
    <t>103640/7560</t>
  </si>
  <si>
    <t>2022-02-15 16:01:46</t>
  </si>
  <si>
    <t>2022-02-15 16:01:47</t>
  </si>
  <si>
    <t>105022</t>
  </si>
  <si>
    <t>105022/7560</t>
  </si>
  <si>
    <t>2022-03-22 11:09:10</t>
  </si>
  <si>
    <t>2022-03-22 11:09:12</t>
  </si>
  <si>
    <t>109078</t>
  </si>
  <si>
    <t>109078/7560</t>
  </si>
  <si>
    <t>Мейлех</t>
  </si>
  <si>
    <t>+79851292234</t>
  </si>
  <si>
    <t>9851292234</t>
  </si>
  <si>
    <t>Сыбачина</t>
  </si>
  <si>
    <t>2021-01-30 21:34:34</t>
  </si>
  <si>
    <t>2021-01-30 21:34:37</t>
  </si>
  <si>
    <t>69484/7562</t>
  </si>
  <si>
    <t>128850</t>
  </si>
  <si>
    <t>69485</t>
  </si>
  <si>
    <t>69485/7562</t>
  </si>
  <si>
    <t>133632</t>
  </si>
  <si>
    <t>+79153529535</t>
  </si>
  <si>
    <t>1997-02-23 00:00:00</t>
  </si>
  <si>
    <t>9153529535</t>
  </si>
  <si>
    <t>+79295761029</t>
  </si>
  <si>
    <t>1995-08-28 00:00:00</t>
  </si>
  <si>
    <t>9295761029</t>
  </si>
  <si>
    <t>+79855591227</t>
  </si>
  <si>
    <t>2021-01-14 21:09:58</t>
  </si>
  <si>
    <t>9855591227</t>
  </si>
  <si>
    <t>2021-01-14 21:09:59</t>
  </si>
  <si>
    <t>68149</t>
  </si>
  <si>
    <t>68149/7565</t>
  </si>
  <si>
    <t>129126</t>
  </si>
  <si>
    <t>2021-01-18 19:44:28</t>
  </si>
  <si>
    <t>2021-01-18 19:44:41</t>
  </si>
  <si>
    <t>68526/7565</t>
  </si>
  <si>
    <t>131133</t>
  </si>
  <si>
    <t>2021-02-04 10:54:40</t>
  </si>
  <si>
    <t>2021-02-04 11:30:45</t>
  </si>
  <si>
    <t>69826</t>
  </si>
  <si>
    <t>69826/7565</t>
  </si>
  <si>
    <t>131135</t>
  </si>
  <si>
    <t>2021-03-20 12:19:22</t>
  </si>
  <si>
    <t>2021-03-20 12:19:36</t>
  </si>
  <si>
    <t>73448/7565</t>
  </si>
  <si>
    <t>134181</t>
  </si>
  <si>
    <t>2021-03-24 11:28:11</t>
  </si>
  <si>
    <t>2021-03-24 11:28:13</t>
  </si>
  <si>
    <t>73864/7565</t>
  </si>
  <si>
    <t>135029</t>
  </si>
  <si>
    <t>2021-04-01 11:27:55</t>
  </si>
  <si>
    <t>2021-04-01 11:27:58</t>
  </si>
  <si>
    <t>74560/7565</t>
  </si>
  <si>
    <t>136307</t>
  </si>
  <si>
    <t>2021-06-09 11:19:44</t>
  </si>
  <si>
    <t>2021-06-09 11:19:48</t>
  </si>
  <si>
    <t>80936/7565</t>
  </si>
  <si>
    <t>146781</t>
  </si>
  <si>
    <t>80937</t>
  </si>
  <si>
    <t>80937/7565</t>
  </si>
  <si>
    <t>80938/7565</t>
  </si>
  <si>
    <t>2021-07-10 16:14:55</t>
  </si>
  <si>
    <t>2021-07-10 16:14:57</t>
  </si>
  <si>
    <t>83631</t>
  </si>
  <si>
    <t>83631/7565</t>
  </si>
  <si>
    <t>154826</t>
  </si>
  <si>
    <t>2021-08-19 19:37:14</t>
  </si>
  <si>
    <t>2021-08-19 19:37:16</t>
  </si>
  <si>
    <t>86925/7565</t>
  </si>
  <si>
    <t>2021-09-08 16:45:49</t>
  </si>
  <si>
    <t>2021-09-08 16:45:51</t>
  </si>
  <si>
    <t>88564</t>
  </si>
  <si>
    <t>88564/7565</t>
  </si>
  <si>
    <t>2021-09-22 19:53:25</t>
  </si>
  <si>
    <t>2021-09-22 19:53:29</t>
  </si>
  <si>
    <t>89963/7565</t>
  </si>
  <si>
    <t>2021-09-22 19:53:41</t>
  </si>
  <si>
    <t>2021-09-22 19:53:49</t>
  </si>
  <si>
    <t>89948</t>
  </si>
  <si>
    <t>89948/7565</t>
  </si>
  <si>
    <t>2021-09-22 20:32:04</t>
  </si>
  <si>
    <t>89960</t>
  </si>
  <si>
    <t>89960/7565</t>
  </si>
  <si>
    <t>2021-09-29 16:47:22</t>
  </si>
  <si>
    <t>2021-09-29 16:47:24</t>
  </si>
  <si>
    <t>90659</t>
  </si>
  <si>
    <t>90659/7565</t>
  </si>
  <si>
    <t>2021-10-23 18:53:10</t>
  </si>
  <si>
    <t>2021-10-23 18:53:18</t>
  </si>
  <si>
    <t>93353</t>
  </si>
  <si>
    <t>93353/7565</t>
  </si>
  <si>
    <t>93352/7565</t>
  </si>
  <si>
    <t>2021-12-01 18:20:22</t>
  </si>
  <si>
    <t>2021-12-01 18:20:25</t>
  </si>
  <si>
    <t>97360/7565</t>
  </si>
  <si>
    <t>97361</t>
  </si>
  <si>
    <t>97361/7565</t>
  </si>
  <si>
    <t>2022-01-05 18:32:40</t>
  </si>
  <si>
    <t>2022-01-05 18:32:42</t>
  </si>
  <si>
    <t>100692</t>
  </si>
  <si>
    <t>100692/7565</t>
  </si>
  <si>
    <t>2022-01-23 18:28:58</t>
  </si>
  <si>
    <t>2022-01-23 18:29:01</t>
  </si>
  <si>
    <t>102560</t>
  </si>
  <si>
    <t>102560/7565</t>
  </si>
  <si>
    <t>2022-02-09 13:49:17</t>
  </si>
  <si>
    <t>2022-02-09 13:49:23</t>
  </si>
  <si>
    <t>104290</t>
  </si>
  <si>
    <t>104290/7565</t>
  </si>
  <si>
    <t>104287</t>
  </si>
  <si>
    <t>104287/7565</t>
  </si>
  <si>
    <t>2022-03-01 09:34:22</t>
  </si>
  <si>
    <t>2022-03-01 09:34:25</t>
  </si>
  <si>
    <t>106615/7565</t>
  </si>
  <si>
    <t>2022-03-09 09:41:20</t>
  </si>
  <si>
    <t>2022-03-09 09:41:23</t>
  </si>
  <si>
    <t>107552/7565</t>
  </si>
  <si>
    <t>2022-04-13 09:27:36</t>
  </si>
  <si>
    <t>2022-04-13 09:27:53</t>
  </si>
  <si>
    <t>111767</t>
  </si>
  <si>
    <t>111767/7565</t>
  </si>
  <si>
    <t>Кип</t>
  </si>
  <si>
    <t>+79164535517</t>
  </si>
  <si>
    <t>1988-02-21 00:00:00</t>
  </si>
  <si>
    <t>2021-01-14 19:16:15</t>
  </si>
  <si>
    <t>9164535517</t>
  </si>
  <si>
    <t>2021-01-14 19:16:17</t>
  </si>
  <si>
    <t>68137/7566</t>
  </si>
  <si>
    <t>129129</t>
  </si>
  <si>
    <t>Хмарин</t>
  </si>
  <si>
    <t>+79645163800</t>
  </si>
  <si>
    <t>2011-03-27 00:00:00</t>
  </si>
  <si>
    <t>9645163800</t>
  </si>
  <si>
    <t>+79169919117</t>
  </si>
  <si>
    <t>1986-10-03 00:00:00</t>
  </si>
  <si>
    <t>9169919117</t>
  </si>
  <si>
    <t>Осиновская</t>
  </si>
  <si>
    <t>+79262502993</t>
  </si>
  <si>
    <t>9262502993</t>
  </si>
  <si>
    <t>Прохина</t>
  </si>
  <si>
    <t>+79104463375</t>
  </si>
  <si>
    <t>2021-10-28 20:16:45</t>
  </si>
  <si>
    <t>9104463375</t>
  </si>
  <si>
    <t>93941/7570</t>
  </si>
  <si>
    <t>Пимкин</t>
  </si>
  <si>
    <t>+79158615848</t>
  </si>
  <si>
    <t>1979-08-31 00:00:00</t>
  </si>
  <si>
    <t>2021-02-16 18:12:17</t>
  </si>
  <si>
    <t>9158615848</t>
  </si>
  <si>
    <t>2021-02-16 18:12:21</t>
  </si>
  <si>
    <t>70866/7571</t>
  </si>
  <si>
    <t>129169</t>
  </si>
  <si>
    <t>2021-02-17 11:43:07</t>
  </si>
  <si>
    <t>2021-02-17 11:43:08</t>
  </si>
  <si>
    <t>70910</t>
  </si>
  <si>
    <t>70910/7571</t>
  </si>
  <si>
    <t>136187</t>
  </si>
  <si>
    <t>2021-04-15 14:11:12</t>
  </si>
  <si>
    <t>2021-04-15 14:11:14</t>
  </si>
  <si>
    <t>75819</t>
  </si>
  <si>
    <t>75819/7571</t>
  </si>
  <si>
    <t>2021-06-04 17:16:44</t>
  </si>
  <si>
    <t>2021-06-04 17:16:53</t>
  </si>
  <si>
    <t>2021-06-04 17:16:57</t>
  </si>
  <si>
    <t>80464</t>
  </si>
  <si>
    <t>80464/7571</t>
  </si>
  <si>
    <t>149975</t>
  </si>
  <si>
    <t>2021-06-04 17:16:59</t>
  </si>
  <si>
    <t>2021-06-11 17:07:21</t>
  </si>
  <si>
    <t>2021-06-11 17:07:24</t>
  </si>
  <si>
    <t>81133/7571</t>
  </si>
  <si>
    <t>149979</t>
  </si>
  <si>
    <t>81132</t>
  </si>
  <si>
    <t>81132/7571</t>
  </si>
  <si>
    <t>81098/7571</t>
  </si>
  <si>
    <t>149978</t>
  </si>
  <si>
    <t>2021-07-13 14:28:34</t>
  </si>
  <si>
    <t>2021-07-13 14:28:41</t>
  </si>
  <si>
    <t>83815</t>
  </si>
  <si>
    <t>83815/7571</t>
  </si>
  <si>
    <t>2021-07-29 13:25:09</t>
  </si>
  <si>
    <t>2021-07-29 13:25:13</t>
  </si>
  <si>
    <t>84957</t>
  </si>
  <si>
    <t>84957/7571</t>
  </si>
  <si>
    <t>155208</t>
  </si>
  <si>
    <t>84956</t>
  </si>
  <si>
    <t>84956/7571</t>
  </si>
  <si>
    <t>2021-10-01 14:05:19</t>
  </si>
  <si>
    <t>2021-10-01 14:05:21</t>
  </si>
  <si>
    <t>90866/7571</t>
  </si>
  <si>
    <t>90865</t>
  </si>
  <si>
    <t>90865/7571</t>
  </si>
  <si>
    <t>90864</t>
  </si>
  <si>
    <t>90864/7571</t>
  </si>
  <si>
    <t>2021-10-20 20:42:48</t>
  </si>
  <si>
    <t>2021-10-20 20:42:51</t>
  </si>
  <si>
    <t>93047</t>
  </si>
  <si>
    <t>93047/7571</t>
  </si>
  <si>
    <t>2021-11-12 18:38:33</t>
  </si>
  <si>
    <t>2021-11-12 18:38:40</t>
  </si>
  <si>
    <t>95398</t>
  </si>
  <si>
    <t>95398/7571</t>
  </si>
  <si>
    <t>2021-11-25 10:38:31</t>
  </si>
  <si>
    <t>2021-11-25 10:38:35</t>
  </si>
  <si>
    <t>96689/7571</t>
  </si>
  <si>
    <t>2021-11-25 10:42:28</t>
  </si>
  <si>
    <t>2021-11-25 10:42:29</t>
  </si>
  <si>
    <t>96690</t>
  </si>
  <si>
    <t>96690/7571</t>
  </si>
  <si>
    <t>2021-12-16 16:52:37</t>
  </si>
  <si>
    <t>2021-12-16 16:52:46</t>
  </si>
  <si>
    <t>98998/7571</t>
  </si>
  <si>
    <t>99000/7571</t>
  </si>
  <si>
    <t>2022-01-21 12:18:42</t>
  </si>
  <si>
    <t>2022-01-21 12:18:48</t>
  </si>
  <si>
    <t>102237</t>
  </si>
  <si>
    <t>102237/7571</t>
  </si>
  <si>
    <t>2022-01-21 12:23:08</t>
  </si>
  <si>
    <t>2022-01-21 12:23:13</t>
  </si>
  <si>
    <t>102242</t>
  </si>
  <si>
    <t>102242/7571</t>
  </si>
  <si>
    <t>2022-02-11 14:55:08</t>
  </si>
  <si>
    <t>2022-02-11 14:55:10</t>
  </si>
  <si>
    <t>104537/7571</t>
  </si>
  <si>
    <t>2022-02-20 16:17:12</t>
  </si>
  <si>
    <t>2022-02-20 16:17:15</t>
  </si>
  <si>
    <t>105623</t>
  </si>
  <si>
    <t>105623/7571</t>
  </si>
  <si>
    <t>2022-03-11 12:24:43</t>
  </si>
  <si>
    <t>2022-03-11 12:24:47</t>
  </si>
  <si>
    <t>107801/7571</t>
  </si>
  <si>
    <t>107798</t>
  </si>
  <si>
    <t>107798/7571</t>
  </si>
  <si>
    <t>2022-04-15 21:13:11</t>
  </si>
  <si>
    <t>2022-04-15 21:13:13</t>
  </si>
  <si>
    <t>112116</t>
  </si>
  <si>
    <t>112116/7571</t>
  </si>
  <si>
    <t>Шугаева</t>
  </si>
  <si>
    <t>+79851288251</t>
  </si>
  <si>
    <t>1985-12-08 00:00:00</t>
  </si>
  <si>
    <t>9851288251</t>
  </si>
  <si>
    <t>Бабинова</t>
  </si>
  <si>
    <t>+79168497443</t>
  </si>
  <si>
    <t>1988-02-20 00:00:00</t>
  </si>
  <si>
    <t>2021-02-05 17:38:49</t>
  </si>
  <si>
    <t>9168497443</t>
  </si>
  <si>
    <t>2021-02-05 17:38:50</t>
  </si>
  <si>
    <t>69960</t>
  </si>
  <si>
    <t>69960/7573</t>
  </si>
  <si>
    <t>129203</t>
  </si>
  <si>
    <t>2021-02-06 19:45:55</t>
  </si>
  <si>
    <t>2021-02-06 19:45:56</t>
  </si>
  <si>
    <t>70053</t>
  </si>
  <si>
    <t>70053/7573</t>
  </si>
  <si>
    <t>134427</t>
  </si>
  <si>
    <t>Ярыгина</t>
  </si>
  <si>
    <t>+79852967116</t>
  </si>
  <si>
    <t>2021-01-11 14:52:36</t>
  </si>
  <si>
    <t>9852967116</t>
  </si>
  <si>
    <t>2021-01-11 14:52:37</t>
  </si>
  <si>
    <t>67872</t>
  </si>
  <si>
    <t>67872/7574</t>
  </si>
  <si>
    <t>129235</t>
  </si>
  <si>
    <t>Лазаревич</t>
  </si>
  <si>
    <t>+79857570629</t>
  </si>
  <si>
    <t>1998-06-24 00:00:00</t>
  </si>
  <si>
    <t>2021-01-31 12:51:37</t>
  </si>
  <si>
    <t>9857570629</t>
  </si>
  <si>
    <t>2021-01-31 13:12:12</t>
  </si>
  <si>
    <t>69519</t>
  </si>
  <si>
    <t>69519/7575</t>
  </si>
  <si>
    <t>129978</t>
  </si>
  <si>
    <t>69521</t>
  </si>
  <si>
    <t>69521/7575</t>
  </si>
  <si>
    <t>2021-02-05 12:11:54</t>
  </si>
  <si>
    <t>2021-02-05 12:11:56</t>
  </si>
  <si>
    <t>69918</t>
  </si>
  <si>
    <t>69918/7575</t>
  </si>
  <si>
    <t>133698</t>
  </si>
  <si>
    <t>69915</t>
  </si>
  <si>
    <t>69915/7575</t>
  </si>
  <si>
    <t>2021-02-21 18:04:26</t>
  </si>
  <si>
    <t>2021-02-21 18:04:27</t>
  </si>
  <si>
    <t>71208/7575</t>
  </si>
  <si>
    <t>133699</t>
  </si>
  <si>
    <t>2021-04-04 17:24:55</t>
  </si>
  <si>
    <t>2021-04-04 17:24:56</t>
  </si>
  <si>
    <t>74933</t>
  </si>
  <si>
    <t>74933/7575</t>
  </si>
  <si>
    <t>138713</t>
  </si>
  <si>
    <t>2021-04-04 17:26:10</t>
  </si>
  <si>
    <t>2021-04-04 17:26:12</t>
  </si>
  <si>
    <t>74934</t>
  </si>
  <si>
    <t>74934/7575</t>
  </si>
  <si>
    <t>2021-04-04 17:29:35</t>
  </si>
  <si>
    <t>2021-04-04 17:29:36</t>
  </si>
  <si>
    <t>74937</t>
  </si>
  <si>
    <t>74937/7575</t>
  </si>
  <si>
    <t>2021-05-09 18:22:27</t>
  </si>
  <si>
    <t>2021-05-09 18:22:28</t>
  </si>
  <si>
    <t>77978</t>
  </si>
  <si>
    <t>77978/7575</t>
  </si>
  <si>
    <t>140930</t>
  </si>
  <si>
    <t>77977</t>
  </si>
  <si>
    <t>77977/7575</t>
  </si>
  <si>
    <t>77976</t>
  </si>
  <si>
    <t>77976/7575</t>
  </si>
  <si>
    <t>77957</t>
  </si>
  <si>
    <t>77957/7575</t>
  </si>
  <si>
    <t>147823</t>
  </si>
  <si>
    <t>2021-06-06 13:34:02</t>
  </si>
  <si>
    <t>2021-06-06 13:34:04</t>
  </si>
  <si>
    <t>80663</t>
  </si>
  <si>
    <t>80663/7575</t>
  </si>
  <si>
    <t>149106</t>
  </si>
  <si>
    <t>2021-06-06 13:34:07</t>
  </si>
  <si>
    <t>80662</t>
  </si>
  <si>
    <t>80662/7575</t>
  </si>
  <si>
    <t>2021-07-01 16:42:54</t>
  </si>
  <si>
    <t>2021-07-01 16:42:56</t>
  </si>
  <si>
    <t>82807</t>
  </si>
  <si>
    <t>82807/7575</t>
  </si>
  <si>
    <t>82808</t>
  </si>
  <si>
    <t>82808/7575</t>
  </si>
  <si>
    <t>2021-08-05 19:24:21</t>
  </si>
  <si>
    <t>2021-08-05 19:24:23</t>
  </si>
  <si>
    <t>85635</t>
  </si>
  <si>
    <t>85635/7575</t>
  </si>
  <si>
    <t>85646</t>
  </si>
  <si>
    <t>85646/7575</t>
  </si>
  <si>
    <t>2021-08-05 19:25:44</t>
  </si>
  <si>
    <t>85647</t>
  </si>
  <si>
    <t>85647/7575</t>
  </si>
  <si>
    <t>2021-08-08 18:03:58</t>
  </si>
  <si>
    <t>2021-08-08 18:03:59</t>
  </si>
  <si>
    <t>85947</t>
  </si>
  <si>
    <t>85947/7575</t>
  </si>
  <si>
    <t>85945</t>
  </si>
  <si>
    <t>85945/7575</t>
  </si>
  <si>
    <t>2021-08-17 12:04:53</t>
  </si>
  <si>
    <t>2021-08-17 12:04:54</t>
  </si>
  <si>
    <t>86738</t>
  </si>
  <si>
    <t>86738/7575</t>
  </si>
  <si>
    <t>86737</t>
  </si>
  <si>
    <t>86737/7575</t>
  </si>
  <si>
    <t>2021-08-31 09:44:49</t>
  </si>
  <si>
    <t>2021-08-31 09:44:53</t>
  </si>
  <si>
    <t>87912</t>
  </si>
  <si>
    <t>87912/7575</t>
  </si>
  <si>
    <t>2021-09-12 15:56:08</t>
  </si>
  <si>
    <t>2021-09-12 15:56:09</t>
  </si>
  <si>
    <t>89011/7575</t>
  </si>
  <si>
    <t>2021-09-12 15:56:13</t>
  </si>
  <si>
    <t>89008/7575</t>
  </si>
  <si>
    <t>89010/7575</t>
  </si>
  <si>
    <t>2021-10-17 14:18:48</t>
  </si>
  <si>
    <t>2021-10-17 14:18:51</t>
  </si>
  <si>
    <t>92702</t>
  </si>
  <si>
    <t>92702/7575</t>
  </si>
  <si>
    <t>92699</t>
  </si>
  <si>
    <t>92699/7575</t>
  </si>
  <si>
    <t>2021-12-01 18:17:39</t>
  </si>
  <si>
    <t>2021-12-01 18:17:42</t>
  </si>
  <si>
    <t>97358</t>
  </si>
  <si>
    <t>97358/7575</t>
  </si>
  <si>
    <t>2021-12-14 14:18:23</t>
  </si>
  <si>
    <t>2021-12-14 14:18:24</t>
  </si>
  <si>
    <t>98845/7575</t>
  </si>
  <si>
    <t>97359</t>
  </si>
  <si>
    <t>97359/7575</t>
  </si>
  <si>
    <t>2021-12-14 14:22:03</t>
  </si>
  <si>
    <t>2021-12-14 14:22:05</t>
  </si>
  <si>
    <t>98860</t>
  </si>
  <si>
    <t>98860/7575</t>
  </si>
  <si>
    <t>2022-01-05 16:27:37</t>
  </si>
  <si>
    <t>2022-01-05 16:27:42</t>
  </si>
  <si>
    <t>100677</t>
  </si>
  <si>
    <t>100677/7575</t>
  </si>
  <si>
    <t>100678/7575</t>
  </si>
  <si>
    <t>2022-01-07 12:42:34</t>
  </si>
  <si>
    <t>2022-01-07 12:42:37</t>
  </si>
  <si>
    <t>100825</t>
  </si>
  <si>
    <t>100825/7575</t>
  </si>
  <si>
    <t>100824/7575</t>
  </si>
  <si>
    <t>2022-01-07 12:45:29</t>
  </si>
  <si>
    <t>2022-01-07 12:45:31</t>
  </si>
  <si>
    <t>100826</t>
  </si>
  <si>
    <t>100826/7575</t>
  </si>
  <si>
    <t>2022-02-06 17:52:19</t>
  </si>
  <si>
    <t>2022-02-06 17:52:21</t>
  </si>
  <si>
    <t>103985</t>
  </si>
  <si>
    <t>103985/7575</t>
  </si>
  <si>
    <t>2022-02-06 17:52:24</t>
  </si>
  <si>
    <t>103979/7575</t>
  </si>
  <si>
    <t>103984</t>
  </si>
  <si>
    <t>103984/7575</t>
  </si>
  <si>
    <t>2022-03-20 12:05:07</t>
  </si>
  <si>
    <t>2022-03-20 12:05:11</t>
  </si>
  <si>
    <t>108840/7575</t>
  </si>
  <si>
    <t>108839</t>
  </si>
  <si>
    <t>108839/7575</t>
  </si>
  <si>
    <t>+79789369581</t>
  </si>
  <si>
    <t>9789369581</t>
  </si>
  <si>
    <t>+79776381046</t>
  </si>
  <si>
    <t>2021-01-20 18:37:23</t>
  </si>
  <si>
    <t>9776381046</t>
  </si>
  <si>
    <t>2021-01-20 18:37:26</t>
  </si>
  <si>
    <t>68676/7577</t>
  </si>
  <si>
    <t>129325</t>
  </si>
  <si>
    <t>2021-02-22 19:51:00</t>
  </si>
  <si>
    <t>2021-02-22 19:51:02</t>
  </si>
  <si>
    <t>71305/7577</t>
  </si>
  <si>
    <t>132197</t>
  </si>
  <si>
    <t>2021-07-29 19:22:23</t>
  </si>
  <si>
    <t>2021-07-29 19:22:24</t>
  </si>
  <si>
    <t>84814</t>
  </si>
  <si>
    <t>84814/7577</t>
  </si>
  <si>
    <t>2021-07-31 11:07:27</t>
  </si>
  <si>
    <t>2021-07-31 11:07:28</t>
  </si>
  <si>
    <t>85113/7577</t>
  </si>
  <si>
    <t>2021-08-15 09:43:55</t>
  </si>
  <si>
    <t>2021-08-15 09:43:58</t>
  </si>
  <si>
    <t>86520</t>
  </si>
  <si>
    <t>86520/7577</t>
  </si>
  <si>
    <t>2021-10-03 13:00:11</t>
  </si>
  <si>
    <t>2021-10-03 13:00:14</t>
  </si>
  <si>
    <t>91107</t>
  </si>
  <si>
    <t>91107/7577</t>
  </si>
  <si>
    <t>2021-10-23 08:41:17</t>
  </si>
  <si>
    <t>2021-11-09 20:44:37</t>
  </si>
  <si>
    <t>2021-11-09 20:45:09</t>
  </si>
  <si>
    <t>95127</t>
  </si>
  <si>
    <t>95127/7577</t>
  </si>
  <si>
    <t>95128</t>
  </si>
  <si>
    <t>95128/7577</t>
  </si>
  <si>
    <t>2021-12-11 09:10:53</t>
  </si>
  <si>
    <t>98474</t>
  </si>
  <si>
    <t>98474/7577</t>
  </si>
  <si>
    <t>98475</t>
  </si>
  <si>
    <t>98475/7577</t>
  </si>
  <si>
    <t>2022-01-12 17:14:32</t>
  </si>
  <si>
    <t>101326</t>
  </si>
  <si>
    <t>101326/7577</t>
  </si>
  <si>
    <t>2022-01-16 09:47:53</t>
  </si>
  <si>
    <t>2022-01-16 09:47:55</t>
  </si>
  <si>
    <t>2022-02-12 19:11:59</t>
  </si>
  <si>
    <t>2022-02-12 19:12:01</t>
  </si>
  <si>
    <t>104331</t>
  </si>
  <si>
    <t>104331/7577</t>
  </si>
  <si>
    <t>2022-03-12 20:47:31</t>
  </si>
  <si>
    <t>2022-03-12 20:47:35</t>
  </si>
  <si>
    <t>108030</t>
  </si>
  <si>
    <t>108030/7577</t>
  </si>
  <si>
    <t>2022-03-23 19:23:22</t>
  </si>
  <si>
    <t>2022-03-23 19:23:23</t>
  </si>
  <si>
    <t>109026</t>
  </si>
  <si>
    <t>109026/7577</t>
  </si>
  <si>
    <t>2022-04-03 17:53:45</t>
  </si>
  <si>
    <t>2022-04-06 18:54:48</t>
  </si>
  <si>
    <t>111032/7577</t>
  </si>
  <si>
    <t>Гауденц</t>
  </si>
  <si>
    <t>Пол</t>
  </si>
  <si>
    <t>Гериг</t>
  </si>
  <si>
    <t>+79150718131</t>
  </si>
  <si>
    <t>2020-12-28 21:17:06</t>
  </si>
  <si>
    <t>2020-12-28 21:17:08</t>
  </si>
  <si>
    <t>67413/7578</t>
  </si>
  <si>
    <t>129351</t>
  </si>
  <si>
    <t>67410</t>
  </si>
  <si>
    <t>67410/7578</t>
  </si>
  <si>
    <t>129353</t>
  </si>
  <si>
    <t>Ремизов</t>
  </si>
  <si>
    <t>2021-01-04 20:06:18</t>
  </si>
  <si>
    <t>2021-01-04 20:06:20</t>
  </si>
  <si>
    <t>67562/7579</t>
  </si>
  <si>
    <t>129452</t>
  </si>
  <si>
    <t>2021-01-12 21:26:28</t>
  </si>
  <si>
    <t>2021-01-12 21:26:30</t>
  </si>
  <si>
    <t>67565/7579</t>
  </si>
  <si>
    <t>2018-12-15 00:00:00</t>
  </si>
  <si>
    <t>2021-01-04 20:06:35</t>
  </si>
  <si>
    <t>2021-01-04 20:06:36</t>
  </si>
  <si>
    <t>67563</t>
  </si>
  <si>
    <t>67563/7580</t>
  </si>
  <si>
    <t>129453</t>
  </si>
  <si>
    <t>Эртинович</t>
  </si>
  <si>
    <t>Базаров</t>
  </si>
  <si>
    <t>+79263180216</t>
  </si>
  <si>
    <t>2021-01-11 10:32:01</t>
  </si>
  <si>
    <t>9263180216</t>
  </si>
  <si>
    <t>2021-01-11 10:32:05</t>
  </si>
  <si>
    <t>67837</t>
  </si>
  <si>
    <t>67837/7581</t>
  </si>
  <si>
    <t>129512</t>
  </si>
  <si>
    <t>2021-05-17 12:15:13</t>
  </si>
  <si>
    <t>2021-05-17 12:15:18</t>
  </si>
  <si>
    <t>78704</t>
  </si>
  <si>
    <t>78704/7581</t>
  </si>
  <si>
    <t>148340</t>
  </si>
  <si>
    <t>2022-01-18 11:54:37</t>
  </si>
  <si>
    <t>2022-01-18 11:54:39</t>
  </si>
  <si>
    <t>101958</t>
  </si>
  <si>
    <t>101958/7581</t>
  </si>
  <si>
    <t>14.90196</t>
  </si>
  <si>
    <t>2008-08-05 00:00:00</t>
  </si>
  <si>
    <t>2018-07-30 00:00:00</t>
  </si>
  <si>
    <t>2021-01-16 11:38:27</t>
  </si>
  <si>
    <t>2021-01-16 11:38:28</t>
  </si>
  <si>
    <t>68257</t>
  </si>
  <si>
    <t>68257/7583</t>
  </si>
  <si>
    <t>129527</t>
  </si>
  <si>
    <t>Хоперскова</t>
  </si>
  <si>
    <t>+79999717280</t>
  </si>
  <si>
    <t>1993-06-14 00:00:00</t>
  </si>
  <si>
    <t>9999717280</t>
  </si>
  <si>
    <t>Подопригорова</t>
  </si>
  <si>
    <t>+79264847819</t>
  </si>
  <si>
    <t>2021-01-05 15:14:25</t>
  </si>
  <si>
    <t>9264847819</t>
  </si>
  <si>
    <t>2021-01-05 15:14:32</t>
  </si>
  <si>
    <t>67650</t>
  </si>
  <si>
    <t>67650/7585</t>
  </si>
  <si>
    <t>129554</t>
  </si>
  <si>
    <t>2021-01-05 15:14:44</t>
  </si>
  <si>
    <t>2021-01-05 15:14:47</t>
  </si>
  <si>
    <t>67651</t>
  </si>
  <si>
    <t>67651/7585</t>
  </si>
  <si>
    <t>Заборовский</t>
  </si>
  <si>
    <t>+79261834431</t>
  </si>
  <si>
    <t>1996-05-10 00:00:00</t>
  </si>
  <si>
    <t>9261834431</t>
  </si>
  <si>
    <t>+79197634048</t>
  </si>
  <si>
    <t>2005-08-12 00:00:00</t>
  </si>
  <si>
    <t>9197634048</t>
  </si>
  <si>
    <t>+79264512079</t>
  </si>
  <si>
    <t>9264512079</t>
  </si>
  <si>
    <t>Верисокина</t>
  </si>
  <si>
    <t>+79035012200</t>
  </si>
  <si>
    <t>2021-01-10 09:53:05</t>
  </si>
  <si>
    <t>9035012200</t>
  </si>
  <si>
    <t>2021-01-10 09:53:06</t>
  </si>
  <si>
    <t>67737</t>
  </si>
  <si>
    <t>67737/7589</t>
  </si>
  <si>
    <t>129648</t>
  </si>
  <si>
    <t>2021-01-22 14:29:11</t>
  </si>
  <si>
    <t>2021-01-22 14:29:13</t>
  </si>
  <si>
    <t>68775/7589</t>
  </si>
  <si>
    <t>132204</t>
  </si>
  <si>
    <t>Турапина</t>
  </si>
  <si>
    <t>+79161229029</t>
  </si>
  <si>
    <t>2021-02-01 20:35:26</t>
  </si>
  <si>
    <t>9161229029</t>
  </si>
  <si>
    <t>2021-02-01 20:35:27</t>
  </si>
  <si>
    <t>69674</t>
  </si>
  <si>
    <t>69674/7590</t>
  </si>
  <si>
    <t>129652</t>
  </si>
  <si>
    <t>2021-02-06 18:57:34</t>
  </si>
  <si>
    <t>2021-02-06 18:57:35</t>
  </si>
  <si>
    <t>70051</t>
  </si>
  <si>
    <t>70051/7590</t>
  </si>
  <si>
    <t>133933</t>
  </si>
  <si>
    <t>2021-03-04 09:00:47</t>
  </si>
  <si>
    <t>2021-03-04 09:00:49</t>
  </si>
  <si>
    <t>72083</t>
  </si>
  <si>
    <t>72083/7590</t>
  </si>
  <si>
    <t>136916</t>
  </si>
  <si>
    <t>2021-03-12 18:56:58</t>
  </si>
  <si>
    <t>2021-03-12 18:57:00</t>
  </si>
  <si>
    <t>72737</t>
  </si>
  <si>
    <t>72737/7590</t>
  </si>
  <si>
    <t>138483</t>
  </si>
  <si>
    <t>2021-03-22 14:53:02</t>
  </si>
  <si>
    <t>2021-03-22 14:53:05</t>
  </si>
  <si>
    <t>2021-04-17 11:49:07</t>
  </si>
  <si>
    <t>2021-04-17 11:49:09</t>
  </si>
  <si>
    <t>75979/7590</t>
  </si>
  <si>
    <t>139793</t>
  </si>
  <si>
    <t>2021-05-18 19:36:10</t>
  </si>
  <si>
    <t>2021-05-18 19:36:12</t>
  </si>
  <si>
    <t>78858</t>
  </si>
  <si>
    <t>78858/7590</t>
  </si>
  <si>
    <t>145654</t>
  </si>
  <si>
    <t>2021-05-21 19:49:49</t>
  </si>
  <si>
    <t>2021-05-21 19:49:51</t>
  </si>
  <si>
    <t>79103</t>
  </si>
  <si>
    <t>79103/7590</t>
  </si>
  <si>
    <t>145653</t>
  </si>
  <si>
    <t>79102</t>
  </si>
  <si>
    <t>79102/7590</t>
  </si>
  <si>
    <t>2021-07-09 19:44:15</t>
  </si>
  <si>
    <t>2021-07-09 19:44:19</t>
  </si>
  <si>
    <t>83545</t>
  </si>
  <si>
    <t>83545/7590</t>
  </si>
  <si>
    <t>151622</t>
  </si>
  <si>
    <t>83544</t>
  </si>
  <si>
    <t>83544/7590</t>
  </si>
  <si>
    <t>83543/7590</t>
  </si>
  <si>
    <t>2021-08-06 19:39:42</t>
  </si>
  <si>
    <t>2021-08-06 19:39:43</t>
  </si>
  <si>
    <t>85753</t>
  </si>
  <si>
    <t>85753/7590</t>
  </si>
  <si>
    <t>2021-09-19 12:45:00</t>
  </si>
  <si>
    <t>2021-09-19 12:45:02</t>
  </si>
  <si>
    <t>89631</t>
  </si>
  <si>
    <t>89631/7590</t>
  </si>
  <si>
    <t>2021-09-19 12:45:05</t>
  </si>
  <si>
    <t>89623</t>
  </si>
  <si>
    <t>89623/7590</t>
  </si>
  <si>
    <t>2021-10-22 19:56:15</t>
  </si>
  <si>
    <t>2021-10-22 19:56:18</t>
  </si>
  <si>
    <t>93212/7590</t>
  </si>
  <si>
    <t>2021-12-03 10:28:24</t>
  </si>
  <si>
    <t>2021-12-03 10:28:25</t>
  </si>
  <si>
    <t>97530</t>
  </si>
  <si>
    <t>97530/7590</t>
  </si>
  <si>
    <t>97529</t>
  </si>
  <si>
    <t>97529/7590</t>
  </si>
  <si>
    <t>2022-01-14 11:40:59</t>
  </si>
  <si>
    <t>2022-01-14 11:41:01</t>
  </si>
  <si>
    <t>101497</t>
  </si>
  <si>
    <t>101497/7590</t>
  </si>
  <si>
    <t>2022-02-20 14:33:59</t>
  </si>
  <si>
    <t>2022-02-20 14:34:02</t>
  </si>
  <si>
    <t>105603</t>
  </si>
  <si>
    <t>105603/7590</t>
  </si>
  <si>
    <t>105610/7590</t>
  </si>
  <si>
    <t>2022-03-25 17:00:18</t>
  </si>
  <si>
    <t>2022-03-25 17:00:20</t>
  </si>
  <si>
    <t>109538/7590</t>
  </si>
  <si>
    <t>2022-04-11 18:48:55</t>
  </si>
  <si>
    <t>2022-04-11 18:48:57</t>
  </si>
  <si>
    <t>111648</t>
  </si>
  <si>
    <t>111648/7590</t>
  </si>
  <si>
    <t>Хромова</t>
  </si>
  <si>
    <t>+79163252337</t>
  </si>
  <si>
    <t>1978-09-27 00:00:00</t>
  </si>
  <si>
    <t>2021-01-06 11:45:38</t>
  </si>
  <si>
    <t>9163252337</t>
  </si>
  <si>
    <t>2021-01-06 11:46:01</t>
  </si>
  <si>
    <t>67668</t>
  </si>
  <si>
    <t>67668/7591</t>
  </si>
  <si>
    <t>129742</t>
  </si>
  <si>
    <t>67672/7591</t>
  </si>
  <si>
    <t>2021-01-19 18:47:48</t>
  </si>
  <si>
    <t>68453</t>
  </si>
  <si>
    <t>68453/7591</t>
  </si>
  <si>
    <t>130144</t>
  </si>
  <si>
    <t>2021-02-20 10:59:41</t>
  </si>
  <si>
    <t>2021-02-20 10:59:44</t>
  </si>
  <si>
    <t>71061</t>
  </si>
  <si>
    <t>71061/7591</t>
  </si>
  <si>
    <t>16.34615</t>
  </si>
  <si>
    <t>131727</t>
  </si>
  <si>
    <t>2021-02-23 17:48:17</t>
  </si>
  <si>
    <t>2021-02-23 17:48:20</t>
  </si>
  <si>
    <t>71058</t>
  </si>
  <si>
    <t>71058/7591</t>
  </si>
  <si>
    <t>2021-04-27 10:15:26</t>
  </si>
  <si>
    <t>2021-04-27 10:15:41</t>
  </si>
  <si>
    <t>76878/7591</t>
  </si>
  <si>
    <t>138134</t>
  </si>
  <si>
    <t>2021-04-28 17:46:27</t>
  </si>
  <si>
    <t>2021-04-28 17:46:29</t>
  </si>
  <si>
    <t>77033</t>
  </si>
  <si>
    <t>77033/7591</t>
  </si>
  <si>
    <t>138136</t>
  </si>
  <si>
    <t>2021-05-26 17:34:07</t>
  </si>
  <si>
    <t>2021-05-26 17:34:09</t>
  </si>
  <si>
    <t>79548/7591</t>
  </si>
  <si>
    <t>140934</t>
  </si>
  <si>
    <t>2021-05-26 17:34:13</t>
  </si>
  <si>
    <t>79544/7591</t>
  </si>
  <si>
    <t>2021-06-13 11:13:43</t>
  </si>
  <si>
    <t>2021-06-13 11:13:46</t>
  </si>
  <si>
    <t>81316</t>
  </si>
  <si>
    <t>81316/7591</t>
  </si>
  <si>
    <t>155214</t>
  </si>
  <si>
    <t>2021-06-28 13:06:03</t>
  </si>
  <si>
    <t>2021-06-28 13:06:06</t>
  </si>
  <si>
    <t>82513/7591</t>
  </si>
  <si>
    <t>152380</t>
  </si>
  <si>
    <t>2021-07-28 16:18:19</t>
  </si>
  <si>
    <t>2021-07-28 16:18:22</t>
  </si>
  <si>
    <t>84896/7591</t>
  </si>
  <si>
    <t>152382</t>
  </si>
  <si>
    <t>2021-08-25 12:54:24</t>
  </si>
  <si>
    <t>2021-08-25 12:54:28</t>
  </si>
  <si>
    <t>87443</t>
  </si>
  <si>
    <t>87443/7591</t>
  </si>
  <si>
    <t>2021-08-30 09:28:43</t>
  </si>
  <si>
    <t>2021-08-30 09:28:45</t>
  </si>
  <si>
    <t>87810</t>
  </si>
  <si>
    <t>87810/7591</t>
  </si>
  <si>
    <t>2021-10-04 13:02:29</t>
  </si>
  <si>
    <t>2021-10-04 13:02:32</t>
  </si>
  <si>
    <t>91241</t>
  </si>
  <si>
    <t>91241/7591</t>
  </si>
  <si>
    <t>2021-10-28 14:27:40</t>
  </si>
  <si>
    <t>2021-10-28 14:27:44</t>
  </si>
  <si>
    <t>91242</t>
  </si>
  <si>
    <t>91242/7591</t>
  </si>
  <si>
    <t>2021-11-08 14:05:07</t>
  </si>
  <si>
    <t>2021-11-08 14:05:10</t>
  </si>
  <si>
    <t>94958</t>
  </si>
  <si>
    <t>94958/7591</t>
  </si>
  <si>
    <t>2021-12-01 13:33:04</t>
  </si>
  <si>
    <t>2021-12-01 13:33:06</t>
  </si>
  <si>
    <t>97324</t>
  </si>
  <si>
    <t>97324/7591</t>
  </si>
  <si>
    <t>2021-12-20 12:56:28</t>
  </si>
  <si>
    <t>2021-12-20 12:56:30</t>
  </si>
  <si>
    <t>99420</t>
  </si>
  <si>
    <t>99420/7591</t>
  </si>
  <si>
    <t>2021-12-26 16:35:37</t>
  </si>
  <si>
    <t>2021-12-26 16:35:39</t>
  </si>
  <si>
    <t>100072/7591</t>
  </si>
  <si>
    <t>2022-01-24 12:30:50</t>
  </si>
  <si>
    <t>2022-01-24 12:30:52</t>
  </si>
  <si>
    <t>102612/7591</t>
  </si>
  <si>
    <t>2022-03-07 16:14:07</t>
  </si>
  <si>
    <t>2022-03-07 16:14:09</t>
  </si>
  <si>
    <t>107420</t>
  </si>
  <si>
    <t>107420/7591</t>
  </si>
  <si>
    <t>2022-04-07 13:01:25</t>
  </si>
  <si>
    <t>2022-04-07 13:01:27</t>
  </si>
  <si>
    <t>111089</t>
  </si>
  <si>
    <t>111089/7591</t>
  </si>
  <si>
    <t>Куразов</t>
  </si>
  <si>
    <t>+79389085664</t>
  </si>
  <si>
    <t>2015-10-20 00:00:00</t>
  </si>
  <si>
    <t>9389085664</t>
  </si>
  <si>
    <t>+79161885122</t>
  </si>
  <si>
    <t>1996-10-24 00:00:00</t>
  </si>
  <si>
    <t>2021-01-03 12:50:53</t>
  </si>
  <si>
    <t>9161885122</t>
  </si>
  <si>
    <t>2021-01-03 12:50:54</t>
  </si>
  <si>
    <t>67497</t>
  </si>
  <si>
    <t>67497/7593</t>
  </si>
  <si>
    <t>129676</t>
  </si>
  <si>
    <t>2021-06-23 09:03:33</t>
  </si>
  <si>
    <t>2021-06-23 09:03:35</t>
  </si>
  <si>
    <t>82071</t>
  </si>
  <si>
    <t>82071/7593</t>
  </si>
  <si>
    <t>2021-10-01 10:44:30</t>
  </si>
  <si>
    <t>2021-10-01 10:44:31</t>
  </si>
  <si>
    <t>90825</t>
  </si>
  <si>
    <t>90825/7593</t>
  </si>
  <si>
    <t>+79165278800</t>
  </si>
  <si>
    <t>2020-12-30 17:55:53</t>
  </si>
  <si>
    <t>9165278800</t>
  </si>
  <si>
    <t>2020-12-30 17:55:55</t>
  </si>
  <si>
    <t>67495</t>
  </si>
  <si>
    <t>67495/7594</t>
  </si>
  <si>
    <t>129842</t>
  </si>
  <si>
    <t>67493</t>
  </si>
  <si>
    <t>67493/7594</t>
  </si>
  <si>
    <t>67488</t>
  </si>
  <si>
    <t>67488/7594</t>
  </si>
  <si>
    <t>129681</t>
  </si>
  <si>
    <t>2021-01-11 19:06:15</t>
  </si>
  <si>
    <t>67490</t>
  </si>
  <si>
    <t>67490/7594</t>
  </si>
  <si>
    <t>129834</t>
  </si>
  <si>
    <t>2021-02-15 15:46:19</t>
  </si>
  <si>
    <t>2021-02-15 15:46:21</t>
  </si>
  <si>
    <t>70634</t>
  </si>
  <si>
    <t>70634/7594</t>
  </si>
  <si>
    <t>129847</t>
  </si>
  <si>
    <t>2021-03-16 13:17:29</t>
  </si>
  <si>
    <t>2021-03-16 13:17:31</t>
  </si>
  <si>
    <t>73036</t>
  </si>
  <si>
    <t>73036/7594</t>
  </si>
  <si>
    <t>135581</t>
  </si>
  <si>
    <t>2021-03-24 17:54:29</t>
  </si>
  <si>
    <t>2021-03-24 17:54:34</t>
  </si>
  <si>
    <t>73909/7594</t>
  </si>
  <si>
    <t>138813</t>
  </si>
  <si>
    <t>2021-04-25 14:59:59</t>
  </si>
  <si>
    <t>2021-04-25 15:00:01</t>
  </si>
  <si>
    <t>76697</t>
  </si>
  <si>
    <t>76697/7594</t>
  </si>
  <si>
    <t>138816</t>
  </si>
  <si>
    <t>2021-04-25 15:07:22</t>
  </si>
  <si>
    <t>76696</t>
  </si>
  <si>
    <t>76696/7594</t>
  </si>
  <si>
    <t>2021-05-23 18:22:00</t>
  </si>
  <si>
    <t>2021-05-23 18:22:04</t>
  </si>
  <si>
    <t>79311</t>
  </si>
  <si>
    <t>79311/7594</t>
  </si>
  <si>
    <t>146934</t>
  </si>
  <si>
    <t>2021-06-24 12:16:21</t>
  </si>
  <si>
    <t>2021-06-24 12:16:26</t>
  </si>
  <si>
    <t>79298/7594</t>
  </si>
  <si>
    <t>2021-06-24 12:43:47</t>
  </si>
  <si>
    <t>82168/7594</t>
  </si>
  <si>
    <t>151901</t>
  </si>
  <si>
    <t>2021-07-19 14:23:53</t>
  </si>
  <si>
    <t>2021-07-19 14:23:56</t>
  </si>
  <si>
    <t>84167/7594</t>
  </si>
  <si>
    <t>151902</t>
  </si>
  <si>
    <t>2021-08-11 17:31:02</t>
  </si>
  <si>
    <t>2021-08-11 17:31:05</t>
  </si>
  <si>
    <t>86193/7594</t>
  </si>
  <si>
    <t>2021-08-11 17:31:08</t>
  </si>
  <si>
    <t>2021-09-19 18:08:47</t>
  </si>
  <si>
    <t>2021-09-19 18:08:49</t>
  </si>
  <si>
    <t>2021-09-19 18:10:21</t>
  </si>
  <si>
    <t>2021-10-28 18:27:48</t>
  </si>
  <si>
    <t>89675</t>
  </si>
  <si>
    <t>89675/7594</t>
  </si>
  <si>
    <t>89687/7594</t>
  </si>
  <si>
    <t>89688</t>
  </si>
  <si>
    <t>89688/7594</t>
  </si>
  <si>
    <t>89693</t>
  </si>
  <si>
    <t>89693/7594</t>
  </si>
  <si>
    <t>2021-10-28 18:28:20</t>
  </si>
  <si>
    <t>2021-10-28 18:28:23</t>
  </si>
  <si>
    <t>93916/7594</t>
  </si>
  <si>
    <t>2021-12-05 18:17:07</t>
  </si>
  <si>
    <t>2021-12-05 18:17:09</t>
  </si>
  <si>
    <t>95463</t>
  </si>
  <si>
    <t>95463/7594</t>
  </si>
  <si>
    <t>2021-12-05 18:17:12</t>
  </si>
  <si>
    <t>97880/7594</t>
  </si>
  <si>
    <t>2021-12-25 16:25:31</t>
  </si>
  <si>
    <t>2021-12-25 16:25:34</t>
  </si>
  <si>
    <t>99951</t>
  </si>
  <si>
    <t>99951/7594</t>
  </si>
  <si>
    <t>2022-01-04 10:26:22</t>
  </si>
  <si>
    <t>2022-01-04 10:26:23</t>
  </si>
  <si>
    <t>100554</t>
  </si>
  <si>
    <t>100554/7594</t>
  </si>
  <si>
    <t>2022-02-24 20:36:56</t>
  </si>
  <si>
    <t>2022-02-24 20:36:59</t>
  </si>
  <si>
    <t>102566/7594</t>
  </si>
  <si>
    <t>Базаева</t>
  </si>
  <si>
    <t>+79165546426</t>
  </si>
  <si>
    <t>9165546426</t>
  </si>
  <si>
    <t>+79099747967</t>
  </si>
  <si>
    <t>9099747967</t>
  </si>
  <si>
    <t>2021-01-23 13:24:37</t>
  </si>
  <si>
    <t>2021-01-23 13:24:39</t>
  </si>
  <si>
    <t>68866</t>
  </si>
  <si>
    <t>68866/7597</t>
  </si>
  <si>
    <t>129704</t>
  </si>
  <si>
    <t>2021-02-06 16:17:43</t>
  </si>
  <si>
    <t>70035</t>
  </si>
  <si>
    <t>70035/7597</t>
  </si>
  <si>
    <t>129707</t>
  </si>
  <si>
    <t>+79039694058</t>
  </si>
  <si>
    <t>1972-08-07 00:00:00</t>
  </si>
  <si>
    <t>9039694058</t>
  </si>
  <si>
    <t>+79262170993</t>
  </si>
  <si>
    <t>2021-01-13 18:21:20</t>
  </si>
  <si>
    <t>9262170993</t>
  </si>
  <si>
    <t>2021-01-13 18:21:23</t>
  </si>
  <si>
    <t>68056</t>
  </si>
  <si>
    <t>68056/7599</t>
  </si>
  <si>
    <t>130937</t>
  </si>
  <si>
    <t>68055</t>
  </si>
  <si>
    <t>68055/7599</t>
  </si>
  <si>
    <t>2021-01-13 18:31:33</t>
  </si>
  <si>
    <t>68047/7599</t>
  </si>
  <si>
    <t>+79649741362</t>
  </si>
  <si>
    <t>9649741362</t>
  </si>
  <si>
    <t>Тройникова</t>
  </si>
  <si>
    <t>+79859942808</t>
  </si>
  <si>
    <t>2021-02-03 18:35:17</t>
  </si>
  <si>
    <t>9859942808</t>
  </si>
  <si>
    <t>2021-02-03 18:35:18</t>
  </si>
  <si>
    <t>69798</t>
  </si>
  <si>
    <t>69798/7601</t>
  </si>
  <si>
    <t>129839</t>
  </si>
  <si>
    <t>2021-02-27 13:38:06</t>
  </si>
  <si>
    <t>2021-02-27 13:38:25</t>
  </si>
  <si>
    <t>71676</t>
  </si>
  <si>
    <t>71676/7601</t>
  </si>
  <si>
    <t>134144</t>
  </si>
  <si>
    <t>2021-03-20 18:54:03</t>
  </si>
  <si>
    <t>2021-03-20 18:54:04</t>
  </si>
  <si>
    <t>73506</t>
  </si>
  <si>
    <t>73506/7601</t>
  </si>
  <si>
    <t>137813</t>
  </si>
  <si>
    <t>2021-04-23 17:21:37</t>
  </si>
  <si>
    <t>2021-04-23 17:21:39</t>
  </si>
  <si>
    <t>76527</t>
  </si>
  <si>
    <t>76527/7601</t>
  </si>
  <si>
    <t>141472</t>
  </si>
  <si>
    <t>2021-05-08 18:39:20</t>
  </si>
  <si>
    <t>2021-05-08 18:39:22</t>
  </si>
  <si>
    <t>77865</t>
  </si>
  <si>
    <t>77865/7601</t>
  </si>
  <si>
    <t>2021-06-05 13:21:42</t>
  </si>
  <si>
    <t>2021-06-05 13:21:43</t>
  </si>
  <si>
    <t>80563</t>
  </si>
  <si>
    <t>80563/7601</t>
  </si>
  <si>
    <t>153774</t>
  </si>
  <si>
    <t>2021-06-26 18:13:54</t>
  </si>
  <si>
    <t>82357</t>
  </si>
  <si>
    <t>82357/7601</t>
  </si>
  <si>
    <t>154114</t>
  </si>
  <si>
    <t>2021-06-26 18:15:12</t>
  </si>
  <si>
    <t>2021-06-26 18:15:14</t>
  </si>
  <si>
    <t>2021-07-30 18:38:40</t>
  </si>
  <si>
    <t>2021-07-30 18:38:41</t>
  </si>
  <si>
    <t>85080</t>
  </si>
  <si>
    <t>85080/7601</t>
  </si>
  <si>
    <t>2021-09-10 19:09:03</t>
  </si>
  <si>
    <t>2021-09-10 19:09:05</t>
  </si>
  <si>
    <t>88805</t>
  </si>
  <si>
    <t>88805/7601</t>
  </si>
  <si>
    <t>2021-09-29 18:56:32</t>
  </si>
  <si>
    <t>2021-09-29 18:56:34</t>
  </si>
  <si>
    <t>90680</t>
  </si>
  <si>
    <t>90680/7601</t>
  </si>
  <si>
    <t>2021-10-13 17:34:58</t>
  </si>
  <si>
    <t>2021-10-13 17:35:01</t>
  </si>
  <si>
    <t>92234/7601</t>
  </si>
  <si>
    <t>92230</t>
  </si>
  <si>
    <t>92230/7601</t>
  </si>
  <si>
    <t>2021-10-13 17:48:54</t>
  </si>
  <si>
    <t>2021-10-13 17:48:56</t>
  </si>
  <si>
    <t>92237/7601</t>
  </si>
  <si>
    <t>2021-11-05 17:08:55</t>
  </si>
  <si>
    <t>2021-11-05 17:08:57</t>
  </si>
  <si>
    <t>94639</t>
  </si>
  <si>
    <t>94639/7601</t>
  </si>
  <si>
    <t>2021-12-24 17:01:28</t>
  </si>
  <si>
    <t>2021-12-24 17:01:36</t>
  </si>
  <si>
    <t>99823/7601</t>
  </si>
  <si>
    <t>2022-02-04 19:25:45</t>
  </si>
  <si>
    <t>2022-02-04 19:25:48</t>
  </si>
  <si>
    <t>103761/7601</t>
  </si>
  <si>
    <t>2022-04-02 20:34:18</t>
  </si>
  <si>
    <t>2022-04-02 20:34:20</t>
  </si>
  <si>
    <t>110573</t>
  </si>
  <si>
    <t>110573/7601</t>
  </si>
  <si>
    <t>Урманчеева</t>
  </si>
  <si>
    <t>+79515371888</t>
  </si>
  <si>
    <t>1983-09-05 00:00:00</t>
  </si>
  <si>
    <t>2021-01-03 20:57:49</t>
  </si>
  <si>
    <t>9515371888</t>
  </si>
  <si>
    <t>2021-01-03 20:57:53</t>
  </si>
  <si>
    <t>67555/7602</t>
  </si>
  <si>
    <t>129851</t>
  </si>
  <si>
    <t>2021-01-04 08:59:36</t>
  </si>
  <si>
    <t>2021-01-04 08:59:38</t>
  </si>
  <si>
    <t>67557/7602</t>
  </si>
  <si>
    <t>129982</t>
  </si>
  <si>
    <t>2021-01-14 18:03:39</t>
  </si>
  <si>
    <t>2021-01-14 18:03:41</t>
  </si>
  <si>
    <t>68127/7602</t>
  </si>
  <si>
    <t>129983</t>
  </si>
  <si>
    <t>2021-03-12 21:16:13</t>
  </si>
  <si>
    <t>2021-03-12 21:16:16</t>
  </si>
  <si>
    <t>70876</t>
  </si>
  <si>
    <t>70876/7602</t>
  </si>
  <si>
    <t>131083</t>
  </si>
  <si>
    <t>72775</t>
  </si>
  <si>
    <t>72775/7602</t>
  </si>
  <si>
    <t>135546</t>
  </si>
  <si>
    <t>2021-03-14 17:18:11</t>
  </si>
  <si>
    <t>2021-03-14 17:18:18</t>
  </si>
  <si>
    <t>2021-03-14 17:18:26</t>
  </si>
  <si>
    <t>2021-03-14 17:18:27</t>
  </si>
  <si>
    <t>72925/7602</t>
  </si>
  <si>
    <t>135547</t>
  </si>
  <si>
    <t>2021-04-18 19:33:04</t>
  </si>
  <si>
    <t>2021-04-18 19:33:06</t>
  </si>
  <si>
    <t>76151</t>
  </si>
  <si>
    <t>76151/7602</t>
  </si>
  <si>
    <t>140022</t>
  </si>
  <si>
    <t>2021-04-18 19:33:09</t>
  </si>
  <si>
    <t>76140</t>
  </si>
  <si>
    <t>76140/7602</t>
  </si>
  <si>
    <t>2021-05-23 17:08:45</t>
  </si>
  <si>
    <t>2021-05-23 17:08:47</t>
  </si>
  <si>
    <t>79297/7602</t>
  </si>
  <si>
    <t>145935</t>
  </si>
  <si>
    <t>2021-06-27 18:23:25</t>
  </si>
  <si>
    <t>2021-06-27 18:23:27</t>
  </si>
  <si>
    <t>82446</t>
  </si>
  <si>
    <t>82446/7602</t>
  </si>
  <si>
    <t>151881</t>
  </si>
  <si>
    <t>2021-07-24 19:55:22</t>
  </si>
  <si>
    <t>2021-07-24 19:55:24</t>
  </si>
  <si>
    <t>84572</t>
  </si>
  <si>
    <t>84572/7602</t>
  </si>
  <si>
    <t>84570</t>
  </si>
  <si>
    <t>84570/7602</t>
  </si>
  <si>
    <t>2021-08-08 11:12:33</t>
  </si>
  <si>
    <t>2021-08-08 11:12:35</t>
  </si>
  <si>
    <t>85905</t>
  </si>
  <si>
    <t>85905/7602</t>
  </si>
  <si>
    <t>85904</t>
  </si>
  <si>
    <t>85904/7602</t>
  </si>
  <si>
    <t>2021-09-12 10:34:11</t>
  </si>
  <si>
    <t>2021-09-12 10:34:13</t>
  </si>
  <si>
    <t>88969/7602</t>
  </si>
  <si>
    <t>88965/7602</t>
  </si>
  <si>
    <t>2021-10-17 11:04:14</t>
  </si>
  <si>
    <t>2021-10-17 11:04:16</t>
  </si>
  <si>
    <t>92676</t>
  </si>
  <si>
    <t>92676/7602</t>
  </si>
  <si>
    <t>2021-11-21 13:10:23</t>
  </si>
  <si>
    <t>2021-11-21 13:10:26</t>
  </si>
  <si>
    <t>96294</t>
  </si>
  <si>
    <t>96294/7602</t>
  </si>
  <si>
    <t>2021-11-24 18:19:09</t>
  </si>
  <si>
    <t>2021-11-24 18:19:12</t>
  </si>
  <si>
    <t>96640</t>
  </si>
  <si>
    <t>96640/7602</t>
  </si>
  <si>
    <t>2022-01-05 21:40:47</t>
  </si>
  <si>
    <t>2022-01-05 21:40:50</t>
  </si>
  <si>
    <t>100708</t>
  </si>
  <si>
    <t>100708/7602</t>
  </si>
  <si>
    <t>2022-02-06 19:52:27</t>
  </si>
  <si>
    <t>2022-02-06 19:52:30</t>
  </si>
  <si>
    <t>104008</t>
  </si>
  <si>
    <t>104008/7602</t>
  </si>
  <si>
    <t>2022-03-06 20:33:13</t>
  </si>
  <si>
    <t>2022-03-06 20:33:17</t>
  </si>
  <si>
    <t>107339</t>
  </si>
  <si>
    <t>107339/7602</t>
  </si>
  <si>
    <t>107325</t>
  </si>
  <si>
    <t>107325/7602</t>
  </si>
  <si>
    <t>2022-03-20 19:14:25</t>
  </si>
  <si>
    <t>2022-03-20 19:14:31</t>
  </si>
  <si>
    <t>108913</t>
  </si>
  <si>
    <t>108913/7602</t>
  </si>
  <si>
    <t>2022-04-09 19:11:48</t>
  </si>
  <si>
    <t>2022-04-09 19:11:51</t>
  </si>
  <si>
    <t>111414</t>
  </si>
  <si>
    <t>111414/7602</t>
  </si>
  <si>
    <t>111409/7602</t>
  </si>
  <si>
    <t>2022-04-10 19:54:59</t>
  </si>
  <si>
    <t>2022-04-10 19:55:05</t>
  </si>
  <si>
    <t>111551</t>
  </si>
  <si>
    <t>111551/7602</t>
  </si>
  <si>
    <t>Жигарев</t>
  </si>
  <si>
    <t>+79104336557</t>
  </si>
  <si>
    <t>2021-01-29 15:01:59</t>
  </si>
  <si>
    <t>9104336557</t>
  </si>
  <si>
    <t>2021-01-29 15:02:05</t>
  </si>
  <si>
    <t>69370/7603</t>
  </si>
  <si>
    <t>133189</t>
  </si>
  <si>
    <t>2021-02-16 11:31:38</t>
  </si>
  <si>
    <t>2021-02-16 11:40:37</t>
  </si>
  <si>
    <t>70832</t>
  </si>
  <si>
    <t>70832/7603</t>
  </si>
  <si>
    <t>133438</t>
  </si>
  <si>
    <t>2021-03-18 11:33:08</t>
  </si>
  <si>
    <t>2021-04-07 17:21:56</t>
  </si>
  <si>
    <t>2021-04-07 17:22:00</t>
  </si>
  <si>
    <t>75121</t>
  </si>
  <si>
    <t>75121/7603</t>
  </si>
  <si>
    <t>139854</t>
  </si>
  <si>
    <t>75192</t>
  </si>
  <si>
    <t>75192/7603</t>
  </si>
  <si>
    <t>2021-04-17 16:58:01</t>
  </si>
  <si>
    <t>2021-04-17 16:58:05</t>
  </si>
  <si>
    <t>76006/7603</t>
  </si>
  <si>
    <t>139859</t>
  </si>
  <si>
    <t>76013</t>
  </si>
  <si>
    <t>76013/7603</t>
  </si>
  <si>
    <t>139857</t>
  </si>
  <si>
    <t>76014</t>
  </si>
  <si>
    <t>76014/7603</t>
  </si>
  <si>
    <t>76021/7603</t>
  </si>
  <si>
    <t>2021-05-18 09:22:34</t>
  </si>
  <si>
    <t>2021-05-18 09:22:37</t>
  </si>
  <si>
    <t>78759/7603</t>
  </si>
  <si>
    <t>145731</t>
  </si>
  <si>
    <t>78760</t>
  </si>
  <si>
    <t>78760/7603</t>
  </si>
  <si>
    <t>78761</t>
  </si>
  <si>
    <t>78761/7603</t>
  </si>
  <si>
    <t>2021-05-19 12:23:05</t>
  </si>
  <si>
    <t>2021-05-19 12:23:08</t>
  </si>
  <si>
    <t>78882/7603</t>
  </si>
  <si>
    <t>2021-06-16 13:55:15</t>
  </si>
  <si>
    <t>2021-06-16 13:55:17</t>
  </si>
  <si>
    <t>81607/7603</t>
  </si>
  <si>
    <t>150964</t>
  </si>
  <si>
    <t>2021-07-14 09:46:11</t>
  </si>
  <si>
    <t>83840</t>
  </si>
  <si>
    <t>83840/7603</t>
  </si>
  <si>
    <t>151231</t>
  </si>
  <si>
    <t>2021-07-14 09:46:24</t>
  </si>
  <si>
    <t>2021-07-14 09:46:29</t>
  </si>
  <si>
    <t>83839/7603</t>
  </si>
  <si>
    <t>2021-08-21 19:24:04</t>
  </si>
  <si>
    <t>2021-08-21 19:24:10</t>
  </si>
  <si>
    <t>86136/7603</t>
  </si>
  <si>
    <t>2021-09-11 20:26:56</t>
  </si>
  <si>
    <t>2021-09-11 20:26:58</t>
  </si>
  <si>
    <t>88945/7603</t>
  </si>
  <si>
    <t>88932/7603</t>
  </si>
  <si>
    <t>2021-09-15 19:52:18</t>
  </si>
  <si>
    <t>2021-09-15 19:52:20</t>
  </si>
  <si>
    <t>89306/7603</t>
  </si>
  <si>
    <t>89305</t>
  </si>
  <si>
    <t>89305/7603</t>
  </si>
  <si>
    <t>2021-10-01 17:14:25</t>
  </si>
  <si>
    <t>90901</t>
  </si>
  <si>
    <t>90901/7603</t>
  </si>
  <si>
    <t>2021-10-13 16:01:24</t>
  </si>
  <si>
    <t>2021-10-13 16:01:29</t>
  </si>
  <si>
    <t>92226/7603</t>
  </si>
  <si>
    <t>92227</t>
  </si>
  <si>
    <t>92227/7603</t>
  </si>
  <si>
    <t>2021-11-10 15:57:14</t>
  </si>
  <si>
    <t>2021-11-10 15:57:16</t>
  </si>
  <si>
    <t>95188</t>
  </si>
  <si>
    <t>95188/7603</t>
  </si>
  <si>
    <t>2021-11-10 15:57:19</t>
  </si>
  <si>
    <t>95189</t>
  </si>
  <si>
    <t>95189/7603</t>
  </si>
  <si>
    <t>2021-12-08 16:00:54</t>
  </si>
  <si>
    <t>2021-12-08 16:00:58</t>
  </si>
  <si>
    <t>98189</t>
  </si>
  <si>
    <t>98189/7603</t>
  </si>
  <si>
    <t>98186</t>
  </si>
  <si>
    <t>98186/7603</t>
  </si>
  <si>
    <t>82555</t>
  </si>
  <si>
    <t>82555/7603</t>
  </si>
  <si>
    <t>77680/7603</t>
  </si>
  <si>
    <t>148601</t>
  </si>
  <si>
    <t>2022-01-12 15:55:26</t>
  </si>
  <si>
    <t>2022-01-12 15:55:30</t>
  </si>
  <si>
    <t>101311</t>
  </si>
  <si>
    <t>101311/7603</t>
  </si>
  <si>
    <t>2022-01-12 15:55:34</t>
  </si>
  <si>
    <t>101314</t>
  </si>
  <si>
    <t>101314/7603</t>
  </si>
  <si>
    <t>2022-02-18 17:01:23</t>
  </si>
  <si>
    <t>105359</t>
  </si>
  <si>
    <t>105359/7603</t>
  </si>
  <si>
    <t>2022-02-18 17:01:32</t>
  </si>
  <si>
    <t>2022-02-18 17:01:37</t>
  </si>
  <si>
    <t>105357</t>
  </si>
  <si>
    <t>105357/7603</t>
  </si>
  <si>
    <t>2022-03-12 16:11:23</t>
  </si>
  <si>
    <t>2022-03-12 16:11:27</t>
  </si>
  <si>
    <t>107965/7603</t>
  </si>
  <si>
    <t>107964/7603</t>
  </si>
  <si>
    <t>1983-09-30 00:00:00</t>
  </si>
  <si>
    <t>2021-01-04 09:48:44</t>
  </si>
  <si>
    <t>2021-01-04 09:48:47</t>
  </si>
  <si>
    <t>67558/7604</t>
  </si>
  <si>
    <t>129886</t>
  </si>
  <si>
    <t>2021-01-10 10:49:30</t>
  </si>
  <si>
    <t>2021-01-10 10:49:32</t>
  </si>
  <si>
    <t>67560</t>
  </si>
  <si>
    <t>67560/7604</t>
  </si>
  <si>
    <t>2021-08-28 21:16:37</t>
  </si>
  <si>
    <t>87731</t>
  </si>
  <si>
    <t>87731/7604</t>
  </si>
  <si>
    <t>87728</t>
  </si>
  <si>
    <t>87728/7604</t>
  </si>
  <si>
    <t>+79258501805</t>
  </si>
  <si>
    <t>2017-01-19 00:00:00</t>
  </si>
  <si>
    <t>2021-01-06 14:26:32</t>
  </si>
  <si>
    <t>9258501805</t>
  </si>
  <si>
    <t>2021-01-06 14:26:34</t>
  </si>
  <si>
    <t>67681</t>
  </si>
  <si>
    <t>67681/7605</t>
  </si>
  <si>
    <t>129889</t>
  </si>
  <si>
    <t>2004-05-21 00:00:00</t>
  </si>
  <si>
    <t>2021-01-04 21:16:36</t>
  </si>
  <si>
    <t>2021-01-04 21:16:37</t>
  </si>
  <si>
    <t>67620/7606</t>
  </si>
  <si>
    <t>129894</t>
  </si>
  <si>
    <t>2021-01-04 21:07:16</t>
  </si>
  <si>
    <t>2021-01-04 21:07:18</t>
  </si>
  <si>
    <t>67633</t>
  </si>
  <si>
    <t>67633/7607</t>
  </si>
  <si>
    <t>129924</t>
  </si>
  <si>
    <t>Огульник</t>
  </si>
  <si>
    <t>+79032374266</t>
  </si>
  <si>
    <t>2005-09-22 00:00:00</t>
  </si>
  <si>
    <t>2021-01-24 21:06:49</t>
  </si>
  <si>
    <t>9032374266</t>
  </si>
  <si>
    <t>2021-01-24 21:06:50</t>
  </si>
  <si>
    <t>69062</t>
  </si>
  <si>
    <t>69062/7608</t>
  </si>
  <si>
    <t>129937</t>
  </si>
  <si>
    <t>2021-01-31 20:10:55</t>
  </si>
  <si>
    <t>2021-01-31 20:11:49</t>
  </si>
  <si>
    <t>69586</t>
  </si>
  <si>
    <t>69586/7608</t>
  </si>
  <si>
    <t>2021-03-08 14:33:19</t>
  </si>
  <si>
    <t>2021-03-08 14:33:28</t>
  </si>
  <si>
    <t>72424</t>
  </si>
  <si>
    <t>72424/7608</t>
  </si>
  <si>
    <t>15.55556</t>
  </si>
  <si>
    <t>132782</t>
  </si>
  <si>
    <t>2021-04-11 18:31:04</t>
  </si>
  <si>
    <t>2021-04-11 18:31:05</t>
  </si>
  <si>
    <t>75522</t>
  </si>
  <si>
    <t>75522/7608</t>
  </si>
  <si>
    <t>139125</t>
  </si>
  <si>
    <t>2021-05-16 19:01:53</t>
  </si>
  <si>
    <t>2021-05-16 19:02:08</t>
  </si>
  <si>
    <t>78666</t>
  </si>
  <si>
    <t>78666/7608</t>
  </si>
  <si>
    <t>147634</t>
  </si>
  <si>
    <t>2021-06-10 21:11:41</t>
  </si>
  <si>
    <t>2021-06-10 21:11:49</t>
  </si>
  <si>
    <t>81068/7608</t>
  </si>
  <si>
    <t>154951</t>
  </si>
  <si>
    <t>2021-07-11 14:15:52</t>
  </si>
  <si>
    <t>2021-07-11 14:15:53</t>
  </si>
  <si>
    <t>83700</t>
  </si>
  <si>
    <t>83700/7608</t>
  </si>
  <si>
    <t>155071</t>
  </si>
  <si>
    <t>2021-08-15 14:18:20</t>
  </si>
  <si>
    <t>2021-08-15 14:18:22</t>
  </si>
  <si>
    <t>86571</t>
  </si>
  <si>
    <t>86571/7608</t>
  </si>
  <si>
    <t>2021-09-26 13:34:43</t>
  </si>
  <si>
    <t>2021-09-26 13:34:44</t>
  </si>
  <si>
    <t>90340</t>
  </si>
  <si>
    <t>90340/7608</t>
  </si>
  <si>
    <t>2021-11-10 21:02:25</t>
  </si>
  <si>
    <t>2021-11-10 21:02:27</t>
  </si>
  <si>
    <t>95231</t>
  </si>
  <si>
    <t>95231/7608</t>
  </si>
  <si>
    <t>2021-11-17 18:43:29</t>
  </si>
  <si>
    <t>2021-11-17 18:43:30</t>
  </si>
  <si>
    <t>95918/7608</t>
  </si>
  <si>
    <t>2021-12-09 18:42:08</t>
  </si>
  <si>
    <t>2021-12-09 18:42:09</t>
  </si>
  <si>
    <t>98340</t>
  </si>
  <si>
    <t>98340/7608</t>
  </si>
  <si>
    <t>2022-01-16 18:38:54</t>
  </si>
  <si>
    <t>2022-01-16 18:38:57</t>
  </si>
  <si>
    <t>101802/7608</t>
  </si>
  <si>
    <t>2022-02-17 18:52:48</t>
  </si>
  <si>
    <t>2022-02-17 18:52:49</t>
  </si>
  <si>
    <t>105265</t>
  </si>
  <si>
    <t>105265/7608</t>
  </si>
  <si>
    <t>2022-03-20 14:08:30</t>
  </si>
  <si>
    <t>2022-03-20 14:08:33</t>
  </si>
  <si>
    <t>108858/7608</t>
  </si>
  <si>
    <t>108856/7608</t>
  </si>
  <si>
    <t>+79257086602</t>
  </si>
  <si>
    <t>2021-01-13 14:31:57</t>
  </si>
  <si>
    <t>9257086602</t>
  </si>
  <si>
    <t>2021-01-13 14:31:58</t>
  </si>
  <si>
    <t>68033</t>
  </si>
  <si>
    <t>68033/7610</t>
  </si>
  <si>
    <t>129973</t>
  </si>
  <si>
    <t>2021-01-15 15:12:41</t>
  </si>
  <si>
    <t>2021-01-15 15:13:09</t>
  </si>
  <si>
    <t>68182</t>
  </si>
  <si>
    <t>68182/7610</t>
  </si>
  <si>
    <t>130903</t>
  </si>
  <si>
    <t>2021-02-17 09:59:22</t>
  </si>
  <si>
    <t>2021-02-17 09:59:24</t>
  </si>
  <si>
    <t>70900/7610</t>
  </si>
  <si>
    <t>136179</t>
  </si>
  <si>
    <t>2021-02-25 10:11:45</t>
  </si>
  <si>
    <t>2021-02-25 10:11:48</t>
  </si>
  <si>
    <t>71376</t>
  </si>
  <si>
    <t>71376/7610</t>
  </si>
  <si>
    <t>133535</t>
  </si>
  <si>
    <t>2021-03-12 17:44:56</t>
  </si>
  <si>
    <t>2021-03-12 17:44:58</t>
  </si>
  <si>
    <t>72742</t>
  </si>
  <si>
    <t>72742/7610</t>
  </si>
  <si>
    <t>138329</t>
  </si>
  <si>
    <t>2021-03-19 21:50:45</t>
  </si>
  <si>
    <t>2021-03-19 21:50:47</t>
  </si>
  <si>
    <t>73422</t>
  </si>
  <si>
    <t>73422/7610</t>
  </si>
  <si>
    <t>136219</t>
  </si>
  <si>
    <t>2021-04-17 12:34:04</t>
  </si>
  <si>
    <t>2021-04-17 12:34:06</t>
  </si>
  <si>
    <t>75985/7610</t>
  </si>
  <si>
    <t>141356</t>
  </si>
  <si>
    <t>2021-05-15 11:49:53</t>
  </si>
  <si>
    <t>2021-05-15 11:49:58</t>
  </si>
  <si>
    <t>78508</t>
  </si>
  <si>
    <t>78508/7610</t>
  </si>
  <si>
    <t>149919</t>
  </si>
  <si>
    <t>2021-06-14 19:26:42</t>
  </si>
  <si>
    <t>2021-06-14 19:26:45</t>
  </si>
  <si>
    <t>81478</t>
  </si>
  <si>
    <t>81478/7610</t>
  </si>
  <si>
    <t>150302</t>
  </si>
  <si>
    <t>2021-07-11 18:26:19</t>
  </si>
  <si>
    <t>2021-07-11 18:26:21</t>
  </si>
  <si>
    <t>83732</t>
  </si>
  <si>
    <t>83732/7610</t>
  </si>
  <si>
    <t>155659</t>
  </si>
  <si>
    <t>2021-08-01 18:22:43</t>
  </si>
  <si>
    <t>2021-08-01 18:22:45</t>
  </si>
  <si>
    <t>85253</t>
  </si>
  <si>
    <t>85253/7610</t>
  </si>
  <si>
    <t>2021-09-10 19:42:25</t>
  </si>
  <si>
    <t>2021-09-10 19:42:26</t>
  </si>
  <si>
    <t>88809/7610</t>
  </si>
  <si>
    <t>2021-09-16 14:38:21</t>
  </si>
  <si>
    <t>2021-09-16 14:38:24</t>
  </si>
  <si>
    <t>89331/7610</t>
  </si>
  <si>
    <t>2021-09-20 12:49:24</t>
  </si>
  <si>
    <t>2021-09-20 12:49:28</t>
  </si>
  <si>
    <t>89729</t>
  </si>
  <si>
    <t>89729/7610</t>
  </si>
  <si>
    <t>2021-10-11 13:01:20</t>
  </si>
  <si>
    <t>2021-10-11 13:01:22</t>
  </si>
  <si>
    <t>91966</t>
  </si>
  <si>
    <t>91966/7610</t>
  </si>
  <si>
    <t>2021-11-22 18:48:44</t>
  </si>
  <si>
    <t>2021-11-22 18:48:46</t>
  </si>
  <si>
    <t>96427</t>
  </si>
  <si>
    <t>96427/7610</t>
  </si>
  <si>
    <t>2021-12-13 18:47:15</t>
  </si>
  <si>
    <t>2021-12-13 18:47:16</t>
  </si>
  <si>
    <t>98791</t>
  </si>
  <si>
    <t>98791/7610</t>
  </si>
  <si>
    <t>2022-01-13 21:01:45</t>
  </si>
  <si>
    <t>2022-01-13 21:01:49</t>
  </si>
  <si>
    <t>101463</t>
  </si>
  <si>
    <t>101463/7610</t>
  </si>
  <si>
    <t>2022-02-03 13:57:25</t>
  </si>
  <si>
    <t>2022-02-03 13:57:27</t>
  </si>
  <si>
    <t>103644</t>
  </si>
  <si>
    <t>103644/7610</t>
  </si>
  <si>
    <t>2022-02-27 11:42:16</t>
  </si>
  <si>
    <t>2022-02-27 11:42:18</t>
  </si>
  <si>
    <t>106378</t>
  </si>
  <si>
    <t>106378/7610</t>
  </si>
  <si>
    <t>2022-02-28 09:44:58</t>
  </si>
  <si>
    <t>2022-02-28 09:45:02</t>
  </si>
  <si>
    <t>106499</t>
  </si>
  <si>
    <t>106499/7610</t>
  </si>
  <si>
    <t>2022-03-21 09:37:53</t>
  </si>
  <si>
    <t>2022-03-21 09:37:56</t>
  </si>
  <si>
    <t>108947</t>
  </si>
  <si>
    <t>108947/7610</t>
  </si>
  <si>
    <t>2022-04-13 17:49:17</t>
  </si>
  <si>
    <t>111828</t>
  </si>
  <si>
    <t>111828/7610</t>
  </si>
  <si>
    <t>Рихтер</t>
  </si>
  <si>
    <t>+79165168350</t>
  </si>
  <si>
    <t>1986-07-25 00:00:00</t>
  </si>
  <si>
    <t>9165168350</t>
  </si>
  <si>
    <t>1946-06-08 00:00:00</t>
  </si>
  <si>
    <t>2021-02-01 19:00:47</t>
  </si>
  <si>
    <t>2021-02-01 19:00:48</t>
  </si>
  <si>
    <t>69595/7612</t>
  </si>
  <si>
    <t>129987</t>
  </si>
  <si>
    <t>Видякин</t>
  </si>
  <si>
    <t>+79168755782</t>
  </si>
  <si>
    <t>2021-01-24 17:39:26</t>
  </si>
  <si>
    <t>9168755782</t>
  </si>
  <si>
    <t>2021-01-24 17:39:27</t>
  </si>
  <si>
    <t>69019</t>
  </si>
  <si>
    <t>69019/7613</t>
  </si>
  <si>
    <t>131041</t>
  </si>
  <si>
    <t>2021-01-30 20:39:22</t>
  </si>
  <si>
    <t>2021-01-30 20:39:25</t>
  </si>
  <si>
    <t>69481/7613</t>
  </si>
  <si>
    <t>132740</t>
  </si>
  <si>
    <t>2021-03-01 13:10:04</t>
  </si>
  <si>
    <t>2021-03-01 13:10:06</t>
  </si>
  <si>
    <t>71861</t>
  </si>
  <si>
    <t>71861/7613</t>
  </si>
  <si>
    <t>136478</t>
  </si>
  <si>
    <t>71616</t>
  </si>
  <si>
    <t>71616/7613</t>
  </si>
  <si>
    <t>136477</t>
  </si>
  <si>
    <t>2021-03-13 08:36:33</t>
  </si>
  <si>
    <t>2021-03-13 08:36:37</t>
  </si>
  <si>
    <t>72780/7613</t>
  </si>
  <si>
    <t>136368</t>
  </si>
  <si>
    <t>2021-03-18 19:45:29</t>
  </si>
  <si>
    <t>2021-03-18 19:45:32</t>
  </si>
  <si>
    <t>73320</t>
  </si>
  <si>
    <t>73320/7613</t>
  </si>
  <si>
    <t>138082</t>
  </si>
  <si>
    <t>2021-03-22 15:28:03</t>
  </si>
  <si>
    <t>2021-03-22 15:28:06</t>
  </si>
  <si>
    <t>73692</t>
  </si>
  <si>
    <t>73692/7613</t>
  </si>
  <si>
    <t>141171</t>
  </si>
  <si>
    <t>2021-04-14 21:55:27</t>
  </si>
  <si>
    <t>2021-04-14 21:55:40</t>
  </si>
  <si>
    <t>75769</t>
  </si>
  <si>
    <t>75769/7613</t>
  </si>
  <si>
    <t>144418</t>
  </si>
  <si>
    <t>2021-04-14 22:02:29</t>
  </si>
  <si>
    <t>2021-04-14 22:02:32</t>
  </si>
  <si>
    <t>75770/7613</t>
  </si>
  <si>
    <t>75771</t>
  </si>
  <si>
    <t>75771/7613</t>
  </si>
  <si>
    <t>2021-04-24 11:03:38</t>
  </si>
  <si>
    <t>2021-04-24 11:03:42</t>
  </si>
  <si>
    <t>76585</t>
  </si>
  <si>
    <t>76585/7613</t>
  </si>
  <si>
    <t>2021-05-13 21:04:34</t>
  </si>
  <si>
    <t>2021-05-13 21:04:36</t>
  </si>
  <si>
    <t>78372</t>
  </si>
  <si>
    <t>78372/7613</t>
  </si>
  <si>
    <t>145331</t>
  </si>
  <si>
    <t>2021-05-13 21:04:56</t>
  </si>
  <si>
    <t>2021-05-13 21:04:58</t>
  </si>
  <si>
    <t>78373/7613</t>
  </si>
  <si>
    <t>2021-06-20 09:28:08</t>
  </si>
  <si>
    <t>2021-06-20 09:28:10</t>
  </si>
  <si>
    <t>81827</t>
  </si>
  <si>
    <t>81827/7613</t>
  </si>
  <si>
    <t>150080</t>
  </si>
  <si>
    <t>2021-06-20 09:33:46</t>
  </si>
  <si>
    <t>2021-06-20 09:33:49</t>
  </si>
  <si>
    <t>81829</t>
  </si>
  <si>
    <t>81829/7613</t>
  </si>
  <si>
    <t>2021-06-27 10:54:17</t>
  </si>
  <si>
    <t>2021-06-27 10:54:25</t>
  </si>
  <si>
    <t>82396</t>
  </si>
  <si>
    <t>82396/7613</t>
  </si>
  <si>
    <t>141794</t>
  </si>
  <si>
    <t>2021-08-08 11:33:22</t>
  </si>
  <si>
    <t>2021-08-08 11:33:24</t>
  </si>
  <si>
    <t>85907</t>
  </si>
  <si>
    <t>85907/7613</t>
  </si>
  <si>
    <t>85902</t>
  </si>
  <si>
    <t>85902/7613</t>
  </si>
  <si>
    <t>2021-08-08 11:43:30</t>
  </si>
  <si>
    <t>2021-08-08 11:43:36</t>
  </si>
  <si>
    <t>85909</t>
  </si>
  <si>
    <t>85909/7613</t>
  </si>
  <si>
    <t>2021-09-12 11:39:46</t>
  </si>
  <si>
    <t>88974/7613</t>
  </si>
  <si>
    <t>2021-09-12 11:40:26</t>
  </si>
  <si>
    <t>28990.000000000000000000000000000000</t>
  </si>
  <si>
    <t>2021-09-12 11:40:28</t>
  </si>
  <si>
    <t>88978</t>
  </si>
  <si>
    <t>88978/7613</t>
  </si>
  <si>
    <t>13990.000000000000000000000000000000</t>
  </si>
  <si>
    <t>2021-09-19 10:14:50</t>
  </si>
  <si>
    <t>2021-09-19 10:14:53</t>
  </si>
  <si>
    <t>89612/7613</t>
  </si>
  <si>
    <t>89613/7613</t>
  </si>
  <si>
    <t>2021-10-17 10:13:10</t>
  </si>
  <si>
    <t>2021-10-17 10:13:12</t>
  </si>
  <si>
    <t>92670</t>
  </si>
  <si>
    <t>92670/7613</t>
  </si>
  <si>
    <t>92669/7613</t>
  </si>
  <si>
    <t>2021-10-24 10:07:05</t>
  </si>
  <si>
    <t>2021-10-24 10:07:07</t>
  </si>
  <si>
    <t>93392</t>
  </si>
  <si>
    <t>93392/7613</t>
  </si>
  <si>
    <t>2021-11-21 12:23:02</t>
  </si>
  <si>
    <t>2021-11-21 12:23:04</t>
  </si>
  <si>
    <t>96292</t>
  </si>
  <si>
    <t>96292/7613</t>
  </si>
  <si>
    <t>2021-11-21 12:30:39</t>
  </si>
  <si>
    <t>2021-11-21 12:30:42</t>
  </si>
  <si>
    <t>96293</t>
  </si>
  <si>
    <t>96293/7613</t>
  </si>
  <si>
    <t>2021-12-26 18:35:23</t>
  </si>
  <si>
    <t>2021-12-26 18:35:27</t>
  </si>
  <si>
    <t>100087</t>
  </si>
  <si>
    <t>100087/7613</t>
  </si>
  <si>
    <t>100084</t>
  </si>
  <si>
    <t>100084/7613</t>
  </si>
  <si>
    <t>2021-12-26 18:37:35</t>
  </si>
  <si>
    <t>2021-12-26 18:37:40</t>
  </si>
  <si>
    <t>100090/7613</t>
  </si>
  <si>
    <t>2022-02-03 19:42:02</t>
  </si>
  <si>
    <t>2022-02-03 19:42:05</t>
  </si>
  <si>
    <t>103681/7613</t>
  </si>
  <si>
    <t>103682</t>
  </si>
  <si>
    <t>103682/7613</t>
  </si>
  <si>
    <t>2022-03-06 09:39:50</t>
  </si>
  <si>
    <t>2022-03-06 09:39:53</t>
  </si>
  <si>
    <t>107247</t>
  </si>
  <si>
    <t>107247/7613</t>
  </si>
  <si>
    <t>107246/7613</t>
  </si>
  <si>
    <t>2022-03-06 11:07:02</t>
  </si>
  <si>
    <t>2022-03-06 11:09:57</t>
  </si>
  <si>
    <t>107263</t>
  </si>
  <si>
    <t>107263/7613</t>
  </si>
  <si>
    <t>2022-03-17 10:09:54</t>
  </si>
  <si>
    <t>108471/7613</t>
  </si>
  <si>
    <t>2022-03-17 10:10:15</t>
  </si>
  <si>
    <t>2022-03-17 10:10:17</t>
  </si>
  <si>
    <t>2022-04-03 20:41:33</t>
  </si>
  <si>
    <t>2022-04-03 20:41:35</t>
  </si>
  <si>
    <t>110691/7613</t>
  </si>
  <si>
    <t>110687/7613</t>
  </si>
  <si>
    <t>Запольских</t>
  </si>
  <si>
    <t>+79995705678</t>
  </si>
  <si>
    <t>1997-09-06 00:00:00</t>
  </si>
  <si>
    <t>9995705678</t>
  </si>
  <si>
    <t>Солганик</t>
  </si>
  <si>
    <t>+79165023297</t>
  </si>
  <si>
    <t>1975-12-27 00:00:00</t>
  </si>
  <si>
    <t>2021-05-31 09:57:48</t>
  </si>
  <si>
    <t>9165023297</t>
  </si>
  <si>
    <t>2021-05-31 09:57:56</t>
  </si>
  <si>
    <t>79941</t>
  </si>
  <si>
    <t>79941/7615</t>
  </si>
  <si>
    <t>151317</t>
  </si>
  <si>
    <t>79940</t>
  </si>
  <si>
    <t>79940/7615</t>
  </si>
  <si>
    <t>2021-05-31 11:31:01</t>
  </si>
  <si>
    <t>79939</t>
  </si>
  <si>
    <t>79939/7615</t>
  </si>
  <si>
    <t>151318</t>
  </si>
  <si>
    <t>2021-07-21 09:15:13</t>
  </si>
  <si>
    <t>2021-07-21 09:15:15</t>
  </si>
  <si>
    <t>84322</t>
  </si>
  <si>
    <t>84322/7615</t>
  </si>
  <si>
    <t>2021-08-27 11:00:22</t>
  </si>
  <si>
    <t>2021-08-27 11:00:24</t>
  </si>
  <si>
    <t>87609/7615</t>
  </si>
  <si>
    <t>2021-09-21 20:10:18</t>
  </si>
  <si>
    <t>2021-09-21 20:10:22</t>
  </si>
  <si>
    <t>89866/7615</t>
  </si>
  <si>
    <t>2021-09-22 10:58:00</t>
  </si>
  <si>
    <t>2021-09-22 10:58:01</t>
  </si>
  <si>
    <t>89887</t>
  </si>
  <si>
    <t>89887/7615</t>
  </si>
  <si>
    <t>2021-09-22 10:58:04</t>
  </si>
  <si>
    <t>89884/7615</t>
  </si>
  <si>
    <t>2021-09-25 19:01:39</t>
  </si>
  <si>
    <t>2021-09-25 19:01:41</t>
  </si>
  <si>
    <t>90277</t>
  </si>
  <si>
    <t>90277/7615</t>
  </si>
  <si>
    <t>2021-11-02 10:36:36</t>
  </si>
  <si>
    <t>2021-11-02 10:36:38</t>
  </si>
  <si>
    <t>94299</t>
  </si>
  <si>
    <t>94299/7615</t>
  </si>
  <si>
    <t>94298</t>
  </si>
  <si>
    <t>94298/7615</t>
  </si>
  <si>
    <t>2021-11-02 10:43:20</t>
  </si>
  <si>
    <t>2021-11-02 10:43:23</t>
  </si>
  <si>
    <t>94302</t>
  </si>
  <si>
    <t>94302/7615</t>
  </si>
  <si>
    <t>2021-12-01 10:24:19</t>
  </si>
  <si>
    <t>2021-12-01 10:24:20</t>
  </si>
  <si>
    <t>97291</t>
  </si>
  <si>
    <t>97291/7615</t>
  </si>
  <si>
    <t>2022-01-10 11:26:34</t>
  </si>
  <si>
    <t>2022-01-10 11:26:38</t>
  </si>
  <si>
    <t>101047</t>
  </si>
  <si>
    <t>101047/7615</t>
  </si>
  <si>
    <t>2022-02-14 10:10:03</t>
  </si>
  <si>
    <t>2022-02-14 10:10:07</t>
  </si>
  <si>
    <t>104868</t>
  </si>
  <si>
    <t>104868/7615</t>
  </si>
  <si>
    <t>2022-03-28 09:24:09</t>
  </si>
  <si>
    <t>2022-03-28 09:24:12</t>
  </si>
  <si>
    <t>109846</t>
  </si>
  <si>
    <t>109846/7615</t>
  </si>
  <si>
    <t>2022-03-28 09:25:11</t>
  </si>
  <si>
    <t>2022-03-28 09:25:13</t>
  </si>
  <si>
    <t>109847</t>
  </si>
  <si>
    <t>109847/7615</t>
  </si>
  <si>
    <t>2022-04-13 19:31:04</t>
  </si>
  <si>
    <t>2022-04-13 19:31:06</t>
  </si>
  <si>
    <t>111850/7615</t>
  </si>
  <si>
    <t>2006-12-22 00:00:00</t>
  </si>
  <si>
    <t>Яцунский</t>
  </si>
  <si>
    <t>+79166428135</t>
  </si>
  <si>
    <t>2012-09-23 00:00:00</t>
  </si>
  <si>
    <t>9166428135</t>
  </si>
  <si>
    <t>Малышев</t>
  </si>
  <si>
    <t>+79853655370</t>
  </si>
  <si>
    <t>1996-11-15 00:00:00</t>
  </si>
  <si>
    <t>2021-01-13 18:14:06</t>
  </si>
  <si>
    <t>9853655370</t>
  </si>
  <si>
    <t>2021-01-13 18:14:08</t>
  </si>
  <si>
    <t>67684/7618</t>
  </si>
  <si>
    <t>130044</t>
  </si>
  <si>
    <t>2021-01-21 19:33:41</t>
  </si>
  <si>
    <t>2021-01-21 19:33:43</t>
  </si>
  <si>
    <t>68739</t>
  </si>
  <si>
    <t>68739/7618</t>
  </si>
  <si>
    <t>Яблокова</t>
  </si>
  <si>
    <t>+79263455636</t>
  </si>
  <si>
    <t>2006-11-13 00:00:00</t>
  </si>
  <si>
    <t>2021-01-31 18:49:04</t>
  </si>
  <si>
    <t>9263455636</t>
  </si>
  <si>
    <t>2021-01-31 18:49:19</t>
  </si>
  <si>
    <t>69577</t>
  </si>
  <si>
    <t>69577/7619</t>
  </si>
  <si>
    <t>130057</t>
  </si>
  <si>
    <t>69574</t>
  </si>
  <si>
    <t>69574/7619</t>
  </si>
  <si>
    <t>2021-02-07 12:05:03</t>
  </si>
  <si>
    <t>2021-02-07 12:05:05</t>
  </si>
  <si>
    <t>70103</t>
  </si>
  <si>
    <t>70103/7619</t>
  </si>
  <si>
    <t>133762</t>
  </si>
  <si>
    <t>70104</t>
  </si>
  <si>
    <t>70104/7619</t>
  </si>
  <si>
    <t>2021-02-28 17:50:37</t>
  </si>
  <si>
    <t>2021-02-28 17:50:38</t>
  </si>
  <si>
    <t>71804</t>
  </si>
  <si>
    <t>71804/7619</t>
  </si>
  <si>
    <t>134659</t>
  </si>
  <si>
    <t>71802</t>
  </si>
  <si>
    <t>71802/7619</t>
  </si>
  <si>
    <t>2021-04-04 18:51:12</t>
  </si>
  <si>
    <t>2021-04-04 18:51:14</t>
  </si>
  <si>
    <t>74944/7619</t>
  </si>
  <si>
    <t>137981</t>
  </si>
  <si>
    <t>2021-05-02 14:22:38</t>
  </si>
  <si>
    <t>2021-05-02 14:22:41</t>
  </si>
  <si>
    <t>74945</t>
  </si>
  <si>
    <t>74945/7619</t>
  </si>
  <si>
    <t>77357</t>
  </si>
  <si>
    <t>77357/7619</t>
  </si>
  <si>
    <t>143947</t>
  </si>
  <si>
    <t>77358/7619</t>
  </si>
  <si>
    <t>2021-06-20 12:37:36</t>
  </si>
  <si>
    <t>2021-06-20 12:37:40</t>
  </si>
  <si>
    <t>81853/7619</t>
  </si>
  <si>
    <t>154265</t>
  </si>
  <si>
    <t>81854</t>
  </si>
  <si>
    <t>81854/7619</t>
  </si>
  <si>
    <t>81855</t>
  </si>
  <si>
    <t>81855/7619</t>
  </si>
  <si>
    <t>2021-08-22 11:40:23</t>
  </si>
  <si>
    <t>2021-08-22 11:40:26</t>
  </si>
  <si>
    <t>87147</t>
  </si>
  <si>
    <t>87147/7619</t>
  </si>
  <si>
    <t>2021-08-22 11:42:59</t>
  </si>
  <si>
    <t>87151</t>
  </si>
  <si>
    <t>87151/7619</t>
  </si>
  <si>
    <t>2021-08-22 11:43:26</t>
  </si>
  <si>
    <t>290.000000000000000000000000000000</t>
  </si>
  <si>
    <t>2021-08-22 11:43:28</t>
  </si>
  <si>
    <t>2021-09-26 14:24:36</t>
  </si>
  <si>
    <t>2021-09-26 14:24:39</t>
  </si>
  <si>
    <t>90347</t>
  </si>
  <si>
    <t>90347/7619</t>
  </si>
  <si>
    <t>2021-11-07 11:57:14</t>
  </si>
  <si>
    <t>2021-11-07 11:57:16</t>
  </si>
  <si>
    <t>94836</t>
  </si>
  <si>
    <t>94836/7619</t>
  </si>
  <si>
    <t>94835</t>
  </si>
  <si>
    <t>94835/7619</t>
  </si>
  <si>
    <t>2021-12-12 11:05:28</t>
  </si>
  <si>
    <t>2021-12-12 11:05:30</t>
  </si>
  <si>
    <t>98618</t>
  </si>
  <si>
    <t>98618/7619</t>
  </si>
  <si>
    <t>98617</t>
  </si>
  <si>
    <t>98617/7619</t>
  </si>
  <si>
    <t>98612</t>
  </si>
  <si>
    <t>98612/7619</t>
  </si>
  <si>
    <t>2022-02-03 10:40:29</t>
  </si>
  <si>
    <t>103620</t>
  </si>
  <si>
    <t>103620/7619</t>
  </si>
  <si>
    <t>2022-02-03 10:41:52</t>
  </si>
  <si>
    <t>2022-02-03 10:41:55</t>
  </si>
  <si>
    <t>103622</t>
  </si>
  <si>
    <t>103622/7619</t>
  </si>
  <si>
    <t>103621</t>
  </si>
  <si>
    <t>103621/7619</t>
  </si>
  <si>
    <t>2022-02-03 10:42:19</t>
  </si>
  <si>
    <t>2022-02-03 10:42:21</t>
  </si>
  <si>
    <t>2022-03-09 13:43:45</t>
  </si>
  <si>
    <t>2022-03-09 13:43:48</t>
  </si>
  <si>
    <t>107581</t>
  </si>
  <si>
    <t>107581/7619</t>
  </si>
  <si>
    <t>2022-04-06 20:40:02</t>
  </si>
  <si>
    <t>2022-04-06 20:40:04</t>
  </si>
  <si>
    <t>111058/7619</t>
  </si>
  <si>
    <t>111054/7619</t>
  </si>
  <si>
    <t>2022-04-07 09:40:21</t>
  </si>
  <si>
    <t>2022-04-07 09:40:24</t>
  </si>
  <si>
    <t>111071</t>
  </si>
  <si>
    <t>111071/7619</t>
  </si>
  <si>
    <t>1977-07-22 00:00:00</t>
  </si>
  <si>
    <t>+79255078323</t>
  </si>
  <si>
    <t>1978-03-07 00:00:00</t>
  </si>
  <si>
    <t>2021-01-05 09:45:51</t>
  </si>
  <si>
    <t>9255078323</t>
  </si>
  <si>
    <t>2021-01-05 09:45:52</t>
  </si>
  <si>
    <t>67634</t>
  </si>
  <si>
    <t>67634/7621</t>
  </si>
  <si>
    <t>130066</t>
  </si>
  <si>
    <t>2021-10-30 09:57:58</t>
  </si>
  <si>
    <t>2021-10-30 09:57:59</t>
  </si>
  <si>
    <t>94035</t>
  </si>
  <si>
    <t>94035/7621</t>
  </si>
  <si>
    <t>94033</t>
  </si>
  <si>
    <t>94033/7621</t>
  </si>
  <si>
    <t>2021-10-30 09:58:41</t>
  </si>
  <si>
    <t>2021-10-30 09:58:43</t>
  </si>
  <si>
    <t>2021-12-07 19:51:41</t>
  </si>
  <si>
    <t>2021-12-07 19:51:43</t>
  </si>
  <si>
    <t>98108</t>
  </si>
  <si>
    <t>98108/7621</t>
  </si>
  <si>
    <t>2021-12-10 10:38:58</t>
  </si>
  <si>
    <t>2021-12-10 10:39:00</t>
  </si>
  <si>
    <t>2021-12-10 10:39:03</t>
  </si>
  <si>
    <t>98377/7621</t>
  </si>
  <si>
    <t>98375/7621</t>
  </si>
  <si>
    <t>2021-12-11 18:57:18</t>
  </si>
  <si>
    <t>2021-12-11 18:57:19</t>
  </si>
  <si>
    <t>98571</t>
  </si>
  <si>
    <t>98571/7621</t>
  </si>
  <si>
    <t>2022-01-25 18:14:14</t>
  </si>
  <si>
    <t>2022-01-25 18:14:17</t>
  </si>
  <si>
    <t>102765/7621</t>
  </si>
  <si>
    <t>102763</t>
  </si>
  <si>
    <t>102763/7621</t>
  </si>
  <si>
    <t>2022-01-27 15:53:19</t>
  </si>
  <si>
    <t>2022-01-27 15:53:24</t>
  </si>
  <si>
    <t>102937</t>
  </si>
  <si>
    <t>102937/7621</t>
  </si>
  <si>
    <t>102936/7621</t>
  </si>
  <si>
    <t>2022-01-29 13:04:41</t>
  </si>
  <si>
    <t>103122/7621</t>
  </si>
  <si>
    <t>2022-01-29 13:08:14</t>
  </si>
  <si>
    <t>2022-01-29 13:08:21</t>
  </si>
  <si>
    <t>103121</t>
  </si>
  <si>
    <t>103121/7621</t>
  </si>
  <si>
    <t>2022-01-29 14:01:41</t>
  </si>
  <si>
    <t>2022-01-29 14:01:43</t>
  </si>
  <si>
    <t>103125</t>
  </si>
  <si>
    <t>103125/7621</t>
  </si>
  <si>
    <t>2022-02-05 18:53:22</t>
  </si>
  <si>
    <t>2022-02-05 18:53:24</t>
  </si>
  <si>
    <t>103864</t>
  </si>
  <si>
    <t>103864/7621</t>
  </si>
  <si>
    <t>Дмитрикова</t>
  </si>
  <si>
    <t>+79162246919</t>
  </si>
  <si>
    <t>2021-01-16 12:51:04</t>
  </si>
  <si>
    <t>9162246919</t>
  </si>
  <si>
    <t>2021-01-16 12:51:08</t>
  </si>
  <si>
    <t>68267/7622</t>
  </si>
  <si>
    <t>130949</t>
  </si>
  <si>
    <t>+79037701945</t>
  </si>
  <si>
    <t>2021-01-06 13:22:11</t>
  </si>
  <si>
    <t>9037701945</t>
  </si>
  <si>
    <t>2021-01-06 13:22:22</t>
  </si>
  <si>
    <t>67678</t>
  </si>
  <si>
    <t>67678/7623</t>
  </si>
  <si>
    <t>130117</t>
  </si>
  <si>
    <t>67679</t>
  </si>
  <si>
    <t>67679/7623</t>
  </si>
  <si>
    <t>Шкурдалова (Корчагина)</t>
  </si>
  <si>
    <t>+79652614543</t>
  </si>
  <si>
    <t>1997-08-29 00:00:00</t>
  </si>
  <si>
    <t>2021-01-13 14:02:54</t>
  </si>
  <si>
    <t>9652614543</t>
  </si>
  <si>
    <t>2021-01-13 14:02:55</t>
  </si>
  <si>
    <t>68031</t>
  </si>
  <si>
    <t>68031/7624</t>
  </si>
  <si>
    <t>130118</t>
  </si>
  <si>
    <t>2021-05-21 19:10:20</t>
  </si>
  <si>
    <t>2021-05-21 19:10:22</t>
  </si>
  <si>
    <t>79107</t>
  </si>
  <si>
    <t>79107/7624</t>
  </si>
  <si>
    <t>151171</t>
  </si>
  <si>
    <t>79106</t>
  </si>
  <si>
    <t>79106/7624</t>
  </si>
  <si>
    <t>2021-06-03 21:41:14</t>
  </si>
  <si>
    <t>2021-06-03 21:41:17</t>
  </si>
  <si>
    <t>80356</t>
  </si>
  <si>
    <t>80356/7624</t>
  </si>
  <si>
    <t>59.73333</t>
  </si>
  <si>
    <t>151609</t>
  </si>
  <si>
    <t>2021-01-10 16:54:12</t>
  </si>
  <si>
    <t>2021-01-10 16:54:13</t>
  </si>
  <si>
    <t>67787</t>
  </si>
  <si>
    <t>67787/7625</t>
  </si>
  <si>
    <t>130126</t>
  </si>
  <si>
    <t>2021-01-23 18:45:34</t>
  </si>
  <si>
    <t>2021-01-23 18:45:37</t>
  </si>
  <si>
    <t>68905/7625</t>
  </si>
  <si>
    <t>2016-07-16 00:00:00</t>
  </si>
  <si>
    <t>2021-01-12 14:03:41</t>
  </si>
  <si>
    <t>2021-01-12 14:03:44</t>
  </si>
  <si>
    <t>67945/7626</t>
  </si>
  <si>
    <t>130156</t>
  </si>
  <si>
    <t>2021-01-15 19:11:23</t>
  </si>
  <si>
    <t>2021-01-15 19:11:25</t>
  </si>
  <si>
    <t>+79107180954</t>
  </si>
  <si>
    <t>9107180954</t>
  </si>
  <si>
    <t>+79150820270</t>
  </si>
  <si>
    <t>2017-07-21 00:00:00</t>
  </si>
  <si>
    <t>9150820270</t>
  </si>
  <si>
    <t>Савлова</t>
  </si>
  <si>
    <t>+79269173712</t>
  </si>
  <si>
    <t>9269173712</t>
  </si>
  <si>
    <t>Юлсуфова</t>
  </si>
  <si>
    <t>+79653140308</t>
  </si>
  <si>
    <t>2002-01-17 00:00:00</t>
  </si>
  <si>
    <t>9653140308</t>
  </si>
  <si>
    <t>+79017859354</t>
  </si>
  <si>
    <t>2007-01-23 00:00:00</t>
  </si>
  <si>
    <t>9017859354</t>
  </si>
  <si>
    <t>+79261880088</t>
  </si>
  <si>
    <t>2021-01-19 12:33:05</t>
  </si>
  <si>
    <t>9261880088</t>
  </si>
  <si>
    <t>2021-01-19 12:33:07</t>
  </si>
  <si>
    <t>68562/7632</t>
  </si>
  <si>
    <t>130199</t>
  </si>
  <si>
    <t>68560/7632</t>
  </si>
  <si>
    <t>2021-03-31 19:09:32</t>
  </si>
  <si>
    <t>2021-03-31 19:09:35</t>
  </si>
  <si>
    <t>74379</t>
  </si>
  <si>
    <t>74379/7632</t>
  </si>
  <si>
    <t>139358</t>
  </si>
  <si>
    <t>2021-06-15 11:42:55</t>
  </si>
  <si>
    <t>2021-06-15 11:42:58</t>
  </si>
  <si>
    <t>81508</t>
  </si>
  <si>
    <t>81508/7632</t>
  </si>
  <si>
    <t>143022</t>
  </si>
  <si>
    <t>2021-06-20 13:59:28</t>
  </si>
  <si>
    <t>2021-06-20 13:59:31</t>
  </si>
  <si>
    <t>81866</t>
  </si>
  <si>
    <t>81866/7632</t>
  </si>
  <si>
    <t>155702</t>
  </si>
  <si>
    <t>2021-01-19 12:36:44</t>
  </si>
  <si>
    <t>2021-01-19 12:36:47</t>
  </si>
  <si>
    <t>68557/7633</t>
  </si>
  <si>
    <t>130200</t>
  </si>
  <si>
    <t>2021-03-31 19:08:52</t>
  </si>
  <si>
    <t>2021-03-31 19:08:54</t>
  </si>
  <si>
    <t>74389</t>
  </si>
  <si>
    <t>74389/7633</t>
  </si>
  <si>
    <t>139359</t>
  </si>
  <si>
    <t>2021-06-15 11:42:11</t>
  </si>
  <si>
    <t>2021-06-15 11:42:13</t>
  </si>
  <si>
    <t>81507</t>
  </si>
  <si>
    <t>81507/7633</t>
  </si>
  <si>
    <t>143021</t>
  </si>
  <si>
    <t>+79161561504</t>
  </si>
  <si>
    <t>1979-02-13 00:00:00</t>
  </si>
  <si>
    <t>2021-02-07 11:19:47</t>
  </si>
  <si>
    <t>9161561504</t>
  </si>
  <si>
    <t>2021-02-07 11:19:49</t>
  </si>
  <si>
    <t>70097</t>
  </si>
  <si>
    <t>70097/7634</t>
  </si>
  <si>
    <t>130204</t>
  </si>
  <si>
    <t>2021-02-14 11:45:13</t>
  </si>
  <si>
    <t>2021-02-14 11:45:15</t>
  </si>
  <si>
    <t>70663/7634</t>
  </si>
  <si>
    <t>134644</t>
  </si>
  <si>
    <t>2021-08-02 20:24:19</t>
  </si>
  <si>
    <t>2021-08-02 20:24:24</t>
  </si>
  <si>
    <t>85334</t>
  </si>
  <si>
    <t>85334/7634</t>
  </si>
  <si>
    <t>2021-08-31 17:27:10</t>
  </si>
  <si>
    <t>2021-08-31 17:27:13</t>
  </si>
  <si>
    <t>87965</t>
  </si>
  <si>
    <t>87965/7634</t>
  </si>
  <si>
    <t>2021-08-31 17:34:12</t>
  </si>
  <si>
    <t>87967</t>
  </si>
  <si>
    <t>87967/7634</t>
  </si>
  <si>
    <t>2021-09-09 20:41:17</t>
  </si>
  <si>
    <t>88684</t>
  </si>
  <si>
    <t>88684/7634</t>
  </si>
  <si>
    <t>2021-09-09 20:43:27</t>
  </si>
  <si>
    <t>2021-09-09 20:43:30</t>
  </si>
  <si>
    <t>88685/7634</t>
  </si>
  <si>
    <t>88683/7634</t>
  </si>
  <si>
    <t>2021-09-21 21:51:01</t>
  </si>
  <si>
    <t>2021-09-21 21:51:17</t>
  </si>
  <si>
    <t>89873</t>
  </si>
  <si>
    <t>89873/7634</t>
  </si>
  <si>
    <t>2021-09-22 09:39:41</t>
  </si>
  <si>
    <t>89872</t>
  </si>
  <si>
    <t>89872/7634</t>
  </si>
  <si>
    <t>2021-09-28 11:18:37</t>
  </si>
  <si>
    <t>2021-09-28 11:18:41</t>
  </si>
  <si>
    <t>90528</t>
  </si>
  <si>
    <t>90528/7634</t>
  </si>
  <si>
    <t>90527</t>
  </si>
  <si>
    <t>90527/7634</t>
  </si>
  <si>
    <t>2021-10-19 20:33:34</t>
  </si>
  <si>
    <t>64900.000000000000000000000000000000</t>
  </si>
  <si>
    <t>2021-10-19 20:33:38</t>
  </si>
  <si>
    <t>92930/7634</t>
  </si>
  <si>
    <t>92960</t>
  </si>
  <si>
    <t>92960/7634</t>
  </si>
  <si>
    <t>92961</t>
  </si>
  <si>
    <t>92961/7634</t>
  </si>
  <si>
    <t>2021-10-19 21:00:18</t>
  </si>
  <si>
    <t>92959</t>
  </si>
  <si>
    <t>92959/7634</t>
  </si>
  <si>
    <t>2021-11-11 16:05:46</t>
  </si>
  <si>
    <t>2021-11-11 16:05:53</t>
  </si>
  <si>
    <t>95268/7634</t>
  </si>
  <si>
    <t>2021-12-11 13:06:28</t>
  </si>
  <si>
    <t>2021-12-11 13:06:30</t>
  </si>
  <si>
    <t>98519</t>
  </si>
  <si>
    <t>98519/7634</t>
  </si>
  <si>
    <t>2022-01-16 12:12:38</t>
  </si>
  <si>
    <t>2022-01-16 12:13:06</t>
  </si>
  <si>
    <t>101764</t>
  </si>
  <si>
    <t>101764/7634</t>
  </si>
  <si>
    <t>101759</t>
  </si>
  <si>
    <t>101759/7634</t>
  </si>
  <si>
    <t>2022-02-05 12:03:07</t>
  </si>
  <si>
    <t>2022-02-05 12:03:10</t>
  </si>
  <si>
    <t>103807/7634</t>
  </si>
  <si>
    <t>103808/7634</t>
  </si>
  <si>
    <t>2022-03-15 20:24:58</t>
  </si>
  <si>
    <t>2022-03-15 20:25:01</t>
  </si>
  <si>
    <t>108387/7634</t>
  </si>
  <si>
    <t>2022-04-12 20:25:54</t>
  </si>
  <si>
    <t>111758</t>
  </si>
  <si>
    <t>111758/7634</t>
  </si>
  <si>
    <t>2022-04-12 20:26:17</t>
  </si>
  <si>
    <t>16890.000000000000000000000000000000</t>
  </si>
  <si>
    <t>2022-04-12 20:26:34</t>
  </si>
  <si>
    <t>111754/7634</t>
  </si>
  <si>
    <t>+79998087694</t>
  </si>
  <si>
    <t>1994-12-26 00:00:00</t>
  </si>
  <si>
    <t>2021-01-16 12:54:55</t>
  </si>
  <si>
    <t>9998087694</t>
  </si>
  <si>
    <t>2021-01-16 12:54:58</t>
  </si>
  <si>
    <t>68258</t>
  </si>
  <si>
    <t>68258/7635</t>
  </si>
  <si>
    <t>130212</t>
  </si>
  <si>
    <t>2021-02-06 12:45:35</t>
  </si>
  <si>
    <t>2021-02-06 12:45:36</t>
  </si>
  <si>
    <t>70013</t>
  </si>
  <si>
    <t>70013/7635</t>
  </si>
  <si>
    <t>131343</t>
  </si>
  <si>
    <t>2021-02-16 12:29:33</t>
  </si>
  <si>
    <t>2021-02-16 12:29:39</t>
  </si>
  <si>
    <t>70837</t>
  </si>
  <si>
    <t>70837/7635</t>
  </si>
  <si>
    <t>134926</t>
  </si>
  <si>
    <t>2021-03-13 10:37:18</t>
  </si>
  <si>
    <t>2021-03-13 10:37:20</t>
  </si>
  <si>
    <t>72789/7635</t>
  </si>
  <si>
    <t>135142</t>
  </si>
  <si>
    <t>2021-03-20 11:53:43</t>
  </si>
  <si>
    <t>2021-03-20 11:53:44</t>
  </si>
  <si>
    <t>73445</t>
  </si>
  <si>
    <t>73445/7635</t>
  </si>
  <si>
    <t>135895</t>
  </si>
  <si>
    <t>73434</t>
  </si>
  <si>
    <t>73434/7635</t>
  </si>
  <si>
    <t>2021-04-14 19:32:38</t>
  </si>
  <si>
    <t>2021-04-14 19:32:41</t>
  </si>
  <si>
    <t>75437</t>
  </si>
  <si>
    <t>75437/7635</t>
  </si>
  <si>
    <t>137028</t>
  </si>
  <si>
    <t>2021-04-17 10:54:00</t>
  </si>
  <si>
    <t>2021-04-17 10:54:02</t>
  </si>
  <si>
    <t>75972</t>
  </si>
  <si>
    <t>75972/7635</t>
  </si>
  <si>
    <t>141380</t>
  </si>
  <si>
    <t>2021-04-17 10:54:09</t>
  </si>
  <si>
    <t>75966/7635</t>
  </si>
  <si>
    <t>2021-05-15 10:47:01</t>
  </si>
  <si>
    <t>2021-05-15 10:47:03</t>
  </si>
  <si>
    <t>78498</t>
  </si>
  <si>
    <t>78498/7635</t>
  </si>
  <si>
    <t>145638</t>
  </si>
  <si>
    <t>2021-05-19 19:35:38</t>
  </si>
  <si>
    <t>2021-05-19 19:35:40</t>
  </si>
  <si>
    <t>78924</t>
  </si>
  <si>
    <t>78924/7635</t>
  </si>
  <si>
    <t>150963</t>
  </si>
  <si>
    <t>2021-07-17 12:53:58</t>
  </si>
  <si>
    <t>2021-07-17 12:54:00</t>
  </si>
  <si>
    <t>84071</t>
  </si>
  <si>
    <t>84071/7635</t>
  </si>
  <si>
    <t>84070</t>
  </si>
  <si>
    <t>84070/7635</t>
  </si>
  <si>
    <t>2021-08-14 09:45:23</t>
  </si>
  <si>
    <t>2021-08-14 09:45:27</t>
  </si>
  <si>
    <t>86417/7635</t>
  </si>
  <si>
    <t>2021-08-14 09:45:31</t>
  </si>
  <si>
    <t>86414/7635</t>
  </si>
  <si>
    <t>2021-09-07 21:37:05</t>
  </si>
  <si>
    <t>2021-09-07 21:37:13</t>
  </si>
  <si>
    <t>88510</t>
  </si>
  <si>
    <t>88510/7635</t>
  </si>
  <si>
    <t>2021-09-25 11:55:16</t>
  </si>
  <si>
    <t>2021-09-25 11:55:17</t>
  </si>
  <si>
    <t>90186/7635</t>
  </si>
  <si>
    <t>2021-09-29 20:47:50</t>
  </si>
  <si>
    <t>2021-09-29 20:47:53</t>
  </si>
  <si>
    <t>90702</t>
  </si>
  <si>
    <t>90702/7635</t>
  </si>
  <si>
    <t>2021-10-27 20:07:50</t>
  </si>
  <si>
    <t>2021-10-27 20:07:53</t>
  </si>
  <si>
    <t>93826</t>
  </si>
  <si>
    <t>93826/7635</t>
  </si>
  <si>
    <t>2021-11-09 20:19:27</t>
  </si>
  <si>
    <t>2021-11-09 20:19:29</t>
  </si>
  <si>
    <t>95123</t>
  </si>
  <si>
    <t>95123/7635</t>
  </si>
  <si>
    <t>2021-12-07 20:47:32</t>
  </si>
  <si>
    <t>2021-12-07 20:47:34</t>
  </si>
  <si>
    <t>98121</t>
  </si>
  <si>
    <t>98121/7635</t>
  </si>
  <si>
    <t>2021-12-21 20:19:21</t>
  </si>
  <si>
    <t>2021-12-21 20:19:24</t>
  </si>
  <si>
    <t>99585</t>
  </si>
  <si>
    <t>99585/7635</t>
  </si>
  <si>
    <t>2022-01-08 09:27:22</t>
  </si>
  <si>
    <t>2022-01-08 09:27:29</t>
  </si>
  <si>
    <t>100873/7635</t>
  </si>
  <si>
    <t>2022-01-09 18:58:05</t>
  </si>
  <si>
    <t>2022-01-09 18:58:09</t>
  </si>
  <si>
    <t>101011/7635</t>
  </si>
  <si>
    <t>2022-02-07 22:17:07</t>
  </si>
  <si>
    <t>2022-02-07 22:17:09</t>
  </si>
  <si>
    <t>104130</t>
  </si>
  <si>
    <t>104130/7635</t>
  </si>
  <si>
    <t>2022-02-12 19:54:19</t>
  </si>
  <si>
    <t>2022-02-12 19:54:26</t>
  </si>
  <si>
    <t>104743</t>
  </si>
  <si>
    <t>104743/7635</t>
  </si>
  <si>
    <t>2022-02-12 19:54:27</t>
  </si>
  <si>
    <t>104747</t>
  </si>
  <si>
    <t>104747/7635</t>
  </si>
  <si>
    <t>2022-03-26 13:39:53</t>
  </si>
  <si>
    <t>2022-03-26 13:39:57</t>
  </si>
  <si>
    <t>109620</t>
  </si>
  <si>
    <t>109620/7635</t>
  </si>
  <si>
    <t>+79629043531</t>
  </si>
  <si>
    <t>9629043531</t>
  </si>
  <si>
    <t>+79163300615</t>
  </si>
  <si>
    <t>1969-05-23 00:00:00</t>
  </si>
  <si>
    <t>2021-01-22 16:31:38</t>
  </si>
  <si>
    <t>9163300615</t>
  </si>
  <si>
    <t>2021-01-22 16:31:39</t>
  </si>
  <si>
    <t>68786</t>
  </si>
  <si>
    <t>68786/7637</t>
  </si>
  <si>
    <t>130259</t>
  </si>
  <si>
    <t>2021-01-23 12:12:18</t>
  </si>
  <si>
    <t>2021-01-23 12:12:22</t>
  </si>
  <si>
    <t>68865</t>
  </si>
  <si>
    <t>68865/7637</t>
  </si>
  <si>
    <t>132425</t>
  </si>
  <si>
    <t>2021-03-03 13:25:14</t>
  </si>
  <si>
    <t>2021-03-03 13:25:18</t>
  </si>
  <si>
    <t>71605</t>
  </si>
  <si>
    <t>71605/7637</t>
  </si>
  <si>
    <t>137571</t>
  </si>
  <si>
    <t>2021-03-03 13:25:21</t>
  </si>
  <si>
    <t>72034/7637</t>
  </si>
  <si>
    <t>134512</t>
  </si>
  <si>
    <t>2021-03-31 13:09:02</t>
  </si>
  <si>
    <t>2021-03-31 13:09:09</t>
  </si>
  <si>
    <t>2021-03-31 13:09:51</t>
  </si>
  <si>
    <t>2021-03-31 13:09:54</t>
  </si>
  <si>
    <t>2021-04-12 15:37:27</t>
  </si>
  <si>
    <t>2021-04-12 15:37:35</t>
  </si>
  <si>
    <t>75272</t>
  </si>
  <si>
    <t>75272/7637</t>
  </si>
  <si>
    <t>138402</t>
  </si>
  <si>
    <t>75271</t>
  </si>
  <si>
    <t>75271/7637</t>
  </si>
  <si>
    <t>2021-04-15 13:57:43</t>
  </si>
  <si>
    <t>75600.000000000000000000000000000000</t>
  </si>
  <si>
    <t>2021-04-15 13:57:46</t>
  </si>
  <si>
    <t>75815</t>
  </si>
  <si>
    <t>75815/7637</t>
  </si>
  <si>
    <t>138403</t>
  </si>
  <si>
    <t>75814</t>
  </si>
  <si>
    <t>75814/7637</t>
  </si>
  <si>
    <t>75813/7637</t>
  </si>
  <si>
    <t>74491</t>
  </si>
  <si>
    <t>74491/7637</t>
  </si>
  <si>
    <t>134513</t>
  </si>
  <si>
    <t>74490</t>
  </si>
  <si>
    <t>74490/7637</t>
  </si>
  <si>
    <t>2021-04-20 12:22:12</t>
  </si>
  <si>
    <t>2021-04-20 12:22:13</t>
  </si>
  <si>
    <t>76269/7637</t>
  </si>
  <si>
    <t>145837</t>
  </si>
  <si>
    <t>2021-04-24 12:48:04</t>
  </si>
  <si>
    <t>2021-04-24 12:48:07</t>
  </si>
  <si>
    <t>76594/7637</t>
  </si>
  <si>
    <t>138985</t>
  </si>
  <si>
    <t>76590/7637</t>
  </si>
  <si>
    <t>138984</t>
  </si>
  <si>
    <t>2021-06-09 14:43:33</t>
  </si>
  <si>
    <t>79117/7637</t>
  </si>
  <si>
    <t>146757</t>
  </si>
  <si>
    <t>2021-06-09 14:44:41</t>
  </si>
  <si>
    <t>2021-06-09 14:44:45</t>
  </si>
  <si>
    <t>79189</t>
  </si>
  <si>
    <t>79189/7637</t>
  </si>
  <si>
    <t>146759</t>
  </si>
  <si>
    <t>2021-06-09 14:44:49</t>
  </si>
  <si>
    <t>80957/7637</t>
  </si>
  <si>
    <t>145395</t>
  </si>
  <si>
    <t>2021-08-17 10:54:45</t>
  </si>
  <si>
    <t>2021-08-17 10:54:47</t>
  </si>
  <si>
    <t>86729/7637</t>
  </si>
  <si>
    <t>82240</t>
  </si>
  <si>
    <t>82240/7637</t>
  </si>
  <si>
    <t>146137</t>
  </si>
  <si>
    <t>82226</t>
  </si>
  <si>
    <t>82226/7637</t>
  </si>
  <si>
    <t>151748</t>
  </si>
  <si>
    <t>2021-08-30 17:18:29</t>
  </si>
  <si>
    <t>2021-08-30 17:18:37</t>
  </si>
  <si>
    <t>87879</t>
  </si>
  <si>
    <t>87879/7637</t>
  </si>
  <si>
    <t>87878</t>
  </si>
  <si>
    <t>87878/7637</t>
  </si>
  <si>
    <t>2021-09-06 10:45:56</t>
  </si>
  <si>
    <t>2021-09-06 10:45:57</t>
  </si>
  <si>
    <t>88346</t>
  </si>
  <si>
    <t>88346/7637</t>
  </si>
  <si>
    <t>2021-09-10 13:06:36</t>
  </si>
  <si>
    <t>2021-09-10 13:06:39</t>
  </si>
  <si>
    <t>88727</t>
  </si>
  <si>
    <t>88727/7637</t>
  </si>
  <si>
    <t>2021-10-18 10:28:21</t>
  </si>
  <si>
    <t>2021-10-18 10:28:25</t>
  </si>
  <si>
    <t>92776/7637</t>
  </si>
  <si>
    <t>92775</t>
  </si>
  <si>
    <t>92775/7637</t>
  </si>
  <si>
    <t>2021-10-19 20:56:10</t>
  </si>
  <si>
    <t>2021-10-19 20:56:12</t>
  </si>
  <si>
    <t>92962/7637</t>
  </si>
  <si>
    <t>2021-11-22 19:24:41</t>
  </si>
  <si>
    <t>2021-11-22 19:24:49</t>
  </si>
  <si>
    <t>96434</t>
  </si>
  <si>
    <t>96434/7637</t>
  </si>
  <si>
    <t>2021-12-23 17:46:06</t>
  </si>
  <si>
    <t>2021-12-23 17:46:08</t>
  </si>
  <si>
    <t>99737/7637</t>
  </si>
  <si>
    <t>2021-12-25 21:00:46</t>
  </si>
  <si>
    <t>2021-12-25 21:00:48</t>
  </si>
  <si>
    <t>99982</t>
  </si>
  <si>
    <t>99982/7637</t>
  </si>
  <si>
    <t>2022-03-05 19:31:34</t>
  </si>
  <si>
    <t>2022-03-05 19:31:36</t>
  </si>
  <si>
    <t>107204</t>
  </si>
  <si>
    <t>107204/7637</t>
  </si>
  <si>
    <t>58.89629</t>
  </si>
  <si>
    <t>2022-03-23 10:51:12</t>
  </si>
  <si>
    <t>2022-03-23 10:51:14</t>
  </si>
  <si>
    <t>109216/7637</t>
  </si>
  <si>
    <t>109215</t>
  </si>
  <si>
    <t>109215/7637</t>
  </si>
  <si>
    <t>Махмуд</t>
  </si>
  <si>
    <t>Хакимов</t>
  </si>
  <si>
    <t>+79255556623</t>
  </si>
  <si>
    <t>1997-03-18 00:00:00</t>
  </si>
  <si>
    <t>9255556623</t>
  </si>
  <si>
    <t>+79103076504</t>
  </si>
  <si>
    <t>1987-12-03 00:00:00</t>
  </si>
  <si>
    <t>2021-03-05 13:24:46</t>
  </si>
  <si>
    <t>9103076504</t>
  </si>
  <si>
    <t>2021-03-05 13:24:50</t>
  </si>
  <si>
    <t>72203</t>
  </si>
  <si>
    <t>72203/7639</t>
  </si>
  <si>
    <t>136239</t>
  </si>
  <si>
    <t>72208</t>
  </si>
  <si>
    <t>72208/7639</t>
  </si>
  <si>
    <t>136240</t>
  </si>
  <si>
    <t>2021-03-05 13:25:01</t>
  </si>
  <si>
    <t>2021-05-09 13:41:15</t>
  </si>
  <si>
    <t>77778</t>
  </si>
  <si>
    <t>77778/7639</t>
  </si>
  <si>
    <t>138727</t>
  </si>
  <si>
    <t>+79258317123</t>
  </si>
  <si>
    <t>1992-08-13 00:00:00</t>
  </si>
  <si>
    <t>2021-01-10 18:30:47</t>
  </si>
  <si>
    <t>9258317123</t>
  </si>
  <si>
    <t>2021-01-10 18:30:49</t>
  </si>
  <si>
    <t>67811/7640</t>
  </si>
  <si>
    <t>130276</t>
  </si>
  <si>
    <t>2021-01-10 18:31:34</t>
  </si>
  <si>
    <t>2021-01-10 18:31:35</t>
  </si>
  <si>
    <t>67808/7640</t>
  </si>
  <si>
    <t>2021-01-10 18:35:59</t>
  </si>
  <si>
    <t>2021-01-10 18:36:58</t>
  </si>
  <si>
    <t>2021-02-27 17:19:43</t>
  </si>
  <si>
    <t>2021-02-27 17:19:47</t>
  </si>
  <si>
    <t>71700</t>
  </si>
  <si>
    <t>71700/7640</t>
  </si>
  <si>
    <t>71699</t>
  </si>
  <si>
    <t>71699/7640</t>
  </si>
  <si>
    <t>2021-03-14 20:29:01</t>
  </si>
  <si>
    <t>2021-03-14 20:29:04</t>
  </si>
  <si>
    <t>72965/7640</t>
  </si>
  <si>
    <t>8.08081</t>
  </si>
  <si>
    <t>2021-04-13 11:23:23</t>
  </si>
  <si>
    <t>72981</t>
  </si>
  <si>
    <t>72981/7640</t>
  </si>
  <si>
    <t>2021-04-24 15:06:02</t>
  </si>
  <si>
    <t>76607</t>
  </si>
  <si>
    <t>76607/7640</t>
  </si>
  <si>
    <t>140368</t>
  </si>
  <si>
    <t>2021-04-24 15:18:23</t>
  </si>
  <si>
    <t>2021-04-24 15:18:39</t>
  </si>
  <si>
    <t>76618/7640</t>
  </si>
  <si>
    <t>2021-05-29 17:10:01</t>
  </si>
  <si>
    <t>79823/7640</t>
  </si>
  <si>
    <t>145394</t>
  </si>
  <si>
    <t>2021-05-29 17:10:25</t>
  </si>
  <si>
    <t>13690.000000000000000000000000000000</t>
  </si>
  <si>
    <t>2021-05-29 17:10:27</t>
  </si>
  <si>
    <t>79825/7640</t>
  </si>
  <si>
    <t>79824</t>
  </si>
  <si>
    <t>79824/7640</t>
  </si>
  <si>
    <t>7590.000000000000000000000000000000</t>
  </si>
  <si>
    <t>2021-07-10 18:23:59</t>
  </si>
  <si>
    <t>2021-07-10 18:24:01</t>
  </si>
  <si>
    <t>83647</t>
  </si>
  <si>
    <t>83647/7640</t>
  </si>
  <si>
    <t>156060</t>
  </si>
  <si>
    <t>2021-08-14 14:33:20</t>
  </si>
  <si>
    <t>2021-08-14 14:33:24</t>
  </si>
  <si>
    <t>83648</t>
  </si>
  <si>
    <t>83648/7640</t>
  </si>
  <si>
    <t>86461</t>
  </si>
  <si>
    <t>86461/7640</t>
  </si>
  <si>
    <t>86463</t>
  </si>
  <si>
    <t>86463/7640</t>
  </si>
  <si>
    <t>2021-09-29 13:44:44</t>
  </si>
  <si>
    <t>2021-09-29 13:44:47</t>
  </si>
  <si>
    <t>90640</t>
  </si>
  <si>
    <t>90640/7640</t>
  </si>
  <si>
    <t>2021-11-27 11:22:08</t>
  </si>
  <si>
    <t>2021-11-27 11:22:09</t>
  </si>
  <si>
    <t>96880/7640</t>
  </si>
  <si>
    <t>96875</t>
  </si>
  <si>
    <t>96875/7640</t>
  </si>
  <si>
    <t>96874</t>
  </si>
  <si>
    <t>96874/7640</t>
  </si>
  <si>
    <t>2022-03-04 17:57:59</t>
  </si>
  <si>
    <t>2022-03-04 17:58:03</t>
  </si>
  <si>
    <t>107096/7640</t>
  </si>
  <si>
    <t>107095</t>
  </si>
  <si>
    <t>107095/7640</t>
  </si>
  <si>
    <t>70.73170</t>
  </si>
  <si>
    <t>107094/7640</t>
  </si>
  <si>
    <t>107093</t>
  </si>
  <si>
    <t>107093/7640</t>
  </si>
  <si>
    <t>107092</t>
  </si>
  <si>
    <t>107092/7640</t>
  </si>
  <si>
    <t>2022-04-08 13:24:38</t>
  </si>
  <si>
    <t>2022-04-08 13:24:41</t>
  </si>
  <si>
    <t>111214</t>
  </si>
  <si>
    <t>111214/7640</t>
  </si>
  <si>
    <t>111213</t>
  </si>
  <si>
    <t>111213/7640</t>
  </si>
  <si>
    <t>67.21311</t>
  </si>
  <si>
    <t>+79257726787</t>
  </si>
  <si>
    <t>2021-01-13 12:11:39</t>
  </si>
  <si>
    <t>9257726787</t>
  </si>
  <si>
    <t>2021-01-13 12:11:41</t>
  </si>
  <si>
    <t>68023</t>
  </si>
  <si>
    <t>68023/7641</t>
  </si>
  <si>
    <t>130858</t>
  </si>
  <si>
    <t>68017</t>
  </si>
  <si>
    <t>68017/7641</t>
  </si>
  <si>
    <t>130277</t>
  </si>
  <si>
    <t>2021-01-30 09:01:27</t>
  </si>
  <si>
    <t>2021-01-30 09:01:28</t>
  </si>
  <si>
    <t>69394/7641</t>
  </si>
  <si>
    <t>130878</t>
  </si>
  <si>
    <t>2021-02-01 19:30:51</t>
  </si>
  <si>
    <t>2021-02-01 19:30:56</t>
  </si>
  <si>
    <t>69392/7641</t>
  </si>
  <si>
    <t>133063</t>
  </si>
  <si>
    <t>69393/7641</t>
  </si>
  <si>
    <t>2021-03-24 16:57:24</t>
  </si>
  <si>
    <t>2021-03-24 16:57:27</t>
  </si>
  <si>
    <t>73831</t>
  </si>
  <si>
    <t>73831/7641</t>
  </si>
  <si>
    <t>134019</t>
  </si>
  <si>
    <t>2021-03-30 16:49:50</t>
  </si>
  <si>
    <t>2021-03-30 16:49:52</t>
  </si>
  <si>
    <t>74421</t>
  </si>
  <si>
    <t>74421/7641</t>
  </si>
  <si>
    <t>139295</t>
  </si>
  <si>
    <t>74420</t>
  </si>
  <si>
    <t>74420/7641</t>
  </si>
  <si>
    <t>2021-04-03 11:15:46</t>
  </si>
  <si>
    <t>2021-04-03 11:15:48</t>
  </si>
  <si>
    <t>74772</t>
  </si>
  <si>
    <t>74772/7641</t>
  </si>
  <si>
    <t>139297</t>
  </si>
  <si>
    <t>2021-05-05 10:27:44</t>
  </si>
  <si>
    <t>2021-05-05 10:27:46</t>
  </si>
  <si>
    <t>77567</t>
  </si>
  <si>
    <t>77567/7641</t>
  </si>
  <si>
    <t>143720</t>
  </si>
  <si>
    <t>2021-06-06 20:48:36</t>
  </si>
  <si>
    <t>2021-06-06 20:48:50</t>
  </si>
  <si>
    <t>80717</t>
  </si>
  <si>
    <t>80717/7641</t>
  </si>
  <si>
    <t>148449</t>
  </si>
  <si>
    <t>2021-07-19 21:27:05</t>
  </si>
  <si>
    <t>2021-07-19 21:27:08</t>
  </si>
  <si>
    <t>84203</t>
  </si>
  <si>
    <t>84203/7641</t>
  </si>
  <si>
    <t>154424</t>
  </si>
  <si>
    <t>84202</t>
  </si>
  <si>
    <t>84202/7641</t>
  </si>
  <si>
    <t>2021-07-23 18:32:43</t>
  </si>
  <si>
    <t>2021-07-23 18:32:47</t>
  </si>
  <si>
    <t>84474</t>
  </si>
  <si>
    <t>84474/7641</t>
  </si>
  <si>
    <t>150221</t>
  </si>
  <si>
    <t>84471</t>
  </si>
  <si>
    <t>84471/7641</t>
  </si>
  <si>
    <t>2021-08-29 21:11:51</t>
  </si>
  <si>
    <t>2021-08-29 21:11:55</t>
  </si>
  <si>
    <t>87807/7641</t>
  </si>
  <si>
    <t>2021-10-03 19:11:52</t>
  </si>
  <si>
    <t>2021-10-03 19:11:55</t>
  </si>
  <si>
    <t>91179</t>
  </si>
  <si>
    <t>91179/7641</t>
  </si>
  <si>
    <t>2021-11-22 10:58:47</t>
  </si>
  <si>
    <t>2021-11-22 10:58:50</t>
  </si>
  <si>
    <t>96365/7641</t>
  </si>
  <si>
    <t>2022-01-10 10:03:27</t>
  </si>
  <si>
    <t>2022-01-10 10:03:32</t>
  </si>
  <si>
    <t>101033</t>
  </si>
  <si>
    <t>101033/7641</t>
  </si>
  <si>
    <t>101034</t>
  </si>
  <si>
    <t>101034/7641</t>
  </si>
  <si>
    <t>101035</t>
  </si>
  <si>
    <t>101035/7641</t>
  </si>
  <si>
    <t>2022-02-17 18:24:54</t>
  </si>
  <si>
    <t>2022-02-17 18:24:56</t>
  </si>
  <si>
    <t>105259</t>
  </si>
  <si>
    <t>105259/7641</t>
  </si>
  <si>
    <t>2022-03-24 09:26:06</t>
  </si>
  <si>
    <t>2022-03-24 09:26:10</t>
  </si>
  <si>
    <t>109339</t>
  </si>
  <si>
    <t>109339/7641</t>
  </si>
  <si>
    <t>2022-03-29 20:43:24</t>
  </si>
  <si>
    <t>2022-03-29 20:43:26</t>
  </si>
  <si>
    <t>110089/7641</t>
  </si>
  <si>
    <t>Перов</t>
  </si>
  <si>
    <t>+79150402550</t>
  </si>
  <si>
    <t>2021-01-12 20:28:04</t>
  </si>
  <si>
    <t>9150402550</t>
  </si>
  <si>
    <t>2021-01-12 20:28:05</t>
  </si>
  <si>
    <t>67988/7642</t>
  </si>
  <si>
    <t>130683</t>
  </si>
  <si>
    <t>Тимотиевна</t>
  </si>
  <si>
    <t>Оконкво</t>
  </si>
  <si>
    <t>+79778055971</t>
  </si>
  <si>
    <t>2016-09-15 00:00:00</t>
  </si>
  <si>
    <t>2021-01-09 18:16:52</t>
  </si>
  <si>
    <t>9778055971</t>
  </si>
  <si>
    <t>2021-01-09 18:16:54</t>
  </si>
  <si>
    <t>67728</t>
  </si>
  <si>
    <t>67728/7643</t>
  </si>
  <si>
    <t>130295</t>
  </si>
  <si>
    <t>67727</t>
  </si>
  <si>
    <t>67727/7643</t>
  </si>
  <si>
    <t>2021-01-30 12:58:51</t>
  </si>
  <si>
    <t>2021-01-30 12:58:52</t>
  </si>
  <si>
    <t>69420</t>
  </si>
  <si>
    <t>69420/7643</t>
  </si>
  <si>
    <t>130375</t>
  </si>
  <si>
    <t>2021-02-13 15:56:35</t>
  </si>
  <si>
    <t>2021-02-13 15:56:36</t>
  </si>
  <si>
    <t>70610</t>
  </si>
  <si>
    <t>70610/7643</t>
  </si>
  <si>
    <t>130377</t>
  </si>
  <si>
    <t>2021-04-17 21:30:12</t>
  </si>
  <si>
    <t>2021-04-17 21:30:13</t>
  </si>
  <si>
    <t>76066/7643</t>
  </si>
  <si>
    <t>141305</t>
  </si>
  <si>
    <t>+79104562467</t>
  </si>
  <si>
    <t>1994-03-01 00:00:00</t>
  </si>
  <si>
    <t>9104562467</t>
  </si>
  <si>
    <t>+79031611523</t>
  </si>
  <si>
    <t>1990-06-03 00:00:00</t>
  </si>
  <si>
    <t>2021-02-01 21:00:40</t>
  </si>
  <si>
    <t>9031611523</t>
  </si>
  <si>
    <t>2021-02-01 21:00:42</t>
  </si>
  <si>
    <t>69677</t>
  </si>
  <si>
    <t>69677/7645</t>
  </si>
  <si>
    <t>130321</t>
  </si>
  <si>
    <t>+79263839886</t>
  </si>
  <si>
    <t>2021-02-27 09:11:22</t>
  </si>
  <si>
    <t>9263839886</t>
  </si>
  <si>
    <t>2021-02-27 09:11:23</t>
  </si>
  <si>
    <t>71643</t>
  </si>
  <si>
    <t>71643/7646</t>
  </si>
  <si>
    <t>133469</t>
  </si>
  <si>
    <t>71642</t>
  </si>
  <si>
    <t>71642/7646</t>
  </si>
  <si>
    <t>2021-03-23 14:38:19</t>
  </si>
  <si>
    <t>2021-03-23 14:38:20</t>
  </si>
  <si>
    <t>73798</t>
  </si>
  <si>
    <t>73798/7646</t>
  </si>
  <si>
    <t>137751</t>
  </si>
  <si>
    <t>73797</t>
  </si>
  <si>
    <t>73797/7646</t>
  </si>
  <si>
    <t>73792/7646</t>
  </si>
  <si>
    <t>2021-04-03 11:34:47</t>
  </si>
  <si>
    <t>2021-04-03 11:34:50</t>
  </si>
  <si>
    <t>74781</t>
  </si>
  <si>
    <t>74781/7646</t>
  </si>
  <si>
    <t>142579</t>
  </si>
  <si>
    <t>2021-04-24 13:03:27</t>
  </si>
  <si>
    <t>2021-04-24 13:03:29</t>
  </si>
  <si>
    <t>76600/7646</t>
  </si>
  <si>
    <t>145723</t>
  </si>
  <si>
    <t>75098/7646</t>
  </si>
  <si>
    <t>144150</t>
  </si>
  <si>
    <t>74782</t>
  </si>
  <si>
    <t>74782/7646</t>
  </si>
  <si>
    <t>2021-06-27 09:58:00</t>
  </si>
  <si>
    <t>2190.000000000000000000000000000000</t>
  </si>
  <si>
    <t>2021-06-27 09:58:02</t>
  </si>
  <si>
    <t>82390</t>
  </si>
  <si>
    <t>82390/7646</t>
  </si>
  <si>
    <t>155656</t>
  </si>
  <si>
    <t>82388</t>
  </si>
  <si>
    <t>82388/7646</t>
  </si>
  <si>
    <t>77238</t>
  </si>
  <si>
    <t>77238/7646</t>
  </si>
  <si>
    <t>146761</t>
  </si>
  <si>
    <t>Дьячукова</t>
  </si>
  <si>
    <t>+79262260003</t>
  </si>
  <si>
    <t>1993-12-14 00:00:00</t>
  </si>
  <si>
    <t>2021-01-10 19:54:50</t>
  </si>
  <si>
    <t>9262260003</t>
  </si>
  <si>
    <t>2021-01-10 19:54:51</t>
  </si>
  <si>
    <t>67822/7647</t>
  </si>
  <si>
    <t>130527</t>
  </si>
  <si>
    <t>67820</t>
  </si>
  <si>
    <t>67820/7647</t>
  </si>
  <si>
    <t>2021-01-13 18:28:43</t>
  </si>
  <si>
    <t>67819</t>
  </si>
  <si>
    <t>67819/7647</t>
  </si>
  <si>
    <t>2022-01-15 10:01:39</t>
  </si>
  <si>
    <t>2022-01-15 10:01:45</t>
  </si>
  <si>
    <t>101633/7647</t>
  </si>
  <si>
    <t>Колочева</t>
  </si>
  <si>
    <t>+79859955945</t>
  </si>
  <si>
    <t>1996-01-18 00:00:00</t>
  </si>
  <si>
    <t>9859955945</t>
  </si>
  <si>
    <t>Михайленко</t>
  </si>
  <si>
    <t>+79671960225</t>
  </si>
  <si>
    <t>9671960225</t>
  </si>
  <si>
    <t>+79151286631</t>
  </si>
  <si>
    <t>9151286631</t>
  </si>
  <si>
    <t>Симонов</t>
  </si>
  <si>
    <t>+79151920473</t>
  </si>
  <si>
    <t>1970-06-16 00:00:00</t>
  </si>
  <si>
    <t>2021-01-29 11:26:26</t>
  </si>
  <si>
    <t>9151920473</t>
  </si>
  <si>
    <t>2021-01-29 11:26:27</t>
  </si>
  <si>
    <t>69361/7651</t>
  </si>
  <si>
    <t>133378</t>
  </si>
  <si>
    <t>2021-02-26 12:23:58</t>
  </si>
  <si>
    <t>2021-02-26 12:24:00</t>
  </si>
  <si>
    <t>71576</t>
  </si>
  <si>
    <t>71576/7651</t>
  </si>
  <si>
    <t>133382</t>
  </si>
  <si>
    <t>2021-05-28 10:53:05</t>
  </si>
  <si>
    <t>2021-05-28 10:53:07</t>
  </si>
  <si>
    <t>79695/7651</t>
  </si>
  <si>
    <t>137605</t>
  </si>
  <si>
    <t>2021-06-25 11:59:01</t>
  </si>
  <si>
    <t>2021-06-25 11:59:03</t>
  </si>
  <si>
    <t>82244</t>
  </si>
  <si>
    <t>82244/7651</t>
  </si>
  <si>
    <t>150643</t>
  </si>
  <si>
    <t>2021-08-04 10:34:32</t>
  </si>
  <si>
    <t>2021-08-04 10:34:35</t>
  </si>
  <si>
    <t>85453</t>
  </si>
  <si>
    <t>85453/7651</t>
  </si>
  <si>
    <t>85454</t>
  </si>
  <si>
    <t>85454/7651</t>
  </si>
  <si>
    <t>85455/7651</t>
  </si>
  <si>
    <t>2021-09-11 17:10:59</t>
  </si>
  <si>
    <t>2021-09-11 17:11:00</t>
  </si>
  <si>
    <t>88904/7651</t>
  </si>
  <si>
    <t>88902/7651</t>
  </si>
  <si>
    <t>88901</t>
  </si>
  <si>
    <t>88901/7651</t>
  </si>
  <si>
    <t>2021-10-15 12:24:57</t>
  </si>
  <si>
    <t>2021-10-15 12:24:58</t>
  </si>
  <si>
    <t>92418/7651</t>
  </si>
  <si>
    <t>92417</t>
  </si>
  <si>
    <t>92417/7651</t>
  </si>
  <si>
    <t>2021-10-20 13:32:57</t>
  </si>
  <si>
    <t>2021-10-20 13:33:01</t>
  </si>
  <si>
    <t>93016/7651</t>
  </si>
  <si>
    <t>2021-11-19 10:58:07</t>
  </si>
  <si>
    <t>2021-11-19 10:58:20</t>
  </si>
  <si>
    <t>96048/7651</t>
  </si>
  <si>
    <t>2021-11-19 10:58:24</t>
  </si>
  <si>
    <t>2021-11-19 10:58:46</t>
  </si>
  <si>
    <t>2021-11-19 10:58:50</t>
  </si>
  <si>
    <t>96047</t>
  </si>
  <si>
    <t>96047/7651</t>
  </si>
  <si>
    <t>2021-11-28 10:37:41</t>
  </si>
  <si>
    <t>2021-11-28 10:37:43</t>
  </si>
  <si>
    <t>96983</t>
  </si>
  <si>
    <t>96983/7651</t>
  </si>
  <si>
    <t>96982</t>
  </si>
  <si>
    <t>96982/7651</t>
  </si>
  <si>
    <t>2021-12-11 08:24:43</t>
  </si>
  <si>
    <t>2021-12-11 08:25:20</t>
  </si>
  <si>
    <t>98472</t>
  </si>
  <si>
    <t>98472/7651</t>
  </si>
  <si>
    <t>2021-12-14 10:16:18</t>
  </si>
  <si>
    <t>2021-12-14 10:16:20</t>
  </si>
  <si>
    <t>98814/7651</t>
  </si>
  <si>
    <t>98813/7651</t>
  </si>
  <si>
    <t>2021-12-25 18:34:50</t>
  </si>
  <si>
    <t>2021-12-25 18:34:53</t>
  </si>
  <si>
    <t>99942</t>
  </si>
  <si>
    <t>99942/7651</t>
  </si>
  <si>
    <t>2021-12-25 18:36:09</t>
  </si>
  <si>
    <t>2021-12-25 18:36:19</t>
  </si>
  <si>
    <t>99968</t>
  </si>
  <si>
    <t>99968/7651</t>
  </si>
  <si>
    <t>99967</t>
  </si>
  <si>
    <t>99967/7651</t>
  </si>
  <si>
    <t>2022-02-05 12:13:35</t>
  </si>
  <si>
    <t>2022-02-05 12:13:40</t>
  </si>
  <si>
    <t>103809/7651</t>
  </si>
  <si>
    <t>2022-03-02 10:07:38</t>
  </si>
  <si>
    <t>2022-03-02 10:07:55</t>
  </si>
  <si>
    <t>103810/7651</t>
  </si>
  <si>
    <t>2022-04-01 12:41:02</t>
  </si>
  <si>
    <t>2022-04-01 12:41:04</t>
  </si>
  <si>
    <t>110360/7651</t>
  </si>
  <si>
    <t>2022-04-01 12:41:43</t>
  </si>
  <si>
    <t>2022-04-01 12:41:49</t>
  </si>
  <si>
    <t>110363</t>
  </si>
  <si>
    <t>110363/7651</t>
  </si>
  <si>
    <t>110362</t>
  </si>
  <si>
    <t>110362/7651</t>
  </si>
  <si>
    <t>Филипповская</t>
  </si>
  <si>
    <t>+79680273944</t>
  </si>
  <si>
    <t>2015-06-09 00:00:00</t>
  </si>
  <si>
    <t>2021-01-16 13:26:45</t>
  </si>
  <si>
    <t>9680273944</t>
  </si>
  <si>
    <t>10890.000000000000000000000000000000</t>
  </si>
  <si>
    <t>2021-01-16 13:26:47</t>
  </si>
  <si>
    <t>68269</t>
  </si>
  <si>
    <t>68269/7652</t>
  </si>
  <si>
    <t>130469</t>
  </si>
  <si>
    <t>2021-01-16 13:26:53</t>
  </si>
  <si>
    <t>68266/7652</t>
  </si>
  <si>
    <t>130470</t>
  </si>
  <si>
    <t>2021-01-26 21:16:07</t>
  </si>
  <si>
    <t>2021-01-26 21:16:08</t>
  </si>
  <si>
    <t>69211/7652</t>
  </si>
  <si>
    <t>131355</t>
  </si>
  <si>
    <t>2021-11-20 13:51:06</t>
  </si>
  <si>
    <t>2021-11-20 13:51:11</t>
  </si>
  <si>
    <t>96211/7652</t>
  </si>
  <si>
    <t>2021-11-20 13:51:15</t>
  </si>
  <si>
    <t>96210/7652</t>
  </si>
  <si>
    <t>1993-03-22 00:00:00</t>
  </si>
  <si>
    <t>2021-01-16 13:27:33</t>
  </si>
  <si>
    <t>2021-01-16 13:27:34</t>
  </si>
  <si>
    <t>68265</t>
  </si>
  <si>
    <t>68265/7653</t>
  </si>
  <si>
    <t>130471</t>
  </si>
  <si>
    <t>2021-01-24 19:49:27</t>
  </si>
  <si>
    <t>2021-01-24 19:49:30</t>
  </si>
  <si>
    <t>69050</t>
  </si>
  <si>
    <t>69050/7653</t>
  </si>
  <si>
    <t>131339</t>
  </si>
  <si>
    <t>2021-02-20 20:24:59</t>
  </si>
  <si>
    <t>51600.000000000000000000000000000000</t>
  </si>
  <si>
    <t>2021-02-20 20:25:02</t>
  </si>
  <si>
    <t>71108/7653</t>
  </si>
  <si>
    <t>71109</t>
  </si>
  <si>
    <t>71109/7653</t>
  </si>
  <si>
    <t>71110/7653</t>
  </si>
  <si>
    <t>71111/7653</t>
  </si>
  <si>
    <t>2021-03-05 22:17:30</t>
  </si>
  <si>
    <t>2021-03-05 22:17:32</t>
  </si>
  <si>
    <t>72265/7653</t>
  </si>
  <si>
    <t>72266</t>
  </si>
  <si>
    <t>72266/7653</t>
  </si>
  <si>
    <t>2021-03-23 21:06:51</t>
  </si>
  <si>
    <t>2021-03-23 21:06:52</t>
  </si>
  <si>
    <t>73848</t>
  </si>
  <si>
    <t>73848/7653</t>
  </si>
  <si>
    <t>134525</t>
  </si>
  <si>
    <t>2021-04-20 20:51:17</t>
  </si>
  <si>
    <t>2021-04-20 20:51:19</t>
  </si>
  <si>
    <t>76321</t>
  </si>
  <si>
    <t>76321/7653</t>
  </si>
  <si>
    <t>142003</t>
  </si>
  <si>
    <t>76320/7653</t>
  </si>
  <si>
    <t>2021-05-26 19:28:30</t>
  </si>
  <si>
    <t>2021-05-26 19:28:33</t>
  </si>
  <si>
    <t>79568</t>
  </si>
  <si>
    <t>79568/7653</t>
  </si>
  <si>
    <t>146288</t>
  </si>
  <si>
    <t>79569</t>
  </si>
  <si>
    <t>79569/7653</t>
  </si>
  <si>
    <t>2021-06-28 11:46:48</t>
  </si>
  <si>
    <t>2021-06-28 11:46:55</t>
  </si>
  <si>
    <t>82498</t>
  </si>
  <si>
    <t>82498/7653</t>
  </si>
  <si>
    <t>152410</t>
  </si>
  <si>
    <t>2021-06-28 11:47:38</t>
  </si>
  <si>
    <t>2021-06-28 11:47:42</t>
  </si>
  <si>
    <t>82499</t>
  </si>
  <si>
    <t>82499/7653</t>
  </si>
  <si>
    <t>2021-08-02 19:42:09</t>
  </si>
  <si>
    <t>2021-08-02 19:42:11</t>
  </si>
  <si>
    <t>85331</t>
  </si>
  <si>
    <t>85331/7653</t>
  </si>
  <si>
    <t>85325/7653</t>
  </si>
  <si>
    <t>2021-08-04 20:46:25</t>
  </si>
  <si>
    <t>2021-08-04 20:46:28</t>
  </si>
  <si>
    <t>85533</t>
  </si>
  <si>
    <t>85533/7653</t>
  </si>
  <si>
    <t>85535</t>
  </si>
  <si>
    <t>85535/7653</t>
  </si>
  <si>
    <t>2021-08-28 15:48:17</t>
  </si>
  <si>
    <t>2021-08-28 15:48:18</t>
  </si>
  <si>
    <t>87696</t>
  </si>
  <si>
    <t>87696/7653</t>
  </si>
  <si>
    <t>2021-08-28 15:48:25</t>
  </si>
  <si>
    <t>87695</t>
  </si>
  <si>
    <t>87695/7653</t>
  </si>
  <si>
    <t>2021-09-22 20:05:47</t>
  </si>
  <si>
    <t>2021-09-22 20:05:49</t>
  </si>
  <si>
    <t>89969</t>
  </si>
  <si>
    <t>89969/7653</t>
  </si>
  <si>
    <t>2021-09-22 20:05:53</t>
  </si>
  <si>
    <t>89968/7653</t>
  </si>
  <si>
    <t>2021-10-27 20:37:16</t>
  </si>
  <si>
    <t>2021-10-27 20:37:20</t>
  </si>
  <si>
    <t>93830</t>
  </si>
  <si>
    <t>93830/7653</t>
  </si>
  <si>
    <t>93831</t>
  </si>
  <si>
    <t>93831/7653</t>
  </si>
  <si>
    <t>2021-11-24 20:04:27</t>
  </si>
  <si>
    <t>2021-11-24 20:04:34</t>
  </si>
  <si>
    <t>96663</t>
  </si>
  <si>
    <t>96663/7653</t>
  </si>
  <si>
    <t>96664</t>
  </si>
  <si>
    <t>96664/7653</t>
  </si>
  <si>
    <t>2021-12-29 20:13:07</t>
  </si>
  <si>
    <t>2021-12-29 20:13:13</t>
  </si>
  <si>
    <t>100385/7653</t>
  </si>
  <si>
    <t>100386/7653</t>
  </si>
  <si>
    <t>2022-02-02 20:23:20</t>
  </si>
  <si>
    <t>2022-02-02 20:23:25</t>
  </si>
  <si>
    <t>103597</t>
  </si>
  <si>
    <t>103597/7653</t>
  </si>
  <si>
    <t>2022-03-05 09:12:03</t>
  </si>
  <si>
    <t>2022-03-05 09:12:07</t>
  </si>
  <si>
    <t>107121</t>
  </si>
  <si>
    <t>107121/7653</t>
  </si>
  <si>
    <t>107122</t>
  </si>
  <si>
    <t>107122/7653</t>
  </si>
  <si>
    <t>2022-03-13 20:15:58</t>
  </si>
  <si>
    <t>2022-03-13 20:16:02</t>
  </si>
  <si>
    <t>108155</t>
  </si>
  <si>
    <t>108155/7653</t>
  </si>
  <si>
    <t>2022-04-02 18:59:46</t>
  </si>
  <si>
    <t>2022-04-02 18:59:48</t>
  </si>
  <si>
    <t>110558</t>
  </si>
  <si>
    <t>110558/7653</t>
  </si>
  <si>
    <t>Купченко</t>
  </si>
  <si>
    <t>+79652977979</t>
  </si>
  <si>
    <t>9652977979</t>
  </si>
  <si>
    <t>Нафикова</t>
  </si>
  <si>
    <t>+79021847850</t>
  </si>
  <si>
    <t>2021-01-22 17:32:05</t>
  </si>
  <si>
    <t>9021847850</t>
  </si>
  <si>
    <t>2021-01-22 17:32:06</t>
  </si>
  <si>
    <t>68793</t>
  </si>
  <si>
    <t>68793/7655</t>
  </si>
  <si>
    <t>2021-01-25 16:11:42</t>
  </si>
  <si>
    <t>2021-01-25 16:11:44</t>
  </si>
  <si>
    <t>69110/7655</t>
  </si>
  <si>
    <t>132467</t>
  </si>
  <si>
    <t>2021-02-12 16:21:55</t>
  </si>
  <si>
    <t>2021-02-12 16:21:57</t>
  </si>
  <si>
    <t>70543/7655</t>
  </si>
  <si>
    <t>132468</t>
  </si>
  <si>
    <t>2021-03-05 14:31:55</t>
  </si>
  <si>
    <t>2021-03-05 14:31:57</t>
  </si>
  <si>
    <t>72045/7655</t>
  </si>
  <si>
    <t>138154</t>
  </si>
  <si>
    <t>2021-03-26 14:13:20</t>
  </si>
  <si>
    <t>2021-03-26 14:13:22</t>
  </si>
  <si>
    <t>73894</t>
  </si>
  <si>
    <t>73894/7655</t>
  </si>
  <si>
    <t>136181</t>
  </si>
  <si>
    <t>2021-04-02 18:10:27</t>
  </si>
  <si>
    <t>2021-04-02 18:10:29</t>
  </si>
  <si>
    <t>74521/7655</t>
  </si>
  <si>
    <t>138155</t>
  </si>
  <si>
    <t>2021-04-13 18:53:28</t>
  </si>
  <si>
    <t>2021-04-13 18:53:30</t>
  </si>
  <si>
    <t>75666/7655</t>
  </si>
  <si>
    <t>141083</t>
  </si>
  <si>
    <t>2021-05-25 19:39:56</t>
  </si>
  <si>
    <t>2021-05-25 19:39:59</t>
  </si>
  <si>
    <t>79472/7655</t>
  </si>
  <si>
    <t>143262</t>
  </si>
  <si>
    <t>2021-06-08 17:19:48</t>
  </si>
  <si>
    <t>2021-06-08 17:19:50</t>
  </si>
  <si>
    <t>80899/7655</t>
  </si>
  <si>
    <t>144874</t>
  </si>
  <si>
    <t>2021-06-10 20:23:11</t>
  </si>
  <si>
    <t>2021-06-10 20:23:34</t>
  </si>
  <si>
    <t>81065/7655</t>
  </si>
  <si>
    <t>144875</t>
  </si>
  <si>
    <t>2021-07-08 18:04:55</t>
  </si>
  <si>
    <t>2021-07-08 18:04:57</t>
  </si>
  <si>
    <t>83423/7655</t>
  </si>
  <si>
    <t>155068</t>
  </si>
  <si>
    <t>2021-07-24 12:15:24</t>
  </si>
  <si>
    <t>2021-07-24 12:15:26</t>
  </si>
  <si>
    <t>84527</t>
  </si>
  <si>
    <t>84527/7655</t>
  </si>
  <si>
    <t>2021-08-29 09:29:59</t>
  </si>
  <si>
    <t>2021-08-29 09:30:01</t>
  </si>
  <si>
    <t>87737</t>
  </si>
  <si>
    <t>87737/7655</t>
  </si>
  <si>
    <t>2021-10-06 17:24:24</t>
  </si>
  <si>
    <t>2021-10-06 17:24:27</t>
  </si>
  <si>
    <t>91462</t>
  </si>
  <si>
    <t>91462/7655</t>
  </si>
  <si>
    <t>90424/7655</t>
  </si>
  <si>
    <t>90419</t>
  </si>
  <si>
    <t>90419/7655</t>
  </si>
  <si>
    <t>2021-10-06 17:28:07</t>
  </si>
  <si>
    <t>2021-10-06 17:28:09</t>
  </si>
  <si>
    <t>91466/7655</t>
  </si>
  <si>
    <t>2021-10-24 11:38:59</t>
  </si>
  <si>
    <t>2021-10-24 11:39:02</t>
  </si>
  <si>
    <t>93407</t>
  </si>
  <si>
    <t>93407/7655</t>
  </si>
  <si>
    <t>2021-10-28 18:36:16</t>
  </si>
  <si>
    <t>2021-10-28 18:36:17</t>
  </si>
  <si>
    <t>93919</t>
  </si>
  <si>
    <t>93919/7655</t>
  </si>
  <si>
    <t>2021-11-22 10:08:13</t>
  </si>
  <si>
    <t>2021-11-22 10:08:14</t>
  </si>
  <si>
    <t>96358</t>
  </si>
  <si>
    <t>96358/7655</t>
  </si>
  <si>
    <t>96357</t>
  </si>
  <si>
    <t>96357/7655</t>
  </si>
  <si>
    <t>2021-12-23 18:22:40</t>
  </si>
  <si>
    <t>2021-12-23 18:22:47</t>
  </si>
  <si>
    <t>99743</t>
  </si>
  <si>
    <t>99743/7655</t>
  </si>
  <si>
    <t>2022-01-27 10:43:33</t>
  </si>
  <si>
    <t>2022-01-27 10:43:37</t>
  </si>
  <si>
    <t>102913</t>
  </si>
  <si>
    <t>102913/7655</t>
  </si>
  <si>
    <t>2022-01-27 17:04:39</t>
  </si>
  <si>
    <t>2022-01-27 17:04:41</t>
  </si>
  <si>
    <t>102943</t>
  </si>
  <si>
    <t>102943/7655</t>
  </si>
  <si>
    <t>2022-02-28 19:04:51</t>
  </si>
  <si>
    <t>2022-02-28 19:04:53</t>
  </si>
  <si>
    <t>106585</t>
  </si>
  <si>
    <t>106585/7655</t>
  </si>
  <si>
    <t>2022-03-31 18:45:11</t>
  </si>
  <si>
    <t>2022-03-31 18:45:16</t>
  </si>
  <si>
    <t>110290</t>
  </si>
  <si>
    <t>110290/7655</t>
  </si>
  <si>
    <t>Бехметьева</t>
  </si>
  <si>
    <t>+79169314739</t>
  </si>
  <si>
    <t>1988-08-19 00:00:00</t>
  </si>
  <si>
    <t>2021-01-16 10:34:35</t>
  </si>
  <si>
    <t>9169314739</t>
  </si>
  <si>
    <t>2021-01-16 10:34:36</t>
  </si>
  <si>
    <t>68248</t>
  </si>
  <si>
    <t>68248/7656</t>
  </si>
  <si>
    <t>130537</t>
  </si>
  <si>
    <t>2021-02-06 14:52:24</t>
  </si>
  <si>
    <t>2021-02-06 14:52:27</t>
  </si>
  <si>
    <t>68677</t>
  </si>
  <si>
    <t>68677/7656</t>
  </si>
  <si>
    <t>131325</t>
  </si>
  <si>
    <t>2021-02-13 11:08:13</t>
  </si>
  <si>
    <t>57600.000000000000000000000000000000</t>
  </si>
  <si>
    <t>2021-02-13 11:08:14</t>
  </si>
  <si>
    <t>70589</t>
  </si>
  <si>
    <t>70589/7656</t>
  </si>
  <si>
    <t>134556</t>
  </si>
  <si>
    <t>2021-02-13 11:08:59</t>
  </si>
  <si>
    <t>70588</t>
  </si>
  <si>
    <t>70588/7656</t>
  </si>
  <si>
    <t>2021-03-06 14:26:10</t>
  </si>
  <si>
    <t>2021-03-06 14:26:11</t>
  </si>
  <si>
    <t>72294</t>
  </si>
  <si>
    <t>72294/7656</t>
  </si>
  <si>
    <t>134557</t>
  </si>
  <si>
    <t>2021-03-13 11:27:20</t>
  </si>
  <si>
    <t>52300.000000000000000000000000000000</t>
  </si>
  <si>
    <t>2021-03-13 11:27:23</t>
  </si>
  <si>
    <t>72797</t>
  </si>
  <si>
    <t>72797/7656</t>
  </si>
  <si>
    <t>134561</t>
  </si>
  <si>
    <t>2021-03-13 11:27:26</t>
  </si>
  <si>
    <t>72796</t>
  </si>
  <si>
    <t>72796/7656</t>
  </si>
  <si>
    <t>2021-04-10 12:19:27</t>
  </si>
  <si>
    <t>2021-04-10 12:19:31</t>
  </si>
  <si>
    <t>75407</t>
  </si>
  <si>
    <t>75407/7656</t>
  </si>
  <si>
    <t>139781</t>
  </si>
  <si>
    <t>2021-05-22 18:50:46</t>
  </si>
  <si>
    <t>2021-05-22 18:50:48</t>
  </si>
  <si>
    <t>79196</t>
  </si>
  <si>
    <t>79196/7656</t>
  </si>
  <si>
    <t>149916</t>
  </si>
  <si>
    <t>2021-05-22 18:58:41</t>
  </si>
  <si>
    <t>2021-05-22 18:58:45</t>
  </si>
  <si>
    <t>79198/7656</t>
  </si>
  <si>
    <t>2021-05-29 19:46:47</t>
  </si>
  <si>
    <t>2021-05-29 19:46:52</t>
  </si>
  <si>
    <t>79842</t>
  </si>
  <si>
    <t>79842/7656</t>
  </si>
  <si>
    <t>149915</t>
  </si>
  <si>
    <t>2021-06-20 12:13:42</t>
  </si>
  <si>
    <t>2021-06-20 12:13:45</t>
  </si>
  <si>
    <t>81849/7656</t>
  </si>
  <si>
    <t>151751</t>
  </si>
  <si>
    <t>81850</t>
  </si>
  <si>
    <t>81850/7656</t>
  </si>
  <si>
    <t>2021-07-20 20:41:44</t>
  </si>
  <si>
    <t>2021-07-20 20:41:46</t>
  </si>
  <si>
    <t>84314/7656</t>
  </si>
  <si>
    <t>2021-07-27 20:09:09</t>
  </si>
  <si>
    <t>2021-07-27 20:09:11</t>
  </si>
  <si>
    <t>84852/7656</t>
  </si>
  <si>
    <t>151750</t>
  </si>
  <si>
    <t>2021-08-23 20:36:30</t>
  </si>
  <si>
    <t>2021-08-23 20:36:34</t>
  </si>
  <si>
    <t>87299</t>
  </si>
  <si>
    <t>87299/7656</t>
  </si>
  <si>
    <t>87297</t>
  </si>
  <si>
    <t>87297/7656</t>
  </si>
  <si>
    <t>2021-09-15 20:01:20</t>
  </si>
  <si>
    <t>2021-09-15 20:01:22</t>
  </si>
  <si>
    <t>89301/7656</t>
  </si>
  <si>
    <t>2021-09-23 20:25:04</t>
  </si>
  <si>
    <t>2021-09-23 20:25:06</t>
  </si>
  <si>
    <t>90071</t>
  </si>
  <si>
    <t>90071/7656</t>
  </si>
  <si>
    <t>2021-10-24 12:27:21</t>
  </si>
  <si>
    <t>2021-10-24 12:27:23</t>
  </si>
  <si>
    <t>93417</t>
  </si>
  <si>
    <t>93417/7656</t>
  </si>
  <si>
    <t>93415</t>
  </si>
  <si>
    <t>93415/7656</t>
  </si>
  <si>
    <t>93414</t>
  </si>
  <si>
    <t>93414/7656</t>
  </si>
  <si>
    <t>2021-11-30 20:31:13</t>
  </si>
  <si>
    <t>2021-11-30 20:31:21</t>
  </si>
  <si>
    <t>97283/7656</t>
  </si>
  <si>
    <t>97284/7656</t>
  </si>
  <si>
    <t>97285</t>
  </si>
  <si>
    <t>97285/7656</t>
  </si>
  <si>
    <t>2021-12-26 11:13:59</t>
  </si>
  <si>
    <t>2021-12-26 11:14:01</t>
  </si>
  <si>
    <t>100028</t>
  </si>
  <si>
    <t>100028/7656</t>
  </si>
  <si>
    <t>2022-01-23 10:03:16</t>
  </si>
  <si>
    <t>2022-01-23 10:03:18</t>
  </si>
  <si>
    <t>102457/7656</t>
  </si>
  <si>
    <t>2022-02-28 19:54:53</t>
  </si>
  <si>
    <t>2022-02-28 19:54:55</t>
  </si>
  <si>
    <t>106597</t>
  </si>
  <si>
    <t>106597/7656</t>
  </si>
  <si>
    <t>106596</t>
  </si>
  <si>
    <t>106596/7656</t>
  </si>
  <si>
    <t>2022-03-31 20:35:08</t>
  </si>
  <si>
    <t>2022-03-31 20:35:11</t>
  </si>
  <si>
    <t>110315</t>
  </si>
  <si>
    <t>110315/7656</t>
  </si>
  <si>
    <t>110313/7656</t>
  </si>
  <si>
    <t>Шаталова</t>
  </si>
  <si>
    <t>+79151310527</t>
  </si>
  <si>
    <t>1994-11-22 00:00:00</t>
  </si>
  <si>
    <t>2021-01-15 18:05:30</t>
  </si>
  <si>
    <t>9151310527</t>
  </si>
  <si>
    <t>2021-01-15 18:05:33</t>
  </si>
  <si>
    <t>68207</t>
  </si>
  <si>
    <t>68207/7657</t>
  </si>
  <si>
    <t>130539</t>
  </si>
  <si>
    <t>2021-01-16 15:58:23</t>
  </si>
  <si>
    <t>2021-01-16 15:58:24</t>
  </si>
  <si>
    <t>68286</t>
  </si>
  <si>
    <t>68286/7657</t>
  </si>
  <si>
    <t>131260</t>
  </si>
  <si>
    <t>2021-01-30 12:52:01</t>
  </si>
  <si>
    <t>2021-01-30 12:52:03</t>
  </si>
  <si>
    <t>69419</t>
  </si>
  <si>
    <t>69419/7657</t>
  </si>
  <si>
    <t>131385</t>
  </si>
  <si>
    <t>2021-02-23 14:27:17</t>
  </si>
  <si>
    <t>2021-02-23 14:27:19</t>
  </si>
  <si>
    <t>71333</t>
  </si>
  <si>
    <t>71333/7657</t>
  </si>
  <si>
    <t>133554</t>
  </si>
  <si>
    <t>2021-04-09 20:48:25</t>
  </si>
  <si>
    <t>2021-04-09 20:48:28</t>
  </si>
  <si>
    <t>75368/7657</t>
  </si>
  <si>
    <t>139847</t>
  </si>
  <si>
    <t>75360/7657</t>
  </si>
  <si>
    <t>139845</t>
  </si>
  <si>
    <t>2021-05-15 17:13:10</t>
  </si>
  <si>
    <t>2021-05-15 17:13:12</t>
  </si>
  <si>
    <t>78560/7657</t>
  </si>
  <si>
    <t>146653</t>
  </si>
  <si>
    <t>2021-06-14 14:19:09</t>
  </si>
  <si>
    <t>2021-06-14 14:19:11</t>
  </si>
  <si>
    <t>81445/7657</t>
  </si>
  <si>
    <t>150380</t>
  </si>
  <si>
    <t>2021-07-05 10:59:30</t>
  </si>
  <si>
    <t>2021-07-05 10:59:32</t>
  </si>
  <si>
    <t>83163/7657</t>
  </si>
  <si>
    <t>2021-07-11 17:12:46</t>
  </si>
  <si>
    <t>2021-07-11 17:12:47</t>
  </si>
  <si>
    <t>83716/7657</t>
  </si>
  <si>
    <t>150381</t>
  </si>
  <si>
    <t>2021-07-25 16:03:22</t>
  </si>
  <si>
    <t>2021-07-25 16:03:24</t>
  </si>
  <si>
    <t>84622</t>
  </si>
  <si>
    <t>84622/7657</t>
  </si>
  <si>
    <t>2021-09-13 20:56:35</t>
  </si>
  <si>
    <t>2021-09-13 20:56:37</t>
  </si>
  <si>
    <t>89166/7657</t>
  </si>
  <si>
    <t>2021-09-13 20:56:40</t>
  </si>
  <si>
    <t>89165</t>
  </si>
  <si>
    <t>89165/7657</t>
  </si>
  <si>
    <t>2021-10-09 18:11:17</t>
  </si>
  <si>
    <t>2021-10-09 18:11:19</t>
  </si>
  <si>
    <t>91813</t>
  </si>
  <si>
    <t>91813/7657</t>
  </si>
  <si>
    <t>2021-10-11 10:18:23</t>
  </si>
  <si>
    <t>2021-10-11 10:18:26</t>
  </si>
  <si>
    <t>91932</t>
  </si>
  <si>
    <t>91932/7657</t>
  </si>
  <si>
    <t>2021-11-29 09:43:17</t>
  </si>
  <si>
    <t>2021-11-29 09:43:19</t>
  </si>
  <si>
    <t>97088/7657</t>
  </si>
  <si>
    <t>2021-12-20 10:38:06</t>
  </si>
  <si>
    <t>2021-12-20 10:38:08</t>
  </si>
  <si>
    <t>99400</t>
  </si>
  <si>
    <t>99400/7657</t>
  </si>
  <si>
    <t>2022-01-17 09:43:30</t>
  </si>
  <si>
    <t>2022-01-17 09:43:33</t>
  </si>
  <si>
    <t>101829/7657</t>
  </si>
  <si>
    <t>2022-03-03 10:14:59</t>
  </si>
  <si>
    <t>2022-03-03 10:15:01</t>
  </si>
  <si>
    <t>106848</t>
  </si>
  <si>
    <t>106848/7657</t>
  </si>
  <si>
    <t>2022-04-04 10:17:19</t>
  </si>
  <si>
    <t>2022-04-04 10:17:21</t>
  </si>
  <si>
    <t>110708</t>
  </si>
  <si>
    <t>110708/7657</t>
  </si>
  <si>
    <t>106849</t>
  </si>
  <si>
    <t>106849/7657</t>
  </si>
  <si>
    <t>Помазан</t>
  </si>
  <si>
    <t>+79032139113</t>
  </si>
  <si>
    <t>1992-10-31 00:00:00</t>
  </si>
  <si>
    <t>9032139113</t>
  </si>
  <si>
    <t>2013-05-29 00:00:00</t>
  </si>
  <si>
    <t>2022-03-02 20:45:07</t>
  </si>
  <si>
    <t>2022-03-02 20:45:08</t>
  </si>
  <si>
    <t>106831</t>
  </si>
  <si>
    <t>106831/7659</t>
  </si>
  <si>
    <t>106827</t>
  </si>
  <si>
    <t>106827/7659</t>
  </si>
  <si>
    <t>2022-04-06 21:36:26</t>
  </si>
  <si>
    <t>2022-04-06 21:36:28</t>
  </si>
  <si>
    <t>111059/7659</t>
  </si>
  <si>
    <t>Хрипченко</t>
  </si>
  <si>
    <t>+79160626264</t>
  </si>
  <si>
    <t>2021-01-12 15:03:06</t>
  </si>
  <si>
    <t>9160626264</t>
  </si>
  <si>
    <t>2021-01-12 15:03:09</t>
  </si>
  <si>
    <t>67949/7660</t>
  </si>
  <si>
    <t>130621</t>
  </si>
  <si>
    <t>2021-01-12 15:03:35</t>
  </si>
  <si>
    <t>2021-01-12 15:03:37</t>
  </si>
  <si>
    <t>67950</t>
  </si>
  <si>
    <t>67950/7660</t>
  </si>
  <si>
    <t>2021-01-28 11:42:40</t>
  </si>
  <si>
    <t>2021-01-28 11:42:43</t>
  </si>
  <si>
    <t>69276</t>
  </si>
  <si>
    <t>69276/7660</t>
  </si>
  <si>
    <t>130622</t>
  </si>
  <si>
    <t>69279</t>
  </si>
  <si>
    <t>69279/7660</t>
  </si>
  <si>
    <t>+79854448385</t>
  </si>
  <si>
    <t>2013-12-28 00:00:00</t>
  </si>
  <si>
    <t>2021-02-05 11:16:01</t>
  </si>
  <si>
    <t>9854448385</t>
  </si>
  <si>
    <t>2021-02-05 11:16:02</t>
  </si>
  <si>
    <t>69913</t>
  </si>
  <si>
    <t>69913/7661</t>
  </si>
  <si>
    <t>132242</t>
  </si>
  <si>
    <t>2021-02-05 11:16:38</t>
  </si>
  <si>
    <t>69912</t>
  </si>
  <si>
    <t>69912/7661</t>
  </si>
  <si>
    <t>Христиан</t>
  </si>
  <si>
    <t>+79037188322</t>
  </si>
  <si>
    <t>1978-01-09 00:00:00</t>
  </si>
  <si>
    <t>2021-01-14 18:21:06</t>
  </si>
  <si>
    <t>9037188322</t>
  </si>
  <si>
    <t>2021-01-14 18:21:07</t>
  </si>
  <si>
    <t>68131</t>
  </si>
  <si>
    <t>68131/7662</t>
  </si>
  <si>
    <t>130635</t>
  </si>
  <si>
    <t>2021-01-18 11:59:48</t>
  </si>
  <si>
    <t>2021-01-18 11:59:49</t>
  </si>
  <si>
    <t>68464</t>
  </si>
  <si>
    <t>68464/7662</t>
  </si>
  <si>
    <t>131084</t>
  </si>
  <si>
    <t>2021-03-05 10:25:35</t>
  </si>
  <si>
    <t>2021-03-05 10:25:37</t>
  </si>
  <si>
    <t>70204</t>
  </si>
  <si>
    <t>70204/7662</t>
  </si>
  <si>
    <t>133950</t>
  </si>
  <si>
    <t>72187</t>
  </si>
  <si>
    <t>72187/7662</t>
  </si>
  <si>
    <t>135388</t>
  </si>
  <si>
    <t>2021-03-20 10:59:53</t>
  </si>
  <si>
    <t>73439</t>
  </si>
  <si>
    <t>73439/7662</t>
  </si>
  <si>
    <t>138683</t>
  </si>
  <si>
    <t>2021-03-30 13:04:18</t>
  </si>
  <si>
    <t>2021-03-30 13:04:19</t>
  </si>
  <si>
    <t>74394</t>
  </si>
  <si>
    <t>74394/7662</t>
  </si>
  <si>
    <t>138684</t>
  </si>
  <si>
    <t>2021-03-31 19:11:21</t>
  </si>
  <si>
    <t>2021-03-31 19:11:22</t>
  </si>
  <si>
    <t>2021-04-01 17:19:38</t>
  </si>
  <si>
    <t>2021-04-01 17:19:40</t>
  </si>
  <si>
    <t>74607</t>
  </si>
  <si>
    <t>74607/7662</t>
  </si>
  <si>
    <t>138685</t>
  </si>
  <si>
    <t>2021-04-30 10:17:39</t>
  </si>
  <si>
    <t>2021-04-30 10:17:42</t>
  </si>
  <si>
    <t>77166</t>
  </si>
  <si>
    <t>77166/7662</t>
  </si>
  <si>
    <t>143419</t>
  </si>
  <si>
    <t>77162</t>
  </si>
  <si>
    <t>77162/7662</t>
  </si>
  <si>
    <t>143421</t>
  </si>
  <si>
    <t>2021-05-24 10:32:56</t>
  </si>
  <si>
    <t>79343/7662</t>
  </si>
  <si>
    <t>143420</t>
  </si>
  <si>
    <t>2021-05-24 10:33:47</t>
  </si>
  <si>
    <t>2021-05-24 10:33:49</t>
  </si>
  <si>
    <t>2021-06-03 09:27:56</t>
  </si>
  <si>
    <t>2021-06-03 09:27:57</t>
  </si>
  <si>
    <t>80252</t>
  </si>
  <si>
    <t>80252/7662</t>
  </si>
  <si>
    <t>147755</t>
  </si>
  <si>
    <t>2021-06-06 14:03:41</t>
  </si>
  <si>
    <t>2021-06-06 14:03:45</t>
  </si>
  <si>
    <t>80670</t>
  </si>
  <si>
    <t>80670/7662</t>
  </si>
  <si>
    <t>143422</t>
  </si>
  <si>
    <t>2021-07-01 09:16:55</t>
  </si>
  <si>
    <t>2021-07-01 09:16:58</t>
  </si>
  <si>
    <t>82758</t>
  </si>
  <si>
    <t>82758/7662</t>
  </si>
  <si>
    <t>153644</t>
  </si>
  <si>
    <t>2021-07-03 11:19:32</t>
  </si>
  <si>
    <t>2021-07-03 11:19:34</t>
  </si>
  <si>
    <t>82939</t>
  </si>
  <si>
    <t>82939/7662</t>
  </si>
  <si>
    <t>2021-07-30 12:04:38</t>
  </si>
  <si>
    <t>2021-07-30 12:04:40</t>
  </si>
  <si>
    <t>85038</t>
  </si>
  <si>
    <t>85038/7662</t>
  </si>
  <si>
    <t>2021-08-01 19:22:42</t>
  </si>
  <si>
    <t>2021-08-01 19:22:46</t>
  </si>
  <si>
    <t>85263</t>
  </si>
  <si>
    <t>85263/7662</t>
  </si>
  <si>
    <t>2021-08-09 11:18:06</t>
  </si>
  <si>
    <t>2021-08-09 11:18:07</t>
  </si>
  <si>
    <t>85972</t>
  </si>
  <si>
    <t>85972/7662</t>
  </si>
  <si>
    <t>2021-08-10 10:59:42</t>
  </si>
  <si>
    <t>2021-08-10 10:59:45</t>
  </si>
  <si>
    <t>86056</t>
  </si>
  <si>
    <t>86056/7662</t>
  </si>
  <si>
    <t>2021-08-30 10:26:02</t>
  </si>
  <si>
    <t>2021-08-30 10:26:07</t>
  </si>
  <si>
    <t>87812</t>
  </si>
  <si>
    <t>87812/7662</t>
  </si>
  <si>
    <t>87816</t>
  </si>
  <si>
    <t>87816/7662</t>
  </si>
  <si>
    <t>2021-09-27 09:35:18</t>
  </si>
  <si>
    <t>2021-09-27 09:35:21</t>
  </si>
  <si>
    <t>90411</t>
  </si>
  <si>
    <t>90411/7662</t>
  </si>
  <si>
    <t>2021-10-28 14:00:37</t>
  </si>
  <si>
    <t>2021-10-28 14:00:41</t>
  </si>
  <si>
    <t>93874</t>
  </si>
  <si>
    <t>93874/7662</t>
  </si>
  <si>
    <t>93873</t>
  </si>
  <si>
    <t>93873/7662</t>
  </si>
  <si>
    <t>2021-12-02 18:09:01</t>
  </si>
  <si>
    <t>2021-12-02 18:09:03</t>
  </si>
  <si>
    <t>97477</t>
  </si>
  <si>
    <t>97477/7662</t>
  </si>
  <si>
    <t>97476/7662</t>
  </si>
  <si>
    <t>2021-12-27 09:36:14</t>
  </si>
  <si>
    <t>2021-12-27 09:36:16</t>
  </si>
  <si>
    <t>100122/7662</t>
  </si>
  <si>
    <t>2022-01-10 13:04:18</t>
  </si>
  <si>
    <t>2022-01-10 13:04:25</t>
  </si>
  <si>
    <t>101060</t>
  </si>
  <si>
    <t>101060/7662</t>
  </si>
  <si>
    <t>2022-01-31 18:23:36</t>
  </si>
  <si>
    <t>2022-01-31 18:23:38</t>
  </si>
  <si>
    <t>103387</t>
  </si>
  <si>
    <t>103387/7662</t>
  </si>
  <si>
    <t>2022-03-07 20:31:05</t>
  </si>
  <si>
    <t>2022-03-07 20:31:09</t>
  </si>
  <si>
    <t>107467</t>
  </si>
  <si>
    <t>107467/7662</t>
  </si>
  <si>
    <t>107455/7662</t>
  </si>
  <si>
    <t>87981</t>
  </si>
  <si>
    <t>87981/7662</t>
  </si>
  <si>
    <t>2022-04-07 09:37:40</t>
  </si>
  <si>
    <t>2022-04-07 09:37:42</t>
  </si>
  <si>
    <t>111070</t>
  </si>
  <si>
    <t>111070/7662</t>
  </si>
  <si>
    <t>+79036220140</t>
  </si>
  <si>
    <t>2021-01-12 13:06:56</t>
  </si>
  <si>
    <t>9036220140</t>
  </si>
  <si>
    <t>2021-01-12 13:06:58</t>
  </si>
  <si>
    <t>67943/7663</t>
  </si>
  <si>
    <t>130638</t>
  </si>
  <si>
    <t>2021-01-30 16:50:21</t>
  </si>
  <si>
    <t>2021-01-30 16:50:22</t>
  </si>
  <si>
    <t>69448</t>
  </si>
  <si>
    <t>69448/7663</t>
  </si>
  <si>
    <t>130767</t>
  </si>
  <si>
    <t>2021-02-05 13:29:50</t>
  </si>
  <si>
    <t>2021-02-05 13:29:56</t>
  </si>
  <si>
    <t>69930</t>
  </si>
  <si>
    <t>69930/7663</t>
  </si>
  <si>
    <t>133591</t>
  </si>
  <si>
    <t>2021-02-12 19:03:58</t>
  </si>
  <si>
    <t>2021-02-12 19:03:59</t>
  </si>
  <si>
    <t>70566/7663</t>
  </si>
  <si>
    <t>133592</t>
  </si>
  <si>
    <t>2021-11-30 14:48:08</t>
  </si>
  <si>
    <t>2021-11-30 14:48:11</t>
  </si>
  <si>
    <t>97233</t>
  </si>
  <si>
    <t>97233/7663</t>
  </si>
  <si>
    <t>2022-01-10 18:56:04</t>
  </si>
  <si>
    <t>2022-01-10 18:56:06</t>
  </si>
  <si>
    <t>101113</t>
  </si>
  <si>
    <t>101113/7663</t>
  </si>
  <si>
    <t>2021-01-15 19:26:03</t>
  </si>
  <si>
    <t>2021-01-15 19:26:06</t>
  </si>
  <si>
    <t>68218</t>
  </si>
  <si>
    <t>68218/7664</t>
  </si>
  <si>
    <t>130663</t>
  </si>
  <si>
    <t>+79037577041</t>
  </si>
  <si>
    <t>1991-12-13 00:00:00</t>
  </si>
  <si>
    <t>2021-01-31 18:41:08</t>
  </si>
  <si>
    <t>9037577041</t>
  </si>
  <si>
    <t>+79104182948</t>
  </si>
  <si>
    <t>2021-03-08 16:16:04</t>
  </si>
  <si>
    <t>9104182948</t>
  </si>
  <si>
    <t>2021-03-08 16:16:05</t>
  </si>
  <si>
    <t>72432</t>
  </si>
  <si>
    <t>72432/7666</t>
  </si>
  <si>
    <t>139130</t>
  </si>
  <si>
    <t>Корпачева</t>
  </si>
  <si>
    <t>+79166141707</t>
  </si>
  <si>
    <t>2004-02-09 00:00:00</t>
  </si>
  <si>
    <t>2021-02-25 16:46:02</t>
  </si>
  <si>
    <t>9166141707</t>
  </si>
  <si>
    <t>71505</t>
  </si>
  <si>
    <t>71505/7667</t>
  </si>
  <si>
    <t>135610</t>
  </si>
  <si>
    <t>2021-02-25 16:49:37</t>
  </si>
  <si>
    <t>2021-02-25 16:49:38</t>
  </si>
  <si>
    <t>71506</t>
  </si>
  <si>
    <t>71506/7667</t>
  </si>
  <si>
    <t>2021-06-21 16:56:38</t>
  </si>
  <si>
    <t>2021-06-21 16:56:41</t>
  </si>
  <si>
    <t>81953</t>
  </si>
  <si>
    <t>81953/7667</t>
  </si>
  <si>
    <t>151692</t>
  </si>
  <si>
    <t>2021-10-03 17:54:17</t>
  </si>
  <si>
    <t>2021-10-03 17:54:19</t>
  </si>
  <si>
    <t>91170/7667</t>
  </si>
  <si>
    <t>2021-10-03 18:03:53</t>
  </si>
  <si>
    <t>2021-10-03 18:03:55</t>
  </si>
  <si>
    <t>2021-10-31 20:39:43</t>
  </si>
  <si>
    <t>2021-10-31 20:39:45</t>
  </si>
  <si>
    <t>94201/7667</t>
  </si>
  <si>
    <t>2021-12-05 17:11:24</t>
  </si>
  <si>
    <t>2021-12-05 17:11:27</t>
  </si>
  <si>
    <t>97870/7667</t>
  </si>
  <si>
    <t>2021-12-16 12:26:55</t>
  </si>
  <si>
    <t>2021-12-16 12:26:57</t>
  </si>
  <si>
    <t>98965/7667</t>
  </si>
  <si>
    <t>2021-12-16 12:28:19</t>
  </si>
  <si>
    <t>2021-12-16 12:28:20</t>
  </si>
  <si>
    <t>2022-01-19 17:36:31</t>
  </si>
  <si>
    <t>2022-01-19 17:36:33</t>
  </si>
  <si>
    <t>100709</t>
  </si>
  <si>
    <t>100709/7667</t>
  </si>
  <si>
    <t>52.83019</t>
  </si>
  <si>
    <t>2022-02-27 17:37:48</t>
  </si>
  <si>
    <t>2022-02-27 17:37:51</t>
  </si>
  <si>
    <t>106454</t>
  </si>
  <si>
    <t>106454/7667</t>
  </si>
  <si>
    <t>+79091626979</t>
  </si>
  <si>
    <t>1977-11-27 00:00:00</t>
  </si>
  <si>
    <t>9091626979</t>
  </si>
  <si>
    <t>+79037969326</t>
  </si>
  <si>
    <t>9037969326</t>
  </si>
  <si>
    <t>Козьменко</t>
  </si>
  <si>
    <t>+79163144979</t>
  </si>
  <si>
    <t>2021-01-13 19:31:13</t>
  </si>
  <si>
    <t>9163144979</t>
  </si>
  <si>
    <t>2021-01-13 19:31:14</t>
  </si>
  <si>
    <t>68064</t>
  </si>
  <si>
    <t>68064/7670</t>
  </si>
  <si>
    <t>130708</t>
  </si>
  <si>
    <t>2021-01-19 18:45:40</t>
  </si>
  <si>
    <t>68063</t>
  </si>
  <si>
    <t>68063/7670</t>
  </si>
  <si>
    <t>Сабанова</t>
  </si>
  <si>
    <t>+79162221036</t>
  </si>
  <si>
    <t>9162221036</t>
  </si>
  <si>
    <t>Варнавин</t>
  </si>
  <si>
    <t>1988-02-11 00:00:00</t>
  </si>
  <si>
    <t>2021-01-22 13:36:54</t>
  </si>
  <si>
    <t>2021-01-22 13:36:56</t>
  </si>
  <si>
    <t>68772/7672</t>
  </si>
  <si>
    <t>132287</t>
  </si>
  <si>
    <t>68771/7672</t>
  </si>
  <si>
    <t>2021-01-22 13:39:21</t>
  </si>
  <si>
    <t>Бицюра</t>
  </si>
  <si>
    <t>+79104612427</t>
  </si>
  <si>
    <t>2005-03-16 00:00:00</t>
  </si>
  <si>
    <t>2021-02-04 12:12:31</t>
  </si>
  <si>
    <t>9104612427</t>
  </si>
  <si>
    <t>6310.000000000000000000000000000000</t>
  </si>
  <si>
    <t>2021-02-04 12:12:34</t>
  </si>
  <si>
    <t>69828</t>
  </si>
  <si>
    <t>69828/7673</t>
  </si>
  <si>
    <t>130756</t>
  </si>
  <si>
    <t>69831</t>
  </si>
  <si>
    <t>69831/7673</t>
  </si>
  <si>
    <t>69832</t>
  </si>
  <si>
    <t>69832/7673</t>
  </si>
  <si>
    <t>2021-02-08 15:53:04</t>
  </si>
  <si>
    <t>70247</t>
  </si>
  <si>
    <t>70247/7673</t>
  </si>
  <si>
    <t>134199</t>
  </si>
  <si>
    <t>2021-02-08 15:53:12</t>
  </si>
  <si>
    <t>2021-02-08 15:53:14</t>
  </si>
  <si>
    <t>70248</t>
  </si>
  <si>
    <t>70248/7673</t>
  </si>
  <si>
    <t>2021-02-08 15:54:20</t>
  </si>
  <si>
    <t>12480.000000000000000000000000000000</t>
  </si>
  <si>
    <t>2021-02-08 15:54:29</t>
  </si>
  <si>
    <t>4980.000000000000000000000000000000</t>
  </si>
  <si>
    <t>2021-04-11 20:10:10</t>
  </si>
  <si>
    <t>2021-04-11 20:10:13</t>
  </si>
  <si>
    <t>75534/7673</t>
  </si>
  <si>
    <t>139278</t>
  </si>
  <si>
    <t>2021-04-11 20:10:22</t>
  </si>
  <si>
    <t>75533</t>
  </si>
  <si>
    <t>75533/7673</t>
  </si>
  <si>
    <t>2021-04-11 20:12:56</t>
  </si>
  <si>
    <t>2021-05-13 14:15:07</t>
  </si>
  <si>
    <t>2021-05-13 14:15:18</t>
  </si>
  <si>
    <t>78325</t>
  </si>
  <si>
    <t>78325/7673</t>
  </si>
  <si>
    <t>144886</t>
  </si>
  <si>
    <t>2021-07-23 16:42:14</t>
  </si>
  <si>
    <t>2021-07-23 16:42:22</t>
  </si>
  <si>
    <t>84460</t>
  </si>
  <si>
    <t>84460/7673</t>
  </si>
  <si>
    <t>2021-10-16 10:29:48</t>
  </si>
  <si>
    <t>92535/7673</t>
  </si>
  <si>
    <t>84.44444</t>
  </si>
  <si>
    <t>2021-02-04 12:13:53</t>
  </si>
  <si>
    <t>2021-02-04 12:13:54</t>
  </si>
  <si>
    <t>69829</t>
  </si>
  <si>
    <t>69829/7674</t>
  </si>
  <si>
    <t>130757</t>
  </si>
  <si>
    <t>Моноленко</t>
  </si>
  <si>
    <t>+79197721600</t>
  </si>
  <si>
    <t>1982-02-18 00:00:00</t>
  </si>
  <si>
    <t>2021-01-14 19:28:29</t>
  </si>
  <si>
    <t>9197721600</t>
  </si>
  <si>
    <t>2021-01-14 19:28:30</t>
  </si>
  <si>
    <t>68135/7675</t>
  </si>
  <si>
    <t>130760</t>
  </si>
  <si>
    <t>1978-04-18 00:00:00</t>
  </si>
  <si>
    <t>Фадейчев</t>
  </si>
  <si>
    <t>+79035856142</t>
  </si>
  <si>
    <t>9035856142</t>
  </si>
  <si>
    <t>Яшин</t>
  </si>
  <si>
    <t>2021-01-25 13:10:39</t>
  </si>
  <si>
    <t>2021-01-25 13:10:40</t>
  </si>
  <si>
    <t>69093/7678</t>
  </si>
  <si>
    <t>132142</t>
  </si>
  <si>
    <t>2021-02-01 13:10:00</t>
  </si>
  <si>
    <t>2021-02-01 13:10:02</t>
  </si>
  <si>
    <t>69621</t>
  </si>
  <si>
    <t>69621/7678</t>
  </si>
  <si>
    <t>132839</t>
  </si>
  <si>
    <t>2022-03-05 19:26:48</t>
  </si>
  <si>
    <t>2022-03-05 19:27:15</t>
  </si>
  <si>
    <t>107219</t>
  </si>
  <si>
    <t>107219/7678</t>
  </si>
  <si>
    <t>Изотов</t>
  </si>
  <si>
    <t>+79168802222</t>
  </si>
  <si>
    <t>1961-03-19 00:00:00</t>
  </si>
  <si>
    <t>9168802222</t>
  </si>
  <si>
    <t>Сиана</t>
  </si>
  <si>
    <t>Данияровна</t>
  </si>
  <si>
    <t>Чориева</t>
  </si>
  <si>
    <t>+79651293988</t>
  </si>
  <si>
    <t>2012-08-02 00:00:00</t>
  </si>
  <si>
    <t>2021-02-02 11:04:51</t>
  </si>
  <si>
    <t>9651293988</t>
  </si>
  <si>
    <t>2021-02-02 11:04:53</t>
  </si>
  <si>
    <t>69691</t>
  </si>
  <si>
    <t>69691/7680</t>
  </si>
  <si>
    <t>130819</t>
  </si>
  <si>
    <t>2021-02-12 11:12:26</t>
  </si>
  <si>
    <t>2021-02-12 11:12:27</t>
  </si>
  <si>
    <t>70517/7680</t>
  </si>
  <si>
    <t>133971</t>
  </si>
  <si>
    <t>2021-03-09 14:17:53</t>
  </si>
  <si>
    <t>2021-03-09 14:17:57</t>
  </si>
  <si>
    <t>72391</t>
  </si>
  <si>
    <t>72391/7680</t>
  </si>
  <si>
    <t>135315</t>
  </si>
  <si>
    <t>2021-04-06 11:12:21</t>
  </si>
  <si>
    <t>2021-04-06 11:12:24</t>
  </si>
  <si>
    <t>75076</t>
  </si>
  <si>
    <t>75076/7680</t>
  </si>
  <si>
    <t>139085</t>
  </si>
  <si>
    <t>2021-06-01 18:40:04</t>
  </si>
  <si>
    <t>2021-06-01 18:40:07</t>
  </si>
  <si>
    <t>80132</t>
  </si>
  <si>
    <t>80132/7680</t>
  </si>
  <si>
    <t>153081</t>
  </si>
  <si>
    <t>2021-06-01 18:40:40</t>
  </si>
  <si>
    <t>2021-06-01 18:40:47</t>
  </si>
  <si>
    <t>80133</t>
  </si>
  <si>
    <t>80133/7680</t>
  </si>
  <si>
    <t>+79099339668</t>
  </si>
  <si>
    <t>2021-02-03 13:19:22</t>
  </si>
  <si>
    <t>9099339668</t>
  </si>
  <si>
    <t>2021-02-03 13:19:26</t>
  </si>
  <si>
    <t>69776</t>
  </si>
  <si>
    <t>69776/7681</t>
  </si>
  <si>
    <t>130826</t>
  </si>
  <si>
    <t>69777</t>
  </si>
  <si>
    <t>69777/7681</t>
  </si>
  <si>
    <t>2021-03-13 11:22:04</t>
  </si>
  <si>
    <t>2021-03-13 11:22:06</t>
  </si>
  <si>
    <t>72794</t>
  </si>
  <si>
    <t>72794/7681</t>
  </si>
  <si>
    <t>138957</t>
  </si>
  <si>
    <t>2021-03-31 14:09:57</t>
  </si>
  <si>
    <t>2021-03-31 14:10:21</t>
  </si>
  <si>
    <t>74497/7681</t>
  </si>
  <si>
    <t>74495</t>
  </si>
  <si>
    <t>74495/7681</t>
  </si>
  <si>
    <t>72795</t>
  </si>
  <si>
    <t>72795/7681</t>
  </si>
  <si>
    <t>2021-04-02 18:08:00</t>
  </si>
  <si>
    <t>2021-04-02 18:08:03</t>
  </si>
  <si>
    <t>2021-06-02 12:52:00</t>
  </si>
  <si>
    <t>2021-06-02 12:52:07</t>
  </si>
  <si>
    <t>76325</t>
  </si>
  <si>
    <t>76325/7681</t>
  </si>
  <si>
    <t>145633</t>
  </si>
  <si>
    <t>2021-06-29 20:47:17</t>
  </si>
  <si>
    <t>2021-06-29 20:47:24</t>
  </si>
  <si>
    <t>82661/7681</t>
  </si>
  <si>
    <t>153520</t>
  </si>
  <si>
    <t>80181/7681</t>
  </si>
  <si>
    <t>151522</t>
  </si>
  <si>
    <t>2021-07-18 13:30:52</t>
  </si>
  <si>
    <t>2021-07-18 13:42:03</t>
  </si>
  <si>
    <t>82660</t>
  </si>
  <si>
    <t>82660/7681</t>
  </si>
  <si>
    <t>84114</t>
  </si>
  <si>
    <t>84114/7681</t>
  </si>
  <si>
    <t>2021-08-04 20:39:46</t>
  </si>
  <si>
    <t>2021-08-04 20:39:50</t>
  </si>
  <si>
    <t>85529/7681</t>
  </si>
  <si>
    <t>85530</t>
  </si>
  <si>
    <t>85530/7681</t>
  </si>
  <si>
    <t>2021-08-28 21:44:26</t>
  </si>
  <si>
    <t>2021-08-28 21:44:29</t>
  </si>
  <si>
    <t>87730</t>
  </si>
  <si>
    <t>87730/7681</t>
  </si>
  <si>
    <t>2021-10-01 21:16:16</t>
  </si>
  <si>
    <t>2021-10-01 21:16:18</t>
  </si>
  <si>
    <t>90940/7681</t>
  </si>
  <si>
    <t>90932</t>
  </si>
  <si>
    <t>90932/7681</t>
  </si>
  <si>
    <t>2021-11-17 18:40:40</t>
  </si>
  <si>
    <t>2021-11-17 18:40:43</t>
  </si>
  <si>
    <t>95929</t>
  </si>
  <si>
    <t>95929/7681</t>
  </si>
  <si>
    <t>2021-12-08 20:32:06</t>
  </si>
  <si>
    <t>2021-12-08 20:32:08</t>
  </si>
  <si>
    <t>98244</t>
  </si>
  <si>
    <t>98244/7681</t>
  </si>
  <si>
    <t>98243</t>
  </si>
  <si>
    <t>98243/7681</t>
  </si>
  <si>
    <t>2022-02-09 21:03:23</t>
  </si>
  <si>
    <t>2022-02-09 21:03:26</t>
  </si>
  <si>
    <t>104357</t>
  </si>
  <si>
    <t>104357/7681</t>
  </si>
  <si>
    <t>104356</t>
  </si>
  <si>
    <t>104356/7681</t>
  </si>
  <si>
    <t>50.81967</t>
  </si>
  <si>
    <t>2022-02-26 14:49:14</t>
  </si>
  <si>
    <t>2022-02-26 14:49:17</t>
  </si>
  <si>
    <t>106281</t>
  </si>
  <si>
    <t>106281/7681</t>
  </si>
  <si>
    <t>106282</t>
  </si>
  <si>
    <t>106282/7681</t>
  </si>
  <si>
    <t>2022-03-11 21:07:55</t>
  </si>
  <si>
    <t>2022-03-11 21:08:00</t>
  </si>
  <si>
    <t>107888/7681</t>
  </si>
  <si>
    <t>+79031031735</t>
  </si>
  <si>
    <t>9031031735</t>
  </si>
  <si>
    <t>1990-06-18 00:00:00</t>
  </si>
  <si>
    <t>2021-02-17 10:24:56</t>
  </si>
  <si>
    <t>2021-02-17 10:24:57</t>
  </si>
  <si>
    <t>70904/7683</t>
  </si>
  <si>
    <t>130849</t>
  </si>
  <si>
    <t>70903/7683</t>
  </si>
  <si>
    <t>2021-02-24 10:18:29</t>
  </si>
  <si>
    <t>2021-02-24 10:18:32</t>
  </si>
  <si>
    <t>71384/7683</t>
  </si>
  <si>
    <t>136352</t>
  </si>
  <si>
    <t>2021-04-02 13:32:29</t>
  </si>
  <si>
    <t>2021-04-02 13:32:30</t>
  </si>
  <si>
    <t>74688</t>
  </si>
  <si>
    <t>74688/7683</t>
  </si>
  <si>
    <t>141863</t>
  </si>
  <si>
    <t>2021-04-16 11:45:57</t>
  </si>
  <si>
    <t>2021-04-16 11:46:00</t>
  </si>
  <si>
    <t>75881/7683</t>
  </si>
  <si>
    <t>139618</t>
  </si>
  <si>
    <t>75880/7683</t>
  </si>
  <si>
    <t>75879</t>
  </si>
  <si>
    <t>75879/7683</t>
  </si>
  <si>
    <t>2021-05-18 14:30:42</t>
  </si>
  <si>
    <t>2021-05-18 14:30:46</t>
  </si>
  <si>
    <t>78819/7683</t>
  </si>
  <si>
    <t>143571</t>
  </si>
  <si>
    <t>78818/7683</t>
  </si>
  <si>
    <t>78817/7683</t>
  </si>
  <si>
    <t>78799/7683</t>
  </si>
  <si>
    <t>143570</t>
  </si>
  <si>
    <t>2021-06-23 10:46:37</t>
  </si>
  <si>
    <t>2021-06-23 10:46:39</t>
  </si>
  <si>
    <t>82076</t>
  </si>
  <si>
    <t>82076/7683</t>
  </si>
  <si>
    <t>151073</t>
  </si>
  <si>
    <t>2021-07-20 14:25:15</t>
  </si>
  <si>
    <t>2021-07-20 14:25:17</t>
  </si>
  <si>
    <t>84264/7683</t>
  </si>
  <si>
    <t>2021-08-13 15:49:26</t>
  </si>
  <si>
    <t>2021-08-13 15:49:28</t>
  </si>
  <si>
    <t>86351</t>
  </si>
  <si>
    <t>86351/7683</t>
  </si>
  <si>
    <t>2021-09-24 20:28:13</t>
  </si>
  <si>
    <t>2021-09-24 20:28:17</t>
  </si>
  <si>
    <t>90153/7683</t>
  </si>
  <si>
    <t>2021-10-27 12:04:52</t>
  </si>
  <si>
    <t>2021-10-27 12:04:55</t>
  </si>
  <si>
    <t>93754</t>
  </si>
  <si>
    <t>93754/7683</t>
  </si>
  <si>
    <t>2021-12-04 11:17:51</t>
  </si>
  <si>
    <t>2021-12-04 11:17:57</t>
  </si>
  <si>
    <t>97665</t>
  </si>
  <si>
    <t>97665/7683</t>
  </si>
  <si>
    <t>2021-12-04 11:18:00</t>
  </si>
  <si>
    <t>97663</t>
  </si>
  <si>
    <t>97663/7683</t>
  </si>
  <si>
    <t>2022-01-14 12:10:52</t>
  </si>
  <si>
    <t>2022-01-14 12:10:54</t>
  </si>
  <si>
    <t>101504</t>
  </si>
  <si>
    <t>101504/7683</t>
  </si>
  <si>
    <t>2022-01-18 12:42:14</t>
  </si>
  <si>
    <t>2022-01-18 12:42:16</t>
  </si>
  <si>
    <t>101952</t>
  </si>
  <si>
    <t>101952/7683</t>
  </si>
  <si>
    <t>2022-01-31 20:02:41</t>
  </si>
  <si>
    <t>2022-01-31 20:02:43</t>
  </si>
  <si>
    <t>103399/7683</t>
  </si>
  <si>
    <t>2022-02-04 10:01:35</t>
  </si>
  <si>
    <t>2022-02-04 10:01:37</t>
  </si>
  <si>
    <t>103698/7683</t>
  </si>
  <si>
    <t>2022-03-09 19:25:56</t>
  </si>
  <si>
    <t>2022-03-09 19:25:57</t>
  </si>
  <si>
    <t>107625</t>
  </si>
  <si>
    <t>107625/7683</t>
  </si>
  <si>
    <t>2022-04-09 14:14:07</t>
  </si>
  <si>
    <t>2022-04-09 14:14:10</t>
  </si>
  <si>
    <t>111362/7683</t>
  </si>
  <si>
    <t>Любченкова</t>
  </si>
  <si>
    <t>+79265221115</t>
  </si>
  <si>
    <t>2021-09-02 20:41:32</t>
  </si>
  <si>
    <t>9265221115</t>
  </si>
  <si>
    <t>2021-09-02 20:41:36</t>
  </si>
  <si>
    <t>88115</t>
  </si>
  <si>
    <t>88115/7684</t>
  </si>
  <si>
    <t>88116</t>
  </si>
  <si>
    <t>88116/7684</t>
  </si>
  <si>
    <t>Валишева</t>
  </si>
  <si>
    <t>+79231771424</t>
  </si>
  <si>
    <t>1996-01-07 00:00:00</t>
  </si>
  <si>
    <t>2021-01-15 14:51:34</t>
  </si>
  <si>
    <t>9231771424</t>
  </si>
  <si>
    <t>2021-01-15 14:51:36</t>
  </si>
  <si>
    <t>68181</t>
  </si>
  <si>
    <t>68181/7685</t>
  </si>
  <si>
    <t>130886</t>
  </si>
  <si>
    <t>2021-01-15 15:36:56</t>
  </si>
  <si>
    <t>Лиморенко</t>
  </si>
  <si>
    <t>+79162343510</t>
  </si>
  <si>
    <t>2021-02-06 13:47:28</t>
  </si>
  <si>
    <t>9162343510</t>
  </si>
  <si>
    <t>70021</t>
  </si>
  <si>
    <t>70021/7686</t>
  </si>
  <si>
    <t>133974</t>
  </si>
  <si>
    <t>Гердо</t>
  </si>
  <si>
    <t>+79169612169</t>
  </si>
  <si>
    <t>1985-08-31 00:00:00</t>
  </si>
  <si>
    <t>9169612169</t>
  </si>
  <si>
    <t>Ижболдина</t>
  </si>
  <si>
    <t>+79295531440</t>
  </si>
  <si>
    <t>2010-01-29 00:00:00</t>
  </si>
  <si>
    <t>2021-01-20 17:16:55</t>
  </si>
  <si>
    <t>9295531440</t>
  </si>
  <si>
    <t>2021-01-20 17:16:56</t>
  </si>
  <si>
    <t>68673</t>
  </si>
  <si>
    <t>68673/7688</t>
  </si>
  <si>
    <t>130926</t>
  </si>
  <si>
    <t>2022-02-11 13:59:45</t>
  </si>
  <si>
    <t>2022-02-11 13:59:46</t>
  </si>
  <si>
    <t>104535</t>
  </si>
  <si>
    <t>104535/7688</t>
  </si>
  <si>
    <t>104532</t>
  </si>
  <si>
    <t>104532/7688</t>
  </si>
  <si>
    <t>2110.000000000000000000000000000000</t>
  </si>
  <si>
    <t>2022-02-11 13:59:57</t>
  </si>
  <si>
    <t>2022-02-11 13:59:59</t>
  </si>
  <si>
    <t>Хомулло</t>
  </si>
  <si>
    <t>+79852875006</t>
  </si>
  <si>
    <t>2021-01-22 15:48:36</t>
  </si>
  <si>
    <t>9852875006</t>
  </si>
  <si>
    <t>2021-01-22 15:48:38</t>
  </si>
  <si>
    <t>68780</t>
  </si>
  <si>
    <t>68780/7689</t>
  </si>
  <si>
    <t>130991</t>
  </si>
  <si>
    <t>2021-01-31 14:59:18</t>
  </si>
  <si>
    <t>2021-01-31 14:59:19</t>
  </si>
  <si>
    <t>69538</t>
  </si>
  <si>
    <t>69538/7689</t>
  </si>
  <si>
    <t>132405</t>
  </si>
  <si>
    <t>2021-01-31 15:06:32</t>
  </si>
  <si>
    <t>2021-01-31 15:06:34</t>
  </si>
  <si>
    <t>69540</t>
  </si>
  <si>
    <t>69540/7689</t>
  </si>
  <si>
    <t>2021-03-17 14:41:20</t>
  </si>
  <si>
    <t>2021-03-17 14:41:22</t>
  </si>
  <si>
    <t>73195</t>
  </si>
  <si>
    <t>73195/7689</t>
  </si>
  <si>
    <t>138909</t>
  </si>
  <si>
    <t>2021-04-17 13:47:17</t>
  </si>
  <si>
    <t>2021-04-17 13:47:19</t>
  </si>
  <si>
    <t>76000/7689</t>
  </si>
  <si>
    <t>137723</t>
  </si>
  <si>
    <t>2021-04-25 18:46:25</t>
  </si>
  <si>
    <t>2021-04-25 18:46:27</t>
  </si>
  <si>
    <t>76735</t>
  </si>
  <si>
    <t>76735/7689</t>
  </si>
  <si>
    <t>137722</t>
  </si>
  <si>
    <t>76721</t>
  </si>
  <si>
    <t>76721/7689</t>
  </si>
  <si>
    <t>76720</t>
  </si>
  <si>
    <t>76720/7689</t>
  </si>
  <si>
    <t>2021-05-23 12:51:18</t>
  </si>
  <si>
    <t>2021-05-23 12:51:22</t>
  </si>
  <si>
    <t>79233</t>
  </si>
  <si>
    <t>79233/7689</t>
  </si>
  <si>
    <t>79234</t>
  </si>
  <si>
    <t>79234/7689</t>
  </si>
  <si>
    <t>140936</t>
  </si>
  <si>
    <t>79251</t>
  </si>
  <si>
    <t>79251/7689</t>
  </si>
  <si>
    <t>2021-07-11 12:24:18</t>
  </si>
  <si>
    <t>2021-07-11 12:24:19</t>
  </si>
  <si>
    <t>83680/7689</t>
  </si>
  <si>
    <t>151819</t>
  </si>
  <si>
    <t>83679/7689</t>
  </si>
  <si>
    <t>83678</t>
  </si>
  <si>
    <t>83678/7689</t>
  </si>
  <si>
    <t>2021-07-11 12:30:15</t>
  </si>
  <si>
    <t>2021-07-11 12:30:16</t>
  </si>
  <si>
    <t>83684</t>
  </si>
  <si>
    <t>83684/7689</t>
  </si>
  <si>
    <t>2021-07-28 20:30:59</t>
  </si>
  <si>
    <t>2021-07-28 20:31:03</t>
  </si>
  <si>
    <t>84927</t>
  </si>
  <si>
    <t>84927/7689</t>
  </si>
  <si>
    <t>2021-07-28 20:45:01</t>
  </si>
  <si>
    <t>2021-08-08 10:12:24</t>
  </si>
  <si>
    <t>2021-08-08 10:12:26</t>
  </si>
  <si>
    <t>85903</t>
  </si>
  <si>
    <t>85903/7689</t>
  </si>
  <si>
    <t>2021-08-22 10:14:44</t>
  </si>
  <si>
    <t>87137/7689</t>
  </si>
  <si>
    <t>2021-08-22 10:16:05</t>
  </si>
  <si>
    <t>2021-08-22 10:16:08</t>
  </si>
  <si>
    <t>87139</t>
  </si>
  <si>
    <t>87139/7689</t>
  </si>
  <si>
    <t>2021-10-10 10:51:44</t>
  </si>
  <si>
    <t>91853</t>
  </si>
  <si>
    <t>91853/7689</t>
  </si>
  <si>
    <t>2021-10-10 10:52:35</t>
  </si>
  <si>
    <t>2021-10-10 10:52:39</t>
  </si>
  <si>
    <t>91855</t>
  </si>
  <si>
    <t>91855/7689</t>
  </si>
  <si>
    <t>91854</t>
  </si>
  <si>
    <t>91854/7689</t>
  </si>
  <si>
    <t>2021-10-10 11:02:35</t>
  </si>
  <si>
    <t>2021-10-10 11:02:37</t>
  </si>
  <si>
    <t>91856</t>
  </si>
  <si>
    <t>91856/7689</t>
  </si>
  <si>
    <t>2021-11-12 20:53:14</t>
  </si>
  <si>
    <t>2021-11-12 20:53:20</t>
  </si>
  <si>
    <t>95410</t>
  </si>
  <si>
    <t>95410/7689</t>
  </si>
  <si>
    <t>2021-12-12 16:01:53</t>
  </si>
  <si>
    <t>2021-12-12 16:01:57</t>
  </si>
  <si>
    <t>98663</t>
  </si>
  <si>
    <t>98663/7689</t>
  </si>
  <si>
    <t>2021-12-12 16:02:14</t>
  </si>
  <si>
    <t>2021-12-12 16:02:17</t>
  </si>
  <si>
    <t>98668</t>
  </si>
  <si>
    <t>98668/7689</t>
  </si>
  <si>
    <t>2022-02-20 19:11:55</t>
  </si>
  <si>
    <t>2022-02-20 19:11:58</t>
  </si>
  <si>
    <t>105655</t>
  </si>
  <si>
    <t>105655/7689</t>
  </si>
  <si>
    <t>105654</t>
  </si>
  <si>
    <t>105654/7689</t>
  </si>
  <si>
    <t>105653</t>
  </si>
  <si>
    <t>105653/7689</t>
  </si>
  <si>
    <t>2022-03-27 12:16:43</t>
  </si>
  <si>
    <t>2022-03-27 12:16:46</t>
  </si>
  <si>
    <t>109735</t>
  </si>
  <si>
    <t>109735/7689</t>
  </si>
  <si>
    <t>109747</t>
  </si>
  <si>
    <t>109747/7689</t>
  </si>
  <si>
    <t>Мурадович</t>
  </si>
  <si>
    <t>Кунашев</t>
  </si>
  <si>
    <t>+79856207815</t>
  </si>
  <si>
    <t>2010-10-08 00:00:00</t>
  </si>
  <si>
    <t>2021-01-14 15:13:04</t>
  </si>
  <si>
    <t>9856207815</t>
  </si>
  <si>
    <t>4990.000000000000000000000000000000</t>
  </si>
  <si>
    <t>2021-01-14 15:13:07</t>
  </si>
  <si>
    <t>68109/7690</t>
  </si>
  <si>
    <t>130955</t>
  </si>
  <si>
    <t>68108</t>
  </si>
  <si>
    <t>68108/7690</t>
  </si>
  <si>
    <t>68107</t>
  </si>
  <si>
    <t>68107/7690</t>
  </si>
  <si>
    <t>Лада</t>
  </si>
  <si>
    <t>+79166297913</t>
  </si>
  <si>
    <t>2011-02-10 00:00:00</t>
  </si>
  <si>
    <t>2021-01-22 19:49:43</t>
  </si>
  <si>
    <t>9166297913</t>
  </si>
  <si>
    <t>2021-01-22 19:49:44</t>
  </si>
  <si>
    <t>68813/7691</t>
  </si>
  <si>
    <t>130962</t>
  </si>
  <si>
    <t>68809</t>
  </si>
  <si>
    <t>68809/7691</t>
  </si>
  <si>
    <t>2021-02-12 19:47:30</t>
  </si>
  <si>
    <t>2021-02-12 19:47:31</t>
  </si>
  <si>
    <t>70568/7691</t>
  </si>
  <si>
    <t>134281</t>
  </si>
  <si>
    <t>2021-02-27 10:57:46</t>
  </si>
  <si>
    <t>2021-02-27 10:58:06</t>
  </si>
  <si>
    <t>71656</t>
  </si>
  <si>
    <t>71656/7691</t>
  </si>
  <si>
    <t>135428</t>
  </si>
  <si>
    <t>71654</t>
  </si>
  <si>
    <t>71654/7691</t>
  </si>
  <si>
    <t>2021-03-31 11:58:32</t>
  </si>
  <si>
    <t>2021-03-31 11:58:33</t>
  </si>
  <si>
    <t>74480</t>
  </si>
  <si>
    <t>74480/7691</t>
  </si>
  <si>
    <t>137774</t>
  </si>
  <si>
    <t>2021-03-31 12:17:58</t>
  </si>
  <si>
    <t>2021-03-31 12:18:03</t>
  </si>
  <si>
    <t>74484/7691</t>
  </si>
  <si>
    <t>2021-04-10 21:12:43</t>
  </si>
  <si>
    <t>2021-04-10 21:12:57</t>
  </si>
  <si>
    <t>75459</t>
  </si>
  <si>
    <t>75459/7691</t>
  </si>
  <si>
    <t>139887</t>
  </si>
  <si>
    <t>2021-04-17 14:36:40</t>
  </si>
  <si>
    <t>2021-04-17 14:36:42</t>
  </si>
  <si>
    <t>76009</t>
  </si>
  <si>
    <t>76009/7691</t>
  </si>
  <si>
    <t>2021-04-17 17:34:23</t>
  </si>
  <si>
    <t>2021-04-17 17:34:26</t>
  </si>
  <si>
    <t>76023</t>
  </si>
  <si>
    <t>76023/7691</t>
  </si>
  <si>
    <t>139888</t>
  </si>
  <si>
    <t>2021-04-17 17:34:37</t>
  </si>
  <si>
    <t>2021-05-25 16:02:27</t>
  </si>
  <si>
    <t>2021-05-25 16:02:30</t>
  </si>
  <si>
    <t>79456</t>
  </si>
  <si>
    <t>79456/7691</t>
  </si>
  <si>
    <t>145699</t>
  </si>
  <si>
    <t>2021-09-20 18:16:14</t>
  </si>
  <si>
    <t>2021-09-20 18:16:17</t>
  </si>
  <si>
    <t>89764</t>
  </si>
  <si>
    <t>89764/7691</t>
  </si>
  <si>
    <t>89760/7691</t>
  </si>
  <si>
    <t>2021-10-24 19:16:45</t>
  </si>
  <si>
    <t>93488/7691</t>
  </si>
  <si>
    <t>2021-10-24 19:16:58</t>
  </si>
  <si>
    <t>2021-10-24 19:17:00</t>
  </si>
  <si>
    <t>2021-12-19 19:37:27</t>
  </si>
  <si>
    <t>2021-12-19 19:37:29</t>
  </si>
  <si>
    <t>99368/7691</t>
  </si>
  <si>
    <t>2022-02-06 19:35:29</t>
  </si>
  <si>
    <t>2022-02-06 19:35:31</t>
  </si>
  <si>
    <t>104004</t>
  </si>
  <si>
    <t>104004/7691</t>
  </si>
  <si>
    <t>2022-03-14 14:45:58</t>
  </si>
  <si>
    <t>2022-03-14 14:46:01</t>
  </si>
  <si>
    <t>108227</t>
  </si>
  <si>
    <t>108227/7691</t>
  </si>
  <si>
    <t>2022-03-20 21:01:14</t>
  </si>
  <si>
    <t>41400.000000000000000000000000000000</t>
  </si>
  <si>
    <t>2022-03-20 21:01:17</t>
  </si>
  <si>
    <t>108937/7691</t>
  </si>
  <si>
    <t>108938/7691</t>
  </si>
  <si>
    <t>2022-03-25 14:24:01</t>
  </si>
  <si>
    <t>2022-03-25 14:24:03</t>
  </si>
  <si>
    <t>109525</t>
  </si>
  <si>
    <t>109525/7691</t>
  </si>
  <si>
    <t>2022-03-25 14:24:20</t>
  </si>
  <si>
    <t>2022-03-25 14:24:29</t>
  </si>
  <si>
    <t>2022-04-05 11:53:33</t>
  </si>
  <si>
    <t>2022-04-05 11:53:36</t>
  </si>
  <si>
    <t>110839/7691</t>
  </si>
  <si>
    <t>Зборовский</t>
  </si>
  <si>
    <t>+79255446635</t>
  </si>
  <si>
    <t>2008-08-31 00:00:00</t>
  </si>
  <si>
    <t>2021-06-15 20:54:09</t>
  </si>
  <si>
    <t>9255446635</t>
  </si>
  <si>
    <t>2021-06-15 20:54:10</t>
  </si>
  <si>
    <t>81584</t>
  </si>
  <si>
    <t>81584/7692</t>
  </si>
  <si>
    <t>153357</t>
  </si>
  <si>
    <t>2021-12-25 19:57:00</t>
  </si>
  <si>
    <t>2021-12-25 19:57:01</t>
  </si>
  <si>
    <t>99989</t>
  </si>
  <si>
    <t>99989/7692</t>
  </si>
  <si>
    <t>2014-07-16 00:00:00</t>
  </si>
  <si>
    <t>2021-06-15 20:53:17</t>
  </si>
  <si>
    <t>2021-06-15 20:53:19</t>
  </si>
  <si>
    <t>81586</t>
  </si>
  <si>
    <t>81586/7693</t>
  </si>
  <si>
    <t>153356</t>
  </si>
  <si>
    <t>81585/7693</t>
  </si>
  <si>
    <t>2021-06-28 10:47:22</t>
  </si>
  <si>
    <t>2021-06-28 10:47:24</t>
  </si>
  <si>
    <t>82489</t>
  </si>
  <si>
    <t>82489/7693</t>
  </si>
  <si>
    <t>155847</t>
  </si>
  <si>
    <t>82490</t>
  </si>
  <si>
    <t>82490/7693</t>
  </si>
  <si>
    <t>2021-12-25 19:55:58</t>
  </si>
  <si>
    <t>2021-12-25 19:55:59</t>
  </si>
  <si>
    <t>99988</t>
  </si>
  <si>
    <t>99988/7693</t>
  </si>
  <si>
    <t>2022-02-01 15:48:21</t>
  </si>
  <si>
    <t>2022-02-01 15:48:22</t>
  </si>
  <si>
    <t>103461/7693</t>
  </si>
  <si>
    <t>17.50000</t>
  </si>
  <si>
    <t>Поликарпов</t>
  </si>
  <si>
    <t>+79778579917</t>
  </si>
  <si>
    <t>2018-06-06 00:00:00</t>
  </si>
  <si>
    <t>2021-05-01 16:39:41</t>
  </si>
  <si>
    <t>9778579917</t>
  </si>
  <si>
    <t>2021-05-01 16:39:42</t>
  </si>
  <si>
    <t>77290/7694</t>
  </si>
  <si>
    <t>141674</t>
  </si>
  <si>
    <t>2021-08-16 13:44:31</t>
  </si>
  <si>
    <t>2021-08-16 13:44:33</t>
  </si>
  <si>
    <t>86667</t>
  </si>
  <si>
    <t>86667/7694</t>
  </si>
  <si>
    <t>2021-12-11 16:30:35</t>
  </si>
  <si>
    <t>2021-12-11 16:30:36</t>
  </si>
  <si>
    <t>98551</t>
  </si>
  <si>
    <t>98551/7694</t>
  </si>
  <si>
    <t>2022-03-26 12:55:05</t>
  </si>
  <si>
    <t>2022-03-26 12:55:06</t>
  </si>
  <si>
    <t>109607</t>
  </si>
  <si>
    <t>109607/7694</t>
  </si>
  <si>
    <t>Холодков</t>
  </si>
  <si>
    <t>1979-01-08 00:00:00</t>
  </si>
  <si>
    <t>2021-08-14 21:09:38</t>
  </si>
  <si>
    <t>2021-08-14 21:09:39</t>
  </si>
  <si>
    <t>86510</t>
  </si>
  <si>
    <t>86510/7695</t>
  </si>
  <si>
    <t>+79165777881</t>
  </si>
  <si>
    <t>9165777881</t>
  </si>
  <si>
    <t>+79268585037</t>
  </si>
  <si>
    <t>2012-04-16 00:00:00</t>
  </si>
  <si>
    <t>2021-01-18 10:24:40</t>
  </si>
  <si>
    <t>9268585037</t>
  </si>
  <si>
    <t>2021-01-18 10:24:43</t>
  </si>
  <si>
    <t>68449</t>
  </si>
  <si>
    <t>68449/7697</t>
  </si>
  <si>
    <t>131058</t>
  </si>
  <si>
    <t>68443/7697</t>
  </si>
  <si>
    <t>2021-02-08 20:54:33</t>
  </si>
  <si>
    <t>2021-02-08 20:54:36</t>
  </si>
  <si>
    <t>70281</t>
  </si>
  <si>
    <t>70281/7697</t>
  </si>
  <si>
    <t>133912</t>
  </si>
  <si>
    <t>2021-02-13 19:34:08</t>
  </si>
  <si>
    <t>2021-02-13 19:34:15</t>
  </si>
  <si>
    <t>70633</t>
  </si>
  <si>
    <t>70633/7697</t>
  </si>
  <si>
    <t>135492</t>
  </si>
  <si>
    <t>2021-03-11 18:37:58</t>
  </si>
  <si>
    <t>2021-03-11 18:38:04</t>
  </si>
  <si>
    <t>72668</t>
  </si>
  <si>
    <t>72668/7697</t>
  </si>
  <si>
    <t>134908</t>
  </si>
  <si>
    <t>72663</t>
  </si>
  <si>
    <t>72663/7697</t>
  </si>
  <si>
    <t>134909</t>
  </si>
  <si>
    <t>2021-04-08 19:20:50</t>
  </si>
  <si>
    <t>2021-04-08 19:20:52</t>
  </si>
  <si>
    <t>75304/7697</t>
  </si>
  <si>
    <t>139568</t>
  </si>
  <si>
    <t>2021-04-14 19:08:55</t>
  </si>
  <si>
    <t>2021-04-14 19:08:57</t>
  </si>
  <si>
    <t>75305/7697</t>
  </si>
  <si>
    <t>140961</t>
  </si>
  <si>
    <t>2021-05-26 21:47:59</t>
  </si>
  <si>
    <t>2021-05-26 21:48:01</t>
  </si>
  <si>
    <t>79584/7697</t>
  </si>
  <si>
    <t>149448</t>
  </si>
  <si>
    <t>2021-06-30 14:09:20</t>
  </si>
  <si>
    <t>2021-06-30 14:09:22</t>
  </si>
  <si>
    <t>82695/7697</t>
  </si>
  <si>
    <t>2021-10-04 10:51:00</t>
  </si>
  <si>
    <t>2021-10-04 10:51:03</t>
  </si>
  <si>
    <t>91217</t>
  </si>
  <si>
    <t>91217/7697</t>
  </si>
  <si>
    <t>2021-11-09 17:10:05</t>
  </si>
  <si>
    <t>2021-11-09 17:10:07</t>
  </si>
  <si>
    <t>95089</t>
  </si>
  <si>
    <t>95089/7697</t>
  </si>
  <si>
    <t>2021-12-14 20:03:54</t>
  </si>
  <si>
    <t>2021-12-14 20:03:56</t>
  </si>
  <si>
    <t>98900</t>
  </si>
  <si>
    <t>98900/7697</t>
  </si>
  <si>
    <t>2021-12-21 18:14:43</t>
  </si>
  <si>
    <t>2021-12-21 18:14:45</t>
  </si>
  <si>
    <t>99561</t>
  </si>
  <si>
    <t>99561/7697</t>
  </si>
  <si>
    <t>2022-04-02 11:00:23</t>
  </si>
  <si>
    <t>2022-04-02 11:00:25</t>
  </si>
  <si>
    <t>110479</t>
  </si>
  <si>
    <t>110479/7697</t>
  </si>
  <si>
    <t>Кунашева</t>
  </si>
  <si>
    <t>1984-02-01 00:00:00</t>
  </si>
  <si>
    <t>Лисицина</t>
  </si>
  <si>
    <t>+79160646864</t>
  </si>
  <si>
    <t>1994-04-20 00:00:00</t>
  </si>
  <si>
    <t>2021-01-15 19:17:20</t>
  </si>
  <si>
    <t>9160646864</t>
  </si>
  <si>
    <t>2021-01-15 19:17:43</t>
  </si>
  <si>
    <t>68217/7699</t>
  </si>
  <si>
    <t>131072</t>
  </si>
  <si>
    <t>Зарецкая</t>
  </si>
  <si>
    <t>+79777309256</t>
  </si>
  <si>
    <t>9777309256</t>
  </si>
  <si>
    <t>2008-08-30 00:00:00</t>
  </si>
  <si>
    <t>+79168138713</t>
  </si>
  <si>
    <t>2013-11-24 00:00:00</t>
  </si>
  <si>
    <t>2021-04-02 17:06:36</t>
  </si>
  <si>
    <t>9168138713</t>
  </si>
  <si>
    <t>2021-04-02 17:06:38</t>
  </si>
  <si>
    <t>74712</t>
  </si>
  <si>
    <t>74712/7702</t>
  </si>
  <si>
    <t>141629</t>
  </si>
  <si>
    <t>+79100841929</t>
  </si>
  <si>
    <t>1994-11-03 00:00:00</t>
  </si>
  <si>
    <t>2021-08-23 18:25:55</t>
  </si>
  <si>
    <t>9100841929</t>
  </si>
  <si>
    <t>2021-08-23 18:25:58</t>
  </si>
  <si>
    <t>69379</t>
  </si>
  <si>
    <t>69379/7703</t>
  </si>
  <si>
    <t>131185</t>
  </si>
  <si>
    <t>87279</t>
  </si>
  <si>
    <t>87279/7703</t>
  </si>
  <si>
    <t>87280</t>
  </si>
  <si>
    <t>87280/7703</t>
  </si>
  <si>
    <t>Мешков</t>
  </si>
  <si>
    <t>+79265600611</t>
  </si>
  <si>
    <t>2016-12-07 00:00:00</t>
  </si>
  <si>
    <t>9265600611</t>
  </si>
  <si>
    <t>Галаева</t>
  </si>
  <si>
    <t>+79606975222</t>
  </si>
  <si>
    <t>1999-11-23 00:00:00</t>
  </si>
  <si>
    <t>9606975222</t>
  </si>
  <si>
    <t>+79299955583</t>
  </si>
  <si>
    <t>1990-12-16 00:00:00</t>
  </si>
  <si>
    <t>9299955583</t>
  </si>
  <si>
    <t>+79032587472</t>
  </si>
  <si>
    <t>1989-05-01 00:00:00</t>
  </si>
  <si>
    <t>2021-01-19 15:22:26</t>
  </si>
  <si>
    <t>9032587472</t>
  </si>
  <si>
    <t>2021-01-19 15:22:28</t>
  </si>
  <si>
    <t>68609/7707</t>
  </si>
  <si>
    <t>131226</t>
  </si>
  <si>
    <t>68608/7707</t>
  </si>
  <si>
    <t>131841</t>
  </si>
  <si>
    <t>2021-01-26 18:25:35</t>
  </si>
  <si>
    <t>68607</t>
  </si>
  <si>
    <t>68607/7707</t>
  </si>
  <si>
    <t>131227</t>
  </si>
  <si>
    <t>2021-10-19 18:38:12</t>
  </si>
  <si>
    <t>147990.000000000000000000000000000000</t>
  </si>
  <si>
    <t>2021-10-19 18:38:15</t>
  </si>
  <si>
    <t>92939</t>
  </si>
  <si>
    <t>92939/7707</t>
  </si>
  <si>
    <t>2021-10-19 18:38:18</t>
  </si>
  <si>
    <t>89126</t>
  </si>
  <si>
    <t>89126/7707</t>
  </si>
  <si>
    <t>2021-10-26 14:50:16</t>
  </si>
  <si>
    <t>2021-10-26 14:50:18</t>
  </si>
  <si>
    <t>93650/7707</t>
  </si>
  <si>
    <t>2021-11-12 17:08:09</t>
  </si>
  <si>
    <t>95387</t>
  </si>
  <si>
    <t>95387/7707</t>
  </si>
  <si>
    <t>2021-12-21 20:13:58</t>
  </si>
  <si>
    <t>99587</t>
  </si>
  <si>
    <t>99587/7707</t>
  </si>
  <si>
    <t>2021-12-23 17:28:08</t>
  </si>
  <si>
    <t>2021-12-23 17:28:12</t>
  </si>
  <si>
    <t>99588</t>
  </si>
  <si>
    <t>99588/7707</t>
  </si>
  <si>
    <t>2021-12-23 17:28:15</t>
  </si>
  <si>
    <t>99736</t>
  </si>
  <si>
    <t>99736/7707</t>
  </si>
  <si>
    <t>2021-12-23 17:28:46</t>
  </si>
  <si>
    <t>2021-12-23 17:28:48</t>
  </si>
  <si>
    <t>2022-01-27 18:13:26</t>
  </si>
  <si>
    <t>2022-01-27 18:13:37</t>
  </si>
  <si>
    <t>102945</t>
  </si>
  <si>
    <t>102945/7707</t>
  </si>
  <si>
    <t>2022-03-04 12:13:40</t>
  </si>
  <si>
    <t>2022-03-04 12:13:42</t>
  </si>
  <si>
    <t>107024</t>
  </si>
  <si>
    <t>107024/7707</t>
  </si>
  <si>
    <t>31.70732</t>
  </si>
  <si>
    <t>2022-04-04 11:59:34</t>
  </si>
  <si>
    <t>2022-04-04 11:59:38</t>
  </si>
  <si>
    <t>110723/7707</t>
  </si>
  <si>
    <t>+79065771141</t>
  </si>
  <si>
    <t>2021-02-05 10:03:05</t>
  </si>
  <si>
    <t>9065771141</t>
  </si>
  <si>
    <t>2021-02-05 10:03:07</t>
  </si>
  <si>
    <t>69903</t>
  </si>
  <si>
    <t>69903/7708</t>
  </si>
  <si>
    <t>131712</t>
  </si>
  <si>
    <t>1967-05-17 00:00:00</t>
  </si>
  <si>
    <t>2021-03-06 16:54:32</t>
  </si>
  <si>
    <t>2021-03-06 16:54:33</t>
  </si>
  <si>
    <t>72296/7709</t>
  </si>
  <si>
    <t>133217</t>
  </si>
  <si>
    <t>+79201998363</t>
  </si>
  <si>
    <t>2021-01-20 12:47:48</t>
  </si>
  <si>
    <t>9201998363</t>
  </si>
  <si>
    <t>2021-10-20 09:14:08</t>
  </si>
  <si>
    <t>2021-10-20 09:14:23</t>
  </si>
  <si>
    <t>92971/7710</t>
  </si>
  <si>
    <t>2021-11-25 17:57:03</t>
  </si>
  <si>
    <t>96731</t>
  </si>
  <si>
    <t>96731/7710</t>
  </si>
  <si>
    <t>59.54737</t>
  </si>
  <si>
    <t>131802</t>
  </si>
  <si>
    <t>2022-04-15 19:21:36</t>
  </si>
  <si>
    <t>2022-04-15 19:21:37</t>
  </si>
  <si>
    <t>112094/7710</t>
  </si>
  <si>
    <t>112093</t>
  </si>
  <si>
    <t>112093/7710</t>
  </si>
  <si>
    <t>Придуха</t>
  </si>
  <si>
    <t>+79263344926</t>
  </si>
  <si>
    <t>2021-10-03 18:40:34</t>
  </si>
  <si>
    <t>9263344926</t>
  </si>
  <si>
    <t>2021-10-03 18:40:35</t>
  </si>
  <si>
    <t>91171</t>
  </si>
  <si>
    <t>91171/7711</t>
  </si>
  <si>
    <t>Забельян</t>
  </si>
  <si>
    <t>+79625997887</t>
  </si>
  <si>
    <t>2010-11-25 00:00:00</t>
  </si>
  <si>
    <t>2021-01-26 20:13:23</t>
  </si>
  <si>
    <t>9625997887</t>
  </si>
  <si>
    <t>2021-01-26 20:13:25</t>
  </si>
  <si>
    <t>69208</t>
  </si>
  <si>
    <t>69208/7712</t>
  </si>
  <si>
    <t>132805</t>
  </si>
  <si>
    <t>2021-07-21 18:46:07</t>
  </si>
  <si>
    <t>2021-07-21 18:46:09</t>
  </si>
  <si>
    <t>84352/7712</t>
  </si>
  <si>
    <t>84349/7712</t>
  </si>
  <si>
    <t>2021-07-26 15:58:32</t>
  </si>
  <si>
    <t>2021-07-26 15:58:35</t>
  </si>
  <si>
    <t>84727</t>
  </si>
  <si>
    <t>84727/7712</t>
  </si>
  <si>
    <t>+79262184605</t>
  </si>
  <si>
    <t>1986-06-16 00:00:00</t>
  </si>
  <si>
    <t>9262184605</t>
  </si>
  <si>
    <t>Акулова</t>
  </si>
  <si>
    <t>+79857335440</t>
  </si>
  <si>
    <t>1998-08-27 00:00:00</t>
  </si>
  <si>
    <t>2021-01-30 12:11:11</t>
  </si>
  <si>
    <t>9857335440</t>
  </si>
  <si>
    <t>2021-01-30 12:11:12</t>
  </si>
  <si>
    <t>69413</t>
  </si>
  <si>
    <t>69413/7714</t>
  </si>
  <si>
    <t>131352</t>
  </si>
  <si>
    <t>Исубов</t>
  </si>
  <si>
    <t>+79153134660</t>
  </si>
  <si>
    <t>2021-01-17 13:36:00</t>
  </si>
  <si>
    <t>9153134660</t>
  </si>
  <si>
    <t>68289/7715</t>
  </si>
  <si>
    <t>131356</t>
  </si>
  <si>
    <t>Сивцева</t>
  </si>
  <si>
    <t>+79267699540</t>
  </si>
  <si>
    <t>1987-07-10 00:00:00</t>
  </si>
  <si>
    <t>2021-01-18 14:53:11</t>
  </si>
  <si>
    <t>9267699540</t>
  </si>
  <si>
    <t>2021-01-18 14:53:25</t>
  </si>
  <si>
    <t>68487/7716</t>
  </si>
  <si>
    <t>131363</t>
  </si>
  <si>
    <t>2021-01-18 14:58:57</t>
  </si>
  <si>
    <t>2021-01-18 14:59:09</t>
  </si>
  <si>
    <t>68491/7716</t>
  </si>
  <si>
    <t>2021-01-25 13:14:51</t>
  </si>
  <si>
    <t>2021-01-25 13:14:53</t>
  </si>
  <si>
    <t>69094</t>
  </si>
  <si>
    <t>69094/7716</t>
  </si>
  <si>
    <t>131683</t>
  </si>
  <si>
    <t>2021-02-12 15:21:15</t>
  </si>
  <si>
    <t>70532</t>
  </si>
  <si>
    <t>70532/7716</t>
  </si>
  <si>
    <t>131684</t>
  </si>
  <si>
    <t>2021-04-02 12:17:16</t>
  </si>
  <si>
    <t>2021-04-02 12:17:17</t>
  </si>
  <si>
    <t>74675/7716</t>
  </si>
  <si>
    <t>138278</t>
  </si>
  <si>
    <t>74674</t>
  </si>
  <si>
    <t>74674/7716</t>
  </si>
  <si>
    <t>2021-04-02 18:35:11</t>
  </si>
  <si>
    <t>2021-04-02 18:35:16</t>
  </si>
  <si>
    <t>74609/7716</t>
  </si>
  <si>
    <t>137245</t>
  </si>
  <si>
    <t>74610/7716</t>
  </si>
  <si>
    <t>2021-04-21 15:48:43</t>
  </si>
  <si>
    <t>2021-04-21 15:48:45</t>
  </si>
  <si>
    <t>76214</t>
  </si>
  <si>
    <t>76214/7716</t>
  </si>
  <si>
    <t>137246</t>
  </si>
  <si>
    <t>76213</t>
  </si>
  <si>
    <t>76213/7716</t>
  </si>
  <si>
    <t>2021-04-27 22:10:24</t>
  </si>
  <si>
    <t>2021-04-27 22:10:41</t>
  </si>
  <si>
    <t>76986</t>
  </si>
  <si>
    <t>76986/7716</t>
  </si>
  <si>
    <t>146770</t>
  </si>
  <si>
    <t>2021-04-29 12:44:36</t>
  </si>
  <si>
    <t>2021-04-29 12:44:43</t>
  </si>
  <si>
    <t>77073</t>
  </si>
  <si>
    <t>77073/7716</t>
  </si>
  <si>
    <t>139842</t>
  </si>
  <si>
    <t>77074</t>
  </si>
  <si>
    <t>77074/7716</t>
  </si>
  <si>
    <t>2021-05-28 10:20:12</t>
  </si>
  <si>
    <t>2021-05-28 10:20:15</t>
  </si>
  <si>
    <t>79682</t>
  </si>
  <si>
    <t>79682/7716</t>
  </si>
  <si>
    <t>147571</t>
  </si>
  <si>
    <t>79683</t>
  </si>
  <si>
    <t>79683/7716</t>
  </si>
  <si>
    <t>2021-07-16 10:59:54</t>
  </si>
  <si>
    <t>2021-07-16 10:59:56</t>
  </si>
  <si>
    <t>83993/7716</t>
  </si>
  <si>
    <t>152648</t>
  </si>
  <si>
    <t>83991</t>
  </si>
  <si>
    <t>83991/7716</t>
  </si>
  <si>
    <t>83990</t>
  </si>
  <si>
    <t>83990/7716</t>
  </si>
  <si>
    <t>2021-08-16 16:05:08</t>
  </si>
  <si>
    <t>2021-08-16 16:05:11</t>
  </si>
  <si>
    <t>86679</t>
  </si>
  <si>
    <t>86679/7716</t>
  </si>
  <si>
    <t>2021-08-16 16:05:15</t>
  </si>
  <si>
    <t>86677</t>
  </si>
  <si>
    <t>86677/7716</t>
  </si>
  <si>
    <t>2021-09-29 18:30:43</t>
  </si>
  <si>
    <t>2021-09-29 18:30:45</t>
  </si>
  <si>
    <t>90675</t>
  </si>
  <si>
    <t>90675/7716</t>
  </si>
  <si>
    <t>2021-10-20 18:12:53</t>
  </si>
  <si>
    <t>2021-10-20 18:12:56</t>
  </si>
  <si>
    <t>93036/7716</t>
  </si>
  <si>
    <t>93035</t>
  </si>
  <si>
    <t>93035/7716</t>
  </si>
  <si>
    <t>93027</t>
  </si>
  <si>
    <t>93027/7716</t>
  </si>
  <si>
    <t>2021-11-03 18:08:26</t>
  </si>
  <si>
    <t>2021-11-03 18:08:28</t>
  </si>
  <si>
    <t>94428/7716</t>
  </si>
  <si>
    <t>2021-11-05 17:30:17</t>
  </si>
  <si>
    <t>2021-11-05 17:30:23</t>
  </si>
  <si>
    <t>94642</t>
  </si>
  <si>
    <t>94642/7716</t>
  </si>
  <si>
    <t>94641</t>
  </si>
  <si>
    <t>94641/7716</t>
  </si>
  <si>
    <t>94640/7716</t>
  </si>
  <si>
    <t>2021-12-10 15:55:23</t>
  </si>
  <si>
    <t>2021-12-10 15:55:25</t>
  </si>
  <si>
    <t>98422</t>
  </si>
  <si>
    <t>98422/7716</t>
  </si>
  <si>
    <t>2021-12-10 15:55:28</t>
  </si>
  <si>
    <t>98421</t>
  </si>
  <si>
    <t>98421/7716</t>
  </si>
  <si>
    <t>2022-01-24 12:38:30</t>
  </si>
  <si>
    <t>2022-01-24 12:38:32</t>
  </si>
  <si>
    <t>102613</t>
  </si>
  <si>
    <t>102613/7716</t>
  </si>
  <si>
    <t>102614</t>
  </si>
  <si>
    <t>102614/7716</t>
  </si>
  <si>
    <t>2022-02-03 11:48:32</t>
  </si>
  <si>
    <t>2022-02-03 11:48:34</t>
  </si>
  <si>
    <t>103626</t>
  </si>
  <si>
    <t>103626/7716</t>
  </si>
  <si>
    <t>103625</t>
  </si>
  <si>
    <t>103625/7716</t>
  </si>
  <si>
    <t>2022-02-14 20:34:16</t>
  </si>
  <si>
    <t>2022-02-14 20:34:19</t>
  </si>
  <si>
    <t>104955/7716</t>
  </si>
  <si>
    <t>104954/7716</t>
  </si>
  <si>
    <t>2022-03-13 19:07:22</t>
  </si>
  <si>
    <t>2022-03-13 19:07:25</t>
  </si>
  <si>
    <t>108145</t>
  </si>
  <si>
    <t>108145/7716</t>
  </si>
  <si>
    <t>108144/7716</t>
  </si>
  <si>
    <t>108137</t>
  </si>
  <si>
    <t>108137/7716</t>
  </si>
  <si>
    <t>Устратова</t>
  </si>
  <si>
    <t>+79085791045</t>
  </si>
  <si>
    <t>1981-11-04 00:00:00</t>
  </si>
  <si>
    <t>2021-01-18 19:16:56</t>
  </si>
  <si>
    <t>9085791045</t>
  </si>
  <si>
    <t>2021-01-18 19:16:58</t>
  </si>
  <si>
    <t>68525/7717</t>
  </si>
  <si>
    <t>131439</t>
  </si>
  <si>
    <t>Сараева</t>
  </si>
  <si>
    <t>+79035552343</t>
  </si>
  <si>
    <t>1991-04-23 00:00:00</t>
  </si>
  <si>
    <t>2021-02-05 11:44:28</t>
  </si>
  <si>
    <t>9035552343</t>
  </si>
  <si>
    <t>2021-02-05 11:44:30</t>
  </si>
  <si>
    <t>69917</t>
  </si>
  <si>
    <t>69917/7718</t>
  </si>
  <si>
    <t>131811</t>
  </si>
  <si>
    <t>69916</t>
  </si>
  <si>
    <t>69916/7718</t>
  </si>
  <si>
    <t>2021-02-09 13:06:39</t>
  </si>
  <si>
    <t>70309</t>
  </si>
  <si>
    <t>70309/7718</t>
  </si>
  <si>
    <t>910.000000000000000000000000000000</t>
  </si>
  <si>
    <t>134351</t>
  </si>
  <si>
    <t>2021-02-09 13:07:38</t>
  </si>
  <si>
    <t>2021-02-09 13:07:40</t>
  </si>
  <si>
    <t>2021-05-07 11:58:25</t>
  </si>
  <si>
    <t>2021-05-07 11:58:27</t>
  </si>
  <si>
    <t>77751</t>
  </si>
  <si>
    <t>77751/7718</t>
  </si>
  <si>
    <t>143385</t>
  </si>
  <si>
    <t>77750/7718</t>
  </si>
  <si>
    <t>77749/7718</t>
  </si>
  <si>
    <t>2021-05-18 09:33:44</t>
  </si>
  <si>
    <t>2021-05-18 09:33:47</t>
  </si>
  <si>
    <t>78758/7718</t>
  </si>
  <si>
    <t>148776</t>
  </si>
  <si>
    <t>2021-05-18 11:33:01</t>
  </si>
  <si>
    <t>2021-05-18 11:33:04</t>
  </si>
  <si>
    <t>78790</t>
  </si>
  <si>
    <t>78790/7718</t>
  </si>
  <si>
    <t>143388</t>
  </si>
  <si>
    <t>2021-05-31 10:03:29</t>
  </si>
  <si>
    <t>2021-05-31 10:03:31</t>
  </si>
  <si>
    <t>79943</t>
  </si>
  <si>
    <t>79943/7718</t>
  </si>
  <si>
    <t>148779</t>
  </si>
  <si>
    <t>2021-06-11 13:56:16</t>
  </si>
  <si>
    <t>89000.000000000000000000000000000000</t>
  </si>
  <si>
    <t>2021-06-11 13:56:22</t>
  </si>
  <si>
    <t>81093/7718</t>
  </si>
  <si>
    <t>143387</t>
  </si>
  <si>
    <t>81114</t>
  </si>
  <si>
    <t>81114/7718</t>
  </si>
  <si>
    <t>143386</t>
  </si>
  <si>
    <t>81115</t>
  </si>
  <si>
    <t>81115/7718</t>
  </si>
  <si>
    <t>81116/7718</t>
  </si>
  <si>
    <t>2021-07-15 13:29:55</t>
  </si>
  <si>
    <t>2021-07-15 13:29:57</t>
  </si>
  <si>
    <t>83937</t>
  </si>
  <si>
    <t>83937/7718</t>
  </si>
  <si>
    <t>150965</t>
  </si>
  <si>
    <t>2021-07-18 16:16:51</t>
  </si>
  <si>
    <t>2021-07-18 16:16:54</t>
  </si>
  <si>
    <t>84124/7718</t>
  </si>
  <si>
    <t>155147</t>
  </si>
  <si>
    <t>7850.00000</t>
  </si>
  <si>
    <t>2021-08-04 09:58:01</t>
  </si>
  <si>
    <t>2021-08-04 09:58:04</t>
  </si>
  <si>
    <t>85450</t>
  </si>
  <si>
    <t>85450/7718</t>
  </si>
  <si>
    <t>2021-08-04 13:00:53</t>
  </si>
  <si>
    <t>2021-08-04 13:01:47</t>
  </si>
  <si>
    <t>2021-08-04 13:02:41</t>
  </si>
  <si>
    <t>85480</t>
  </si>
  <si>
    <t>85480/7718</t>
  </si>
  <si>
    <t>5510.000000000000000000000000000000</t>
  </si>
  <si>
    <t>2021-08-26 10:03:13</t>
  </si>
  <si>
    <t>2021-08-26 10:03:15</t>
  </si>
  <si>
    <t>87512</t>
  </si>
  <si>
    <t>87512/7718</t>
  </si>
  <si>
    <t>2021-08-26 10:03:20</t>
  </si>
  <si>
    <t>2021-09-06 14:50:00</t>
  </si>
  <si>
    <t>2021-09-06 14:50:10</t>
  </si>
  <si>
    <t>88370</t>
  </si>
  <si>
    <t>88370/7718</t>
  </si>
  <si>
    <t>2021-09-08 18:06:13</t>
  </si>
  <si>
    <t>2021-09-08 18:06:15</t>
  </si>
  <si>
    <t>88570/7718</t>
  </si>
  <si>
    <t>2021-09-30 18:41:37</t>
  </si>
  <si>
    <t>2021-09-30 18:41:39</t>
  </si>
  <si>
    <t>90781</t>
  </si>
  <si>
    <t>90781/7718</t>
  </si>
  <si>
    <t>2021-10-20 11:15:14</t>
  </si>
  <si>
    <t>2021-10-20 11:15:17</t>
  </si>
  <si>
    <t>92985</t>
  </si>
  <si>
    <t>92985/7718</t>
  </si>
  <si>
    <t>2021-10-20 11:23:06</t>
  </si>
  <si>
    <t>2021-10-20 11:23:08</t>
  </si>
  <si>
    <t>92989</t>
  </si>
  <si>
    <t>92989/7718</t>
  </si>
  <si>
    <t>2021-11-04 12:45:21</t>
  </si>
  <si>
    <t>2021-11-04 12:45:25</t>
  </si>
  <si>
    <t>94480/7718</t>
  </si>
  <si>
    <t>94481/7718</t>
  </si>
  <si>
    <t>94483</t>
  </si>
  <si>
    <t>94483/7718</t>
  </si>
  <si>
    <t>2021-12-02 12:39:43</t>
  </si>
  <si>
    <t>2021-12-02 12:39:45</t>
  </si>
  <si>
    <t>97427</t>
  </si>
  <si>
    <t>97427/7718</t>
  </si>
  <si>
    <t>2021-12-27 15:22:56</t>
  </si>
  <si>
    <t>2021-12-27 15:22:58</t>
  </si>
  <si>
    <t>100164</t>
  </si>
  <si>
    <t>100164/7718</t>
  </si>
  <si>
    <t>2022-01-06 13:53:50</t>
  </si>
  <si>
    <t>2022-01-06 13:53:52</t>
  </si>
  <si>
    <t>100760</t>
  </si>
  <si>
    <t>100760/7718</t>
  </si>
  <si>
    <t>2022-01-12 16:22:08</t>
  </si>
  <si>
    <t>2022-01-12 16:22:12</t>
  </si>
  <si>
    <t>101317</t>
  </si>
  <si>
    <t>101317/7718</t>
  </si>
  <si>
    <t>2022-01-14 11:57:29</t>
  </si>
  <si>
    <t>2022-01-14 11:57:31</t>
  </si>
  <si>
    <t>101502</t>
  </si>
  <si>
    <t>101502/7718</t>
  </si>
  <si>
    <t>2022-01-14 11:57:34</t>
  </si>
  <si>
    <t>101495</t>
  </si>
  <si>
    <t>101495/7718</t>
  </si>
  <si>
    <t>101500</t>
  </si>
  <si>
    <t>101500/7718</t>
  </si>
  <si>
    <t>2022-01-15 16:44:23</t>
  </si>
  <si>
    <t>2022-01-15 16:44:25</t>
  </si>
  <si>
    <t>101693/7718</t>
  </si>
  <si>
    <t>2022-02-11 14:32:12</t>
  </si>
  <si>
    <t>2022-02-11 14:32:14</t>
  </si>
  <si>
    <t>104540</t>
  </si>
  <si>
    <t>104540/7718</t>
  </si>
  <si>
    <t>2022-02-11 14:43:07</t>
  </si>
  <si>
    <t>2022-02-11 14:43:13</t>
  </si>
  <si>
    <t>104542/7718</t>
  </si>
  <si>
    <t>2022-02-24 14:36:35</t>
  </si>
  <si>
    <t>2022-02-24 14:36:37</t>
  </si>
  <si>
    <t>106062/7718</t>
  </si>
  <si>
    <t>2022-03-24 11:18:11</t>
  </si>
  <si>
    <t>2022-03-24 11:18:14</t>
  </si>
  <si>
    <t>109354</t>
  </si>
  <si>
    <t>109354/7718</t>
  </si>
  <si>
    <t>109353</t>
  </si>
  <si>
    <t>109353/7718</t>
  </si>
  <si>
    <t>2022-03-29 15:03:24</t>
  </si>
  <si>
    <t>2022-03-29 15:03:26</t>
  </si>
  <si>
    <t>110045/7718</t>
  </si>
  <si>
    <t>110020</t>
  </si>
  <si>
    <t>110020/7718</t>
  </si>
  <si>
    <t>2022-04-02 12:15:02</t>
  </si>
  <si>
    <t>2022-04-02 12:15:10</t>
  </si>
  <si>
    <t>110501/7718</t>
  </si>
  <si>
    <t>2022-04-02 12:16:27</t>
  </si>
  <si>
    <t>2022-04-02 12:16:30</t>
  </si>
  <si>
    <t>110503/7718</t>
  </si>
  <si>
    <t>1979-01-11 00:00:00</t>
  </si>
  <si>
    <t>2021-05-23 14:25:12</t>
  </si>
  <si>
    <t>2021-05-23 14:25:13</t>
  </si>
  <si>
    <t>79273</t>
  </si>
  <si>
    <t>79273/7719</t>
  </si>
  <si>
    <t>145879</t>
  </si>
  <si>
    <t>2021-12-05 14:01:24</t>
  </si>
  <si>
    <t>2021-12-05 14:01:25</t>
  </si>
  <si>
    <t>97842</t>
  </si>
  <si>
    <t>97842/7719</t>
  </si>
  <si>
    <t>2022-01-08 14:44:25</t>
  </si>
  <si>
    <t>45250.000000000000000000000000000000</t>
  </si>
  <si>
    <t>2022-02-28 17:38:24</t>
  </si>
  <si>
    <t>2022-03-13 13:29:17</t>
  </si>
  <si>
    <t>2022-03-13 13:29:21</t>
  </si>
  <si>
    <t>108089/7719</t>
  </si>
  <si>
    <t>2022-03-13 13:30:03</t>
  </si>
  <si>
    <t>108093</t>
  </si>
  <si>
    <t>108093/7719</t>
  </si>
  <si>
    <t>90500.000000000000000000000000000000</t>
  </si>
  <si>
    <t>30.38461</t>
  </si>
  <si>
    <t>2022-03-13 13:41:28</t>
  </si>
  <si>
    <t>2022-03-13 13:41:30</t>
  </si>
  <si>
    <t>108097</t>
  </si>
  <si>
    <t>108097/7719</t>
  </si>
  <si>
    <t>2022-04-10 18:45:07</t>
  </si>
  <si>
    <t>2022-04-10 18:45:09</t>
  </si>
  <si>
    <t>111541/7719</t>
  </si>
  <si>
    <t>+79261332708</t>
  </si>
  <si>
    <t>2021-02-02 10:40:30</t>
  </si>
  <si>
    <t>9261332708</t>
  </si>
  <si>
    <t>2021-02-02 10:40:32</t>
  </si>
  <si>
    <t>69687</t>
  </si>
  <si>
    <t>69687/7720</t>
  </si>
  <si>
    <t>131518</t>
  </si>
  <si>
    <t>69686</t>
  </si>
  <si>
    <t>69686/7720</t>
  </si>
  <si>
    <t>2021-02-10 12:09:39</t>
  </si>
  <si>
    <t>2021-02-10 12:09:48</t>
  </si>
  <si>
    <t>70364</t>
  </si>
  <si>
    <t>70364/7720</t>
  </si>
  <si>
    <t>134857</t>
  </si>
  <si>
    <t>2021-02-10 12:09:51</t>
  </si>
  <si>
    <t>70363</t>
  </si>
  <si>
    <t>70363/7720</t>
  </si>
  <si>
    <t>2021-03-02 17:42:58</t>
  </si>
  <si>
    <t>2021-03-02 17:43:09</t>
  </si>
  <si>
    <t>71977/7720</t>
  </si>
  <si>
    <t>137143</t>
  </si>
  <si>
    <t>2021-03-30 10:25:43</t>
  </si>
  <si>
    <t>2021-03-30 10:25:46</t>
  </si>
  <si>
    <t>74374</t>
  </si>
  <si>
    <t>74374/7720</t>
  </si>
  <si>
    <t>0.95238</t>
  </si>
  <si>
    <t>139208</t>
  </si>
  <si>
    <t>2021-04-27 12:05:58</t>
  </si>
  <si>
    <t>2021-04-27 12:06:00</t>
  </si>
  <si>
    <t>76899</t>
  </si>
  <si>
    <t>76899/7720</t>
  </si>
  <si>
    <t>142996</t>
  </si>
  <si>
    <t>2021-05-27 11:02:31</t>
  </si>
  <si>
    <t>2021-05-27 11:02:33</t>
  </si>
  <si>
    <t>79591</t>
  </si>
  <si>
    <t>79591/7720</t>
  </si>
  <si>
    <t>147248</t>
  </si>
  <si>
    <t>2021-06-24 14:51:05</t>
  </si>
  <si>
    <t>2021-06-24 14:51:09</t>
  </si>
  <si>
    <t>82190</t>
  </si>
  <si>
    <t>82190/7720</t>
  </si>
  <si>
    <t>152457</t>
  </si>
  <si>
    <t>2021-07-25 17:13:46</t>
  </si>
  <si>
    <t>2021-07-25 17:13:50</t>
  </si>
  <si>
    <t>84636</t>
  </si>
  <si>
    <t>84636/7720</t>
  </si>
  <si>
    <t>149770</t>
  </si>
  <si>
    <t>84637</t>
  </si>
  <si>
    <t>84637/7720</t>
  </si>
  <si>
    <t>2021-08-21 19:13:23</t>
  </si>
  <si>
    <t>2021-08-21 19:13:25</t>
  </si>
  <si>
    <t>87108</t>
  </si>
  <si>
    <t>87108/7720</t>
  </si>
  <si>
    <t>2021-09-28 21:21:55</t>
  </si>
  <si>
    <t>2021-09-28 21:21:56</t>
  </si>
  <si>
    <t>90601</t>
  </si>
  <si>
    <t>90601/7720</t>
  </si>
  <si>
    <t>2021-09-28 21:22:00</t>
  </si>
  <si>
    <t>90591</t>
  </si>
  <si>
    <t>90591/7720</t>
  </si>
  <si>
    <t>2021-09-30 13:50:12</t>
  </si>
  <si>
    <t>2021-09-30 13:50:14</t>
  </si>
  <si>
    <t>90738/7720</t>
  </si>
  <si>
    <t>90737/7720</t>
  </si>
  <si>
    <t>90732/7720</t>
  </si>
  <si>
    <t>2021-10-23 13:12:09</t>
  </si>
  <si>
    <t>2021-10-23 13:12:11</t>
  </si>
  <si>
    <t>93285</t>
  </si>
  <si>
    <t>93285/7720</t>
  </si>
  <si>
    <t>2021-12-18 14:59:18</t>
  </si>
  <si>
    <t>2021-12-18 14:59:20</t>
  </si>
  <si>
    <t>99224</t>
  </si>
  <si>
    <t>99224/7720</t>
  </si>
  <si>
    <t>Храмцова</t>
  </si>
  <si>
    <t>+79261436175</t>
  </si>
  <si>
    <t>2015-09-20 00:00:00</t>
  </si>
  <si>
    <t>2021-01-23 20:26:27</t>
  </si>
  <si>
    <t>9261436175</t>
  </si>
  <si>
    <t>2021-01-23 20:26:28</t>
  </si>
  <si>
    <t>68923</t>
  </si>
  <si>
    <t>68923/7721</t>
  </si>
  <si>
    <t>132595</t>
  </si>
  <si>
    <t>2021-01-30 18:02:10</t>
  </si>
  <si>
    <t>2021-01-30 18:02:11</t>
  </si>
  <si>
    <t>69462/7721</t>
  </si>
  <si>
    <t>131547</t>
  </si>
  <si>
    <t>2021-02-06 15:47:52</t>
  </si>
  <si>
    <t>2021-02-06 15:48:03</t>
  </si>
  <si>
    <t>70033</t>
  </si>
  <si>
    <t>70033/7721</t>
  </si>
  <si>
    <t>133613</t>
  </si>
  <si>
    <t>2021-05-31 11:04:50</t>
  </si>
  <si>
    <t>2021-05-31 11:04:52</t>
  </si>
  <si>
    <t>79960/7721</t>
  </si>
  <si>
    <t>148153</t>
  </si>
  <si>
    <t>2021-10-02 11:34:05</t>
  </si>
  <si>
    <t>2021-10-02 11:34:07</t>
  </si>
  <si>
    <t>90969</t>
  </si>
  <si>
    <t>90969/7721</t>
  </si>
  <si>
    <t>Одинский</t>
  </si>
  <si>
    <t>+79653398830</t>
  </si>
  <si>
    <t>9653398830</t>
  </si>
  <si>
    <t>+79104887827</t>
  </si>
  <si>
    <t>2016-06-18 00:00:00</t>
  </si>
  <si>
    <t>2021-01-20 12:51:39</t>
  </si>
  <si>
    <t>9104887827</t>
  </si>
  <si>
    <t>2021-01-20 12:51:41</t>
  </si>
  <si>
    <t>68467/7723</t>
  </si>
  <si>
    <t>131584</t>
  </si>
  <si>
    <t>68466/7723</t>
  </si>
  <si>
    <t>1993-01-02 00:00:00</t>
  </si>
  <si>
    <t>2002-03-28 00:00:00</t>
  </si>
  <si>
    <t>2021-02-26 16:10:47</t>
  </si>
  <si>
    <t>2021-02-26 16:10:48</t>
  </si>
  <si>
    <t>71591/7725</t>
  </si>
  <si>
    <t>137204</t>
  </si>
  <si>
    <t>2021-03-21 13:24:09</t>
  </si>
  <si>
    <t>2021-03-21 13:24:10</t>
  </si>
  <si>
    <t>71231</t>
  </si>
  <si>
    <t>71231/7725</t>
  </si>
  <si>
    <t>131601</t>
  </si>
  <si>
    <t>2021-03-26 11:25:48</t>
  </si>
  <si>
    <t>2021-03-26 11:25:49</t>
  </si>
  <si>
    <t>74033</t>
  </si>
  <si>
    <t>74033/7725</t>
  </si>
  <si>
    <t>10.30928</t>
  </si>
  <si>
    <t>137205</t>
  </si>
  <si>
    <t>2021-05-16 12:45:53</t>
  </si>
  <si>
    <t>2021-05-16 12:45:54</t>
  </si>
  <si>
    <t>78624/7725</t>
  </si>
  <si>
    <t>15010.000000000000000000000000000000</t>
  </si>
  <si>
    <t>141570</t>
  </si>
  <si>
    <t>2021-06-20 16:36:47</t>
  </si>
  <si>
    <t>2021-06-20 16:36:51</t>
  </si>
  <si>
    <t>190.000000000000000000000000000000</t>
  </si>
  <si>
    <t>2021-06-20 16:36:54</t>
  </si>
  <si>
    <t>81880/7725</t>
  </si>
  <si>
    <t>14810.000000000000000000000000000000</t>
  </si>
  <si>
    <t>150606</t>
  </si>
  <si>
    <t>2021-06-27 17:33:01</t>
  </si>
  <si>
    <t>2021-06-27 17:33:02</t>
  </si>
  <si>
    <t>2021-08-10 13:09:48</t>
  </si>
  <si>
    <t>2021-08-10 13:09:51</t>
  </si>
  <si>
    <t>86074</t>
  </si>
  <si>
    <t>86074/7725</t>
  </si>
  <si>
    <t>2021-08-10 13:13:42</t>
  </si>
  <si>
    <t>86076</t>
  </si>
  <si>
    <t>86076/7725</t>
  </si>
  <si>
    <t>4410.000000000000000000000000000000</t>
  </si>
  <si>
    <t>2021-08-31 18:26:18</t>
  </si>
  <si>
    <t>2021-08-31 18:26:20</t>
  </si>
  <si>
    <t>6790.000000000000000000000000000000</t>
  </si>
  <si>
    <t>2021-09-11 17:27:18</t>
  </si>
  <si>
    <t>88903</t>
  </si>
  <si>
    <t>88903/7725</t>
  </si>
  <si>
    <t>2021-10-14 18:47:31</t>
  </si>
  <si>
    <t>2021-10-14 18:47:32</t>
  </si>
  <si>
    <t>92352</t>
  </si>
  <si>
    <t>92352/7725</t>
  </si>
  <si>
    <t>2021-11-13 15:51:36</t>
  </si>
  <si>
    <t>2021-11-13 15:51:38</t>
  </si>
  <si>
    <t>95474/7725</t>
  </si>
  <si>
    <t>2021-12-14 20:33:04</t>
  </si>
  <si>
    <t>98904/7725</t>
  </si>
  <si>
    <t>4610.000000000000000000000000000000</t>
  </si>
  <si>
    <t>2021-12-14 20:33:38</t>
  </si>
  <si>
    <t>2021-12-14 20:33:39</t>
  </si>
  <si>
    <t>2022-01-22 16:39:00</t>
  </si>
  <si>
    <t>2022-01-22 16:39:01</t>
  </si>
  <si>
    <t>102388/7725</t>
  </si>
  <si>
    <t>2022-02-12 12:45:03</t>
  </si>
  <si>
    <t>2022-02-26 18:23:39</t>
  </si>
  <si>
    <t>106322</t>
  </si>
  <si>
    <t>106322/7725</t>
  </si>
  <si>
    <t>2022-02-26 18:23:41</t>
  </si>
  <si>
    <t>2022-03-29 12:17:36</t>
  </si>
  <si>
    <t>2022-03-29 12:17:38</t>
  </si>
  <si>
    <t>110004/7725</t>
  </si>
  <si>
    <t>+79261746016</t>
  </si>
  <si>
    <t>2012-12-26 00:00:00</t>
  </si>
  <si>
    <t>2021-01-31 11:41:59</t>
  </si>
  <si>
    <t>9261746016</t>
  </si>
  <si>
    <t>2021-02-10 15:36:55</t>
  </si>
  <si>
    <t>69507/7726</t>
  </si>
  <si>
    <t>131662</t>
  </si>
  <si>
    <t>69508</t>
  </si>
  <si>
    <t>69508/7726</t>
  </si>
  <si>
    <t>2021-02-10 15:37:31</t>
  </si>
  <si>
    <t>2021-02-10 15:37:34</t>
  </si>
  <si>
    <t>70377</t>
  </si>
  <si>
    <t>70377/7726</t>
  </si>
  <si>
    <t>133787</t>
  </si>
  <si>
    <t>2021-03-04 14:54:36</t>
  </si>
  <si>
    <t>2021-03-04 14:54:38</t>
  </si>
  <si>
    <t>72123</t>
  </si>
  <si>
    <t>72123/7726</t>
  </si>
  <si>
    <t>135108</t>
  </si>
  <si>
    <t>72125</t>
  </si>
  <si>
    <t>72125/7726</t>
  </si>
  <si>
    <t>2021-04-01 14:29:53</t>
  </si>
  <si>
    <t>2021-04-01 14:29:55</t>
  </si>
  <si>
    <t>74589/7726</t>
  </si>
  <si>
    <t>138568</t>
  </si>
  <si>
    <t>74590</t>
  </si>
  <si>
    <t>74590/7726</t>
  </si>
  <si>
    <t>2021-05-13 10:53:39</t>
  </si>
  <si>
    <t>2021-05-13 10:53:40</t>
  </si>
  <si>
    <t>78302</t>
  </si>
  <si>
    <t>78302/7726</t>
  </si>
  <si>
    <t>148420</t>
  </si>
  <si>
    <t>78301/7726</t>
  </si>
  <si>
    <t>2021-07-11 16:34:44</t>
  </si>
  <si>
    <t>2021-07-11 16:34:45</t>
  </si>
  <si>
    <t>83714/7726</t>
  </si>
  <si>
    <t>83713</t>
  </si>
  <si>
    <t>83713/7726</t>
  </si>
  <si>
    <t>2021-09-30 14:07:43</t>
  </si>
  <si>
    <t>2021-09-30 14:07:44</t>
  </si>
  <si>
    <t>90741/7726</t>
  </si>
  <si>
    <t>2021-11-14 10:48:24</t>
  </si>
  <si>
    <t>2021-11-14 10:48:31</t>
  </si>
  <si>
    <t>95547</t>
  </si>
  <si>
    <t>95547/7726</t>
  </si>
  <si>
    <t>95545</t>
  </si>
  <si>
    <t>95545/7726</t>
  </si>
  <si>
    <t>2021-11-14 11:14:59</t>
  </si>
  <si>
    <t>90750/7726</t>
  </si>
  <si>
    <t>2022-01-16 11:51:29</t>
  </si>
  <si>
    <t>2022-01-16 11:51:49</t>
  </si>
  <si>
    <t>101762/7726</t>
  </si>
  <si>
    <t>2022-03-03 14:13:05</t>
  </si>
  <si>
    <t>2022-03-03 14:13:08</t>
  </si>
  <si>
    <t>106914</t>
  </si>
  <si>
    <t>106914/7726</t>
  </si>
  <si>
    <t>106912</t>
  </si>
  <si>
    <t>106912/7726</t>
  </si>
  <si>
    <t>2022-04-07 15:45:44</t>
  </si>
  <si>
    <t>2022-04-07 15:45:51</t>
  </si>
  <si>
    <t>111122/7726</t>
  </si>
  <si>
    <t>2022-04-08 15:34:33</t>
  </si>
  <si>
    <t>2022-04-08 15:34:44</t>
  </si>
  <si>
    <t>111120</t>
  </si>
  <si>
    <t>111120/7726</t>
  </si>
  <si>
    <t>+79262755138</t>
  </si>
  <si>
    <t>1982-07-05 00:00:00</t>
  </si>
  <si>
    <t>2021-01-23 20:05:35</t>
  </si>
  <si>
    <t>9262755138</t>
  </si>
  <si>
    <t>2021-01-23 20:05:37</t>
  </si>
  <si>
    <t>68921</t>
  </si>
  <si>
    <t>68921/7727</t>
  </si>
  <si>
    <t>131664</t>
  </si>
  <si>
    <t>2021-01-30 19:14:00</t>
  </si>
  <si>
    <t>2021-01-30 19:14:01</t>
  </si>
  <si>
    <t>69469</t>
  </si>
  <si>
    <t>69469/7727</t>
  </si>
  <si>
    <t>132601</t>
  </si>
  <si>
    <t>+79629569526</t>
  </si>
  <si>
    <t>2016-12-29 00:00:00</t>
  </si>
  <si>
    <t>9629569526</t>
  </si>
  <si>
    <t>Лежнева</t>
  </si>
  <si>
    <t>+79057837881</t>
  </si>
  <si>
    <t>2021-02-19 14:09:16</t>
  </si>
  <si>
    <t>9057837881</t>
  </si>
  <si>
    <t>2021-02-19 14:09:17</t>
  </si>
  <si>
    <t>71001</t>
  </si>
  <si>
    <t>71001/7729</t>
  </si>
  <si>
    <t>135032</t>
  </si>
  <si>
    <t>2021-02-21 17:34:22</t>
  </si>
  <si>
    <t>2021-02-21 17:34:24</t>
  </si>
  <si>
    <t>71197</t>
  </si>
  <si>
    <t>71197/7729</t>
  </si>
  <si>
    <t>136535</t>
  </si>
  <si>
    <t>2021-04-06 18:57:49</t>
  </si>
  <si>
    <t>2021-04-06 18:57:52</t>
  </si>
  <si>
    <t>75126</t>
  </si>
  <si>
    <t>75126/7729</t>
  </si>
  <si>
    <t>139714</t>
  </si>
  <si>
    <t>2021-04-22 19:38:18</t>
  </si>
  <si>
    <t>2021-04-22 19:38:19</t>
  </si>
  <si>
    <t>76455</t>
  </si>
  <si>
    <t>76455/7729</t>
  </si>
  <si>
    <t>139713</t>
  </si>
  <si>
    <t>76453</t>
  </si>
  <si>
    <t>76453/7729</t>
  </si>
  <si>
    <t>76452</t>
  </si>
  <si>
    <t>76452/7729</t>
  </si>
  <si>
    <t>2021-04-22 19:38:26</t>
  </si>
  <si>
    <t>76454</t>
  </si>
  <si>
    <t>76454/7729</t>
  </si>
  <si>
    <t>2021-04-22 19:38:34</t>
  </si>
  <si>
    <t>76451/7729</t>
  </si>
  <si>
    <t>2021-06-01 12:01:34</t>
  </si>
  <si>
    <t>2021-06-01 12:01:38</t>
  </si>
  <si>
    <t>80084</t>
  </si>
  <si>
    <t>80084/7729</t>
  </si>
  <si>
    <t>144289</t>
  </si>
  <si>
    <t>2021-06-04 12:32:21</t>
  </si>
  <si>
    <t>76500.000000000000000000000000000000</t>
  </si>
  <si>
    <t>2021-06-04 12:32:25</t>
  </si>
  <si>
    <t>80402</t>
  </si>
  <si>
    <t>80402/7729</t>
  </si>
  <si>
    <t>144272</t>
  </si>
  <si>
    <t>80401/7729</t>
  </si>
  <si>
    <t>80400</t>
  </si>
  <si>
    <t>80400/7729</t>
  </si>
  <si>
    <t>80381/7729</t>
  </si>
  <si>
    <t>144292</t>
  </si>
  <si>
    <t>2021-06-05 12:46:07</t>
  </si>
  <si>
    <t>80380</t>
  </si>
  <si>
    <t>80380/7729</t>
  </si>
  <si>
    <t>2021-07-13 14:09:36</t>
  </si>
  <si>
    <t>2021-07-13 14:09:40</t>
  </si>
  <si>
    <t>83812</t>
  </si>
  <si>
    <t>83812/7729</t>
  </si>
  <si>
    <t>2021-08-11 13:51:59</t>
  </si>
  <si>
    <t>2021-08-11 13:52:01</t>
  </si>
  <si>
    <t>86175/7729</t>
  </si>
  <si>
    <t>2021-09-18 21:05:08</t>
  </si>
  <si>
    <t>2021-09-18 21:05:11</t>
  </si>
  <si>
    <t>89603/7729</t>
  </si>
  <si>
    <t>2021-09-26 12:06:18</t>
  </si>
  <si>
    <t>2021-09-26 12:06:24</t>
  </si>
  <si>
    <t>90327</t>
  </si>
  <si>
    <t>90327/7729</t>
  </si>
  <si>
    <t>2021-10-24 10:31:33</t>
  </si>
  <si>
    <t>2021-10-24 10:31:36</t>
  </si>
  <si>
    <t>93397/7729</t>
  </si>
  <si>
    <t>2021-11-03 19:39:05</t>
  </si>
  <si>
    <t>2021-11-03 19:39:07</t>
  </si>
  <si>
    <t>94439</t>
  </si>
  <si>
    <t>94439/7729</t>
  </si>
  <si>
    <t>2021-11-10 10:08:15</t>
  </si>
  <si>
    <t>2021-11-10 10:08:19</t>
  </si>
  <si>
    <t>95144</t>
  </si>
  <si>
    <t>95144/7729</t>
  </si>
  <si>
    <t>95145</t>
  </si>
  <si>
    <t>95145/7729</t>
  </si>
  <si>
    <t>95146</t>
  </si>
  <si>
    <t>95146/7729</t>
  </si>
  <si>
    <t>2021-12-10 18:50:33</t>
  </si>
  <si>
    <t>2021-12-10 18:50:35</t>
  </si>
  <si>
    <t>98446</t>
  </si>
  <si>
    <t>98446/7729</t>
  </si>
  <si>
    <t>2022-01-14 09:59:20</t>
  </si>
  <si>
    <t>2022-01-14 09:59:23</t>
  </si>
  <si>
    <t>101478</t>
  </si>
  <si>
    <t>101478/7729</t>
  </si>
  <si>
    <t>2022-01-31 15:51:48</t>
  </si>
  <si>
    <t>2022-01-31 15:51:50</t>
  </si>
  <si>
    <t>103369/7729</t>
  </si>
  <si>
    <t>2022-02-16 10:03:58</t>
  </si>
  <si>
    <t>2022-02-16 10:04:01</t>
  </si>
  <si>
    <t>105099/7729</t>
  </si>
  <si>
    <t>2022-03-23 10:02:54</t>
  </si>
  <si>
    <t>2022-03-23 10:02:59</t>
  </si>
  <si>
    <t>109210</t>
  </si>
  <si>
    <t>109210/7729</t>
  </si>
  <si>
    <t>Рыженкова</t>
  </si>
  <si>
    <t>+79773278062</t>
  </si>
  <si>
    <t>2021-01-21 19:46:20</t>
  </si>
  <si>
    <t>9773278062</t>
  </si>
  <si>
    <t>2021-01-21 19:46:21</t>
  </si>
  <si>
    <t>68738</t>
  </si>
  <si>
    <t>68738/7730</t>
  </si>
  <si>
    <t>131733</t>
  </si>
  <si>
    <t>+79165779717</t>
  </si>
  <si>
    <t>1984-08-23 00:00:00</t>
  </si>
  <si>
    <t>2021-10-16 20:40:51</t>
  </si>
  <si>
    <t>9165779717</t>
  </si>
  <si>
    <t>2021-10-16 20:40:53</t>
  </si>
  <si>
    <t>92654</t>
  </si>
  <si>
    <t>92654/7731</t>
  </si>
  <si>
    <t>92653</t>
  </si>
  <si>
    <t>92653/7731</t>
  </si>
  <si>
    <t>92652</t>
  </si>
  <si>
    <t>92652/7731</t>
  </si>
  <si>
    <t>Гирдо</t>
  </si>
  <si>
    <t>1985-08-30 00:00:00</t>
  </si>
  <si>
    <t>+79250491709</t>
  </si>
  <si>
    <t>9250491709</t>
  </si>
  <si>
    <t>2014-01-13 00:00:00</t>
  </si>
  <si>
    <t>2019-10-28 17:58:59</t>
  </si>
  <si>
    <t>2019-10-28 17:59:00</t>
  </si>
  <si>
    <t>43031/5350</t>
  </si>
  <si>
    <t>80806</t>
  </si>
  <si>
    <t>2021-01-25 10:52:08</t>
  </si>
  <si>
    <t>2021-01-25 10:52:13</t>
  </si>
  <si>
    <t>69078</t>
  </si>
  <si>
    <t>69078/7734</t>
  </si>
  <si>
    <t>2021-01-25 11:09:35</t>
  </si>
  <si>
    <t>2021-01-25 11:09:36</t>
  </si>
  <si>
    <t>69079</t>
  </si>
  <si>
    <t>69079/7734</t>
  </si>
  <si>
    <t>2021-04-26 11:00:51</t>
  </si>
  <si>
    <t>2021-04-26 11:00:52</t>
  </si>
  <si>
    <t>76784</t>
  </si>
  <si>
    <t>76784/7734</t>
  </si>
  <si>
    <t>137124</t>
  </si>
  <si>
    <t>2021-10-26 18:42:43</t>
  </si>
  <si>
    <t>2021-10-26 18:42:46</t>
  </si>
  <si>
    <t>93683/7734</t>
  </si>
  <si>
    <t>93682</t>
  </si>
  <si>
    <t>93682/7734</t>
  </si>
  <si>
    <t>93679</t>
  </si>
  <si>
    <t>93679/7734</t>
  </si>
  <si>
    <t>2022-01-11 14:44:03</t>
  </si>
  <si>
    <t>2022-01-11 14:44:05</t>
  </si>
  <si>
    <t>101207</t>
  </si>
  <si>
    <t>101207/7734</t>
  </si>
  <si>
    <t>2022-02-15 14:58:47</t>
  </si>
  <si>
    <t>2022-02-15 14:58:57</t>
  </si>
  <si>
    <t>105020</t>
  </si>
  <si>
    <t>105020/7734</t>
  </si>
  <si>
    <t>16.41791</t>
  </si>
  <si>
    <t>2022-03-22 15:02:57</t>
  </si>
  <si>
    <t>2022-03-22 15:02:59</t>
  </si>
  <si>
    <t>109123</t>
  </si>
  <si>
    <t>109123/7734</t>
  </si>
  <si>
    <t>22.15569</t>
  </si>
  <si>
    <t>Четверухина</t>
  </si>
  <si>
    <t>+70588030168</t>
  </si>
  <si>
    <t>1989-07-03 00:00:00</t>
  </si>
  <si>
    <t>2021-02-01 20:09:35</t>
  </si>
  <si>
    <t>2021-02-01 20:09:41</t>
  </si>
  <si>
    <t>69667</t>
  </si>
  <si>
    <t>69667/7735</t>
  </si>
  <si>
    <t>132029</t>
  </si>
  <si>
    <t>Китаева</t>
  </si>
  <si>
    <t>+79160245475</t>
  </si>
  <si>
    <t>1986-12-03 00:00:00</t>
  </si>
  <si>
    <t>2021-03-14 11:17:48</t>
  </si>
  <si>
    <t>9160245475</t>
  </si>
  <si>
    <t>2021-03-14 11:17:50</t>
  </si>
  <si>
    <t>72886</t>
  </si>
  <si>
    <t>72886/7736</t>
  </si>
  <si>
    <t>132043</t>
  </si>
  <si>
    <t>2021-03-14 11:19:15</t>
  </si>
  <si>
    <t>2021-03-14 11:19:20</t>
  </si>
  <si>
    <t>72887/7736</t>
  </si>
  <si>
    <t>Персиянов</t>
  </si>
  <si>
    <t>+79178006666</t>
  </si>
  <si>
    <t>2021-01-23 15:25:35</t>
  </si>
  <si>
    <t>9178006666</t>
  </si>
  <si>
    <t>2021-01-23 15:25:37</t>
  </si>
  <si>
    <t>68880</t>
  </si>
  <si>
    <t>68880/7737</t>
  </si>
  <si>
    <t>132056</t>
  </si>
  <si>
    <t>+79237621440</t>
  </si>
  <si>
    <t>9237621440</t>
  </si>
  <si>
    <t>+79262388328</t>
  </si>
  <si>
    <t>2016-07-18 00:00:00</t>
  </si>
  <si>
    <t>2021-02-08 11:55:42</t>
  </si>
  <si>
    <t>9262388328</t>
  </si>
  <si>
    <t>2021-02-08 11:55:44</t>
  </si>
  <si>
    <t>70056</t>
  </si>
  <si>
    <t>70056/7739</t>
  </si>
  <si>
    <t>132168</t>
  </si>
  <si>
    <t>2021-05-01 21:21:57</t>
  </si>
  <si>
    <t>2021-05-01 21:22:04</t>
  </si>
  <si>
    <t>77324</t>
  </si>
  <si>
    <t>77324/7739</t>
  </si>
  <si>
    <t>147975</t>
  </si>
  <si>
    <t>Паршенко</t>
  </si>
  <si>
    <t>1962-11-01 00:00:00</t>
  </si>
  <si>
    <t>1964-06-29 00:00:00</t>
  </si>
  <si>
    <t>Моргунов</t>
  </si>
  <si>
    <t>2021-02-06 19:44:29</t>
  </si>
  <si>
    <t>2021-02-06 19:44:30</t>
  </si>
  <si>
    <t>70062</t>
  </si>
  <si>
    <t>70062/7743</t>
  </si>
  <si>
    <t>132187</t>
  </si>
  <si>
    <t>70060</t>
  </si>
  <si>
    <t>70060/7743</t>
  </si>
  <si>
    <t>70059</t>
  </si>
  <si>
    <t>70059/7743</t>
  </si>
  <si>
    <t>2021-02-10 19:50:51</t>
  </si>
  <si>
    <t>2021-02-10 19:50:58</t>
  </si>
  <si>
    <t>70401</t>
  </si>
  <si>
    <t>70401/7743</t>
  </si>
  <si>
    <t>134605</t>
  </si>
  <si>
    <t>2021-02-20 13:03:30</t>
  </si>
  <si>
    <t>2021-02-20 13:03:31</t>
  </si>
  <si>
    <t>71073</t>
  </si>
  <si>
    <t>71073/7743</t>
  </si>
  <si>
    <t>134609</t>
  </si>
  <si>
    <t>Хламкин</t>
  </si>
  <si>
    <t>+79258400038</t>
  </si>
  <si>
    <t>1994-12-07 00:00:00</t>
  </si>
  <si>
    <t>9258400038</t>
  </si>
  <si>
    <t>Тирон</t>
  </si>
  <si>
    <t>+79215991484</t>
  </si>
  <si>
    <t>2013-01-05 00:00:00</t>
  </si>
  <si>
    <t>2021-01-22 17:40:16</t>
  </si>
  <si>
    <t>9215991484</t>
  </si>
  <si>
    <t>2021-01-22 17:40:17</t>
  </si>
  <si>
    <t>68790</t>
  </si>
  <si>
    <t>68790/7745</t>
  </si>
  <si>
    <t>132231</t>
  </si>
  <si>
    <t>Менчикова</t>
  </si>
  <si>
    <t>+79261458404</t>
  </si>
  <si>
    <t>1982-02-11 00:00:00</t>
  </si>
  <si>
    <t>2021-01-22 11:05:46</t>
  </si>
  <si>
    <t>9261458404</t>
  </si>
  <si>
    <t>2021-01-22 11:05:47</t>
  </si>
  <si>
    <t>68754/7746</t>
  </si>
  <si>
    <t>132282</t>
  </si>
  <si>
    <t>2021-01-23 11:29:22</t>
  </si>
  <si>
    <t>2021-01-23 11:29:24</t>
  </si>
  <si>
    <t>68858</t>
  </si>
  <si>
    <t>68858/7746</t>
  </si>
  <si>
    <t>2021-01-23 11:30:06</t>
  </si>
  <si>
    <t>2021-02-12 13:41:11</t>
  </si>
  <si>
    <t>2021-02-12 13:41:12</t>
  </si>
  <si>
    <t>70527/7746</t>
  </si>
  <si>
    <t>132511</t>
  </si>
  <si>
    <t>2021-02-15 15:48:44</t>
  </si>
  <si>
    <t>2021-02-15 15:48:47</t>
  </si>
  <si>
    <t>2021-02-16 16:50:24</t>
  </si>
  <si>
    <t>2021-02-16 16:50:27</t>
  </si>
  <si>
    <t>70863/7746</t>
  </si>
  <si>
    <t>135663</t>
  </si>
  <si>
    <t>2021-03-01 11:29:08</t>
  </si>
  <si>
    <t>1390.000000000000000000000000000000</t>
  </si>
  <si>
    <t>2021-03-24 13:46:53</t>
  </si>
  <si>
    <t>2021-03-24 13:46:57</t>
  </si>
  <si>
    <t>73882</t>
  </si>
  <si>
    <t>73882/7746</t>
  </si>
  <si>
    <t>2021-05-07 13:07:25</t>
  </si>
  <si>
    <t>2021-05-07 13:07:28</t>
  </si>
  <si>
    <t>77763</t>
  </si>
  <si>
    <t>77763/7746</t>
  </si>
  <si>
    <t>148010</t>
  </si>
  <si>
    <t>2021-05-12 13:15:07</t>
  </si>
  <si>
    <t>78222</t>
  </si>
  <si>
    <t>78222/7746</t>
  </si>
  <si>
    <t>148791</t>
  </si>
  <si>
    <t>2021-05-12 13:15:58</t>
  </si>
  <si>
    <t>16610.000000000000000000000000000000</t>
  </si>
  <si>
    <t>2021-05-12 13:16:00</t>
  </si>
  <si>
    <t>1982-02-20 00:00:00</t>
  </si>
  <si>
    <t>2021-02-12 20:32:56</t>
  </si>
  <si>
    <t>2021-02-12 20:32:58</t>
  </si>
  <si>
    <t>70572</t>
  </si>
  <si>
    <t>70572/7747</t>
  </si>
  <si>
    <t>132271</t>
  </si>
  <si>
    <t>Фофанов</t>
  </si>
  <si>
    <t>+79168039918</t>
  </si>
  <si>
    <t>1984-07-03 00:00:00</t>
  </si>
  <si>
    <t>2021-02-01 18:48:12</t>
  </si>
  <si>
    <t>9168039918</t>
  </si>
  <si>
    <t>2021-02-01 18:48:17</t>
  </si>
  <si>
    <t>69230/7748</t>
  </si>
  <si>
    <t>132733</t>
  </si>
  <si>
    <t>68924</t>
  </si>
  <si>
    <t>68924/7748</t>
  </si>
  <si>
    <t>132276</t>
  </si>
  <si>
    <t>2021-02-01 19:25:46</t>
  </si>
  <si>
    <t>2021-02-01 19:25:47</t>
  </si>
  <si>
    <t>69377/7748</t>
  </si>
  <si>
    <t>132732</t>
  </si>
  <si>
    <t>Скокова</t>
  </si>
  <si>
    <t>+79169556115</t>
  </si>
  <si>
    <t>1993-07-27 00:00:00</t>
  </si>
  <si>
    <t>2021-01-25 18:53:56</t>
  </si>
  <si>
    <t>9169556115</t>
  </si>
  <si>
    <t>2021-01-25 18:53:57</t>
  </si>
  <si>
    <t>69131/7749</t>
  </si>
  <si>
    <t>132308</t>
  </si>
  <si>
    <t>2021-02-23 17:09:57</t>
  </si>
  <si>
    <t>2021-02-23 17:09:58</t>
  </si>
  <si>
    <t>70817/7749</t>
  </si>
  <si>
    <t>134864</t>
  </si>
  <si>
    <t>+79164361900</t>
  </si>
  <si>
    <t>9164361900</t>
  </si>
  <si>
    <t>Густс</t>
  </si>
  <si>
    <t>Игорс</t>
  </si>
  <si>
    <t>+79037257869</t>
  </si>
  <si>
    <t>1961-05-29 00:00:00</t>
  </si>
  <si>
    <t>2021-02-12 16:05:12</t>
  </si>
  <si>
    <t>9037257869</t>
  </si>
  <si>
    <t>2021-02-12 16:05:13</t>
  </si>
  <si>
    <t>70536</t>
  </si>
  <si>
    <t>70536/7751</t>
  </si>
  <si>
    <t>134146</t>
  </si>
  <si>
    <t>2021-02-17 15:17:25</t>
  </si>
  <si>
    <t>2021-02-17 15:17:26</t>
  </si>
  <si>
    <t>70937</t>
  </si>
  <si>
    <t>70937/7751</t>
  </si>
  <si>
    <t>135380</t>
  </si>
  <si>
    <t>2021-02-24 13:51:14</t>
  </si>
  <si>
    <t>2021-02-24 13:51:15</t>
  </si>
  <si>
    <t>70936</t>
  </si>
  <si>
    <t>70936/7751</t>
  </si>
  <si>
    <t>136283</t>
  </si>
  <si>
    <t>2021-02-28 16:16:21</t>
  </si>
  <si>
    <t>2021-02-28 16:16:22</t>
  </si>
  <si>
    <t>71789</t>
  </si>
  <si>
    <t>71789/7751</t>
  </si>
  <si>
    <t>137237</t>
  </si>
  <si>
    <t>71787</t>
  </si>
  <si>
    <t>71787/7751</t>
  </si>
  <si>
    <t>71786/7751</t>
  </si>
  <si>
    <t>71784</t>
  </si>
  <si>
    <t>71784/7751</t>
  </si>
  <si>
    <t>2021-03-01 15:24:20</t>
  </si>
  <si>
    <t>2021-03-01 15:24:23</t>
  </si>
  <si>
    <t>71874</t>
  </si>
  <si>
    <t>71874/7751</t>
  </si>
  <si>
    <t>137240</t>
  </si>
  <si>
    <t>71873/7751</t>
  </si>
  <si>
    <t>2021-04-03 12:18:19</t>
  </si>
  <si>
    <t>2021-04-03 12:18:22</t>
  </si>
  <si>
    <t>74669/7751</t>
  </si>
  <si>
    <t>137969</t>
  </si>
  <si>
    <t>74670</t>
  </si>
  <si>
    <t>74670/7751</t>
  </si>
  <si>
    <t>74671</t>
  </si>
  <si>
    <t>74671/7751</t>
  </si>
  <si>
    <t>2021-04-13 12:38:16</t>
  </si>
  <si>
    <t>75158</t>
  </si>
  <si>
    <t>75158/7751</t>
  </si>
  <si>
    <t>137970</t>
  </si>
  <si>
    <t>2021-04-13 12:38:39</t>
  </si>
  <si>
    <t>2021-04-13 12:38:40</t>
  </si>
  <si>
    <t>75159</t>
  </si>
  <si>
    <t>75159/7751</t>
  </si>
  <si>
    <t>2021-07-02 15:42:07</t>
  </si>
  <si>
    <t>2021-07-02 15:42:08</t>
  </si>
  <si>
    <t>79892</t>
  </si>
  <si>
    <t>79892/7751</t>
  </si>
  <si>
    <t>151925</t>
  </si>
  <si>
    <t>2021-07-17 13:01:49</t>
  </si>
  <si>
    <t>2021-07-17 13:01:52</t>
  </si>
  <si>
    <t>2021-08-26 17:15:49</t>
  </si>
  <si>
    <t>2021-08-26 17:15:50</t>
  </si>
  <si>
    <t>87335</t>
  </si>
  <si>
    <t>87335/7751</t>
  </si>
  <si>
    <t>2021-08-26 17:16:07</t>
  </si>
  <si>
    <t>2021-11-10 12:54:16</t>
  </si>
  <si>
    <t>2021-11-10 12:54:26</t>
  </si>
  <si>
    <t>82937</t>
  </si>
  <si>
    <t>82937/7751</t>
  </si>
  <si>
    <t>155991</t>
  </si>
  <si>
    <t>2022-03-12 18:06:04</t>
  </si>
  <si>
    <t>2022-03-12 18:06:05</t>
  </si>
  <si>
    <t>106048/7751</t>
  </si>
  <si>
    <t>106047</t>
  </si>
  <si>
    <t>106047/7751</t>
  </si>
  <si>
    <t>+79263835002</t>
  </si>
  <si>
    <t>1989-04-17 00:00:00</t>
  </si>
  <si>
    <t>9263835002</t>
  </si>
  <si>
    <t>+79166263060</t>
  </si>
  <si>
    <t>2021-02-12 21:43:21</t>
  </si>
  <si>
    <t>9166263060</t>
  </si>
  <si>
    <t>2021-02-12 21:43:22</t>
  </si>
  <si>
    <t>70577</t>
  </si>
  <si>
    <t>70577/7753</t>
  </si>
  <si>
    <t>132401</t>
  </si>
  <si>
    <t>2021-02-24 13:41:38</t>
  </si>
  <si>
    <t>2021-02-24 13:41:39</t>
  </si>
  <si>
    <t>71399</t>
  </si>
  <si>
    <t>71399/7753</t>
  </si>
  <si>
    <t>135445</t>
  </si>
  <si>
    <t>71398</t>
  </si>
  <si>
    <t>71398/7753</t>
  </si>
  <si>
    <t>135444</t>
  </si>
  <si>
    <t>2021-03-18 10:26:53</t>
  </si>
  <si>
    <t>2021-03-18 10:26:55</t>
  </si>
  <si>
    <t>73235</t>
  </si>
  <si>
    <t>73235/7753</t>
  </si>
  <si>
    <t>135443</t>
  </si>
  <si>
    <t>2021-03-26 14:17:29</t>
  </si>
  <si>
    <t>2021-04-13 14:11:06</t>
  </si>
  <si>
    <t>2021-04-13 14:11:11</t>
  </si>
  <si>
    <t>75639/7753</t>
  </si>
  <si>
    <t>141026</t>
  </si>
  <si>
    <t>2021-04-13 14:38:59</t>
  </si>
  <si>
    <t>2021-04-13 14:39:09</t>
  </si>
  <si>
    <t>75643</t>
  </si>
  <si>
    <t>75643/7753</t>
  </si>
  <si>
    <t>2021-05-13 12:16:17</t>
  </si>
  <si>
    <t>73315</t>
  </si>
  <si>
    <t>73315/7753</t>
  </si>
  <si>
    <t>6.92308</t>
  </si>
  <si>
    <t>141027</t>
  </si>
  <si>
    <t>2021-05-13 12:16:49</t>
  </si>
  <si>
    <t>2021-05-13 12:16:50</t>
  </si>
  <si>
    <t>78307</t>
  </si>
  <si>
    <t>78307/7753</t>
  </si>
  <si>
    <t>78303</t>
  </si>
  <si>
    <t>78303/7753</t>
  </si>
  <si>
    <t>2021-06-11 14:36:58</t>
  </si>
  <si>
    <t>2021-06-11 14:37:02</t>
  </si>
  <si>
    <t>81117</t>
  </si>
  <si>
    <t>81117/7753</t>
  </si>
  <si>
    <t>149932</t>
  </si>
  <si>
    <t>81128/7753</t>
  </si>
  <si>
    <t>2021-09-10 16:27:23</t>
  </si>
  <si>
    <t>2021-09-10 16:27:28</t>
  </si>
  <si>
    <t>88766</t>
  </si>
  <si>
    <t>88766/7753</t>
  </si>
  <si>
    <t>88765/7753</t>
  </si>
  <si>
    <t>88760</t>
  </si>
  <si>
    <t>88760/7753</t>
  </si>
  <si>
    <t>88750</t>
  </si>
  <si>
    <t>88750/7753</t>
  </si>
  <si>
    <t>88749</t>
  </si>
  <si>
    <t>88749/7753</t>
  </si>
  <si>
    <t>88748</t>
  </si>
  <si>
    <t>88748/7753</t>
  </si>
  <si>
    <t>2021-09-18 13:24:10</t>
  </si>
  <si>
    <t>2021-09-18 13:24:21</t>
  </si>
  <si>
    <t>89523</t>
  </si>
  <si>
    <t>89523/7753</t>
  </si>
  <si>
    <t>89526/7753</t>
  </si>
  <si>
    <t>2021-09-28 18:09:37</t>
  </si>
  <si>
    <t>2021-09-28 18:09:40</t>
  </si>
  <si>
    <t>90575</t>
  </si>
  <si>
    <t>90575/7753</t>
  </si>
  <si>
    <t>2021-09-28 18:09:45</t>
  </si>
  <si>
    <t>90574</t>
  </si>
  <si>
    <t>90574/7753</t>
  </si>
  <si>
    <t>2021-10-01 14:22:04</t>
  </si>
  <si>
    <t>2021-10-01 14:22:06</t>
  </si>
  <si>
    <t>90875/7753</t>
  </si>
  <si>
    <t>2021-10-01 14:22:36</t>
  </si>
  <si>
    <t>2021-10-01 14:22:41</t>
  </si>
  <si>
    <t>90876</t>
  </si>
  <si>
    <t>90876/7753</t>
  </si>
  <si>
    <t>2021-10-22 14:13:17</t>
  </si>
  <si>
    <t>2021-10-22 14:13:19</t>
  </si>
  <si>
    <t>93178</t>
  </si>
  <si>
    <t>93178/7753</t>
  </si>
  <si>
    <t>2021-11-19 12:53:40</t>
  </si>
  <si>
    <t>2021-11-19 12:53:43</t>
  </si>
  <si>
    <t>96067</t>
  </si>
  <si>
    <t>96067/7753</t>
  </si>
  <si>
    <t>37.85714</t>
  </si>
  <si>
    <t>96070</t>
  </si>
  <si>
    <t>96070/7753</t>
  </si>
  <si>
    <t>2021-11-19 12:54:21</t>
  </si>
  <si>
    <t>2021-11-19 12:54:49</t>
  </si>
  <si>
    <t>96072</t>
  </si>
  <si>
    <t>96072/7753</t>
  </si>
  <si>
    <t>2022-03-03 10:16:28</t>
  </si>
  <si>
    <t>2022-03-03 10:16:29</t>
  </si>
  <si>
    <t>106852</t>
  </si>
  <si>
    <t>106852/7753</t>
  </si>
  <si>
    <t>11.67513</t>
  </si>
  <si>
    <t>106851</t>
  </si>
  <si>
    <t>106851/7753</t>
  </si>
  <si>
    <t>106850</t>
  </si>
  <si>
    <t>106850/7753</t>
  </si>
  <si>
    <t>+79257046415</t>
  </si>
  <si>
    <t>1962-02-11 00:00:00</t>
  </si>
  <si>
    <t>9257046415</t>
  </si>
  <si>
    <t>+79268460796</t>
  </si>
  <si>
    <t>2021-03-07 11:04:50</t>
  </si>
  <si>
    <t>9268460796</t>
  </si>
  <si>
    <t>2021-03-07 11:04:51</t>
  </si>
  <si>
    <t>72340</t>
  </si>
  <si>
    <t>72340/7755</t>
  </si>
  <si>
    <t>137233</t>
  </si>
  <si>
    <t>2021-04-01 11:39:59</t>
  </si>
  <si>
    <t>2021-04-05 20:22:01</t>
  </si>
  <si>
    <t>75059</t>
  </si>
  <si>
    <t>75059/7755</t>
  </si>
  <si>
    <t>138969</t>
  </si>
  <si>
    <t>2021-05-22 09:40:28</t>
  </si>
  <si>
    <t>2021-05-22 09:40:36</t>
  </si>
  <si>
    <t>79129/7755</t>
  </si>
  <si>
    <t>144278</t>
  </si>
  <si>
    <t>2021-05-29 11:44:43</t>
  </si>
  <si>
    <t>2021-05-29 11:44:48</t>
  </si>
  <si>
    <t>79781/7755</t>
  </si>
  <si>
    <t>144277</t>
  </si>
  <si>
    <t>2021-05-29 14:01:39</t>
  </si>
  <si>
    <t>71038</t>
  </si>
  <si>
    <t>71038/7755</t>
  </si>
  <si>
    <t>135375</t>
  </si>
  <si>
    <t>2021-06-27 10:52:46</t>
  </si>
  <si>
    <t>2021-06-27 10:52:49</t>
  </si>
  <si>
    <t>82397</t>
  </si>
  <si>
    <t>82397/7755</t>
  </si>
  <si>
    <t>144280</t>
  </si>
  <si>
    <t>2021-08-01 10:21:02</t>
  </si>
  <si>
    <t>2021-08-01 10:21:07</t>
  </si>
  <si>
    <t>85205</t>
  </si>
  <si>
    <t>85205/7755</t>
  </si>
  <si>
    <t>85203</t>
  </si>
  <si>
    <t>85203/7755</t>
  </si>
  <si>
    <t>2021-08-07 10:29:49</t>
  </si>
  <si>
    <t>2021-08-07 10:29:52</t>
  </si>
  <si>
    <t>85778/7755</t>
  </si>
  <si>
    <t>2021-09-12 10:29:23</t>
  </si>
  <si>
    <t>2021-09-12 10:29:25</t>
  </si>
  <si>
    <t>88967/7755</t>
  </si>
  <si>
    <t>2021-09-12 10:29:29</t>
  </si>
  <si>
    <t>88968/7755</t>
  </si>
  <si>
    <t>2021-10-24 10:17:54</t>
  </si>
  <si>
    <t>2021-10-24 10:17:57</t>
  </si>
  <si>
    <t>93396</t>
  </si>
  <si>
    <t>93396/7755</t>
  </si>
  <si>
    <t>93393</t>
  </si>
  <si>
    <t>93393/7755</t>
  </si>
  <si>
    <t>2021-10-31 10:35:57</t>
  </si>
  <si>
    <t>2021-10-31 10:36:02</t>
  </si>
  <si>
    <t>94114</t>
  </si>
  <si>
    <t>94114/7755</t>
  </si>
  <si>
    <t>2021-12-05 12:39:36</t>
  </si>
  <si>
    <t>2021-12-05 12:39:38</t>
  </si>
  <si>
    <t>97823</t>
  </si>
  <si>
    <t>97823/7755</t>
  </si>
  <si>
    <t>97822</t>
  </si>
  <si>
    <t>97822/7755</t>
  </si>
  <si>
    <t>2022-01-09 12:34:27</t>
  </si>
  <si>
    <t>2022-01-09 12:34:37</t>
  </si>
  <si>
    <t>100966</t>
  </si>
  <si>
    <t>100966/7755</t>
  </si>
  <si>
    <t>100967</t>
  </si>
  <si>
    <t>100967/7755</t>
  </si>
  <si>
    <t>2022-02-27 10:33:19</t>
  </si>
  <si>
    <t>2022-02-27 10:33:22</t>
  </si>
  <si>
    <t>106372/7755</t>
  </si>
  <si>
    <t>2022-03-19 10:00:49</t>
  </si>
  <si>
    <t>2022-03-19 10:00:51</t>
  </si>
  <si>
    <t>108643</t>
  </si>
  <si>
    <t>108643/7755</t>
  </si>
  <si>
    <t>108642</t>
  </si>
  <si>
    <t>108642/7755</t>
  </si>
  <si>
    <t>2022-04-03 09:58:35</t>
  </si>
  <si>
    <t>2022-04-03 09:58:42</t>
  </si>
  <si>
    <t>110589</t>
  </si>
  <si>
    <t>110589/7755</t>
  </si>
  <si>
    <t>Чикалкина</t>
  </si>
  <si>
    <t>+7776699</t>
  </si>
  <si>
    <t>2021-01-27 21:01:19</t>
  </si>
  <si>
    <t>2021-11-25 17:59:47</t>
  </si>
  <si>
    <t>96732/7756</t>
  </si>
  <si>
    <t>132442</t>
  </si>
  <si>
    <t>Тищенко</t>
  </si>
  <si>
    <t>+79267900423</t>
  </si>
  <si>
    <t>1980-04-23 00:00:00</t>
  </si>
  <si>
    <t>2021-02-05 14:14:28</t>
  </si>
  <si>
    <t>9267900423</t>
  </si>
  <si>
    <t>2021-02-05 14:14:29</t>
  </si>
  <si>
    <t>69935</t>
  </si>
  <si>
    <t>69935/7757</t>
  </si>
  <si>
    <t>132446</t>
  </si>
  <si>
    <t>2021-02-05 14:14:32</t>
  </si>
  <si>
    <t>69938</t>
  </si>
  <si>
    <t>69938/7757</t>
  </si>
  <si>
    <t>2021-03-05 10:39:14</t>
  </si>
  <si>
    <t>2021-03-05 10:39:16</t>
  </si>
  <si>
    <t>72189</t>
  </si>
  <si>
    <t>72189/7757</t>
  </si>
  <si>
    <t>134365</t>
  </si>
  <si>
    <t>2021-04-17 11:14:53</t>
  </si>
  <si>
    <t>2021-04-17 11:14:56</t>
  </si>
  <si>
    <t>75969</t>
  </si>
  <si>
    <t>75969/7757</t>
  </si>
  <si>
    <t>142813</t>
  </si>
  <si>
    <t>75974</t>
  </si>
  <si>
    <t>75974/7757</t>
  </si>
  <si>
    <t>2021-05-28 13:12:32</t>
  </si>
  <si>
    <t>2021-05-28 13:12:35</t>
  </si>
  <si>
    <t>79705</t>
  </si>
  <si>
    <t>79705/7757</t>
  </si>
  <si>
    <t>147266</t>
  </si>
  <si>
    <t>2021-06-30 11:15:43</t>
  </si>
  <si>
    <t>2021-06-30 11:15:47</t>
  </si>
  <si>
    <t>82679</t>
  </si>
  <si>
    <t>82679/7757</t>
  </si>
  <si>
    <t>152704</t>
  </si>
  <si>
    <t>2021-06-30 11:21:36</t>
  </si>
  <si>
    <t>2021-06-30 11:21:38</t>
  </si>
  <si>
    <t>82681</t>
  </si>
  <si>
    <t>82681/7757</t>
  </si>
  <si>
    <t>2021-07-13 12:02:37</t>
  </si>
  <si>
    <t>2021-07-13 12:02:39</t>
  </si>
  <si>
    <t>83802</t>
  </si>
  <si>
    <t>83802/7757</t>
  </si>
  <si>
    <t>152705</t>
  </si>
  <si>
    <t>2021-08-18 15:10:47</t>
  </si>
  <si>
    <t>2021-08-18 15:12:23</t>
  </si>
  <si>
    <t>86807/7757</t>
  </si>
  <si>
    <t>2021-09-18 12:19:37</t>
  </si>
  <si>
    <t>2021-09-18 12:19:39</t>
  </si>
  <si>
    <t>89511</t>
  </si>
  <si>
    <t>89511/7757</t>
  </si>
  <si>
    <t>2021-10-23 12:26:58</t>
  </si>
  <si>
    <t>2021-10-23 12:27:03</t>
  </si>
  <si>
    <t>93271</t>
  </si>
  <si>
    <t>93271/7757</t>
  </si>
  <si>
    <t>2021-10-25 10:54:20</t>
  </si>
  <si>
    <t>2021-10-25 10:54:22</t>
  </si>
  <si>
    <t>93524</t>
  </si>
  <si>
    <t>93524/7757</t>
  </si>
  <si>
    <t>2021-11-26 10:39:45</t>
  </si>
  <si>
    <t>2021-11-26 10:39:49</t>
  </si>
  <si>
    <t>96774</t>
  </si>
  <si>
    <t>96774/7757</t>
  </si>
  <si>
    <t>2021-11-26 10:40:09</t>
  </si>
  <si>
    <t>2021-11-26 10:40:12</t>
  </si>
  <si>
    <t>2021-12-29 16:01:47</t>
  </si>
  <si>
    <t>2021-12-29 16:01:50</t>
  </si>
  <si>
    <t>100350</t>
  </si>
  <si>
    <t>100350/7757</t>
  </si>
  <si>
    <t>2022-02-02 10:31:47</t>
  </si>
  <si>
    <t>2022-02-02 10:31:48</t>
  </si>
  <si>
    <t>103504/7757</t>
  </si>
  <si>
    <t>2022-02-16 10:23:02</t>
  </si>
  <si>
    <t>105101</t>
  </si>
  <si>
    <t>105101/7757</t>
  </si>
  <si>
    <t>2022-02-16 10:23:17</t>
  </si>
  <si>
    <t>2022-02-16 10:23:20</t>
  </si>
  <si>
    <t>2022-02-23 09:41:01</t>
  </si>
  <si>
    <t>2022-02-23 09:41:03</t>
  </si>
  <si>
    <t>105892</t>
  </si>
  <si>
    <t>105892/7757</t>
  </si>
  <si>
    <t>105890/7757</t>
  </si>
  <si>
    <t>2022-03-09 11:15:59</t>
  </si>
  <si>
    <t>2022-03-09 11:16:02</t>
  </si>
  <si>
    <t>107561/7757</t>
  </si>
  <si>
    <t>2022-03-23 09:51:55</t>
  </si>
  <si>
    <t>2022-03-23 09:51:57</t>
  </si>
  <si>
    <t>109205/7757</t>
  </si>
  <si>
    <t>2022-03-23 17:18:31</t>
  </si>
  <si>
    <t>2022-03-23 17:18:40</t>
  </si>
  <si>
    <t>2005-01-03 00:00:00</t>
  </si>
  <si>
    <t>2021-01-24 14:15:45</t>
  </si>
  <si>
    <t>2021-01-24 14:15:48</t>
  </si>
  <si>
    <t>68991</t>
  </si>
  <si>
    <t>68991/7758</t>
  </si>
  <si>
    <t>132469</t>
  </si>
  <si>
    <t>2021-01-30 14:32:57</t>
  </si>
  <si>
    <t>69434</t>
  </si>
  <si>
    <t>69434/7758</t>
  </si>
  <si>
    <t>132699</t>
  </si>
  <si>
    <t>69432</t>
  </si>
  <si>
    <t>69432/7758</t>
  </si>
  <si>
    <t>2021-03-22 17:59:16</t>
  </si>
  <si>
    <t>2021-03-22 17:59:22</t>
  </si>
  <si>
    <t>73712</t>
  </si>
  <si>
    <t>73712/7758</t>
  </si>
  <si>
    <t>141122</t>
  </si>
  <si>
    <t>2021-03-22 18:09:02</t>
  </si>
  <si>
    <t>2021-03-22 18:09:05</t>
  </si>
  <si>
    <t>73714/7758</t>
  </si>
  <si>
    <t>2021-05-01 13:45:51</t>
  </si>
  <si>
    <t>2021-05-01 13:45:53</t>
  </si>
  <si>
    <t>77271/7758</t>
  </si>
  <si>
    <t>141821</t>
  </si>
  <si>
    <t>2021-05-04 17:32:11</t>
  </si>
  <si>
    <t>2021-05-04 17:32:13</t>
  </si>
  <si>
    <t>77530/7758</t>
  </si>
  <si>
    <t>146990</t>
  </si>
  <si>
    <t>2021-06-03 13:29:46</t>
  </si>
  <si>
    <t>2021-06-03 13:29:49</t>
  </si>
  <si>
    <t>80288</t>
  </si>
  <si>
    <t>80288/7758</t>
  </si>
  <si>
    <t>2021-07-01 16:51:26</t>
  </si>
  <si>
    <t>82798/7758</t>
  </si>
  <si>
    <t>153707</t>
  </si>
  <si>
    <t>2021-07-01 16:52:01</t>
  </si>
  <si>
    <t>17690.000000000000000000000000000000</t>
  </si>
  <si>
    <t>2021-07-01 16:52:05</t>
  </si>
  <si>
    <t>82810</t>
  </si>
  <si>
    <t>82810/7758</t>
  </si>
  <si>
    <t>153708</t>
  </si>
  <si>
    <t>2021-08-01 15:57:38</t>
  </si>
  <si>
    <t>2021-08-01 15:57:41</t>
  </si>
  <si>
    <t>85238</t>
  </si>
  <si>
    <t>85238/7758</t>
  </si>
  <si>
    <t>2021-09-05 19:38:51</t>
  </si>
  <si>
    <t>2021-09-05 19:38:53</t>
  </si>
  <si>
    <t>88320</t>
  </si>
  <si>
    <t>88320/7758</t>
  </si>
  <si>
    <t>2021-10-17 16:59:21</t>
  </si>
  <si>
    <t>2021-10-17 16:59:25</t>
  </si>
  <si>
    <t>92718</t>
  </si>
  <si>
    <t>92718/7758</t>
  </si>
  <si>
    <t>2021-12-05 16:07:58</t>
  </si>
  <si>
    <t>2021-12-05 16:08:02</t>
  </si>
  <si>
    <t>97862</t>
  </si>
  <si>
    <t>97862/7758</t>
  </si>
  <si>
    <t>97861</t>
  </si>
  <si>
    <t>97861/7758</t>
  </si>
  <si>
    <t>2022-01-09 16:59:25</t>
  </si>
  <si>
    <t>2022-01-09 16:59:27</t>
  </si>
  <si>
    <t>100994</t>
  </si>
  <si>
    <t>100994/7758</t>
  </si>
  <si>
    <t>2022-02-27 15:57:58</t>
  </si>
  <si>
    <t>2022-02-27 15:57:59</t>
  </si>
  <si>
    <t>106430</t>
  </si>
  <si>
    <t>106430/7758</t>
  </si>
  <si>
    <t>2022-04-10 20:48:00</t>
  </si>
  <si>
    <t>2022-04-10 20:48:04</t>
  </si>
  <si>
    <t>111561/7758</t>
  </si>
  <si>
    <t>2022-04-10 20:48:07</t>
  </si>
  <si>
    <t>111560</t>
  </si>
  <si>
    <t>111560/7758</t>
  </si>
  <si>
    <t>Ревизонская</t>
  </si>
  <si>
    <t>+79966305562</t>
  </si>
  <si>
    <t>9966305562</t>
  </si>
  <si>
    <t>+79200833330</t>
  </si>
  <si>
    <t>2016-01-02 00:00:00</t>
  </si>
  <si>
    <t>9200833330</t>
  </si>
  <si>
    <t>+79265481769</t>
  </si>
  <si>
    <t>1989-06-09 00:00:00</t>
  </si>
  <si>
    <t>2021-02-01 13:05:33</t>
  </si>
  <si>
    <t>9265481769</t>
  </si>
  <si>
    <t>2021-02-01 13:05:35</t>
  </si>
  <si>
    <t>69620</t>
  </si>
  <si>
    <t>69620/7761</t>
  </si>
  <si>
    <t>133773</t>
  </si>
  <si>
    <t>2021-05-10 09:38:57</t>
  </si>
  <si>
    <t>2021-05-10 09:38:59</t>
  </si>
  <si>
    <t>77994</t>
  </si>
  <si>
    <t>77994/7761</t>
  </si>
  <si>
    <t>145547</t>
  </si>
  <si>
    <t>Сгибнев</t>
  </si>
  <si>
    <t>+79260245538</t>
  </si>
  <si>
    <t>2008-02-02 00:00:00</t>
  </si>
  <si>
    <t>9260245538</t>
  </si>
  <si>
    <t>Набокова</t>
  </si>
  <si>
    <t>+79100132770</t>
  </si>
  <si>
    <t>1996-03-14 00:00:00</t>
  </si>
  <si>
    <t>2021-02-06 17:54:50</t>
  </si>
  <si>
    <t>9100132770</t>
  </si>
  <si>
    <t>2021-02-06 17:54:51</t>
  </si>
  <si>
    <t>70048</t>
  </si>
  <si>
    <t>70048/7763</t>
  </si>
  <si>
    <t>133706</t>
  </si>
  <si>
    <t>Фуклева</t>
  </si>
  <si>
    <t>+79202929500</t>
  </si>
  <si>
    <t>1990-03-31 00:00:00</t>
  </si>
  <si>
    <t>2021-01-25 17:24:56</t>
  </si>
  <si>
    <t>9202929500</t>
  </si>
  <si>
    <t>2021-01-25 17:24:58</t>
  </si>
  <si>
    <t>69117/7764</t>
  </si>
  <si>
    <t>132738</t>
  </si>
  <si>
    <t>2021-04-05 11:22:25</t>
  </si>
  <si>
    <t>2021-04-05 11:22:38</t>
  </si>
  <si>
    <t>74979</t>
  </si>
  <si>
    <t>74979/7764</t>
  </si>
  <si>
    <t>139708</t>
  </si>
  <si>
    <t>2021-04-11 18:18:28</t>
  </si>
  <si>
    <t>75520</t>
  </si>
  <si>
    <t>75520/7764</t>
  </si>
  <si>
    <t>2021-05-04 11:15:08</t>
  </si>
  <si>
    <t>2021-05-04 11:15:10</t>
  </si>
  <si>
    <t>77485/7764</t>
  </si>
  <si>
    <t>144877</t>
  </si>
  <si>
    <t>2021-05-04 12:07:19</t>
  </si>
  <si>
    <t>2021-05-04 12:07:21</t>
  </si>
  <si>
    <t>77492</t>
  </si>
  <si>
    <t>77492/7764</t>
  </si>
  <si>
    <t>75333/7764</t>
  </si>
  <si>
    <t>2021-06-14 11:05:38</t>
  </si>
  <si>
    <t>2021-06-14 11:05:39</t>
  </si>
  <si>
    <t>81410</t>
  </si>
  <si>
    <t>81410/7764</t>
  </si>
  <si>
    <t>151310</t>
  </si>
  <si>
    <t>81409</t>
  </si>
  <si>
    <t>81409/7764</t>
  </si>
  <si>
    <t>2021-07-26 10:50:59</t>
  </si>
  <si>
    <t>2021-07-26 10:51:02</t>
  </si>
  <si>
    <t>84675/7764</t>
  </si>
  <si>
    <t>155561</t>
  </si>
  <si>
    <t>84674/7764</t>
  </si>
  <si>
    <t>2021-08-24 21:00:10</t>
  </si>
  <si>
    <t>2021-08-24 21:00:12</t>
  </si>
  <si>
    <t>87430</t>
  </si>
  <si>
    <t>87430/7764</t>
  </si>
  <si>
    <t>2021-09-14 21:28:42</t>
  </si>
  <si>
    <t>2021-09-14 21:28:43</t>
  </si>
  <si>
    <t>89249</t>
  </si>
  <si>
    <t>89249/7764</t>
  </si>
  <si>
    <t>2021-10-11 10:23:03</t>
  </si>
  <si>
    <t>2021-10-11 10:23:04</t>
  </si>
  <si>
    <t>91933</t>
  </si>
  <si>
    <t>91933/7764</t>
  </si>
  <si>
    <t>2021-11-17 22:32:23</t>
  </si>
  <si>
    <t>2021-11-17 22:32:33</t>
  </si>
  <si>
    <t>95947</t>
  </si>
  <si>
    <t>95947/7764</t>
  </si>
  <si>
    <t>2021-11-17 22:34:40</t>
  </si>
  <si>
    <t>2021-11-17 22:34:41</t>
  </si>
  <si>
    <t>95948/7764</t>
  </si>
  <si>
    <t>2021-12-12 14:41:28</t>
  </si>
  <si>
    <t>2021-12-12 14:41:29</t>
  </si>
  <si>
    <t>98646/7764</t>
  </si>
  <si>
    <t>2021-12-25 21:52:06</t>
  </si>
  <si>
    <t>2021-12-25 21:52:07</t>
  </si>
  <si>
    <t>100002/7764</t>
  </si>
  <si>
    <t>100001/7764</t>
  </si>
  <si>
    <t>2022-01-19 22:01:50</t>
  </si>
  <si>
    <t>2022-01-19 23:12:53</t>
  </si>
  <si>
    <t>102142</t>
  </si>
  <si>
    <t>102142/7764</t>
  </si>
  <si>
    <t>2022-02-16 22:13:50</t>
  </si>
  <si>
    <t>2022-02-16 22:13:55</t>
  </si>
  <si>
    <t>105185</t>
  </si>
  <si>
    <t>105185/7764</t>
  </si>
  <si>
    <t>2022-03-26 20:24:01</t>
  </si>
  <si>
    <t>2022-03-26 20:24:03</t>
  </si>
  <si>
    <t>109698</t>
  </si>
  <si>
    <t>109698/7764</t>
  </si>
  <si>
    <t>Вельская</t>
  </si>
  <si>
    <t>+79262539799</t>
  </si>
  <si>
    <t>2021-02-16 13:16:07</t>
  </si>
  <si>
    <t>9262539799</t>
  </si>
  <si>
    <t>2021-02-16 13:16:09</t>
  </si>
  <si>
    <t>70843</t>
  </si>
  <si>
    <t>70843/7765</t>
  </si>
  <si>
    <t>Косычева</t>
  </si>
  <si>
    <t>+79152165514</t>
  </si>
  <si>
    <t>2021-02-16 15:23:59</t>
  </si>
  <si>
    <t>9152165514</t>
  </si>
  <si>
    <t>3984.000000000000000000000000000000</t>
  </si>
  <si>
    <t>2021-02-16 15:24:10</t>
  </si>
  <si>
    <t>70798</t>
  </si>
  <si>
    <t>70798/7766</t>
  </si>
  <si>
    <t>133587</t>
  </si>
  <si>
    <t>+79208455838</t>
  </si>
  <si>
    <t>1998-10-10 00:00:00</t>
  </si>
  <si>
    <t>9208455838</t>
  </si>
  <si>
    <t>Эткинд</t>
  </si>
  <si>
    <t>+79629101773</t>
  </si>
  <si>
    <t>1985-03-09 00:00:00</t>
  </si>
  <si>
    <t>2021-02-03 13:13:35</t>
  </si>
  <si>
    <t>9629101773</t>
  </si>
  <si>
    <t>2021-02-03 13:13:37</t>
  </si>
  <si>
    <t>69775</t>
  </si>
  <si>
    <t>69775/7768</t>
  </si>
  <si>
    <t>132762</t>
  </si>
  <si>
    <t>2021-02-11 13:47:33</t>
  </si>
  <si>
    <t>2021-02-11 13:47:35</t>
  </si>
  <si>
    <t>70454</t>
  </si>
  <si>
    <t>70454/7768</t>
  </si>
  <si>
    <t>134096</t>
  </si>
  <si>
    <t>2021-04-06 16:35:36</t>
  </si>
  <si>
    <t>2021-04-06 16:35:37</t>
  </si>
  <si>
    <t>75109</t>
  </si>
  <si>
    <t>75109/7768</t>
  </si>
  <si>
    <t>138986</t>
  </si>
  <si>
    <t>2021-04-07 15:26:44</t>
  </si>
  <si>
    <t>2021-04-07 15:26:45</t>
  </si>
  <si>
    <t>75180</t>
  </si>
  <si>
    <t>75180/7768</t>
  </si>
  <si>
    <t>140924</t>
  </si>
  <si>
    <t>2021-04-26 12:29:28</t>
  </si>
  <si>
    <t>2021-04-26 12:29:29</t>
  </si>
  <si>
    <t>76795</t>
  </si>
  <si>
    <t>76795/7768</t>
  </si>
  <si>
    <t>146671</t>
  </si>
  <si>
    <t>2021-06-08 14:27:14</t>
  </si>
  <si>
    <t>2021-06-08 14:27:16</t>
  </si>
  <si>
    <t>80876/7768</t>
  </si>
  <si>
    <t>154112</t>
  </si>
  <si>
    <t>80877</t>
  </si>
  <si>
    <t>80877/7768</t>
  </si>
  <si>
    <t>2021-06-25 11:05:53</t>
  </si>
  <si>
    <t>2021-06-25 11:05:55</t>
  </si>
  <si>
    <t>82241</t>
  </si>
  <si>
    <t>82241/7768</t>
  </si>
  <si>
    <t>153783</t>
  </si>
  <si>
    <t>2021-07-01 10:43:30</t>
  </si>
  <si>
    <t>2021-07-01 10:43:32</t>
  </si>
  <si>
    <t>82765</t>
  </si>
  <si>
    <t>82765/7768</t>
  </si>
  <si>
    <t>154686</t>
  </si>
  <si>
    <t>2021-07-01 10:46:27</t>
  </si>
  <si>
    <t>2021-07-01 10:46:30</t>
  </si>
  <si>
    <t>82768</t>
  </si>
  <si>
    <t>82768/7768</t>
  </si>
  <si>
    <t>82769</t>
  </si>
  <si>
    <t>82769/7768</t>
  </si>
  <si>
    <t>2021-07-13 10:23:33</t>
  </si>
  <si>
    <t>2021-07-13 10:23:47</t>
  </si>
  <si>
    <t>83795/7768</t>
  </si>
  <si>
    <t>2021-07-13 10:23:54</t>
  </si>
  <si>
    <t>83796</t>
  </si>
  <si>
    <t>83796/7768</t>
  </si>
  <si>
    <t>2021-08-11 14:45:33</t>
  </si>
  <si>
    <t>86178</t>
  </si>
  <si>
    <t>86178/7768</t>
  </si>
  <si>
    <t>2021-08-11 14:45:51</t>
  </si>
  <si>
    <t>2021-08-11 14:45:55</t>
  </si>
  <si>
    <t>86179</t>
  </si>
  <si>
    <t>86179/7768</t>
  </si>
  <si>
    <t>2021-10-07 14:42:33</t>
  </si>
  <si>
    <t>2021-10-07 14:42:35</t>
  </si>
  <si>
    <t>91574</t>
  </si>
  <si>
    <t>91574/7768</t>
  </si>
  <si>
    <t>2021-10-07 14:42:37</t>
  </si>
  <si>
    <t>91571</t>
  </si>
  <si>
    <t>91571/7768</t>
  </si>
  <si>
    <t>2021-11-14 14:19:18</t>
  </si>
  <si>
    <t>2021-11-14 14:19:21</t>
  </si>
  <si>
    <t>95573/7768</t>
  </si>
  <si>
    <t>2021-12-16 10:44:58</t>
  </si>
  <si>
    <t>2021-12-16 10:45:01</t>
  </si>
  <si>
    <t>98958/7768</t>
  </si>
  <si>
    <t>2022-01-16 10:51:14</t>
  </si>
  <si>
    <t>2022-01-16 10:51:19</t>
  </si>
  <si>
    <t>101757</t>
  </si>
  <si>
    <t>101757/7768</t>
  </si>
  <si>
    <t>2022-03-06 18:43:02</t>
  </si>
  <si>
    <t>2022-03-06 18:43:04</t>
  </si>
  <si>
    <t>107320</t>
  </si>
  <si>
    <t>107320/7768</t>
  </si>
  <si>
    <t>2022-04-10 10:17:44</t>
  </si>
  <si>
    <t>2022-04-10 10:17:46</t>
  </si>
  <si>
    <t>111445/7768</t>
  </si>
  <si>
    <t>111443</t>
  </si>
  <si>
    <t>111443/7768</t>
  </si>
  <si>
    <t>2017-05-04 00:00:00</t>
  </si>
  <si>
    <t>2021-01-25 11:07:48</t>
  </si>
  <si>
    <t>2021-01-25 11:07:52</t>
  </si>
  <si>
    <t>69080</t>
  </si>
  <si>
    <t>69080/7769</t>
  </si>
  <si>
    <t>132806</t>
  </si>
  <si>
    <t>69081</t>
  </si>
  <si>
    <t>69081/7769</t>
  </si>
  <si>
    <t>2021-05-24 11:06:39</t>
  </si>
  <si>
    <t>2021-05-24 11:06:40</t>
  </si>
  <si>
    <t>79345</t>
  </si>
  <si>
    <t>79345/7769</t>
  </si>
  <si>
    <t>147231</t>
  </si>
  <si>
    <t>79344/7769</t>
  </si>
  <si>
    <t>2021-07-26 11:08:20</t>
  </si>
  <si>
    <t>84680</t>
  </si>
  <si>
    <t>84680/7769</t>
  </si>
  <si>
    <t>151952</t>
  </si>
  <si>
    <t>2021-07-26 11:08:57</t>
  </si>
  <si>
    <t>2021-07-26 11:08:59</t>
  </si>
  <si>
    <t>2021-08-10 11:24:28</t>
  </si>
  <si>
    <t>2021-08-10 11:24:30</t>
  </si>
  <si>
    <t>86061</t>
  </si>
  <si>
    <t>86061/7769</t>
  </si>
  <si>
    <t>86059</t>
  </si>
  <si>
    <t>86059/7769</t>
  </si>
  <si>
    <t>2021-10-05 10:59:31</t>
  </si>
  <si>
    <t>2021-10-05 10:59:32</t>
  </si>
  <si>
    <t>91325/7769</t>
  </si>
  <si>
    <t>91323</t>
  </si>
  <si>
    <t>91323/7769</t>
  </si>
  <si>
    <t>2021-11-23 15:34:20</t>
  </si>
  <si>
    <t>2021-11-23 15:34:21</t>
  </si>
  <si>
    <t>96502</t>
  </si>
  <si>
    <t>96502/7769</t>
  </si>
  <si>
    <t>2022-01-10 11:21:40</t>
  </si>
  <si>
    <t>2022-01-10 11:21:48</t>
  </si>
  <si>
    <t>101048</t>
  </si>
  <si>
    <t>101048/7769</t>
  </si>
  <si>
    <t>101045</t>
  </si>
  <si>
    <t>101045/7769</t>
  </si>
  <si>
    <t>2022-01-24 14:06:33</t>
  </si>
  <si>
    <t>2022-01-24 14:06:35</t>
  </si>
  <si>
    <t>102623</t>
  </si>
  <si>
    <t>102623/7769</t>
  </si>
  <si>
    <t>2022-02-14 11:27:14</t>
  </si>
  <si>
    <t>2022-02-14 11:27:17</t>
  </si>
  <si>
    <t>104881</t>
  </si>
  <si>
    <t>104881/7769</t>
  </si>
  <si>
    <t>104880</t>
  </si>
  <si>
    <t>104880/7769</t>
  </si>
  <si>
    <t>14.12214</t>
  </si>
  <si>
    <t>2022-03-01 15:11:27</t>
  </si>
  <si>
    <t>2022-03-01 15:11:29</t>
  </si>
  <si>
    <t>106655/7769</t>
  </si>
  <si>
    <t>Филипповский</t>
  </si>
  <si>
    <t>+79032153867</t>
  </si>
  <si>
    <t>9032153867</t>
  </si>
  <si>
    <t>Бартюк</t>
  </si>
  <si>
    <t>+79881480405</t>
  </si>
  <si>
    <t>1984-06-27 00:00:00</t>
  </si>
  <si>
    <t>2021-01-25 17:28:19</t>
  </si>
  <si>
    <t>9881480405</t>
  </si>
  <si>
    <t>Чеховских</t>
  </si>
  <si>
    <t>+79099710036</t>
  </si>
  <si>
    <t>9099710036</t>
  </si>
  <si>
    <t>2010-06-11 00:00:00</t>
  </si>
  <si>
    <t>Персиянова</t>
  </si>
  <si>
    <t>+79663459358</t>
  </si>
  <si>
    <t>1994-08-15 00:00:00</t>
  </si>
  <si>
    <t>9663459358</t>
  </si>
  <si>
    <t>Дя</t>
  </si>
  <si>
    <t>+79060385577</t>
  </si>
  <si>
    <t>2008-01-04 00:00:00</t>
  </si>
  <si>
    <t>2021-02-05 12:42:51</t>
  </si>
  <si>
    <t>9060385577</t>
  </si>
  <si>
    <t>2021-02-05 12:42:54</t>
  </si>
  <si>
    <t>69923</t>
  </si>
  <si>
    <t>69923/7775</t>
  </si>
  <si>
    <t>134001</t>
  </si>
  <si>
    <t>2021-03-02 20:51:27</t>
  </si>
  <si>
    <t>2021-03-02 20:51:29</t>
  </si>
  <si>
    <t>72004</t>
  </si>
  <si>
    <t>72004/7775</t>
  </si>
  <si>
    <t>134918</t>
  </si>
  <si>
    <t>2021-03-05 13:18:15</t>
  </si>
  <si>
    <t>2021-03-05 13:18:19</t>
  </si>
  <si>
    <t>72212</t>
  </si>
  <si>
    <t>72212/7775</t>
  </si>
  <si>
    <t>134000</t>
  </si>
  <si>
    <t>2021-03-07 11:04:05</t>
  </si>
  <si>
    <t>69929</t>
  </si>
  <si>
    <t>69929/7775</t>
  </si>
  <si>
    <t>+79258001540</t>
  </si>
  <si>
    <t>9258001540</t>
  </si>
  <si>
    <t>+79689121215</t>
  </si>
  <si>
    <t>2010-10-17 00:00:00</t>
  </si>
  <si>
    <t>2021-01-27 17:17:03</t>
  </si>
  <si>
    <t>9689121215</t>
  </si>
  <si>
    <t>2021-02-04 19:06:36</t>
  </si>
  <si>
    <t>2021-02-04 19:06:42</t>
  </si>
  <si>
    <t>69880</t>
  </si>
  <si>
    <t>69880/7777</t>
  </si>
  <si>
    <t>Генель</t>
  </si>
  <si>
    <t>Нариманкызы</t>
  </si>
  <si>
    <t>Асланова</t>
  </si>
  <si>
    <t>+79777770017</t>
  </si>
  <si>
    <t>9777770017</t>
  </si>
  <si>
    <t>Степаненко</t>
  </si>
  <si>
    <t>+79065072793</t>
  </si>
  <si>
    <t>1998-09-03 00:00:00</t>
  </si>
  <si>
    <t>9065072793</t>
  </si>
  <si>
    <t>Сулико</t>
  </si>
  <si>
    <t>+79601607795</t>
  </si>
  <si>
    <t>2005-06-29 00:00:00</t>
  </si>
  <si>
    <t>2021-01-27 20:04:50</t>
  </si>
  <si>
    <t>9601607795</t>
  </si>
  <si>
    <t>2021-01-27 20:04:52</t>
  </si>
  <si>
    <t>69258</t>
  </si>
  <si>
    <t>69258/7780</t>
  </si>
  <si>
    <t>132969</t>
  </si>
  <si>
    <t>+79858864404</t>
  </si>
  <si>
    <t>1986-12-22 00:00:00</t>
  </si>
  <si>
    <t>2021-02-01 14:36:41</t>
  </si>
  <si>
    <t>9858864404</t>
  </si>
  <si>
    <t>2021-02-01 14:36:50</t>
  </si>
  <si>
    <t>69632/7781</t>
  </si>
  <si>
    <t>132981</t>
  </si>
  <si>
    <t>2021-02-04 14:17:35</t>
  </si>
  <si>
    <t>2021-02-04 14:17:38</t>
  </si>
  <si>
    <t>69847/7781</t>
  </si>
  <si>
    <t>133976</t>
  </si>
  <si>
    <t>2021-03-16 14:39:52</t>
  </si>
  <si>
    <t>2021-03-16 14:39:55</t>
  </si>
  <si>
    <t>73134/7781</t>
  </si>
  <si>
    <t>134230</t>
  </si>
  <si>
    <t>+79154787214</t>
  </si>
  <si>
    <t>9154787214</t>
  </si>
  <si>
    <t>Гаттарова</t>
  </si>
  <si>
    <t>+79163801724</t>
  </si>
  <si>
    <t>2006-09-03 00:00:00</t>
  </si>
  <si>
    <t>2021-02-14 16:14:54</t>
  </si>
  <si>
    <t>9163801724</t>
  </si>
  <si>
    <t>2021-02-14 16:14:55</t>
  </si>
  <si>
    <t>70703/7783</t>
  </si>
  <si>
    <t>134664</t>
  </si>
  <si>
    <t>70702/7783</t>
  </si>
  <si>
    <t>134660</t>
  </si>
  <si>
    <t>70105</t>
  </si>
  <si>
    <t>70105/7783</t>
  </si>
  <si>
    <t>133056</t>
  </si>
  <si>
    <t>2021-05-16 18:31:57</t>
  </si>
  <si>
    <t>2021-05-16 18:31:58</t>
  </si>
  <si>
    <t>78663/7783</t>
  </si>
  <si>
    <t>143379</t>
  </si>
  <si>
    <t>2021-06-14 16:28:30</t>
  </si>
  <si>
    <t>81455</t>
  </si>
  <si>
    <t>81455/7783</t>
  </si>
  <si>
    <t>143382</t>
  </si>
  <si>
    <t>2021-06-14 16:29:08</t>
  </si>
  <si>
    <t>2021-06-14 16:29:09</t>
  </si>
  <si>
    <t>2021-06-14 16:29:20</t>
  </si>
  <si>
    <t>2021-06-14 16:29:27</t>
  </si>
  <si>
    <t>2021-07-25 12:08:27</t>
  </si>
  <si>
    <t>2021-07-25 12:08:30</t>
  </si>
  <si>
    <t>84602</t>
  </si>
  <si>
    <t>84602/7783</t>
  </si>
  <si>
    <t>155623</t>
  </si>
  <si>
    <t>2021-07-25 12:08:40</t>
  </si>
  <si>
    <t>2021-07-25 12:08:42</t>
  </si>
  <si>
    <t>2021-08-28 16:08:28</t>
  </si>
  <si>
    <t>2021-08-28 16:08:30</t>
  </si>
  <si>
    <t>87699</t>
  </si>
  <si>
    <t>87699/7783</t>
  </si>
  <si>
    <t>2021-10-23 17:21:50</t>
  </si>
  <si>
    <t>93335</t>
  </si>
  <si>
    <t>93335/7783</t>
  </si>
  <si>
    <t>2021-10-23 17:22:06</t>
  </si>
  <si>
    <t>2021-10-23 17:22:28</t>
  </si>
  <si>
    <t>2021-10-23 17:22:54</t>
  </si>
  <si>
    <t>2021-10-23 17:22:56</t>
  </si>
  <si>
    <t>93336</t>
  </si>
  <si>
    <t>93336/7783</t>
  </si>
  <si>
    <t>2022-02-12 14:09:44</t>
  </si>
  <si>
    <t>2022-02-12 14:09:46</t>
  </si>
  <si>
    <t>97720</t>
  </si>
  <si>
    <t>97720/7783</t>
  </si>
  <si>
    <t>2022-03-07 18:33:25</t>
  </si>
  <si>
    <t>2022-03-07 18:33:36</t>
  </si>
  <si>
    <t>107444/7783</t>
  </si>
  <si>
    <t>2022-03-07 18:33:38</t>
  </si>
  <si>
    <t>104673</t>
  </si>
  <si>
    <t>104673/7783</t>
  </si>
  <si>
    <t>2022-03-26 13:04:35</t>
  </si>
  <si>
    <t>2022-03-26 13:04:39</t>
  </si>
  <si>
    <t>109611/7783</t>
  </si>
  <si>
    <t>109610</t>
  </si>
  <si>
    <t>109610/7783</t>
  </si>
  <si>
    <t>Димитров</t>
  </si>
  <si>
    <t>+79647858002</t>
  </si>
  <si>
    <t>2015-03-17 00:00:00</t>
  </si>
  <si>
    <t>2021-03-03 20:20:20</t>
  </si>
  <si>
    <t>9647858002</t>
  </si>
  <si>
    <t>2021-03-03 20:20:22</t>
  </si>
  <si>
    <t>71945</t>
  </si>
  <si>
    <t>71945/7784</t>
  </si>
  <si>
    <t>135250</t>
  </si>
  <si>
    <t>71944</t>
  </si>
  <si>
    <t>71944/7784</t>
  </si>
  <si>
    <t>2021-09-14 10:29:24</t>
  </si>
  <si>
    <t>2021-09-14 10:29:26</t>
  </si>
  <si>
    <t>89175/7784</t>
  </si>
  <si>
    <t>2021-09-20 12:30:46</t>
  </si>
  <si>
    <t>2021-09-20 12:30:50</t>
  </si>
  <si>
    <t>89727</t>
  </si>
  <si>
    <t>89727/7784</t>
  </si>
  <si>
    <t>2021-12-21 11:18:46</t>
  </si>
  <si>
    <t>2021-12-21 11:18:47</t>
  </si>
  <si>
    <t>99510</t>
  </si>
  <si>
    <t>99510/7784</t>
  </si>
  <si>
    <t>2022-02-12 13:41:28</t>
  </si>
  <si>
    <t>2022-02-12 13:41:31</t>
  </si>
  <si>
    <t>104670</t>
  </si>
  <si>
    <t>104670/7784</t>
  </si>
  <si>
    <t>2022-02-12 13:41:34</t>
  </si>
  <si>
    <t>104669</t>
  </si>
  <si>
    <t>104669/7784</t>
  </si>
  <si>
    <t>1984-11-04 00:00:00</t>
  </si>
  <si>
    <t>2021-01-28 12:35:51</t>
  </si>
  <si>
    <t>2021-01-28 12:35:52</t>
  </si>
  <si>
    <t>69284/7785</t>
  </si>
  <si>
    <t>133075</t>
  </si>
  <si>
    <t>2021-01-30 12:34:35</t>
  </si>
  <si>
    <t>2021-01-30 12:34:36</t>
  </si>
  <si>
    <t>69415</t>
  </si>
  <si>
    <t>69415/7785</t>
  </si>
  <si>
    <t>133264</t>
  </si>
  <si>
    <t>2021-02-25 19:33:53</t>
  </si>
  <si>
    <t>2021-02-25 19:33:55</t>
  </si>
  <si>
    <t>71531</t>
  </si>
  <si>
    <t>71531/7785</t>
  </si>
  <si>
    <t>134779</t>
  </si>
  <si>
    <t>2021-03-28 14:42:21</t>
  </si>
  <si>
    <t>2021-03-28 14:42:22</t>
  </si>
  <si>
    <t>74220</t>
  </si>
  <si>
    <t>74220/7785</t>
  </si>
  <si>
    <t>137536</t>
  </si>
  <si>
    <t>2021-09-29 20:55:15</t>
  </si>
  <si>
    <t>2021-09-29 20:55:17</t>
  </si>
  <si>
    <t>90699</t>
  </si>
  <si>
    <t>90699/7785</t>
  </si>
  <si>
    <t>2021-10-13 20:44:39</t>
  </si>
  <si>
    <t>2021-10-13 20:44:41</t>
  </si>
  <si>
    <t>92261</t>
  </si>
  <si>
    <t>92261/7785</t>
  </si>
  <si>
    <t>Мирхайдарова</t>
  </si>
  <si>
    <t>+79017700258</t>
  </si>
  <si>
    <t>9017700258</t>
  </si>
  <si>
    <t>Абрамишвили</t>
  </si>
  <si>
    <t>+79164614616</t>
  </si>
  <si>
    <t>2021-01-30 16:02:38</t>
  </si>
  <si>
    <t>9164614616</t>
  </si>
  <si>
    <t>2021-01-30 16:02:39</t>
  </si>
  <si>
    <t>69446</t>
  </si>
  <si>
    <t>69446/7787</t>
  </si>
  <si>
    <t>133108</t>
  </si>
  <si>
    <t>Холова</t>
  </si>
  <si>
    <t>+79257262214</t>
  </si>
  <si>
    <t>2000-01-07 00:00:00</t>
  </si>
  <si>
    <t>9257262214</t>
  </si>
  <si>
    <t>+79268430407</t>
  </si>
  <si>
    <t>2021-02-02 19:06:14</t>
  </si>
  <si>
    <t>9268430407</t>
  </si>
  <si>
    <t>2021-02-02 19:06:16</t>
  </si>
  <si>
    <t>69739</t>
  </si>
  <si>
    <t>69739/7789</t>
  </si>
  <si>
    <t>133155</t>
  </si>
  <si>
    <t>Ираида</t>
  </si>
  <si>
    <t>Осиповна</t>
  </si>
  <si>
    <t>+79166172515</t>
  </si>
  <si>
    <t>1958-01-07 00:00:00</t>
  </si>
  <si>
    <t>2021-02-13 16:05:15</t>
  </si>
  <si>
    <t>9166172515</t>
  </si>
  <si>
    <t>2021-02-13 16:05:16</t>
  </si>
  <si>
    <t>70611</t>
  </si>
  <si>
    <t>70611/7790</t>
  </si>
  <si>
    <t>133156</t>
  </si>
  <si>
    <t>Горшков</t>
  </si>
  <si>
    <t>+79152923643</t>
  </si>
  <si>
    <t>2021-03-14 14:43:23</t>
  </si>
  <si>
    <t>9152923643</t>
  </si>
  <si>
    <t>2021-03-14 14:43:26</t>
  </si>
  <si>
    <t>72916</t>
  </si>
  <si>
    <t>72916/7791</t>
  </si>
  <si>
    <t>72917</t>
  </si>
  <si>
    <t>72917/7791</t>
  </si>
  <si>
    <t>+79162353922</t>
  </si>
  <si>
    <t>1986-07-18 00:00:00</t>
  </si>
  <si>
    <t>2021-01-30 18:20:55</t>
  </si>
  <si>
    <t>9162353922</t>
  </si>
  <si>
    <t>2021-01-30 18:20:56</t>
  </si>
  <si>
    <t>69464</t>
  </si>
  <si>
    <t>69464/7792</t>
  </si>
  <si>
    <t>133183</t>
  </si>
  <si>
    <t>Булгаков</t>
  </si>
  <si>
    <t>+79032153468</t>
  </si>
  <si>
    <t>1981-07-06 00:00:00</t>
  </si>
  <si>
    <t>2021-02-08 10:16:39</t>
  </si>
  <si>
    <t>9032153468</t>
  </si>
  <si>
    <t>2021-02-08 10:16:43</t>
  </si>
  <si>
    <t>70200</t>
  </si>
  <si>
    <t>70200/7793</t>
  </si>
  <si>
    <t>133208</t>
  </si>
  <si>
    <t>70205</t>
  </si>
  <si>
    <t>70205/7793</t>
  </si>
  <si>
    <t>2021-02-09 11:16:05</t>
  </si>
  <si>
    <t>2021-02-09 11:16:06</t>
  </si>
  <si>
    <t>70295</t>
  </si>
  <si>
    <t>70295/7793</t>
  </si>
  <si>
    <t>134792</t>
  </si>
  <si>
    <t>70294</t>
  </si>
  <si>
    <t>70294/7793</t>
  </si>
  <si>
    <t>134791</t>
  </si>
  <si>
    <t>2021-02-09 11:17:36</t>
  </si>
  <si>
    <t>2021-02-09 11:17:40</t>
  </si>
  <si>
    <t>70297</t>
  </si>
  <si>
    <t>70297/7793</t>
  </si>
  <si>
    <t>70296</t>
  </si>
  <si>
    <t>70296/7793</t>
  </si>
  <si>
    <t>2021-09-24 11:48:30</t>
  </si>
  <si>
    <t>2021-09-24 11:48:32</t>
  </si>
  <si>
    <t>90090/7793</t>
  </si>
  <si>
    <t>90089</t>
  </si>
  <si>
    <t>90089/7793</t>
  </si>
  <si>
    <t>2021-10-05 13:09:44</t>
  </si>
  <si>
    <t>2021-10-05 13:09:49</t>
  </si>
  <si>
    <t>91341/7793</t>
  </si>
  <si>
    <t>91340/7793</t>
  </si>
  <si>
    <t>2021-10-10 17:43:02</t>
  </si>
  <si>
    <t>2021-10-10 17:43:04</t>
  </si>
  <si>
    <t>91901</t>
  </si>
  <si>
    <t>91901/7793</t>
  </si>
  <si>
    <t>2021-10-14 11:42:53</t>
  </si>
  <si>
    <t>2021-10-14 11:42:56</t>
  </si>
  <si>
    <t>92285</t>
  </si>
  <si>
    <t>92285/7793</t>
  </si>
  <si>
    <t>92284</t>
  </si>
  <si>
    <t>92284/7793</t>
  </si>
  <si>
    <t>2021-10-29 12:41:45</t>
  </si>
  <si>
    <t>2021-10-29 12:41:48</t>
  </si>
  <si>
    <t>93967</t>
  </si>
  <si>
    <t>93967/7793</t>
  </si>
  <si>
    <t>2021-11-03 17:59:23</t>
  </si>
  <si>
    <t>2021-11-03 17:59:28</t>
  </si>
  <si>
    <t>94423</t>
  </si>
  <si>
    <t>94423/7793</t>
  </si>
  <si>
    <t>94422</t>
  </si>
  <si>
    <t>94422/7793</t>
  </si>
  <si>
    <t>94420</t>
  </si>
  <si>
    <t>94420/7793</t>
  </si>
  <si>
    <t>2021-11-19 11:41:55</t>
  </si>
  <si>
    <t>46300.000000000000000000000000000000</t>
  </si>
  <si>
    <t>2021-11-19 11:41:58</t>
  </si>
  <si>
    <t>96053</t>
  </si>
  <si>
    <t>96053/7793</t>
  </si>
  <si>
    <t>96054</t>
  </si>
  <si>
    <t>96054/7793</t>
  </si>
  <si>
    <t>2021-12-08 10:59:18</t>
  </si>
  <si>
    <t>2021-12-08 10:59:20</t>
  </si>
  <si>
    <t>98145</t>
  </si>
  <si>
    <t>98145/7793</t>
  </si>
  <si>
    <t>98141</t>
  </si>
  <si>
    <t>98141/7793</t>
  </si>
  <si>
    <t>2021-12-17 10:25:15</t>
  </si>
  <si>
    <t>2021-12-17 10:25:18</t>
  </si>
  <si>
    <t>99040</t>
  </si>
  <si>
    <t>99040/7793</t>
  </si>
  <si>
    <t>99039/7793</t>
  </si>
  <si>
    <t>19910.000000000000000000000000000000</t>
  </si>
  <si>
    <t>2021-12-17 10:25:46</t>
  </si>
  <si>
    <t>1590.000000000000000000000000000000</t>
  </si>
  <si>
    <t>2021-12-17 10:26:21</t>
  </si>
  <si>
    <t>2021-12-17 10:26:23</t>
  </si>
  <si>
    <t>2021-12-17 10:34:16</t>
  </si>
  <si>
    <t>2021-12-27 12:38:48</t>
  </si>
  <si>
    <t>2021-12-27 12:38:50</t>
  </si>
  <si>
    <t>100146/7793</t>
  </si>
  <si>
    <t>100145</t>
  </si>
  <si>
    <t>100145/7793</t>
  </si>
  <si>
    <t>2022-01-16 21:21:26</t>
  </si>
  <si>
    <t>2022-01-16 21:21:28</t>
  </si>
  <si>
    <t>101821/7793</t>
  </si>
  <si>
    <t>101820</t>
  </si>
  <si>
    <t>101820/7793</t>
  </si>
  <si>
    <t>2022-02-01 10:46:17</t>
  </si>
  <si>
    <t>2022-02-01 10:46:27</t>
  </si>
  <si>
    <t>103427/7793</t>
  </si>
  <si>
    <t>103428</t>
  </si>
  <si>
    <t>103428/7793</t>
  </si>
  <si>
    <t>2022-02-16 13:17:25</t>
  </si>
  <si>
    <t>2022-02-16 13:17:28</t>
  </si>
  <si>
    <t>105122</t>
  </si>
  <si>
    <t>105122/7793</t>
  </si>
  <si>
    <t>2022-03-09 18:26:58</t>
  </si>
  <si>
    <t>136600.000000000000000000000000000000</t>
  </si>
  <si>
    <t>2022-03-09 18:27:02</t>
  </si>
  <si>
    <t>107620</t>
  </si>
  <si>
    <t>107620/7793</t>
  </si>
  <si>
    <t>107619/7793</t>
  </si>
  <si>
    <t>24.04007</t>
  </si>
  <si>
    <t>2022-04-06 14:12:01</t>
  </si>
  <si>
    <t>110991</t>
  </si>
  <si>
    <t>110991/7793</t>
  </si>
  <si>
    <t>2022-04-06 14:20:21</t>
  </si>
  <si>
    <t>2022-04-06 14:20:23</t>
  </si>
  <si>
    <t>110993</t>
  </si>
  <si>
    <t>110993/7793</t>
  </si>
  <si>
    <t>110992</t>
  </si>
  <si>
    <t>110992/7793</t>
  </si>
  <si>
    <t>98900.000000000000000000000000000000</t>
  </si>
  <si>
    <t>2022-04-06 14:20:46</t>
  </si>
  <si>
    <t>860.000000000000000000000000000000</t>
  </si>
  <si>
    <t>2022-04-06 14:20:53</t>
  </si>
  <si>
    <t>+79773434248</t>
  </si>
  <si>
    <t>2015-09-15 00:00:00</t>
  </si>
  <si>
    <t>9773434248</t>
  </si>
  <si>
    <t>Караваев</t>
  </si>
  <si>
    <t>Журинский</t>
  </si>
  <si>
    <t>+79161591954</t>
  </si>
  <si>
    <t>1991-07-16 00:00:00</t>
  </si>
  <si>
    <t>9161591954</t>
  </si>
  <si>
    <t>+79854383984</t>
  </si>
  <si>
    <t>2013-03-14 00:00:00</t>
  </si>
  <si>
    <t>2021-02-23 13:35:58</t>
  </si>
  <si>
    <t>9854383984</t>
  </si>
  <si>
    <t>2021-02-23 13:36:00</t>
  </si>
  <si>
    <t>71330</t>
  </si>
  <si>
    <t>71330/7797</t>
  </si>
  <si>
    <t>133239</t>
  </si>
  <si>
    <t>71329</t>
  </si>
  <si>
    <t>71329/7797</t>
  </si>
  <si>
    <t>2021-02-23 15:08:05</t>
  </si>
  <si>
    <t>Дубровин</t>
  </si>
  <si>
    <t>+79067398077</t>
  </si>
  <si>
    <t>2016-04-24 00:00:00</t>
  </si>
  <si>
    <t>2021-02-02 12:31:54</t>
  </si>
  <si>
    <t>9067398077</t>
  </si>
  <si>
    <t>2021-02-02 12:31:56</t>
  </si>
  <si>
    <t>69713</t>
  </si>
  <si>
    <t>69713/7798</t>
  </si>
  <si>
    <t>133359</t>
  </si>
  <si>
    <t>2021-04-08 12:22:37</t>
  </si>
  <si>
    <t>2021-04-08 12:22:38</t>
  </si>
  <si>
    <t>75253/7798</t>
  </si>
  <si>
    <t>142859</t>
  </si>
  <si>
    <t>2021-07-03 19:00:07</t>
  </si>
  <si>
    <t>83002</t>
  </si>
  <si>
    <t>83002/7798</t>
  </si>
  <si>
    <t>144460</t>
  </si>
  <si>
    <t>2021-07-03 19:00:47</t>
  </si>
  <si>
    <t>2021-07-03 19:00:49</t>
  </si>
  <si>
    <t>2021-08-30 13:06:13</t>
  </si>
  <si>
    <t>2021-08-30 13:06:15</t>
  </si>
  <si>
    <t>87841</t>
  </si>
  <si>
    <t>87841/7798</t>
  </si>
  <si>
    <t>2021-08-30 13:06:19</t>
  </si>
  <si>
    <t>87840</t>
  </si>
  <si>
    <t>87840/7798</t>
  </si>
  <si>
    <t>2021-02-02 12:32:07</t>
  </si>
  <si>
    <t>2021-02-02 12:32:11</t>
  </si>
  <si>
    <t>69712/7799</t>
  </si>
  <si>
    <t>133360</t>
  </si>
  <si>
    <t>69714</t>
  </si>
  <si>
    <t>69714/7799</t>
  </si>
  <si>
    <t>2021-03-29 12:05:12</t>
  </si>
  <si>
    <t>2021-03-29 12:05:13</t>
  </si>
  <si>
    <t>74301/7799</t>
  </si>
  <si>
    <t>138998</t>
  </si>
  <si>
    <t>2021-04-08 12:23:19</t>
  </si>
  <si>
    <t>2021-04-08 12:23:21</t>
  </si>
  <si>
    <t>75254</t>
  </si>
  <si>
    <t>75254/7799</t>
  </si>
  <si>
    <t>142858</t>
  </si>
  <si>
    <t>2021-07-03 19:01:49</t>
  </si>
  <si>
    <t>2021-07-03 19:01:51</t>
  </si>
  <si>
    <t>83001</t>
  </si>
  <si>
    <t>83001/7799</t>
  </si>
  <si>
    <t>144459</t>
  </si>
  <si>
    <t>2021-08-30 13:04:41</t>
  </si>
  <si>
    <t>2021-08-30 13:04:44</t>
  </si>
  <si>
    <t>87838</t>
  </si>
  <si>
    <t>87838/7799</t>
  </si>
  <si>
    <t>2021-08-30 13:14:01</t>
  </si>
  <si>
    <t>2021-08-30 13:14:02</t>
  </si>
  <si>
    <t>87848</t>
  </si>
  <si>
    <t>87848/7799</t>
  </si>
  <si>
    <t>+79268786282</t>
  </si>
  <si>
    <t>9268786282</t>
  </si>
  <si>
    <t>Сахтуева</t>
  </si>
  <si>
    <t>+79031973486</t>
  </si>
  <si>
    <t>1970-05-25 00:00:00</t>
  </si>
  <si>
    <t>2021-12-15 12:25:34</t>
  </si>
  <si>
    <t>9031973486</t>
  </si>
  <si>
    <t>2021-12-15 12:25:35</t>
  </si>
  <si>
    <t>98939</t>
  </si>
  <si>
    <t>98939/7801</t>
  </si>
  <si>
    <t>Осекин</t>
  </si>
  <si>
    <t>+79035018454</t>
  </si>
  <si>
    <t>9035018454</t>
  </si>
  <si>
    <t>Каледина</t>
  </si>
  <si>
    <t>+79647198622</t>
  </si>
  <si>
    <t>1985-01-04 00:00:00</t>
  </si>
  <si>
    <t>2021-03-29 15:34:34</t>
  </si>
  <si>
    <t>9647198622</t>
  </si>
  <si>
    <t>2021-03-29 15:34:36</t>
  </si>
  <si>
    <t>74337/7803</t>
  </si>
  <si>
    <t>139293</t>
  </si>
  <si>
    <t>Подкорытова</t>
  </si>
  <si>
    <t>+79190406020</t>
  </si>
  <si>
    <t>1995-07-03 00:00:00</t>
  </si>
  <si>
    <t>9190406020</t>
  </si>
  <si>
    <t>Терновая</t>
  </si>
  <si>
    <t>+79257789666</t>
  </si>
  <si>
    <t>2021-02-07 17:59:40</t>
  </si>
  <si>
    <t>9257789666</t>
  </si>
  <si>
    <t>2021-02-07 17:59:49</t>
  </si>
  <si>
    <t>70162</t>
  </si>
  <si>
    <t>70162/7805</t>
  </si>
  <si>
    <t>133433</t>
  </si>
  <si>
    <t>Луна</t>
  </si>
  <si>
    <t>Межуева</t>
  </si>
  <si>
    <t>+79243167702</t>
  </si>
  <si>
    <t>1997-01-19 00:00:00</t>
  </si>
  <si>
    <t>9243167702</t>
  </si>
  <si>
    <t>+79271423463</t>
  </si>
  <si>
    <t>1967-06-03 00:00:00</t>
  </si>
  <si>
    <t>9271423463</t>
  </si>
  <si>
    <t>Чазова</t>
  </si>
  <si>
    <t>+79166932701</t>
  </si>
  <si>
    <t>1974-09-27 00:00:00</t>
  </si>
  <si>
    <t>2021-02-19 19:06:58</t>
  </si>
  <si>
    <t>9166932701</t>
  </si>
  <si>
    <t>2021-02-19 19:07:00</t>
  </si>
  <si>
    <t>71025</t>
  </si>
  <si>
    <t>71025/7808</t>
  </si>
  <si>
    <t>136578</t>
  </si>
  <si>
    <t>Пранявичуте</t>
  </si>
  <si>
    <t>+79152464752</t>
  </si>
  <si>
    <t>2021-02-03 17:42:38</t>
  </si>
  <si>
    <t>9152464752</t>
  </si>
  <si>
    <t>2021-02-03 17:42:40</t>
  </si>
  <si>
    <t>69796</t>
  </si>
  <si>
    <t>69796/7809</t>
  </si>
  <si>
    <t>133794</t>
  </si>
  <si>
    <t>+79859394878</t>
  </si>
  <si>
    <t>9859394878</t>
  </si>
  <si>
    <t>Шердакова</t>
  </si>
  <si>
    <t>+79671296039</t>
  </si>
  <si>
    <t>9671296039</t>
  </si>
  <si>
    <t>Джуди</t>
  </si>
  <si>
    <t>2016-08-31 00:00:00</t>
  </si>
  <si>
    <t>2021-02-02 11:38:21</t>
  </si>
  <si>
    <t>2021-02-02 11:38:23</t>
  </si>
  <si>
    <t>69696/7812</t>
  </si>
  <si>
    <t>133477</t>
  </si>
  <si>
    <t>2021-02-08 12:57:37</t>
  </si>
  <si>
    <t>2021-02-08 12:57:38</t>
  </si>
  <si>
    <t>70228</t>
  </si>
  <si>
    <t>70228/7812</t>
  </si>
  <si>
    <t>133979</t>
  </si>
  <si>
    <t>2021-02-12 12:03:23</t>
  </si>
  <si>
    <t>2021-02-12 12:03:24</t>
  </si>
  <si>
    <t>70520</t>
  </si>
  <si>
    <t>70520/7812</t>
  </si>
  <si>
    <t>133980</t>
  </si>
  <si>
    <t>2021-02-15 14:13:43</t>
  </si>
  <si>
    <t>2021-02-15 14:14:09</t>
  </si>
  <si>
    <t>70774/7812</t>
  </si>
  <si>
    <t>135325</t>
  </si>
  <si>
    <t>2021-02-17 12:24:13</t>
  </si>
  <si>
    <t>2021-02-17 12:24:15</t>
  </si>
  <si>
    <t>2021-05-25 12:08:12</t>
  </si>
  <si>
    <t>2021-05-25 12:08:46</t>
  </si>
  <si>
    <t>79429</t>
  </si>
  <si>
    <t>79429/7812</t>
  </si>
  <si>
    <t>151953</t>
  </si>
  <si>
    <t>2021-05-25 12:09:14</t>
  </si>
  <si>
    <t>2021-05-25 12:09:15</t>
  </si>
  <si>
    <t>Вологдина</t>
  </si>
  <si>
    <t>+79851342105</t>
  </si>
  <si>
    <t>1956-07-12 00:00:00</t>
  </si>
  <si>
    <t>2021-02-14 13:33:19</t>
  </si>
  <si>
    <t>9851342105</t>
  </si>
  <si>
    <t>2021-02-14 13:33:20</t>
  </si>
  <si>
    <t>70683/7813</t>
  </si>
  <si>
    <t>135537</t>
  </si>
  <si>
    <t>2021-02-15 16:08:39</t>
  </si>
  <si>
    <t>2021-02-15 16:08:41</t>
  </si>
  <si>
    <t>70618</t>
  </si>
  <si>
    <t>70618/7813</t>
  </si>
  <si>
    <t>133481</t>
  </si>
  <si>
    <t>70617</t>
  </si>
  <si>
    <t>70617/7813</t>
  </si>
  <si>
    <t>70616</t>
  </si>
  <si>
    <t>70616/7813</t>
  </si>
  <si>
    <t>2021-02-25 10:36:34</t>
  </si>
  <si>
    <t>2021-02-25 10:36:36</t>
  </si>
  <si>
    <t>71180/7813</t>
  </si>
  <si>
    <t>135636</t>
  </si>
  <si>
    <t>2021-04-07 18:30:05</t>
  </si>
  <si>
    <t>2021-04-07 18:30:07</t>
  </si>
  <si>
    <t>75202</t>
  </si>
  <si>
    <t>75202/7813</t>
  </si>
  <si>
    <t>144400</t>
  </si>
  <si>
    <t>75201</t>
  </si>
  <si>
    <t>75201/7813</t>
  </si>
  <si>
    <t>137505</t>
  </si>
  <si>
    <t>2021-04-19 15:52:52</t>
  </si>
  <si>
    <t>2021-04-19 15:53:12</t>
  </si>
  <si>
    <t>75891</t>
  </si>
  <si>
    <t>75891/7813</t>
  </si>
  <si>
    <t>144410</t>
  </si>
  <si>
    <t>+79067223799</t>
  </si>
  <si>
    <t>1985-07-27 00:00:00</t>
  </si>
  <si>
    <t>2021-02-06 16:55:25</t>
  </si>
  <si>
    <t>9067223799</t>
  </si>
  <si>
    <t>70041</t>
  </si>
  <si>
    <t>70041/7814</t>
  </si>
  <si>
    <t>133482</t>
  </si>
  <si>
    <t>Павлюк</t>
  </si>
  <si>
    <t>+79254410173</t>
  </si>
  <si>
    <t>2021-02-06 14:12:22</t>
  </si>
  <si>
    <t>9254410173</t>
  </si>
  <si>
    <t>2021-02-06 14:12:24</t>
  </si>
  <si>
    <t>70027</t>
  </si>
  <si>
    <t>70027/7815</t>
  </si>
  <si>
    <t>133501</t>
  </si>
  <si>
    <t>2021-02-24 13:55:12</t>
  </si>
  <si>
    <t>2021-02-24 13:55:13</t>
  </si>
  <si>
    <t>71403/7815</t>
  </si>
  <si>
    <t>136682</t>
  </si>
  <si>
    <t>71402</t>
  </si>
  <si>
    <t>71402/7815</t>
  </si>
  <si>
    <t>2021-02-27 14:24:18</t>
  </si>
  <si>
    <t>2021-02-27 14:24:35</t>
  </si>
  <si>
    <t>71685</t>
  </si>
  <si>
    <t>71685/7815</t>
  </si>
  <si>
    <t>137238</t>
  </si>
  <si>
    <t>71684</t>
  </si>
  <si>
    <t>71684/7815</t>
  </si>
  <si>
    <t>71683</t>
  </si>
  <si>
    <t>71683/7815</t>
  </si>
  <si>
    <t>2021-04-03 13:37:24</t>
  </si>
  <si>
    <t>2021-04-03 13:37:25</t>
  </si>
  <si>
    <t>74802</t>
  </si>
  <si>
    <t>74802/7815</t>
  </si>
  <si>
    <t>137822</t>
  </si>
  <si>
    <t>67500.00000</t>
  </si>
  <si>
    <t>2021-04-03 13:37:28</t>
  </si>
  <si>
    <t>74800/7815</t>
  </si>
  <si>
    <t>2021-04-11 18:49:29</t>
  </si>
  <si>
    <t>2021-04-11 18:49:30</t>
  </si>
  <si>
    <t>75525</t>
  </si>
  <si>
    <t>75525/7815</t>
  </si>
  <si>
    <t>144794</t>
  </si>
  <si>
    <t>2021-05-15 14:27:41</t>
  </si>
  <si>
    <t>2021-05-15 14:27:54</t>
  </si>
  <si>
    <t>78534/7815</t>
  </si>
  <si>
    <t>148624</t>
  </si>
  <si>
    <t>2021-06-10 11:39:18</t>
  </si>
  <si>
    <t>2021-06-10 11:39:20</t>
  </si>
  <si>
    <t>81026</t>
  </si>
  <si>
    <t>81026/7815</t>
  </si>
  <si>
    <t>150329</t>
  </si>
  <si>
    <t>Ортодонтическая коррекция с применением брекет-систем. "Детская" брекет-система для коррекции положения передних зубов",72000.00000</t>
  </si>
  <si>
    <t>2021-09-05 20:23:28</t>
  </si>
  <si>
    <t>2021-09-05 20:23:31</t>
  </si>
  <si>
    <t>88323/7815</t>
  </si>
  <si>
    <t>88324/7815</t>
  </si>
  <si>
    <t>88325</t>
  </si>
  <si>
    <t>88325/7815</t>
  </si>
  <si>
    <t>2021-10-17 13:35:45</t>
  </si>
  <si>
    <t>2021-10-17 13:35:46</t>
  </si>
  <si>
    <t>92697/7815</t>
  </si>
  <si>
    <t>2021-11-14 14:46:40</t>
  </si>
  <si>
    <t>2021-11-14 14:46:42</t>
  </si>
  <si>
    <t>95576</t>
  </si>
  <si>
    <t>95576/7815</t>
  </si>
  <si>
    <t>2021-11-14 14:47:15</t>
  </si>
  <si>
    <t>2021-11-14 14:47:19</t>
  </si>
  <si>
    <t>95581</t>
  </si>
  <si>
    <t>95581/7815</t>
  </si>
  <si>
    <t>95579/7815</t>
  </si>
  <si>
    <t>2021-12-12 12:52:12</t>
  </si>
  <si>
    <t>2021-12-12 12:52:15</t>
  </si>
  <si>
    <t>98629</t>
  </si>
  <si>
    <t>98629/7815</t>
  </si>
  <si>
    <t>98630</t>
  </si>
  <si>
    <t>98630/7815</t>
  </si>
  <si>
    <t>2022-03-20 16:25:02</t>
  </si>
  <si>
    <t>2022-03-20 16:25:03</t>
  </si>
  <si>
    <t>108877/7815</t>
  </si>
  <si>
    <t>2022-03-20 16:25:06</t>
  </si>
  <si>
    <t>108879/7815</t>
  </si>
  <si>
    <t>108878</t>
  </si>
  <si>
    <t>108878/7815</t>
  </si>
  <si>
    <t>2022-03-20 16:28:07</t>
  </si>
  <si>
    <t>2022-03-20 16:28:08</t>
  </si>
  <si>
    <t>108880</t>
  </si>
  <si>
    <t>108880/7815</t>
  </si>
  <si>
    <t>+79999152804</t>
  </si>
  <si>
    <t>1988-05-31 00:00:00</t>
  </si>
  <si>
    <t>2021-02-09 10:37:17</t>
  </si>
  <si>
    <t>9999152804</t>
  </si>
  <si>
    <t>2021-02-09 10:37:18</t>
  </si>
  <si>
    <t>70289</t>
  </si>
  <si>
    <t>70289/7816</t>
  </si>
  <si>
    <t>133566</t>
  </si>
  <si>
    <t>2011-01-06 00:00:00</t>
  </si>
  <si>
    <t>2021-03-04 14:21:31</t>
  </si>
  <si>
    <t>2021-03-04 14:21:32</t>
  </si>
  <si>
    <t>72120</t>
  </si>
  <si>
    <t>72120/7817</t>
  </si>
  <si>
    <t>133606</t>
  </si>
  <si>
    <t>2021-01-31 13:47:50</t>
  </si>
  <si>
    <t>2021-01-31 13:47:51</t>
  </si>
  <si>
    <t>69531</t>
  </si>
  <si>
    <t>69531/7818</t>
  </si>
  <si>
    <t>133624</t>
  </si>
  <si>
    <t>69505</t>
  </si>
  <si>
    <t>69505/7818</t>
  </si>
  <si>
    <t>133623</t>
  </si>
  <si>
    <t>2021-01-31 13:48:48</t>
  </si>
  <si>
    <t>2021-01-31 13:50:18</t>
  </si>
  <si>
    <t>2021-01-31 13:52:17</t>
  </si>
  <si>
    <t>2021-02-01 17:37:42</t>
  </si>
  <si>
    <t>2021-02-01 17:37:43</t>
  </si>
  <si>
    <t>69650</t>
  </si>
  <si>
    <t>69650/7818</t>
  </si>
  <si>
    <t>133710</t>
  </si>
  <si>
    <t>2014-01-19 00:00:00</t>
  </si>
  <si>
    <t>2021-03-28 10:40:59</t>
  </si>
  <si>
    <t>2021-03-28 10:41:00</t>
  </si>
  <si>
    <t>74178/7819</t>
  </si>
  <si>
    <t>133680</t>
  </si>
  <si>
    <t>2021-10-05 17:10:12</t>
  </si>
  <si>
    <t>2021-10-05 17:10:15</t>
  </si>
  <si>
    <t>91364</t>
  </si>
  <si>
    <t>91364/7819</t>
  </si>
  <si>
    <t>2022-02-28 13:21:54</t>
  </si>
  <si>
    <t>2022-02-28 13:21:59</t>
  </si>
  <si>
    <t>106534/7819</t>
  </si>
  <si>
    <t>2022-03-22 18:07:11</t>
  </si>
  <si>
    <t>2022-03-22 18:07:27</t>
  </si>
  <si>
    <t>109139</t>
  </si>
  <si>
    <t>109139/7819</t>
  </si>
  <si>
    <t>2022-04-14 20:18:52</t>
  </si>
  <si>
    <t>2022-04-14 20:18:55</t>
  </si>
  <si>
    <t>111974/7819</t>
  </si>
  <si>
    <t>2022-04-14 20:19:06</t>
  </si>
  <si>
    <t>2022-04-14 20:20:04</t>
  </si>
  <si>
    <t>29090.000000000000000000000000000000</t>
  </si>
  <si>
    <t>2022-04-14 20:20:07</t>
  </si>
  <si>
    <t>+79151329374</t>
  </si>
  <si>
    <t>1981-02-21 00:00:00</t>
  </si>
  <si>
    <t>9151329374</t>
  </si>
  <si>
    <t>+79099996922</t>
  </si>
  <si>
    <t>2021-02-06 11:58:08</t>
  </si>
  <si>
    <t>9099996922</t>
  </si>
  <si>
    <t>2021-02-06 11:58:09</t>
  </si>
  <si>
    <t>70004</t>
  </si>
  <si>
    <t>70004/7821</t>
  </si>
  <si>
    <t>133764</t>
  </si>
  <si>
    <t>70003</t>
  </si>
  <si>
    <t>70003/7821</t>
  </si>
  <si>
    <t>Рора</t>
  </si>
  <si>
    <t>+79162341319</t>
  </si>
  <si>
    <t>2021-02-05 17:34:24</t>
  </si>
  <si>
    <t>9162341319</t>
  </si>
  <si>
    <t>2021-02-05 17:34:25</t>
  </si>
  <si>
    <t>69959</t>
  </si>
  <si>
    <t>69959/7822</t>
  </si>
  <si>
    <t>134064</t>
  </si>
  <si>
    <t>2021-02-05 18:24:14</t>
  </si>
  <si>
    <t>2021-02-05 18:24:40</t>
  </si>
  <si>
    <t>69964</t>
  </si>
  <si>
    <t>69964/7822</t>
  </si>
  <si>
    <t>2021-02-17 18:22:26</t>
  </si>
  <si>
    <t>2021-02-17 18:22:27</t>
  </si>
  <si>
    <t>70941/7822</t>
  </si>
  <si>
    <t>135481</t>
  </si>
  <si>
    <t>2021-03-15 14:12:54</t>
  </si>
  <si>
    <t>2021-03-15 14:12:56</t>
  </si>
  <si>
    <t>73009</t>
  </si>
  <si>
    <t>73009/7822</t>
  </si>
  <si>
    <t>139186</t>
  </si>
  <si>
    <t>73008/7822</t>
  </si>
  <si>
    <t>73007/7822</t>
  </si>
  <si>
    <t>2021-03-15 14:23:32</t>
  </si>
  <si>
    <t>2021-03-15 14:23:33</t>
  </si>
  <si>
    <t>73020</t>
  </si>
  <si>
    <t>73020/7822</t>
  </si>
  <si>
    <t>2021-04-06 17:26:13</t>
  </si>
  <si>
    <t>2021-04-06 17:26:14</t>
  </si>
  <si>
    <t>75113</t>
  </si>
  <si>
    <t>75113/7822</t>
  </si>
  <si>
    <t>139187</t>
  </si>
  <si>
    <t>2021-04-15 16:26:20</t>
  </si>
  <si>
    <t>2021-04-15 16:26:22</t>
  </si>
  <si>
    <t>75832</t>
  </si>
  <si>
    <t>75832/7822</t>
  </si>
  <si>
    <t>139188</t>
  </si>
  <si>
    <t>2021-04-15 16:26:26</t>
  </si>
  <si>
    <t>75830/7822</t>
  </si>
  <si>
    <t>75831</t>
  </si>
  <si>
    <t>75831/7822</t>
  </si>
  <si>
    <t>2021-04-23 11:28:30</t>
  </si>
  <si>
    <t>2021-04-23 11:28:37</t>
  </si>
  <si>
    <t>2021-04-23 11:28:39</t>
  </si>
  <si>
    <t>76481</t>
  </si>
  <si>
    <t>76481/7822</t>
  </si>
  <si>
    <t>142561</t>
  </si>
  <si>
    <t>2021-04-23 11:34:26</t>
  </si>
  <si>
    <t>2021-04-23 11:34:29</t>
  </si>
  <si>
    <t>76482</t>
  </si>
  <si>
    <t>76482/7822</t>
  </si>
  <si>
    <t>2021-04-29 12:20:46</t>
  </si>
  <si>
    <t>77086</t>
  </si>
  <si>
    <t>77086/7822</t>
  </si>
  <si>
    <t>142562</t>
  </si>
  <si>
    <t>2021-04-29 12:24:39</t>
  </si>
  <si>
    <t>77087/7822</t>
  </si>
  <si>
    <t>2021-05-21 19:46:39</t>
  </si>
  <si>
    <t>2021-05-21 19:46:40</t>
  </si>
  <si>
    <t>79110/7822</t>
  </si>
  <si>
    <t>144258</t>
  </si>
  <si>
    <t>79104</t>
  </si>
  <si>
    <t>79104/7822</t>
  </si>
  <si>
    <t>144257</t>
  </si>
  <si>
    <t>2021-07-14 21:36:44</t>
  </si>
  <si>
    <t>2021-07-14 21:36:45</t>
  </si>
  <si>
    <t>83907/7822</t>
  </si>
  <si>
    <t>2021-08-05 18:18:37</t>
  </si>
  <si>
    <t>2021-08-05 18:18:40</t>
  </si>
  <si>
    <t>85626</t>
  </si>
  <si>
    <t>85626/7822</t>
  </si>
  <si>
    <t>85627/7822</t>
  </si>
  <si>
    <t>85628</t>
  </si>
  <si>
    <t>85628/7822</t>
  </si>
  <si>
    <t>2021-09-27 19:09:54</t>
  </si>
  <si>
    <t>2021-09-27 19:09:55</t>
  </si>
  <si>
    <t>90492/7822</t>
  </si>
  <si>
    <t>2021-10-09 11:34:58</t>
  </si>
  <si>
    <t>2021-10-09 11:35:00</t>
  </si>
  <si>
    <t>91769</t>
  </si>
  <si>
    <t>91769/7822</t>
  </si>
  <si>
    <t>2021-10-25 18:00:54</t>
  </si>
  <si>
    <t>2021-10-25 18:00:58</t>
  </si>
  <si>
    <t>93572</t>
  </si>
  <si>
    <t>93572/7822</t>
  </si>
  <si>
    <t>2021-11-27 09:25:11</t>
  </si>
  <si>
    <t>2021-11-27 09:25:12</t>
  </si>
  <si>
    <t>96852</t>
  </si>
  <si>
    <t>96852/7822</t>
  </si>
  <si>
    <t>2021-11-27 09:27:05</t>
  </si>
  <si>
    <t>2021-11-27 09:27:06</t>
  </si>
  <si>
    <t>96854</t>
  </si>
  <si>
    <t>96854/7822</t>
  </si>
  <si>
    <t>2021-12-21 15:09:14</t>
  </si>
  <si>
    <t>99523</t>
  </si>
  <si>
    <t>99523/7822</t>
  </si>
  <si>
    <t>2021-12-21 15:09:37</t>
  </si>
  <si>
    <t>2021-12-21 15:09:39</t>
  </si>
  <si>
    <t>99543</t>
  </si>
  <si>
    <t>99543/7822</t>
  </si>
  <si>
    <t>2021-12-21 15:11:26</t>
  </si>
  <si>
    <t>2021-12-21 15:11:27</t>
  </si>
  <si>
    <t>99548</t>
  </si>
  <si>
    <t>99548/7822</t>
  </si>
  <si>
    <t>2022-01-20 18:28:17</t>
  </si>
  <si>
    <t>2022-01-20 18:28:22</t>
  </si>
  <si>
    <t>102208/7822</t>
  </si>
  <si>
    <t>102209/7822</t>
  </si>
  <si>
    <t>2022-01-20 18:32:23</t>
  </si>
  <si>
    <t>2022-01-20 18:32:24</t>
  </si>
  <si>
    <t>102210/7822</t>
  </si>
  <si>
    <t>2022-02-17 13:40:39</t>
  </si>
  <si>
    <t>2022-02-17 13:40:40</t>
  </si>
  <si>
    <t>105220/7822</t>
  </si>
  <si>
    <t>2022-02-17 13:44:51</t>
  </si>
  <si>
    <t>2022-02-17 13:44:52</t>
  </si>
  <si>
    <t>105223/7822</t>
  </si>
  <si>
    <t>2022-03-03 16:55:23</t>
  </si>
  <si>
    <t>2022-03-03 16:55:24</t>
  </si>
  <si>
    <t>106942</t>
  </si>
  <si>
    <t>106942/7822</t>
  </si>
  <si>
    <t>106936</t>
  </si>
  <si>
    <t>106936/7822</t>
  </si>
  <si>
    <t>+79161651106</t>
  </si>
  <si>
    <t>1997-11-09 00:00:00</t>
  </si>
  <si>
    <t>9161651106</t>
  </si>
  <si>
    <t>2011-05-12 00:00:00</t>
  </si>
  <si>
    <t>2021-02-22 15:38:05</t>
  </si>
  <si>
    <t>2021-02-22 15:38:06</t>
  </si>
  <si>
    <t>71277</t>
  </si>
  <si>
    <t>71277/7824</t>
  </si>
  <si>
    <t>134860</t>
  </si>
  <si>
    <t>2021-02-22 16:09:28</t>
  </si>
  <si>
    <t>2021-07-12 12:21:27</t>
  </si>
  <si>
    <t>2021-07-12 12:21:28</t>
  </si>
  <si>
    <t>83757</t>
  </si>
  <si>
    <t>83757/7824</t>
  </si>
  <si>
    <t>2021-08-24 13:07:39</t>
  </si>
  <si>
    <t>2021-08-24 13:07:43</t>
  </si>
  <si>
    <t>87351</t>
  </si>
  <si>
    <t>87351/7824</t>
  </si>
  <si>
    <t>87349</t>
  </si>
  <si>
    <t>87349/7824</t>
  </si>
  <si>
    <t>2022-04-04 17:56:43</t>
  </si>
  <si>
    <t>2022-04-04 17:57:01</t>
  </si>
  <si>
    <t>110776/7824</t>
  </si>
  <si>
    <t>+79166283564</t>
  </si>
  <si>
    <t>2018-09-14 00:00:00</t>
  </si>
  <si>
    <t>2021-02-06 12:18:15</t>
  </si>
  <si>
    <t>9166283564</t>
  </si>
  <si>
    <t>2021-02-06 12:18:16</t>
  </si>
  <si>
    <t>70012</t>
  </si>
  <si>
    <t>70012/7825</t>
  </si>
  <si>
    <t>133820</t>
  </si>
  <si>
    <t>70011</t>
  </si>
  <si>
    <t>70011/7825</t>
  </si>
  <si>
    <t>2021-03-06 09:15:15</t>
  </si>
  <si>
    <t>2021-03-06 09:15:19</t>
  </si>
  <si>
    <t>72267</t>
  </si>
  <si>
    <t>72267/7825</t>
  </si>
  <si>
    <t>134530</t>
  </si>
  <si>
    <t>72268/7825</t>
  </si>
  <si>
    <t>2021-03-06 09:20:12</t>
  </si>
  <si>
    <t>72270</t>
  </si>
  <si>
    <t>72270/7825</t>
  </si>
  <si>
    <t>2021-03-20 09:27:12</t>
  </si>
  <si>
    <t>73430/7825</t>
  </si>
  <si>
    <t>134531</t>
  </si>
  <si>
    <t>2021-03-20 09:27:55</t>
  </si>
  <si>
    <t>2021-03-20 09:27:57</t>
  </si>
  <si>
    <t>2021-03-20 09:29:21</t>
  </si>
  <si>
    <t>2021-03-20 09:29:26</t>
  </si>
  <si>
    <t>73429</t>
  </si>
  <si>
    <t>73429/7825</t>
  </si>
  <si>
    <t>73431</t>
  </si>
  <si>
    <t>73431/7825</t>
  </si>
  <si>
    <t>2021-08-16 10:11:10</t>
  </si>
  <si>
    <t>2021-08-16 10:11:12</t>
  </si>
  <si>
    <t>86627/7825</t>
  </si>
  <si>
    <t>86626/7825</t>
  </si>
  <si>
    <t>Белоброва</t>
  </si>
  <si>
    <t>+79629418441</t>
  </si>
  <si>
    <t>1957-08-20 00:00:00</t>
  </si>
  <si>
    <t>2021-02-08 16:34:05</t>
  </si>
  <si>
    <t>9629418441</t>
  </si>
  <si>
    <t>2021-02-08 16:34:06</t>
  </si>
  <si>
    <t>70249</t>
  </si>
  <si>
    <t>70249/7826</t>
  </si>
  <si>
    <t>2021-02-13 18:54:38</t>
  </si>
  <si>
    <t>2021-02-13 18:54:39</t>
  </si>
  <si>
    <t>70631</t>
  </si>
  <si>
    <t>70631/7826</t>
  </si>
  <si>
    <t>135202</t>
  </si>
  <si>
    <t>2021-03-29 17:57:23</t>
  </si>
  <si>
    <t>2021-03-29 17:57:24</t>
  </si>
  <si>
    <t>74352</t>
  </si>
  <si>
    <t>74352/7826</t>
  </si>
  <si>
    <t>136966</t>
  </si>
  <si>
    <t>2021-04-02 14:29:18</t>
  </si>
  <si>
    <t>2021-04-02 14:29:19</t>
  </si>
  <si>
    <t>74697</t>
  </si>
  <si>
    <t>74697/7826</t>
  </si>
  <si>
    <t>143254</t>
  </si>
  <si>
    <t>2021-04-07 17:25:56</t>
  </si>
  <si>
    <t>2021-04-07 17:25:57</t>
  </si>
  <si>
    <t>75193/7826</t>
  </si>
  <si>
    <t>136972</t>
  </si>
  <si>
    <t>2021-04-09 21:17:05</t>
  </si>
  <si>
    <t>2021-04-09 21:17:09</t>
  </si>
  <si>
    <t>75372</t>
  </si>
  <si>
    <t>75372/7826</t>
  </si>
  <si>
    <t>136984</t>
  </si>
  <si>
    <t>75373</t>
  </si>
  <si>
    <t>75373/7826</t>
  </si>
  <si>
    <t>75374</t>
  </si>
  <si>
    <t>75374/7826</t>
  </si>
  <si>
    <t>75375</t>
  </si>
  <si>
    <t>75375/7826</t>
  </si>
  <si>
    <t>75376</t>
  </si>
  <si>
    <t>75376/7826</t>
  </si>
  <si>
    <t>2021-04-15 12:16:19</t>
  </si>
  <si>
    <t>75798</t>
  </si>
  <si>
    <t>75798/7826</t>
  </si>
  <si>
    <t>145202</t>
  </si>
  <si>
    <t>2021-04-15 12:18:28</t>
  </si>
  <si>
    <t>2021-04-15 12:18:29</t>
  </si>
  <si>
    <t>75799</t>
  </si>
  <si>
    <t>75799/7826</t>
  </si>
  <si>
    <t>2021-04-15 12:18:46</t>
  </si>
  <si>
    <t>2021-04-15 12:18:48</t>
  </si>
  <si>
    <t>2021-04-16 20:41:52</t>
  </si>
  <si>
    <t>75947/7826</t>
  </si>
  <si>
    <t>136985</t>
  </si>
  <si>
    <t>75946</t>
  </si>
  <si>
    <t>75946/7826</t>
  </si>
  <si>
    <t>75945</t>
  </si>
  <si>
    <t>75945/7826</t>
  </si>
  <si>
    <t>2021-04-18 14:37:50</t>
  </si>
  <si>
    <t>76114</t>
  </si>
  <si>
    <t>76114/7826</t>
  </si>
  <si>
    <t>143294</t>
  </si>
  <si>
    <t>2021-04-18 14:38:38</t>
  </si>
  <si>
    <t>2021-04-18 14:38:39</t>
  </si>
  <si>
    <t>2021-04-23 18:18:10</t>
  </si>
  <si>
    <t>2021-04-23 18:18:12</t>
  </si>
  <si>
    <t>76535</t>
  </si>
  <si>
    <t>76535/7826</t>
  </si>
  <si>
    <t>136986</t>
  </si>
  <si>
    <t>2021-04-29 17:00:41</t>
  </si>
  <si>
    <t>2021-04-29 17:00:43</t>
  </si>
  <si>
    <t>77116/7826</t>
  </si>
  <si>
    <t>136987</t>
  </si>
  <si>
    <t>2021-04-29 17:01:44</t>
  </si>
  <si>
    <t>2021-04-29 17:01:46</t>
  </si>
  <si>
    <t>2021-06-01 10:36:29</t>
  </si>
  <si>
    <t>2021-06-01 10:36:32</t>
  </si>
  <si>
    <t>80060/7826</t>
  </si>
  <si>
    <t>153150</t>
  </si>
  <si>
    <t>2021-06-05 19:13:17</t>
  </si>
  <si>
    <t>75250.000000000000000000000000000000</t>
  </si>
  <si>
    <t>2021-06-05 19:13:20</t>
  </si>
  <si>
    <t>80607</t>
  </si>
  <si>
    <t>80607/7826</t>
  </si>
  <si>
    <t>153325</t>
  </si>
  <si>
    <t>2021-06-24 14:38:09</t>
  </si>
  <si>
    <t>2021-06-24 14:38:12</t>
  </si>
  <si>
    <t>82188/7826</t>
  </si>
  <si>
    <t>2021-06-28 17:20:55</t>
  </si>
  <si>
    <t>2021-06-28 17:20:58</t>
  </si>
  <si>
    <t>82542</t>
  </si>
  <si>
    <t>82542/7826</t>
  </si>
  <si>
    <t>2021-07-07 19:53:30</t>
  </si>
  <si>
    <t>72250.000000000000000000000000000000</t>
  </si>
  <si>
    <t>2021-07-07 19:53:35</t>
  </si>
  <si>
    <t>2021-07-07 19:53:40</t>
  </si>
  <si>
    <t>2021-07-14 12:34:57</t>
  </si>
  <si>
    <t>2021-07-14 12:34:59</t>
  </si>
  <si>
    <t>83862</t>
  </si>
  <si>
    <t>83862/7826</t>
  </si>
  <si>
    <t>2021-08-01 17:15:05</t>
  </si>
  <si>
    <t>2021-08-01 17:15:07</t>
  </si>
  <si>
    <t>85247</t>
  </si>
  <si>
    <t>85247/7826</t>
  </si>
  <si>
    <t>2021-08-04 19:10:21</t>
  </si>
  <si>
    <t>2021-08-04 19:10:23</t>
  </si>
  <si>
    <t>2022-02-15 12:27:48</t>
  </si>
  <si>
    <t>2022-02-15 12:27:50</t>
  </si>
  <si>
    <t>104982</t>
  </si>
  <si>
    <t>104982/7826</t>
  </si>
  <si>
    <t>Зашкина</t>
  </si>
  <si>
    <t>+79148804204</t>
  </si>
  <si>
    <t>9148804204</t>
  </si>
  <si>
    <t>Павелко</t>
  </si>
  <si>
    <t>+79687760770</t>
  </si>
  <si>
    <t>1989-08-24 00:00:00</t>
  </si>
  <si>
    <t>2021-02-11 19:00:09</t>
  </si>
  <si>
    <t>9687760770</t>
  </si>
  <si>
    <t>2021-02-11 19:00:11</t>
  </si>
  <si>
    <t>70484</t>
  </si>
  <si>
    <t>70484/7828</t>
  </si>
  <si>
    <t>133957</t>
  </si>
  <si>
    <t>2021-02-18 12:41:55</t>
  </si>
  <si>
    <t>2021-02-18 12:41:58</t>
  </si>
  <si>
    <t>70911</t>
  </si>
  <si>
    <t>70911/7828</t>
  </si>
  <si>
    <t>136096</t>
  </si>
  <si>
    <t>2021-04-02 18:08:21</t>
  </si>
  <si>
    <t>2021-04-02 18:08:23</t>
  </si>
  <si>
    <t>74500</t>
  </si>
  <si>
    <t>74500/7828</t>
  </si>
  <si>
    <t>136241</t>
  </si>
  <si>
    <t>2021-04-21 21:54:40</t>
  </si>
  <si>
    <t>2021-04-21 21:54:42</t>
  </si>
  <si>
    <t>76370</t>
  </si>
  <si>
    <t>76370/7828</t>
  </si>
  <si>
    <t>143215</t>
  </si>
  <si>
    <t>76367</t>
  </si>
  <si>
    <t>76367/7828</t>
  </si>
  <si>
    <t>143214</t>
  </si>
  <si>
    <t>2022-03-01 16:55:51</t>
  </si>
  <si>
    <t>2022-03-01 16:55:54</t>
  </si>
  <si>
    <t>106666/7828</t>
  </si>
  <si>
    <t>2022-03-31 12:55:51</t>
  </si>
  <si>
    <t>2022-03-31 12:55:54</t>
  </si>
  <si>
    <t>110231</t>
  </si>
  <si>
    <t>110231/7828</t>
  </si>
  <si>
    <t>Чистов</t>
  </si>
  <si>
    <t>+79165480080</t>
  </si>
  <si>
    <t>2021-02-11 19:00:39</t>
  </si>
  <si>
    <t>9165480080</t>
  </si>
  <si>
    <t>2021-02-11 19:00:40</t>
  </si>
  <si>
    <t>70485</t>
  </si>
  <si>
    <t>70485/7829</t>
  </si>
  <si>
    <t>133958</t>
  </si>
  <si>
    <t>2021-02-20 12:19:23</t>
  </si>
  <si>
    <t>2021-02-20 12:19:25</t>
  </si>
  <si>
    <t>71069</t>
  </si>
  <si>
    <t>71069/7829</t>
  </si>
  <si>
    <t>136177</t>
  </si>
  <si>
    <t>2021-02-25 10:48:24</t>
  </si>
  <si>
    <t>2021-02-25 10:48:27</t>
  </si>
  <si>
    <t>71368</t>
  </si>
  <si>
    <t>71368/7829</t>
  </si>
  <si>
    <t>136651</t>
  </si>
  <si>
    <t>2021-03-31 11:26:49</t>
  </si>
  <si>
    <t>2021-03-31 11:26:52</t>
  </si>
  <si>
    <t>74476</t>
  </si>
  <si>
    <t>74476/7829</t>
  </si>
  <si>
    <t>136652</t>
  </si>
  <si>
    <t>74322/7829</t>
  </si>
  <si>
    <t>136650</t>
  </si>
  <si>
    <t>2021-04-08 09:44:17</t>
  </si>
  <si>
    <t>2021-04-08 09:44:21</t>
  </si>
  <si>
    <t>75226</t>
  </si>
  <si>
    <t>75226/7829</t>
  </si>
  <si>
    <t>143168</t>
  </si>
  <si>
    <t>2021-04-11 20:26:49</t>
  </si>
  <si>
    <t>2021-04-11 20:26:52</t>
  </si>
  <si>
    <t>75530</t>
  </si>
  <si>
    <t>75530/7829</t>
  </si>
  <si>
    <t>2021-04-14 22:38:41</t>
  </si>
  <si>
    <t>2021-04-14 22:38:48</t>
  </si>
  <si>
    <t>75773</t>
  </si>
  <si>
    <t>75773/7829</t>
  </si>
  <si>
    <t>138321</t>
  </si>
  <si>
    <t>2021-04-23 15:55:58</t>
  </si>
  <si>
    <t>747000.000000000000000000000000000000</t>
  </si>
  <si>
    <t>2021-04-24 15:08:10</t>
  </si>
  <si>
    <t>76609</t>
  </si>
  <si>
    <t>76609/7829</t>
  </si>
  <si>
    <t>586000.000000000000000000000000000000</t>
  </si>
  <si>
    <t>144399</t>
  </si>
  <si>
    <t>24000.00000</t>
  </si>
  <si>
    <t>2021-04-28 12:35:21</t>
  </si>
  <si>
    <t>77001</t>
  </si>
  <si>
    <t>77001/7829</t>
  </si>
  <si>
    <t>2021-06-12 16:15:41</t>
  </si>
  <si>
    <t>81239</t>
  </si>
  <si>
    <t>81239/7829</t>
  </si>
  <si>
    <t>149467</t>
  </si>
  <si>
    <t>2021-10-03 16:44:11</t>
  </si>
  <si>
    <t>91162/7829</t>
  </si>
  <si>
    <t>2021-11-26 17:03:52</t>
  </si>
  <si>
    <t>96813</t>
  </si>
  <si>
    <t>96813/7829</t>
  </si>
  <si>
    <t>2021-12-03 17:10:52</t>
  </si>
  <si>
    <t>97362</t>
  </si>
  <si>
    <t>97362/7829</t>
  </si>
  <si>
    <t>2021-12-08 13:23:13</t>
  </si>
  <si>
    <t>199500.000000000000000000000000000000</t>
  </si>
  <si>
    <t>2021-12-08 13:23:14</t>
  </si>
  <si>
    <t>97721</t>
  </si>
  <si>
    <t>97721/7829</t>
  </si>
  <si>
    <t>97597</t>
  </si>
  <si>
    <t>97597/7829</t>
  </si>
  <si>
    <t>174000.000000000000000000000000000000</t>
  </si>
  <si>
    <t>2022-01-14 15:57:53</t>
  </si>
  <si>
    <t>101559</t>
  </si>
  <si>
    <t>101559/7829</t>
  </si>
  <si>
    <t>2022-01-19 10:07:25</t>
  </si>
  <si>
    <t>1500000.000000000000000000000000000000</t>
  </si>
  <si>
    <t>2022-01-19 15:50:00</t>
  </si>
  <si>
    <t>102103/7829</t>
  </si>
  <si>
    <t>582400.000000000000000000000000000000</t>
  </si>
  <si>
    <t>2022-02-08 16:36:31</t>
  </si>
  <si>
    <t>104198</t>
  </si>
  <si>
    <t>104198/7829</t>
  </si>
  <si>
    <t>2022-02-08 16:37:59</t>
  </si>
  <si>
    <t>104199/7829</t>
  </si>
  <si>
    <t>560300.000000000000000000000000000000</t>
  </si>
  <si>
    <t>2022-03-13 16:26:19</t>
  </si>
  <si>
    <t>108116/7829</t>
  </si>
  <si>
    <t>+79168153005</t>
  </si>
  <si>
    <t>1999-09-15 00:00:00</t>
  </si>
  <si>
    <t>2021-02-03 11:36:48</t>
  </si>
  <si>
    <t>9168153005</t>
  </si>
  <si>
    <t>2021-02-03 11:36:49</t>
  </si>
  <si>
    <t>69772</t>
  </si>
  <si>
    <t>69772/7830</t>
  </si>
  <si>
    <t>133981</t>
  </si>
  <si>
    <t>+79261468123</t>
  </si>
  <si>
    <t>2021-02-05 16:30:13</t>
  </si>
  <si>
    <t>9261468123</t>
  </si>
  <si>
    <t>2021-02-05 16:30:14</t>
  </si>
  <si>
    <t>69952</t>
  </si>
  <si>
    <t>69952/7831</t>
  </si>
  <si>
    <t>133982</t>
  </si>
  <si>
    <t>2021-02-15 12:11:39</t>
  </si>
  <si>
    <t>2021-02-15 12:11:41</t>
  </si>
  <si>
    <t>70756</t>
  </si>
  <si>
    <t>70756/7831</t>
  </si>
  <si>
    <t>135259</t>
  </si>
  <si>
    <t>2021-03-13 12:25:18</t>
  </si>
  <si>
    <t>2021-03-13 12:26:03</t>
  </si>
  <si>
    <t>72808/7831</t>
  </si>
  <si>
    <t>135262</t>
  </si>
  <si>
    <t>2021-04-17 10:47:19</t>
  </si>
  <si>
    <t>2021-04-17 10:47:27</t>
  </si>
  <si>
    <t>75970</t>
  </si>
  <si>
    <t>75970/7831</t>
  </si>
  <si>
    <t>2021-04-28 21:32:41</t>
  </si>
  <si>
    <t>2021-04-28 21:32:45</t>
  </si>
  <si>
    <t>77057</t>
  </si>
  <si>
    <t>77057/7831</t>
  </si>
  <si>
    <t>142277</t>
  </si>
  <si>
    <t>2021-05-07 14:21:24</t>
  </si>
  <si>
    <t>2021-05-07 14:21:26</t>
  </si>
  <si>
    <t>77771</t>
  </si>
  <si>
    <t>77771/7831</t>
  </si>
  <si>
    <t>147524</t>
  </si>
  <si>
    <t>2021-05-17 18:54:03</t>
  </si>
  <si>
    <t>2021-05-17 18:54:05</t>
  </si>
  <si>
    <t>78748</t>
  </si>
  <si>
    <t>78748/7831</t>
  </si>
  <si>
    <t>142681</t>
  </si>
  <si>
    <t>2021-05-19 20:33:22</t>
  </si>
  <si>
    <t>2021-05-19 20:33:23</t>
  </si>
  <si>
    <t>78933</t>
  </si>
  <si>
    <t>78933/7831</t>
  </si>
  <si>
    <t>147526</t>
  </si>
  <si>
    <t>2021-05-23 17:37:27</t>
  </si>
  <si>
    <t>2021-05-23 17:37:30</t>
  </si>
  <si>
    <t>79303/7831</t>
  </si>
  <si>
    <t>151705</t>
  </si>
  <si>
    <t>2021-05-27 17:38:25</t>
  </si>
  <si>
    <t>2021-05-27 17:38:27</t>
  </si>
  <si>
    <t>79643/7831</t>
  </si>
  <si>
    <t>151890</t>
  </si>
  <si>
    <t>2021-05-29 11:40:02</t>
  </si>
  <si>
    <t>2021-05-29 11:40:11</t>
  </si>
  <si>
    <t>79782/7831</t>
  </si>
  <si>
    <t>144849</t>
  </si>
  <si>
    <t>79783/7831</t>
  </si>
  <si>
    <t>2021-07-02 18:54:59</t>
  </si>
  <si>
    <t>2021-07-02 18:55:01</t>
  </si>
  <si>
    <t>82906</t>
  </si>
  <si>
    <t>82906/7831</t>
  </si>
  <si>
    <t>154777</t>
  </si>
  <si>
    <t>2021-07-03 16:41:49</t>
  </si>
  <si>
    <t>2021-07-03 16:41:54</t>
  </si>
  <si>
    <t>82982</t>
  </si>
  <si>
    <t>82982/7831</t>
  </si>
  <si>
    <t>152832</t>
  </si>
  <si>
    <t>82983</t>
  </si>
  <si>
    <t>82983/7831</t>
  </si>
  <si>
    <t>82985</t>
  </si>
  <si>
    <t>82985/7831</t>
  </si>
  <si>
    <t>2021-08-07 11:08:13</t>
  </si>
  <si>
    <t>2021-08-07 11:08:15</t>
  </si>
  <si>
    <t>85782</t>
  </si>
  <si>
    <t>85782/7831</t>
  </si>
  <si>
    <t>2021-09-17 09:25:10</t>
  </si>
  <si>
    <t>2021-09-17 09:25:12</t>
  </si>
  <si>
    <t>89375</t>
  </si>
  <si>
    <t>89375/7831</t>
  </si>
  <si>
    <t>2021-09-22 21:01:58</t>
  </si>
  <si>
    <t>2021-09-22 21:02:02</t>
  </si>
  <si>
    <t>89966/7831</t>
  </si>
  <si>
    <t>2021-10-16 19:16:25</t>
  </si>
  <si>
    <t>2021-10-16 19:16:31</t>
  </si>
  <si>
    <t>92637</t>
  </si>
  <si>
    <t>92637/7831</t>
  </si>
  <si>
    <t>2021-11-27 20:09:13</t>
  </si>
  <si>
    <t>2021-11-27 20:09:14</t>
  </si>
  <si>
    <t>96956/7831</t>
  </si>
  <si>
    <t>2021-12-29 21:20:13</t>
  </si>
  <si>
    <t>2021-12-29 21:20:15</t>
  </si>
  <si>
    <t>100398</t>
  </si>
  <si>
    <t>100398/7831</t>
  </si>
  <si>
    <t>100394</t>
  </si>
  <si>
    <t>100394/7831</t>
  </si>
  <si>
    <t>2022-01-29 12:51:08</t>
  </si>
  <si>
    <t>2022-01-29 12:51:10</t>
  </si>
  <si>
    <t>103120</t>
  </si>
  <si>
    <t>103120/7831</t>
  </si>
  <si>
    <t>2022-02-26 13:24:01</t>
  </si>
  <si>
    <t>2022-02-26 13:24:03</t>
  </si>
  <si>
    <t>106255/7831</t>
  </si>
  <si>
    <t>2022-03-22 14:10:22</t>
  </si>
  <si>
    <t>2022-03-22 14:10:24</t>
  </si>
  <si>
    <t>109107</t>
  </si>
  <si>
    <t>109107/7831</t>
  </si>
  <si>
    <t>2022-03-26 18:04:43</t>
  </si>
  <si>
    <t>2022-03-26 18:04:47</t>
  </si>
  <si>
    <t>109659</t>
  </si>
  <si>
    <t>109659/7831</t>
  </si>
  <si>
    <t>+79163061380</t>
  </si>
  <si>
    <t>9163061380</t>
  </si>
  <si>
    <t>Алькова</t>
  </si>
  <si>
    <t>+79168590013</t>
  </si>
  <si>
    <t>9168590013</t>
  </si>
  <si>
    <t>Банакина</t>
  </si>
  <si>
    <t>+79263774676</t>
  </si>
  <si>
    <t>2021-02-05 11:09:13</t>
  </si>
  <si>
    <t>9263774676</t>
  </si>
  <si>
    <t>2021-02-05 11:09:14</t>
  </si>
  <si>
    <t>69910</t>
  </si>
  <si>
    <t>69910/7834</t>
  </si>
  <si>
    <t>134011</t>
  </si>
  <si>
    <t>Ляшенко</t>
  </si>
  <si>
    <t>+79057286243</t>
  </si>
  <si>
    <t>1978-03-19 00:00:00</t>
  </si>
  <si>
    <t>9057286243</t>
  </si>
  <si>
    <t>Алексакина</t>
  </si>
  <si>
    <t>+79022109244</t>
  </si>
  <si>
    <t>9022109244</t>
  </si>
  <si>
    <t>+79814619883</t>
  </si>
  <si>
    <t>2021-02-13 13:42:29</t>
  </si>
  <si>
    <t>9814619883</t>
  </si>
  <si>
    <t>2021-02-13 13:42:42</t>
  </si>
  <si>
    <t>70597/7837</t>
  </si>
  <si>
    <t>134554</t>
  </si>
  <si>
    <t>+79153626501</t>
  </si>
  <si>
    <t>1986-11-25 00:00:00</t>
  </si>
  <si>
    <t>9153626501</t>
  </si>
  <si>
    <t>Закурдаева</t>
  </si>
  <si>
    <t>+79169907178</t>
  </si>
  <si>
    <t>2008-07-21 00:00:00</t>
  </si>
  <si>
    <t>9169907178</t>
  </si>
  <si>
    <t>+79859943011</t>
  </si>
  <si>
    <t>2021-02-15 16:06:55</t>
  </si>
  <si>
    <t>9859943011</t>
  </si>
  <si>
    <t>2021-02-15 16:06:57</t>
  </si>
  <si>
    <t>70699</t>
  </si>
  <si>
    <t>70699/7840</t>
  </si>
  <si>
    <t>134105</t>
  </si>
  <si>
    <t>Васецкая</t>
  </si>
  <si>
    <t>+79993442044</t>
  </si>
  <si>
    <t>1987-09-30 00:00:00</t>
  </si>
  <si>
    <t>9993442044</t>
  </si>
  <si>
    <t>Хворова</t>
  </si>
  <si>
    <t>+79775800691</t>
  </si>
  <si>
    <t>9775800691</t>
  </si>
  <si>
    <t>Фофанова</t>
  </si>
  <si>
    <t>+79999872054</t>
  </si>
  <si>
    <t>9999872054</t>
  </si>
  <si>
    <t>Радаева</t>
  </si>
  <si>
    <t>+79168626684</t>
  </si>
  <si>
    <t>1983-04-28 00:00:00</t>
  </si>
  <si>
    <t>2021-02-08 11:24:57</t>
  </si>
  <si>
    <t>9168626684</t>
  </si>
  <si>
    <t>2021-02-08 11:24:59</t>
  </si>
  <si>
    <t>70214</t>
  </si>
  <si>
    <t>70214/7844</t>
  </si>
  <si>
    <t>134121</t>
  </si>
  <si>
    <t>2021-02-08 11:33:05</t>
  </si>
  <si>
    <t>2021-02-08 11:33:06</t>
  </si>
  <si>
    <t>70216</t>
  </si>
  <si>
    <t>70216/7844</t>
  </si>
  <si>
    <t>2021-02-15 13:04:31</t>
  </si>
  <si>
    <t>2021-02-15 13:06:31</t>
  </si>
  <si>
    <t>70765/7844</t>
  </si>
  <si>
    <t>134798</t>
  </si>
  <si>
    <t>2021-03-16 14:43:01</t>
  </si>
  <si>
    <t>2021-03-16 14:43:04</t>
  </si>
  <si>
    <t>73133</t>
  </si>
  <si>
    <t>73133/7844</t>
  </si>
  <si>
    <t>140579</t>
  </si>
  <si>
    <t>2021-03-29 13:32:32</t>
  </si>
  <si>
    <t>2021-03-29 13:33:03</t>
  </si>
  <si>
    <t>74321</t>
  </si>
  <si>
    <t>74321/7844</t>
  </si>
  <si>
    <t>135965</t>
  </si>
  <si>
    <t>2021-06-02 18:05:25</t>
  </si>
  <si>
    <t>2021-06-02 18:06:53</t>
  </si>
  <si>
    <t>80222</t>
  </si>
  <si>
    <t>80222/7844</t>
  </si>
  <si>
    <t>148966</t>
  </si>
  <si>
    <t>2021-11-01 19:03:27</t>
  </si>
  <si>
    <t>80221</t>
  </si>
  <si>
    <t>80221/7844</t>
  </si>
  <si>
    <t>2021-11-01 19:24:01</t>
  </si>
  <si>
    <t>2021-11-01 19:24:04</t>
  </si>
  <si>
    <t>94275</t>
  </si>
  <si>
    <t>94275/7844</t>
  </si>
  <si>
    <t>2022-02-21 16:57:10</t>
  </si>
  <si>
    <t>105734</t>
  </si>
  <si>
    <t>105734/7844</t>
  </si>
  <si>
    <t>2022-02-21 16:57:39</t>
  </si>
  <si>
    <t>2022-02-21 16:57:46</t>
  </si>
  <si>
    <t>105738/7844</t>
  </si>
  <si>
    <t>Соломонова</t>
  </si>
  <si>
    <t>+79639958198</t>
  </si>
  <si>
    <t>9639958198</t>
  </si>
  <si>
    <t>Бровко</t>
  </si>
  <si>
    <t>+79999837857</t>
  </si>
  <si>
    <t>1996-05-20 00:00:00</t>
  </si>
  <si>
    <t>9999837857</t>
  </si>
  <si>
    <t>+79057004604</t>
  </si>
  <si>
    <t>2021-03-13 12:42:25</t>
  </si>
  <si>
    <t>9057004604</t>
  </si>
  <si>
    <t>2021-03-13 12:42:27</t>
  </si>
  <si>
    <t>72814/7847</t>
  </si>
  <si>
    <t>138513</t>
  </si>
  <si>
    <t>2021-03-13 12:42:32</t>
  </si>
  <si>
    <t>72810/7847</t>
  </si>
  <si>
    <t>72813</t>
  </si>
  <si>
    <t>72813/7847</t>
  </si>
  <si>
    <t>+79663516068</t>
  </si>
  <si>
    <t>9663516068</t>
  </si>
  <si>
    <t>Свидерская</t>
  </si>
  <si>
    <t>+79057140258</t>
  </si>
  <si>
    <t>1979-12-31 00:00:00</t>
  </si>
  <si>
    <t>2021-02-10 19:11:39</t>
  </si>
  <si>
    <t>9057140258</t>
  </si>
  <si>
    <t>2021-02-10 19:11:47</t>
  </si>
  <si>
    <t>70400</t>
  </si>
  <si>
    <t>70400/7849</t>
  </si>
  <si>
    <t>134145</t>
  </si>
  <si>
    <t>Антропометрические исследования. Фундаментальный ортодонтический анализ и составление плана лечения</t>
  </si>
  <si>
    <t>Хазбиевна</t>
  </si>
  <si>
    <t>Маргиева</t>
  </si>
  <si>
    <t>+79263865159</t>
  </si>
  <si>
    <t>1983-11-25 00:00:00</t>
  </si>
  <si>
    <t>2021-02-04 12:57:13</t>
  </si>
  <si>
    <t>9263865159</t>
  </si>
  <si>
    <t>2021-02-04 12:57:22</t>
  </si>
  <si>
    <t>69838/7850</t>
  </si>
  <si>
    <t>134155</t>
  </si>
  <si>
    <t>+79851501245</t>
  </si>
  <si>
    <t>1992-11-07 00:00:00</t>
  </si>
  <si>
    <t>2021-02-08 13:10:27</t>
  </si>
  <si>
    <t>9851501245</t>
  </si>
  <si>
    <t>2021-02-08 13:10:29</t>
  </si>
  <si>
    <t>70234</t>
  </si>
  <si>
    <t>70234/7851</t>
  </si>
  <si>
    <t>134184</t>
  </si>
  <si>
    <t>2021-02-06 09:45:11</t>
  </si>
  <si>
    <t>2021-02-06 09:45:12</t>
  </si>
  <si>
    <t>69989</t>
  </si>
  <si>
    <t>69989/7852</t>
  </si>
  <si>
    <t>134465</t>
  </si>
  <si>
    <t>2021-02-19 20:02:25</t>
  </si>
  <si>
    <t>2021-02-19 20:02:35</t>
  </si>
  <si>
    <t>71035</t>
  </si>
  <si>
    <t>71035/7852</t>
  </si>
  <si>
    <t>134504</t>
  </si>
  <si>
    <t>2021-04-20 16:06:08</t>
  </si>
  <si>
    <t>2021-04-20 16:06:09</t>
  </si>
  <si>
    <t>76292</t>
  </si>
  <si>
    <t>76292/7852</t>
  </si>
  <si>
    <t>145509</t>
  </si>
  <si>
    <t>2021-04-22 16:41:56</t>
  </si>
  <si>
    <t>2021-04-22 16:41:57</t>
  </si>
  <si>
    <t>76438</t>
  </si>
  <si>
    <t>76438/7852</t>
  </si>
  <si>
    <t>139038</t>
  </si>
  <si>
    <t>2021-10-06 15:46:56</t>
  </si>
  <si>
    <t>2021-10-06 15:46:57</t>
  </si>
  <si>
    <t>91454/7852</t>
  </si>
  <si>
    <t>2021-12-03 14:06:34</t>
  </si>
  <si>
    <t>2021-12-03 14:06:35</t>
  </si>
  <si>
    <t>97569</t>
  </si>
  <si>
    <t>97569/7852</t>
  </si>
  <si>
    <t>2022-03-17 17:53:22</t>
  </si>
  <si>
    <t>2022-03-17 17:53:23</t>
  </si>
  <si>
    <t>108511</t>
  </si>
  <si>
    <t>108511/7852</t>
  </si>
  <si>
    <t>2022-04-08 16:26:08</t>
  </si>
  <si>
    <t>2022-04-08 16:26:09</t>
  </si>
  <si>
    <t>111244/7852</t>
  </si>
  <si>
    <t>31.57895</t>
  </si>
  <si>
    <t>2021-09-04 14:03:50</t>
  </si>
  <si>
    <t>2021-09-04 14:03:52</t>
  </si>
  <si>
    <t>88200</t>
  </si>
  <si>
    <t>88200/7853</t>
  </si>
  <si>
    <t>88203</t>
  </si>
  <si>
    <t>88203/7853</t>
  </si>
  <si>
    <t>+79264639143</t>
  </si>
  <si>
    <t>2021-02-12 12:54:33</t>
  </si>
  <si>
    <t>9264639143</t>
  </si>
  <si>
    <t>2021-02-12 12:54:34</t>
  </si>
  <si>
    <t>70522/7854</t>
  </si>
  <si>
    <t>134201</t>
  </si>
  <si>
    <t>2021-02-12 13:06:57</t>
  </si>
  <si>
    <t>2021-02-12 13:06:59</t>
  </si>
  <si>
    <t>70523</t>
  </si>
  <si>
    <t>70523/7854</t>
  </si>
  <si>
    <t>2021-02-26 13:09:24</t>
  </si>
  <si>
    <t>2021-02-26 13:09:26</t>
  </si>
  <si>
    <t>71581</t>
  </si>
  <si>
    <t>71581/7854</t>
  </si>
  <si>
    <t>136698</t>
  </si>
  <si>
    <t>+79857823908</t>
  </si>
  <si>
    <t>1999-07-20 00:00:00</t>
  </si>
  <si>
    <t>2021-02-08 09:30:52</t>
  </si>
  <si>
    <t>9857823908</t>
  </si>
  <si>
    <t>2021-02-08 09:30:53</t>
  </si>
  <si>
    <t>70194</t>
  </si>
  <si>
    <t>70194/7855</t>
  </si>
  <si>
    <t>134780</t>
  </si>
  <si>
    <t>Определение степени открывания рта и ограничения подвижности нижней челюсти. Сплинт-терапия (модификация капы)</t>
  </si>
  <si>
    <t>2021-02-08 12:17:41</t>
  </si>
  <si>
    <t>70221</t>
  </si>
  <si>
    <t>70221/7855</t>
  </si>
  <si>
    <t>2021-03-08 17:34:49</t>
  </si>
  <si>
    <t>2021-03-08 17:34:50</t>
  </si>
  <si>
    <t>72440/7855</t>
  </si>
  <si>
    <t>138777</t>
  </si>
  <si>
    <t>2021-03-22 13:27:45</t>
  </si>
  <si>
    <t>2021-03-22 13:27:49</t>
  </si>
  <si>
    <t>73681</t>
  </si>
  <si>
    <t>73681/7855</t>
  </si>
  <si>
    <t>138781</t>
  </si>
  <si>
    <t>73680/7855</t>
  </si>
  <si>
    <t>2021-03-23 19:13:25</t>
  </si>
  <si>
    <t>73836/7855</t>
  </si>
  <si>
    <t>141787</t>
  </si>
  <si>
    <t>2021-04-04 11:34:06</t>
  </si>
  <si>
    <t>74877</t>
  </si>
  <si>
    <t>74877/7855</t>
  </si>
  <si>
    <t>141987</t>
  </si>
  <si>
    <t>2021-04-09 16:58:58</t>
  </si>
  <si>
    <t>2021-04-09 18:01:20</t>
  </si>
  <si>
    <t>75358</t>
  </si>
  <si>
    <t>75358/7855</t>
  </si>
  <si>
    <t>142248</t>
  </si>
  <si>
    <t>2021-04-26 10:25:52</t>
  </si>
  <si>
    <t>2021-04-26 10:25:54</t>
  </si>
  <si>
    <t>76774</t>
  </si>
  <si>
    <t>76774/7855</t>
  </si>
  <si>
    <t>9.72222</t>
  </si>
  <si>
    <t>138774</t>
  </si>
  <si>
    <t>2021-05-21 18:05:46</t>
  </si>
  <si>
    <t>2021-05-21 18:05:47</t>
  </si>
  <si>
    <t>79093</t>
  </si>
  <si>
    <t>79093/7855</t>
  </si>
  <si>
    <t>138776</t>
  </si>
  <si>
    <t>2021-05-23 20:18:57</t>
  </si>
  <si>
    <t>76775</t>
  </si>
  <si>
    <t>76775/7855</t>
  </si>
  <si>
    <t>2021-05-24 11:37:52</t>
  </si>
  <si>
    <t>79346/7855</t>
  </si>
  <si>
    <t>146555</t>
  </si>
  <si>
    <t>2021-05-24 11:37:56</t>
  </si>
  <si>
    <t>79336</t>
  </si>
  <si>
    <t>79336/7855</t>
  </si>
  <si>
    <t>147047</t>
  </si>
  <si>
    <t>2021-06-11 21:00:24</t>
  </si>
  <si>
    <t>81178</t>
  </si>
  <si>
    <t>81178/7855</t>
  </si>
  <si>
    <t>152044</t>
  </si>
  <si>
    <t>2021-06-21 10:09:30</t>
  </si>
  <si>
    <t>81916/7855</t>
  </si>
  <si>
    <t>2021-06-21 10:10:49</t>
  </si>
  <si>
    <t>81917</t>
  </si>
  <si>
    <t>81917/7855</t>
  </si>
  <si>
    <t>2021-07-05 10:33:18</t>
  </si>
  <si>
    <t>83155</t>
  </si>
  <si>
    <t>83155/7855</t>
  </si>
  <si>
    <t>2021-07-31 13:41:18</t>
  </si>
  <si>
    <t>2021-07-31 13:41:24</t>
  </si>
  <si>
    <t>85140</t>
  </si>
  <si>
    <t>85140/7855</t>
  </si>
  <si>
    <t>152045</t>
  </si>
  <si>
    <t>2021-08-09 10:13:33</t>
  </si>
  <si>
    <t>2021-08-09 10:13:35</t>
  </si>
  <si>
    <t>85968</t>
  </si>
  <si>
    <t>85968/7855</t>
  </si>
  <si>
    <t>2021-08-15 10:50:34</t>
  </si>
  <si>
    <t>86537</t>
  </si>
  <si>
    <t>86537/7855</t>
  </si>
  <si>
    <t>2021-09-06 10:57:19</t>
  </si>
  <si>
    <t>88349</t>
  </si>
  <si>
    <t>88349/7855</t>
  </si>
  <si>
    <t>2021-10-04 10:54:32</t>
  </si>
  <si>
    <t>2021-10-04 10:54:35</t>
  </si>
  <si>
    <t>91219</t>
  </si>
  <si>
    <t>91219/7855</t>
  </si>
  <si>
    <t>2021-11-02 11:20:05</t>
  </si>
  <si>
    <t>94296</t>
  </si>
  <si>
    <t>94296/7855</t>
  </si>
  <si>
    <t>2021-11-08 12:25:54</t>
  </si>
  <si>
    <t>94946</t>
  </si>
  <si>
    <t>94946/7855</t>
  </si>
  <si>
    <t>2021-12-06 19:08:30</t>
  </si>
  <si>
    <t>2021-12-06 19:08:33</t>
  </si>
  <si>
    <t>98002</t>
  </si>
  <si>
    <t>98002/7855</t>
  </si>
  <si>
    <t>2021-12-13 09:24:59</t>
  </si>
  <si>
    <t>2021-12-17 18:00:08</t>
  </si>
  <si>
    <t>99104</t>
  </si>
  <si>
    <t>99104/7855</t>
  </si>
  <si>
    <t>2022-01-17 18:19:15</t>
  </si>
  <si>
    <t>2022-01-17 18:19:22</t>
  </si>
  <si>
    <t>101899/7855</t>
  </si>
  <si>
    <t>2022-02-21 19:46:34</t>
  </si>
  <si>
    <t>105759/7855</t>
  </si>
  <si>
    <t>2022-02-21 19:46:37</t>
  </si>
  <si>
    <t>105743/7855</t>
  </si>
  <si>
    <t>2022-03-14 12:03:58</t>
  </si>
  <si>
    <t>108192</t>
  </si>
  <si>
    <t>108192/7855</t>
  </si>
  <si>
    <t>+79167163250</t>
  </si>
  <si>
    <t>1990-06-27 00:00:00</t>
  </si>
  <si>
    <t>2021-02-05 10:28:11</t>
  </si>
  <si>
    <t>9167163250</t>
  </si>
  <si>
    <t>2021-02-05 10:28:12</t>
  </si>
  <si>
    <t>69906</t>
  </si>
  <si>
    <t>69906/7856</t>
  </si>
  <si>
    <t>134223</t>
  </si>
  <si>
    <t>2021-02-06 17:58:10</t>
  </si>
  <si>
    <t>2021-02-06 17:58:11</t>
  </si>
  <si>
    <t>70045</t>
  </si>
  <si>
    <t>70045/7856</t>
  </si>
  <si>
    <t>134316</t>
  </si>
  <si>
    <t>2021-02-19 21:41:00</t>
  </si>
  <si>
    <t>2021-02-19 21:41:01</t>
  </si>
  <si>
    <t>71046</t>
  </si>
  <si>
    <t>71046/7856</t>
  </si>
  <si>
    <t>134593</t>
  </si>
  <si>
    <t>2021-02-23 17:43:42</t>
  </si>
  <si>
    <t>2021-02-23 17:43:49</t>
  </si>
  <si>
    <t>71041</t>
  </si>
  <si>
    <t>71041/7856</t>
  </si>
  <si>
    <t>136146</t>
  </si>
  <si>
    <t>2021-03-12 09:53:50</t>
  </si>
  <si>
    <t>2021-03-12 09:53:52</t>
  </si>
  <si>
    <t>72694</t>
  </si>
  <si>
    <t>72694/7856</t>
  </si>
  <si>
    <t>139554</t>
  </si>
  <si>
    <t>2021-03-20 13:23:16</t>
  </si>
  <si>
    <t>2021-03-20 13:23:19</t>
  </si>
  <si>
    <t>73462</t>
  </si>
  <si>
    <t>73462/7856</t>
  </si>
  <si>
    <t>141089</t>
  </si>
  <si>
    <t>2021-04-23 12:31:41</t>
  </si>
  <si>
    <t>2021-04-23 12:31:50</t>
  </si>
  <si>
    <t>76492</t>
  </si>
  <si>
    <t>76492/7856</t>
  </si>
  <si>
    <t>141513</t>
  </si>
  <si>
    <t>2021-04-23 12:31:52</t>
  </si>
  <si>
    <t>76491</t>
  </si>
  <si>
    <t>76491/7856</t>
  </si>
  <si>
    <t>2021-04-24 12:00:08</t>
  </si>
  <si>
    <t>76506/7856</t>
  </si>
  <si>
    <t>2021-04-24 12:00:20</t>
  </si>
  <si>
    <t>76505</t>
  </si>
  <si>
    <t>76505/7856</t>
  </si>
  <si>
    <t>2021-05-11 10:16:52</t>
  </si>
  <si>
    <t>2021-05-11 10:16:55</t>
  </si>
  <si>
    <t>78115/7856</t>
  </si>
  <si>
    <t>143732</t>
  </si>
  <si>
    <t>2021-05-22 10:36:16</t>
  </si>
  <si>
    <t>2021-05-22 10:36:17</t>
  </si>
  <si>
    <t>79138/7856</t>
  </si>
  <si>
    <t>141515</t>
  </si>
  <si>
    <t>79137</t>
  </si>
  <si>
    <t>79137/7856</t>
  </si>
  <si>
    <t>79127/7856</t>
  </si>
  <si>
    <t>143733</t>
  </si>
  <si>
    <t>2021-06-23 09:39:19</t>
  </si>
  <si>
    <t>2021-06-23 09:39:21</t>
  </si>
  <si>
    <t>82072</t>
  </si>
  <si>
    <t>82072/7856</t>
  </si>
  <si>
    <t>151658</t>
  </si>
  <si>
    <t>2021-07-23 09:36:58</t>
  </si>
  <si>
    <t>2021-07-23 09:37:02</t>
  </si>
  <si>
    <t>84413/7856</t>
  </si>
  <si>
    <t>2021-07-23 09:38:11</t>
  </si>
  <si>
    <t>2021-07-23 09:38:13</t>
  </si>
  <si>
    <t>84416</t>
  </si>
  <si>
    <t>84416/7856</t>
  </si>
  <si>
    <t>2021-07-27 10:39:31</t>
  </si>
  <si>
    <t>2021-07-27 10:39:33</t>
  </si>
  <si>
    <t>84777</t>
  </si>
  <si>
    <t>84777/7856</t>
  </si>
  <si>
    <t>2021-08-21 11:22:22</t>
  </si>
  <si>
    <t>2021-08-21 11:22:24</t>
  </si>
  <si>
    <t>87035</t>
  </si>
  <si>
    <t>87035/7856</t>
  </si>
  <si>
    <t>2021-09-29 09:17:48</t>
  </si>
  <si>
    <t>2021-09-29 09:17:50</t>
  </si>
  <si>
    <t>90605</t>
  </si>
  <si>
    <t>90605/7856</t>
  </si>
  <si>
    <t>2021-10-29 10:53:05</t>
  </si>
  <si>
    <t>2021-10-29 10:53:07</t>
  </si>
  <si>
    <t>93961</t>
  </si>
  <si>
    <t>93961/7856</t>
  </si>
  <si>
    <t>2022-03-04 11:49:57</t>
  </si>
  <si>
    <t>2022-03-04 11:50:09</t>
  </si>
  <si>
    <t>107018</t>
  </si>
  <si>
    <t>107018/7856</t>
  </si>
  <si>
    <t>107017</t>
  </si>
  <si>
    <t>107017/7856</t>
  </si>
  <si>
    <t>107016</t>
  </si>
  <si>
    <t>107016/7856</t>
  </si>
  <si>
    <t>107015/7856</t>
  </si>
  <si>
    <t>107014</t>
  </si>
  <si>
    <t>107014/7856</t>
  </si>
  <si>
    <t>Обелов</t>
  </si>
  <si>
    <t>+79295436566</t>
  </si>
  <si>
    <t>9295436566</t>
  </si>
  <si>
    <t>+79099799799</t>
  </si>
  <si>
    <t>9099799799</t>
  </si>
  <si>
    <t>Цатурян</t>
  </si>
  <si>
    <t>+79268966135</t>
  </si>
  <si>
    <t>9268966135</t>
  </si>
  <si>
    <t>+79629780920</t>
  </si>
  <si>
    <t>2014-11-18 00:00:00</t>
  </si>
  <si>
    <t>2021-03-16 11:30:59</t>
  </si>
  <si>
    <t>9629780920</t>
  </si>
  <si>
    <t>2021-03-16 11:31:01</t>
  </si>
  <si>
    <t>73101</t>
  </si>
  <si>
    <t>73101/7860</t>
  </si>
  <si>
    <t>2021-06-15 16:18:44</t>
  </si>
  <si>
    <t>2021-06-15 16:18:46</t>
  </si>
  <si>
    <t>81541</t>
  </si>
  <si>
    <t>81541/7860</t>
  </si>
  <si>
    <t>153202</t>
  </si>
  <si>
    <t>2021-12-07 12:33:27</t>
  </si>
  <si>
    <t>2021-12-07 12:33:29</t>
  </si>
  <si>
    <t>98050</t>
  </si>
  <si>
    <t>98050/7860</t>
  </si>
  <si>
    <t>98048</t>
  </si>
  <si>
    <t>98048/7860</t>
  </si>
  <si>
    <t>Сельцова</t>
  </si>
  <si>
    <t>+79772702498</t>
  </si>
  <si>
    <t>9772702498</t>
  </si>
  <si>
    <t>Темур</t>
  </si>
  <si>
    <t>Чикобава</t>
  </si>
  <si>
    <t>+79266686643</t>
  </si>
  <si>
    <t>2000-09-01 00:00:00</t>
  </si>
  <si>
    <t>2021-02-05 09:55:02</t>
  </si>
  <si>
    <t>9266686643</t>
  </si>
  <si>
    <t>2021-02-05 09:55:03</t>
  </si>
  <si>
    <t>69902</t>
  </si>
  <si>
    <t>69902/7862</t>
  </si>
  <si>
    <t>134260</t>
  </si>
  <si>
    <t>Вальшина</t>
  </si>
  <si>
    <t>+79651022027</t>
  </si>
  <si>
    <t>2015-03-28 00:00:00</t>
  </si>
  <si>
    <t>2021-02-09 10:02:00</t>
  </si>
  <si>
    <t>9651022027</t>
  </si>
  <si>
    <t>2021-02-09 10:02:01</t>
  </si>
  <si>
    <t>69948</t>
  </si>
  <si>
    <t>69948/7863</t>
  </si>
  <si>
    <t>134282</t>
  </si>
  <si>
    <t>Лиханин</t>
  </si>
  <si>
    <t>+79060365336</t>
  </si>
  <si>
    <t>2003-12-04 00:00:00</t>
  </si>
  <si>
    <t>2021-02-12 22:16:43</t>
  </si>
  <si>
    <t>9060365336</t>
  </si>
  <si>
    <t>70583</t>
  </si>
  <si>
    <t>70583/7864</t>
  </si>
  <si>
    <t>134307</t>
  </si>
  <si>
    <t>2021-02-19 18:37:33</t>
  </si>
  <si>
    <t>2021-02-19 18:37:34</t>
  </si>
  <si>
    <t>71022/7864</t>
  </si>
  <si>
    <t>135413</t>
  </si>
  <si>
    <t>Пластинина</t>
  </si>
  <si>
    <t>+79127134878</t>
  </si>
  <si>
    <t>9127134878</t>
  </si>
  <si>
    <t>Майрина</t>
  </si>
  <si>
    <t>+79263316888</t>
  </si>
  <si>
    <t>1983-04-19 00:00:00</t>
  </si>
  <si>
    <t>2021-02-08 11:28:03</t>
  </si>
  <si>
    <t>9263316888</t>
  </si>
  <si>
    <t>2021-02-08 11:29:21</t>
  </si>
  <si>
    <t>70215</t>
  </si>
  <si>
    <t>70215/7866</t>
  </si>
  <si>
    <t>134353</t>
  </si>
  <si>
    <t>70213</t>
  </si>
  <si>
    <t>70213/7866</t>
  </si>
  <si>
    <t>134354</t>
  </si>
  <si>
    <t>2021-03-19 11:43:28</t>
  </si>
  <si>
    <t>2021-03-19 11:43:29</t>
  </si>
  <si>
    <t>73347</t>
  </si>
  <si>
    <t>73347/7866</t>
  </si>
  <si>
    <t>138250</t>
  </si>
  <si>
    <t>2021-03-24 16:06:28</t>
  </si>
  <si>
    <t>2021-03-24 16:06:30</t>
  </si>
  <si>
    <t>73899</t>
  </si>
  <si>
    <t>73899/7866</t>
  </si>
  <si>
    <t>2021-05-11 11:08:44</t>
  </si>
  <si>
    <t>2021-05-11 11:08:46</t>
  </si>
  <si>
    <t>78125/7866</t>
  </si>
  <si>
    <t>141210</t>
  </si>
  <si>
    <t>2021-06-12 13:25:48</t>
  </si>
  <si>
    <t>2021-06-12 13:25:52</t>
  </si>
  <si>
    <t>81226</t>
  </si>
  <si>
    <t>81226/7866</t>
  </si>
  <si>
    <t>144867</t>
  </si>
  <si>
    <t>81216</t>
  </si>
  <si>
    <t>81216/7866</t>
  </si>
  <si>
    <t>81215</t>
  </si>
  <si>
    <t>81215/7866</t>
  </si>
  <si>
    <t>81211</t>
  </si>
  <si>
    <t>81211/7866</t>
  </si>
  <si>
    <t>149322</t>
  </si>
  <si>
    <t>2021-07-06 10:26:30</t>
  </si>
  <si>
    <t>2021-07-06 10:26:33</t>
  </si>
  <si>
    <t>83230</t>
  </si>
  <si>
    <t>83230/7866</t>
  </si>
  <si>
    <t>155308</t>
  </si>
  <si>
    <t>83231</t>
  </si>
  <si>
    <t>83231/7866</t>
  </si>
  <si>
    <t>2021-08-16 12:16:49</t>
  </si>
  <si>
    <t>2021-08-16 12:16:53</t>
  </si>
  <si>
    <t>86650</t>
  </si>
  <si>
    <t>86650/7866</t>
  </si>
  <si>
    <t>86652</t>
  </si>
  <si>
    <t>86652/7866</t>
  </si>
  <si>
    <t>2021-09-25 11:19:54</t>
  </si>
  <si>
    <t>2021-09-25 11:19:58</t>
  </si>
  <si>
    <t>90179</t>
  </si>
  <si>
    <t>90179/7866</t>
  </si>
  <si>
    <t>90175/7866</t>
  </si>
  <si>
    <t>2021-10-23 09:21:38</t>
  </si>
  <si>
    <t>2021-10-23 09:21:40</t>
  </si>
  <si>
    <t>93226</t>
  </si>
  <si>
    <t>93226/7866</t>
  </si>
  <si>
    <t>2021-10-23 09:21:43</t>
  </si>
  <si>
    <t>93227</t>
  </si>
  <si>
    <t>93227/7866</t>
  </si>
  <si>
    <t>2021-12-04 17:30:02</t>
  </si>
  <si>
    <t>2021-12-04 17:30:04</t>
  </si>
  <si>
    <t>97732</t>
  </si>
  <si>
    <t>97732/7866</t>
  </si>
  <si>
    <t>97731</t>
  </si>
  <si>
    <t>97731/7866</t>
  </si>
  <si>
    <t>97730</t>
  </si>
  <si>
    <t>97730/7866</t>
  </si>
  <si>
    <t>2022-01-11 10:33:11</t>
  </si>
  <si>
    <t>2022-01-11 10:33:16</t>
  </si>
  <si>
    <t>101163</t>
  </si>
  <si>
    <t>101163/7866</t>
  </si>
  <si>
    <t>101162</t>
  </si>
  <si>
    <t>101162/7866</t>
  </si>
  <si>
    <t>101161</t>
  </si>
  <si>
    <t>101161/7866</t>
  </si>
  <si>
    <t>2022-02-19 17:08:11</t>
  </si>
  <si>
    <t>2022-02-19 17:08:15</t>
  </si>
  <si>
    <t>105502</t>
  </si>
  <si>
    <t>105502/7866</t>
  </si>
  <si>
    <t>105501</t>
  </si>
  <si>
    <t>105501/7866</t>
  </si>
  <si>
    <t>2022-04-02 17:06:09</t>
  </si>
  <si>
    <t>2022-04-02 17:06:12</t>
  </si>
  <si>
    <t>110543</t>
  </si>
  <si>
    <t>110543/7866</t>
  </si>
  <si>
    <t>110542</t>
  </si>
  <si>
    <t>110542/7866</t>
  </si>
  <si>
    <t>110541/7866</t>
  </si>
  <si>
    <t>Синюкова</t>
  </si>
  <si>
    <t>+79037217482</t>
  </si>
  <si>
    <t>2021-02-06 13:56:52</t>
  </si>
  <si>
    <t>9037217482</t>
  </si>
  <si>
    <t>2021-02-06 13:56:56</t>
  </si>
  <si>
    <t>70024</t>
  </si>
  <si>
    <t>70024/7867</t>
  </si>
  <si>
    <t>134357</t>
  </si>
  <si>
    <t>2021-02-06 14:04:02</t>
  </si>
  <si>
    <t>2021-02-06 14:04:03</t>
  </si>
  <si>
    <t>70025</t>
  </si>
  <si>
    <t>70025/7867</t>
  </si>
  <si>
    <t>2021-03-07 09:56:03</t>
  </si>
  <si>
    <t>2021-03-07 09:56:05</t>
  </si>
  <si>
    <t>72336</t>
  </si>
  <si>
    <t>72336/7867</t>
  </si>
  <si>
    <t>137592</t>
  </si>
  <si>
    <t>72335/7867</t>
  </si>
  <si>
    <t>2021-07-26 11:49:34</t>
  </si>
  <si>
    <t>2021-07-27 10:16:33</t>
  </si>
  <si>
    <t>84769</t>
  </si>
  <si>
    <t>84769/7867</t>
  </si>
  <si>
    <t>2021-08-05 17:00:58</t>
  </si>
  <si>
    <t>2021-08-05 17:00:59</t>
  </si>
  <si>
    <t>85619</t>
  </si>
  <si>
    <t>85619/7867</t>
  </si>
  <si>
    <t>2021-09-09 17:43:46</t>
  </si>
  <si>
    <t>2021-09-09 17:43:49</t>
  </si>
  <si>
    <t>88656/7867</t>
  </si>
  <si>
    <t>88655/7867</t>
  </si>
  <si>
    <t>2021-10-14 16:58:31</t>
  </si>
  <si>
    <t>2021-10-14 16:58:33</t>
  </si>
  <si>
    <t>92334</t>
  </si>
  <si>
    <t>92334/7867</t>
  </si>
  <si>
    <t>92333</t>
  </si>
  <si>
    <t>92333/7867</t>
  </si>
  <si>
    <t>2021-11-09 18:45:23</t>
  </si>
  <si>
    <t>2021-11-09 18:45:25</t>
  </si>
  <si>
    <t>95108</t>
  </si>
  <si>
    <t>95108/7867</t>
  </si>
  <si>
    <t>95097</t>
  </si>
  <si>
    <t>95097/7867</t>
  </si>
  <si>
    <t>2021-11-10 17:36:18</t>
  </si>
  <si>
    <t>2021-11-10 17:36:19</t>
  </si>
  <si>
    <t>95199</t>
  </si>
  <si>
    <t>95199/7867</t>
  </si>
  <si>
    <t>2021-12-12 16:04:54</t>
  </si>
  <si>
    <t>2021-12-12 16:04:57</t>
  </si>
  <si>
    <t>98669</t>
  </si>
  <si>
    <t>98669/7867</t>
  </si>
  <si>
    <t>2022-02-06 11:09:29</t>
  </si>
  <si>
    <t>2022-02-06 11:09:32</t>
  </si>
  <si>
    <t>103916</t>
  </si>
  <si>
    <t>103916/7867</t>
  </si>
  <si>
    <t>103915</t>
  </si>
  <si>
    <t>103915/7867</t>
  </si>
  <si>
    <t>2022-03-13 09:37:22</t>
  </si>
  <si>
    <t>2022-03-13 09:37:25</t>
  </si>
  <si>
    <t>108048</t>
  </si>
  <si>
    <t>108048/7867</t>
  </si>
  <si>
    <t>108047/7867</t>
  </si>
  <si>
    <t>108041</t>
  </si>
  <si>
    <t>108041/7867</t>
  </si>
  <si>
    <t>+79639495923</t>
  </si>
  <si>
    <t>1993-08-22 00:00:00</t>
  </si>
  <si>
    <t>2021-02-06 14:11:26</t>
  </si>
  <si>
    <t>9639495923</t>
  </si>
  <si>
    <t>2021-02-06 14:11:27</t>
  </si>
  <si>
    <t>70026</t>
  </si>
  <si>
    <t>70026/7868</t>
  </si>
  <si>
    <t>134363</t>
  </si>
  <si>
    <t>Илькин</t>
  </si>
  <si>
    <t>2014-05-22 00:00:00</t>
  </si>
  <si>
    <t>2021-02-06 12:52:15</t>
  </si>
  <si>
    <t>2021-02-06 12:52:16</t>
  </si>
  <si>
    <t>70017</t>
  </si>
  <si>
    <t>70017/7869</t>
  </si>
  <si>
    <t>134366</t>
  </si>
  <si>
    <t>2021-02-12 20:01:55</t>
  </si>
  <si>
    <t>2021-02-12 20:01:58</t>
  </si>
  <si>
    <t>70571/7869</t>
  </si>
  <si>
    <t>134537</t>
  </si>
  <si>
    <t>2021-03-13 18:00:51</t>
  </si>
  <si>
    <t>2021-03-13 18:00:52</t>
  </si>
  <si>
    <t>72841/7869</t>
  </si>
  <si>
    <t>135431</t>
  </si>
  <si>
    <t>2021-04-12 13:28:38</t>
  </si>
  <si>
    <t>2021-04-12 13:28:40</t>
  </si>
  <si>
    <t>75555</t>
  </si>
  <si>
    <t>75555/7869</t>
  </si>
  <si>
    <t>144834</t>
  </si>
  <si>
    <t>2021-04-12 13:31:20</t>
  </si>
  <si>
    <t>2021-04-12 13:31:22</t>
  </si>
  <si>
    <t>75556</t>
  </si>
  <si>
    <t>75556/7869</t>
  </si>
  <si>
    <t>2021-05-03 19:59:38</t>
  </si>
  <si>
    <t>2021-05-03 19:59:39</t>
  </si>
  <si>
    <t>77456/7869</t>
  </si>
  <si>
    <t>144607</t>
  </si>
  <si>
    <t>2022-02-05 21:01:34</t>
  </si>
  <si>
    <t>2022-02-05 21:01:37</t>
  </si>
  <si>
    <t>103880</t>
  </si>
  <si>
    <t>103880/7869</t>
  </si>
  <si>
    <t>15.60284</t>
  </si>
  <si>
    <t>2022-02-14 20:38:09</t>
  </si>
  <si>
    <t>2022-02-14 20:38:11</t>
  </si>
  <si>
    <t>104956/7869</t>
  </si>
  <si>
    <t>+79060797997</t>
  </si>
  <si>
    <t>9060797997</t>
  </si>
  <si>
    <t>+79260280287</t>
  </si>
  <si>
    <t>2021-02-07 17:54:05</t>
  </si>
  <si>
    <t>9260280287</t>
  </si>
  <si>
    <t>2021-02-07 17:54:06</t>
  </si>
  <si>
    <t>70163</t>
  </si>
  <si>
    <t>70163/7871</t>
  </si>
  <si>
    <t>134436</t>
  </si>
  <si>
    <t>Сесюк</t>
  </si>
  <si>
    <t>+79772519246</t>
  </si>
  <si>
    <t>1994-02-09 00:00:00</t>
  </si>
  <si>
    <t>9772519246</t>
  </si>
  <si>
    <t>Поташевская</t>
  </si>
  <si>
    <t>+79104593809</t>
  </si>
  <si>
    <t>1973-03-01 00:00:00</t>
  </si>
  <si>
    <t>2021-03-26 14:25:00</t>
  </si>
  <si>
    <t>9104593809</t>
  </si>
  <si>
    <t>2021-03-26 14:25:01</t>
  </si>
  <si>
    <t>73928/7873</t>
  </si>
  <si>
    <t>134489</t>
  </si>
  <si>
    <t>2021-04-30 18:51:08</t>
  </si>
  <si>
    <t>2021-04-30 18:51:10</t>
  </si>
  <si>
    <t>77219</t>
  </si>
  <si>
    <t>77219/7873</t>
  </si>
  <si>
    <t>142186</t>
  </si>
  <si>
    <t>2021-05-12 21:38:32</t>
  </si>
  <si>
    <t>2021-05-12 21:38:34</t>
  </si>
  <si>
    <t>78285</t>
  </si>
  <si>
    <t>78285/7873</t>
  </si>
  <si>
    <t>142187</t>
  </si>
  <si>
    <t>2021-06-07 19:04:21</t>
  </si>
  <si>
    <t>2021-06-07 19:04:23</t>
  </si>
  <si>
    <t>80790</t>
  </si>
  <si>
    <t>80790/7873</t>
  </si>
  <si>
    <t>46.49681</t>
  </si>
  <si>
    <t>149108</t>
  </si>
  <si>
    <t>2021-06-21 19:17:25</t>
  </si>
  <si>
    <t>2021-06-21 19:17:45</t>
  </si>
  <si>
    <t>2021-06-21 19:17:48</t>
  </si>
  <si>
    <t>81968/7873</t>
  </si>
  <si>
    <t>148369</t>
  </si>
  <si>
    <t>2021-06-21 19:17:50</t>
  </si>
  <si>
    <t>Консантиновна</t>
  </si>
  <si>
    <t>+79035118853</t>
  </si>
  <si>
    <t>2016-03-14 00:00:00</t>
  </si>
  <si>
    <t>2021-02-09 10:54:29</t>
  </si>
  <si>
    <t>9035118853</t>
  </si>
  <si>
    <t>2021-02-09 10:54:30</t>
  </si>
  <si>
    <t>70290</t>
  </si>
  <si>
    <t>70290/7874</t>
  </si>
  <si>
    <t>134497</t>
  </si>
  <si>
    <t>Салмановна</t>
  </si>
  <si>
    <t>Тавсултанова</t>
  </si>
  <si>
    <t>+79859981615</t>
  </si>
  <si>
    <t>1981-12-30 00:00:00</t>
  </si>
  <si>
    <t>2021-02-09 13:05:06</t>
  </si>
  <si>
    <t>9859981615</t>
  </si>
  <si>
    <t>2021-02-09 13:05:07</t>
  </si>
  <si>
    <t>70310</t>
  </si>
  <si>
    <t>70310/7875</t>
  </si>
  <si>
    <t>Бородачева</t>
  </si>
  <si>
    <t>+79269931507</t>
  </si>
  <si>
    <t>1994-04-27 00:00:00</t>
  </si>
  <si>
    <t>2021-02-10 19:48:30</t>
  </si>
  <si>
    <t>9269931507</t>
  </si>
  <si>
    <t>2021-02-10 19:48:32</t>
  </si>
  <si>
    <t>70403</t>
  </si>
  <si>
    <t>70403/7876</t>
  </si>
  <si>
    <t>134532</t>
  </si>
  <si>
    <t>+79164057490</t>
  </si>
  <si>
    <t>9164057490</t>
  </si>
  <si>
    <t>Кокоева</t>
  </si>
  <si>
    <t>+79164455245</t>
  </si>
  <si>
    <t>2015-02-25 00:00:00</t>
  </si>
  <si>
    <t>2021-02-06 21:09:35</t>
  </si>
  <si>
    <t>9164455245</t>
  </si>
  <si>
    <t>2021-02-06 21:09:36</t>
  </si>
  <si>
    <t>70071</t>
  </si>
  <si>
    <t>70071/7878</t>
  </si>
  <si>
    <t>134572</t>
  </si>
  <si>
    <t>2021-02-06 21:15:06</t>
  </si>
  <si>
    <t>2021-02-06 21:15:07</t>
  </si>
  <si>
    <t>70072</t>
  </si>
  <si>
    <t>70072/7878</t>
  </si>
  <si>
    <t>2021-03-13 20:19:01</t>
  </si>
  <si>
    <t>72856/7878</t>
  </si>
  <si>
    <t>134622</t>
  </si>
  <si>
    <t>2021-06-01 20:36:57</t>
  </si>
  <si>
    <t>2021-06-01 20:36:58</t>
  </si>
  <si>
    <t>80152/7878</t>
  </si>
  <si>
    <t>149329</t>
  </si>
  <si>
    <t>80151</t>
  </si>
  <si>
    <t>80151/7878</t>
  </si>
  <si>
    <t>Рефатовна</t>
  </si>
  <si>
    <t>+79104192152</t>
  </si>
  <si>
    <t>1984-10-10 00:00:00</t>
  </si>
  <si>
    <t>9104192152</t>
  </si>
  <si>
    <t>Шушерина</t>
  </si>
  <si>
    <t>+79264103032</t>
  </si>
  <si>
    <t>1995-01-19 00:00:00</t>
  </si>
  <si>
    <t>2021-02-08 21:04:22</t>
  </si>
  <si>
    <t>9264103032</t>
  </si>
  <si>
    <t>2021-02-08 21:04:23</t>
  </si>
  <si>
    <t>70283</t>
  </si>
  <si>
    <t>70283/7880</t>
  </si>
  <si>
    <t>134574</t>
  </si>
  <si>
    <t>2021-03-17 18:52:37</t>
  </si>
  <si>
    <t>2021-03-17 18:52:38</t>
  </si>
  <si>
    <t>73210/7880</t>
  </si>
  <si>
    <t>134913</t>
  </si>
  <si>
    <t>Лейсана</t>
  </si>
  <si>
    <t>Растэмовна</t>
  </si>
  <si>
    <t>Коробейникова</t>
  </si>
  <si>
    <t>+79164344858</t>
  </si>
  <si>
    <t>2021-03-02 19:43:10</t>
  </si>
  <si>
    <t>9164344858</t>
  </si>
  <si>
    <t>2021-03-02 19:43:11</t>
  </si>
  <si>
    <t>71992/7881</t>
  </si>
  <si>
    <t>134826</t>
  </si>
  <si>
    <t>+79295151344</t>
  </si>
  <si>
    <t>1992-05-30 00:00:00</t>
  </si>
  <si>
    <t>2021-04-13 18:39:01</t>
  </si>
  <si>
    <t>9295151344</t>
  </si>
  <si>
    <t>2021-04-13 18:39:02</t>
  </si>
  <si>
    <t>75663</t>
  </si>
  <si>
    <t>75663/7882</t>
  </si>
  <si>
    <t>Арсеньева</t>
  </si>
  <si>
    <t>+79855708736</t>
  </si>
  <si>
    <t>2000-04-27 00:00:00</t>
  </si>
  <si>
    <t>2021-02-11 14:13:42</t>
  </si>
  <si>
    <t>9855708736</t>
  </si>
  <si>
    <t>2021-02-11 14:13:43</t>
  </si>
  <si>
    <t>70458/7883</t>
  </si>
  <si>
    <t>134596</t>
  </si>
  <si>
    <t>2021-04-09 13:03:45</t>
  </si>
  <si>
    <t>2021-04-09 13:03:46</t>
  </si>
  <si>
    <t>75343</t>
  </si>
  <si>
    <t>75343/7883</t>
  </si>
  <si>
    <t>144353</t>
  </si>
  <si>
    <t>2021-05-11 12:15:42</t>
  </si>
  <si>
    <t>126000.000000000000000000000000000000</t>
  </si>
  <si>
    <t>2021-05-11 12:15:44</t>
  </si>
  <si>
    <t>78138</t>
  </si>
  <si>
    <t>78138/7883</t>
  </si>
  <si>
    <t>148820</t>
  </si>
  <si>
    <t>78137</t>
  </si>
  <si>
    <t>78137/7883</t>
  </si>
  <si>
    <t>2021-08-25 13:17:37</t>
  </si>
  <si>
    <t>2021-08-25 13:17:38</t>
  </si>
  <si>
    <t>87448</t>
  </si>
  <si>
    <t>87448/7883</t>
  </si>
  <si>
    <t>2021-09-29 13:17:04</t>
  </si>
  <si>
    <t>2021-09-29 13:17:06</t>
  </si>
  <si>
    <t>90621</t>
  </si>
  <si>
    <t>90621/7883</t>
  </si>
  <si>
    <t>2021-10-29 13:53:06</t>
  </si>
  <si>
    <t>93974</t>
  </si>
  <si>
    <t>93974/7883</t>
  </si>
  <si>
    <t>2021-11-25 14:36:39</t>
  </si>
  <si>
    <t>2021-11-25 14:36:40</t>
  </si>
  <si>
    <t>96707</t>
  </si>
  <si>
    <t>96707/7883</t>
  </si>
  <si>
    <t>2021-12-30 14:08:10</t>
  </si>
  <si>
    <t>2021-12-30 14:08:13</t>
  </si>
  <si>
    <t>100408</t>
  </si>
  <si>
    <t>100408/7883</t>
  </si>
  <si>
    <t>100418/7883</t>
  </si>
  <si>
    <t>2022-02-02 15:47:47</t>
  </si>
  <si>
    <t>103548/7883</t>
  </si>
  <si>
    <t>2022-03-02 15:40:01</t>
  </si>
  <si>
    <t>2022-03-02 15:40:02</t>
  </si>
  <si>
    <t>106766</t>
  </si>
  <si>
    <t>106766/7883</t>
  </si>
  <si>
    <t>2022-04-06 15:58:31</t>
  </si>
  <si>
    <t>2022-04-06 15:58:32</t>
  </si>
  <si>
    <t>111003/7883</t>
  </si>
  <si>
    <t>110976</t>
  </si>
  <si>
    <t>110976/7883</t>
  </si>
  <si>
    <t>+79684987083</t>
  </si>
  <si>
    <t>1991-05-11 00:00:00</t>
  </si>
  <si>
    <t>2021-02-09 19:08:27</t>
  </si>
  <si>
    <t>9684987083</t>
  </si>
  <si>
    <t>2021-02-09 19:08:28</t>
  </si>
  <si>
    <t>70338</t>
  </si>
  <si>
    <t>70338/7884</t>
  </si>
  <si>
    <t>134603</t>
  </si>
  <si>
    <t>2021-04-26 19:03:32</t>
  </si>
  <si>
    <t>2021-04-26 19:03:33</t>
  </si>
  <si>
    <t>76843/7884</t>
  </si>
  <si>
    <t>146033</t>
  </si>
  <si>
    <t>2021-05-20 20:05:47</t>
  </si>
  <si>
    <t>2021-05-20 20:05:48</t>
  </si>
  <si>
    <t>79008/7884</t>
  </si>
  <si>
    <t>146034</t>
  </si>
  <si>
    <t>2021-06-05 20:30:09</t>
  </si>
  <si>
    <t>2021-06-05 20:30:10</t>
  </si>
  <si>
    <t>80614</t>
  </si>
  <si>
    <t>80614/7884</t>
  </si>
  <si>
    <t>150937</t>
  </si>
  <si>
    <t>80613</t>
  </si>
  <si>
    <t>80613/7884</t>
  </si>
  <si>
    <t>2021-07-02 16:54:13</t>
  </si>
  <si>
    <t>79007</t>
  </si>
  <si>
    <t>79007/7884</t>
  </si>
  <si>
    <t>2021-07-02 16:55:31</t>
  </si>
  <si>
    <t>2021-07-02 16:55:32</t>
  </si>
  <si>
    <t>82894</t>
  </si>
  <si>
    <t>82894/7884</t>
  </si>
  <si>
    <t>2021-07-05 14:50:51</t>
  </si>
  <si>
    <t>2021-07-05 14:50:53</t>
  </si>
  <si>
    <t>83181</t>
  </si>
  <si>
    <t>83181/7884</t>
  </si>
  <si>
    <t>83180/7884</t>
  </si>
  <si>
    <t>83179</t>
  </si>
  <si>
    <t>83179/7884</t>
  </si>
  <si>
    <t>2021-07-06 17:14:26</t>
  </si>
  <si>
    <t>2021-07-06 17:14:29</t>
  </si>
  <si>
    <t>83288</t>
  </si>
  <si>
    <t>83288/7884</t>
  </si>
  <si>
    <t>2021-08-05 09:39:55</t>
  </si>
  <si>
    <t>2021-08-05 09:40:01</t>
  </si>
  <si>
    <t>85550/7884</t>
  </si>
  <si>
    <t>2021-09-10 14:51:01</t>
  </si>
  <si>
    <t>2021-09-10 14:51:03</t>
  </si>
  <si>
    <t>88751/7884</t>
  </si>
  <si>
    <t>2021-09-20 11:25:14</t>
  </si>
  <si>
    <t>2021-09-20 11:25:17</t>
  </si>
  <si>
    <t>89722/7884</t>
  </si>
  <si>
    <t>2021-10-22 13:05:32</t>
  </si>
  <si>
    <t>2021-10-22 13:05:34</t>
  </si>
  <si>
    <t>93168/7884</t>
  </si>
  <si>
    <t>2021-10-25 13:33:24</t>
  </si>
  <si>
    <t>2021-10-25 13:33:27</t>
  </si>
  <si>
    <t>93543</t>
  </si>
  <si>
    <t>93543/7884</t>
  </si>
  <si>
    <t>93535</t>
  </si>
  <si>
    <t>93535/7884</t>
  </si>
  <si>
    <t>2021-11-02 13:34:34</t>
  </si>
  <si>
    <t>2021-11-02 13:34:36</t>
  </si>
  <si>
    <t>94314/7884</t>
  </si>
  <si>
    <t>2021-11-24 12:45:06</t>
  </si>
  <si>
    <t>2021-11-24 12:45:08</t>
  </si>
  <si>
    <t>96594</t>
  </si>
  <si>
    <t>96594/7884</t>
  </si>
  <si>
    <t>2021-12-27 14:08:01</t>
  </si>
  <si>
    <t>2021-12-27 14:08:03</t>
  </si>
  <si>
    <t>100155</t>
  </si>
  <si>
    <t>100155/7884</t>
  </si>
  <si>
    <t>2022-01-31 13:58:37</t>
  </si>
  <si>
    <t>2022-01-31 13:58:39</t>
  </si>
  <si>
    <t>103360/7884</t>
  </si>
  <si>
    <t>2022-02-15 19:08:41</t>
  </si>
  <si>
    <t>2022-02-15 19:08:49</t>
  </si>
  <si>
    <t>105048</t>
  </si>
  <si>
    <t>105048/7884</t>
  </si>
  <si>
    <t>2022-03-02 14:06:02</t>
  </si>
  <si>
    <t>2022-03-02 14:06:04</t>
  </si>
  <si>
    <t>106752</t>
  </si>
  <si>
    <t>106752/7884</t>
  </si>
  <si>
    <t>106747</t>
  </si>
  <si>
    <t>106747/7884</t>
  </si>
  <si>
    <t>2022-04-04 13:48:34</t>
  </si>
  <si>
    <t>2022-04-04 13:48:39</t>
  </si>
  <si>
    <t>110747</t>
  </si>
  <si>
    <t>110747/7884</t>
  </si>
  <si>
    <t>2022-04-15 18:52:40</t>
  </si>
  <si>
    <t>2022-04-15 18:52:42</t>
  </si>
  <si>
    <t>112089/7884</t>
  </si>
  <si>
    <t>+79852062316</t>
  </si>
  <si>
    <t>1982-07-11 00:00:00</t>
  </si>
  <si>
    <t>9852062316</t>
  </si>
  <si>
    <t>+79096681098</t>
  </si>
  <si>
    <t>9096681098</t>
  </si>
  <si>
    <t>+79631515687</t>
  </si>
  <si>
    <t>2000-08-10 00:00:00</t>
  </si>
  <si>
    <t>9631515687</t>
  </si>
  <si>
    <t>Торлак</t>
  </si>
  <si>
    <t>+79065369641</t>
  </si>
  <si>
    <t>2021-02-09 20:26:34</t>
  </si>
  <si>
    <t>9065369641</t>
  </si>
  <si>
    <t>2021-02-09 20:26:35</t>
  </si>
  <si>
    <t>70347</t>
  </si>
  <si>
    <t>70347/7888</t>
  </si>
  <si>
    <t>134648</t>
  </si>
  <si>
    <t>Фадей</t>
  </si>
  <si>
    <t>Нехороших</t>
  </si>
  <si>
    <t>+79036813621</t>
  </si>
  <si>
    <t>9036813621</t>
  </si>
  <si>
    <t>+79012874726</t>
  </si>
  <si>
    <t>1999-05-07 00:00:00</t>
  </si>
  <si>
    <t>2021-02-09 12:39:11</t>
  </si>
  <si>
    <t>9012874726</t>
  </si>
  <si>
    <t>2021-02-09 12:39:12</t>
  </si>
  <si>
    <t>70308</t>
  </si>
  <si>
    <t>70308/7891</t>
  </si>
  <si>
    <t>134708</t>
  </si>
  <si>
    <t>Трунцова</t>
  </si>
  <si>
    <t>+79778262033</t>
  </si>
  <si>
    <t>9778262033</t>
  </si>
  <si>
    <t>Кошлина</t>
  </si>
  <si>
    <t>+79037767026</t>
  </si>
  <si>
    <t>2012-11-21 00:00:00</t>
  </si>
  <si>
    <t>2021-02-12 15:18:29</t>
  </si>
  <si>
    <t>9037767026</t>
  </si>
  <si>
    <t>2021-02-12 15:18:32</t>
  </si>
  <si>
    <t>70531</t>
  </si>
  <si>
    <t>70531/7893</t>
  </si>
  <si>
    <t>134758</t>
  </si>
  <si>
    <t>Сизикова</t>
  </si>
  <si>
    <t>+79144707655</t>
  </si>
  <si>
    <t>1982-11-08 00:00:00</t>
  </si>
  <si>
    <t>2021-02-12 09:57:37</t>
  </si>
  <si>
    <t>9144707655</t>
  </si>
  <si>
    <t>2021-02-12 09:57:38</t>
  </si>
  <si>
    <t>70507/7894</t>
  </si>
  <si>
    <t>134799</t>
  </si>
  <si>
    <t>2021-02-18 13:10:09</t>
  </si>
  <si>
    <t>2021-02-18 13:10:12</t>
  </si>
  <si>
    <t>70906</t>
  </si>
  <si>
    <t>70906/7894</t>
  </si>
  <si>
    <t>135305</t>
  </si>
  <si>
    <t>Батова</t>
  </si>
  <si>
    <t>+79250319261</t>
  </si>
  <si>
    <t>2021-03-04 18:26:35</t>
  </si>
  <si>
    <t>9250319261</t>
  </si>
  <si>
    <t>2021-03-04 18:26:36</t>
  </si>
  <si>
    <t>72152</t>
  </si>
  <si>
    <t>72152/7895</t>
  </si>
  <si>
    <t>134801</t>
  </si>
  <si>
    <t>2021-03-10 18:41:22</t>
  </si>
  <si>
    <t>2021-03-10 18:41:27</t>
  </si>
  <si>
    <t>72573</t>
  </si>
  <si>
    <t>72573/7895</t>
  </si>
  <si>
    <t>138618</t>
  </si>
  <si>
    <t>Корольков</t>
  </si>
  <si>
    <t>+79854190503</t>
  </si>
  <si>
    <t>2017-01-21 00:00:00</t>
  </si>
  <si>
    <t>2021-03-06 18:46:11</t>
  </si>
  <si>
    <t>9854190503</t>
  </si>
  <si>
    <t>2021-03-06 18:46:12</t>
  </si>
  <si>
    <t>72319</t>
  </si>
  <si>
    <t>72319/7896</t>
  </si>
  <si>
    <t>134819</t>
  </si>
  <si>
    <t>Глушакова</t>
  </si>
  <si>
    <t>+79266648946</t>
  </si>
  <si>
    <t>1984-08-16 00:00:00</t>
  </si>
  <si>
    <t>9266648946</t>
  </si>
  <si>
    <t>+79108500909</t>
  </si>
  <si>
    <t>1983-09-09 00:00:00</t>
  </si>
  <si>
    <t>2021-02-14 12:21:11</t>
  </si>
  <si>
    <t>9108500909</t>
  </si>
  <si>
    <t>2021-02-14 12:21:13</t>
  </si>
  <si>
    <t>70671/7898</t>
  </si>
  <si>
    <t>134834</t>
  </si>
  <si>
    <t>2021-04-23 14:13:21</t>
  </si>
  <si>
    <t>2021-04-23 14:13:29</t>
  </si>
  <si>
    <t>76504</t>
  </si>
  <si>
    <t>76504/7898</t>
  </si>
  <si>
    <t>146025</t>
  </si>
  <si>
    <t>2021-06-09 15:38:00</t>
  </si>
  <si>
    <t>2021-06-09 17:15:01</t>
  </si>
  <si>
    <t>80974</t>
  </si>
  <si>
    <t>80974/7898</t>
  </si>
  <si>
    <t>146654</t>
  </si>
  <si>
    <t>2021-09-18 12:43:01</t>
  </si>
  <si>
    <t>2021-09-18 12:43:03</t>
  </si>
  <si>
    <t>89514</t>
  </si>
  <si>
    <t>89514/7898</t>
  </si>
  <si>
    <t>2021-09-19 12:49:22</t>
  </si>
  <si>
    <t>2021-09-19 12:49:25</t>
  </si>
  <si>
    <t>89625</t>
  </si>
  <si>
    <t>89625/7898</t>
  </si>
  <si>
    <t>2021-10-29 17:17:27</t>
  </si>
  <si>
    <t>2021-10-29 17:17:29</t>
  </si>
  <si>
    <t>93984</t>
  </si>
  <si>
    <t>93984/7898</t>
  </si>
  <si>
    <t>2021-12-05 11:23:50</t>
  </si>
  <si>
    <t>2021-12-05 11:23:52</t>
  </si>
  <si>
    <t>97799/7898</t>
  </si>
  <si>
    <t>2022-01-16 14:19:22</t>
  </si>
  <si>
    <t>2022-01-16 14:19:25</t>
  </si>
  <si>
    <t>101775/7898</t>
  </si>
  <si>
    <t>101776</t>
  </si>
  <si>
    <t>101776/7898</t>
  </si>
  <si>
    <t>2022-02-17 19:25:48</t>
  </si>
  <si>
    <t>2022-02-17 19:25:52</t>
  </si>
  <si>
    <t>105270/7898</t>
  </si>
  <si>
    <t>2022-03-23 16:27:47</t>
  </si>
  <si>
    <t>2022-03-23 16:27:49</t>
  </si>
  <si>
    <t>109281/7898</t>
  </si>
  <si>
    <t>Дуксина</t>
  </si>
  <si>
    <t>+79253365517</t>
  </si>
  <si>
    <t>9253365517</t>
  </si>
  <si>
    <t>Петухов</t>
  </si>
  <si>
    <t>+79031728604</t>
  </si>
  <si>
    <t>2008-04-08 00:00:00</t>
  </si>
  <si>
    <t>9031728604</t>
  </si>
  <si>
    <t>Лаврушенко</t>
  </si>
  <si>
    <t>+79271554707</t>
  </si>
  <si>
    <t>2014-04-25 00:00:00</t>
  </si>
  <si>
    <t>9271554707</t>
  </si>
  <si>
    <t>+79161688391</t>
  </si>
  <si>
    <t>9161688391</t>
  </si>
  <si>
    <t>+79168279936</t>
  </si>
  <si>
    <t>2021-02-10 21:31:55</t>
  </si>
  <si>
    <t>9168279936</t>
  </si>
  <si>
    <t>2021-02-10 21:31:57</t>
  </si>
  <si>
    <t>70410</t>
  </si>
  <si>
    <t>70410/7903</t>
  </si>
  <si>
    <t>134892</t>
  </si>
  <si>
    <t>+79165553999</t>
  </si>
  <si>
    <t>1983-07-07 00:00:00</t>
  </si>
  <si>
    <t>9165553999</t>
  </si>
  <si>
    <t>Почекунин</t>
  </si>
  <si>
    <t>+79773813186</t>
  </si>
  <si>
    <t>2012-06-30 00:00:00</t>
  </si>
  <si>
    <t>2021-02-10 13:38:10</t>
  </si>
  <si>
    <t>9773813186</t>
  </si>
  <si>
    <t>2021-02-10 13:38:12</t>
  </si>
  <si>
    <t>70372</t>
  </si>
  <si>
    <t>70372/7905</t>
  </si>
  <si>
    <t>134921</t>
  </si>
  <si>
    <t>70369</t>
  </si>
  <si>
    <t>70369/7905</t>
  </si>
  <si>
    <t>2021-12-08 16:50:01</t>
  </si>
  <si>
    <t>2021-12-08 16:50:02</t>
  </si>
  <si>
    <t>98199/7905</t>
  </si>
  <si>
    <t>2022-01-06 12:48:30</t>
  </si>
  <si>
    <t>100743</t>
  </si>
  <si>
    <t>100743/7905</t>
  </si>
  <si>
    <t>2022-01-06 12:48:33</t>
  </si>
  <si>
    <t>2022-01-06 12:48:35</t>
  </si>
  <si>
    <t>100745</t>
  </si>
  <si>
    <t>100745/7905</t>
  </si>
  <si>
    <t>2022-02-06 15:49:48</t>
  </si>
  <si>
    <t>2022-02-06 15:49:51</t>
  </si>
  <si>
    <t>103965/7905</t>
  </si>
  <si>
    <t>2022-03-20 11:03:06</t>
  </si>
  <si>
    <t>108827/7905</t>
  </si>
  <si>
    <t>2022-03-20 11:18:39</t>
  </si>
  <si>
    <t>2022-03-20 11:18:43</t>
  </si>
  <si>
    <t>108835/7905</t>
  </si>
  <si>
    <t>108831</t>
  </si>
  <si>
    <t>108831/7905</t>
  </si>
  <si>
    <t>+79779934880</t>
  </si>
  <si>
    <t>1996-05-12 00:00:00</t>
  </si>
  <si>
    <t>2021-02-28 11:01:51</t>
  </si>
  <si>
    <t>9779934880</t>
  </si>
  <si>
    <t>2021-02-28 11:01:53</t>
  </si>
  <si>
    <t>71738</t>
  </si>
  <si>
    <t>71738/7906</t>
  </si>
  <si>
    <t>134923</t>
  </si>
  <si>
    <t>2021-03-02 13:50:57</t>
  </si>
  <si>
    <t>2021-03-02 13:50:59</t>
  </si>
  <si>
    <t>71965</t>
  </si>
  <si>
    <t>71965/7906</t>
  </si>
  <si>
    <t>137910</t>
  </si>
  <si>
    <t>2021-04-08 20:45:00</t>
  </si>
  <si>
    <t>2021-04-08 20:45:01</t>
  </si>
  <si>
    <t>75324</t>
  </si>
  <si>
    <t>75324/7906</t>
  </si>
  <si>
    <t>140794</t>
  </si>
  <si>
    <t>75323</t>
  </si>
  <si>
    <t>75323/7906</t>
  </si>
  <si>
    <t>2021-05-04 20:01:13</t>
  </si>
  <si>
    <t>2021-05-04 20:01:15</t>
  </si>
  <si>
    <t>77551</t>
  </si>
  <si>
    <t>77551/7906</t>
  </si>
  <si>
    <t>144545</t>
  </si>
  <si>
    <t>2021-06-01 17:15:48</t>
  </si>
  <si>
    <t>2021-06-01 17:15:58</t>
  </si>
  <si>
    <t>80115</t>
  </si>
  <si>
    <t>80115/7906</t>
  </si>
  <si>
    <t>148431</t>
  </si>
  <si>
    <t>2021-07-01 19:58:03</t>
  </si>
  <si>
    <t>2021-07-01 19:58:05</t>
  </si>
  <si>
    <t>82833</t>
  </si>
  <si>
    <t>82833/7906</t>
  </si>
  <si>
    <t>153411</t>
  </si>
  <si>
    <t>2021-08-12 19:51:25</t>
  </si>
  <si>
    <t>2021-08-12 19:51:27</t>
  </si>
  <si>
    <t>86291</t>
  </si>
  <si>
    <t>86291/7906</t>
  </si>
  <si>
    <t>2021-09-09 13:17:52</t>
  </si>
  <si>
    <t>2021-09-09 13:17:55</t>
  </si>
  <si>
    <t>88623</t>
  </si>
  <si>
    <t>88623/7906</t>
  </si>
  <si>
    <t>2021-10-03 22:12:42</t>
  </si>
  <si>
    <t>2021-10-07 17:56:50</t>
  </si>
  <si>
    <t>2021-10-07 17:56:52</t>
  </si>
  <si>
    <t>91604</t>
  </si>
  <si>
    <t>91604/7906</t>
  </si>
  <si>
    <t>2021-11-15 19:47:38</t>
  </si>
  <si>
    <t>91199</t>
  </si>
  <si>
    <t>91199/7906</t>
  </si>
  <si>
    <t>2021-11-15 19:47:45</t>
  </si>
  <si>
    <t>95724</t>
  </si>
  <si>
    <t>95724/7906</t>
  </si>
  <si>
    <t>310.000000000000000000000000000000</t>
  </si>
  <si>
    <t>2021-11-15 19:48:43</t>
  </si>
  <si>
    <t>2021-11-15 19:48:45</t>
  </si>
  <si>
    <t>2021-12-21 19:46:45</t>
  </si>
  <si>
    <t>2021-12-21 19:46:46</t>
  </si>
  <si>
    <t>99582</t>
  </si>
  <si>
    <t>99582/7906</t>
  </si>
  <si>
    <t>2022-03-04 19:52:59</t>
  </si>
  <si>
    <t>2022-03-04 19:53:09</t>
  </si>
  <si>
    <t>107112</t>
  </si>
  <si>
    <t>107112/7906</t>
  </si>
  <si>
    <t>107111</t>
  </si>
  <si>
    <t>107111/7906</t>
  </si>
  <si>
    <t>14910.000000000000000000000000000000</t>
  </si>
  <si>
    <t>14.11043</t>
  </si>
  <si>
    <t>2022-04-02 19:40:28</t>
  </si>
  <si>
    <t>20650.000000000000000000000000000000</t>
  </si>
  <si>
    <t>2022-04-02 19:40:33</t>
  </si>
  <si>
    <t>+79166346737</t>
  </si>
  <si>
    <t>1996-10-08 00:00:00</t>
  </si>
  <si>
    <t>2021-02-25 19:26:41</t>
  </si>
  <si>
    <t>9166346737</t>
  </si>
  <si>
    <t>2021-02-25 19:26:42</t>
  </si>
  <si>
    <t>71529/7907</t>
  </si>
  <si>
    <t>134925</t>
  </si>
  <si>
    <t>+79160962525</t>
  </si>
  <si>
    <t>1982-08-06 00:00:00</t>
  </si>
  <si>
    <t>2021-02-15 14:43:07</t>
  </si>
  <si>
    <t>9160962525</t>
  </si>
  <si>
    <t>2021-02-15 14:43:09</t>
  </si>
  <si>
    <t>70778</t>
  </si>
  <si>
    <t>70778/7908</t>
  </si>
  <si>
    <t>134933</t>
  </si>
  <si>
    <t>+79257292050</t>
  </si>
  <si>
    <t>2017-04-17 00:00:00</t>
  </si>
  <si>
    <t>2021-02-12 16:03:10</t>
  </si>
  <si>
    <t>9257292050</t>
  </si>
  <si>
    <t>2021-02-12 16:03:14</t>
  </si>
  <si>
    <t>70533</t>
  </si>
  <si>
    <t>70533/7909</t>
  </si>
  <si>
    <t>134935</t>
  </si>
  <si>
    <t>70535</t>
  </si>
  <si>
    <t>70535/7909</t>
  </si>
  <si>
    <t>2021-12-07 11:01:18</t>
  </si>
  <si>
    <t>2021-12-07 11:01:20</t>
  </si>
  <si>
    <t>98035</t>
  </si>
  <si>
    <t>98035/7909</t>
  </si>
  <si>
    <t>2022-02-22 12:43:56</t>
  </si>
  <si>
    <t>2022-02-22 12:43:58</t>
  </si>
  <si>
    <t>105811</t>
  </si>
  <si>
    <t>105811/7909</t>
  </si>
  <si>
    <t>2022-03-22 10:09:36</t>
  </si>
  <si>
    <t>2022-03-22 10:09:38</t>
  </si>
  <si>
    <t>109069</t>
  </si>
  <si>
    <t>109069/7909</t>
  </si>
  <si>
    <t>15.15152</t>
  </si>
  <si>
    <t>+79660310584</t>
  </si>
  <si>
    <t>1997-11-16 00:00:00</t>
  </si>
  <si>
    <t>2021-02-10 14:19:49</t>
  </si>
  <si>
    <t>9660310584</t>
  </si>
  <si>
    <t>2021-02-10 14:19:51</t>
  </si>
  <si>
    <t>70373</t>
  </si>
  <si>
    <t>70373/7910</t>
  </si>
  <si>
    <t>134940</t>
  </si>
  <si>
    <t>Виктория Элизабет</t>
  </si>
  <si>
    <t>Бункин</t>
  </si>
  <si>
    <t>+79776746884</t>
  </si>
  <si>
    <t>2012-07-26 00:00:00</t>
  </si>
  <si>
    <t>9776746884</t>
  </si>
  <si>
    <t>Отводова</t>
  </si>
  <si>
    <t>+79161077515</t>
  </si>
  <si>
    <t>2021-02-14 12:50:43</t>
  </si>
  <si>
    <t>9161077515</t>
  </si>
  <si>
    <t>2021-02-14 12:50:45</t>
  </si>
  <si>
    <t>70679</t>
  </si>
  <si>
    <t>70679/7912</t>
  </si>
  <si>
    <t>134949</t>
  </si>
  <si>
    <t>2021-02-21 10:59:48</t>
  </si>
  <si>
    <t>2021-02-21 11:00:06</t>
  </si>
  <si>
    <t>71132/7912</t>
  </si>
  <si>
    <t>135626</t>
  </si>
  <si>
    <t>2021-03-21 10:20:21</t>
  </si>
  <si>
    <t>2021-03-21 10:20:23</t>
  </si>
  <si>
    <t>73540</t>
  </si>
  <si>
    <t>73540/7912</t>
  </si>
  <si>
    <t>140715</t>
  </si>
  <si>
    <t>2021-03-28 14:38:12</t>
  </si>
  <si>
    <t>2021-03-28 14:38:24</t>
  </si>
  <si>
    <t>74221/7912</t>
  </si>
  <si>
    <t>142622</t>
  </si>
  <si>
    <t>2021-03-28 21:09:28</t>
  </si>
  <si>
    <t>2021-03-28 21:09:32</t>
  </si>
  <si>
    <t>74278</t>
  </si>
  <si>
    <t>74278/7912</t>
  </si>
  <si>
    <t>139051</t>
  </si>
  <si>
    <t>74277</t>
  </si>
  <si>
    <t>74277/7912</t>
  </si>
  <si>
    <t>2021-04-24 12:49:01</t>
  </si>
  <si>
    <t>2021-04-24 12:49:03</t>
  </si>
  <si>
    <t>76596</t>
  </si>
  <si>
    <t>76596/7912</t>
  </si>
  <si>
    <t>139059</t>
  </si>
  <si>
    <t>2021-04-25 19:15:03</t>
  </si>
  <si>
    <t>2021-04-25 19:15:05</t>
  </si>
  <si>
    <t>76742</t>
  </si>
  <si>
    <t>76742/7912</t>
  </si>
  <si>
    <t>139060</t>
  </si>
  <si>
    <t>76741</t>
  </si>
  <si>
    <t>76741/7912</t>
  </si>
  <si>
    <t>2021-05-30 13:07:36</t>
  </si>
  <si>
    <t>2021-05-30 13:07:39</t>
  </si>
  <si>
    <t>79887</t>
  </si>
  <si>
    <t>79887/7912</t>
  </si>
  <si>
    <t>146998</t>
  </si>
  <si>
    <t>2021-06-06 10:40:24</t>
  </si>
  <si>
    <t>2021-06-06 10:40:26</t>
  </si>
  <si>
    <t>80632</t>
  </si>
  <si>
    <t>80632/7912</t>
  </si>
  <si>
    <t>144412</t>
  </si>
  <si>
    <t>2021-06-06 10:40:49</t>
  </si>
  <si>
    <t>2021-06-06 10:40:53</t>
  </si>
  <si>
    <t>2021-07-25 17:34:49</t>
  </si>
  <si>
    <t>2021-07-25 17:34:51</t>
  </si>
  <si>
    <t>84629/7912</t>
  </si>
  <si>
    <t>2021-08-04 21:07:12</t>
  </si>
  <si>
    <t>2021-08-04 21:07:13</t>
  </si>
  <si>
    <t>85537</t>
  </si>
  <si>
    <t>85537/7912</t>
  </si>
  <si>
    <t>2021-08-06 19:07:19</t>
  </si>
  <si>
    <t>2021-08-06 19:07:23</t>
  </si>
  <si>
    <t>85746</t>
  </si>
  <si>
    <t>85746/7912</t>
  </si>
  <si>
    <t>2021-09-01 21:49:32</t>
  </si>
  <si>
    <t>2021-09-01 21:49:34</t>
  </si>
  <si>
    <t>88045/7912</t>
  </si>
  <si>
    <t>2021-09-22 11:44:03</t>
  </si>
  <si>
    <t>2021-09-22 11:44:05</t>
  </si>
  <si>
    <t>89897/7912</t>
  </si>
  <si>
    <t>2021-09-22 11:45:08</t>
  </si>
  <si>
    <t>2021-09-22 11:45:14</t>
  </si>
  <si>
    <t>2021-10-06 21:10:21</t>
  </si>
  <si>
    <t>2021-10-06 21:10:24</t>
  </si>
  <si>
    <t>91498</t>
  </si>
  <si>
    <t>91498/7912</t>
  </si>
  <si>
    <t>2021-10-22 12:25:13</t>
  </si>
  <si>
    <t>2021-10-22 12:25:15</t>
  </si>
  <si>
    <t>93163</t>
  </si>
  <si>
    <t>93163/7912</t>
  </si>
  <si>
    <t>2021-12-12 17:12:22</t>
  </si>
  <si>
    <t>2021-12-12 17:12:23</t>
  </si>
  <si>
    <t>98680/7912</t>
  </si>
  <si>
    <t>2022-01-16 18:23:00</t>
  </si>
  <si>
    <t>2022-01-16 18:23:01</t>
  </si>
  <si>
    <t>101799</t>
  </si>
  <si>
    <t>101799/7912</t>
  </si>
  <si>
    <t>2022-02-17 21:12:58</t>
  </si>
  <si>
    <t>2022-02-17 21:13:00</t>
  </si>
  <si>
    <t>105285</t>
  </si>
  <si>
    <t>105285/7912</t>
  </si>
  <si>
    <t>2022-03-23 22:06:14</t>
  </si>
  <si>
    <t>2022-03-23 22:06:16</t>
  </si>
  <si>
    <t>109334</t>
  </si>
  <si>
    <t>109334/7912</t>
  </si>
  <si>
    <t>+79067293766</t>
  </si>
  <si>
    <t>9067293766</t>
  </si>
  <si>
    <t>Михайлюкова</t>
  </si>
  <si>
    <t>+79263694427</t>
  </si>
  <si>
    <t>2021-06-03 11:55:04</t>
  </si>
  <si>
    <t>9263694427</t>
  </si>
  <si>
    <t>2021-06-03 11:55:07</t>
  </si>
  <si>
    <t>80270</t>
  </si>
  <si>
    <t>80270/7914</t>
  </si>
  <si>
    <t>153229</t>
  </si>
  <si>
    <t>80273</t>
  </si>
  <si>
    <t>80273/7914</t>
  </si>
  <si>
    <t>2021-06-16 14:42:44</t>
  </si>
  <si>
    <t>2021-06-16 14:42:46</t>
  </si>
  <si>
    <t>81610/7914</t>
  </si>
  <si>
    <t>50010.000000000000000000000000000000</t>
  </si>
  <si>
    <t>153676</t>
  </si>
  <si>
    <t>2021-06-16 14:46:01</t>
  </si>
  <si>
    <t>2021-06-16 14:46:02</t>
  </si>
  <si>
    <t>18990.000000000000000000000000000000</t>
  </si>
  <si>
    <t>2021-06-28 19:15:20</t>
  </si>
  <si>
    <t>2021-06-28 19:15:21</t>
  </si>
  <si>
    <t>82548</t>
  </si>
  <si>
    <t>82548/7914</t>
  </si>
  <si>
    <t>155489</t>
  </si>
  <si>
    <t>2021-07-26 17:47:50</t>
  </si>
  <si>
    <t>84737/7914</t>
  </si>
  <si>
    <t>2021-08-29 18:04:08</t>
  </si>
  <si>
    <t>2021-08-29 18:04:09</t>
  </si>
  <si>
    <t>87791/7914</t>
  </si>
  <si>
    <t>2021-09-30 18:01:53</t>
  </si>
  <si>
    <t>90768/7914</t>
  </si>
  <si>
    <t>2021-09-30 18:01:59</t>
  </si>
  <si>
    <t>2021-09-30 18:02:05</t>
  </si>
  <si>
    <t>90776</t>
  </si>
  <si>
    <t>90776/7914</t>
  </si>
  <si>
    <t>11190.000000000000000000000000000000</t>
  </si>
  <si>
    <t>2021-10-25 16:59:41</t>
  </si>
  <si>
    <t>2021-10-25 16:59:44</t>
  </si>
  <si>
    <t>93564</t>
  </si>
  <si>
    <t>93564/7914</t>
  </si>
  <si>
    <t>2021-12-19 19:48:23</t>
  </si>
  <si>
    <t>99370/7914</t>
  </si>
  <si>
    <t>2021-12-19 20:26:27</t>
  </si>
  <si>
    <t>2021-12-19 20:26:29</t>
  </si>
  <si>
    <t>99381/7914</t>
  </si>
  <si>
    <t>99372</t>
  </si>
  <si>
    <t>99372/7914</t>
  </si>
  <si>
    <t>99371</t>
  </si>
  <si>
    <t>99371/7914</t>
  </si>
  <si>
    <t>2022-01-23 19:48:26</t>
  </si>
  <si>
    <t>2022-01-23 19:48:38</t>
  </si>
  <si>
    <t>102569</t>
  </si>
  <si>
    <t>102569/7914</t>
  </si>
  <si>
    <t>102574</t>
  </si>
  <si>
    <t>102574/7914</t>
  </si>
  <si>
    <t>2022-02-24 16:47:56</t>
  </si>
  <si>
    <t>2022-02-24 16:47:59</t>
  </si>
  <si>
    <t>106075</t>
  </si>
  <si>
    <t>106075/7914</t>
  </si>
  <si>
    <t>2022-03-31 16:41:00</t>
  </si>
  <si>
    <t>2022-03-31 16:41:02</t>
  </si>
  <si>
    <t>110251/7914</t>
  </si>
  <si>
    <t>Михайлюков</t>
  </si>
  <si>
    <t>2007-03-04 00:00:00</t>
  </si>
  <si>
    <t>2021-06-03 11:56:13</t>
  </si>
  <si>
    <t>2021-06-03 11:56:14</t>
  </si>
  <si>
    <t>80274</t>
  </si>
  <si>
    <t>80274/7915</t>
  </si>
  <si>
    <t>153230</t>
  </si>
  <si>
    <t>2021-06-03 11:56:17</t>
  </si>
  <si>
    <t>80271/7915</t>
  </si>
  <si>
    <t>2021-06-16 14:45:03</t>
  </si>
  <si>
    <t>2021-06-16 14:45:05</t>
  </si>
  <si>
    <t>81611</t>
  </si>
  <si>
    <t>81611/7915</t>
  </si>
  <si>
    <t>153677</t>
  </si>
  <si>
    <t>2021-06-28 19:14:02</t>
  </si>
  <si>
    <t>2021-06-28 19:14:03</t>
  </si>
  <si>
    <t>82547</t>
  </si>
  <si>
    <t>82547/7915</t>
  </si>
  <si>
    <t>155488</t>
  </si>
  <si>
    <t>2021-07-26 17:48:41</t>
  </si>
  <si>
    <t>2021-07-26 17:48:42</t>
  </si>
  <si>
    <t>84738</t>
  </si>
  <si>
    <t>84738/7915</t>
  </si>
  <si>
    <t>2021-08-29 18:03:59</t>
  </si>
  <si>
    <t>2021-08-29 18:04:01</t>
  </si>
  <si>
    <t>87792/7915</t>
  </si>
  <si>
    <t>2021-09-30 18:14:15</t>
  </si>
  <si>
    <t>2021-09-30 18:14:20</t>
  </si>
  <si>
    <t>90778</t>
  </si>
  <si>
    <t>90778/7915</t>
  </si>
  <si>
    <t>2021-10-25 16:57:26</t>
  </si>
  <si>
    <t>2021-10-25 16:57:27</t>
  </si>
  <si>
    <t>93563</t>
  </si>
  <si>
    <t>93563/7915</t>
  </si>
  <si>
    <t>93553/7915</t>
  </si>
  <si>
    <t>2021-12-19 20:25:37</t>
  </si>
  <si>
    <t>2021-12-19 20:25:38</t>
  </si>
  <si>
    <t>99374/7915</t>
  </si>
  <si>
    <t>99373/7915</t>
  </si>
  <si>
    <t>2022-01-30 18:22:58</t>
  </si>
  <si>
    <t>2022-01-30 18:23:03</t>
  </si>
  <si>
    <t>103296</t>
  </si>
  <si>
    <t>103296/7915</t>
  </si>
  <si>
    <t>2022-02-24 16:48:21</t>
  </si>
  <si>
    <t>2022-02-24 16:48:23</t>
  </si>
  <si>
    <t>106076</t>
  </si>
  <si>
    <t>106076/7915</t>
  </si>
  <si>
    <t>2022-03-31 16:41:21</t>
  </si>
  <si>
    <t>2022-03-31 16:41:24</t>
  </si>
  <si>
    <t>110262</t>
  </si>
  <si>
    <t>110262/7915</t>
  </si>
  <si>
    <t>110260</t>
  </si>
  <si>
    <t>110260/7915</t>
  </si>
  <si>
    <t>110259/7915</t>
  </si>
  <si>
    <t>+79035564530</t>
  </si>
  <si>
    <t>2021-02-22 20:48:00</t>
  </si>
  <si>
    <t>9035564530</t>
  </si>
  <si>
    <t>2021-02-22 20:48:02</t>
  </si>
  <si>
    <t>71311</t>
  </si>
  <si>
    <t>71311/7916</t>
  </si>
  <si>
    <t>134963</t>
  </si>
  <si>
    <t>2021-03-16 20:51:21</t>
  </si>
  <si>
    <t>2021-03-16 20:51:23</t>
  </si>
  <si>
    <t>73181</t>
  </si>
  <si>
    <t>73181/7916</t>
  </si>
  <si>
    <t>137026</t>
  </si>
  <si>
    <t>2021-04-06 20:23:30</t>
  </si>
  <si>
    <t>2021-04-06 20:23:32</t>
  </si>
  <si>
    <t>75142</t>
  </si>
  <si>
    <t>75142/7916</t>
  </si>
  <si>
    <t>140842</t>
  </si>
  <si>
    <t>2021-09-20 20:32:21</t>
  </si>
  <si>
    <t>2021-09-20 20:32:23</t>
  </si>
  <si>
    <t>89779</t>
  </si>
  <si>
    <t>89779/7916</t>
  </si>
  <si>
    <t>2021-10-19 21:19:07</t>
  </si>
  <si>
    <t>2021-10-19 21:19:09</t>
  </si>
  <si>
    <t>92966/7916</t>
  </si>
  <si>
    <t>2022-02-08 17:57:43</t>
  </si>
  <si>
    <t>2022-02-08 17:57:44</t>
  </si>
  <si>
    <t>104217/7916</t>
  </si>
  <si>
    <t>2022-02-08 17:57:54</t>
  </si>
  <si>
    <t>2022-02-08 17:58:02</t>
  </si>
  <si>
    <t>2022-03-22 18:26:52</t>
  </si>
  <si>
    <t>2022-03-22 18:26:55</t>
  </si>
  <si>
    <t>109155</t>
  </si>
  <si>
    <t>109155/7916</t>
  </si>
  <si>
    <t>Хиешаль</t>
  </si>
  <si>
    <t>Азизуллоива</t>
  </si>
  <si>
    <t>+79151243911</t>
  </si>
  <si>
    <t>1992-04-22 00:00:00</t>
  </si>
  <si>
    <t>9151243911</t>
  </si>
  <si>
    <t>2014-12-19 00:00:00</t>
  </si>
  <si>
    <t>2021-02-11 16:02:17</t>
  </si>
  <si>
    <t>2021-02-11 16:02:19</t>
  </si>
  <si>
    <t>70468</t>
  </si>
  <si>
    <t>70468/7918</t>
  </si>
  <si>
    <t>134983</t>
  </si>
  <si>
    <t>Нижегородцева</t>
  </si>
  <si>
    <t>+79653217796</t>
  </si>
  <si>
    <t>1998-08-06 00:00:00</t>
  </si>
  <si>
    <t>2021-02-17 13:43:41</t>
  </si>
  <si>
    <t>9653217796</t>
  </si>
  <si>
    <t>2021-02-17 13:43:42</t>
  </si>
  <si>
    <t>70929</t>
  </si>
  <si>
    <t>70929/7919</t>
  </si>
  <si>
    <t>136118</t>
  </si>
  <si>
    <t>70925</t>
  </si>
  <si>
    <t>70925/7919</t>
  </si>
  <si>
    <t>136143</t>
  </si>
  <si>
    <t>2021-02-20 21:10:26</t>
  </si>
  <si>
    <t>2021-02-20 21:10:28</t>
  </si>
  <si>
    <t>71106</t>
  </si>
  <si>
    <t>71106/7919</t>
  </si>
  <si>
    <t>136267</t>
  </si>
  <si>
    <t>2021-04-07 12:47:27</t>
  </si>
  <si>
    <t>2021-04-07 12:47:28</t>
  </si>
  <si>
    <t>75172</t>
  </si>
  <si>
    <t>75172/7919</t>
  </si>
  <si>
    <t>143076</t>
  </si>
  <si>
    <t>75170</t>
  </si>
  <si>
    <t>75170/7919</t>
  </si>
  <si>
    <t>2021-07-06 12:04:04</t>
  </si>
  <si>
    <t>2021-07-06 12:04:06</t>
  </si>
  <si>
    <t>83247</t>
  </si>
  <si>
    <t>83247/7919</t>
  </si>
  <si>
    <t>83250</t>
  </si>
  <si>
    <t>83250/7919</t>
  </si>
  <si>
    <t>2021-07-08 14:34:24</t>
  </si>
  <si>
    <t>2021-07-08 14:34:37</t>
  </si>
  <si>
    <t>83409</t>
  </si>
  <si>
    <t>83409/7919</t>
  </si>
  <si>
    <t>2021-08-16 14:13:12</t>
  </si>
  <si>
    <t>2021-08-16 14:13:15</t>
  </si>
  <si>
    <t>86669</t>
  </si>
  <si>
    <t>86669/7919</t>
  </si>
  <si>
    <t>86668</t>
  </si>
  <si>
    <t>86668/7919</t>
  </si>
  <si>
    <t>2021-08-16 14:14:25</t>
  </si>
  <si>
    <t>2021-08-16 14:14:29</t>
  </si>
  <si>
    <t>83412</t>
  </si>
  <si>
    <t>83412/7919</t>
  </si>
  <si>
    <t>2021-09-23 14:41:06</t>
  </si>
  <si>
    <t>2021-09-23 14:41:08</t>
  </si>
  <si>
    <t>90023</t>
  </si>
  <si>
    <t>90023/7919</t>
  </si>
  <si>
    <t>90022/7919</t>
  </si>
  <si>
    <t>2022-01-10 17:20:58</t>
  </si>
  <si>
    <t>101097</t>
  </si>
  <si>
    <t>101097/7919</t>
  </si>
  <si>
    <t>2022-01-10 17:23:06</t>
  </si>
  <si>
    <t>2022-01-10 17:23:09</t>
  </si>
  <si>
    <t>101096</t>
  </si>
  <si>
    <t>101096/7919</t>
  </si>
  <si>
    <t>101095</t>
  </si>
  <si>
    <t>101095/7919</t>
  </si>
  <si>
    <t>101094</t>
  </si>
  <si>
    <t>101094/7919</t>
  </si>
  <si>
    <t>2022-01-16 16:38:44</t>
  </si>
  <si>
    <t>2022-01-16 16:38:47</t>
  </si>
  <si>
    <t>101787</t>
  </si>
  <si>
    <t>101787/7919</t>
  </si>
  <si>
    <t>2022-02-21 18:18:39</t>
  </si>
  <si>
    <t>2022-02-21 18:18:42</t>
  </si>
  <si>
    <t>105737/7919</t>
  </si>
  <si>
    <t>105749/7919</t>
  </si>
  <si>
    <t>2022-03-02 18:31:32</t>
  </si>
  <si>
    <t>2022-03-02 18:31:34</t>
  </si>
  <si>
    <t>106805</t>
  </si>
  <si>
    <t>106805/7919</t>
  </si>
  <si>
    <t>2022-03-29 16:46:39</t>
  </si>
  <si>
    <t>110058/7919</t>
  </si>
  <si>
    <t>2022-03-29 16:47:35</t>
  </si>
  <si>
    <t>2022-03-29 16:47:37</t>
  </si>
  <si>
    <t>2022-03-29 16:47:58</t>
  </si>
  <si>
    <t>110059</t>
  </si>
  <si>
    <t>110059/7919</t>
  </si>
  <si>
    <t>+79639728185</t>
  </si>
  <si>
    <t>2021-02-24 16:17:36</t>
  </si>
  <si>
    <t>9639728185</t>
  </si>
  <si>
    <t>3690.000000000000000000000000000000</t>
  </si>
  <si>
    <t>2021-02-24 16:17:37</t>
  </si>
  <si>
    <t>71420/7920</t>
  </si>
  <si>
    <t>134999</t>
  </si>
  <si>
    <t>71419</t>
  </si>
  <si>
    <t>71419/7920</t>
  </si>
  <si>
    <t>2021-03-16 17:53:53</t>
  </si>
  <si>
    <t>2021-03-16 17:53:56</t>
  </si>
  <si>
    <t>71421/7920</t>
  </si>
  <si>
    <t>73148</t>
  </si>
  <si>
    <t>73148/7920</t>
  </si>
  <si>
    <t>137272</t>
  </si>
  <si>
    <t>73149</t>
  </si>
  <si>
    <t>73149/7920</t>
  </si>
  <si>
    <t>2021-04-16 15:46:42</t>
  </si>
  <si>
    <t>2021-04-16 15:46:43</t>
  </si>
  <si>
    <t>75898/7920</t>
  </si>
  <si>
    <t>140796</t>
  </si>
  <si>
    <t>2021-05-21 17:29:50</t>
  </si>
  <si>
    <t>2021-05-21 17:29:52</t>
  </si>
  <si>
    <t>79084</t>
  </si>
  <si>
    <t>79084/7920</t>
  </si>
  <si>
    <t>79082</t>
  </si>
  <si>
    <t>79082/7920</t>
  </si>
  <si>
    <t>2021-09-29 19:03:43</t>
  </si>
  <si>
    <t>2021-09-29 19:03:44</t>
  </si>
  <si>
    <t>90682</t>
  </si>
  <si>
    <t>90682/7920</t>
  </si>
  <si>
    <t>2021-09-29 19:03:51</t>
  </si>
  <si>
    <t>83294</t>
  </si>
  <si>
    <t>83294/7920</t>
  </si>
  <si>
    <t>+79165932410</t>
  </si>
  <si>
    <t>2021-03-10 11:27:54</t>
  </si>
  <si>
    <t>9165932410</t>
  </si>
  <si>
    <t>2021-03-10 11:27:55</t>
  </si>
  <si>
    <t>72277/7921</t>
  </si>
  <si>
    <t>135024</t>
  </si>
  <si>
    <t>Бабанова</t>
  </si>
  <si>
    <t>+79998325086</t>
  </si>
  <si>
    <t>1995-09-08 00:00:00</t>
  </si>
  <si>
    <t>2021-02-13 10:05:02</t>
  </si>
  <si>
    <t>9998325086</t>
  </si>
  <si>
    <t>2021-02-13 10:05:03</t>
  </si>
  <si>
    <t>70586</t>
  </si>
  <si>
    <t>70586/7922</t>
  </si>
  <si>
    <t>135051</t>
  </si>
  <si>
    <t>+79087899983</t>
  </si>
  <si>
    <t>1992-08-15 00:00:00</t>
  </si>
  <si>
    <t>2021-02-10 21:33:33</t>
  </si>
  <si>
    <t>9087899983</t>
  </si>
  <si>
    <t>2021-02-10 21:33:37</t>
  </si>
  <si>
    <t>70413</t>
  </si>
  <si>
    <t>70413/7923</t>
  </si>
  <si>
    <t>135058</t>
  </si>
  <si>
    <t>2021-02-12 14:26:48</t>
  </si>
  <si>
    <t>2021-02-12 14:26:49</t>
  </si>
  <si>
    <t>70526/7923</t>
  </si>
  <si>
    <t>135185</t>
  </si>
  <si>
    <t>Шания</t>
  </si>
  <si>
    <t>Абдишалимовна</t>
  </si>
  <si>
    <t>Шалинова</t>
  </si>
  <si>
    <t>+79060568901</t>
  </si>
  <si>
    <t>9060568901</t>
  </si>
  <si>
    <t>2008-01-02 00:00:00</t>
  </si>
  <si>
    <t>+79154077389</t>
  </si>
  <si>
    <t>2002-03-07 00:00:00</t>
  </si>
  <si>
    <t>2021-02-12 21:14:30</t>
  </si>
  <si>
    <t>9154077389</t>
  </si>
  <si>
    <t>70579</t>
  </si>
  <si>
    <t>70579/7926</t>
  </si>
  <si>
    <t>135437</t>
  </si>
  <si>
    <t>+79175456272</t>
  </si>
  <si>
    <t>9175456272</t>
  </si>
  <si>
    <t>+79680204122</t>
  </si>
  <si>
    <t>9680204122</t>
  </si>
  <si>
    <t>+79629345311</t>
  </si>
  <si>
    <t>1975-07-07 00:00:00</t>
  </si>
  <si>
    <t>9629345311</t>
  </si>
  <si>
    <t>+79267790052</t>
  </si>
  <si>
    <t>2021-03-04 16:10:47</t>
  </si>
  <si>
    <t>9267790052</t>
  </si>
  <si>
    <t>2021-03-04 16:10:48</t>
  </si>
  <si>
    <t>72133</t>
  </si>
  <si>
    <t>72133/7930</t>
  </si>
  <si>
    <t>135132</t>
  </si>
  <si>
    <t>2021-03-11 13:39:20</t>
  </si>
  <si>
    <t>72634</t>
  </si>
  <si>
    <t>72634/7930</t>
  </si>
  <si>
    <t>138623</t>
  </si>
  <si>
    <t>2021-03-11 13:40:27</t>
  </si>
  <si>
    <t>2021-03-11 13:40:29</t>
  </si>
  <si>
    <t>2021-03-29 14:27:21</t>
  </si>
  <si>
    <t>2021-03-29 14:27:24</t>
  </si>
  <si>
    <t>74331/7930</t>
  </si>
  <si>
    <t>138581</t>
  </si>
  <si>
    <t>2021-05-07 17:31:32</t>
  </si>
  <si>
    <t>+79263877234</t>
  </si>
  <si>
    <t>9263877234</t>
  </si>
  <si>
    <t>Мошекина</t>
  </si>
  <si>
    <t>+79775247467</t>
  </si>
  <si>
    <t>9775247467</t>
  </si>
  <si>
    <t>+79651970252</t>
  </si>
  <si>
    <t>1998-12-17 00:00:00</t>
  </si>
  <si>
    <t>9651970252</t>
  </si>
  <si>
    <t>+79992394400</t>
  </si>
  <si>
    <t>1997-02-18 00:00:00</t>
  </si>
  <si>
    <t>2021-02-12 17:01:48</t>
  </si>
  <si>
    <t>9992394400</t>
  </si>
  <si>
    <t>2021-02-12 17:01:50</t>
  </si>
  <si>
    <t>70545/7934</t>
  </si>
  <si>
    <t>135152</t>
  </si>
  <si>
    <t>2021-10-19 17:16:57</t>
  </si>
  <si>
    <t>2021-10-19 17:17:00</t>
  </si>
  <si>
    <t>92923</t>
  </si>
  <si>
    <t>92923/7934</t>
  </si>
  <si>
    <t>92926</t>
  </si>
  <si>
    <t>92926/7934</t>
  </si>
  <si>
    <t>2021-11-23 18:37:44</t>
  </si>
  <si>
    <t>96525</t>
  </si>
  <si>
    <t>96525/7934</t>
  </si>
  <si>
    <t>2021-11-23 18:46:30</t>
  </si>
  <si>
    <t>2021-11-23 18:46:55</t>
  </si>
  <si>
    <t>96524</t>
  </si>
  <si>
    <t>96524/7934</t>
  </si>
  <si>
    <t>2021-11-24 13:37:25</t>
  </si>
  <si>
    <t>2021-11-24 13:37:27</t>
  </si>
  <si>
    <t>96527</t>
  </si>
  <si>
    <t>96527/7934</t>
  </si>
  <si>
    <t>2021-12-07 16:05:56</t>
  </si>
  <si>
    <t>2021-12-07 16:05:59</t>
  </si>
  <si>
    <t>98070</t>
  </si>
  <si>
    <t>98070/7934</t>
  </si>
  <si>
    <t>2021-12-21 18:02:16</t>
  </si>
  <si>
    <t>2021-12-21 18:02:18</t>
  </si>
  <si>
    <t>99558/7934</t>
  </si>
  <si>
    <t>2022-01-25 18:37:10</t>
  </si>
  <si>
    <t>2022-01-25 18:37:13</t>
  </si>
  <si>
    <t>102769</t>
  </si>
  <si>
    <t>102769/7934</t>
  </si>
  <si>
    <t>102753</t>
  </si>
  <si>
    <t>102753/7934</t>
  </si>
  <si>
    <t>2022-03-15 19:23:23</t>
  </si>
  <si>
    <t>2022-03-15 19:23:26</t>
  </si>
  <si>
    <t>108375</t>
  </si>
  <si>
    <t>108375/7934</t>
  </si>
  <si>
    <t>108370/7934</t>
  </si>
  <si>
    <t>108361</t>
  </si>
  <si>
    <t>108361/7934</t>
  </si>
  <si>
    <t>Папулина</t>
  </si>
  <si>
    <t>+79687562610</t>
  </si>
  <si>
    <t>2020-09-03 10:31:41</t>
  </si>
  <si>
    <t>9687562610</t>
  </si>
  <si>
    <t>2020-09-03 10:31:42</t>
  </si>
  <si>
    <t>59028</t>
  </si>
  <si>
    <t>59028/6534</t>
  </si>
  <si>
    <t>113705</t>
  </si>
  <si>
    <t>2021-02-19 19:18:15</t>
  </si>
  <si>
    <t>2021-02-19 19:18:17</t>
  </si>
  <si>
    <t>71028</t>
  </si>
  <si>
    <t>71028/6534</t>
  </si>
  <si>
    <t>136596</t>
  </si>
  <si>
    <t>2021-03-23 19:32:32</t>
  </si>
  <si>
    <t>2021-03-23 19:32:37</t>
  </si>
  <si>
    <t>73837/7935</t>
  </si>
  <si>
    <t>141864</t>
  </si>
  <si>
    <t>2021-03-24 16:25:56</t>
  </si>
  <si>
    <t>71026</t>
  </si>
  <si>
    <t>71026/7935</t>
  </si>
  <si>
    <t>136260</t>
  </si>
  <si>
    <t>2021-03-28 16:29:20</t>
  </si>
  <si>
    <t>2021-03-28 16:29:21</t>
  </si>
  <si>
    <t>74225</t>
  </si>
  <si>
    <t>74225/7935</t>
  </si>
  <si>
    <t>139435</t>
  </si>
  <si>
    <t>2021-04-08 20:23:13</t>
  </si>
  <si>
    <t>2021-04-08 20:23:15</t>
  </si>
  <si>
    <t>75319</t>
  </si>
  <si>
    <t>75319/7935</t>
  </si>
  <si>
    <t>139433</t>
  </si>
  <si>
    <t>2021-05-04 21:24:58</t>
  </si>
  <si>
    <t>2021-05-04 21:25:00</t>
  </si>
  <si>
    <t>77555/7935</t>
  </si>
  <si>
    <t>146993</t>
  </si>
  <si>
    <t>77543</t>
  </si>
  <si>
    <t>77543/7935</t>
  </si>
  <si>
    <t>144543</t>
  </si>
  <si>
    <t>2021-06-03 19:30:09</t>
  </si>
  <si>
    <t>2021-06-03 19:30:11</t>
  </si>
  <si>
    <t>80342</t>
  </si>
  <si>
    <t>80342/7935</t>
  </si>
  <si>
    <t>148441</t>
  </si>
  <si>
    <t>2021-06-30 20:27:30</t>
  </si>
  <si>
    <t>2021-06-30 20:27:32</t>
  </si>
  <si>
    <t>82737</t>
  </si>
  <si>
    <t>82737/7935</t>
  </si>
  <si>
    <t>155666</t>
  </si>
  <si>
    <t>2021-07-04 16:02:59</t>
  </si>
  <si>
    <t>2021-07-04 16:03:02</t>
  </si>
  <si>
    <t>83090</t>
  </si>
  <si>
    <t>83090/7935</t>
  </si>
  <si>
    <t>153838</t>
  </si>
  <si>
    <t>2021-08-01 16:42:01</t>
  </si>
  <si>
    <t>2021-08-01 16:42:07</t>
  </si>
  <si>
    <t>85243</t>
  </si>
  <si>
    <t>85243/7935</t>
  </si>
  <si>
    <t>2021-09-05 13:22:16</t>
  </si>
  <si>
    <t>2021-09-05 13:22:18</t>
  </si>
  <si>
    <t>88289/7935</t>
  </si>
  <si>
    <t>2021-10-07 19:19:56</t>
  </si>
  <si>
    <t>2021-10-07 19:19:58</t>
  </si>
  <si>
    <t>91618</t>
  </si>
  <si>
    <t>91618/7935</t>
  </si>
  <si>
    <t>2021-10-24 14:21:59</t>
  </si>
  <si>
    <t>2021-10-24 14:22:01</t>
  </si>
  <si>
    <t>93437</t>
  </si>
  <si>
    <t>93437/7935</t>
  </si>
  <si>
    <t>2021-11-28 14:17:51</t>
  </si>
  <si>
    <t>2021-11-28 14:17:53</t>
  </si>
  <si>
    <t>97019</t>
  </si>
  <si>
    <t>97019/7935</t>
  </si>
  <si>
    <t>2021-12-26 14:04:36</t>
  </si>
  <si>
    <t>2021-12-26 14:04:46</t>
  </si>
  <si>
    <t>100056</t>
  </si>
  <si>
    <t>100056/7935</t>
  </si>
  <si>
    <t>2022-01-30 19:46:02</t>
  </si>
  <si>
    <t>2022-01-30 19:46:05</t>
  </si>
  <si>
    <t>103306</t>
  </si>
  <si>
    <t>103306/7935</t>
  </si>
  <si>
    <t>2022-03-10 19:48:17</t>
  </si>
  <si>
    <t>2022-03-10 19:48:20</t>
  </si>
  <si>
    <t>107747</t>
  </si>
  <si>
    <t>107747/7935</t>
  </si>
  <si>
    <t>2022-04-11 19:23:44</t>
  </si>
  <si>
    <t>2022-04-11 19:23:46</t>
  </si>
  <si>
    <t>111651</t>
  </si>
  <si>
    <t>111651/7935</t>
  </si>
  <si>
    <t>Валерьвна</t>
  </si>
  <si>
    <t>Воронкина</t>
  </si>
  <si>
    <t>+79269168684</t>
  </si>
  <si>
    <t>1986-02-23 00:00:00</t>
  </si>
  <si>
    <t>9269168684</t>
  </si>
  <si>
    <t>Бичева</t>
  </si>
  <si>
    <t>+79636887673</t>
  </si>
  <si>
    <t>2021-03-06 17:04:43</t>
  </si>
  <si>
    <t>9636887673</t>
  </si>
  <si>
    <t>2021-03-06 17:04:44</t>
  </si>
  <si>
    <t>72306</t>
  </si>
  <si>
    <t>72306/7937</t>
  </si>
  <si>
    <t>135216</t>
  </si>
  <si>
    <t>2021-03-20 13:04:22</t>
  </si>
  <si>
    <t>2021-03-20 13:04:23</t>
  </si>
  <si>
    <t>73461</t>
  </si>
  <si>
    <t>73461/7937</t>
  </si>
  <si>
    <t>138910</t>
  </si>
  <si>
    <t>Макацар</t>
  </si>
  <si>
    <t>+79036292014</t>
  </si>
  <si>
    <t>1976-11-03 00:00:00</t>
  </si>
  <si>
    <t>9036292014</t>
  </si>
  <si>
    <t>Шкодинова</t>
  </si>
  <si>
    <t>+79006495804</t>
  </si>
  <si>
    <t>1996-02-01 00:00:00</t>
  </si>
  <si>
    <t>9006495804</t>
  </si>
  <si>
    <t>Гурина</t>
  </si>
  <si>
    <t>+79175333061</t>
  </si>
  <si>
    <t>2021-03-05 18:08:45</t>
  </si>
  <si>
    <t>9175333061</t>
  </si>
  <si>
    <t>2021-03-05 18:08:46</t>
  </si>
  <si>
    <t>72239/7940</t>
  </si>
  <si>
    <t>137676</t>
  </si>
  <si>
    <t>2021-03-18 19:32:06</t>
  </si>
  <si>
    <t>2021-03-18 19:32:08</t>
  </si>
  <si>
    <t>73318</t>
  </si>
  <si>
    <t>73318/7940</t>
  </si>
  <si>
    <t>138811</t>
  </si>
  <si>
    <t>+79151207412</t>
  </si>
  <si>
    <t>1994-12-22 00:00:00</t>
  </si>
  <si>
    <t>2021-03-27 10:26:16</t>
  </si>
  <si>
    <t>9151207412</t>
  </si>
  <si>
    <t>2021-03-27 10:26:17</t>
  </si>
  <si>
    <t>74084</t>
  </si>
  <si>
    <t>74084/7941</t>
  </si>
  <si>
    <t>139725</t>
  </si>
  <si>
    <t>74083/7941</t>
  </si>
  <si>
    <t>2021-04-18 15:58:45</t>
  </si>
  <si>
    <t>2021-04-18 15:58:46</t>
  </si>
  <si>
    <t>76120/7941</t>
  </si>
  <si>
    <t>143593</t>
  </si>
  <si>
    <t>2021-05-05 19:22:59</t>
  </si>
  <si>
    <t>2021-05-05 19:23:00</t>
  </si>
  <si>
    <t>77621</t>
  </si>
  <si>
    <t>77621/7941</t>
  </si>
  <si>
    <t>2021-06-28 14:37:33</t>
  </si>
  <si>
    <t>2021-06-28 14:46:31</t>
  </si>
  <si>
    <t>82529</t>
  </si>
  <si>
    <t>82529/7941</t>
  </si>
  <si>
    <t>2021-07-31 09:39:29</t>
  </si>
  <si>
    <t>2021-07-31 09:39:31</t>
  </si>
  <si>
    <t>85096</t>
  </si>
  <si>
    <t>85096/7941</t>
  </si>
  <si>
    <t>85095</t>
  </si>
  <si>
    <t>85095/7941</t>
  </si>
  <si>
    <t>2021-09-13 11:08:42</t>
  </si>
  <si>
    <t>2021-09-13 11:08:49</t>
  </si>
  <si>
    <t>89072</t>
  </si>
  <si>
    <t>89072/7941</t>
  </si>
  <si>
    <t>89071</t>
  </si>
  <si>
    <t>89071/7941</t>
  </si>
  <si>
    <t>2021-09-16 13:42:57</t>
  </si>
  <si>
    <t>60600.000000000000000000000000000000</t>
  </si>
  <si>
    <t>2021-09-16 13:43:06</t>
  </si>
  <si>
    <t>89075</t>
  </si>
  <si>
    <t>89075/7941</t>
  </si>
  <si>
    <t>89073</t>
  </si>
  <si>
    <t>89073/7941</t>
  </si>
  <si>
    <t>89070</t>
  </si>
  <si>
    <t>89070/7941</t>
  </si>
  <si>
    <t>2021-10-17 09:53:26</t>
  </si>
  <si>
    <t>2021-10-17 09:53:28</t>
  </si>
  <si>
    <t>92665</t>
  </si>
  <si>
    <t>92665/7941</t>
  </si>
  <si>
    <t>92664</t>
  </si>
  <si>
    <t>92664/7941</t>
  </si>
  <si>
    <t>92663</t>
  </si>
  <si>
    <t>92663/7941</t>
  </si>
  <si>
    <t>2021-11-28 18:33:27</t>
  </si>
  <si>
    <t>97059</t>
  </si>
  <si>
    <t>97059/7941</t>
  </si>
  <si>
    <t>2021-11-28 18:33:57</t>
  </si>
  <si>
    <t>2021-11-28 18:33:59</t>
  </si>
  <si>
    <t>97061</t>
  </si>
  <si>
    <t>97061/7941</t>
  </si>
  <si>
    <t>97060</t>
  </si>
  <si>
    <t>97060/7941</t>
  </si>
  <si>
    <t>2022-01-09 15:55:46</t>
  </si>
  <si>
    <t>2022-01-09 15:55:49</t>
  </si>
  <si>
    <t>100983</t>
  </si>
  <si>
    <t>100983/7941</t>
  </si>
  <si>
    <t>100982/7941</t>
  </si>
  <si>
    <t>100978</t>
  </si>
  <si>
    <t>100978/7941</t>
  </si>
  <si>
    <t>2022-03-10 11:08:03</t>
  </si>
  <si>
    <t>2022-03-10 11:08:04</t>
  </si>
  <si>
    <t>107681</t>
  </si>
  <si>
    <t>107681/7941</t>
  </si>
  <si>
    <t>2022-04-10 13:18:19</t>
  </si>
  <si>
    <t>2022-04-10 13:18:21</t>
  </si>
  <si>
    <t>111488/7941</t>
  </si>
  <si>
    <t>2022-04-14 18:21:11</t>
  </si>
  <si>
    <t>2022-04-14 18:21:15</t>
  </si>
  <si>
    <t>111957/7941</t>
  </si>
  <si>
    <t>Зейнаб</t>
  </si>
  <si>
    <t>Имран Кызы</t>
  </si>
  <si>
    <t>+79264788980</t>
  </si>
  <si>
    <t>1997-01-26 00:00:00</t>
  </si>
  <si>
    <t>9264788980</t>
  </si>
  <si>
    <t>2021-02-24 15:49:12</t>
  </si>
  <si>
    <t>2021-02-24 15:49:13</t>
  </si>
  <si>
    <t>71417</t>
  </si>
  <si>
    <t>71417/7943</t>
  </si>
  <si>
    <t>135322</t>
  </si>
  <si>
    <t>71415</t>
  </si>
  <si>
    <t>71415/7943</t>
  </si>
  <si>
    <t>2021-02-24 17:16:31</t>
  </si>
  <si>
    <t>71416/7943</t>
  </si>
  <si>
    <t>2021-03-15 11:42:53</t>
  </si>
  <si>
    <t>2021-03-15 11:42:55</t>
  </si>
  <si>
    <t>72991</t>
  </si>
  <si>
    <t>72991/7943</t>
  </si>
  <si>
    <t>137270</t>
  </si>
  <si>
    <t>2021-11-10 13:23:48</t>
  </si>
  <si>
    <t>Сержанова</t>
  </si>
  <si>
    <t>+79081468308</t>
  </si>
  <si>
    <t>1999-05-22 00:00:00</t>
  </si>
  <si>
    <t>2021-03-12 18:14:55</t>
  </si>
  <si>
    <t>9081468308</t>
  </si>
  <si>
    <t>2021-03-12 18:14:56</t>
  </si>
  <si>
    <t>72743</t>
  </si>
  <si>
    <t>72743/7944</t>
  </si>
  <si>
    <t>139461</t>
  </si>
  <si>
    <t>2021-03-12 18:14:59</t>
  </si>
  <si>
    <t>72600</t>
  </si>
  <si>
    <t>72600/7944</t>
  </si>
  <si>
    <t>138117</t>
  </si>
  <si>
    <t>Межуев</t>
  </si>
  <si>
    <t>1993-09-27 00:00:00</t>
  </si>
  <si>
    <t>Тамуразовна</t>
  </si>
  <si>
    <t>Хугаева</t>
  </si>
  <si>
    <t>+79284874829</t>
  </si>
  <si>
    <t>1985-10-10 00:00:00</t>
  </si>
  <si>
    <t>2021-03-18 21:05:18</t>
  </si>
  <si>
    <t>9284874829</t>
  </si>
  <si>
    <t>2021-03-18 21:05:24</t>
  </si>
  <si>
    <t>73325</t>
  </si>
  <si>
    <t>73325/7946</t>
  </si>
  <si>
    <t>141150</t>
  </si>
  <si>
    <t>2021-03-18 21:07:22</t>
  </si>
  <si>
    <t>2021-03-18 21:07:24</t>
  </si>
  <si>
    <t>73311/7946</t>
  </si>
  <si>
    <t>135347</t>
  </si>
  <si>
    <t>2021-05-31 10:20:43</t>
  </si>
  <si>
    <t>2021-05-31 10:20:46</t>
  </si>
  <si>
    <t>79946</t>
  </si>
  <si>
    <t>79946/7946</t>
  </si>
  <si>
    <t>141180</t>
  </si>
  <si>
    <t>2021-07-23 18:14:20</t>
  </si>
  <si>
    <t>2021-07-23 18:14:26</t>
  </si>
  <si>
    <t>84463</t>
  </si>
  <si>
    <t>84463/7946</t>
  </si>
  <si>
    <t>153090</t>
  </si>
  <si>
    <t>2021-07-23 18:16:17</t>
  </si>
  <si>
    <t>2021-07-23 18:16:19</t>
  </si>
  <si>
    <t>84468</t>
  </si>
  <si>
    <t>84468/7946</t>
  </si>
  <si>
    <t>153092</t>
  </si>
  <si>
    <t>84467</t>
  </si>
  <si>
    <t>84467/7946</t>
  </si>
  <si>
    <t>2021-08-26 14:02:12</t>
  </si>
  <si>
    <t>2021-09-27 12:48:58</t>
  </si>
  <si>
    <t>2021-10-08 17:38:58</t>
  </si>
  <si>
    <t>2021-10-08 17:39:06</t>
  </si>
  <si>
    <t>91709</t>
  </si>
  <si>
    <t>91709/7946</t>
  </si>
  <si>
    <t>91708</t>
  </si>
  <si>
    <t>91708/7946</t>
  </si>
  <si>
    <t>2021-10-08 17:39:19</t>
  </si>
  <si>
    <t>91710</t>
  </si>
  <si>
    <t>91710/7946</t>
  </si>
  <si>
    <t>2021-10-08 17:39:23</t>
  </si>
  <si>
    <t>91711/7946</t>
  </si>
  <si>
    <t>2021-11-29 16:02:19</t>
  </si>
  <si>
    <t>2021-11-29 16:02:22</t>
  </si>
  <si>
    <t>97133</t>
  </si>
  <si>
    <t>97133/7946</t>
  </si>
  <si>
    <t>2022-01-14 16:21:02</t>
  </si>
  <si>
    <t>101553</t>
  </si>
  <si>
    <t>101553/7946</t>
  </si>
  <si>
    <t>2022-01-14 16:21:24</t>
  </si>
  <si>
    <t>2022-01-14 16:21:27</t>
  </si>
  <si>
    <t>101554</t>
  </si>
  <si>
    <t>101554/7946</t>
  </si>
  <si>
    <t>2022-02-25 16:01:29</t>
  </si>
  <si>
    <t>2022-02-25 16:01:32</t>
  </si>
  <si>
    <t>106171/7946</t>
  </si>
  <si>
    <t>Кобелева</t>
  </si>
  <si>
    <t>+79842768868</t>
  </si>
  <si>
    <t>1984-11-24 00:00:00</t>
  </si>
  <si>
    <t>9842768868</t>
  </si>
  <si>
    <t>Ямаева</t>
  </si>
  <si>
    <t>+79166168917</t>
  </si>
  <si>
    <t>1990-06-29 00:00:00</t>
  </si>
  <si>
    <t>9166168917</t>
  </si>
  <si>
    <t>+79265597777</t>
  </si>
  <si>
    <t>1984-04-05 00:00:00</t>
  </si>
  <si>
    <t>9265597777</t>
  </si>
  <si>
    <t>+79670297972</t>
  </si>
  <si>
    <t>1990-11-19 00:00:00</t>
  </si>
  <si>
    <t>2021-02-12 17:38:15</t>
  </si>
  <si>
    <t>9670297972</t>
  </si>
  <si>
    <t>2021-02-12 17:38:17</t>
  </si>
  <si>
    <t>70553/7950</t>
  </si>
  <si>
    <t>135369</t>
  </si>
  <si>
    <t>70554</t>
  </si>
  <si>
    <t>70554/7950</t>
  </si>
  <si>
    <t>2021-02-18 17:43:38</t>
  </si>
  <si>
    <t>2021-02-18 17:43:40</t>
  </si>
  <si>
    <t>70973</t>
  </si>
  <si>
    <t>70973/7950</t>
  </si>
  <si>
    <t>135405</t>
  </si>
  <si>
    <t>2021-02-18 17:43:48</t>
  </si>
  <si>
    <t>70972</t>
  </si>
  <si>
    <t>70972/7950</t>
  </si>
  <si>
    <t>2021-03-20 09:13:57</t>
  </si>
  <si>
    <t>2021-03-20 09:14:00</t>
  </si>
  <si>
    <t>73426</t>
  </si>
  <si>
    <t>73426/7951</t>
  </si>
  <si>
    <t>135374</t>
  </si>
  <si>
    <t>73428</t>
  </si>
  <si>
    <t>73428/7951</t>
  </si>
  <si>
    <t>Судницына</t>
  </si>
  <si>
    <t>+79264565611</t>
  </si>
  <si>
    <t>2021-03-05 11:24:50</t>
  </si>
  <si>
    <t>9264565611</t>
  </si>
  <si>
    <t>2021-03-05 11:24:52</t>
  </si>
  <si>
    <t>72194</t>
  </si>
  <si>
    <t>72194/7952</t>
  </si>
  <si>
    <t>135389</t>
  </si>
  <si>
    <t>Божедонова</t>
  </si>
  <si>
    <t>+79261530521</t>
  </si>
  <si>
    <t>1987-12-05 00:00:00</t>
  </si>
  <si>
    <t>2021-02-19 17:42:51</t>
  </si>
  <si>
    <t>9261530521</t>
  </si>
  <si>
    <t>2021-02-19 17:42:52</t>
  </si>
  <si>
    <t>71015</t>
  </si>
  <si>
    <t>71015/7953</t>
  </si>
  <si>
    <t>135441</t>
  </si>
  <si>
    <t>+79161771917</t>
  </si>
  <si>
    <t>1983-11-29 00:00:00</t>
  </si>
  <si>
    <t>9161771917</t>
  </si>
  <si>
    <t>2021-03-04 19:39:17</t>
  </si>
  <si>
    <t>2021-03-04 19:39:18</t>
  </si>
  <si>
    <t>72165/7955</t>
  </si>
  <si>
    <t>135497</t>
  </si>
  <si>
    <t>2021-03-04 19:43:58</t>
  </si>
  <si>
    <t>72167</t>
  </si>
  <si>
    <t>72167/7955</t>
  </si>
  <si>
    <t>2021-03-25 13:40:20</t>
  </si>
  <si>
    <t>2021-03-25 13:40:24</t>
  </si>
  <si>
    <t>73961</t>
  </si>
  <si>
    <t>73961/7955</t>
  </si>
  <si>
    <t>139880</t>
  </si>
  <si>
    <t>2021-03-25 13:53:13</t>
  </si>
  <si>
    <t>2021-03-25 13:53:17</t>
  </si>
  <si>
    <t>73963</t>
  </si>
  <si>
    <t>73963/7955</t>
  </si>
  <si>
    <t>2021-09-04 16:33:35</t>
  </si>
  <si>
    <t>88215</t>
  </si>
  <si>
    <t>88215/7955</t>
  </si>
  <si>
    <t>2021-09-04 16:33:55</t>
  </si>
  <si>
    <t>1090.000000000000000000000000000000</t>
  </si>
  <si>
    <t>2021-09-04 16:33:56</t>
  </si>
  <si>
    <t>2021-09-28 19:09:56</t>
  </si>
  <si>
    <t>2021-09-28 19:09:58</t>
  </si>
  <si>
    <t>90580</t>
  </si>
  <si>
    <t>90580/7955</t>
  </si>
  <si>
    <t>2021-09-28 19:28:44</t>
  </si>
  <si>
    <t>2021-09-28 19:28:47</t>
  </si>
  <si>
    <t>90583/7955</t>
  </si>
  <si>
    <t>2021-10-18 18:41:11</t>
  </si>
  <si>
    <t>2021-10-18 18:41:12</t>
  </si>
  <si>
    <t>92837/7955</t>
  </si>
  <si>
    <t>2021-10-18 18:49:58</t>
  </si>
  <si>
    <t>2021-10-18 18:50:02</t>
  </si>
  <si>
    <t>92839</t>
  </si>
  <si>
    <t>92839/7955</t>
  </si>
  <si>
    <t>Айзирек</t>
  </si>
  <si>
    <t>Зыядиновна</t>
  </si>
  <si>
    <t>Абжапарова</t>
  </si>
  <si>
    <t>+79776680641</t>
  </si>
  <si>
    <t>1995-12-22 00:00:00</t>
  </si>
  <si>
    <t>9776680641</t>
  </si>
  <si>
    <t>Урсаки</t>
  </si>
  <si>
    <t>+79167188480</t>
  </si>
  <si>
    <t>1985-01-19 00:00:00</t>
  </si>
  <si>
    <t>2021-02-13 17:14:22</t>
  </si>
  <si>
    <t>9167188480</t>
  </si>
  <si>
    <t>70614</t>
  </si>
  <si>
    <t>70614/7957</t>
  </si>
  <si>
    <t>135503</t>
  </si>
  <si>
    <t>+79189161232</t>
  </si>
  <si>
    <t>1999-04-03 00:00:00</t>
  </si>
  <si>
    <t>9189161232</t>
  </si>
  <si>
    <t>Ашибокова</t>
  </si>
  <si>
    <t>+79688258070</t>
  </si>
  <si>
    <t>9688258070</t>
  </si>
  <si>
    <t>Поспелова</t>
  </si>
  <si>
    <t>+79168125062</t>
  </si>
  <si>
    <t>1988-12-09 00:00:00</t>
  </si>
  <si>
    <t>2021-02-16 14:12:38</t>
  </si>
  <si>
    <t>9168125062</t>
  </si>
  <si>
    <t>2021-02-16 14:12:39</t>
  </si>
  <si>
    <t>70849</t>
  </si>
  <si>
    <t>70849/7960</t>
  </si>
  <si>
    <t>135601</t>
  </si>
  <si>
    <t>2021-03-15 12:14:29</t>
  </si>
  <si>
    <t>2021-03-15 12:14:32</t>
  </si>
  <si>
    <t>72997</t>
  </si>
  <si>
    <t>72997/7960</t>
  </si>
  <si>
    <t>138603</t>
  </si>
  <si>
    <t>2021-04-09 17:18:36</t>
  </si>
  <si>
    <t>2021-04-09 17:18:44</t>
  </si>
  <si>
    <t>75355</t>
  </si>
  <si>
    <t>75355/7960</t>
  </si>
  <si>
    <t>138604</t>
  </si>
  <si>
    <t>2021-04-12 11:18:42</t>
  </si>
  <si>
    <t>2021-04-12 11:18:50</t>
  </si>
  <si>
    <t>75545/7960</t>
  </si>
  <si>
    <t>138605</t>
  </si>
  <si>
    <t>2021-04-24 09:39:10</t>
  </si>
  <si>
    <t>2021-04-24 09:39:26</t>
  </si>
  <si>
    <t>76576/7960</t>
  </si>
  <si>
    <t>140477</t>
  </si>
  <si>
    <t>2021-04-28 13:31:40</t>
  </si>
  <si>
    <t>2021-04-28 13:31:47</t>
  </si>
  <si>
    <t>77007</t>
  </si>
  <si>
    <t>77007/7960</t>
  </si>
  <si>
    <t>139694</t>
  </si>
  <si>
    <t>2021-05-11 20:46:50</t>
  </si>
  <si>
    <t>2021-05-11 20:46:52</t>
  </si>
  <si>
    <t>78196</t>
  </si>
  <si>
    <t>78196/7960</t>
  </si>
  <si>
    <t>144914</t>
  </si>
  <si>
    <t>2021-05-12 16:21:25</t>
  </si>
  <si>
    <t>2021-05-12 16:21:27</t>
  </si>
  <si>
    <t>78236</t>
  </si>
  <si>
    <t>78236/7960</t>
  </si>
  <si>
    <t>147849</t>
  </si>
  <si>
    <t>2021-06-03 16:34:25</t>
  </si>
  <si>
    <t>2021-06-03 16:34:27</t>
  </si>
  <si>
    <t>80307</t>
  </si>
  <si>
    <t>80307/7960</t>
  </si>
  <si>
    <t>149736</t>
  </si>
  <si>
    <t>2021-07-01 19:23:10</t>
  </si>
  <si>
    <t>2021-07-01 19:23:14</t>
  </si>
  <si>
    <t>82815</t>
  </si>
  <si>
    <t>82815/7960</t>
  </si>
  <si>
    <t>153776</t>
  </si>
  <si>
    <t>82828/7960</t>
  </si>
  <si>
    <t>153777</t>
  </si>
  <si>
    <t>2021-07-03 12:40:54</t>
  </si>
  <si>
    <t>2021-07-03 12:40:56</t>
  </si>
  <si>
    <t>82952/7960</t>
  </si>
  <si>
    <t>153778</t>
  </si>
  <si>
    <t>2021-07-19 09:52:07</t>
  </si>
  <si>
    <t>2021-07-19 09:52:09</t>
  </si>
  <si>
    <t>84143</t>
  </si>
  <si>
    <t>84143/7960</t>
  </si>
  <si>
    <t>153779</t>
  </si>
  <si>
    <t>2021-08-03 21:32:33</t>
  </si>
  <si>
    <t>2021-08-03 21:32:36</t>
  </si>
  <si>
    <t>85446</t>
  </si>
  <si>
    <t>85446/7960</t>
  </si>
  <si>
    <t>2021-08-08 18:54:25</t>
  </si>
  <si>
    <t>2021-08-08 18:54:27</t>
  </si>
  <si>
    <t>85952</t>
  </si>
  <si>
    <t>85952/7960</t>
  </si>
  <si>
    <t>2021-08-10 10:29:25</t>
  </si>
  <si>
    <t>2021-08-10 10:29:27</t>
  </si>
  <si>
    <t>86051</t>
  </si>
  <si>
    <t>86051/7960</t>
  </si>
  <si>
    <t>2021-08-31 10:47:52</t>
  </si>
  <si>
    <t>2021-08-31 10:47:56</t>
  </si>
  <si>
    <t>87916</t>
  </si>
  <si>
    <t>87916/7960</t>
  </si>
  <si>
    <t>2021-09-08 13:56:54</t>
  </si>
  <si>
    <t>2021-09-08 13:56:59</t>
  </si>
  <si>
    <t>88544/7960</t>
  </si>
  <si>
    <t>2021-09-20 13:15:31</t>
  </si>
  <si>
    <t>2021-09-20 13:15:33</t>
  </si>
  <si>
    <t>89734</t>
  </si>
  <si>
    <t>89734/7960</t>
  </si>
  <si>
    <t>2021-10-06 12:57:57</t>
  </si>
  <si>
    <t>2021-10-06 12:58:02</t>
  </si>
  <si>
    <t>91432/7960</t>
  </si>
  <si>
    <t>2021-11-06 12:26:04</t>
  </si>
  <si>
    <t>2021-11-06 12:26:07</t>
  </si>
  <si>
    <t>94718/7960</t>
  </si>
  <si>
    <t>2021-11-07 12:38:48</t>
  </si>
  <si>
    <t>2021-11-07 12:38:50</t>
  </si>
  <si>
    <t>94846</t>
  </si>
  <si>
    <t>94846/7960</t>
  </si>
  <si>
    <t>2021-12-08 15:25:38</t>
  </si>
  <si>
    <t>2021-12-08 15:25:43</t>
  </si>
  <si>
    <t>98180/7960</t>
  </si>
  <si>
    <t>98178</t>
  </si>
  <si>
    <t>98178/7960</t>
  </si>
  <si>
    <t>95172</t>
  </si>
  <si>
    <t>95172/7960</t>
  </si>
  <si>
    <t>2022-01-06 17:03:46</t>
  </si>
  <si>
    <t>2022-01-06 17:03:47</t>
  </si>
  <si>
    <t>100784/7960</t>
  </si>
  <si>
    <t>2022-02-03 14:46:07</t>
  </si>
  <si>
    <t>2022-02-03 14:46:09</t>
  </si>
  <si>
    <t>103648/7960</t>
  </si>
  <si>
    <t>2022-03-06 12:23:09</t>
  </si>
  <si>
    <t>2022-03-06 12:23:11</t>
  </si>
  <si>
    <t>107271/7960</t>
  </si>
  <si>
    <t>2022-03-15 20:20:37</t>
  </si>
  <si>
    <t>2022-03-15 20:20:39</t>
  </si>
  <si>
    <t>108377</t>
  </si>
  <si>
    <t>108377/7960</t>
  </si>
  <si>
    <t>2022-03-19 11:01:00</t>
  </si>
  <si>
    <t>241000.000000000000000000000000000000</t>
  </si>
  <si>
    <t>2022-03-19 11:01:02</t>
  </si>
  <si>
    <t>108658/7960</t>
  </si>
  <si>
    <t>2022-04-07 14:27:08</t>
  </si>
  <si>
    <t>2022-04-07 14:27:12</t>
  </si>
  <si>
    <t>111111/7960</t>
  </si>
  <si>
    <t>+79169478343</t>
  </si>
  <si>
    <t>1988-09-23 00:00:00</t>
  </si>
  <si>
    <t>9169478343</t>
  </si>
  <si>
    <t>+79046566509</t>
  </si>
  <si>
    <t>1998-04-03 00:00:00</t>
  </si>
  <si>
    <t>9046566509</t>
  </si>
  <si>
    <t>Телепенина</t>
  </si>
  <si>
    <t>+79032455576</t>
  </si>
  <si>
    <t>1993-02-06 00:00:00</t>
  </si>
  <si>
    <t>2021-02-15 09:52:11</t>
  </si>
  <si>
    <t>9032455576</t>
  </si>
  <si>
    <t>2021-02-15 09:52:22</t>
  </si>
  <si>
    <t>70742</t>
  </si>
  <si>
    <t>70742/7963</t>
  </si>
  <si>
    <t>135646</t>
  </si>
  <si>
    <t>2021-02-18 16:15:14</t>
  </si>
  <si>
    <t>2021-02-18 16:15:17</t>
  </si>
  <si>
    <t>70970/7963</t>
  </si>
  <si>
    <t>2021-05-26 17:50:13</t>
  </si>
  <si>
    <t>2021-05-26 17:50:15</t>
  </si>
  <si>
    <t>79551/7963</t>
  </si>
  <si>
    <t>135918</t>
  </si>
  <si>
    <t>2021-06-11 17:00:51</t>
  </si>
  <si>
    <t>2021-06-11 17:00:54</t>
  </si>
  <si>
    <t>81141</t>
  </si>
  <si>
    <t>81141/7963</t>
  </si>
  <si>
    <t>152389</t>
  </si>
  <si>
    <t>2021-08-18 18:14:29</t>
  </si>
  <si>
    <t>2021-08-18 18:16:07</t>
  </si>
  <si>
    <t>86821</t>
  </si>
  <si>
    <t>86821/7963</t>
  </si>
  <si>
    <t>2021-08-18 18:21:02</t>
  </si>
  <si>
    <t>86822/7963</t>
  </si>
  <si>
    <t>2021-09-13 17:50:43</t>
  </si>
  <si>
    <t>2021-09-13 17:51:09</t>
  </si>
  <si>
    <t>2021-09-13 17:51:12</t>
  </si>
  <si>
    <t>89140/7963</t>
  </si>
  <si>
    <t>89138/7963</t>
  </si>
  <si>
    <t>2021-10-11 12:21:12</t>
  </si>
  <si>
    <t>2021-10-11 12:21:14</t>
  </si>
  <si>
    <t>91954/7963</t>
  </si>
  <si>
    <t>2021-11-22 10:44:38</t>
  </si>
  <si>
    <t>2021-11-22 10:44:43</t>
  </si>
  <si>
    <t>96363/7963</t>
  </si>
  <si>
    <t>2021-12-20 10:57:02</t>
  </si>
  <si>
    <t>2021-12-20 10:57:04</t>
  </si>
  <si>
    <t>99405</t>
  </si>
  <si>
    <t>99405/7963</t>
  </si>
  <si>
    <t>2022-01-17 19:41:55</t>
  </si>
  <si>
    <t>2022-01-17 19:41:57</t>
  </si>
  <si>
    <t>101915/7963</t>
  </si>
  <si>
    <t>2022-02-15 18:31:23</t>
  </si>
  <si>
    <t>+79102358054</t>
  </si>
  <si>
    <t>9102358054</t>
  </si>
  <si>
    <t>Тагировна</t>
  </si>
  <si>
    <t>+79670619799</t>
  </si>
  <si>
    <t>1988-07-23 00:00:00</t>
  </si>
  <si>
    <t>9670619799</t>
  </si>
  <si>
    <t>Тер-акопова</t>
  </si>
  <si>
    <t>+79777204340</t>
  </si>
  <si>
    <t>2011-12-11 00:00:00</t>
  </si>
  <si>
    <t>2021-04-23 16:36:43</t>
  </si>
  <si>
    <t>9777204340</t>
  </si>
  <si>
    <t>2021-04-23 16:36:44</t>
  </si>
  <si>
    <t>76519</t>
  </si>
  <si>
    <t>76519/7966</t>
  </si>
  <si>
    <t>141434</t>
  </si>
  <si>
    <t>2021-05-21 17:57:33</t>
  </si>
  <si>
    <t>79089/7966</t>
  </si>
  <si>
    <t>146949</t>
  </si>
  <si>
    <t>79087</t>
  </si>
  <si>
    <t>79087/7966</t>
  </si>
  <si>
    <t>2021-06-18 14:25:39</t>
  </si>
  <si>
    <t>2021-06-18 14:25:40</t>
  </si>
  <si>
    <t>81757/7966</t>
  </si>
  <si>
    <t>151591</t>
  </si>
  <si>
    <t>2021-08-22 14:25:51</t>
  </si>
  <si>
    <t>2021-08-22 14:25:56</t>
  </si>
  <si>
    <t>87171/7966</t>
  </si>
  <si>
    <t>2021-08-22 14:26:48</t>
  </si>
  <si>
    <t>87166</t>
  </si>
  <si>
    <t>87166/7966</t>
  </si>
  <si>
    <t>2021-10-17 14:16:23</t>
  </si>
  <si>
    <t>2021-10-17 14:16:24</t>
  </si>
  <si>
    <t>92701</t>
  </si>
  <si>
    <t>92701/7966</t>
  </si>
  <si>
    <t>2022-01-15 09:22:25</t>
  </si>
  <si>
    <t>2022-01-15 09:22:27</t>
  </si>
  <si>
    <t>101624</t>
  </si>
  <si>
    <t>101624/7966</t>
  </si>
  <si>
    <t>101626</t>
  </si>
  <si>
    <t>101626/7966</t>
  </si>
  <si>
    <t>2022-02-27 16:36:03</t>
  </si>
  <si>
    <t>2022-02-27 16:36:05</t>
  </si>
  <si>
    <t>106438</t>
  </si>
  <si>
    <t>106438/7966</t>
  </si>
  <si>
    <t>Цивиликова</t>
  </si>
  <si>
    <t>+79253410034</t>
  </si>
  <si>
    <t>9253410034</t>
  </si>
  <si>
    <t>Заморов</t>
  </si>
  <si>
    <t>+79165453903</t>
  </si>
  <si>
    <t>2015-08-05 00:00:00</t>
  </si>
  <si>
    <t>2021-03-06 17:47:03</t>
  </si>
  <si>
    <t>9165453903</t>
  </si>
  <si>
    <t>2021-03-06 17:47:04</t>
  </si>
  <si>
    <t>72309</t>
  </si>
  <si>
    <t>72309/7968</t>
  </si>
  <si>
    <t>135886</t>
  </si>
  <si>
    <t>2021-03-06 17:49:37</t>
  </si>
  <si>
    <t>2021-03-06 17:49:40</t>
  </si>
  <si>
    <t>72311</t>
  </si>
  <si>
    <t>72311/7968</t>
  </si>
  <si>
    <t>2021-08-10 17:53:01</t>
  </si>
  <si>
    <t>2021-08-10 17:53:03</t>
  </si>
  <si>
    <t>86114</t>
  </si>
  <si>
    <t>86114/7968</t>
  </si>
  <si>
    <t>86113</t>
  </si>
  <si>
    <t>86113/7968</t>
  </si>
  <si>
    <t>2012-07-12 00:00:00</t>
  </si>
  <si>
    <t>2021-02-28 13:48:36</t>
  </si>
  <si>
    <t>2021-02-28 13:48:39</t>
  </si>
  <si>
    <t>71766</t>
  </si>
  <si>
    <t>71766/7969</t>
  </si>
  <si>
    <t>135898</t>
  </si>
  <si>
    <t>70736/7969</t>
  </si>
  <si>
    <t>2021-04-25 13:46:02</t>
  </si>
  <si>
    <t>2021-04-25 13:46:04</t>
  </si>
  <si>
    <t>76686/7969</t>
  </si>
  <si>
    <t>136803</t>
  </si>
  <si>
    <t>2021-06-18 11:17:49</t>
  </si>
  <si>
    <t>2021-06-18 11:17:53</t>
  </si>
  <si>
    <t>81724/7969</t>
  </si>
  <si>
    <t>146904</t>
  </si>
  <si>
    <t>2021-08-29 19:04:27</t>
  </si>
  <si>
    <t>2021-08-29 19:04:28</t>
  </si>
  <si>
    <t>87798</t>
  </si>
  <si>
    <t>87798/7969</t>
  </si>
  <si>
    <t>156198</t>
  </si>
  <si>
    <t>2021-11-07 19:08:28</t>
  </si>
  <si>
    <t>2021-11-07 19:08:30</t>
  </si>
  <si>
    <t>94895</t>
  </si>
  <si>
    <t>94895/7969</t>
  </si>
  <si>
    <t>2022-02-06 18:31:21</t>
  </si>
  <si>
    <t>2022-02-06 18:31:22</t>
  </si>
  <si>
    <t>103988</t>
  </si>
  <si>
    <t>103988/7969</t>
  </si>
  <si>
    <t>2022-03-04 17:29:20</t>
  </si>
  <si>
    <t>2022-03-04 17:29:22</t>
  </si>
  <si>
    <t>107085</t>
  </si>
  <si>
    <t>107085/7969</t>
  </si>
  <si>
    <t>51.55280</t>
  </si>
  <si>
    <t>2022-04-10 13:25:01</t>
  </si>
  <si>
    <t>2022-04-10 13:25:03</t>
  </si>
  <si>
    <t>111489/7969</t>
  </si>
  <si>
    <t>Томских</t>
  </si>
  <si>
    <t>+79144718832</t>
  </si>
  <si>
    <t>9144718832</t>
  </si>
  <si>
    <t>Матвеюшкина</t>
  </si>
  <si>
    <t>+79151508245</t>
  </si>
  <si>
    <t>1989-03-09 00:00:00</t>
  </si>
  <si>
    <t>2021-02-21 10:45:39</t>
  </si>
  <si>
    <t>9151508245</t>
  </si>
  <si>
    <t>2021-02-21 10:45:40</t>
  </si>
  <si>
    <t>71128</t>
  </si>
  <si>
    <t>71128/7971</t>
  </si>
  <si>
    <t>136658</t>
  </si>
  <si>
    <t>Рузаева</t>
  </si>
  <si>
    <t>+79254774555</t>
  </si>
  <si>
    <t>2003-09-21 00:00:00</t>
  </si>
  <si>
    <t>9254774555</t>
  </si>
  <si>
    <t>+79251350030</t>
  </si>
  <si>
    <t>2001-01-02 00:00:00</t>
  </si>
  <si>
    <t>9251350030</t>
  </si>
  <si>
    <t>Вишневская</t>
  </si>
  <si>
    <t>+79169103496</t>
  </si>
  <si>
    <t>1994-11-06 00:00:00</t>
  </si>
  <si>
    <t>9169103496</t>
  </si>
  <si>
    <t>+79035399807</t>
  </si>
  <si>
    <t>2005-08-20 00:00:00</t>
  </si>
  <si>
    <t>2021-03-14 10:12:11</t>
  </si>
  <si>
    <t>9035399807</t>
  </si>
  <si>
    <t>2021-03-14 10:12:13</t>
  </si>
  <si>
    <t>72876</t>
  </si>
  <si>
    <t>72876/7975</t>
  </si>
  <si>
    <t>137013</t>
  </si>
  <si>
    <t>Полева</t>
  </si>
  <si>
    <t>+79919398509</t>
  </si>
  <si>
    <t>9919398509</t>
  </si>
  <si>
    <t>Мирка</t>
  </si>
  <si>
    <t>+79855587186</t>
  </si>
  <si>
    <t>1999-11-20 00:00:00</t>
  </si>
  <si>
    <t>9855587186</t>
  </si>
  <si>
    <t>Гульнура</t>
  </si>
  <si>
    <t>Мамбекова</t>
  </si>
  <si>
    <t>+79035188566</t>
  </si>
  <si>
    <t>9035188566</t>
  </si>
  <si>
    <t>+79252174071</t>
  </si>
  <si>
    <t>1999-07-30 00:00:00</t>
  </si>
  <si>
    <t>9252174071</t>
  </si>
  <si>
    <t>Хеди</t>
  </si>
  <si>
    <t>Маулиевна</t>
  </si>
  <si>
    <t>Газикова</t>
  </si>
  <si>
    <t>+79250539602</t>
  </si>
  <si>
    <t>1994-01-06 00:00:00</t>
  </si>
  <si>
    <t>9250539602</t>
  </si>
  <si>
    <t>Савикова</t>
  </si>
  <si>
    <t>+79586855400</t>
  </si>
  <si>
    <t>2009-04-04 00:00:00</t>
  </si>
  <si>
    <t>9586855400</t>
  </si>
  <si>
    <t>Бауди</t>
  </si>
  <si>
    <t>Махади</t>
  </si>
  <si>
    <t>+79687851366</t>
  </si>
  <si>
    <t>1993-11-15 00:00:00</t>
  </si>
  <si>
    <t>9687851366</t>
  </si>
  <si>
    <t>+79268883590</t>
  </si>
  <si>
    <t>9268883590</t>
  </si>
  <si>
    <t>Исмира</t>
  </si>
  <si>
    <t>Буханова</t>
  </si>
  <si>
    <t>+79155366907</t>
  </si>
  <si>
    <t>9155366907</t>
  </si>
  <si>
    <t>Салканат</t>
  </si>
  <si>
    <t>Байрамова</t>
  </si>
  <si>
    <t>Шанс</t>
  </si>
  <si>
    <t>Бейхан</t>
  </si>
  <si>
    <t>2012-04-30 00:00:00</t>
  </si>
  <si>
    <t>Ибадул</t>
  </si>
  <si>
    <t>+79775240611</t>
  </si>
  <si>
    <t>2021-02-24 21:17:25</t>
  </si>
  <si>
    <t>9775240611</t>
  </si>
  <si>
    <t>2021-02-24 21:17:27</t>
  </si>
  <si>
    <t>71451</t>
  </si>
  <si>
    <t>71451/7989</t>
  </si>
  <si>
    <t>136093</t>
  </si>
  <si>
    <t>2021-03-01 21:39:30</t>
  </si>
  <si>
    <t>2021-03-01 21:41:59</t>
  </si>
  <si>
    <t>71925</t>
  </si>
  <si>
    <t>71925/7989</t>
  </si>
  <si>
    <t>137343</t>
  </si>
  <si>
    <t>2021-03-17 20:44:48</t>
  </si>
  <si>
    <t>2021-03-18 11:05:42</t>
  </si>
  <si>
    <t>73238</t>
  </si>
  <si>
    <t>73238/7989</t>
  </si>
  <si>
    <t>137344</t>
  </si>
  <si>
    <t>2021-06-14 10:41:09</t>
  </si>
  <si>
    <t>2021-06-14 10:41:15</t>
  </si>
  <si>
    <t>81413/7989</t>
  </si>
  <si>
    <t>151716</t>
  </si>
  <si>
    <t>81414</t>
  </si>
  <si>
    <t>81414/7989</t>
  </si>
  <si>
    <t>2021-07-05 12:24:29</t>
  </si>
  <si>
    <t>2021-07-05 12:24:31</t>
  </si>
  <si>
    <t>83168</t>
  </si>
  <si>
    <t>83168/7989</t>
  </si>
  <si>
    <t>155556</t>
  </si>
  <si>
    <t>2021-08-02 14:15:40</t>
  </si>
  <si>
    <t>2021-08-02 14:15:41</t>
  </si>
  <si>
    <t>85303</t>
  </si>
  <si>
    <t>85303/7989</t>
  </si>
  <si>
    <t>2021-09-06 19:28:17</t>
  </si>
  <si>
    <t>2021-09-06 19:28:19</t>
  </si>
  <si>
    <t>88413</t>
  </si>
  <si>
    <t>88413/7989</t>
  </si>
  <si>
    <t>2021-09-21 09:17:36</t>
  </si>
  <si>
    <t>2021-09-21 09:17:38</t>
  </si>
  <si>
    <t>89789/7989</t>
  </si>
  <si>
    <t>2021-11-08 18:39:45</t>
  </si>
  <si>
    <t>2021-11-08 18:39:46</t>
  </si>
  <si>
    <t>94986</t>
  </si>
  <si>
    <t>94986/7989</t>
  </si>
  <si>
    <t>2021-12-06 11:28:31</t>
  </si>
  <si>
    <t>2021-12-06 11:28:32</t>
  </si>
  <si>
    <t>97938</t>
  </si>
  <si>
    <t>97938/7989</t>
  </si>
  <si>
    <t>2022-01-17 10:12:47</t>
  </si>
  <si>
    <t>2022-01-17 10:12:48</t>
  </si>
  <si>
    <t>101835</t>
  </si>
  <si>
    <t>101835/7989</t>
  </si>
  <si>
    <t>Самогаев</t>
  </si>
  <si>
    <t>2012-05-28 00:00:00</t>
  </si>
  <si>
    <t>2021-03-16 12:14:57</t>
  </si>
  <si>
    <t>2021-03-16 12:14:58</t>
  </si>
  <si>
    <t>73105</t>
  </si>
  <si>
    <t>73105/7990</t>
  </si>
  <si>
    <t>136097</t>
  </si>
  <si>
    <t>2021-04-25 19:10:52</t>
  </si>
  <si>
    <t>2021-04-25 19:10:53</t>
  </si>
  <si>
    <t>76740</t>
  </si>
  <si>
    <t>76740/7990</t>
  </si>
  <si>
    <t>140717</t>
  </si>
  <si>
    <t>2021-05-09 19:19:20</t>
  </si>
  <si>
    <t>2021-05-09 19:19:24</t>
  </si>
  <si>
    <t>77983</t>
  </si>
  <si>
    <t>77983/7990</t>
  </si>
  <si>
    <t>140720</t>
  </si>
  <si>
    <t>2021-07-30 17:24:02</t>
  </si>
  <si>
    <t>2021-07-30 17:24:03</t>
  </si>
  <si>
    <t>85075</t>
  </si>
  <si>
    <t>85075/7990</t>
  </si>
  <si>
    <t>2021-09-04 17:28:13</t>
  </si>
  <si>
    <t>2021-09-04 17:28:19</t>
  </si>
  <si>
    <t>88220/7990</t>
  </si>
  <si>
    <t>2022-03-03 10:30:13</t>
  </si>
  <si>
    <t>2022-03-03 10:30:14</t>
  </si>
  <si>
    <t>106861</t>
  </si>
  <si>
    <t>106861/7990</t>
  </si>
  <si>
    <t>2021-03-16 12:15:15</t>
  </si>
  <si>
    <t>2021-03-16 12:15:17</t>
  </si>
  <si>
    <t>73104</t>
  </si>
  <si>
    <t>73104/7991</t>
  </si>
  <si>
    <t>136099</t>
  </si>
  <si>
    <t>2021-04-25 19:09:48</t>
  </si>
  <si>
    <t>2021-04-25 19:09:49</t>
  </si>
  <si>
    <t>76739</t>
  </si>
  <si>
    <t>76739/7991</t>
  </si>
  <si>
    <t>140718</t>
  </si>
  <si>
    <t>2021-05-17 11:36:07</t>
  </si>
  <si>
    <t>2021-05-17 11:36:08</t>
  </si>
  <si>
    <t>78697/7991</t>
  </si>
  <si>
    <t>149229</t>
  </si>
  <si>
    <t>2021-05-31 16:46:24</t>
  </si>
  <si>
    <t>2021-05-31 16:46:25</t>
  </si>
  <si>
    <t>80008/7991</t>
  </si>
  <si>
    <t>149407</t>
  </si>
  <si>
    <t>2021-06-05 18:02:20</t>
  </si>
  <si>
    <t>2021-06-05 18:02:23</t>
  </si>
  <si>
    <t>80594</t>
  </si>
  <si>
    <t>80594/7991</t>
  </si>
  <si>
    <t>153251</t>
  </si>
  <si>
    <t>2021-06-08 12:20:54</t>
  </si>
  <si>
    <t>2021-06-08 12:21:04</t>
  </si>
  <si>
    <t>80847/7991</t>
  </si>
  <si>
    <t>149408</t>
  </si>
  <si>
    <t>2021-07-30 17:22:54</t>
  </si>
  <si>
    <t>2021-07-30 17:22:56</t>
  </si>
  <si>
    <t>85073</t>
  </si>
  <si>
    <t>85073/7991</t>
  </si>
  <si>
    <t>2021-08-07 21:08:02</t>
  </si>
  <si>
    <t>2021-08-07 21:08:09</t>
  </si>
  <si>
    <t>2021-08-07 21:08:11</t>
  </si>
  <si>
    <t>85889</t>
  </si>
  <si>
    <t>85889/7991</t>
  </si>
  <si>
    <t>2021-08-07 21:08:12</t>
  </si>
  <si>
    <t>2021-09-04 17:26:13</t>
  </si>
  <si>
    <t>2021-09-04 17:26:15</t>
  </si>
  <si>
    <t>88221/7991</t>
  </si>
  <si>
    <t>2021-10-16 17:44:25</t>
  </si>
  <si>
    <t>2021-10-16 17:44:27</t>
  </si>
  <si>
    <t>92621</t>
  </si>
  <si>
    <t>92621/7991</t>
  </si>
  <si>
    <t>2022-01-13 19:13:37</t>
  </si>
  <si>
    <t>2022-01-13 19:13:39</t>
  </si>
  <si>
    <t>101452</t>
  </si>
  <si>
    <t>101452/7991</t>
  </si>
  <si>
    <t>2022-01-13 19:14:06</t>
  </si>
  <si>
    <t>2022-01-13 19:14:08</t>
  </si>
  <si>
    <t>101450</t>
  </si>
  <si>
    <t>101450/7991</t>
  </si>
  <si>
    <t>2022-03-03 10:31:12</t>
  </si>
  <si>
    <t>2022-03-03 10:31:14</t>
  </si>
  <si>
    <t>106860</t>
  </si>
  <si>
    <t>106860/7991</t>
  </si>
  <si>
    <t>Бибисенем</t>
  </si>
  <si>
    <t>Бабаева</t>
  </si>
  <si>
    <t>+79254681605</t>
  </si>
  <si>
    <t>1997-12-24 00:00:00</t>
  </si>
  <si>
    <t>9254681605</t>
  </si>
  <si>
    <t>+79152111064</t>
  </si>
  <si>
    <t>1990-07-29 00:00:00</t>
  </si>
  <si>
    <t>9152111064</t>
  </si>
  <si>
    <t>1954-02-05 00:00:00</t>
  </si>
  <si>
    <t>2021-03-01 13:20:54</t>
  </si>
  <si>
    <t>71275</t>
  </si>
  <si>
    <t>71275/7994</t>
  </si>
  <si>
    <t>136140</t>
  </si>
  <si>
    <t>2021-03-01 13:21:02</t>
  </si>
  <si>
    <t>71276</t>
  </si>
  <si>
    <t>71276/7994</t>
  </si>
  <si>
    <t>2021-03-01 13:21:16</t>
  </si>
  <si>
    <t>71546</t>
  </si>
  <si>
    <t>71546/7994</t>
  </si>
  <si>
    <t>136974</t>
  </si>
  <si>
    <t>2021-03-01 13:21:29</t>
  </si>
  <si>
    <t>71547</t>
  </si>
  <si>
    <t>71547/7994</t>
  </si>
  <si>
    <t>2021-03-01 13:21:37</t>
  </si>
  <si>
    <t>71635</t>
  </si>
  <si>
    <t>71635/7994</t>
  </si>
  <si>
    <t>136951</t>
  </si>
  <si>
    <t>2021-03-01 13:21:50</t>
  </si>
  <si>
    <t>71636</t>
  </si>
  <si>
    <t>71636/7994</t>
  </si>
  <si>
    <t>Малик</t>
  </si>
  <si>
    <t>Даскиев</t>
  </si>
  <si>
    <t>+79036194517</t>
  </si>
  <si>
    <t>2006-10-30 00:00:00</t>
  </si>
  <si>
    <t>2021-03-01 12:12:56</t>
  </si>
  <si>
    <t>9036194517</t>
  </si>
  <si>
    <t>2021-03-01 12:12:57</t>
  </si>
  <si>
    <t>71858</t>
  </si>
  <si>
    <t>71858/7995</t>
  </si>
  <si>
    <t>138067</t>
  </si>
  <si>
    <t>71857</t>
  </si>
  <si>
    <t>71857/7995</t>
  </si>
  <si>
    <t>138066</t>
  </si>
  <si>
    <t>2021-05-05 17:49:29</t>
  </si>
  <si>
    <t>2021-05-05 17:49:31</t>
  </si>
  <si>
    <t>77603</t>
  </si>
  <si>
    <t>77603/7995</t>
  </si>
  <si>
    <t>147943</t>
  </si>
  <si>
    <t>77602</t>
  </si>
  <si>
    <t>77602/7995</t>
  </si>
  <si>
    <t>2021-06-02 17:00:37</t>
  </si>
  <si>
    <t>80213/7995</t>
  </si>
  <si>
    <t>148555</t>
  </si>
  <si>
    <t>2021-06-02 17:01:51</t>
  </si>
  <si>
    <t>2021-06-02 17:01:55</t>
  </si>
  <si>
    <t>80208</t>
  </si>
  <si>
    <t>80208/7995</t>
  </si>
  <si>
    <t>2021-06-23 21:10:57</t>
  </si>
  <si>
    <t>2021-06-23 21:10:59</t>
  </si>
  <si>
    <t>82131/7995</t>
  </si>
  <si>
    <t>153569</t>
  </si>
  <si>
    <t>2021-09-06 19:30:07</t>
  </si>
  <si>
    <t>2021-09-06 19:30:10</t>
  </si>
  <si>
    <t>88408/7995</t>
  </si>
  <si>
    <t>2021-10-11 13:11:47</t>
  </si>
  <si>
    <t>2021-10-11 13:11:50</t>
  </si>
  <si>
    <t>91971</t>
  </si>
  <si>
    <t>91971/7995</t>
  </si>
  <si>
    <t>91970/7995</t>
  </si>
  <si>
    <t>91969/7995</t>
  </si>
  <si>
    <t>2021-10-11 13:24:15</t>
  </si>
  <si>
    <t>91962/7995</t>
  </si>
  <si>
    <t>2021-12-13 16:57:55</t>
  </si>
  <si>
    <t>2021-12-13 16:57:57</t>
  </si>
  <si>
    <t>98769</t>
  </si>
  <si>
    <t>98769/7995</t>
  </si>
  <si>
    <t>98768/7995</t>
  </si>
  <si>
    <t>2021-12-13 17:08:13</t>
  </si>
  <si>
    <t>98767</t>
  </si>
  <si>
    <t>98767/7995</t>
  </si>
  <si>
    <t>2022-01-31 17:09:22</t>
  </si>
  <si>
    <t>2022-01-31 17:09:25</t>
  </si>
  <si>
    <t>103381</t>
  </si>
  <si>
    <t>103381/7995</t>
  </si>
  <si>
    <t>2022-02-28 17:35:24</t>
  </si>
  <si>
    <t>2022-02-28 17:35:26</t>
  </si>
  <si>
    <t>106567</t>
  </si>
  <si>
    <t>106567/7995</t>
  </si>
  <si>
    <t>Топильский</t>
  </si>
  <si>
    <t>+79264236966</t>
  </si>
  <si>
    <t>2012-09-21 00:00:00</t>
  </si>
  <si>
    <t>2021-07-26 12:53:43</t>
  </si>
  <si>
    <t>9264236966</t>
  </si>
  <si>
    <t>2021-07-26 12:53:44</t>
  </si>
  <si>
    <t>84697</t>
  </si>
  <si>
    <t>84697/7996</t>
  </si>
  <si>
    <t>2021-07-27 12:54:19</t>
  </si>
  <si>
    <t>2021-07-27 12:54:20</t>
  </si>
  <si>
    <t>84801</t>
  </si>
  <si>
    <t>84801/7996</t>
  </si>
  <si>
    <t>84798</t>
  </si>
  <si>
    <t>84798/7996</t>
  </si>
  <si>
    <t>2021-11-09 14:00:22</t>
  </si>
  <si>
    <t>2021-11-09 14:00:23</t>
  </si>
  <si>
    <t>95066</t>
  </si>
  <si>
    <t>95066/7996</t>
  </si>
  <si>
    <t>95065</t>
  </si>
  <si>
    <t>95065/7996</t>
  </si>
  <si>
    <t>2018-06-02 00:00:00</t>
  </si>
  <si>
    <t>2021-03-16 16:03:57</t>
  </si>
  <si>
    <t>2021-03-16 16:03:59</t>
  </si>
  <si>
    <t>73138</t>
  </si>
  <si>
    <t>73138/7997</t>
  </si>
  <si>
    <t>136148</t>
  </si>
  <si>
    <t>73140/7997</t>
  </si>
  <si>
    <t>2021-07-26 12:54:53</t>
  </si>
  <si>
    <t>2021-07-26 12:54:57</t>
  </si>
  <si>
    <t>84703</t>
  </si>
  <si>
    <t>84703/7997</t>
  </si>
  <si>
    <t>84701</t>
  </si>
  <si>
    <t>84701/7997</t>
  </si>
  <si>
    <t>Шклярчук</t>
  </si>
  <si>
    <t>+79032467762</t>
  </si>
  <si>
    <t>1995-06-24 00:00:00</t>
  </si>
  <si>
    <t>2021-02-20 10:00:52</t>
  </si>
  <si>
    <t>9032467762</t>
  </si>
  <si>
    <t>2021-02-20 10:00:53</t>
  </si>
  <si>
    <t>71054</t>
  </si>
  <si>
    <t>71054/7998</t>
  </si>
  <si>
    <t>136152</t>
  </si>
  <si>
    <t>2021-04-08 11:16:56</t>
  </si>
  <si>
    <t>2021-04-08 11:16:58</t>
  </si>
  <si>
    <t>75232/7998</t>
  </si>
  <si>
    <t>142748</t>
  </si>
  <si>
    <t>2021-05-05 19:00:23</t>
  </si>
  <si>
    <t>2021-05-05 19:00:30</t>
  </si>
  <si>
    <t>77618/7998</t>
  </si>
  <si>
    <t>146249</t>
  </si>
  <si>
    <t>77619</t>
  </si>
  <si>
    <t>77619/7998</t>
  </si>
  <si>
    <t>77620/7998</t>
  </si>
  <si>
    <t>2021-06-05 14:32:29</t>
  </si>
  <si>
    <t>2021-06-05 14:32:30</t>
  </si>
  <si>
    <t>80576/7998</t>
  </si>
  <si>
    <t>146251</t>
  </si>
  <si>
    <t>80575/7998</t>
  </si>
  <si>
    <t>80574</t>
  </si>
  <si>
    <t>80574/7998</t>
  </si>
  <si>
    <t>80525</t>
  </si>
  <si>
    <t>80525/7998</t>
  </si>
  <si>
    <t>152295</t>
  </si>
  <si>
    <t>2021-07-03 18:37:21</t>
  </si>
  <si>
    <t>2021-07-03 18:37:23</t>
  </si>
  <si>
    <t>82999</t>
  </si>
  <si>
    <t>82999/7998</t>
  </si>
  <si>
    <t>154148</t>
  </si>
  <si>
    <t>2021-08-04 18:20:12</t>
  </si>
  <si>
    <t>2021-08-04 18:20:14</t>
  </si>
  <si>
    <t>85512</t>
  </si>
  <si>
    <t>85512/7998</t>
  </si>
  <si>
    <t>2021-09-18 18:01:42</t>
  </si>
  <si>
    <t>2021-09-18 18:01:43</t>
  </si>
  <si>
    <t>89568/7998</t>
  </si>
  <si>
    <t>2021-10-16 20:36:24</t>
  </si>
  <si>
    <t>2021-10-16 20:36:26</t>
  </si>
  <si>
    <t>92651</t>
  </si>
  <si>
    <t>92651/7998</t>
  </si>
  <si>
    <t>2021-11-13 12:57:54</t>
  </si>
  <si>
    <t>2021-11-13 12:57:55</t>
  </si>
  <si>
    <t>95460</t>
  </si>
  <si>
    <t>95460/7998</t>
  </si>
  <si>
    <t>2021-11-20 17:43:11</t>
  </si>
  <si>
    <t>2021-11-20 17:43:12</t>
  </si>
  <si>
    <t>96236</t>
  </si>
  <si>
    <t>96236/7998</t>
  </si>
  <si>
    <t>2021-12-25 10:06:04</t>
  </si>
  <si>
    <t>2021-12-25 10:06:05</t>
  </si>
  <si>
    <t>99879/7998</t>
  </si>
  <si>
    <t>2022-01-22 10:34:58</t>
  </si>
  <si>
    <t>2022-01-22 10:34:59</t>
  </si>
  <si>
    <t>102327/7998</t>
  </si>
  <si>
    <t>2022-02-02 18:32:27</t>
  </si>
  <si>
    <t>2022-02-02 18:32:28</t>
  </si>
  <si>
    <t>103572</t>
  </si>
  <si>
    <t>103572/7998</t>
  </si>
  <si>
    <t>2022-02-26 10:06:41</t>
  </si>
  <si>
    <t>2022-02-26 10:06:42</t>
  </si>
  <si>
    <t>106230</t>
  </si>
  <si>
    <t>106230/7998</t>
  </si>
  <si>
    <t>2022-03-28 10:26:01</t>
  </si>
  <si>
    <t>2022-03-28 10:26:02</t>
  </si>
  <si>
    <t>109859</t>
  </si>
  <si>
    <t>109859/7998</t>
  </si>
  <si>
    <t>Анаста</t>
  </si>
  <si>
    <t>Анастасович</t>
  </si>
  <si>
    <t>Микаян</t>
  </si>
  <si>
    <t>+79160144587</t>
  </si>
  <si>
    <t>2016-08-29 00:00:00</t>
  </si>
  <si>
    <t>9160144587</t>
  </si>
  <si>
    <t>Саянская</t>
  </si>
  <si>
    <t>+79851951007</t>
  </si>
  <si>
    <t>1989-03-17 00:00:00</t>
  </si>
  <si>
    <t>2021-02-17 12:53:02</t>
  </si>
  <si>
    <t>9851951007</t>
  </si>
  <si>
    <t>2021-02-17 12:53:03</t>
  </si>
  <si>
    <t>70926</t>
  </si>
  <si>
    <t>70926/8000</t>
  </si>
  <si>
    <t>136170</t>
  </si>
  <si>
    <t>2021-10-02 21:55:15</t>
  </si>
  <si>
    <t>2021-10-02 21:55:16</t>
  </si>
  <si>
    <t>91071</t>
  </si>
  <si>
    <t>91071/8000</t>
  </si>
  <si>
    <t>2021-10-20 14:25:39</t>
  </si>
  <si>
    <t>2021-11-03 16:29:10</t>
  </si>
  <si>
    <t>94406</t>
  </si>
  <si>
    <t>94406/8000</t>
  </si>
  <si>
    <t>2021-11-07 15:00:38</t>
  </si>
  <si>
    <t>2021-11-07 15:00:42</t>
  </si>
  <si>
    <t>94867</t>
  </si>
  <si>
    <t>94867/8000</t>
  </si>
  <si>
    <t>2021-11-13 10:24:40</t>
  </si>
  <si>
    <t>2021-11-13 10:24:43</t>
  </si>
  <si>
    <t>95436</t>
  </si>
  <si>
    <t>95436/8000</t>
  </si>
  <si>
    <t>2021-11-18 23:08:58</t>
  </si>
  <si>
    <t>2021-11-18 23:09:00</t>
  </si>
  <si>
    <t>96038</t>
  </si>
  <si>
    <t>96038/8000</t>
  </si>
  <si>
    <t>2021-11-18 23:09:03</t>
  </si>
  <si>
    <t>2021-12-05 17:20:53</t>
  </si>
  <si>
    <t>2021-12-05 17:21:00</t>
  </si>
  <si>
    <t>97871</t>
  </si>
  <si>
    <t>97871/8000</t>
  </si>
  <si>
    <t>2022-01-08 14:24:43</t>
  </si>
  <si>
    <t>2022-01-08 14:24:47</t>
  </si>
  <si>
    <t>100907</t>
  </si>
  <si>
    <t>100907/8000</t>
  </si>
  <si>
    <t>2022-01-09 13:55:30</t>
  </si>
  <si>
    <t>100974</t>
  </si>
  <si>
    <t>100974/8000</t>
  </si>
  <si>
    <t>2022-01-09 13:55:59</t>
  </si>
  <si>
    <t>2022-01-09 13:56:07</t>
  </si>
  <si>
    <t>2022-02-06 10:58:09</t>
  </si>
  <si>
    <t>2022-02-06 10:58:10</t>
  </si>
  <si>
    <t>103913/8000</t>
  </si>
  <si>
    <t>2022-02-20 13:10:46</t>
  </si>
  <si>
    <t>2022-02-20 13:10:48</t>
  </si>
  <si>
    <t>105588</t>
  </si>
  <si>
    <t>105588/8000</t>
  </si>
  <si>
    <t>2022-03-06 19:44:21</t>
  </si>
  <si>
    <t>2022-03-06 19:44:23</t>
  </si>
  <si>
    <t>107334</t>
  </si>
  <si>
    <t>107334/8000</t>
  </si>
  <si>
    <t>2022-03-20 15:58:03</t>
  </si>
  <si>
    <t>2022-03-20 15:58:11</t>
  </si>
  <si>
    <t>108870/8000</t>
  </si>
  <si>
    <t>2022-04-03 20:22:23</t>
  </si>
  <si>
    <t>2022-04-03 20:22:26</t>
  </si>
  <si>
    <t>110683</t>
  </si>
  <si>
    <t>110683/8000</t>
  </si>
  <si>
    <t>+79104505539</t>
  </si>
  <si>
    <t>2007-09-22 00:00:00</t>
  </si>
  <si>
    <t>2021-03-03 11:07:33</t>
  </si>
  <si>
    <t>9104505539</t>
  </si>
  <si>
    <t>2021-03-03 11:07:34</t>
  </si>
  <si>
    <t>72021</t>
  </si>
  <si>
    <t>72021/8001</t>
  </si>
  <si>
    <t>136195</t>
  </si>
  <si>
    <t>2021-04-14 12:13:00</t>
  </si>
  <si>
    <t>2021-04-14 12:13:01</t>
  </si>
  <si>
    <t>75719</t>
  </si>
  <si>
    <t>75719/8001</t>
  </si>
  <si>
    <t>142031</t>
  </si>
  <si>
    <t>75718/8001</t>
  </si>
  <si>
    <t>2021-05-18 21:06:41</t>
  </si>
  <si>
    <t>2021-05-18 21:06:42</t>
  </si>
  <si>
    <t>78868/8001</t>
  </si>
  <si>
    <t>145236</t>
  </si>
  <si>
    <t>78869</t>
  </si>
  <si>
    <t>78869/8001</t>
  </si>
  <si>
    <t>2021-06-20 20:32:12</t>
  </si>
  <si>
    <t>2021-06-20 20:32:14</t>
  </si>
  <si>
    <t>81894/8001</t>
  </si>
  <si>
    <t>151175</t>
  </si>
  <si>
    <t>81909/8001</t>
  </si>
  <si>
    <t>151176</t>
  </si>
  <si>
    <t>2021-07-12 18:53:35</t>
  </si>
  <si>
    <t>2021-07-12 18:53:42</t>
  </si>
  <si>
    <t>83774</t>
  </si>
  <si>
    <t>83774/8001</t>
  </si>
  <si>
    <t>83777</t>
  </si>
  <si>
    <t>83777/8001</t>
  </si>
  <si>
    <t>2021-08-16 12:36:52</t>
  </si>
  <si>
    <t>2021-08-16 12:36:55</t>
  </si>
  <si>
    <t>86655</t>
  </si>
  <si>
    <t>86655/8001</t>
  </si>
  <si>
    <t>86646</t>
  </si>
  <si>
    <t>86646/8001</t>
  </si>
  <si>
    <t>2021-09-20 11:38:24</t>
  </si>
  <si>
    <t>2021-09-20 11:38:26</t>
  </si>
  <si>
    <t>89721</t>
  </si>
  <si>
    <t>89721/8001</t>
  </si>
  <si>
    <t>89712</t>
  </si>
  <si>
    <t>89712/8001</t>
  </si>
  <si>
    <t>89706</t>
  </si>
  <si>
    <t>89706/8001</t>
  </si>
  <si>
    <t>2021-10-18 16:00:46</t>
  </si>
  <si>
    <t>2021-10-18 16:00:47</t>
  </si>
  <si>
    <t>92815/8001</t>
  </si>
  <si>
    <t>2021-11-25 17:56:04</t>
  </si>
  <si>
    <t>2021-11-25 17:56:17</t>
  </si>
  <si>
    <t>96730</t>
  </si>
  <si>
    <t>96730/8001</t>
  </si>
  <si>
    <t>2021-12-01 18:47:00</t>
  </si>
  <si>
    <t>97366</t>
  </si>
  <si>
    <t>97366/8001</t>
  </si>
  <si>
    <t>2021-12-01 18:47:23</t>
  </si>
  <si>
    <t>2021-12-20 17:48:36</t>
  </si>
  <si>
    <t>2021-12-20 17:48:45</t>
  </si>
  <si>
    <t>99447/8001</t>
  </si>
  <si>
    <t>2021-12-20 17:48:53</t>
  </si>
  <si>
    <t>99445/8001</t>
  </si>
  <si>
    <t>2022-02-03 16:11:36</t>
  </si>
  <si>
    <t>2022-02-03 16:11:37</t>
  </si>
  <si>
    <t>103652/8001</t>
  </si>
  <si>
    <t>2022-02-15 17:52:31</t>
  </si>
  <si>
    <t>2022-02-15 17:52:33</t>
  </si>
  <si>
    <t>105037</t>
  </si>
  <si>
    <t>105037/8001</t>
  </si>
  <si>
    <t>2022-03-14 17:00:08</t>
  </si>
  <si>
    <t>2022-03-14 17:00:09</t>
  </si>
  <si>
    <t>108238/8001</t>
  </si>
  <si>
    <t>Ошорова</t>
  </si>
  <si>
    <t>+79017782586</t>
  </si>
  <si>
    <t>2021-02-27 18:09:26</t>
  </si>
  <si>
    <t>9017782586</t>
  </si>
  <si>
    <t>2021-02-27 18:09:27</t>
  </si>
  <si>
    <t>71703/8002</t>
  </si>
  <si>
    <t>136223</t>
  </si>
  <si>
    <t>2022-03-27 08:36:16</t>
  </si>
  <si>
    <t>2022-03-27 08:36:19</t>
  </si>
  <si>
    <t>109712</t>
  </si>
  <si>
    <t>109712/8002</t>
  </si>
  <si>
    <t>Хабарова</t>
  </si>
  <si>
    <t>+79167066235</t>
  </si>
  <si>
    <t>1965-07-25 00:00:00</t>
  </si>
  <si>
    <t>2021-04-01 18:33:35</t>
  </si>
  <si>
    <t>9167066235</t>
  </si>
  <si>
    <t>2021-04-01 18:33:37</t>
  </si>
  <si>
    <t>74625</t>
  </si>
  <si>
    <t>74625/8003</t>
  </si>
  <si>
    <t>143239</t>
  </si>
  <si>
    <t>2021-04-01 20:15:23</t>
  </si>
  <si>
    <t>74636/8003</t>
  </si>
  <si>
    <t>140710</t>
  </si>
  <si>
    <t>2021-05-06 21:02:40</t>
  </si>
  <si>
    <t>2021-05-06 21:02:52</t>
  </si>
  <si>
    <t>77739</t>
  </si>
  <si>
    <t>77739/8003</t>
  </si>
  <si>
    <t>140708</t>
  </si>
  <si>
    <t>Родригеш</t>
  </si>
  <si>
    <t>1981-06-22 00:00:00</t>
  </si>
  <si>
    <t>+79166954045</t>
  </si>
  <si>
    <t>2021-02-20 16:07:24</t>
  </si>
  <si>
    <t>9166954045</t>
  </si>
  <si>
    <t>71027</t>
  </si>
  <si>
    <t>71027/8005</t>
  </si>
  <si>
    <t>136286</t>
  </si>
  <si>
    <t>2021-02-25 17:28:36</t>
  </si>
  <si>
    <t>2021-02-25 17:28:41</t>
  </si>
  <si>
    <t>71083/8005</t>
  </si>
  <si>
    <t>Джейми Иман</t>
  </si>
  <si>
    <t>Риэль</t>
  </si>
  <si>
    <t>Марри</t>
  </si>
  <si>
    <t>+79850080977</t>
  </si>
  <si>
    <t>1993-05-17 00:00:00</t>
  </si>
  <si>
    <t>2021-03-03 20:36:10</t>
  </si>
  <si>
    <t>9850080977</t>
  </si>
  <si>
    <t>2021-03-03 20:36:11</t>
  </si>
  <si>
    <t>72078</t>
  </si>
  <si>
    <t>72078/8006</t>
  </si>
  <si>
    <t>136289</t>
  </si>
  <si>
    <t>2021-03-05 20:20:14</t>
  </si>
  <si>
    <t>2021-03-05 20:20:15</t>
  </si>
  <si>
    <t>72253/8006</t>
  </si>
  <si>
    <t>138476</t>
  </si>
  <si>
    <t>2021-04-25 17:30:50</t>
  </si>
  <si>
    <t>2021-04-25 17:30:51</t>
  </si>
  <si>
    <t>76722</t>
  </si>
  <si>
    <t>76722/8006</t>
  </si>
  <si>
    <t>146509</t>
  </si>
  <si>
    <t>Медникова</t>
  </si>
  <si>
    <t>+79260116029</t>
  </si>
  <si>
    <t>2021-02-23 14:47:45</t>
  </si>
  <si>
    <t>9260116029</t>
  </si>
  <si>
    <t>2021-02-23 14:47:46</t>
  </si>
  <si>
    <t>71335/8007</t>
  </si>
  <si>
    <t>136293</t>
  </si>
  <si>
    <t>2021-02-23 14:47:50</t>
  </si>
  <si>
    <t>71334</t>
  </si>
  <si>
    <t>71334/8007</t>
  </si>
  <si>
    <t>2021-03-10 13:57:55</t>
  </si>
  <si>
    <t>13090.000000000000000000000000000000</t>
  </si>
  <si>
    <t>2021-03-10 13:57:58</t>
  </si>
  <si>
    <t>72534/8007</t>
  </si>
  <si>
    <t>139036</t>
  </si>
  <si>
    <t>2021-04-07 17:36:20</t>
  </si>
  <si>
    <t>2021-04-07 17:36:21</t>
  </si>
  <si>
    <t>75046</t>
  </si>
  <si>
    <t>75046/8007</t>
  </si>
  <si>
    <t>137082</t>
  </si>
  <si>
    <t>Корыстов</t>
  </si>
  <si>
    <t>+79169013973</t>
  </si>
  <si>
    <t>2021-06-22 13:09:32</t>
  </si>
  <si>
    <t>9169013973</t>
  </si>
  <si>
    <t>2021-06-22 13:09:34</t>
  </si>
  <si>
    <t>82016</t>
  </si>
  <si>
    <t>82016/8008</t>
  </si>
  <si>
    <t>153563</t>
  </si>
  <si>
    <t>2015-05-23 00:00:00</t>
  </si>
  <si>
    <t>2021-06-22 13:10:49</t>
  </si>
  <si>
    <t>2021-06-22 13:10:50</t>
  </si>
  <si>
    <t>82014</t>
  </si>
  <si>
    <t>82014/8009</t>
  </si>
  <si>
    <t>153564</t>
  </si>
  <si>
    <t>2021-06-28 17:11:19</t>
  </si>
  <si>
    <t>2021-06-28 17:11:31</t>
  </si>
  <si>
    <t>82540</t>
  </si>
  <si>
    <t>82540/8009</t>
  </si>
  <si>
    <t>+79057527755</t>
  </si>
  <si>
    <t>1974-01-22 00:00:00</t>
  </si>
  <si>
    <t>2021-03-05 10:40:57</t>
  </si>
  <si>
    <t>9057527755</t>
  </si>
  <si>
    <t>2021-03-05 10:40:58</t>
  </si>
  <si>
    <t>72190/8010</t>
  </si>
  <si>
    <t>138437</t>
  </si>
  <si>
    <t>Сасина</t>
  </si>
  <si>
    <t>+79258628928</t>
  </si>
  <si>
    <t>1995-02-11 00:00:00</t>
  </si>
  <si>
    <t>9258628928</t>
  </si>
  <si>
    <t>+79800028351</t>
  </si>
  <si>
    <t>9800028351</t>
  </si>
  <si>
    <t>+79035234013</t>
  </si>
  <si>
    <t>1989-06-14 00:00:00</t>
  </si>
  <si>
    <t>9035234013</t>
  </si>
  <si>
    <t>Евгеньвна</t>
  </si>
  <si>
    <t>Чекаленко</t>
  </si>
  <si>
    <t>+79260260786</t>
  </si>
  <si>
    <t>9260260786</t>
  </si>
  <si>
    <t>Яшаровна</t>
  </si>
  <si>
    <t>Спорыхина</t>
  </si>
  <si>
    <t>+79164040581</t>
  </si>
  <si>
    <t>1993-03-12 00:00:00</t>
  </si>
  <si>
    <t>2021-03-17 20:18:20</t>
  </si>
  <si>
    <t>9164040581</t>
  </si>
  <si>
    <t>2021-03-17 20:18:21</t>
  </si>
  <si>
    <t>73218/8015</t>
  </si>
  <si>
    <t>136346</t>
  </si>
  <si>
    <t>2021-03-23 21:12:51</t>
  </si>
  <si>
    <t>2021-03-23 21:12:53</t>
  </si>
  <si>
    <t>73842</t>
  </si>
  <si>
    <t>73842/8015</t>
  </si>
  <si>
    <t>140999</t>
  </si>
  <si>
    <t>2021-03-30 19:58:39</t>
  </si>
  <si>
    <t>74443/8015</t>
  </si>
  <si>
    <t>141000</t>
  </si>
  <si>
    <t>2021-07-04 12:03:35</t>
  </si>
  <si>
    <t>2021-07-04 12:03:38</t>
  </si>
  <si>
    <t>83055</t>
  </si>
  <si>
    <t>83055/8015</t>
  </si>
  <si>
    <t>2021-07-18 09:51:09</t>
  </si>
  <si>
    <t>2021-07-18 09:51:10</t>
  </si>
  <si>
    <t>84100</t>
  </si>
  <si>
    <t>84100/8015</t>
  </si>
  <si>
    <t>Маттис</t>
  </si>
  <si>
    <t>+79778070399</t>
  </si>
  <si>
    <t>2021-02-24 11:43:37</t>
  </si>
  <si>
    <t>9778070399</t>
  </si>
  <si>
    <t>2021-02-24 11:43:38</t>
  </si>
  <si>
    <t>71388</t>
  </si>
  <si>
    <t>71388/8016</t>
  </si>
  <si>
    <t>136366</t>
  </si>
  <si>
    <t>Крупенков</t>
  </si>
  <si>
    <t>2019-12-10 00:00:00</t>
  </si>
  <si>
    <t>2021-09-20 16:30:44</t>
  </si>
  <si>
    <t>2021-09-20 16:30:45</t>
  </si>
  <si>
    <t>89751</t>
  </si>
  <si>
    <t>89751/8017</t>
  </si>
  <si>
    <t>2021-12-24 12:15:38</t>
  </si>
  <si>
    <t>2021-12-24 12:15:41</t>
  </si>
  <si>
    <t>99792</t>
  </si>
  <si>
    <t>99792/8017</t>
  </si>
  <si>
    <t>+79197657157</t>
  </si>
  <si>
    <t>2021-02-22 12:32:54</t>
  </si>
  <si>
    <t>9197657157</t>
  </si>
  <si>
    <t>2021-02-22 12:33:25</t>
  </si>
  <si>
    <t>71254</t>
  </si>
  <si>
    <t>71254/8018</t>
  </si>
  <si>
    <t>2021-02-25 10:50:33</t>
  </si>
  <si>
    <t>2021-02-25 10:50:35</t>
  </si>
  <si>
    <t>2008-02-23 00:00:00</t>
  </si>
  <si>
    <t>2021-02-22 12:34:50</t>
  </si>
  <si>
    <t>2021-02-22 12:34:51</t>
  </si>
  <si>
    <t>71257</t>
  </si>
  <si>
    <t>71257/8019</t>
  </si>
  <si>
    <t>2021-02-23 13:39:30</t>
  </si>
  <si>
    <t>71255</t>
  </si>
  <si>
    <t>71255/8019</t>
  </si>
  <si>
    <t>+79600069193</t>
  </si>
  <si>
    <t>1994-11-30 00:00:00</t>
  </si>
  <si>
    <t>9600069193</t>
  </si>
  <si>
    <t>+79872980898</t>
  </si>
  <si>
    <t>9872980898</t>
  </si>
  <si>
    <t>+79153597309</t>
  </si>
  <si>
    <t>1998-01-08 00:00:00</t>
  </si>
  <si>
    <t>2022-02-08 20:20:46</t>
  </si>
  <si>
    <t>9153597309</t>
  </si>
  <si>
    <t>2022-02-08 20:20:47</t>
  </si>
  <si>
    <t>104240</t>
  </si>
  <si>
    <t>104240/8022</t>
  </si>
  <si>
    <t>104239</t>
  </si>
  <si>
    <t>104239/8022</t>
  </si>
  <si>
    <t>Савкина</t>
  </si>
  <si>
    <t>+79262143959</t>
  </si>
  <si>
    <t>1996-08-28 00:00:00</t>
  </si>
  <si>
    <t>9262143959</t>
  </si>
  <si>
    <t>Лесных</t>
  </si>
  <si>
    <t>+79161335917</t>
  </si>
  <si>
    <t>2021-03-05 14:23:27</t>
  </si>
  <si>
    <t>9161335917</t>
  </si>
  <si>
    <t>2021-03-05 14:23:29</t>
  </si>
  <si>
    <t>72060</t>
  </si>
  <si>
    <t>72060/8024</t>
  </si>
  <si>
    <t>136488</t>
  </si>
  <si>
    <t>2021-03-09 14:28:50</t>
  </si>
  <si>
    <t>2021-03-09 14:28:52</t>
  </si>
  <si>
    <t>72213</t>
  </si>
  <si>
    <t>72213/8024</t>
  </si>
  <si>
    <t>138453</t>
  </si>
  <si>
    <t>2021-05-04 13:45:42</t>
  </si>
  <si>
    <t>2021-05-04 13:45:44</t>
  </si>
  <si>
    <t>77505/8024</t>
  </si>
  <si>
    <t>142342</t>
  </si>
  <si>
    <t>2021-05-07 13:50:18</t>
  </si>
  <si>
    <t>2021-05-07 13:50:19</t>
  </si>
  <si>
    <t>77768</t>
  </si>
  <si>
    <t>77768/8024</t>
  </si>
  <si>
    <t>142343</t>
  </si>
  <si>
    <t>2021-05-18 17:31:29</t>
  </si>
  <si>
    <t>2021-05-18 17:31:32</t>
  </si>
  <si>
    <t>78835</t>
  </si>
  <si>
    <t>78835/8024</t>
  </si>
  <si>
    <t>150649</t>
  </si>
  <si>
    <t>2021-06-02 12:56:08</t>
  </si>
  <si>
    <t>2021-06-04 14:06:40</t>
  </si>
  <si>
    <t>80433</t>
  </si>
  <si>
    <t>80433/8024</t>
  </si>
  <si>
    <t>138876</t>
  </si>
  <si>
    <t>2021-06-26 11:54:16</t>
  </si>
  <si>
    <t>2021-06-26 11:54:43</t>
  </si>
  <si>
    <t>2021-06-26 11:54:45</t>
  </si>
  <si>
    <t>82316</t>
  </si>
  <si>
    <t>82316/8024</t>
  </si>
  <si>
    <t>153955</t>
  </si>
  <si>
    <t>2021-06-28 14:19:49</t>
  </si>
  <si>
    <t>2021-06-28 14:19:51</t>
  </si>
  <si>
    <t>82524</t>
  </si>
  <si>
    <t>82524/8024</t>
  </si>
  <si>
    <t>154002</t>
  </si>
  <si>
    <t>2021-06-28 15:41:39</t>
  </si>
  <si>
    <t>2021-07-12 09:37:34</t>
  </si>
  <si>
    <t>2021-07-12 09:37:37</t>
  </si>
  <si>
    <t>83749</t>
  </si>
  <si>
    <t>83749/8024</t>
  </si>
  <si>
    <t>83748</t>
  </si>
  <si>
    <t>83748/8024</t>
  </si>
  <si>
    <t>2021-07-13 17:36:26</t>
  </si>
  <si>
    <t>2021-07-13 17:36:29</t>
  </si>
  <si>
    <t>83824</t>
  </si>
  <si>
    <t>83824/8024</t>
  </si>
  <si>
    <t>151137</t>
  </si>
  <si>
    <t>2021-07-20 21:41:09</t>
  </si>
  <si>
    <t>2021-07-20 21:41:15</t>
  </si>
  <si>
    <t>84318/8024</t>
  </si>
  <si>
    <t>2021-07-24 12:46:34</t>
  </si>
  <si>
    <t>2021-07-24 12:46:38</t>
  </si>
  <si>
    <t>84531/8024</t>
  </si>
  <si>
    <t>153957</t>
  </si>
  <si>
    <t>84532</t>
  </si>
  <si>
    <t>84532/8024</t>
  </si>
  <si>
    <t>2021-08-07 09:51:52</t>
  </si>
  <si>
    <t>2021-08-07 09:51:55</t>
  </si>
  <si>
    <t>85761</t>
  </si>
  <si>
    <t>85761/8024</t>
  </si>
  <si>
    <t>85771/8024</t>
  </si>
  <si>
    <t>2021-08-16 16:26:35</t>
  </si>
  <si>
    <t>2021-08-16 16:26:40</t>
  </si>
  <si>
    <t>86684</t>
  </si>
  <si>
    <t>86684/8024</t>
  </si>
  <si>
    <t>2021-09-07 13:51:57</t>
  </si>
  <si>
    <t>2021-09-07 13:52:06</t>
  </si>
  <si>
    <t>88453/8024</t>
  </si>
  <si>
    <t>2021-09-14 14:26:21</t>
  </si>
  <si>
    <t>2021-09-14 14:26:24</t>
  </si>
  <si>
    <t>89204</t>
  </si>
  <si>
    <t>89204/8024</t>
  </si>
  <si>
    <t>2021-09-18 17:32:59</t>
  </si>
  <si>
    <t>2021-09-18 17:33:01</t>
  </si>
  <si>
    <t>89564</t>
  </si>
  <si>
    <t>89564/8024</t>
  </si>
  <si>
    <t>2021-10-01 11:44:14</t>
  </si>
  <si>
    <t>2021-10-01 11:44:18</t>
  </si>
  <si>
    <t>90842</t>
  </si>
  <si>
    <t>90842/8024</t>
  </si>
  <si>
    <t>2021-10-09 13:04:13</t>
  </si>
  <si>
    <t>2021-10-09 13:04:24</t>
  </si>
  <si>
    <t>91783</t>
  </si>
  <si>
    <t>91783/8024</t>
  </si>
  <si>
    <t>2021-10-24 18:28:41</t>
  </si>
  <si>
    <t>2021-10-24 18:28:43</t>
  </si>
  <si>
    <t>93480/8024</t>
  </si>
  <si>
    <t>2021-11-02 14:17:07</t>
  </si>
  <si>
    <t>2021-11-02 14:17:09</t>
  </si>
  <si>
    <t>94318</t>
  </si>
  <si>
    <t>94318/8024</t>
  </si>
  <si>
    <t>2021-11-04 15:53:01</t>
  </si>
  <si>
    <t>2021-11-04 15:53:03</t>
  </si>
  <si>
    <t>94503</t>
  </si>
  <si>
    <t>94503/8024</t>
  </si>
  <si>
    <t>2021-12-07 18:10:57</t>
  </si>
  <si>
    <t>2021-12-07 18:11:01</t>
  </si>
  <si>
    <t>98093</t>
  </si>
  <si>
    <t>98093/8024</t>
  </si>
  <si>
    <t>98087/8024</t>
  </si>
  <si>
    <t>2021-12-25 19:20:17</t>
  </si>
  <si>
    <t>2021-12-25 19:20:19</t>
  </si>
  <si>
    <t>99976</t>
  </si>
  <si>
    <t>99976/8024</t>
  </si>
  <si>
    <t>2022-01-12 12:44:34</t>
  </si>
  <si>
    <t>2022-01-12 12:44:36</t>
  </si>
  <si>
    <t>101283</t>
  </si>
  <si>
    <t>101283/8024</t>
  </si>
  <si>
    <t>2022-01-19 16:37:51</t>
  </si>
  <si>
    <t>2022-01-19 16:37:53</t>
  </si>
  <si>
    <t>102106</t>
  </si>
  <si>
    <t>102106/8024</t>
  </si>
  <si>
    <t>2022-02-14 14:04:16</t>
  </si>
  <si>
    <t>2022-02-14 14:04:18</t>
  </si>
  <si>
    <t>104908/8024</t>
  </si>
  <si>
    <t>2022-03-14 12:18:23</t>
  </si>
  <si>
    <t>2022-03-14 12:18:25</t>
  </si>
  <si>
    <t>108193</t>
  </si>
  <si>
    <t>108193/8024</t>
  </si>
  <si>
    <t>2022-04-11 13:14:17</t>
  </si>
  <si>
    <t>2022-04-11 13:14:19</t>
  </si>
  <si>
    <t>111616</t>
  </si>
  <si>
    <t>111616/8024</t>
  </si>
  <si>
    <t>Витальева</t>
  </si>
  <si>
    <t>+79884602130</t>
  </si>
  <si>
    <t>9884602130</t>
  </si>
  <si>
    <t>+79773880489</t>
  </si>
  <si>
    <t>2000-03-16 00:00:00</t>
  </si>
  <si>
    <t>9773880489</t>
  </si>
  <si>
    <t>2021-03-12 16:16:16</t>
  </si>
  <si>
    <t>2021-03-12 19:07:23</t>
  </si>
  <si>
    <t>72757</t>
  </si>
  <si>
    <t>72757/8027</t>
  </si>
  <si>
    <t>136553</t>
  </si>
  <si>
    <t>+79019084500</t>
  </si>
  <si>
    <t>1994-09-27 00:00:00</t>
  </si>
  <si>
    <t>9019084500</t>
  </si>
  <si>
    <t>Маникало</t>
  </si>
  <si>
    <t>+79152335671</t>
  </si>
  <si>
    <t>1990-05-24 00:00:00</t>
  </si>
  <si>
    <t>9152335671</t>
  </si>
  <si>
    <t>Голенкова</t>
  </si>
  <si>
    <t>+79363338686</t>
  </si>
  <si>
    <t>2021-08-15 14:05:29</t>
  </si>
  <si>
    <t>9363338686</t>
  </si>
  <si>
    <t>2021-08-15 14:05:31</t>
  </si>
  <si>
    <t>86566/8030</t>
  </si>
  <si>
    <t>86567/8030</t>
  </si>
  <si>
    <t>86569</t>
  </si>
  <si>
    <t>86569/8030</t>
  </si>
  <si>
    <t>2021-09-12 14:21:15</t>
  </si>
  <si>
    <t>2021-09-12 15:00:55</t>
  </si>
  <si>
    <t>89006/8030</t>
  </si>
  <si>
    <t>2021-11-23 11:32:25</t>
  </si>
  <si>
    <t>2021-11-23 11:32:27</t>
  </si>
  <si>
    <t>96475</t>
  </si>
  <si>
    <t>96475/8030</t>
  </si>
  <si>
    <t>2021-11-29 14:21:09</t>
  </si>
  <si>
    <t>2021-11-29 14:21:12</t>
  </si>
  <si>
    <t>97122</t>
  </si>
  <si>
    <t>97122/8030</t>
  </si>
  <si>
    <t>97121</t>
  </si>
  <si>
    <t>97121/8030</t>
  </si>
  <si>
    <t>2021-11-29 14:25:59</t>
  </si>
  <si>
    <t>97123/8030</t>
  </si>
  <si>
    <t>2021-12-16 13:48:18</t>
  </si>
  <si>
    <t>2021-12-16 13:48:25</t>
  </si>
  <si>
    <t>98975/8030</t>
  </si>
  <si>
    <t>2021-12-16 13:48:29</t>
  </si>
  <si>
    <t>2022-01-31 13:19:37</t>
  </si>
  <si>
    <t>2022-01-31 13:19:41</t>
  </si>
  <si>
    <t>103352/8030</t>
  </si>
  <si>
    <t>103356/8030</t>
  </si>
  <si>
    <t>103357</t>
  </si>
  <si>
    <t>103357/8030</t>
  </si>
  <si>
    <t>2022-02-27 18:40:43</t>
  </si>
  <si>
    <t>2022-02-27 18:40:45</t>
  </si>
  <si>
    <t>106466/8030</t>
  </si>
  <si>
    <t>2022-03-14 14:24:14</t>
  </si>
  <si>
    <t>2022-03-14 14:24:16</t>
  </si>
  <si>
    <t>108223/8030</t>
  </si>
  <si>
    <t>Волостнова</t>
  </si>
  <si>
    <t>+79131271995</t>
  </si>
  <si>
    <t>2021-03-05 14:44:33</t>
  </si>
  <si>
    <t>9131271995</t>
  </si>
  <si>
    <t>2021-03-05 14:44:34</t>
  </si>
  <si>
    <t>72222</t>
  </si>
  <si>
    <t>72222/8031</t>
  </si>
  <si>
    <t>136630</t>
  </si>
  <si>
    <t>2021-09-26 18:44:29</t>
  </si>
  <si>
    <t>2021-09-26 18:44:30</t>
  </si>
  <si>
    <t>90380/8031</t>
  </si>
  <si>
    <t>90379</t>
  </si>
  <si>
    <t>90379/8031</t>
  </si>
  <si>
    <t>2021-09-30 20:59:25</t>
  </si>
  <si>
    <t>2021-09-30 20:59:26</t>
  </si>
  <si>
    <t>90806</t>
  </si>
  <si>
    <t>90806/8031</t>
  </si>
  <si>
    <t>2021-10-18 16:55:07</t>
  </si>
  <si>
    <t>2021-10-18 16:55:10</t>
  </si>
  <si>
    <t>92822</t>
  </si>
  <si>
    <t>92822/8031</t>
  </si>
  <si>
    <t>2021-11-23 19:02:10</t>
  </si>
  <si>
    <t>2021-11-23 19:02:11</t>
  </si>
  <si>
    <t>96534</t>
  </si>
  <si>
    <t>96534/8031</t>
  </si>
  <si>
    <t>2021-12-23 15:54:34</t>
  </si>
  <si>
    <t>2021-12-23 15:54:44</t>
  </si>
  <si>
    <t>99729/8031</t>
  </si>
  <si>
    <t>2022-03-27 20:24:00</t>
  </si>
  <si>
    <t>2022-03-27 20:24:03</t>
  </si>
  <si>
    <t>109825</t>
  </si>
  <si>
    <t>109825/8031</t>
  </si>
  <si>
    <t>Бикмухаметова</t>
  </si>
  <si>
    <t>+79817368727</t>
  </si>
  <si>
    <t>1996-12-09 00:00:00</t>
  </si>
  <si>
    <t>9817368727</t>
  </si>
  <si>
    <t>+79168403056</t>
  </si>
  <si>
    <t>9168403056</t>
  </si>
  <si>
    <t>+79162611533</t>
  </si>
  <si>
    <t>1979-05-21 00:00:00</t>
  </si>
  <si>
    <t>9162611533</t>
  </si>
  <si>
    <t>Ахмет-Аглы</t>
  </si>
  <si>
    <t>Аскеровисмаил</t>
  </si>
  <si>
    <t>+79854553586</t>
  </si>
  <si>
    <t>9854553586</t>
  </si>
  <si>
    <t>Исупова</t>
  </si>
  <si>
    <t>+79081095765</t>
  </si>
  <si>
    <t>2000-05-23 00:00:00</t>
  </si>
  <si>
    <t>9081095765</t>
  </si>
  <si>
    <t>Набатова</t>
  </si>
  <si>
    <t>+79771230076</t>
  </si>
  <si>
    <t>1994-05-18 00:00:00</t>
  </si>
  <si>
    <t>9771230076</t>
  </si>
  <si>
    <t>Крондштатова</t>
  </si>
  <si>
    <t>+79032931534</t>
  </si>
  <si>
    <t>1991-11-01 00:00:00</t>
  </si>
  <si>
    <t>9032931534</t>
  </si>
  <si>
    <t>+79774908783</t>
  </si>
  <si>
    <t>2000-12-19 00:00:00</t>
  </si>
  <si>
    <t>9774908783</t>
  </si>
  <si>
    <t>Роланд</t>
  </si>
  <si>
    <t>Бемалян</t>
  </si>
  <si>
    <t>+79037170688</t>
  </si>
  <si>
    <t>9037170688</t>
  </si>
  <si>
    <t>Булавкин</t>
  </si>
  <si>
    <t>+79920131371</t>
  </si>
  <si>
    <t>1994-06-23 00:00:00</t>
  </si>
  <si>
    <t>9920131371</t>
  </si>
  <si>
    <t>Михалев</t>
  </si>
  <si>
    <t>+79013378850</t>
  </si>
  <si>
    <t>9013378850</t>
  </si>
  <si>
    <t>Селезнев</t>
  </si>
  <si>
    <t>+79262775977</t>
  </si>
  <si>
    <t>1984-07-06 00:00:00</t>
  </si>
  <si>
    <t>2021-02-22 13:50:28</t>
  </si>
  <si>
    <t>9262775977</t>
  </si>
  <si>
    <t>2021-02-22 13:50:30</t>
  </si>
  <si>
    <t>71262</t>
  </si>
  <si>
    <t>71262/8043</t>
  </si>
  <si>
    <t>136829</t>
  </si>
  <si>
    <t>2021-02-27 09:47:59</t>
  </si>
  <si>
    <t>2021-02-27 09:48:01</t>
  </si>
  <si>
    <t>71648</t>
  </si>
  <si>
    <t>71648/8043</t>
  </si>
  <si>
    <t>136956</t>
  </si>
  <si>
    <t>71647</t>
  </si>
  <si>
    <t>71647/8043</t>
  </si>
  <si>
    <t>2021-03-07 13:59:33</t>
  </si>
  <si>
    <t>2021-03-07 13:59:35</t>
  </si>
  <si>
    <t>72351</t>
  </si>
  <si>
    <t>72351/8043</t>
  </si>
  <si>
    <t>137974</t>
  </si>
  <si>
    <t>2005-04-07 00:00:00</t>
  </si>
  <si>
    <t>2021-02-28 12:45:07</t>
  </si>
  <si>
    <t>2021-02-28 12:45:09</t>
  </si>
  <si>
    <t>71752</t>
  </si>
  <si>
    <t>71752/8044</t>
  </si>
  <si>
    <t>136833</t>
  </si>
  <si>
    <t>Каплина</t>
  </si>
  <si>
    <t>+79164332999</t>
  </si>
  <si>
    <t>9164332999</t>
  </si>
  <si>
    <t>2021-02-25 18:24:26</t>
  </si>
  <si>
    <t>71519</t>
  </si>
  <si>
    <t>71519/8046</t>
  </si>
  <si>
    <t>136844</t>
  </si>
  <si>
    <t>2021-04-12 15:05:35</t>
  </si>
  <si>
    <t>2021-04-12 15:05:37</t>
  </si>
  <si>
    <t>75436</t>
  </si>
  <si>
    <t>75436/8046</t>
  </si>
  <si>
    <t>137514</t>
  </si>
  <si>
    <t>2021-07-12 16:52:40</t>
  </si>
  <si>
    <t>2021-07-12 16:52:44</t>
  </si>
  <si>
    <t>83768</t>
  </si>
  <si>
    <t>83768/8046</t>
  </si>
  <si>
    <t>2021-07-20 17:08:14</t>
  </si>
  <si>
    <t>2021-07-20 17:08:16</t>
  </si>
  <si>
    <t>84277/8046</t>
  </si>
  <si>
    <t>2021-10-23 17:28:04</t>
  </si>
  <si>
    <t>2021-10-23 17:28:08</t>
  </si>
  <si>
    <t>93337</t>
  </si>
  <si>
    <t>93337/8046</t>
  </si>
  <si>
    <t>93334/8046</t>
  </si>
  <si>
    <t>+79991123859</t>
  </si>
  <si>
    <t>1998-01-12 00:00:00</t>
  </si>
  <si>
    <t>9991123859</t>
  </si>
  <si>
    <t>Косолапов</t>
  </si>
  <si>
    <t>2015-10-06 00:00:00</t>
  </si>
  <si>
    <t>2021-03-27 19:10:13</t>
  </si>
  <si>
    <t>2021-03-27 19:10:16</t>
  </si>
  <si>
    <t>74139/8048</t>
  </si>
  <si>
    <t>136878</t>
  </si>
  <si>
    <t>2021-11-13 18:37:31</t>
  </si>
  <si>
    <t>2021-11-13 18:37:34</t>
  </si>
  <si>
    <t>95501</t>
  </si>
  <si>
    <t>95501/8048</t>
  </si>
  <si>
    <t>2019-03-20 00:00:00</t>
  </si>
  <si>
    <t>2021-03-27 19:10:42</t>
  </si>
  <si>
    <t>2021-03-27 19:10:44</t>
  </si>
  <si>
    <t>74138</t>
  </si>
  <si>
    <t>74138/8049</t>
  </si>
  <si>
    <t>136879</t>
  </si>
  <si>
    <t>74142</t>
  </si>
  <si>
    <t>74142/8049</t>
  </si>
  <si>
    <t>2022-03-15 10:52:43</t>
  </si>
  <si>
    <t>2022-03-15 10:52:45</t>
  </si>
  <si>
    <t>108304</t>
  </si>
  <si>
    <t>108304/8049</t>
  </si>
  <si>
    <t>Панкова</t>
  </si>
  <si>
    <t>+79652222209</t>
  </si>
  <si>
    <t>9652222209</t>
  </si>
  <si>
    <t>+79164443288</t>
  </si>
  <si>
    <t>1970-03-19 00:00:00</t>
  </si>
  <si>
    <t>2021-03-02 12:56:41</t>
  </si>
  <si>
    <t>9164443288</t>
  </si>
  <si>
    <t>2021-03-02 12:56:43</t>
  </si>
  <si>
    <t>71771/8052</t>
  </si>
  <si>
    <t>136909</t>
  </si>
  <si>
    <t>2021-03-09 14:20:43</t>
  </si>
  <si>
    <t>2021-03-09 14:20:44</t>
  </si>
  <si>
    <t>72290</t>
  </si>
  <si>
    <t>72290/8052</t>
  </si>
  <si>
    <t>138032</t>
  </si>
  <si>
    <t>2021-04-12 15:08:33</t>
  </si>
  <si>
    <t>2021-04-12 15:08:34</t>
  </si>
  <si>
    <t>75408</t>
  </si>
  <si>
    <t>75408/8052</t>
  </si>
  <si>
    <t>143788</t>
  </si>
  <si>
    <t>2021-04-17 20:16:56</t>
  </si>
  <si>
    <t>2021-04-17 20:16:58</t>
  </si>
  <si>
    <t>76059</t>
  </si>
  <si>
    <t>76059/8052</t>
  </si>
  <si>
    <t>143787</t>
  </si>
  <si>
    <t>2021-05-15 20:47:16</t>
  </si>
  <si>
    <t>2021-05-15 20:47:24</t>
  </si>
  <si>
    <t>78596/8052</t>
  </si>
  <si>
    <t>143789</t>
  </si>
  <si>
    <t>2021-06-03 15:08:29</t>
  </si>
  <si>
    <t>2021-06-03 15:08:32</t>
  </si>
  <si>
    <t>80301/8052</t>
  </si>
  <si>
    <t>146837</t>
  </si>
  <si>
    <t>2021-06-12 20:57:48</t>
  </si>
  <si>
    <t>2021-06-12 20:57:51</t>
  </si>
  <si>
    <t>81289</t>
  </si>
  <si>
    <t>81289/8052</t>
  </si>
  <si>
    <t>154685</t>
  </si>
  <si>
    <t>81288</t>
  </si>
  <si>
    <t>81288/8052</t>
  </si>
  <si>
    <t>2021-07-09 11:52:28</t>
  </si>
  <si>
    <t>2021-07-09 11:52:30</t>
  </si>
  <si>
    <t>83457/8052</t>
  </si>
  <si>
    <t>38200.000000000000000000000000000000</t>
  </si>
  <si>
    <t>2.55102</t>
  </si>
  <si>
    <t>82234/8052</t>
  </si>
  <si>
    <t>153741</t>
  </si>
  <si>
    <t>2021-07-10 15:45:07</t>
  </si>
  <si>
    <t>2021-07-10 15:45:10</t>
  </si>
  <si>
    <t>83630</t>
  </si>
  <si>
    <t>83630/8052</t>
  </si>
  <si>
    <t>2021-08-05 14:29:07</t>
  </si>
  <si>
    <t>2021-08-05 14:29:09</t>
  </si>
  <si>
    <t>85608</t>
  </si>
  <si>
    <t>85608/8052</t>
  </si>
  <si>
    <t>153751</t>
  </si>
  <si>
    <t>2021-08-08 11:54:38</t>
  </si>
  <si>
    <t>2021-08-08 11:54:40</t>
  </si>
  <si>
    <t>85910</t>
  </si>
  <si>
    <t>85910/8052</t>
  </si>
  <si>
    <t>153753</t>
  </si>
  <si>
    <t>2021-08-15 19:49:54</t>
  </si>
  <si>
    <t>2021-08-15 19:49:56</t>
  </si>
  <si>
    <t>86616</t>
  </si>
  <si>
    <t>86616/8052</t>
  </si>
  <si>
    <t>2021-08-19 13:06:09</t>
  </si>
  <si>
    <t>2021-08-19 13:06:12</t>
  </si>
  <si>
    <t>86886</t>
  </si>
  <si>
    <t>86886/8052</t>
  </si>
  <si>
    <t>+79031830911</t>
  </si>
  <si>
    <t>1983-09-23 00:00:00</t>
  </si>
  <si>
    <t>9031830911</t>
  </si>
  <si>
    <t>+79165041421</t>
  </si>
  <si>
    <t>1974-02-03 00:00:00</t>
  </si>
  <si>
    <t>2021-03-10 17:39:09</t>
  </si>
  <si>
    <t>9165041421</t>
  </si>
  <si>
    <t>2021-03-10 17:39:11</t>
  </si>
  <si>
    <t>72569</t>
  </si>
  <si>
    <t>72569/8054</t>
  </si>
  <si>
    <t>136954</t>
  </si>
  <si>
    <t>+79127213670</t>
  </si>
  <si>
    <t>1979-07-05 00:00:00</t>
  </si>
  <si>
    <t>9127213670</t>
  </si>
  <si>
    <t>+79031786923</t>
  </si>
  <si>
    <t>1984-02-14 00:00:00</t>
  </si>
  <si>
    <t>2021-02-23 12:27:52</t>
  </si>
  <si>
    <t>9031786923</t>
  </si>
  <si>
    <t>2021-02-23 12:27:53</t>
  </si>
  <si>
    <t>71323</t>
  </si>
  <si>
    <t>71323/8057</t>
  </si>
  <si>
    <t>136983</t>
  </si>
  <si>
    <t>2021-02-26 20:22:35</t>
  </si>
  <si>
    <t>2021-02-26 20:22:37</t>
  </si>
  <si>
    <t>71623</t>
  </si>
  <si>
    <t>71623/8057</t>
  </si>
  <si>
    <t>137060</t>
  </si>
  <si>
    <t>2021-03-23 20:10:31</t>
  </si>
  <si>
    <t>2021-03-23 20:10:33</t>
  </si>
  <si>
    <t>73844</t>
  </si>
  <si>
    <t>73844/8057</t>
  </si>
  <si>
    <t>141859</t>
  </si>
  <si>
    <t>2021-04-27 18:05:19</t>
  </si>
  <si>
    <t>2021-04-27 18:05:20</t>
  </si>
  <si>
    <t>76950/8057</t>
  </si>
  <si>
    <t>138939</t>
  </si>
  <si>
    <t>+74207739232</t>
  </si>
  <si>
    <t>Якушкина</t>
  </si>
  <si>
    <t>+79778534715</t>
  </si>
  <si>
    <t>2021-02-26 10:38:53</t>
  </si>
  <si>
    <t>9778534715</t>
  </si>
  <si>
    <t>2021-02-26 10:38:54</t>
  </si>
  <si>
    <t>71552</t>
  </si>
  <si>
    <t>71552/8059</t>
  </si>
  <si>
    <t>136992</t>
  </si>
  <si>
    <t>Пивиков</t>
  </si>
  <si>
    <t>+79295909208</t>
  </si>
  <si>
    <t>1967-05-18 00:00:00</t>
  </si>
  <si>
    <t>9295909208</t>
  </si>
  <si>
    <t>+79163833040</t>
  </si>
  <si>
    <t>2021-02-24 09:41:06</t>
  </si>
  <si>
    <t>9163833040</t>
  </si>
  <si>
    <t>2021-02-24 09:41:09</t>
  </si>
  <si>
    <t>71382</t>
  </si>
  <si>
    <t>71382/8061</t>
  </si>
  <si>
    <t>137025</t>
  </si>
  <si>
    <t>2021-02-26 10:04:23</t>
  </si>
  <si>
    <t>2021-02-26 10:04:24</t>
  </si>
  <si>
    <t>71548</t>
  </si>
  <si>
    <t>71548/8061</t>
  </si>
  <si>
    <t>137179</t>
  </si>
  <si>
    <t>2021-03-24 16:02:18</t>
  </si>
  <si>
    <t>73897/8061</t>
  </si>
  <si>
    <t>137698</t>
  </si>
  <si>
    <t>2021-03-24 16:04:08</t>
  </si>
  <si>
    <t>2021-03-24 16:05:25</t>
  </si>
  <si>
    <t>2021-03-24 16:05:28</t>
  </si>
  <si>
    <t>73898</t>
  </si>
  <si>
    <t>73898/8061</t>
  </si>
  <si>
    <t>2021-05-04 10:41:36</t>
  </si>
  <si>
    <t>2021-05-04 10:41:39</t>
  </si>
  <si>
    <t>77477</t>
  </si>
  <si>
    <t>77477/8061</t>
  </si>
  <si>
    <t>148038</t>
  </si>
  <si>
    <t>2021-05-14 12:31:31</t>
  </si>
  <si>
    <t>2021-05-14 12:31:33</t>
  </si>
  <si>
    <t>78405</t>
  </si>
  <si>
    <t>78405/8061</t>
  </si>
  <si>
    <t>148553</t>
  </si>
  <si>
    <t>2021-06-04 17:32:38</t>
  </si>
  <si>
    <t>2021-06-04 17:32:56</t>
  </si>
  <si>
    <t>80463</t>
  </si>
  <si>
    <t>80463/8061</t>
  </si>
  <si>
    <t>144858</t>
  </si>
  <si>
    <t>80462/8061</t>
  </si>
  <si>
    <t>80449</t>
  </si>
  <si>
    <t>80449/8061</t>
  </si>
  <si>
    <t>144857</t>
  </si>
  <si>
    <t>2021-07-06 12:54:21</t>
  </si>
  <si>
    <t>2021-07-06 12:54:25</t>
  </si>
  <si>
    <t>83255</t>
  </si>
  <si>
    <t>83255/8061</t>
  </si>
  <si>
    <t>153995</t>
  </si>
  <si>
    <t>83256</t>
  </si>
  <si>
    <t>83256/8061</t>
  </si>
  <si>
    <t>83257/8061</t>
  </si>
  <si>
    <t>2021-08-04 11:51:10</t>
  </si>
  <si>
    <t>2021-08-04 11:51:13</t>
  </si>
  <si>
    <t>85470</t>
  </si>
  <si>
    <t>85470/8061</t>
  </si>
  <si>
    <t>2021-08-23 19:17:18</t>
  </si>
  <si>
    <t>2021-08-23 19:17:21</t>
  </si>
  <si>
    <t>87285</t>
  </si>
  <si>
    <t>87285/8061</t>
  </si>
  <si>
    <t>2021-10-02 10:09:01</t>
  </si>
  <si>
    <t>90953</t>
  </si>
  <si>
    <t>90953/8061</t>
  </si>
  <si>
    <t>1510.000000000000000000000000000000</t>
  </si>
  <si>
    <t>2021-10-02 10:09:54</t>
  </si>
  <si>
    <t>26490.000000000000000000000000000000</t>
  </si>
  <si>
    <t>2021-10-02 10:10:08</t>
  </si>
  <si>
    <t>90952</t>
  </si>
  <si>
    <t>90952/8061</t>
  </si>
  <si>
    <t>12490.000000000000000000000000000000</t>
  </si>
  <si>
    <t>2021-11-06 10:48:19</t>
  </si>
  <si>
    <t>2021-11-06 10:48:21</t>
  </si>
  <si>
    <t>94698</t>
  </si>
  <si>
    <t>94698/8061</t>
  </si>
  <si>
    <t>2021-12-08 21:11:40</t>
  </si>
  <si>
    <t>98254</t>
  </si>
  <si>
    <t>98254/8061</t>
  </si>
  <si>
    <t>2021-12-08 21:12:01</t>
  </si>
  <si>
    <t>2021-12-08 21:12:03</t>
  </si>
  <si>
    <t>2022-01-05 12:46:18</t>
  </si>
  <si>
    <t>2022-01-05 12:46:20</t>
  </si>
  <si>
    <t>100646/8061</t>
  </si>
  <si>
    <t>2022-01-05 12:46:37</t>
  </si>
  <si>
    <t>2022-02-11 20:22:22</t>
  </si>
  <si>
    <t>2022-02-11 20:22:23</t>
  </si>
  <si>
    <t>104598</t>
  </si>
  <si>
    <t>104598/8061</t>
  </si>
  <si>
    <t>2022-02-11 21:58:00</t>
  </si>
  <si>
    <t>2022-03-11 12:06:27</t>
  </si>
  <si>
    <t>107800/8061</t>
  </si>
  <si>
    <t>2022-03-11 12:06:55</t>
  </si>
  <si>
    <t>2022-03-11 12:06:57</t>
  </si>
  <si>
    <t>2022-04-13 13:22:40</t>
  </si>
  <si>
    <t>2022-04-13 13:22:42</t>
  </si>
  <si>
    <t>111790</t>
  </si>
  <si>
    <t>111790/8061</t>
  </si>
  <si>
    <t>Пономаренко</t>
  </si>
  <si>
    <t>+79256457637</t>
  </si>
  <si>
    <t>9256457637</t>
  </si>
  <si>
    <t>Бороздов</t>
  </si>
  <si>
    <t>+79268957896</t>
  </si>
  <si>
    <t>2021-02-23 18:19:17</t>
  </si>
  <si>
    <t>9268957896</t>
  </si>
  <si>
    <t>2021-02-23 18:19:18</t>
  </si>
  <si>
    <t>71356/8063</t>
  </si>
  <si>
    <t>137029</t>
  </si>
  <si>
    <t>2021-03-16 12:57:04</t>
  </si>
  <si>
    <t>2021-03-16 12:57:22</t>
  </si>
  <si>
    <t>73117/8063</t>
  </si>
  <si>
    <t>140592</t>
  </si>
  <si>
    <t>2021-03-19 11:08:33</t>
  </si>
  <si>
    <t>2021-03-19 11:08:35</t>
  </si>
  <si>
    <t>73225/8063</t>
  </si>
  <si>
    <t>140593</t>
  </si>
  <si>
    <t>2021-04-02 18:07:35</t>
  </si>
  <si>
    <t>2021-04-02 18:07:37</t>
  </si>
  <si>
    <t>74489</t>
  </si>
  <si>
    <t>74489/8063</t>
  </si>
  <si>
    <t>139300</t>
  </si>
  <si>
    <t>2021-04-21 19:08:32</t>
  </si>
  <si>
    <t>2021-04-21 19:08:34</t>
  </si>
  <si>
    <t>76359</t>
  </si>
  <si>
    <t>76359/8063</t>
  </si>
  <si>
    <t>140594</t>
  </si>
  <si>
    <t>2021-05-11 12:52:39</t>
  </si>
  <si>
    <t>2021-05-11 12:52:42</t>
  </si>
  <si>
    <t>78143</t>
  </si>
  <si>
    <t>78143/8063</t>
  </si>
  <si>
    <t>143188</t>
  </si>
  <si>
    <t>2021-05-15 10:13:36</t>
  </si>
  <si>
    <t>2021-05-15 10:13:39</t>
  </si>
  <si>
    <t>78494</t>
  </si>
  <si>
    <t>78494/8063</t>
  </si>
  <si>
    <t>148099</t>
  </si>
  <si>
    <t>2021-06-09 09:39:30</t>
  </si>
  <si>
    <t>2021-06-09 09:39:32</t>
  </si>
  <si>
    <t>80934/8063</t>
  </si>
  <si>
    <t>154505</t>
  </si>
  <si>
    <t>+79265202822</t>
  </si>
  <si>
    <t>2021-04-18 17:42:59</t>
  </si>
  <si>
    <t>2021-04-18 17:43:01</t>
  </si>
  <si>
    <t>76136</t>
  </si>
  <si>
    <t>76136/8064</t>
  </si>
  <si>
    <t>137302</t>
  </si>
  <si>
    <t>76138/8064</t>
  </si>
  <si>
    <t>Каныгина</t>
  </si>
  <si>
    <t>+79169914180</t>
  </si>
  <si>
    <t>2021-02-23 18:05:06</t>
  </si>
  <si>
    <t>9169914180</t>
  </si>
  <si>
    <t>2021-02-23 18:05:07</t>
  </si>
  <si>
    <t>71355</t>
  </si>
  <si>
    <t>71355/8065</t>
  </si>
  <si>
    <t>137071</t>
  </si>
  <si>
    <t>Отариевна</t>
  </si>
  <si>
    <t>Маргания</t>
  </si>
  <si>
    <t>+79258668185</t>
  </si>
  <si>
    <t>2014-10-06 00:00:00</t>
  </si>
  <si>
    <t>2021-03-20 17:26:18</t>
  </si>
  <si>
    <t>9258668185</t>
  </si>
  <si>
    <t>2021-03-20 17:26:19</t>
  </si>
  <si>
    <t>73483</t>
  </si>
  <si>
    <t>73483/8066</t>
  </si>
  <si>
    <t>137073</t>
  </si>
  <si>
    <t>2021-04-24 18:02:22</t>
  </si>
  <si>
    <t>2021-04-24 18:02:24</t>
  </si>
  <si>
    <t>76629</t>
  </si>
  <si>
    <t>76629/8066</t>
  </si>
  <si>
    <t>141448</t>
  </si>
  <si>
    <t>2022-03-05 19:01:43</t>
  </si>
  <si>
    <t>2022-03-05 19:01:45</t>
  </si>
  <si>
    <t>107212</t>
  </si>
  <si>
    <t>107212/8066</t>
  </si>
  <si>
    <t>2022-03-05 19:45:23</t>
  </si>
  <si>
    <t>2022-03-05 20:07:45</t>
  </si>
  <si>
    <t>107223/8066</t>
  </si>
  <si>
    <t>2022-03-05 20:16:11</t>
  </si>
  <si>
    <t>2022-03-05 20:16:28</t>
  </si>
  <si>
    <t>2022-03-05 20:16:41</t>
  </si>
  <si>
    <t>2022-03-05 20:16:45</t>
  </si>
  <si>
    <t>107227</t>
  </si>
  <si>
    <t>107227/8066</t>
  </si>
  <si>
    <t>Гиорги</t>
  </si>
  <si>
    <t>Отариевич</t>
  </si>
  <si>
    <t>2021-03-20 17:25:44</t>
  </si>
  <si>
    <t>2021-03-20 17:25:46</t>
  </si>
  <si>
    <t>73491/8067</t>
  </si>
  <si>
    <t>137074</t>
  </si>
  <si>
    <t>2021-04-24 18:04:50</t>
  </si>
  <si>
    <t>2021-04-24 18:04:52</t>
  </si>
  <si>
    <t>76630</t>
  </si>
  <si>
    <t>76630/8067</t>
  </si>
  <si>
    <t>141449</t>
  </si>
  <si>
    <t>+79264940680</t>
  </si>
  <si>
    <t>1980-06-28 00:00:00</t>
  </si>
  <si>
    <t>9264940680</t>
  </si>
  <si>
    <t>Подъяпольский</t>
  </si>
  <si>
    <t>+79057455349</t>
  </si>
  <si>
    <t>2014-02-14 00:00:00</t>
  </si>
  <si>
    <t>2021-02-25 21:14:33</t>
  </si>
  <si>
    <t>9057455349</t>
  </si>
  <si>
    <t>2021-02-25 21:14:34</t>
  </si>
  <si>
    <t>71543/8069</t>
  </si>
  <si>
    <t>137085</t>
  </si>
  <si>
    <t>2021-04-25 17:20:26</t>
  </si>
  <si>
    <t>2021-04-25 17:20:28</t>
  </si>
  <si>
    <t>76715</t>
  </si>
  <si>
    <t>76715/8069</t>
  </si>
  <si>
    <t>137551</t>
  </si>
  <si>
    <t>76704</t>
  </si>
  <si>
    <t>76704/8069</t>
  </si>
  <si>
    <t>2021-05-27 10:00:19</t>
  </si>
  <si>
    <t>2021-05-27 10:00:28</t>
  </si>
  <si>
    <t>79587</t>
  </si>
  <si>
    <t>79587/8069</t>
  </si>
  <si>
    <t>146956</t>
  </si>
  <si>
    <t>2021-06-11 20:34:59</t>
  </si>
  <si>
    <t>2021-06-11 20:35:03</t>
  </si>
  <si>
    <t>81167</t>
  </si>
  <si>
    <t>81167/8069</t>
  </si>
  <si>
    <t>152451</t>
  </si>
  <si>
    <t>81174</t>
  </si>
  <si>
    <t>81174/8069</t>
  </si>
  <si>
    <t>2021-08-13 15:59:21</t>
  </si>
  <si>
    <t>2021-08-13 15:59:23</t>
  </si>
  <si>
    <t>86352</t>
  </si>
  <si>
    <t>86352/8069</t>
  </si>
  <si>
    <t>155260</t>
  </si>
  <si>
    <t>86350</t>
  </si>
  <si>
    <t>86350/8069</t>
  </si>
  <si>
    <t>2021-10-25 19:43:17</t>
  </si>
  <si>
    <t>2021-10-25 19:43:44</t>
  </si>
  <si>
    <t>2021-10-25 19:43:46</t>
  </si>
  <si>
    <t>93591/8069</t>
  </si>
  <si>
    <t>93590</t>
  </si>
  <si>
    <t>93590/8069</t>
  </si>
  <si>
    <t>2021-10-25 19:58:26</t>
  </si>
  <si>
    <t>2022-01-09 12:23:56</t>
  </si>
  <si>
    <t>2022-01-09 12:23:58</t>
  </si>
  <si>
    <t>100964</t>
  </si>
  <si>
    <t>100964/8069</t>
  </si>
  <si>
    <t>2022-03-13 11:35:41</t>
  </si>
  <si>
    <t>2022-03-13 11:35:46</t>
  </si>
  <si>
    <t>108069</t>
  </si>
  <si>
    <t>108069/8069</t>
  </si>
  <si>
    <t>108068</t>
  </si>
  <si>
    <t>108068/8069</t>
  </si>
  <si>
    <t>Юцикова</t>
  </si>
  <si>
    <t>+79255053448</t>
  </si>
  <si>
    <t>2008-12-22 00:00:00</t>
  </si>
  <si>
    <t>9255053448</t>
  </si>
  <si>
    <t>+79161672514</t>
  </si>
  <si>
    <t>2000-11-03 00:00:00</t>
  </si>
  <si>
    <t>9161672514</t>
  </si>
  <si>
    <t>Галат</t>
  </si>
  <si>
    <t>+79671471310</t>
  </si>
  <si>
    <t>1992-10-13 00:00:00</t>
  </si>
  <si>
    <t>9671471310</t>
  </si>
  <si>
    <t>+79265334590</t>
  </si>
  <si>
    <t>1972-10-18 00:00:00</t>
  </si>
  <si>
    <t>2021-03-09 13:53:41</t>
  </si>
  <si>
    <t>9265334590</t>
  </si>
  <si>
    <t>2021-03-09 13:53:43</t>
  </si>
  <si>
    <t>72484/8073</t>
  </si>
  <si>
    <t>137250</t>
  </si>
  <si>
    <t>2021-05-31 17:42:15</t>
  </si>
  <si>
    <t>2021-05-31 17:42:18</t>
  </si>
  <si>
    <t>78708/8073</t>
  </si>
  <si>
    <t>144473</t>
  </si>
  <si>
    <t>2021-08-23 11:31:28</t>
  </si>
  <si>
    <t>2021-08-23 11:31:31</t>
  </si>
  <si>
    <t>87225</t>
  </si>
  <si>
    <t>87225/8073</t>
  </si>
  <si>
    <t>87224</t>
  </si>
  <si>
    <t>87224/8073</t>
  </si>
  <si>
    <t>2021-10-04 11:22:59</t>
  </si>
  <si>
    <t>2021-10-04 11:23:01</t>
  </si>
  <si>
    <t>91224</t>
  </si>
  <si>
    <t>91224/8073</t>
  </si>
  <si>
    <t>2021-11-22 12:50:07</t>
  </si>
  <si>
    <t>2021-11-22 12:50:09</t>
  </si>
  <si>
    <t>96386</t>
  </si>
  <si>
    <t>96386/8073</t>
  </si>
  <si>
    <t>2021-12-20 13:45:46</t>
  </si>
  <si>
    <t>2021-12-20 13:45:48</t>
  </si>
  <si>
    <t>99423</t>
  </si>
  <si>
    <t>99423/8073</t>
  </si>
  <si>
    <t>2022-01-31 12:42:48</t>
  </si>
  <si>
    <t>2022-01-31 12:42:50</t>
  </si>
  <si>
    <t>103349/8073</t>
  </si>
  <si>
    <t>2022-02-05 15:12:53</t>
  </si>
  <si>
    <t>2022-02-05 15:12:55</t>
  </si>
  <si>
    <t>103825/8073</t>
  </si>
  <si>
    <t>2022-02-11 18:52:26</t>
  </si>
  <si>
    <t>2022-02-11 18:52:29</t>
  </si>
  <si>
    <t>104576/8073</t>
  </si>
  <si>
    <t>2022-02-21 14:04:22</t>
  </si>
  <si>
    <t>2022-02-21 14:04:23</t>
  </si>
  <si>
    <t>105724</t>
  </si>
  <si>
    <t>105724/8073</t>
  </si>
  <si>
    <t>+79151707656</t>
  </si>
  <si>
    <t>2021-03-09 16:56:06</t>
  </si>
  <si>
    <t>9151707656</t>
  </si>
  <si>
    <t>2021-03-09 16:56:07</t>
  </si>
  <si>
    <t>72495/8074</t>
  </si>
  <si>
    <t>138325</t>
  </si>
  <si>
    <t>2018-07-21 00:00:00</t>
  </si>
  <si>
    <t>2021-08-24 17:41:56</t>
  </si>
  <si>
    <t>2021-08-24 17:41:57</t>
  </si>
  <si>
    <t>87400</t>
  </si>
  <si>
    <t>87400/8075</t>
  </si>
  <si>
    <t>87399</t>
  </si>
  <si>
    <t>87399/8075</t>
  </si>
  <si>
    <t>2021-12-06 12:42:53</t>
  </si>
  <si>
    <t>2021-12-06 12:42:54</t>
  </si>
  <si>
    <t>97939/8075</t>
  </si>
  <si>
    <t>2022-02-15 12:37:44</t>
  </si>
  <si>
    <t>2022-02-15 12:37:45</t>
  </si>
  <si>
    <t>104999/8075</t>
  </si>
  <si>
    <t>Бабернова</t>
  </si>
  <si>
    <t>+79067543244</t>
  </si>
  <si>
    <t>1984-05-27 00:00:00</t>
  </si>
  <si>
    <t>2021-03-19 12:59:53</t>
  </si>
  <si>
    <t>9067543244</t>
  </si>
  <si>
    <t>2021-03-19 12:59:55</t>
  </si>
  <si>
    <t>73348</t>
  </si>
  <si>
    <t>73348/8076</t>
  </si>
  <si>
    <t>137258</t>
  </si>
  <si>
    <t>73355</t>
  </si>
  <si>
    <t>73355/8076</t>
  </si>
  <si>
    <t>2021-04-05 15:24:00</t>
  </si>
  <si>
    <t>2021-04-08 17:17:09</t>
  </si>
  <si>
    <t>74612/8076</t>
  </si>
  <si>
    <t>137257</t>
  </si>
  <si>
    <t>2021-05-21 19:33:28</t>
  </si>
  <si>
    <t>2021-05-21 19:33:30</t>
  </si>
  <si>
    <t>79111</t>
  </si>
  <si>
    <t>79111/8076</t>
  </si>
  <si>
    <t>150130</t>
  </si>
  <si>
    <t>2021-06-18 18:45:59</t>
  </si>
  <si>
    <t>2021-06-18 18:46:01</t>
  </si>
  <si>
    <t>81780</t>
  </si>
  <si>
    <t>81780/8076</t>
  </si>
  <si>
    <t>144505</t>
  </si>
  <si>
    <t>81779</t>
  </si>
  <si>
    <t>81779/8076</t>
  </si>
  <si>
    <t>81776</t>
  </si>
  <si>
    <t>81776/8076</t>
  </si>
  <si>
    <t>144506</t>
  </si>
  <si>
    <t>2021-08-19 13:34:07</t>
  </si>
  <si>
    <t>2021-08-19 13:34:12</t>
  </si>
  <si>
    <t>86887</t>
  </si>
  <si>
    <t>86887/8076</t>
  </si>
  <si>
    <t>86884</t>
  </si>
  <si>
    <t>86884/8076</t>
  </si>
  <si>
    <t>86882</t>
  </si>
  <si>
    <t>86882/8076</t>
  </si>
  <si>
    <t>86883</t>
  </si>
  <si>
    <t>86883/8076</t>
  </si>
  <si>
    <t>2021-09-30 17:55:58</t>
  </si>
  <si>
    <t>2021-09-30 17:56:02</t>
  </si>
  <si>
    <t>90771</t>
  </si>
  <si>
    <t>90771/8076</t>
  </si>
  <si>
    <t>90770/8076</t>
  </si>
  <si>
    <t>90769/8076</t>
  </si>
  <si>
    <t>2021-10-31 11:35:08</t>
  </si>
  <si>
    <t>94123</t>
  </si>
  <si>
    <t>94123/8076</t>
  </si>
  <si>
    <t>2021-11-01 17:57:19</t>
  </si>
  <si>
    <t>94261</t>
  </si>
  <si>
    <t>94261/8076</t>
  </si>
  <si>
    <t>2021-11-01 17:57:22</t>
  </si>
  <si>
    <t>94264</t>
  </si>
  <si>
    <t>94264/8076</t>
  </si>
  <si>
    <t>2021-11-01 17:57:52</t>
  </si>
  <si>
    <t>2021-12-13 20:15:10</t>
  </si>
  <si>
    <t>2021-12-13 20:15:13</t>
  </si>
  <si>
    <t>98800</t>
  </si>
  <si>
    <t>98800/8076</t>
  </si>
  <si>
    <t>98797</t>
  </si>
  <si>
    <t>98797/8076</t>
  </si>
  <si>
    <t>2022-01-14 11:50:11</t>
  </si>
  <si>
    <t>101499</t>
  </si>
  <si>
    <t>101499/8076</t>
  </si>
  <si>
    <t>2022-01-14 13:03:14</t>
  </si>
  <si>
    <t>101518</t>
  </si>
  <si>
    <t>101518/8076</t>
  </si>
  <si>
    <t>2022-01-14 13:15:13</t>
  </si>
  <si>
    <t>101525</t>
  </si>
  <si>
    <t>101525/8076</t>
  </si>
  <si>
    <t>2022-02-16 18:24:41</t>
  </si>
  <si>
    <t>105161/8076</t>
  </si>
  <si>
    <t>2022-02-16 18:25:27</t>
  </si>
  <si>
    <t>2022-02-16 18:25:31</t>
  </si>
  <si>
    <t>105162</t>
  </si>
  <si>
    <t>105162/8076</t>
  </si>
  <si>
    <t>2022-02-18 11:30:58</t>
  </si>
  <si>
    <t>105309/8076</t>
  </si>
  <si>
    <t>2022-02-18 11:31:44</t>
  </si>
  <si>
    <t>2022-02-18 11:31:45</t>
  </si>
  <si>
    <t>2022-03-20 16:10:26</t>
  </si>
  <si>
    <t>108863/8076</t>
  </si>
  <si>
    <t>2022-03-20 16:10:59</t>
  </si>
  <si>
    <t>2022-03-20 16:11:15</t>
  </si>
  <si>
    <t>108874</t>
  </si>
  <si>
    <t>108874/8076</t>
  </si>
  <si>
    <t>108872/8076</t>
  </si>
  <si>
    <t>2022-03-20 16:13:59</t>
  </si>
  <si>
    <t>2022-03-20 16:14:01</t>
  </si>
  <si>
    <t>108875</t>
  </si>
  <si>
    <t>108875/8076</t>
  </si>
  <si>
    <t>Сыч</t>
  </si>
  <si>
    <t>+79996729502</t>
  </si>
  <si>
    <t>2021-02-26 19:32:30</t>
  </si>
  <si>
    <t>9996729502</t>
  </si>
  <si>
    <t>2021-02-26 19:32:31</t>
  </si>
  <si>
    <t>71617/8077</t>
  </si>
  <si>
    <t>137260</t>
  </si>
  <si>
    <t>Бибиксарова</t>
  </si>
  <si>
    <t>+79167087716</t>
  </si>
  <si>
    <t>2021-03-06 11:34:05</t>
  </si>
  <si>
    <t>9167087716</t>
  </si>
  <si>
    <t>2021-03-06 11:34:06</t>
  </si>
  <si>
    <t>72276</t>
  </si>
  <si>
    <t>72276/8078</t>
  </si>
  <si>
    <t>137268</t>
  </si>
  <si>
    <t>2021-03-13 20:59:06</t>
  </si>
  <si>
    <t>72857/8078</t>
  </si>
  <si>
    <t>138869</t>
  </si>
  <si>
    <t>2021-03-13 20:59:36</t>
  </si>
  <si>
    <t>2021-03-13 20:59:38</t>
  </si>
  <si>
    <t>Мешкова</t>
  </si>
  <si>
    <t>+79507654886</t>
  </si>
  <si>
    <t>1975-08-29 00:00:00</t>
  </si>
  <si>
    <t>2021-03-03 20:05:03</t>
  </si>
  <si>
    <t>9507654886</t>
  </si>
  <si>
    <t>2021-03-03 20:05:08</t>
  </si>
  <si>
    <t>72076/8079</t>
  </si>
  <si>
    <t>137275</t>
  </si>
  <si>
    <t>1979-04-12 00:00:00</t>
  </si>
  <si>
    <t>2021-03-14 18:13:47</t>
  </si>
  <si>
    <t>2021-03-14 18:13:49</t>
  </si>
  <si>
    <t>72942</t>
  </si>
  <si>
    <t>72942/8080</t>
  </si>
  <si>
    <t>139137</t>
  </si>
  <si>
    <t>2021-04-25 17:44:56</t>
  </si>
  <si>
    <t>2021-04-25 17:44:58</t>
  </si>
  <si>
    <t>76727</t>
  </si>
  <si>
    <t>76727/8080</t>
  </si>
  <si>
    <t>139136</t>
  </si>
  <si>
    <t>76714</t>
  </si>
  <si>
    <t>76714/8080</t>
  </si>
  <si>
    <t>2021-06-06 17:30:20</t>
  </si>
  <si>
    <t>2021-06-06 17:30:23</t>
  </si>
  <si>
    <t>80692</t>
  </si>
  <si>
    <t>80692/8080</t>
  </si>
  <si>
    <t>10.76923</t>
  </si>
  <si>
    <t>146963</t>
  </si>
  <si>
    <t>2021-06-12 14:09:18</t>
  </si>
  <si>
    <t>2021-06-12 14:09:20</t>
  </si>
  <si>
    <t>81231</t>
  </si>
  <si>
    <t>81231/8080</t>
  </si>
  <si>
    <t>146965</t>
  </si>
  <si>
    <t>2021-06-25 13:09:07</t>
  </si>
  <si>
    <t>2021-06-25 13:09:09</t>
  </si>
  <si>
    <t>82250/8080</t>
  </si>
  <si>
    <t>150648</t>
  </si>
  <si>
    <t>2021-07-03 11:48:52</t>
  </si>
  <si>
    <t>2021-07-03 11:48:54</t>
  </si>
  <si>
    <t>82947</t>
  </si>
  <si>
    <t>82947/8080</t>
  </si>
  <si>
    <t>150106</t>
  </si>
  <si>
    <t>82946/8080</t>
  </si>
  <si>
    <t>2021-07-03 11:50:26</t>
  </si>
  <si>
    <t>2021-07-03 11:50:28</t>
  </si>
  <si>
    <t>82948</t>
  </si>
  <si>
    <t>82948/8080</t>
  </si>
  <si>
    <t>2021-07-04 16:32:38</t>
  </si>
  <si>
    <t>2021-07-04 16:32:40</t>
  </si>
  <si>
    <t>83101</t>
  </si>
  <si>
    <t>83101/8080</t>
  </si>
  <si>
    <t>150108</t>
  </si>
  <si>
    <t>2021-08-21 14:09:09</t>
  </si>
  <si>
    <t>2021-08-21 14:09:13</t>
  </si>
  <si>
    <t>87063</t>
  </si>
  <si>
    <t>87063/8080</t>
  </si>
  <si>
    <t>2021-10-02 14:29:12</t>
  </si>
  <si>
    <t>2021-10-02 14:29:15</t>
  </si>
  <si>
    <t>91000</t>
  </si>
  <si>
    <t>91000/8080</t>
  </si>
  <si>
    <t>91002</t>
  </si>
  <si>
    <t>91002/8080</t>
  </si>
  <si>
    <t>91005</t>
  </si>
  <si>
    <t>91005/8080</t>
  </si>
  <si>
    <t>91006/8080</t>
  </si>
  <si>
    <t>2021-10-19 19:15:01</t>
  </si>
  <si>
    <t>2021-10-19 19:15:10</t>
  </si>
  <si>
    <t>92948</t>
  </si>
  <si>
    <t>92948/8080</t>
  </si>
  <si>
    <t>2021-11-21 14:16:25</t>
  </si>
  <si>
    <t>2021-11-21 14:16:33</t>
  </si>
  <si>
    <t>96297</t>
  </si>
  <si>
    <t>96297/8080</t>
  </si>
  <si>
    <t>96300</t>
  </si>
  <si>
    <t>96300/8080</t>
  </si>
  <si>
    <t>2021-12-02 13:29:31</t>
  </si>
  <si>
    <t>2021-12-02 13:29:32</t>
  </si>
  <si>
    <t>97437</t>
  </si>
  <si>
    <t>97437/8080</t>
  </si>
  <si>
    <t>97430</t>
  </si>
  <si>
    <t>97430/8080</t>
  </si>
  <si>
    <t>2022-01-09 13:33:32</t>
  </si>
  <si>
    <t>2022-01-09 13:33:34</t>
  </si>
  <si>
    <t>100969</t>
  </si>
  <si>
    <t>100969/8080</t>
  </si>
  <si>
    <t>2022-01-23 14:01:16</t>
  </si>
  <si>
    <t>2022-01-23 14:01:19</t>
  </si>
  <si>
    <t>102507/8080</t>
  </si>
  <si>
    <t>2022-01-23 14:02:15</t>
  </si>
  <si>
    <t>2022-01-23 14:02:17</t>
  </si>
  <si>
    <t>102505</t>
  </si>
  <si>
    <t>102505/8080</t>
  </si>
  <si>
    <t>2022-01-29 13:39:43</t>
  </si>
  <si>
    <t>2022-01-29 13:39:46</t>
  </si>
  <si>
    <t>103092/8080</t>
  </si>
  <si>
    <t>103130</t>
  </si>
  <si>
    <t>103130/8080</t>
  </si>
  <si>
    <t>2022-01-29 13:40:19</t>
  </si>
  <si>
    <t>2022-01-29 13:40:21</t>
  </si>
  <si>
    <t>103132</t>
  </si>
  <si>
    <t>103132/8080</t>
  </si>
  <si>
    <t>2022-03-05 13:31:37</t>
  </si>
  <si>
    <t>2022-03-05 13:31:39</t>
  </si>
  <si>
    <t>107164</t>
  </si>
  <si>
    <t>107164/8080</t>
  </si>
  <si>
    <t>2022-03-05 13:32:30</t>
  </si>
  <si>
    <t>2022-03-05 13:32:33</t>
  </si>
  <si>
    <t>107160</t>
  </si>
  <si>
    <t>107160/8080</t>
  </si>
  <si>
    <t>107165/8080</t>
  </si>
  <si>
    <t>2022-04-09 14:12:34</t>
  </si>
  <si>
    <t>2022-04-09 14:12:36</t>
  </si>
  <si>
    <t>111359</t>
  </si>
  <si>
    <t>111359/8080</t>
  </si>
  <si>
    <t>2022-04-09 14:15:33</t>
  </si>
  <si>
    <t>2022-04-09 14:15:35</t>
  </si>
  <si>
    <t>111363</t>
  </si>
  <si>
    <t>111363/8080</t>
  </si>
  <si>
    <t>Ильнуровна</t>
  </si>
  <si>
    <t>2015-08-24 00:00:00</t>
  </si>
  <si>
    <t>2021-04-02 10:40:26</t>
  </si>
  <si>
    <t>2021-04-02 10:40:27</t>
  </si>
  <si>
    <t>74657/8081</t>
  </si>
  <si>
    <t>137288</t>
  </si>
  <si>
    <t>+79263368358</t>
  </si>
  <si>
    <t>1979-04-19 00:00:00</t>
  </si>
  <si>
    <t>2021-03-21 09:56:45</t>
  </si>
  <si>
    <t>9263368358</t>
  </si>
  <si>
    <t>2021-03-21 09:56:46</t>
  </si>
  <si>
    <t>73533</t>
  </si>
  <si>
    <t>73533/8082</t>
  </si>
  <si>
    <t>139139</t>
  </si>
  <si>
    <t>2021-03-21 10:00:24</t>
  </si>
  <si>
    <t>2021-03-21 10:00:26</t>
  </si>
  <si>
    <t>73537</t>
  </si>
  <si>
    <t>73537/8082</t>
  </si>
  <si>
    <t>2021-04-18 17:29:23</t>
  </si>
  <si>
    <t>2021-04-18 17:29:26</t>
  </si>
  <si>
    <t>76131</t>
  </si>
  <si>
    <t>76131/8082</t>
  </si>
  <si>
    <t>140026</t>
  </si>
  <si>
    <t>2021-06-06 16:44:47</t>
  </si>
  <si>
    <t>2021-06-06 16:44:57</t>
  </si>
  <si>
    <t>80689/8082</t>
  </si>
  <si>
    <t>146962</t>
  </si>
  <si>
    <t>2021-06-06 17:28:52</t>
  </si>
  <si>
    <t>2021-06-06 17:28:57</t>
  </si>
  <si>
    <t>80688</t>
  </si>
  <si>
    <t>80688/8082</t>
  </si>
  <si>
    <t>2021-06-12 14:06:28</t>
  </si>
  <si>
    <t>2021-06-12 14:06:31</t>
  </si>
  <si>
    <t>81230</t>
  </si>
  <si>
    <t>81230/8082</t>
  </si>
  <si>
    <t>146964</t>
  </si>
  <si>
    <t>81224</t>
  </si>
  <si>
    <t>81224/8082</t>
  </si>
  <si>
    <t>2021-07-04 16:31:56</t>
  </si>
  <si>
    <t>2021-07-04 16:31:58</t>
  </si>
  <si>
    <t>83100</t>
  </si>
  <si>
    <t>83100/8082</t>
  </si>
  <si>
    <t>2021-07-16 17:20:08</t>
  </si>
  <si>
    <t>2021-07-16 17:20:10</t>
  </si>
  <si>
    <t>84031</t>
  </si>
  <si>
    <t>84031/8082</t>
  </si>
  <si>
    <t>2021-08-21 14:06:08</t>
  </si>
  <si>
    <t>2021-08-21 14:06:10</t>
  </si>
  <si>
    <t>87064/8082</t>
  </si>
  <si>
    <t>2021-08-21 14:08:19</t>
  </si>
  <si>
    <t>2021-08-21 14:08:26</t>
  </si>
  <si>
    <t>87058</t>
  </si>
  <si>
    <t>87058/8082</t>
  </si>
  <si>
    <t>87062</t>
  </si>
  <si>
    <t>87062/8082</t>
  </si>
  <si>
    <t>2021-10-02 14:30:25</t>
  </si>
  <si>
    <t>2021-10-02 14:30:28</t>
  </si>
  <si>
    <t>91001</t>
  </si>
  <si>
    <t>91001/8082</t>
  </si>
  <si>
    <t>91003</t>
  </si>
  <si>
    <t>91003/8082</t>
  </si>
  <si>
    <t>2021-10-19 19:13:50</t>
  </si>
  <si>
    <t>2021-10-19 19:13:53</t>
  </si>
  <si>
    <t>92933</t>
  </si>
  <si>
    <t>92933/8082</t>
  </si>
  <si>
    <t>16.94915</t>
  </si>
  <si>
    <t>92947</t>
  </si>
  <si>
    <t>92947/8082</t>
  </si>
  <si>
    <t>2021-11-27 13:20:11</t>
  </si>
  <si>
    <t>2021-11-27 13:20:13</t>
  </si>
  <si>
    <t>96905</t>
  </si>
  <si>
    <t>96905/8082</t>
  </si>
  <si>
    <t>96903</t>
  </si>
  <si>
    <t>96903/8082</t>
  </si>
  <si>
    <t>2021-12-02 13:30:27</t>
  </si>
  <si>
    <t>2021-12-02 13:30:29</t>
  </si>
  <si>
    <t>97438/8082</t>
  </si>
  <si>
    <t>2022-01-09 13:32:10</t>
  </si>
  <si>
    <t>2022-01-09 13:32:13</t>
  </si>
  <si>
    <t>100972</t>
  </si>
  <si>
    <t>100972/8082</t>
  </si>
  <si>
    <t>100973</t>
  </si>
  <si>
    <t>100973/8082</t>
  </si>
  <si>
    <t>2022-01-29 12:07:08</t>
  </si>
  <si>
    <t>103110</t>
  </si>
  <si>
    <t>103110/8082</t>
  </si>
  <si>
    <t>2022-01-29 13:38:58</t>
  </si>
  <si>
    <t>2022-01-29 13:39:00</t>
  </si>
  <si>
    <t>103114</t>
  </si>
  <si>
    <t>103114/8082</t>
  </si>
  <si>
    <t>103111/8082</t>
  </si>
  <si>
    <t>2022-02-13 17:50:16</t>
  </si>
  <si>
    <t>2022-02-13 17:50:20</t>
  </si>
  <si>
    <t>104838</t>
  </si>
  <si>
    <t>104838/8082</t>
  </si>
  <si>
    <t>2022-02-13 17:50:29</t>
  </si>
  <si>
    <t>2022-02-13 17:50:31</t>
  </si>
  <si>
    <t>104840/8082</t>
  </si>
  <si>
    <t>2022-03-05 13:33:21</t>
  </si>
  <si>
    <t>2022-03-05 13:33:24</t>
  </si>
  <si>
    <t>107163/8082</t>
  </si>
  <si>
    <t>2022-04-09 14:11:58</t>
  </si>
  <si>
    <t>2022-04-09 14:12:00</t>
  </si>
  <si>
    <t>111361</t>
  </si>
  <si>
    <t>111361/8082</t>
  </si>
  <si>
    <t>Родушкина</t>
  </si>
  <si>
    <t>+79067309795</t>
  </si>
  <si>
    <t>2005-12-02 00:00:00</t>
  </si>
  <si>
    <t>9067309795</t>
  </si>
  <si>
    <t>Аделя</t>
  </si>
  <si>
    <t>Галеева</t>
  </si>
  <si>
    <t>+79967282432</t>
  </si>
  <si>
    <t>2021-02-28 11:31:10</t>
  </si>
  <si>
    <t>9967282432</t>
  </si>
  <si>
    <t>2021-02-28 11:31:12</t>
  </si>
  <si>
    <t>71741</t>
  </si>
  <si>
    <t>71741/8084</t>
  </si>
  <si>
    <t>137334</t>
  </si>
  <si>
    <t>2021-05-01 14:52:54</t>
  </si>
  <si>
    <t>2021-05-01 14:52:56</t>
  </si>
  <si>
    <t>77278</t>
  </si>
  <si>
    <t>77278/8084</t>
  </si>
  <si>
    <t>143955</t>
  </si>
  <si>
    <t>2021-05-09 13:53:51</t>
  </si>
  <si>
    <t>2021-05-09 13:53:53</t>
  </si>
  <si>
    <t>77940</t>
  </si>
  <si>
    <t>77940/8084</t>
  </si>
  <si>
    <t>143569</t>
  </si>
  <si>
    <t>77935</t>
  </si>
  <si>
    <t>77935/8084</t>
  </si>
  <si>
    <t>77934</t>
  </si>
  <si>
    <t>77934/8084</t>
  </si>
  <si>
    <t>2021-05-09 14:32:13</t>
  </si>
  <si>
    <t>77936</t>
  </si>
  <si>
    <t>77936/8084</t>
  </si>
  <si>
    <t>2021-06-12 12:46:49</t>
  </si>
  <si>
    <t>2021-06-12 12:46:52</t>
  </si>
  <si>
    <t>81222</t>
  </si>
  <si>
    <t>81222/8084</t>
  </si>
  <si>
    <t>2021-06-12 12:50:06</t>
  </si>
  <si>
    <t>81223</t>
  </si>
  <si>
    <t>81223/8084</t>
  </si>
  <si>
    <t>2021-06-12 12:51:10</t>
  </si>
  <si>
    <t>2021-06-12 12:51:17</t>
  </si>
  <si>
    <t>2021-06-13 18:28:59</t>
  </si>
  <si>
    <t>2021-06-13 18:29:02</t>
  </si>
  <si>
    <t>81371</t>
  </si>
  <si>
    <t>81371/8084</t>
  </si>
  <si>
    <t>81372</t>
  </si>
  <si>
    <t>81372/8084</t>
  </si>
  <si>
    <t>81382</t>
  </si>
  <si>
    <t>81382/8084</t>
  </si>
  <si>
    <t>2021-06-15 12:14:07</t>
  </si>
  <si>
    <t>2021-06-15 12:14:21</t>
  </si>
  <si>
    <t>2021-07-02 10:14:09</t>
  </si>
  <si>
    <t>2021-07-02 10:14:14</t>
  </si>
  <si>
    <t>82848</t>
  </si>
  <si>
    <t>82848/8084</t>
  </si>
  <si>
    <t>150088</t>
  </si>
  <si>
    <t>2021-07-18 13:43:09</t>
  </si>
  <si>
    <t>2021-07-18 13:43:13</t>
  </si>
  <si>
    <t>84115</t>
  </si>
  <si>
    <t>84115/8084</t>
  </si>
  <si>
    <t>150166</t>
  </si>
  <si>
    <t>2021-07-23 17:58:55</t>
  </si>
  <si>
    <t>2021-07-23 17:58:56</t>
  </si>
  <si>
    <t>84465/8084</t>
  </si>
  <si>
    <t>155508</t>
  </si>
  <si>
    <t>2021-08-20 20:02:33</t>
  </si>
  <si>
    <t>2021-08-20 20:02:36</t>
  </si>
  <si>
    <t>87007/8084</t>
  </si>
  <si>
    <t>2021-10-01 20:15:41</t>
  </si>
  <si>
    <t>2021-10-01 20:15:43</t>
  </si>
  <si>
    <t>90930/8084</t>
  </si>
  <si>
    <t>90929</t>
  </si>
  <si>
    <t>90929/8084</t>
  </si>
  <si>
    <t>2021-10-01 20:20:15</t>
  </si>
  <si>
    <t>2021-10-01 20:20:18</t>
  </si>
  <si>
    <t>90931/8084</t>
  </si>
  <si>
    <t>2021-11-05 18:43:13</t>
  </si>
  <si>
    <t>2021-11-05 18:43:16</t>
  </si>
  <si>
    <t>94664</t>
  </si>
  <si>
    <t>94664/8084</t>
  </si>
  <si>
    <t>2021-11-09 19:37:54</t>
  </si>
  <si>
    <t>2021-11-09 19:37:56</t>
  </si>
  <si>
    <t>95109</t>
  </si>
  <si>
    <t>95109/8084</t>
  </si>
  <si>
    <t>2021-12-03 19:05:09</t>
  </si>
  <si>
    <t>2021-12-03 19:05:26</t>
  </si>
  <si>
    <t>97614/8084</t>
  </si>
  <si>
    <t>2022-01-14 20:37:05</t>
  </si>
  <si>
    <t>2022-01-14 20:37:07</t>
  </si>
  <si>
    <t>101596</t>
  </si>
  <si>
    <t>101596/8084</t>
  </si>
  <si>
    <t>2022-02-17 20:08:08</t>
  </si>
  <si>
    <t>2022-02-17 20:09:08</t>
  </si>
  <si>
    <t>105273/8084</t>
  </si>
  <si>
    <t>2022-03-11 19:27:48</t>
  </si>
  <si>
    <t>2022-03-11 19:27:49</t>
  </si>
  <si>
    <t>107873</t>
  </si>
  <si>
    <t>107873/8084</t>
  </si>
  <si>
    <t>23.50746</t>
  </si>
  <si>
    <t>2022-03-15 12:43:30</t>
  </si>
  <si>
    <t>29250.000000000000000000000000000000</t>
  </si>
  <si>
    <t>2022-03-15 12:43:32</t>
  </si>
  <si>
    <t>108320/8084</t>
  </si>
  <si>
    <t>2022-04-01 14:36:01</t>
  </si>
  <si>
    <t>2022-04-01 14:36:02</t>
  </si>
  <si>
    <t>110391/8084</t>
  </si>
  <si>
    <t>2022-04-10 17:34:29</t>
  </si>
  <si>
    <t>2022-04-10 17:34:32</t>
  </si>
  <si>
    <t>111530/8084</t>
  </si>
  <si>
    <t>Галкин</t>
  </si>
  <si>
    <t>+79963859247</t>
  </si>
  <si>
    <t>2006-01-11 00:00:00</t>
  </si>
  <si>
    <t>2021-03-13 14:11:07</t>
  </si>
  <si>
    <t>9963859247</t>
  </si>
  <si>
    <t>2021-03-13 14:11:09</t>
  </si>
  <si>
    <t>72822</t>
  </si>
  <si>
    <t>72822/8085</t>
  </si>
  <si>
    <t>138608</t>
  </si>
  <si>
    <t>2021-06-17 13:49:01</t>
  </si>
  <si>
    <t>2021-06-17 13:49:03</t>
  </si>
  <si>
    <t>81095</t>
  </si>
  <si>
    <t>81095/8085</t>
  </si>
  <si>
    <t>Зайковская</t>
  </si>
  <si>
    <t>+79162406296</t>
  </si>
  <si>
    <t>9162406296</t>
  </si>
  <si>
    <t>Домбровская</t>
  </si>
  <si>
    <t>+79253713805</t>
  </si>
  <si>
    <t>1980-05-30 00:00:00</t>
  </si>
  <si>
    <t>9253713805</t>
  </si>
  <si>
    <t>Лобачкова</t>
  </si>
  <si>
    <t>+79613401499</t>
  </si>
  <si>
    <t>2004-04-01 00:00:00</t>
  </si>
  <si>
    <t>9613401499</t>
  </si>
  <si>
    <t>2021-05-14 11:07:58</t>
  </si>
  <si>
    <t>2021-05-14 11:08:00</t>
  </si>
  <si>
    <t>74711/8089</t>
  </si>
  <si>
    <t>137420</t>
  </si>
  <si>
    <t>2021-09-20 15:37:33</t>
  </si>
  <si>
    <t>2021-09-20 15:37:34</t>
  </si>
  <si>
    <t>84441</t>
  </si>
  <si>
    <t>84441/8089</t>
  </si>
  <si>
    <t>155172</t>
  </si>
  <si>
    <t>2021-09-20 15:37:37</t>
  </si>
  <si>
    <t>84442/8089</t>
  </si>
  <si>
    <t>2021-09-20 15:37:39</t>
  </si>
  <si>
    <t>89134/8089</t>
  </si>
  <si>
    <t>2021-09-20 15:37:42</t>
  </si>
  <si>
    <t>89135/8089</t>
  </si>
  <si>
    <t>2021-09-20 15:37:44</t>
  </si>
  <si>
    <t>89136</t>
  </si>
  <si>
    <t>89136/8089</t>
  </si>
  <si>
    <t>2021-10-18 21:06:44</t>
  </si>
  <si>
    <t>2021-10-18 21:06:54</t>
  </si>
  <si>
    <t>2021-10-20 12:09:34</t>
  </si>
  <si>
    <t>2021-10-20 12:09:37</t>
  </si>
  <si>
    <t>92463</t>
  </si>
  <si>
    <t>92463/8089</t>
  </si>
  <si>
    <t>2021-11-26 14:08:36</t>
  </si>
  <si>
    <t>2021-11-26 14:08:38</t>
  </si>
  <si>
    <t>96153/8089</t>
  </si>
  <si>
    <t>2021-12-30 12:50:31</t>
  </si>
  <si>
    <t>2021-12-30 12:50:32</t>
  </si>
  <si>
    <t>99735</t>
  </si>
  <si>
    <t>99735/8089</t>
  </si>
  <si>
    <t>2022-01-14 18:01:14</t>
  </si>
  <si>
    <t>2022-01-14 18:01:15</t>
  </si>
  <si>
    <t>101299</t>
  </si>
  <si>
    <t>101299/8089</t>
  </si>
  <si>
    <t>2022-01-24 17:33:59</t>
  </si>
  <si>
    <t>102649</t>
  </si>
  <si>
    <t>102649/8089</t>
  </si>
  <si>
    <t>2022-01-25 11:17:01</t>
  </si>
  <si>
    <t>2022-01-25 11:17:02</t>
  </si>
  <si>
    <t>2022-02-28 17:01:03</t>
  </si>
  <si>
    <t>2022-02-28 17:01:04</t>
  </si>
  <si>
    <t>106011</t>
  </si>
  <si>
    <t>106011/8089</t>
  </si>
  <si>
    <t>2022-02-28 17:01:30</t>
  </si>
  <si>
    <t>106476</t>
  </si>
  <si>
    <t>106476/8089</t>
  </si>
  <si>
    <t>2022-04-04 21:14:55</t>
  </si>
  <si>
    <t>2022-04-04 21:14:57</t>
  </si>
  <si>
    <t>110286</t>
  </si>
  <si>
    <t>110286/8089</t>
  </si>
  <si>
    <t>Бутенина</t>
  </si>
  <si>
    <t>+79151978489</t>
  </si>
  <si>
    <t>2021-03-05 18:29:22</t>
  </si>
  <si>
    <t>9151978489</t>
  </si>
  <si>
    <t>2021-03-05 18:29:24</t>
  </si>
  <si>
    <t>72241</t>
  </si>
  <si>
    <t>72241/8090</t>
  </si>
  <si>
    <t>137435</t>
  </si>
  <si>
    <t>2021-03-08 19:48:31</t>
  </si>
  <si>
    <t>2021-03-08 19:48:32</t>
  </si>
  <si>
    <t>72451/8090</t>
  </si>
  <si>
    <t>138822</t>
  </si>
  <si>
    <t>2021-03-31 18:52:57</t>
  </si>
  <si>
    <t>2021-04-03 10:29:05</t>
  </si>
  <si>
    <t>74768</t>
  </si>
  <si>
    <t>74768/8090</t>
  </si>
  <si>
    <t>138823</t>
  </si>
  <si>
    <t>2021-04-09 19:33:08</t>
  </si>
  <si>
    <t>2021-04-09 19:33:11</t>
  </si>
  <si>
    <t>75363</t>
  </si>
  <si>
    <t>75363/8090</t>
  </si>
  <si>
    <t>142020</t>
  </si>
  <si>
    <t>2021-06-13 16:40:03</t>
  </si>
  <si>
    <t>2021-06-13 16:40:08</t>
  </si>
  <si>
    <t>2021-06-13 16:40:19</t>
  </si>
  <si>
    <t>81362</t>
  </si>
  <si>
    <t>81362/8090</t>
  </si>
  <si>
    <t>144869</t>
  </si>
  <si>
    <t>2021-06-13 16:40:21</t>
  </si>
  <si>
    <t>81363</t>
  </si>
  <si>
    <t>81363/8090</t>
  </si>
  <si>
    <t>2021-07-11 16:25:32</t>
  </si>
  <si>
    <t>2021-07-11 16:25:33</t>
  </si>
  <si>
    <t>83709/8090</t>
  </si>
  <si>
    <t>155644</t>
  </si>
  <si>
    <t>83707</t>
  </si>
  <si>
    <t>83707/8090</t>
  </si>
  <si>
    <t>16710.000000000000000000000000000000</t>
  </si>
  <si>
    <t>2021-07-11 16:26:21</t>
  </si>
  <si>
    <t>2021-07-11 16:26:26</t>
  </si>
  <si>
    <t>2021-08-15 18:34:23</t>
  </si>
  <si>
    <t>2021-08-15 18:34:26</t>
  </si>
  <si>
    <t>86605</t>
  </si>
  <si>
    <t>86605/8090</t>
  </si>
  <si>
    <t>2021-09-20 21:01:09</t>
  </si>
  <si>
    <t>2021-09-20 21:01:11</t>
  </si>
  <si>
    <t>89787</t>
  </si>
  <si>
    <t>89787/8090</t>
  </si>
  <si>
    <t>89786/8090</t>
  </si>
  <si>
    <t>2021-10-24 20:34:50</t>
  </si>
  <si>
    <t>93502/8090</t>
  </si>
  <si>
    <t>2021-10-24 20:35:06</t>
  </si>
  <si>
    <t>2021-10-24 20:35:12</t>
  </si>
  <si>
    <t>2021-11-28 13:29:01</t>
  </si>
  <si>
    <t>2021-11-28 13:29:03</t>
  </si>
  <si>
    <t>96997</t>
  </si>
  <si>
    <t>96997/8090</t>
  </si>
  <si>
    <t>2021-11-28 13:29:06</t>
  </si>
  <si>
    <t>97012/8090</t>
  </si>
  <si>
    <t>2022-01-06 10:00:34</t>
  </si>
  <si>
    <t>2022-01-06 10:00:36</t>
  </si>
  <si>
    <t>100721</t>
  </si>
  <si>
    <t>100721/8090</t>
  </si>
  <si>
    <t>100720</t>
  </si>
  <si>
    <t>100720/8090</t>
  </si>
  <si>
    <t>2022-02-06 18:25:46</t>
  </si>
  <si>
    <t>2022-02-06 18:25:49</t>
  </si>
  <si>
    <t>103986</t>
  </si>
  <si>
    <t>103986/8090</t>
  </si>
  <si>
    <t>2022-03-20 12:50:28</t>
  </si>
  <si>
    <t>2022-03-20 12:50:29</t>
  </si>
  <si>
    <t>108848/8090</t>
  </si>
  <si>
    <t>+79857802525</t>
  </si>
  <si>
    <t>9857802525</t>
  </si>
  <si>
    <t>+79161741071</t>
  </si>
  <si>
    <t>2014-01-15 00:00:00</t>
  </si>
  <si>
    <t>9161741071</t>
  </si>
  <si>
    <t>+79261707067</t>
  </si>
  <si>
    <t>1986-03-31 00:00:00</t>
  </si>
  <si>
    <t>2021-02-26 13:55:48</t>
  </si>
  <si>
    <t>9261707067</t>
  </si>
  <si>
    <t>2021-02-26 13:55:50</t>
  </si>
  <si>
    <t>71584</t>
  </si>
  <si>
    <t>71584/8093</t>
  </si>
  <si>
    <t>137496</t>
  </si>
  <si>
    <t>2021-06-03 12:34:10</t>
  </si>
  <si>
    <t>2021-06-03 12:34:12</t>
  </si>
  <si>
    <t>80277/8093</t>
  </si>
  <si>
    <t>151988</t>
  </si>
  <si>
    <t>80280</t>
  </si>
  <si>
    <t>80280/8093</t>
  </si>
  <si>
    <t>Курзанов</t>
  </si>
  <si>
    <t>1985-06-30 00:00:00</t>
  </si>
  <si>
    <t>2021-04-12 15:06:15</t>
  </si>
  <si>
    <t>2021-04-12 15:06:16</t>
  </si>
  <si>
    <t>75435</t>
  </si>
  <si>
    <t>75435/8094</t>
  </si>
  <si>
    <t>142683</t>
  </si>
  <si>
    <t>2021-09-20 10:58:03</t>
  </si>
  <si>
    <t>2021-09-20 10:58:06</t>
  </si>
  <si>
    <t>89717</t>
  </si>
  <si>
    <t>89717/8095</t>
  </si>
  <si>
    <t>2021-09-20 11:03:56</t>
  </si>
  <si>
    <t>2021-09-20 11:04:26</t>
  </si>
  <si>
    <t>89713/8095</t>
  </si>
  <si>
    <t>2021-09-20 11:04:32</t>
  </si>
  <si>
    <t>89718/8095</t>
  </si>
  <si>
    <t>2021-09-20 11:04:51</t>
  </si>
  <si>
    <t>2021-09-20 11:05:07</t>
  </si>
  <si>
    <t>89719</t>
  </si>
  <si>
    <t>89719/8095</t>
  </si>
  <si>
    <t>2021-10-19 14:40:23</t>
  </si>
  <si>
    <t>2021-10-19 14:40:24</t>
  </si>
  <si>
    <t>92911/8095</t>
  </si>
  <si>
    <t>2021-10-19 14:41:37</t>
  </si>
  <si>
    <t>2021-10-19 14:41:39</t>
  </si>
  <si>
    <t>92912</t>
  </si>
  <si>
    <t>92912/8095</t>
  </si>
  <si>
    <t>+79262819389</t>
  </si>
  <si>
    <t>2021-03-13 10:04:06</t>
  </si>
  <si>
    <t>9262819389</t>
  </si>
  <si>
    <t>2021-03-13 10:04:08</t>
  </si>
  <si>
    <t>72788/8096</t>
  </si>
  <si>
    <t>138524</t>
  </si>
  <si>
    <t>2021-04-13 14:31:38</t>
  </si>
  <si>
    <t>2021-04-13 14:31:40</t>
  </si>
  <si>
    <t>75641/8096</t>
  </si>
  <si>
    <t>137533</t>
  </si>
  <si>
    <t>+79228526286</t>
  </si>
  <si>
    <t>1983-01-29 00:00:00</t>
  </si>
  <si>
    <t>2021-06-09 19:16:48</t>
  </si>
  <si>
    <t>9228526286</t>
  </si>
  <si>
    <t>2021-06-09 19:16:53</t>
  </si>
  <si>
    <t>80986/8097</t>
  </si>
  <si>
    <t>150788</t>
  </si>
  <si>
    <t>80990/8097</t>
  </si>
  <si>
    <t>+79096515600</t>
  </si>
  <si>
    <t>9096515600</t>
  </si>
  <si>
    <t>+79046815128</t>
  </si>
  <si>
    <t>1996-11-27 00:00:00</t>
  </si>
  <si>
    <t>9046815128</t>
  </si>
  <si>
    <t>Химушкина</t>
  </si>
  <si>
    <t>+79645803398</t>
  </si>
  <si>
    <t>2021-02-27 12:44:13</t>
  </si>
  <si>
    <t>9645803398</t>
  </si>
  <si>
    <t>2021-02-27 12:44:16</t>
  </si>
  <si>
    <t>71668</t>
  </si>
  <si>
    <t>71668/8100</t>
  </si>
  <si>
    <t>2021-03-02 20:43:36</t>
  </si>
  <si>
    <t>2021-03-02 20:43:38</t>
  </si>
  <si>
    <t>72005</t>
  </si>
  <si>
    <t>72005/8100</t>
  </si>
  <si>
    <t>137797</t>
  </si>
  <si>
    <t>Шаркова</t>
  </si>
  <si>
    <t>+79262069788</t>
  </si>
  <si>
    <t>2010-12-06 00:00:00</t>
  </si>
  <si>
    <t>2021-03-08 12:15:06</t>
  </si>
  <si>
    <t>9262069788</t>
  </si>
  <si>
    <t>2021-03-08 12:15:08</t>
  </si>
  <si>
    <t>72401</t>
  </si>
  <si>
    <t>72401/8101</t>
  </si>
  <si>
    <t>137747</t>
  </si>
  <si>
    <t>2021-04-04 13:29:58</t>
  </si>
  <si>
    <t>2021-04-04 13:29:59</t>
  </si>
  <si>
    <t>74904</t>
  </si>
  <si>
    <t>74904/8101</t>
  </si>
  <si>
    <t>139098</t>
  </si>
  <si>
    <t>Лазуткина</t>
  </si>
  <si>
    <t>+79268209096</t>
  </si>
  <si>
    <t>1981-06-12 00:00:00</t>
  </si>
  <si>
    <t>2021-03-05 16:41:07</t>
  </si>
  <si>
    <t>9268209096</t>
  </si>
  <si>
    <t>2021-03-05 16:41:09</t>
  </si>
  <si>
    <t>72230/8102</t>
  </si>
  <si>
    <t>137591</t>
  </si>
  <si>
    <t>Рахманова</t>
  </si>
  <si>
    <t>+79253727445</t>
  </si>
  <si>
    <t>1991-05-02 00:00:00</t>
  </si>
  <si>
    <t>2021-03-09 14:16:29</t>
  </si>
  <si>
    <t>9253727445</t>
  </si>
  <si>
    <t>2021-03-09 14:16:38</t>
  </si>
  <si>
    <t>72338/8103</t>
  </si>
  <si>
    <t>138758</t>
  </si>
  <si>
    <t>2021-03-13 11:43:01</t>
  </si>
  <si>
    <t>2021-03-13 11:43:03</t>
  </si>
  <si>
    <t>72801</t>
  </si>
  <si>
    <t>72801/8103</t>
  </si>
  <si>
    <t>139447</t>
  </si>
  <si>
    <t>2021-03-20 17:09:28</t>
  </si>
  <si>
    <t>2021-03-20 17:09:30</t>
  </si>
  <si>
    <t>73489</t>
  </si>
  <si>
    <t>73489/8103</t>
  </si>
  <si>
    <t>139785</t>
  </si>
  <si>
    <t>2021-04-10 10:30:49</t>
  </si>
  <si>
    <t>75386</t>
  </si>
  <si>
    <t>75386/8103</t>
  </si>
  <si>
    <t>142527</t>
  </si>
  <si>
    <t>2021-04-10 10:31:14</t>
  </si>
  <si>
    <t>2021-04-10 10:31:17</t>
  </si>
  <si>
    <t>70700.000000000000000000000000000000</t>
  </si>
  <si>
    <t>2021-04-11 17:04:40</t>
  </si>
  <si>
    <t>2021-04-11 17:04:45</t>
  </si>
  <si>
    <t>75512</t>
  </si>
  <si>
    <t>75512/8103</t>
  </si>
  <si>
    <t>139567</t>
  </si>
  <si>
    <t>2021-04-11 17:04:50</t>
  </si>
  <si>
    <t>75510/8103</t>
  </si>
  <si>
    <t>2021-04-11 17:05:33</t>
  </si>
  <si>
    <t>2021-04-11 17:05:37</t>
  </si>
  <si>
    <t>2021-10-03 13:35:51</t>
  </si>
  <si>
    <t>2021-10-03 13:35:53</t>
  </si>
  <si>
    <t>91118</t>
  </si>
  <si>
    <t>91118/8103</t>
  </si>
  <si>
    <t>2021-10-29 17:17:26</t>
  </si>
  <si>
    <t>93990</t>
  </si>
  <si>
    <t>93990/8103</t>
  </si>
  <si>
    <t>2021-10-29 17:17:55</t>
  </si>
  <si>
    <t>2021-10-29 17:17:58</t>
  </si>
  <si>
    <t>+79091561201</t>
  </si>
  <si>
    <t>2021-03-10 12:41:40</t>
  </si>
  <si>
    <t>9091561201</t>
  </si>
  <si>
    <t>2021-03-10 12:41:42</t>
  </si>
  <si>
    <t>72533/8104</t>
  </si>
  <si>
    <t>138445</t>
  </si>
  <si>
    <t>Притворова</t>
  </si>
  <si>
    <t>1982-12-27 00:00:00</t>
  </si>
  <si>
    <t>2021-04-07 12:11:16</t>
  </si>
  <si>
    <t>2021-04-07 12:11:18</t>
  </si>
  <si>
    <t>75164</t>
  </si>
  <si>
    <t>75164/8105</t>
  </si>
  <si>
    <t>143039</t>
  </si>
  <si>
    <t>75165</t>
  </si>
  <si>
    <t>75165/8105</t>
  </si>
  <si>
    <t>Тимонин</t>
  </si>
  <si>
    <t>+79267761425</t>
  </si>
  <si>
    <t>1974-04-23 00:00:00</t>
  </si>
  <si>
    <t>9267761425</t>
  </si>
  <si>
    <t>+79267260334</t>
  </si>
  <si>
    <t>9267260334</t>
  </si>
  <si>
    <t>2014-07-22 00:00:00</t>
  </si>
  <si>
    <t>2021-03-28 13:28:14</t>
  </si>
  <si>
    <t>2021-03-28 13:28:18</t>
  </si>
  <si>
    <t>74210/8108</t>
  </si>
  <si>
    <t>137681</t>
  </si>
  <si>
    <t>+79037687886</t>
  </si>
  <si>
    <t>1975-05-23 00:00:00</t>
  </si>
  <si>
    <t>2021-03-02 09:24:20</t>
  </si>
  <si>
    <t>9037687886</t>
  </si>
  <si>
    <t>2021-03-02 09:24:24</t>
  </si>
  <si>
    <t>71928/8109</t>
  </si>
  <si>
    <t>137700</t>
  </si>
  <si>
    <t>71929/8109</t>
  </si>
  <si>
    <t>2021-03-25 17:31:32</t>
  </si>
  <si>
    <t>2021-03-25 17:31:34</t>
  </si>
  <si>
    <t>73974/8109</t>
  </si>
  <si>
    <t>139190</t>
  </si>
  <si>
    <t>73976/8109</t>
  </si>
  <si>
    <t>139191</t>
  </si>
  <si>
    <t>2021-05-10 12:59:27</t>
  </si>
  <si>
    <t>2021-05-10 12:59:29</t>
  </si>
  <si>
    <t>78036</t>
  </si>
  <si>
    <t>78036/8109</t>
  </si>
  <si>
    <t>145729</t>
  </si>
  <si>
    <t>2021-05-19 13:21:30</t>
  </si>
  <si>
    <t>2021-05-19 13:21:32</t>
  </si>
  <si>
    <t>78885</t>
  </si>
  <si>
    <t>78885/8109</t>
  </si>
  <si>
    <t>149186</t>
  </si>
  <si>
    <t>2021-05-21 19:37:24</t>
  </si>
  <si>
    <t>2021-05-21 19:37:26</t>
  </si>
  <si>
    <t>79113</t>
  </si>
  <si>
    <t>79113/8109</t>
  </si>
  <si>
    <t>151254</t>
  </si>
  <si>
    <t>79112</t>
  </si>
  <si>
    <t>79112/8109</t>
  </si>
  <si>
    <t>2021-05-26 21:38:48</t>
  </si>
  <si>
    <t>2021-05-26 21:38:50</t>
  </si>
  <si>
    <t>79582</t>
  </si>
  <si>
    <t>79582/8109</t>
  </si>
  <si>
    <t>151617</t>
  </si>
  <si>
    <t>79583/8109</t>
  </si>
  <si>
    <t>2021-05-27 18:29:17</t>
  </si>
  <si>
    <t>79581/8109</t>
  </si>
  <si>
    <t>2021-06-01 20:34:26</t>
  </si>
  <si>
    <t>2021-06-01 20:34:28</t>
  </si>
  <si>
    <t>80154/8109</t>
  </si>
  <si>
    <t>151255</t>
  </si>
  <si>
    <t>80153</t>
  </si>
  <si>
    <t>80153/8109</t>
  </si>
  <si>
    <t>2021-06-02 13:04:46</t>
  </si>
  <si>
    <t>2021-06-02 13:04:49</t>
  </si>
  <si>
    <t>80183/8109</t>
  </si>
  <si>
    <t>152432</t>
  </si>
  <si>
    <t>80184</t>
  </si>
  <si>
    <t>80184/8109</t>
  </si>
  <si>
    <t>2021-06-04 11:12:28</t>
  </si>
  <si>
    <t>2021-06-04 11:12:32</t>
  </si>
  <si>
    <t>80385</t>
  </si>
  <si>
    <t>80385/8109</t>
  </si>
  <si>
    <t>153670</t>
  </si>
  <si>
    <t>80382</t>
  </si>
  <si>
    <t>80382/8109</t>
  </si>
  <si>
    <t>43.89671</t>
  </si>
  <si>
    <t>2021-06-04 11:12:42</t>
  </si>
  <si>
    <t>2021-06-10 12:25:21</t>
  </si>
  <si>
    <t>81032</t>
  </si>
  <si>
    <t>81032/8109</t>
  </si>
  <si>
    <t>2.22222</t>
  </si>
  <si>
    <t>152431</t>
  </si>
  <si>
    <t>2021-06-10 12:27:14</t>
  </si>
  <si>
    <t>2021-06-10 12:27:18</t>
  </si>
  <si>
    <t>81033</t>
  </si>
  <si>
    <t>81033/8109</t>
  </si>
  <si>
    <t>2021-06-21 16:04:15</t>
  </si>
  <si>
    <t>2021-06-21 16:04:28</t>
  </si>
  <si>
    <t>81930</t>
  </si>
  <si>
    <t>81930/8109</t>
  </si>
  <si>
    <t>81947/8109</t>
  </si>
  <si>
    <t>81948</t>
  </si>
  <si>
    <t>81948/8109</t>
  </si>
  <si>
    <t>81950</t>
  </si>
  <si>
    <t>81950/8109</t>
  </si>
  <si>
    <t>2021-06-25 11:44:59</t>
  </si>
  <si>
    <t>82243</t>
  </si>
  <si>
    <t>82243/8109</t>
  </si>
  <si>
    <t>2021-07-10 15:39:52</t>
  </si>
  <si>
    <t>2021-07-10 15:40:08</t>
  </si>
  <si>
    <t>83629/8109</t>
  </si>
  <si>
    <t>2021-07-12 14:17:41</t>
  </si>
  <si>
    <t>83766/8109</t>
  </si>
  <si>
    <t>2021-07-12 14:18:51</t>
  </si>
  <si>
    <t>2021-07-12 14:18:56</t>
  </si>
  <si>
    <t>83765/8109</t>
  </si>
  <si>
    <t>2021-07-15 08:32:57</t>
  </si>
  <si>
    <t>2021-07-15 08:33:00</t>
  </si>
  <si>
    <t>83908/8109</t>
  </si>
  <si>
    <t>2021-08-04 13:55:55</t>
  </si>
  <si>
    <t>2021-08-04 13:55:58</t>
  </si>
  <si>
    <t>85486</t>
  </si>
  <si>
    <t>85486/8109</t>
  </si>
  <si>
    <t>153871</t>
  </si>
  <si>
    <t>85487</t>
  </si>
  <si>
    <t>85487/8109</t>
  </si>
  <si>
    <t>2021-09-15 13:46:19</t>
  </si>
  <si>
    <t>2021-09-15 13:46:20</t>
  </si>
  <si>
    <t>89271/8109</t>
  </si>
  <si>
    <t>89270</t>
  </si>
  <si>
    <t>89270/8109</t>
  </si>
  <si>
    <t>2021-10-13 12:47:01</t>
  </si>
  <si>
    <t>2021-10-13 12:47:03</t>
  </si>
  <si>
    <t>92208</t>
  </si>
  <si>
    <t>92208/8109</t>
  </si>
  <si>
    <t>2021-10-13 12:50:31</t>
  </si>
  <si>
    <t>2021-10-13 12:50:33</t>
  </si>
  <si>
    <t>92209</t>
  </si>
  <si>
    <t>92209/8109</t>
  </si>
  <si>
    <t>2021-11-12 12:28:07</t>
  </si>
  <si>
    <t>2021-11-12 12:28:11</t>
  </si>
  <si>
    <t>95337</t>
  </si>
  <si>
    <t>95337/8109</t>
  </si>
  <si>
    <t>95336</t>
  </si>
  <si>
    <t>95336/8109</t>
  </si>
  <si>
    <t>2021-11-12 12:28:16</t>
  </si>
  <si>
    <t>2021-11-21 11:15:34</t>
  </si>
  <si>
    <t>2021-11-21 11:15:37</t>
  </si>
  <si>
    <t>96284</t>
  </si>
  <si>
    <t>96284/8109</t>
  </si>
  <si>
    <t>96285</t>
  </si>
  <si>
    <t>96285/8109</t>
  </si>
  <si>
    <t>2021-12-08 13:40:50</t>
  </si>
  <si>
    <t>98161</t>
  </si>
  <si>
    <t>98161/8109</t>
  </si>
  <si>
    <t>2021-12-08 13:42:12</t>
  </si>
  <si>
    <t>2021-12-08 13:42:14</t>
  </si>
  <si>
    <t>2021-12-08 13:43:08</t>
  </si>
  <si>
    <t>2021-12-08 13:43:09</t>
  </si>
  <si>
    <t>98168/8109</t>
  </si>
  <si>
    <t>2021-12-28 19:24:04</t>
  </si>
  <si>
    <t>2021-12-28 19:24:07</t>
  </si>
  <si>
    <t>100273</t>
  </si>
  <si>
    <t>100273/8109</t>
  </si>
  <si>
    <t>100274/8109</t>
  </si>
  <si>
    <t>2021-12-29 18:19:44</t>
  </si>
  <si>
    <t>100368</t>
  </si>
  <si>
    <t>100368/8109</t>
  </si>
  <si>
    <t>2022-01-06 17:39:07</t>
  </si>
  <si>
    <t>100788</t>
  </si>
  <si>
    <t>100788/8109</t>
  </si>
  <si>
    <t>2022-01-06 17:39:45</t>
  </si>
  <si>
    <t>2022-01-06 17:39:47</t>
  </si>
  <si>
    <t>2022-01-19 10:34:46</t>
  </si>
  <si>
    <t>2022-01-19 10:34:48</t>
  </si>
  <si>
    <t>102070/8109</t>
  </si>
  <si>
    <t>2022-02-02 12:19:21</t>
  </si>
  <si>
    <t>2022-02-02 12:19:23</t>
  </si>
  <si>
    <t>103510</t>
  </si>
  <si>
    <t>103510/8109</t>
  </si>
  <si>
    <t>Задвернюк</t>
  </si>
  <si>
    <t>+79150869882</t>
  </si>
  <si>
    <t>2021-02-26 21:31:50</t>
  </si>
  <si>
    <t>9150869882</t>
  </si>
  <si>
    <t>2021-02-26 21:31:51</t>
  </si>
  <si>
    <t>71627</t>
  </si>
  <si>
    <t>71627/8110</t>
  </si>
  <si>
    <t>137701</t>
  </si>
  <si>
    <t>2021-04-02 18:23:56</t>
  </si>
  <si>
    <t>2021-04-02 18:23:57</t>
  </si>
  <si>
    <t>74720/8110</t>
  </si>
  <si>
    <t>140748</t>
  </si>
  <si>
    <t>74719</t>
  </si>
  <si>
    <t>74719/8110</t>
  </si>
  <si>
    <t>74718</t>
  </si>
  <si>
    <t>74718/8110</t>
  </si>
  <si>
    <t>2021-04-09 21:39:21</t>
  </si>
  <si>
    <t>2021-04-09 21:39:22</t>
  </si>
  <si>
    <t>75377</t>
  </si>
  <si>
    <t>75377/8110</t>
  </si>
  <si>
    <t>140749</t>
  </si>
  <si>
    <t>2021-04-25 14:52:15</t>
  </si>
  <si>
    <t>2021-04-25 14:52:16</t>
  </si>
  <si>
    <t>76695</t>
  </si>
  <si>
    <t>76695/8110</t>
  </si>
  <si>
    <t>144095</t>
  </si>
  <si>
    <t>2021-05-01 12:52:27</t>
  </si>
  <si>
    <t>2021-05-01 12:52:36</t>
  </si>
  <si>
    <t>77261/8110</t>
  </si>
  <si>
    <t>143652</t>
  </si>
  <si>
    <t>2021-05-01 12:52:40</t>
  </si>
  <si>
    <t>77251/8110</t>
  </si>
  <si>
    <t>143651</t>
  </si>
  <si>
    <t>77259/8110</t>
  </si>
  <si>
    <t>77260</t>
  </si>
  <si>
    <t>77260/8110</t>
  </si>
  <si>
    <t>2021-07-23 10:26:47</t>
  </si>
  <si>
    <t>84421/8110</t>
  </si>
  <si>
    <t>84420/8110</t>
  </si>
  <si>
    <t>2021-09-29 10:27:51</t>
  </si>
  <si>
    <t>2021-09-29 10:27:53</t>
  </si>
  <si>
    <t>90608/8110</t>
  </si>
  <si>
    <t>2021-09-29 10:27:56</t>
  </si>
  <si>
    <t>90609/8110</t>
  </si>
  <si>
    <t>2021-11-03 20:50:28</t>
  </si>
  <si>
    <t>2021-11-03 20:50:29</t>
  </si>
  <si>
    <t>94455</t>
  </si>
  <si>
    <t>94455/8110</t>
  </si>
  <si>
    <t>94451/8110</t>
  </si>
  <si>
    <t>94450/8110</t>
  </si>
  <si>
    <t>2021-12-08 20:11:46</t>
  </si>
  <si>
    <t>2021-12-08 20:11:48</t>
  </si>
  <si>
    <t>98239</t>
  </si>
  <si>
    <t>98239/8110</t>
  </si>
  <si>
    <t>2021-12-08 20:12:39</t>
  </si>
  <si>
    <t>2021-12-08 20:12:40</t>
  </si>
  <si>
    <t>98225/8110</t>
  </si>
  <si>
    <t>2022-02-19 17:20:25</t>
  </si>
  <si>
    <t>2022-02-19 17:20:28</t>
  </si>
  <si>
    <t>105506</t>
  </si>
  <si>
    <t>105506/8110</t>
  </si>
  <si>
    <t>105505</t>
  </si>
  <si>
    <t>105505/8110</t>
  </si>
  <si>
    <t>2022-03-30 11:23:33</t>
  </si>
  <si>
    <t>2022-03-30 11:23:35</t>
  </si>
  <si>
    <t>110113</t>
  </si>
  <si>
    <t>110113/8110</t>
  </si>
  <si>
    <t>110112</t>
  </si>
  <si>
    <t>110112/8110</t>
  </si>
  <si>
    <t>110111</t>
  </si>
  <si>
    <t>110111/8110</t>
  </si>
  <si>
    <t>+79670865161</t>
  </si>
  <si>
    <t>1985-04-16 00:00:00</t>
  </si>
  <si>
    <t>2021-03-05 17:01:26</t>
  </si>
  <si>
    <t>9670865161</t>
  </si>
  <si>
    <t>2021-03-05 17:01:28</t>
  </si>
  <si>
    <t>72231</t>
  </si>
  <si>
    <t>72231/8111</t>
  </si>
  <si>
    <t>137704</t>
  </si>
  <si>
    <t>2021-03-09 17:00:32</t>
  </si>
  <si>
    <t>2021-03-09 17:00:33</t>
  </si>
  <si>
    <t>72494</t>
  </si>
  <si>
    <t>72494/8111</t>
  </si>
  <si>
    <t>138788</t>
  </si>
  <si>
    <t>2021-04-20 18:33:49</t>
  </si>
  <si>
    <t>2021-04-20 18:33:50</t>
  </si>
  <si>
    <t>76306</t>
  </si>
  <si>
    <t>76306/8111</t>
  </si>
  <si>
    <t>145826</t>
  </si>
  <si>
    <t>2021-05-21 18:55:48</t>
  </si>
  <si>
    <t>2021-05-21 18:55:50</t>
  </si>
  <si>
    <t>79094</t>
  </si>
  <si>
    <t>79094/8111</t>
  </si>
  <si>
    <t>145827</t>
  </si>
  <si>
    <t>79092</t>
  </si>
  <si>
    <t>79092/8111</t>
  </si>
  <si>
    <t>79091</t>
  </si>
  <si>
    <t>79091/8111</t>
  </si>
  <si>
    <t>2021-05-23 19:35:01</t>
  </si>
  <si>
    <t>2021-05-23 19:35:05</t>
  </si>
  <si>
    <t>79226</t>
  </si>
  <si>
    <t>79226/8111</t>
  </si>
  <si>
    <t>2021-06-14 13:41:41</t>
  </si>
  <si>
    <t>2021-06-14 13:41:43</t>
  </si>
  <si>
    <t>79325/8111</t>
  </si>
  <si>
    <t>151791</t>
  </si>
  <si>
    <t>4250.00000</t>
  </si>
  <si>
    <t>2021-06-15 19:38:24</t>
  </si>
  <si>
    <t>2021-06-15 19:38:26</t>
  </si>
  <si>
    <t>81442/8111</t>
  </si>
  <si>
    <t>151913</t>
  </si>
  <si>
    <t>81571</t>
  </si>
  <si>
    <t>81571/8111</t>
  </si>
  <si>
    <t>146247</t>
  </si>
  <si>
    <t>2021-07-09 18:21:57</t>
  </si>
  <si>
    <t>83532/8111</t>
  </si>
  <si>
    <t>151607</t>
  </si>
  <si>
    <t>2021-07-09 18:23:13</t>
  </si>
  <si>
    <t>91500.000000000000000000000000000000</t>
  </si>
  <si>
    <t>2021-07-09 18:23:40</t>
  </si>
  <si>
    <t>83535</t>
  </si>
  <si>
    <t>83535/8111</t>
  </si>
  <si>
    <t>83534</t>
  </si>
  <si>
    <t>83534/8111</t>
  </si>
  <si>
    <t>83527</t>
  </si>
  <si>
    <t>83527/8111</t>
  </si>
  <si>
    <t>83518</t>
  </si>
  <si>
    <t>83518/8111</t>
  </si>
  <si>
    <t>155253</t>
  </si>
  <si>
    <t>2021-07-09 18:23:45</t>
  </si>
  <si>
    <t>83536</t>
  </si>
  <si>
    <t>83536/8111</t>
  </si>
  <si>
    <t>2021-08-09 19:18:18</t>
  </si>
  <si>
    <t>2021-08-09 19:18:38</t>
  </si>
  <si>
    <t>86018</t>
  </si>
  <si>
    <t>86018/8111</t>
  </si>
  <si>
    <t>2021-09-19 14:18:08</t>
  </si>
  <si>
    <t>2021-09-19 14:18:10</t>
  </si>
  <si>
    <t>89640</t>
  </si>
  <si>
    <t>89640/8111</t>
  </si>
  <si>
    <t>2021-09-19 14:19:54</t>
  </si>
  <si>
    <t>2021-09-19 14:19:56</t>
  </si>
  <si>
    <t>89649</t>
  </si>
  <si>
    <t>89649/8111</t>
  </si>
  <si>
    <t>2021-10-21 12:54:17</t>
  </si>
  <si>
    <t>2021-10-21 12:54:22</t>
  </si>
  <si>
    <t>93081</t>
  </si>
  <si>
    <t>93081/8111</t>
  </si>
  <si>
    <t>2021-11-27 09:56:20</t>
  </si>
  <si>
    <t>2021-11-27 09:56:22</t>
  </si>
  <si>
    <t>96855</t>
  </si>
  <si>
    <t>96855/8111</t>
  </si>
  <si>
    <t>2021-12-27 19:08:09</t>
  </si>
  <si>
    <t>2021-12-27 19:08:31</t>
  </si>
  <si>
    <t>100197</t>
  </si>
  <si>
    <t>100197/8111</t>
  </si>
  <si>
    <t>2021-12-27 19:08:34</t>
  </si>
  <si>
    <t>100195</t>
  </si>
  <si>
    <t>100195/8111</t>
  </si>
  <si>
    <t>2022-02-11 14:02:43</t>
  </si>
  <si>
    <t>2022-02-11 14:03:43</t>
  </si>
  <si>
    <t>104533</t>
  </si>
  <si>
    <t>104533/8111</t>
  </si>
  <si>
    <t>104534</t>
  </si>
  <si>
    <t>104534/8111</t>
  </si>
  <si>
    <t>2022-03-11 10:08:29</t>
  </si>
  <si>
    <t>2022-03-11 10:08:33</t>
  </si>
  <si>
    <t>107783</t>
  </si>
  <si>
    <t>107783/8111</t>
  </si>
  <si>
    <t>Шарикова</t>
  </si>
  <si>
    <t>+79267862606</t>
  </si>
  <si>
    <t>9267862606</t>
  </si>
  <si>
    <t>Мандаева</t>
  </si>
  <si>
    <t>+79776784349</t>
  </si>
  <si>
    <t>9776784349</t>
  </si>
  <si>
    <t>+79267121125</t>
  </si>
  <si>
    <t>1976-01-25 00:00:00</t>
  </si>
  <si>
    <t>9267121125</t>
  </si>
  <si>
    <t>+79277121769</t>
  </si>
  <si>
    <t>9277121769</t>
  </si>
  <si>
    <t>+79163882949</t>
  </si>
  <si>
    <t>1997-03-01 00:00:00</t>
  </si>
  <si>
    <t>9163882949</t>
  </si>
  <si>
    <t>+79032433309</t>
  </si>
  <si>
    <t>9032433309</t>
  </si>
  <si>
    <t>2021-03-08 10:43:33</t>
  </si>
  <si>
    <t>2021-03-08 10:43:35</t>
  </si>
  <si>
    <t>72388</t>
  </si>
  <si>
    <t>72388/8118</t>
  </si>
  <si>
    <t>137749</t>
  </si>
  <si>
    <t>2021-04-01 20:06:37</t>
  </si>
  <si>
    <t>2021-04-01 20:06:38</t>
  </si>
  <si>
    <t>74635</t>
  </si>
  <si>
    <t>74635/8118</t>
  </si>
  <si>
    <t>139084</t>
  </si>
  <si>
    <t>+79150999614</t>
  </si>
  <si>
    <t>2021-02-28 14:54:33</t>
  </si>
  <si>
    <t>9150999614</t>
  </si>
  <si>
    <t>2021-02-28 14:54:34</t>
  </si>
  <si>
    <t>71776/8119</t>
  </si>
  <si>
    <t>137772</t>
  </si>
  <si>
    <t>2021-03-01 18:41:42</t>
  </si>
  <si>
    <t>2021-03-01 18:41:44</t>
  </si>
  <si>
    <t>71896/8119</t>
  </si>
  <si>
    <t>137960</t>
  </si>
  <si>
    <t>2021-04-15 10:24:26</t>
  </si>
  <si>
    <t>2021-04-15 10:24:28</t>
  </si>
  <si>
    <t>75783</t>
  </si>
  <si>
    <t>75783/8119</t>
  </si>
  <si>
    <t>137962</t>
  </si>
  <si>
    <t>2021-05-13 20:37:14</t>
  </si>
  <si>
    <t>78370</t>
  </si>
  <si>
    <t>78370/8119</t>
  </si>
  <si>
    <t>145333</t>
  </si>
  <si>
    <t>78369/8119</t>
  </si>
  <si>
    <t>2021-06-10 19:51:36</t>
  </si>
  <si>
    <t>2021-07-25 13:35:37</t>
  </si>
  <si>
    <t>2021-07-25 13:35:39</t>
  </si>
  <si>
    <t>84611</t>
  </si>
  <si>
    <t>84611/8119</t>
  </si>
  <si>
    <t>155066</t>
  </si>
  <si>
    <t>2021-09-18 16:42:47</t>
  </si>
  <si>
    <t>2021-09-18 16:42:48</t>
  </si>
  <si>
    <t>89556</t>
  </si>
  <si>
    <t>89556/8119</t>
  </si>
  <si>
    <t>2021-10-12 17:37:04</t>
  </si>
  <si>
    <t>92149</t>
  </si>
  <si>
    <t>92149/8119</t>
  </si>
  <si>
    <t>89.62963</t>
  </si>
  <si>
    <t>2021-10-12 17:40:12</t>
  </si>
  <si>
    <t>2021-11-16 21:01:40</t>
  </si>
  <si>
    <t>1976-10-18 00:00:00</t>
  </si>
  <si>
    <t>2021-02-28 08:54:33</t>
  </si>
  <si>
    <t>2021-02-28 08:54:37</t>
  </si>
  <si>
    <t>71720</t>
  </si>
  <si>
    <t>71720/8120</t>
  </si>
  <si>
    <t>137780</t>
  </si>
  <si>
    <t>2021-03-05 14:21:41</t>
  </si>
  <si>
    <t>2021-03-05 14:21:45</t>
  </si>
  <si>
    <t>72055</t>
  </si>
  <si>
    <t>72055/8120</t>
  </si>
  <si>
    <t>137996</t>
  </si>
  <si>
    <t>72056</t>
  </si>
  <si>
    <t>72056/8120</t>
  </si>
  <si>
    <t>2021-04-01 10:46:39</t>
  </si>
  <si>
    <t>2021-04-01 10:46:43</t>
  </si>
  <si>
    <t>74562/8120</t>
  </si>
  <si>
    <t>138444</t>
  </si>
  <si>
    <t>74563</t>
  </si>
  <si>
    <t>74563/8120</t>
  </si>
  <si>
    <t>2021-04-23 10:44:06</t>
  </si>
  <si>
    <t>76473/8120</t>
  </si>
  <si>
    <t>143320</t>
  </si>
  <si>
    <t>2021-04-23 10:45:34</t>
  </si>
  <si>
    <t>2021-04-23 10:45:37</t>
  </si>
  <si>
    <t>+79250361841</t>
  </si>
  <si>
    <t>1990-06-09 00:00:00</t>
  </si>
  <si>
    <t>2021-03-11 14:45:49</t>
  </si>
  <si>
    <t>9250361841</t>
  </si>
  <si>
    <t>72636</t>
  </si>
  <si>
    <t>72636/8121</t>
  </si>
  <si>
    <t>+79853601156</t>
  </si>
  <si>
    <t>1992-09-14 00:00:00</t>
  </si>
  <si>
    <t>9853601156</t>
  </si>
  <si>
    <t>+79260565116</t>
  </si>
  <si>
    <t>1990-11-21 00:00:00</t>
  </si>
  <si>
    <t>2021-03-09 12:05:04</t>
  </si>
  <si>
    <t>9260565116</t>
  </si>
  <si>
    <t>2021-03-09 12:05:05</t>
  </si>
  <si>
    <t>72471/8124</t>
  </si>
  <si>
    <t>137837</t>
  </si>
  <si>
    <t>2021-03-15 12:34:18</t>
  </si>
  <si>
    <t>2021-03-15 12:34:19</t>
  </si>
  <si>
    <t>73002/8124</t>
  </si>
  <si>
    <t>139221</t>
  </si>
  <si>
    <t>2021-04-17 09:38:27</t>
  </si>
  <si>
    <t>2021-04-17 09:38:29</t>
  </si>
  <si>
    <t>75963/8124</t>
  </si>
  <si>
    <t>143129</t>
  </si>
  <si>
    <t>2021-04-27 11:21:38</t>
  </si>
  <si>
    <t>2021-04-27 11:21:47</t>
  </si>
  <si>
    <t>76895/8124</t>
  </si>
  <si>
    <t>143128</t>
  </si>
  <si>
    <t>2021-04-27 11:21:51</t>
  </si>
  <si>
    <t>76893</t>
  </si>
  <si>
    <t>76893/8124</t>
  </si>
  <si>
    <t>76894</t>
  </si>
  <si>
    <t>76894/8124</t>
  </si>
  <si>
    <t>2021-05-25 10:55:43</t>
  </si>
  <si>
    <t>2021-05-25 10:55:44</t>
  </si>
  <si>
    <t>79421</t>
  </si>
  <si>
    <t>79421/8124</t>
  </si>
  <si>
    <t>145023</t>
  </si>
  <si>
    <t>2021-05-26 10:31:31</t>
  </si>
  <si>
    <t>2021-05-26 10:31:34</t>
  </si>
  <si>
    <t>79491/8124</t>
  </si>
  <si>
    <t>79492/8124</t>
  </si>
  <si>
    <t>79493/8124</t>
  </si>
  <si>
    <t>2021-06-28 09:24:06</t>
  </si>
  <si>
    <t>2021-06-28 09:24:07</t>
  </si>
  <si>
    <t>82478/8124</t>
  </si>
  <si>
    <t>152282</t>
  </si>
  <si>
    <t>2021-07-28 09:35:07</t>
  </si>
  <si>
    <t>2021-07-28 09:35:08</t>
  </si>
  <si>
    <t>84872</t>
  </si>
  <si>
    <t>84872/8124</t>
  </si>
  <si>
    <t>2021-08-25 12:21:44</t>
  </si>
  <si>
    <t>2021-08-25 12:21:47</t>
  </si>
  <si>
    <t>87445</t>
  </si>
  <si>
    <t>87445/8124</t>
  </si>
  <si>
    <t>87440</t>
  </si>
  <si>
    <t>87440/8124</t>
  </si>
  <si>
    <t>2021-10-05 11:19:52</t>
  </si>
  <si>
    <t>2021-10-05 11:19:56</t>
  </si>
  <si>
    <t>91328</t>
  </si>
  <si>
    <t>91328/8124</t>
  </si>
  <si>
    <t>2021-10-06 10:16:22</t>
  </si>
  <si>
    <t>2021-10-06 10:16:30</t>
  </si>
  <si>
    <t>91416/8124</t>
  </si>
  <si>
    <t>2021-10-06 10:18:55</t>
  </si>
  <si>
    <t>2021-10-06 10:19:00</t>
  </si>
  <si>
    <t>91417/8124</t>
  </si>
  <si>
    <t>2021-11-06 09:55:38</t>
  </si>
  <si>
    <t>2021-11-06 09:55:39</t>
  </si>
  <si>
    <t>94692</t>
  </si>
  <si>
    <t>94692/8124</t>
  </si>
  <si>
    <t>2021-12-04 11:14:57</t>
  </si>
  <si>
    <t>2021-12-04 11:14:59</t>
  </si>
  <si>
    <t>97664</t>
  </si>
  <si>
    <t>97664/8124</t>
  </si>
  <si>
    <t>2022-01-05 16:57:26</t>
  </si>
  <si>
    <t>2022-01-05 16:57:27</t>
  </si>
  <si>
    <t>100682/8124</t>
  </si>
  <si>
    <t>2022-02-09 09:59:28</t>
  </si>
  <si>
    <t>2022-02-09 09:59:29</t>
  </si>
  <si>
    <t>104261</t>
  </si>
  <si>
    <t>104261/8124</t>
  </si>
  <si>
    <t>104258</t>
  </si>
  <si>
    <t>104258/8124</t>
  </si>
  <si>
    <t>2022-03-12 13:11:02</t>
  </si>
  <si>
    <t>2022-03-12 13:11:03</t>
  </si>
  <si>
    <t>107940/8124</t>
  </si>
  <si>
    <t>Чурсина</t>
  </si>
  <si>
    <t>+79154659527</t>
  </si>
  <si>
    <t>1984-02-17 00:00:00</t>
  </si>
  <si>
    <t>2021-03-12 18:53:17</t>
  </si>
  <si>
    <t>9154659527</t>
  </si>
  <si>
    <t>2021-03-12 18:53:18</t>
  </si>
  <si>
    <t>72754</t>
  </si>
  <si>
    <t>72754/8125</t>
  </si>
  <si>
    <t>138817</t>
  </si>
  <si>
    <t>2021-04-06 19:54:54</t>
  </si>
  <si>
    <t>2021-04-06 19:54:55</t>
  </si>
  <si>
    <t>75137/8125</t>
  </si>
  <si>
    <t>143956</t>
  </si>
  <si>
    <t>2021-04-13 18:45:49</t>
  </si>
  <si>
    <t>74752</t>
  </si>
  <si>
    <t>74752/8125</t>
  </si>
  <si>
    <t>138818</t>
  </si>
  <si>
    <t>2021-06-01 19:52:02</t>
  </si>
  <si>
    <t>2021-06-01 19:52:26</t>
  </si>
  <si>
    <t>2021-06-01 19:52:27</t>
  </si>
  <si>
    <t>80139</t>
  </si>
  <si>
    <t>80139/8125</t>
  </si>
  <si>
    <t>145154</t>
  </si>
  <si>
    <t>2021-06-01 20:23:56</t>
  </si>
  <si>
    <t>2021-06-18 18:35:15</t>
  </si>
  <si>
    <t>2021-06-18 18:35:16</t>
  </si>
  <si>
    <t>81796</t>
  </si>
  <si>
    <t>81796/8125</t>
  </si>
  <si>
    <t>147514</t>
  </si>
  <si>
    <t>2021-06-20 10:38:15</t>
  </si>
  <si>
    <t>2021-06-20 10:38:16</t>
  </si>
  <si>
    <t>81837</t>
  </si>
  <si>
    <t>81837/8125</t>
  </si>
  <si>
    <t>147515</t>
  </si>
  <si>
    <t>2021-07-20 19:34:22</t>
  </si>
  <si>
    <t>2021-07-20 19:34:24</t>
  </si>
  <si>
    <t>84303/8125</t>
  </si>
  <si>
    <t>84305</t>
  </si>
  <si>
    <t>84305/8125</t>
  </si>
  <si>
    <t>2021-09-09 19:46:47</t>
  </si>
  <si>
    <t>2021-09-09 19:46:49</t>
  </si>
  <si>
    <t>88678/8125</t>
  </si>
  <si>
    <t>2021-09-09 19:46:53</t>
  </si>
  <si>
    <t>88677</t>
  </si>
  <si>
    <t>88677/8125</t>
  </si>
  <si>
    <t>2021-10-14 20:37:11</t>
  </si>
  <si>
    <t>92372/8125</t>
  </si>
  <si>
    <t>92369</t>
  </si>
  <si>
    <t>92369/8125</t>
  </si>
  <si>
    <t>2021-11-23 19:57:42</t>
  </si>
  <si>
    <t>2021-11-23 19:57:44</t>
  </si>
  <si>
    <t>96540</t>
  </si>
  <si>
    <t>96540/8125</t>
  </si>
  <si>
    <t>2021-12-26 17:46:28</t>
  </si>
  <si>
    <t>2021-12-26 17:46:30</t>
  </si>
  <si>
    <t>100081/8125</t>
  </si>
  <si>
    <t>2022-01-23 17:43:43</t>
  </si>
  <si>
    <t>2022-01-23 17:43:46</t>
  </si>
  <si>
    <t>102547/8125</t>
  </si>
  <si>
    <t>102549/8125</t>
  </si>
  <si>
    <t>2022-02-21 19:43:27</t>
  </si>
  <si>
    <t>2022-02-21 19:43:29</t>
  </si>
  <si>
    <t>105758/8125</t>
  </si>
  <si>
    <t>2022-03-21 20:00:58</t>
  </si>
  <si>
    <t>2022-03-21 20:01:08</t>
  </si>
  <si>
    <t>109043</t>
  </si>
  <si>
    <t>109043/8125</t>
  </si>
  <si>
    <t>2022-03-21 20:01:15</t>
  </si>
  <si>
    <t>109040</t>
  </si>
  <si>
    <t>109040/8125</t>
  </si>
  <si>
    <t>+79661210497</t>
  </si>
  <si>
    <t>1988-11-26 00:00:00</t>
  </si>
  <si>
    <t>9661210497</t>
  </si>
  <si>
    <t>+79296093331</t>
  </si>
  <si>
    <t>1989-01-14 00:00:00</t>
  </si>
  <si>
    <t>9296093331</t>
  </si>
  <si>
    <t>Прогунова</t>
  </si>
  <si>
    <t>+79625017251</t>
  </si>
  <si>
    <t>9625017251</t>
  </si>
  <si>
    <t>Дубровина</t>
  </si>
  <si>
    <t>+79262728587</t>
  </si>
  <si>
    <t>1979-04-16 00:00:00</t>
  </si>
  <si>
    <t>9262728587</t>
  </si>
  <si>
    <t>+79099593474</t>
  </si>
  <si>
    <t>2021-03-09 19:52:12</t>
  </si>
  <si>
    <t>9099593474</t>
  </si>
  <si>
    <t>2021-03-09 19:52:14</t>
  </si>
  <si>
    <t>72512/8130</t>
  </si>
  <si>
    <t>139155</t>
  </si>
  <si>
    <t>2003-10-18 00:00:00</t>
  </si>
  <si>
    <t>2021-04-04 18:53:12</t>
  </si>
  <si>
    <t>2021-04-04 19:05:56</t>
  </si>
  <si>
    <t>74947</t>
  </si>
  <si>
    <t>74947/8131</t>
  </si>
  <si>
    <t>137983</t>
  </si>
  <si>
    <t>2021-04-04 19:21:35</t>
  </si>
  <si>
    <t>2021-04-04 19:21:36</t>
  </si>
  <si>
    <t>74953</t>
  </si>
  <si>
    <t>74953/8131</t>
  </si>
  <si>
    <t>137984</t>
  </si>
  <si>
    <t>A16.07.041 Костная пластика челюстно-лицевой области. Увеличение размера клинической коронки зуба.</t>
  </si>
  <si>
    <t>Гордей</t>
  </si>
  <si>
    <t>Шиян</t>
  </si>
  <si>
    <t>+79670407332</t>
  </si>
  <si>
    <t>2011-11-09 00:00:00</t>
  </si>
  <si>
    <t>9670407332</t>
  </si>
  <si>
    <t>Родюшкина</t>
  </si>
  <si>
    <t>+79096468006</t>
  </si>
  <si>
    <t>2021-03-21 13:56:41</t>
  </si>
  <si>
    <t>9096468006</t>
  </si>
  <si>
    <t>2021-03-21 13:56:42</t>
  </si>
  <si>
    <t>73572</t>
  </si>
  <si>
    <t>73572/8133</t>
  </si>
  <si>
    <t>141432</t>
  </si>
  <si>
    <t>2021-09-22 15:48:47</t>
  </si>
  <si>
    <t>89921</t>
  </si>
  <si>
    <t>89921/8133</t>
  </si>
  <si>
    <t>Звягина</t>
  </si>
  <si>
    <t>+79053025999</t>
  </si>
  <si>
    <t>9053025999</t>
  </si>
  <si>
    <t>Шевелева</t>
  </si>
  <si>
    <t>+79255623366</t>
  </si>
  <si>
    <t>9255623366</t>
  </si>
  <si>
    <t>Гридина</t>
  </si>
  <si>
    <t>+79153089738</t>
  </si>
  <si>
    <t>9153089738</t>
  </si>
  <si>
    <t>+79654028833</t>
  </si>
  <si>
    <t>1993-12-30 00:00:00</t>
  </si>
  <si>
    <t>9654028833</t>
  </si>
  <si>
    <t>+79261928501</t>
  </si>
  <si>
    <t>1991-11-14 00:00:00</t>
  </si>
  <si>
    <t>2021-03-03 14:33:21</t>
  </si>
  <si>
    <t>9261928501</t>
  </si>
  <si>
    <t>2021-03-03 14:33:22</t>
  </si>
  <si>
    <t>72044</t>
  </si>
  <si>
    <t>72044/8138</t>
  </si>
  <si>
    <t>138103</t>
  </si>
  <si>
    <t>+79258781394</t>
  </si>
  <si>
    <t>9258781394</t>
  </si>
  <si>
    <t>Паршкова</t>
  </si>
  <si>
    <t>+79688280037</t>
  </si>
  <si>
    <t>1975-05-08 00:00:00</t>
  </si>
  <si>
    <t>9688280037</t>
  </si>
  <si>
    <t>Широченская</t>
  </si>
  <si>
    <t>+79152200098</t>
  </si>
  <si>
    <t>1960-09-19 00:00:00</t>
  </si>
  <si>
    <t>9152200098</t>
  </si>
  <si>
    <t>1978-11-18 00:00:00</t>
  </si>
  <si>
    <t>2021-03-06 21:34:26</t>
  </si>
  <si>
    <t>2021-03-06 21:34:27</t>
  </si>
  <si>
    <t>72332</t>
  </si>
  <si>
    <t>72332/8142</t>
  </si>
  <si>
    <t>138132</t>
  </si>
  <si>
    <t>2021-03-09 14:50:17</t>
  </si>
  <si>
    <t>2021-03-09 14:50:23</t>
  </si>
  <si>
    <t>72331</t>
  </si>
  <si>
    <t>72331/8142</t>
  </si>
  <si>
    <t>+79773731299</t>
  </si>
  <si>
    <t>1998-07-29 00:00:00</t>
  </si>
  <si>
    <t>2021-03-04 09:53:45</t>
  </si>
  <si>
    <t>9773731299</t>
  </si>
  <si>
    <t>2021-03-04 09:53:47</t>
  </si>
  <si>
    <t>72088</t>
  </si>
  <si>
    <t>72088/8143</t>
  </si>
  <si>
    <t>138180</t>
  </si>
  <si>
    <t>Лущинов</t>
  </si>
  <si>
    <t>+79269587345</t>
  </si>
  <si>
    <t>2021-08-22 11:26:05</t>
  </si>
  <si>
    <t>9269587345</t>
  </si>
  <si>
    <t>2021-08-22 11:26:08</t>
  </si>
  <si>
    <t>87144</t>
  </si>
  <si>
    <t>87144/8144</t>
  </si>
  <si>
    <t>87150</t>
  </si>
  <si>
    <t>87150/8144</t>
  </si>
  <si>
    <t>2021-11-28 14:23:00</t>
  </si>
  <si>
    <t>2021-11-28 14:23:01</t>
  </si>
  <si>
    <t>88051/8144</t>
  </si>
  <si>
    <t>2021-11-28 14:24:24</t>
  </si>
  <si>
    <t>2021-11-28 14:24:25</t>
  </si>
  <si>
    <t>97025</t>
  </si>
  <si>
    <t>97025/8144</t>
  </si>
  <si>
    <t>2021-11-28 15:12:29</t>
  </si>
  <si>
    <t>97031</t>
  </si>
  <si>
    <t>97031/8144</t>
  </si>
  <si>
    <t>2021-12-03 18:11:49</t>
  </si>
  <si>
    <t>2021-12-03 18:11:50</t>
  </si>
  <si>
    <t>97608</t>
  </si>
  <si>
    <t>97608/8144</t>
  </si>
  <si>
    <t>97605</t>
  </si>
  <si>
    <t>97605/8144</t>
  </si>
  <si>
    <t>2022-04-14 18:07:35</t>
  </si>
  <si>
    <t>2022-04-14 18:07:36</t>
  </si>
  <si>
    <t>111955</t>
  </si>
  <si>
    <t>111955/8144</t>
  </si>
  <si>
    <t>111950</t>
  </si>
  <si>
    <t>111950/8144</t>
  </si>
  <si>
    <t>111949/8144</t>
  </si>
  <si>
    <t>Кошель</t>
  </si>
  <si>
    <t>+79818153360</t>
  </si>
  <si>
    <t>2021-03-05 17:23:21</t>
  </si>
  <si>
    <t>9818153360</t>
  </si>
  <si>
    <t>2021-03-05 17:23:22</t>
  </si>
  <si>
    <t>72232</t>
  </si>
  <si>
    <t>72232/8145</t>
  </si>
  <si>
    <t>138183</t>
  </si>
  <si>
    <t>2021-03-11 16:26:03</t>
  </si>
  <si>
    <t>2021-03-11 16:26:05</t>
  </si>
  <si>
    <t>72647</t>
  </si>
  <si>
    <t>72647/8145</t>
  </si>
  <si>
    <t>139176</t>
  </si>
  <si>
    <t>2021-04-23 16:26:50</t>
  </si>
  <si>
    <t>2021-04-23 16:26:52</t>
  </si>
  <si>
    <t>76517</t>
  </si>
  <si>
    <t>76517/8145</t>
  </si>
  <si>
    <t>2021-04-23 18:56:56</t>
  </si>
  <si>
    <t>2021-04-23 18:57:03</t>
  </si>
  <si>
    <t>76537</t>
  </si>
  <si>
    <t>76537/8145</t>
  </si>
  <si>
    <t>2021-05-08 21:06:50</t>
  </si>
  <si>
    <t>2021-06-04 13:46:52</t>
  </si>
  <si>
    <t>80398/8145</t>
  </si>
  <si>
    <t>148414</t>
  </si>
  <si>
    <t>80399</t>
  </si>
  <si>
    <t>80399/8145</t>
  </si>
  <si>
    <t>80427</t>
  </si>
  <si>
    <t>80427/8145</t>
  </si>
  <si>
    <t>2021-06-04 13:51:11</t>
  </si>
  <si>
    <t>2021-07-24 19:02:46</t>
  </si>
  <si>
    <t>2021-07-24 19:02:49</t>
  </si>
  <si>
    <t>84564</t>
  </si>
  <si>
    <t>84564/8145</t>
  </si>
  <si>
    <t>154574</t>
  </si>
  <si>
    <t>84563</t>
  </si>
  <si>
    <t>84563/8145</t>
  </si>
  <si>
    <t>84562</t>
  </si>
  <si>
    <t>84562/8145</t>
  </si>
  <si>
    <t>2021-07-25 13:21:37</t>
  </si>
  <si>
    <t>2021-07-25 13:21:39</t>
  </si>
  <si>
    <t>84599</t>
  </si>
  <si>
    <t>84599/8145</t>
  </si>
  <si>
    <t>154575</t>
  </si>
  <si>
    <t>2021-08-20 16:17:06</t>
  </si>
  <si>
    <t>2021-08-20 16:17:07</t>
  </si>
  <si>
    <t>2021-09-15 10:17:56</t>
  </si>
  <si>
    <t>2021-09-15 10:18:01</t>
  </si>
  <si>
    <t>2021-09-15 10:18:05</t>
  </si>
  <si>
    <t>86989</t>
  </si>
  <si>
    <t>86989/8145</t>
  </si>
  <si>
    <t>2021-10-07 16:35:35</t>
  </si>
  <si>
    <t>2021-10-07 16:35:37</t>
  </si>
  <si>
    <t>2021-10-07 16:37:19</t>
  </si>
  <si>
    <t>2021-10-07 16:37:24</t>
  </si>
  <si>
    <t>2021-10-07 16:37:27</t>
  </si>
  <si>
    <t>91584</t>
  </si>
  <si>
    <t>91584/8145</t>
  </si>
  <si>
    <t>2021-10-22 20:55:50</t>
  </si>
  <si>
    <t>2021-10-22 20:55:53</t>
  </si>
  <si>
    <t>93222</t>
  </si>
  <si>
    <t>93222/8145</t>
  </si>
  <si>
    <t>2021-11-12 17:23:59</t>
  </si>
  <si>
    <t>2021-11-12 17:24:03</t>
  </si>
  <si>
    <t>95385</t>
  </si>
  <si>
    <t>95385/8145</t>
  </si>
  <si>
    <t>2021-11-12 17:24:06</t>
  </si>
  <si>
    <t>2021-12-07 18:28:28</t>
  </si>
  <si>
    <t>2021-12-07 18:28:47</t>
  </si>
  <si>
    <t>98095/8145</t>
  </si>
  <si>
    <t>2021-12-07 18:28:50</t>
  </si>
  <si>
    <t>2021-12-07 18:28:53</t>
  </si>
  <si>
    <t>91585/8145</t>
  </si>
  <si>
    <t>2021-12-16 20:04:46</t>
  </si>
  <si>
    <t>2021-12-16 20:04:53</t>
  </si>
  <si>
    <t>2021-12-16 20:04:58</t>
  </si>
  <si>
    <t>2021-12-16 20:04:59</t>
  </si>
  <si>
    <t>2021-12-16 20:05:02</t>
  </si>
  <si>
    <t>99026</t>
  </si>
  <si>
    <t>99026/8145</t>
  </si>
  <si>
    <t>2022-01-28 17:12:17</t>
  </si>
  <si>
    <t>2022-01-28 17:12:24</t>
  </si>
  <si>
    <t>103047</t>
  </si>
  <si>
    <t>103047/8145</t>
  </si>
  <si>
    <t>2022-02-25 20:55:24</t>
  </si>
  <si>
    <t>2022-02-25 20:55:36</t>
  </si>
  <si>
    <t>2022-02-25 20:55:40</t>
  </si>
  <si>
    <t>2022-02-25 20:55:44</t>
  </si>
  <si>
    <t>2022-02-28 15:59:19</t>
  </si>
  <si>
    <t>2022-02-28 15:59:22</t>
  </si>
  <si>
    <t>106549</t>
  </si>
  <si>
    <t>106549/8145</t>
  </si>
  <si>
    <t>2022-03-10 15:56:19</t>
  </si>
  <si>
    <t>2022-03-10 15:56:28</t>
  </si>
  <si>
    <t>106216</t>
  </si>
  <si>
    <t>106216/8145</t>
  </si>
  <si>
    <t>106554/8145</t>
  </si>
  <si>
    <t>Ермолова</t>
  </si>
  <si>
    <t>+79777101510</t>
  </si>
  <si>
    <t>9777101510</t>
  </si>
  <si>
    <t>Ометова</t>
  </si>
  <si>
    <t>+79163931841</t>
  </si>
  <si>
    <t>9163931841</t>
  </si>
  <si>
    <t>Грушко</t>
  </si>
  <si>
    <t>+79124851661</t>
  </si>
  <si>
    <t>1998-06-21 00:00:00</t>
  </si>
  <si>
    <t>2021-03-04 10:52:46</t>
  </si>
  <si>
    <t>9124851661</t>
  </si>
  <si>
    <t>2021-03-04 10:52:48</t>
  </si>
  <si>
    <t>72099</t>
  </si>
  <si>
    <t>72099/8148</t>
  </si>
  <si>
    <t>138253</t>
  </si>
  <si>
    <t>Шаров</t>
  </si>
  <si>
    <t>+79262044844</t>
  </si>
  <si>
    <t>2014-09-22 00:00:00</t>
  </si>
  <si>
    <t>2021-03-09 11:10:47</t>
  </si>
  <si>
    <t>9262044844</t>
  </si>
  <si>
    <t>2021-03-09 11:10:50</t>
  </si>
  <si>
    <t>72465</t>
  </si>
  <si>
    <t>72465/8149</t>
  </si>
  <si>
    <t>138255</t>
  </si>
  <si>
    <t>Шарова</t>
  </si>
  <si>
    <t>2021-03-09 11:09:27</t>
  </si>
  <si>
    <t>2021-03-09 11:09:30</t>
  </si>
  <si>
    <t>72464/8150</t>
  </si>
  <si>
    <t>138257</t>
  </si>
  <si>
    <t>72466</t>
  </si>
  <si>
    <t>72466/8150</t>
  </si>
  <si>
    <t>2021-03-15 10:02:06</t>
  </si>
  <si>
    <t>2021-03-15 10:02:08</t>
  </si>
  <si>
    <t>72973</t>
  </si>
  <si>
    <t>72973/8150</t>
  </si>
  <si>
    <t>139214</t>
  </si>
  <si>
    <t>2021-05-11 15:37:53</t>
  </si>
  <si>
    <t>2021-05-11 15:37:56</t>
  </si>
  <si>
    <t>78159</t>
  </si>
  <si>
    <t>78159/8150</t>
  </si>
  <si>
    <t>142396</t>
  </si>
  <si>
    <t>2021-06-26 09:53:41</t>
  </si>
  <si>
    <t>2021-06-26 09:53:43</t>
  </si>
  <si>
    <t>82300</t>
  </si>
  <si>
    <t>82300/8150</t>
  </si>
  <si>
    <t>152885</t>
  </si>
  <si>
    <t>2021-07-16 14:10:55</t>
  </si>
  <si>
    <t>2021-07-16 14:10:58</t>
  </si>
  <si>
    <t>84018</t>
  </si>
  <si>
    <t>84018/8150</t>
  </si>
  <si>
    <t>2021-07-17 09:37:46</t>
  </si>
  <si>
    <t>72993</t>
  </si>
  <si>
    <t>72993/8150</t>
  </si>
  <si>
    <t>2021-07-17 10:41:56</t>
  </si>
  <si>
    <t>2021-07-17 10:41:59</t>
  </si>
  <si>
    <t>84055</t>
  </si>
  <si>
    <t>84055/8150</t>
  </si>
  <si>
    <t>84054</t>
  </si>
  <si>
    <t>84054/8150</t>
  </si>
  <si>
    <t>2021-08-25 18:48:15</t>
  </si>
  <si>
    <t>2021-08-25 18:48:20</t>
  </si>
  <si>
    <t>87490/8150</t>
  </si>
  <si>
    <t>87489</t>
  </si>
  <si>
    <t>87489/8150</t>
  </si>
  <si>
    <t>2021-08-25 18:55:43</t>
  </si>
  <si>
    <t>2021-08-25 18:55:46</t>
  </si>
  <si>
    <t>87492</t>
  </si>
  <si>
    <t>87492/8150</t>
  </si>
  <si>
    <t>2021-08-25 18:58:35</t>
  </si>
  <si>
    <t>2021-10-06 10:07:02</t>
  </si>
  <si>
    <t>91415/8150</t>
  </si>
  <si>
    <t>2021-10-06 10:07:14</t>
  </si>
  <si>
    <t>2021-10-06 10:07:18</t>
  </si>
  <si>
    <t>2021-11-10 18:22:20</t>
  </si>
  <si>
    <t>2021-11-10 18:22:30</t>
  </si>
  <si>
    <t>95200</t>
  </si>
  <si>
    <t>95200/8150</t>
  </si>
  <si>
    <t>95207/8150</t>
  </si>
  <si>
    <t>2021-11-17 11:14:36</t>
  </si>
  <si>
    <t>2021-11-17 11:14:39</t>
  </si>
  <si>
    <t>95870</t>
  </si>
  <si>
    <t>95870/8150</t>
  </si>
  <si>
    <t>2021-12-15 13:21:39</t>
  </si>
  <si>
    <t>2021-12-15 13:21:40</t>
  </si>
  <si>
    <t>98941</t>
  </si>
  <si>
    <t>98941/8150</t>
  </si>
  <si>
    <t>2022-01-08 12:55:01</t>
  </si>
  <si>
    <t>2022-01-08 12:55:03</t>
  </si>
  <si>
    <t>100894</t>
  </si>
  <si>
    <t>100894/8150</t>
  </si>
  <si>
    <t>2022-01-08 12:55:06</t>
  </si>
  <si>
    <t>100891</t>
  </si>
  <si>
    <t>100891/8150</t>
  </si>
  <si>
    <t>2022-02-02 10:33:21</t>
  </si>
  <si>
    <t>2022-02-02 10:33:22</t>
  </si>
  <si>
    <t>103505/8150</t>
  </si>
  <si>
    <t>2022-03-02 10:28:17</t>
  </si>
  <si>
    <t>2022-03-02 10:28:20</t>
  </si>
  <si>
    <t>106713</t>
  </si>
  <si>
    <t>106713/8150</t>
  </si>
  <si>
    <t>2022-04-06 12:23:34</t>
  </si>
  <si>
    <t>2022-04-06 12:23:41</t>
  </si>
  <si>
    <t>110972</t>
  </si>
  <si>
    <t>110972/8150</t>
  </si>
  <si>
    <t>110958</t>
  </si>
  <si>
    <t>110958/8150</t>
  </si>
  <si>
    <t>2022-04-06 12:55:41</t>
  </si>
  <si>
    <t>2022-04-06 12:55:44</t>
  </si>
  <si>
    <t>110974</t>
  </si>
  <si>
    <t>110974/8150</t>
  </si>
  <si>
    <t>Таширева</t>
  </si>
  <si>
    <t>+79036343738</t>
  </si>
  <si>
    <t>2011-11-16 00:00:00</t>
  </si>
  <si>
    <t>2021-03-04 18:15:14</t>
  </si>
  <si>
    <t>9036343738</t>
  </si>
  <si>
    <t>2021-03-04 18:15:15</t>
  </si>
  <si>
    <t>72149</t>
  </si>
  <si>
    <t>72149/8151</t>
  </si>
  <si>
    <t>138261</t>
  </si>
  <si>
    <t>2021-04-12 18:33:32</t>
  </si>
  <si>
    <t>2021-04-12 18:33:57</t>
  </si>
  <si>
    <t>75584/8151</t>
  </si>
  <si>
    <t>138612</t>
  </si>
  <si>
    <t>2021-05-04 18:21:18</t>
  </si>
  <si>
    <t>2021-05-04 18:21:20</t>
  </si>
  <si>
    <t>77537/8151</t>
  </si>
  <si>
    <t>148206</t>
  </si>
  <si>
    <t>2021-05-09 10:54:09</t>
  </si>
  <si>
    <t>2021-05-09 10:54:12</t>
  </si>
  <si>
    <t>2021-06-10 12:39:45</t>
  </si>
  <si>
    <t>2021-06-10 12:40:04</t>
  </si>
  <si>
    <t>81031</t>
  </si>
  <si>
    <t>81031/8151</t>
  </si>
  <si>
    <t>152341</t>
  </si>
  <si>
    <t>2021-07-02 18:07:29</t>
  </si>
  <si>
    <t>2021-07-02 18:07:33</t>
  </si>
  <si>
    <t>82901</t>
  </si>
  <si>
    <t>82901/8151</t>
  </si>
  <si>
    <t>154989</t>
  </si>
  <si>
    <t>2021-08-03 10:06:53</t>
  </si>
  <si>
    <t>2021-08-03 10:06:55</t>
  </si>
  <si>
    <t>85343</t>
  </si>
  <si>
    <t>85343/8151</t>
  </si>
  <si>
    <t>2021-08-30 11:17:27</t>
  </si>
  <si>
    <t>2021-08-30 11:17:29</t>
  </si>
  <si>
    <t>87826</t>
  </si>
  <si>
    <t>87826/8151</t>
  </si>
  <si>
    <t>2021-10-02 17:57:50</t>
  </si>
  <si>
    <t>2021-10-02 17:57:52</t>
  </si>
  <si>
    <t>91036/8151</t>
  </si>
  <si>
    <t>2022-04-14 10:16:52</t>
  </si>
  <si>
    <t>2022-04-14 10:16:54</t>
  </si>
  <si>
    <t>111870</t>
  </si>
  <si>
    <t>111870/8151</t>
  </si>
  <si>
    <t>111867</t>
  </si>
  <si>
    <t>111867/8151</t>
  </si>
  <si>
    <t>Флоринская</t>
  </si>
  <si>
    <t>+79229374499</t>
  </si>
  <si>
    <t>1987-05-15 00:00:00</t>
  </si>
  <si>
    <t>9229374499</t>
  </si>
  <si>
    <t>Ворогущина</t>
  </si>
  <si>
    <t>+79031756644</t>
  </si>
  <si>
    <t>1984-01-11 00:00:00</t>
  </si>
  <si>
    <t>2021-03-06 10:40:31</t>
  </si>
  <si>
    <t>9031756644</t>
  </si>
  <si>
    <t>2021-03-06 10:40:33</t>
  </si>
  <si>
    <t>72273</t>
  </si>
  <si>
    <t>72273/8153</t>
  </si>
  <si>
    <t>138361</t>
  </si>
  <si>
    <t>2021-04-23 13:40:24</t>
  </si>
  <si>
    <t>2021-04-23 13:40:26</t>
  </si>
  <si>
    <t>76500</t>
  </si>
  <si>
    <t>76500/8153</t>
  </si>
  <si>
    <t>138398</t>
  </si>
  <si>
    <t>2021-05-03 19:15:32</t>
  </si>
  <si>
    <t>2021-05-03 19:17:19</t>
  </si>
  <si>
    <t>77433/8153</t>
  </si>
  <si>
    <t>142463</t>
  </si>
  <si>
    <t>77435</t>
  </si>
  <si>
    <t>77435/8153</t>
  </si>
  <si>
    <t>77434</t>
  </si>
  <si>
    <t>77434/8153</t>
  </si>
  <si>
    <t>2021-06-04 21:27:02</t>
  </si>
  <si>
    <t>2021-06-04 21:27:08</t>
  </si>
  <si>
    <t>80509/8153</t>
  </si>
  <si>
    <t>146651</t>
  </si>
  <si>
    <t>80508</t>
  </si>
  <si>
    <t>80508/8153</t>
  </si>
  <si>
    <t>2021-06-04 21:27:14</t>
  </si>
  <si>
    <t>80511/8153</t>
  </si>
  <si>
    <t>2021-06-04 21:28:39</t>
  </si>
  <si>
    <t>2021-06-04 21:28:41</t>
  </si>
  <si>
    <t>2021-07-16 20:05:53</t>
  </si>
  <si>
    <t>2021-07-16 20:05:55</t>
  </si>
  <si>
    <t>84046</t>
  </si>
  <si>
    <t>84046/8153</t>
  </si>
  <si>
    <t>154033</t>
  </si>
  <si>
    <t>84045</t>
  </si>
  <si>
    <t>84045/8153</t>
  </si>
  <si>
    <t>2021-07-18 20:37:30</t>
  </si>
  <si>
    <t>2021-07-18 20:37:33</t>
  </si>
  <si>
    <t>84138/8153</t>
  </si>
  <si>
    <t>154034</t>
  </si>
  <si>
    <t>2021-08-08 18:27:15</t>
  </si>
  <si>
    <t>2021-08-08 18:27:17</t>
  </si>
  <si>
    <t>85949</t>
  </si>
  <si>
    <t>85949/8153</t>
  </si>
  <si>
    <t>85948</t>
  </si>
  <si>
    <t>85948/8153</t>
  </si>
  <si>
    <t>2021-08-19 19:59:35</t>
  </si>
  <si>
    <t>2021-08-19 19:59:37</t>
  </si>
  <si>
    <t>86926</t>
  </si>
  <si>
    <t>86926/8153</t>
  </si>
  <si>
    <t>86928/8153</t>
  </si>
  <si>
    <t>2021-09-30 20:24:28</t>
  </si>
  <si>
    <t>2021-09-30 20:24:30</t>
  </si>
  <si>
    <t>90797/8153</t>
  </si>
  <si>
    <t>90796/8153</t>
  </si>
  <si>
    <t>2021-11-01 20:20:08</t>
  </si>
  <si>
    <t>2021-11-01 20:20:15</t>
  </si>
  <si>
    <t>94285</t>
  </si>
  <si>
    <t>94285/8153</t>
  </si>
  <si>
    <t>94286</t>
  </si>
  <si>
    <t>94286/8153</t>
  </si>
  <si>
    <t>2021-12-03 20:11:54</t>
  </si>
  <si>
    <t>2021-12-03 20:11:58</t>
  </si>
  <si>
    <t>97636</t>
  </si>
  <si>
    <t>97636/8153</t>
  </si>
  <si>
    <t>97637</t>
  </si>
  <si>
    <t>97637/8153</t>
  </si>
  <si>
    <t>2022-01-21 20:23:59</t>
  </si>
  <si>
    <t>2022-01-21 20:24:03</t>
  </si>
  <si>
    <t>102310</t>
  </si>
  <si>
    <t>102310/8153</t>
  </si>
  <si>
    <t>2022-02-25 20:21:48</t>
  </si>
  <si>
    <t>2022-02-25 20:21:50</t>
  </si>
  <si>
    <t>106211</t>
  </si>
  <si>
    <t>106211/8153</t>
  </si>
  <si>
    <t>106206/8153</t>
  </si>
  <si>
    <t>2022-04-01 19:49:57</t>
  </si>
  <si>
    <t>110443</t>
  </si>
  <si>
    <t>110443/8153</t>
  </si>
  <si>
    <t>2022-04-01 19:50:03</t>
  </si>
  <si>
    <t>110444</t>
  </si>
  <si>
    <t>110444/8153</t>
  </si>
  <si>
    <t>2022-04-01 19:52:46</t>
  </si>
  <si>
    <t>2022-04-01 19:52:48</t>
  </si>
  <si>
    <t>110446</t>
  </si>
  <si>
    <t>110446/8153</t>
  </si>
  <si>
    <t>110445</t>
  </si>
  <si>
    <t>110445/8153</t>
  </si>
  <si>
    <t>Плюснина</t>
  </si>
  <si>
    <t>+79620586333</t>
  </si>
  <si>
    <t>1981-11-27 00:00:00</t>
  </si>
  <si>
    <t>2021-03-24 15:49:23</t>
  </si>
  <si>
    <t>9620586333</t>
  </si>
  <si>
    <t>2021-03-24 15:49:25</t>
  </si>
  <si>
    <t>73896</t>
  </si>
  <si>
    <t>73896/8154</t>
  </si>
  <si>
    <t>138365</t>
  </si>
  <si>
    <t>+79686147006</t>
  </si>
  <si>
    <t>1989-02-28 00:00:00</t>
  </si>
  <si>
    <t>2021-04-01 12:52:14</t>
  </si>
  <si>
    <t>9686147006</t>
  </si>
  <si>
    <t>2021-04-01 12:52:15</t>
  </si>
  <si>
    <t>74568</t>
  </si>
  <si>
    <t>74568/8155</t>
  </si>
  <si>
    <t>138389</t>
  </si>
  <si>
    <t>2021-04-08 14:01:01</t>
  </si>
  <si>
    <t>2021-04-08 14:01:02</t>
  </si>
  <si>
    <t>75258</t>
  </si>
  <si>
    <t>75258/8155</t>
  </si>
  <si>
    <t>143352</t>
  </si>
  <si>
    <t>2021-05-14 11:20:03</t>
  </si>
  <si>
    <t>2021-05-14 11:20:06</t>
  </si>
  <si>
    <t>78392</t>
  </si>
  <si>
    <t>78392/8155</t>
  </si>
  <si>
    <t>143353</t>
  </si>
  <si>
    <t>2021-06-04 13:15:02</t>
  </si>
  <si>
    <t>2021-06-04 13:15:04</t>
  </si>
  <si>
    <t>80102</t>
  </si>
  <si>
    <t>80102/8155</t>
  </si>
  <si>
    <t>150655</t>
  </si>
  <si>
    <t>2021-06-23 15:55:33</t>
  </si>
  <si>
    <t>92000.000000000000000000000000000000</t>
  </si>
  <si>
    <t>2021-08-05 17:58:14</t>
  </si>
  <si>
    <t>2021-08-05 17:58:17</t>
  </si>
  <si>
    <t>85630</t>
  </si>
  <si>
    <t>85630/8155</t>
  </si>
  <si>
    <t>2021-08-05 17:58:42</t>
  </si>
  <si>
    <t>82546</t>
  </si>
  <si>
    <t>82546/8155</t>
  </si>
  <si>
    <t>85625</t>
  </si>
  <si>
    <t>85625/8155</t>
  </si>
  <si>
    <t>2021-08-05 18:00:31</t>
  </si>
  <si>
    <t>85629</t>
  </si>
  <si>
    <t>85629/8155</t>
  </si>
  <si>
    <t>2021-08-24 11:46:16</t>
  </si>
  <si>
    <t>87331</t>
  </si>
  <si>
    <t>87331/8155</t>
  </si>
  <si>
    <t>2021-09-02 13:58:12</t>
  </si>
  <si>
    <t>88073</t>
  </si>
  <si>
    <t>88073/8155</t>
  </si>
  <si>
    <t>2021-10-07 13:56:40</t>
  </si>
  <si>
    <t>91565/8155</t>
  </si>
  <si>
    <t>2021-11-23 14:30:11</t>
  </si>
  <si>
    <t>96489</t>
  </si>
  <si>
    <t>96489/8155</t>
  </si>
  <si>
    <t>2021-12-02 17:44:51</t>
  </si>
  <si>
    <t>2021-12-19 17:24:21</t>
  </si>
  <si>
    <t>99340/8155</t>
  </si>
  <si>
    <t>99352</t>
  </si>
  <si>
    <t>99352/8155</t>
  </si>
  <si>
    <t>99354</t>
  </si>
  <si>
    <t>99354/8155</t>
  </si>
  <si>
    <t>2022-03-10 11:01:58</t>
  </si>
  <si>
    <t>107680/8155</t>
  </si>
  <si>
    <t>2022-03-10 11:02:01</t>
  </si>
  <si>
    <t>107679/8155</t>
  </si>
  <si>
    <t>2022-03-11 13:48:17</t>
  </si>
  <si>
    <t>2022-03-11 13:48:23</t>
  </si>
  <si>
    <t>2022-03-25 19:25:19</t>
  </si>
  <si>
    <t>2022-04-05 12:28:22</t>
  </si>
  <si>
    <t>110855/8155</t>
  </si>
  <si>
    <t>110857/8155</t>
  </si>
  <si>
    <t>Зюкова</t>
  </si>
  <si>
    <t>2016-12-09 00:00:00</t>
  </si>
  <si>
    <t>2021-04-01 12:52:42</t>
  </si>
  <si>
    <t>2021-04-01 12:52:43</t>
  </si>
  <si>
    <t>74569</t>
  </si>
  <si>
    <t>74569/8156</t>
  </si>
  <si>
    <t>138390</t>
  </si>
  <si>
    <t>Джалилова</t>
  </si>
  <si>
    <t>+79296724579</t>
  </si>
  <si>
    <t>2015-06-19 00:00:00</t>
  </si>
  <si>
    <t>2021-03-13 12:41:11</t>
  </si>
  <si>
    <t>9296724579</t>
  </si>
  <si>
    <t>2021-03-13 12:41:12</t>
  </si>
  <si>
    <t>72812/8157</t>
  </si>
  <si>
    <t>138391</t>
  </si>
  <si>
    <t>2021-05-30 14:38:17</t>
  </si>
  <si>
    <t>2021-05-30 14:38:20</t>
  </si>
  <si>
    <t>79886</t>
  </si>
  <si>
    <t>79886/8157</t>
  </si>
  <si>
    <t>149365</t>
  </si>
  <si>
    <t>2021-06-20 10:21:49</t>
  </si>
  <si>
    <t>2021-06-20 10:21:51</t>
  </si>
  <si>
    <t>81832/8157</t>
  </si>
  <si>
    <t>153212</t>
  </si>
  <si>
    <t>2022-02-19 18:31:42</t>
  </si>
  <si>
    <t>2022-02-19 18:31:43</t>
  </si>
  <si>
    <t>105519/8157</t>
  </si>
  <si>
    <t>2022-02-19 18:32:15</t>
  </si>
  <si>
    <t>2022-02-19 18:32:21</t>
  </si>
  <si>
    <t>2022-03-29 11:35:33</t>
  </si>
  <si>
    <t>2022-03-29 11:35:38</t>
  </si>
  <si>
    <t>109993</t>
  </si>
  <si>
    <t>109993/8157</t>
  </si>
  <si>
    <t>105521</t>
  </si>
  <si>
    <t>105521/8157</t>
  </si>
  <si>
    <t>2022-03-29 11:35:55</t>
  </si>
  <si>
    <t>2022-03-29 11:35:57</t>
  </si>
  <si>
    <t>Бояренкова</t>
  </si>
  <si>
    <t>+79154239246</t>
  </si>
  <si>
    <t>9154239246</t>
  </si>
  <si>
    <t>Зенова</t>
  </si>
  <si>
    <t>+79222473464</t>
  </si>
  <si>
    <t>2011-04-02 00:00:00</t>
  </si>
  <si>
    <t>2021-04-07 12:36:09</t>
  </si>
  <si>
    <t>9222473464</t>
  </si>
  <si>
    <t>2021-04-07 12:36:10</t>
  </si>
  <si>
    <t>75169/8159</t>
  </si>
  <si>
    <t>139703</t>
  </si>
  <si>
    <t>2021-04-07 12:45:01</t>
  </si>
  <si>
    <t>2021-04-07 12:45:02</t>
  </si>
  <si>
    <t>75171</t>
  </si>
  <si>
    <t>75171/8159</t>
  </si>
  <si>
    <t>+79165138951</t>
  </si>
  <si>
    <t>9165138951</t>
  </si>
  <si>
    <t>Курлат</t>
  </si>
  <si>
    <t>+79683845558</t>
  </si>
  <si>
    <t>2021-03-09 13:16:24</t>
  </si>
  <si>
    <t>9683845558</t>
  </si>
  <si>
    <t>2021-03-09 13:16:26</t>
  </si>
  <si>
    <t>72482</t>
  </si>
  <si>
    <t>72482/8161</t>
  </si>
  <si>
    <t>138440</t>
  </si>
  <si>
    <t>2021-03-09 13:27:45</t>
  </si>
  <si>
    <t>2021-03-09 13:27:46</t>
  </si>
  <si>
    <t>72483/8161</t>
  </si>
  <si>
    <t>2021-04-19 19:09:55</t>
  </si>
  <si>
    <t>2021-04-19 19:10:07</t>
  </si>
  <si>
    <t>72489</t>
  </si>
  <si>
    <t>72489/8161</t>
  </si>
  <si>
    <t>138439</t>
  </si>
  <si>
    <t>Таштандинова</t>
  </si>
  <si>
    <t>+79296561101</t>
  </si>
  <si>
    <t>2002-01-11 00:00:00</t>
  </si>
  <si>
    <t>9296561101</t>
  </si>
  <si>
    <t>1976-05-09 00:00:00</t>
  </si>
  <si>
    <t>2021-03-18 13:48:38</t>
  </si>
  <si>
    <t>2021-03-18 13:48:40</t>
  </si>
  <si>
    <t>73262/8163</t>
  </si>
  <si>
    <t>138454</t>
  </si>
  <si>
    <t>73261/8163</t>
  </si>
  <si>
    <t>73260</t>
  </si>
  <si>
    <t>73260/8163</t>
  </si>
  <si>
    <t>2021-04-03 13:57:44</t>
  </si>
  <si>
    <t>2021-04-03 13:57:46</t>
  </si>
  <si>
    <t>74803/8163</t>
  </si>
  <si>
    <t>141068</t>
  </si>
  <si>
    <t>Жевнин</t>
  </si>
  <si>
    <t>+79660094145</t>
  </si>
  <si>
    <t>1997-11-23 00:00:00</t>
  </si>
  <si>
    <t>2021-03-04 11:14:11</t>
  </si>
  <si>
    <t>9660094145</t>
  </si>
  <si>
    <t>2021-03-04 11:14:19</t>
  </si>
  <si>
    <t>72101/8164</t>
  </si>
  <si>
    <t>138466</t>
  </si>
  <si>
    <t>72102</t>
  </si>
  <si>
    <t>72102/8164</t>
  </si>
  <si>
    <t>2021-03-09 14:27:22</t>
  </si>
  <si>
    <t>2021-03-09 14:27:25</t>
  </si>
  <si>
    <t>72486</t>
  </si>
  <si>
    <t>72486/8164</t>
  </si>
  <si>
    <t>138504</t>
  </si>
  <si>
    <t>72487</t>
  </si>
  <si>
    <t>72487/8164</t>
  </si>
  <si>
    <t>138505</t>
  </si>
  <si>
    <t>2021-04-12 15:55:10</t>
  </si>
  <si>
    <t>2021-04-12 16:30:34</t>
  </si>
  <si>
    <t>75569/8164</t>
  </si>
  <si>
    <t>138506</t>
  </si>
  <si>
    <t>2021-05-04 12:23:24</t>
  </si>
  <si>
    <t>2021-05-04 12:23:26</t>
  </si>
  <si>
    <t>77496/8164</t>
  </si>
  <si>
    <t>144487</t>
  </si>
  <si>
    <t>77495</t>
  </si>
  <si>
    <t>77495/8164</t>
  </si>
  <si>
    <t>2021-05-07 18:33:59</t>
  </si>
  <si>
    <t>2021-05-07 18:34:01</t>
  </si>
  <si>
    <t>77791</t>
  </si>
  <si>
    <t>77791/8164</t>
  </si>
  <si>
    <t>146867</t>
  </si>
  <si>
    <t>2021-05-28 12:32:43</t>
  </si>
  <si>
    <t>2021-05-28 12:32:47</t>
  </si>
  <si>
    <t>79693</t>
  </si>
  <si>
    <t>79693/8164</t>
  </si>
  <si>
    <t>146372</t>
  </si>
  <si>
    <t>79694</t>
  </si>
  <si>
    <t>79694/8164</t>
  </si>
  <si>
    <t>79700/8164</t>
  </si>
  <si>
    <t>2021-07-16 17:52:33</t>
  </si>
  <si>
    <t>2021-07-16 17:52:36</t>
  </si>
  <si>
    <t>84032</t>
  </si>
  <si>
    <t>84032/8164</t>
  </si>
  <si>
    <t>84028</t>
  </si>
  <si>
    <t>84028/8164</t>
  </si>
  <si>
    <t>84027</t>
  </si>
  <si>
    <t>84027/8164</t>
  </si>
  <si>
    <t>2021-09-10 16:58:34</t>
  </si>
  <si>
    <t>2021-09-10 16:58:36</t>
  </si>
  <si>
    <t>88768/8164</t>
  </si>
  <si>
    <t>88767</t>
  </si>
  <si>
    <t>88767/8164</t>
  </si>
  <si>
    <t>2021-09-10 16:58:43</t>
  </si>
  <si>
    <t>88771/8164</t>
  </si>
  <si>
    <t>2021-10-15 13:19:41</t>
  </si>
  <si>
    <t>92426</t>
  </si>
  <si>
    <t>92426/8164</t>
  </si>
  <si>
    <t>2021-10-15 13:20:05</t>
  </si>
  <si>
    <t>2021-10-15 13:20:07</t>
  </si>
  <si>
    <t>92429</t>
  </si>
  <si>
    <t>92429/8164</t>
  </si>
  <si>
    <t>2021-12-10 14:08:17</t>
  </si>
  <si>
    <t>2021-12-10 14:08:22</t>
  </si>
  <si>
    <t>98407</t>
  </si>
  <si>
    <t>98407/8164</t>
  </si>
  <si>
    <t>98408</t>
  </si>
  <si>
    <t>98408/8164</t>
  </si>
  <si>
    <t>2021-12-18 12:08:18</t>
  </si>
  <si>
    <t>2021-12-18 12:08:20</t>
  </si>
  <si>
    <t>99200</t>
  </si>
  <si>
    <t>99200/8164</t>
  </si>
  <si>
    <t>99199</t>
  </si>
  <si>
    <t>99199/8164</t>
  </si>
  <si>
    <t>2021-12-19 14:25:08</t>
  </si>
  <si>
    <t>2021-12-19 14:25:10</t>
  </si>
  <si>
    <t>99334/8164</t>
  </si>
  <si>
    <t>2022-01-11 19:37:16</t>
  </si>
  <si>
    <t>2022-01-11 19:37:18</t>
  </si>
  <si>
    <t>101247</t>
  </si>
  <si>
    <t>101247/8164</t>
  </si>
  <si>
    <t>2022-01-15 19:31:56</t>
  </si>
  <si>
    <t>2022-01-15 19:31:58</t>
  </si>
  <si>
    <t>101716</t>
  </si>
  <si>
    <t>101716/8164</t>
  </si>
  <si>
    <t>101715/8164</t>
  </si>
  <si>
    <t>2022-02-11 14:10:03</t>
  </si>
  <si>
    <t>104536</t>
  </si>
  <si>
    <t>104536/8164</t>
  </si>
  <si>
    <t>2022-02-11 14:10:55</t>
  </si>
  <si>
    <t>2022-02-11 14:11:11</t>
  </si>
  <si>
    <t>2022-02-11 14:11:15</t>
  </si>
  <si>
    <t>2022-02-11 14:11:17</t>
  </si>
  <si>
    <t>2022-03-11 13:27:58</t>
  </si>
  <si>
    <t>2022-03-11 13:28:00</t>
  </si>
  <si>
    <t>107820/8164</t>
  </si>
  <si>
    <t>107818/8164</t>
  </si>
  <si>
    <t>34.70149</t>
  </si>
  <si>
    <t>2022-03-11 13:31:23</t>
  </si>
  <si>
    <t>2022-03-11 13:31:33</t>
  </si>
  <si>
    <t>107822</t>
  </si>
  <si>
    <t>107822/8164</t>
  </si>
  <si>
    <t>+79262657422</t>
  </si>
  <si>
    <t>2021-03-04 21:12:51</t>
  </si>
  <si>
    <t>9262657422</t>
  </si>
  <si>
    <t>2021-03-04 21:12:54</t>
  </si>
  <si>
    <t>72176</t>
  </si>
  <si>
    <t>72176/8165</t>
  </si>
  <si>
    <t>138475</t>
  </si>
  <si>
    <t>72177/8165</t>
  </si>
  <si>
    <t>2021-05-16 17:40:54</t>
  </si>
  <si>
    <t>2021-05-16 17:40:56</t>
  </si>
  <si>
    <t>78654/8165</t>
  </si>
  <si>
    <t>146890</t>
  </si>
  <si>
    <t>78653</t>
  </si>
  <si>
    <t>78653/8165</t>
  </si>
  <si>
    <t>72368</t>
  </si>
  <si>
    <t>72368/8165</t>
  </si>
  <si>
    <t>138656</t>
  </si>
  <si>
    <t>2021-05-16 17:45:24</t>
  </si>
  <si>
    <t>2021-05-16 17:45:26</t>
  </si>
  <si>
    <t>78656</t>
  </si>
  <si>
    <t>78656/8165</t>
  </si>
  <si>
    <t>2021-05-30 16:35:07</t>
  </si>
  <si>
    <t>2021-05-30 16:35:14</t>
  </si>
  <si>
    <t>2021-05-30 16:35:19</t>
  </si>
  <si>
    <t>79905</t>
  </si>
  <si>
    <t>79905/8165</t>
  </si>
  <si>
    <t>146894</t>
  </si>
  <si>
    <t>79902/8165</t>
  </si>
  <si>
    <t>2021-05-30 16:35:21</t>
  </si>
  <si>
    <t>2021-06-08 19:48:22</t>
  </si>
  <si>
    <t>2021-06-08 19:48:35</t>
  </si>
  <si>
    <t>80918</t>
  </si>
  <si>
    <t>80918/8165</t>
  </si>
  <si>
    <t>154176</t>
  </si>
  <si>
    <t>2021-06-09 12:41:01</t>
  </si>
  <si>
    <t>78655</t>
  </si>
  <si>
    <t>78655/8165</t>
  </si>
  <si>
    <t>2021-06-09 22:16:29</t>
  </si>
  <si>
    <t>2021-06-09 22:16:33</t>
  </si>
  <si>
    <t>81015</t>
  </si>
  <si>
    <t>81015/8165</t>
  </si>
  <si>
    <t>154171</t>
  </si>
  <si>
    <t>81016</t>
  </si>
  <si>
    <t>81016/8165</t>
  </si>
  <si>
    <t>81017</t>
  </si>
  <si>
    <t>81017/8165</t>
  </si>
  <si>
    <t>2021-07-08 21:04:27</t>
  </si>
  <si>
    <t>2021-07-08 21:04:31</t>
  </si>
  <si>
    <t>83437</t>
  </si>
  <si>
    <t>83437/8165</t>
  </si>
  <si>
    <t>154177</t>
  </si>
  <si>
    <t>2021-08-15 18:52:58</t>
  </si>
  <si>
    <t>2021-08-15 18:53:00</t>
  </si>
  <si>
    <t>86608</t>
  </si>
  <si>
    <t>86608/8165</t>
  </si>
  <si>
    <t>2021-09-07 19:02:43</t>
  </si>
  <si>
    <t>2021-09-07 19:02:45</t>
  </si>
  <si>
    <t>88490</t>
  </si>
  <si>
    <t>88490/8165</t>
  </si>
  <si>
    <t>2021-09-07 19:02:55</t>
  </si>
  <si>
    <t>88492/8165</t>
  </si>
  <si>
    <t>2021-09-19 20:57:44</t>
  </si>
  <si>
    <t>2021-09-19 20:57:47</t>
  </si>
  <si>
    <t>89697</t>
  </si>
  <si>
    <t>89697/8165</t>
  </si>
  <si>
    <t>89700</t>
  </si>
  <si>
    <t>89700/8165</t>
  </si>
  <si>
    <t>2021-10-17 18:54:49</t>
  </si>
  <si>
    <t>2021-10-17 18:55:16</t>
  </si>
  <si>
    <t>92740</t>
  </si>
  <si>
    <t>92740/8165</t>
  </si>
  <si>
    <t>92741/8165</t>
  </si>
  <si>
    <t>2021-10-24 17:38:13</t>
  </si>
  <si>
    <t>2021-10-24 17:38:18</t>
  </si>
  <si>
    <t>93473</t>
  </si>
  <si>
    <t>93473/8165</t>
  </si>
  <si>
    <t>2021-11-28 17:21:38</t>
  </si>
  <si>
    <t>2021-11-28 17:21:40</t>
  </si>
  <si>
    <t>97050</t>
  </si>
  <si>
    <t>97050/8165</t>
  </si>
  <si>
    <t>2021-11-28 17:21:42</t>
  </si>
  <si>
    <t>97051</t>
  </si>
  <si>
    <t>97051/8165</t>
  </si>
  <si>
    <t>2022-01-06 13:10:52</t>
  </si>
  <si>
    <t>2022-01-06 13:10:55</t>
  </si>
  <si>
    <t>100746</t>
  </si>
  <si>
    <t>100746/8165</t>
  </si>
  <si>
    <t>2022-02-13 20:36:59</t>
  </si>
  <si>
    <t>2022-02-13 20:37:08</t>
  </si>
  <si>
    <t>104858</t>
  </si>
  <si>
    <t>104858/8165</t>
  </si>
  <si>
    <t>104857</t>
  </si>
  <si>
    <t>104857/8165</t>
  </si>
  <si>
    <t>104853</t>
  </si>
  <si>
    <t>104853/8165</t>
  </si>
  <si>
    <t>104851</t>
  </si>
  <si>
    <t>104851/8165</t>
  </si>
  <si>
    <t>2022-03-27 17:59:24</t>
  </si>
  <si>
    <t>2022-03-27 17:59:26</t>
  </si>
  <si>
    <t>109799</t>
  </si>
  <si>
    <t>109799/8165</t>
  </si>
  <si>
    <t>109798</t>
  </si>
  <si>
    <t>109798/8165</t>
  </si>
  <si>
    <t>+79645652555</t>
  </si>
  <si>
    <t>2021-04-08 16:43:04</t>
  </si>
  <si>
    <t>9645652555</t>
  </si>
  <si>
    <t>2021-04-08 16:43:06</t>
  </si>
  <si>
    <t>75279</t>
  </si>
  <si>
    <t>75279/8166</t>
  </si>
  <si>
    <t>142179</t>
  </si>
  <si>
    <t>2021-04-21 13:11:55</t>
  </si>
  <si>
    <t>60200.000000000000000000000000000000</t>
  </si>
  <si>
    <t>2021-04-21 13:11:59</t>
  </si>
  <si>
    <t>76341/8166</t>
  </si>
  <si>
    <t>145313</t>
  </si>
  <si>
    <t>76340</t>
  </si>
  <si>
    <t>76340/8166</t>
  </si>
  <si>
    <t>76334/8166</t>
  </si>
  <si>
    <t>146112</t>
  </si>
  <si>
    <t>2021-04-21 16:05:31</t>
  </si>
  <si>
    <t>2021-04-21 16:05:34</t>
  </si>
  <si>
    <t>75737/8166</t>
  </si>
  <si>
    <t>145235</t>
  </si>
  <si>
    <t>2021-04-28 13:46:53</t>
  </si>
  <si>
    <t>77011</t>
  </si>
  <si>
    <t>77011/8166</t>
  </si>
  <si>
    <t>147336</t>
  </si>
  <si>
    <t>2021-05-06 18:48:22</t>
  </si>
  <si>
    <t>77713</t>
  </si>
  <si>
    <t>77713/8166</t>
  </si>
  <si>
    <t>147564</t>
  </si>
  <si>
    <t>2021-05-06 18:49:01</t>
  </si>
  <si>
    <t>2021-05-06 18:49:07</t>
  </si>
  <si>
    <t>77723/8166</t>
  </si>
  <si>
    <t>2021-05-07 17:52:39</t>
  </si>
  <si>
    <t>2021-05-07 17:52:42</t>
  </si>
  <si>
    <t>77785/8166</t>
  </si>
  <si>
    <t>147565</t>
  </si>
  <si>
    <t>2021-05-21 21:21:14</t>
  </si>
  <si>
    <t>123700.000000000000000000000000000000</t>
  </si>
  <si>
    <t>2021-05-21 21:21:16</t>
  </si>
  <si>
    <t>79122</t>
  </si>
  <si>
    <t>79122/8166</t>
  </si>
  <si>
    <t>151304</t>
  </si>
  <si>
    <t>78903</t>
  </si>
  <si>
    <t>78903/8166</t>
  </si>
  <si>
    <t>149664</t>
  </si>
  <si>
    <t>Протезирование частичными съемными пластиночными протезами. Съемный протез из нейлонового полимера</t>
  </si>
  <si>
    <t>36900.00000</t>
  </si>
  <si>
    <t>2012-02-11 00:00:00</t>
  </si>
  <si>
    <t>2021-04-06 20:00:44</t>
  </si>
  <si>
    <t>2021-04-06 20:00:48</t>
  </si>
  <si>
    <t>75139</t>
  </si>
  <si>
    <t>75139/8167</t>
  </si>
  <si>
    <t>139896</t>
  </si>
  <si>
    <t>2021-04-10 11:12:02</t>
  </si>
  <si>
    <t>2021-04-10 11:12:05</t>
  </si>
  <si>
    <t>75148</t>
  </si>
  <si>
    <t>75148/8167</t>
  </si>
  <si>
    <t>2021-04-10 11:50:18</t>
  </si>
  <si>
    <t>2021-04-10 11:50:20</t>
  </si>
  <si>
    <t>75403</t>
  </si>
  <si>
    <t>75403/8167</t>
  </si>
  <si>
    <t>144315</t>
  </si>
  <si>
    <t>2021-04-13 09:42:41</t>
  </si>
  <si>
    <t>2021-04-13 09:42:43</t>
  </si>
  <si>
    <t>2021-05-01 19:02:24</t>
  </si>
  <si>
    <t>2021-05-01 19:02:31</t>
  </si>
  <si>
    <t>77304</t>
  </si>
  <si>
    <t>77304/8167</t>
  </si>
  <si>
    <t>144314</t>
  </si>
  <si>
    <t>77305</t>
  </si>
  <si>
    <t>77305/8167</t>
  </si>
  <si>
    <t>2021-05-10 09:50:48</t>
  </si>
  <si>
    <t>77996</t>
  </si>
  <si>
    <t>77996/8167</t>
  </si>
  <si>
    <t>148016</t>
  </si>
  <si>
    <t>2021-05-10 09:51:31</t>
  </si>
  <si>
    <t>2021-05-10 09:51:33</t>
  </si>
  <si>
    <t>2021-09-18 18:54:39</t>
  </si>
  <si>
    <t>2021-09-18 18:54:41</t>
  </si>
  <si>
    <t>89581</t>
  </si>
  <si>
    <t>89581/8167</t>
  </si>
  <si>
    <t>2021-09-18 18:58:18</t>
  </si>
  <si>
    <t>2021-09-18 18:58:20</t>
  </si>
  <si>
    <t>89582</t>
  </si>
  <si>
    <t>89582/8167</t>
  </si>
  <si>
    <t>2021-11-20 16:58:26</t>
  </si>
  <si>
    <t>2021-11-20 16:58:34</t>
  </si>
  <si>
    <t>96227</t>
  </si>
  <si>
    <t>96227/8167</t>
  </si>
  <si>
    <t>Кищина</t>
  </si>
  <si>
    <t>+79057635302</t>
  </si>
  <si>
    <t>9057635302</t>
  </si>
  <si>
    <t>2009-06-26 00:00:00</t>
  </si>
  <si>
    <t>2021-04-16 19:25:07</t>
  </si>
  <si>
    <t>2021-04-16 19:25:08</t>
  </si>
  <si>
    <t>75933/8169</t>
  </si>
  <si>
    <t>138555</t>
  </si>
  <si>
    <t>2022-04-08 18:31:04</t>
  </si>
  <si>
    <t>2022-04-08 18:31:07</t>
  </si>
  <si>
    <t>111274</t>
  </si>
  <si>
    <t>111274/8169</t>
  </si>
  <si>
    <t>2022-04-08 18:31:10</t>
  </si>
  <si>
    <t>111270/8169</t>
  </si>
  <si>
    <t>2022-04-08 18:37:34</t>
  </si>
  <si>
    <t>2022-04-08 18:37:39</t>
  </si>
  <si>
    <t>2022-04-08 19:01:53</t>
  </si>
  <si>
    <t>2022-04-08 19:02:00</t>
  </si>
  <si>
    <t>2022-04-08 19:02:04</t>
  </si>
  <si>
    <t>111279/8169</t>
  </si>
  <si>
    <t>111280</t>
  </si>
  <si>
    <t>111280/8169</t>
  </si>
  <si>
    <t>2014-12-18 00:00:00</t>
  </si>
  <si>
    <t>2022-04-08 18:28:31</t>
  </si>
  <si>
    <t>111269/8170</t>
  </si>
  <si>
    <t>+79654339040</t>
  </si>
  <si>
    <t>1994-07-02 00:00:00</t>
  </si>
  <si>
    <t>9654339040</t>
  </si>
  <si>
    <t>2012-07-13 00:00:00</t>
  </si>
  <si>
    <t>2021-03-04 18:31:27</t>
  </si>
  <si>
    <t>2021-03-04 18:31:28</t>
  </si>
  <si>
    <t>72153/8172</t>
  </si>
  <si>
    <t>138613</t>
  </si>
  <si>
    <t>2021-03-04 18:31:33</t>
  </si>
  <si>
    <t>72150/8172</t>
  </si>
  <si>
    <t>72155</t>
  </si>
  <si>
    <t>72155/8172</t>
  </si>
  <si>
    <t>2021-04-16 17:04:05</t>
  </si>
  <si>
    <t>75905/8172</t>
  </si>
  <si>
    <t>138617</t>
  </si>
  <si>
    <t>75901</t>
  </si>
  <si>
    <t>75901/8172</t>
  </si>
  <si>
    <t>2021-05-20 17:02:14</t>
  </si>
  <si>
    <t>2021-05-20 17:02:16</t>
  </si>
  <si>
    <t>78992</t>
  </si>
  <si>
    <t>78992/8172</t>
  </si>
  <si>
    <t>145581</t>
  </si>
  <si>
    <t>2021-08-08 14:16:39</t>
  </si>
  <si>
    <t>85924</t>
  </si>
  <si>
    <t>85924/8172</t>
  </si>
  <si>
    <t>2021-08-08 14:17:31</t>
  </si>
  <si>
    <t>2021-08-08 14:17:33</t>
  </si>
  <si>
    <t>85927</t>
  </si>
  <si>
    <t>85927/8172</t>
  </si>
  <si>
    <t>2021-09-19 18:49:22</t>
  </si>
  <si>
    <t>2021-09-19 18:49:24</t>
  </si>
  <si>
    <t>89679/8172</t>
  </si>
  <si>
    <t>89677</t>
  </si>
  <si>
    <t>89677/8172</t>
  </si>
  <si>
    <t>2021-10-22 17:51:48</t>
  </si>
  <si>
    <t>2021-10-22 17:51:50</t>
  </si>
  <si>
    <t>93197/8172</t>
  </si>
  <si>
    <t>2021-12-27 17:10:47</t>
  </si>
  <si>
    <t>2021-12-27 17:10:56</t>
  </si>
  <si>
    <t>100182/8172</t>
  </si>
  <si>
    <t>2022-03-01 10:00:58</t>
  </si>
  <si>
    <t>2022-03-01 10:01:00</t>
  </si>
  <si>
    <t>106620</t>
  </si>
  <si>
    <t>106620/8172</t>
  </si>
  <si>
    <t>2022-03-01 10:01:11</t>
  </si>
  <si>
    <t>106617/8172</t>
  </si>
  <si>
    <t>Фия</t>
  </si>
  <si>
    <t>Мухаметова</t>
  </si>
  <si>
    <t>+79585655161</t>
  </si>
  <si>
    <t>2015-06-24 00:00:00</t>
  </si>
  <si>
    <t>2021-03-26 14:21:43</t>
  </si>
  <si>
    <t>9585655161</t>
  </si>
  <si>
    <t>74043/8173</t>
  </si>
  <si>
    <t>138633</t>
  </si>
  <si>
    <t>Белядко</t>
  </si>
  <si>
    <t>+79262192894</t>
  </si>
  <si>
    <t>1989-08-27 00:00:00</t>
  </si>
  <si>
    <t>9262192894</t>
  </si>
  <si>
    <t>Сидрат</t>
  </si>
  <si>
    <t>Хайбулаева</t>
  </si>
  <si>
    <t>+79654055557</t>
  </si>
  <si>
    <t>9654055557</t>
  </si>
  <si>
    <t>Билял</t>
  </si>
  <si>
    <t>Заурбекович</t>
  </si>
  <si>
    <t>Дзейтов</t>
  </si>
  <si>
    <t>+79064885217</t>
  </si>
  <si>
    <t>2013-06-18 00:00:00</t>
  </si>
  <si>
    <t>2021-03-30 15:54:56</t>
  </si>
  <si>
    <t>9064885217</t>
  </si>
  <si>
    <t>2021-03-30 15:54:57</t>
  </si>
  <si>
    <t>74411</t>
  </si>
  <si>
    <t>74411/8176</t>
  </si>
  <si>
    <t>141162</t>
  </si>
  <si>
    <t>+79037248003</t>
  </si>
  <si>
    <t>2021-03-06 11:02:37</t>
  </si>
  <si>
    <t>9037248003</t>
  </si>
  <si>
    <t>2021-03-06 11:02:39</t>
  </si>
  <si>
    <t>72274/8177</t>
  </si>
  <si>
    <t>138686</t>
  </si>
  <si>
    <t>2021-03-09 09:35:29</t>
  </si>
  <si>
    <t>2021-03-09 09:35:33</t>
  </si>
  <si>
    <t>72457</t>
  </si>
  <si>
    <t>72457/8177</t>
  </si>
  <si>
    <t>138862</t>
  </si>
  <si>
    <t>72458/8177</t>
  </si>
  <si>
    <t>2021-05-20 10:45:03</t>
  </si>
  <si>
    <t>2021-05-20 10:45:06</t>
  </si>
  <si>
    <t>78945/8177</t>
  </si>
  <si>
    <t>138863</t>
  </si>
  <si>
    <t>2021-06-04 14:13:56</t>
  </si>
  <si>
    <t>2021-06-04 14:13:58</t>
  </si>
  <si>
    <t>80434</t>
  </si>
  <si>
    <t>80434/8177</t>
  </si>
  <si>
    <t>150928</t>
  </si>
  <si>
    <t>2021-06-06 19:28:54</t>
  </si>
  <si>
    <t>2021-06-06 19:29:05</t>
  </si>
  <si>
    <t>80707/8177</t>
  </si>
  <si>
    <t>151585</t>
  </si>
  <si>
    <t>2021-07-24 12:30:24</t>
  </si>
  <si>
    <t>2021-07-24 12:30:26</t>
  </si>
  <si>
    <t>84530</t>
  </si>
  <si>
    <t>84530/8177</t>
  </si>
  <si>
    <t>153922</t>
  </si>
  <si>
    <t>80708/8177</t>
  </si>
  <si>
    <t>2021-07-25 10:13:48</t>
  </si>
  <si>
    <t>2021-07-25 10:13:51</t>
  </si>
  <si>
    <t>84584/8177</t>
  </si>
  <si>
    <t>153920</t>
  </si>
  <si>
    <t>2021-07-25 12:21:37</t>
  </si>
  <si>
    <t>2021-09-02 09:42:41</t>
  </si>
  <si>
    <t>88048</t>
  </si>
  <si>
    <t>88048/8177</t>
  </si>
  <si>
    <t>11510.000000000000000000000000000000</t>
  </si>
  <si>
    <t>2021-09-02 09:45:35</t>
  </si>
  <si>
    <t>2021-09-02 09:45:40</t>
  </si>
  <si>
    <t>2021-10-03 09:27:46</t>
  </si>
  <si>
    <t>2021-10-03 09:27:47</t>
  </si>
  <si>
    <t>91075/8177</t>
  </si>
  <si>
    <t>2021-10-31 19:12:15</t>
  </si>
  <si>
    <t>2021-10-31 19:12:17</t>
  </si>
  <si>
    <t>94184/8177</t>
  </si>
  <si>
    <t>2021-11-28 19:50:00</t>
  </si>
  <si>
    <t>2021-11-28 19:50:03</t>
  </si>
  <si>
    <t>97074/8177</t>
  </si>
  <si>
    <t>2021-12-27 18:43:15</t>
  </si>
  <si>
    <t>2021-12-27 18:43:17</t>
  </si>
  <si>
    <t>100193/8177</t>
  </si>
  <si>
    <t>100185</t>
  </si>
  <si>
    <t>100185/8177</t>
  </si>
  <si>
    <t>2022-01-09 18:05:38</t>
  </si>
  <si>
    <t>2022-01-09 18:05:40</t>
  </si>
  <si>
    <t>101004</t>
  </si>
  <si>
    <t>101004/8177</t>
  </si>
  <si>
    <t>2022-02-03 20:45:58</t>
  </si>
  <si>
    <t>2022-02-03 20:46:00</t>
  </si>
  <si>
    <t>103688</t>
  </si>
  <si>
    <t>103688/8177</t>
  </si>
  <si>
    <t>2022-03-07 09:53:53</t>
  </si>
  <si>
    <t>2022-03-07 09:53:55</t>
  </si>
  <si>
    <t>107360</t>
  </si>
  <si>
    <t>107360/8177</t>
  </si>
  <si>
    <t>2022-03-09 17:22:17</t>
  </si>
  <si>
    <t>2022-03-09 17:22:20</t>
  </si>
  <si>
    <t>107608</t>
  </si>
  <si>
    <t>107608/8177</t>
  </si>
  <si>
    <t>2022-04-04 10:35:55</t>
  </si>
  <si>
    <t>2022-04-04 10:35:57</t>
  </si>
  <si>
    <t>110712/8177</t>
  </si>
  <si>
    <t>+79099060396</t>
  </si>
  <si>
    <t>2021-03-12 16:11:08</t>
  </si>
  <si>
    <t>9099060396</t>
  </si>
  <si>
    <t>2021-03-12 16:11:09</t>
  </si>
  <si>
    <t>72733</t>
  </si>
  <si>
    <t>72733/8178</t>
  </si>
  <si>
    <t>138687</t>
  </si>
  <si>
    <t>2021-03-12 16:11:12</t>
  </si>
  <si>
    <t>72732</t>
  </si>
  <si>
    <t>72732/8178</t>
  </si>
  <si>
    <t>2021-03-23 14:35:12</t>
  </si>
  <si>
    <t>2021-03-23 14:35:13</t>
  </si>
  <si>
    <t>73794</t>
  </si>
  <si>
    <t>73794/8178</t>
  </si>
  <si>
    <t>141204</t>
  </si>
  <si>
    <t>2021-11-09 15:05:06</t>
  </si>
  <si>
    <t>2021-11-12 15:11:30</t>
  </si>
  <si>
    <t>2021-11-12 15:11:31</t>
  </si>
  <si>
    <t>95373</t>
  </si>
  <si>
    <t>95373/8178</t>
  </si>
  <si>
    <t>95372</t>
  </si>
  <si>
    <t>95372/8178</t>
  </si>
  <si>
    <t>2021-11-15 16:04:20</t>
  </si>
  <si>
    <t>95693/8178</t>
  </si>
  <si>
    <t>2021-12-10 16:16:32</t>
  </si>
  <si>
    <t>2021-12-10 16:16:33</t>
  </si>
  <si>
    <t>98426</t>
  </si>
  <si>
    <t>98426/8178</t>
  </si>
  <si>
    <t>2021-12-13 14:11:31</t>
  </si>
  <si>
    <t>2021-12-13 14:11:34</t>
  </si>
  <si>
    <t>98744/8178</t>
  </si>
  <si>
    <t>98746</t>
  </si>
  <si>
    <t>98746/8178</t>
  </si>
  <si>
    <t>2022-01-14 17:41:43</t>
  </si>
  <si>
    <t>2022-01-14 17:41:44</t>
  </si>
  <si>
    <t>101575</t>
  </si>
  <si>
    <t>101575/8178</t>
  </si>
  <si>
    <t>2022-01-31 17:54:27</t>
  </si>
  <si>
    <t>2022-01-31 17:54:28</t>
  </si>
  <si>
    <t>103384/8178</t>
  </si>
  <si>
    <t>103383</t>
  </si>
  <si>
    <t>103383/8178</t>
  </si>
  <si>
    <t>2022-02-28 11:50:14</t>
  </si>
  <si>
    <t>2022-02-28 11:50:15</t>
  </si>
  <si>
    <t>106517/8178</t>
  </si>
  <si>
    <t>2022-03-29 13:33:53</t>
  </si>
  <si>
    <t>2022-03-29 13:33:55</t>
  </si>
  <si>
    <t>110024</t>
  </si>
  <si>
    <t>110024/8178</t>
  </si>
  <si>
    <t>110023</t>
  </si>
  <si>
    <t>110023/8178</t>
  </si>
  <si>
    <t>2022-04-05 11:09:38</t>
  </si>
  <si>
    <t>2022-04-05 11:09:40</t>
  </si>
  <si>
    <t>110827</t>
  </si>
  <si>
    <t>110827/8178</t>
  </si>
  <si>
    <t>2010-06-14 00:00:00</t>
  </si>
  <si>
    <t>2021-04-17 11:14:13</t>
  </si>
  <si>
    <t>2021-04-17 11:14:14</t>
  </si>
  <si>
    <t>75975/8179</t>
  </si>
  <si>
    <t>143424</t>
  </si>
  <si>
    <t>+79689757339</t>
  </si>
  <si>
    <t>1991-01-07 00:00:00</t>
  </si>
  <si>
    <t>9689757339</t>
  </si>
  <si>
    <t>Нагаева</t>
  </si>
  <si>
    <t>+79264253103</t>
  </si>
  <si>
    <t>2021-06-13 16:09:42</t>
  </si>
  <si>
    <t>9264253103</t>
  </si>
  <si>
    <t>2021-06-13 16:09:44</t>
  </si>
  <si>
    <t>81356</t>
  </si>
  <si>
    <t>81356/8181</t>
  </si>
  <si>
    <t>145876</t>
  </si>
  <si>
    <t>Манякина</t>
  </si>
  <si>
    <t>+79659811349</t>
  </si>
  <si>
    <t>1989-02-22 00:00:00</t>
  </si>
  <si>
    <t>9659811349</t>
  </si>
  <si>
    <t>Болбочан</t>
  </si>
  <si>
    <t>+79165117575</t>
  </si>
  <si>
    <t>9165117575</t>
  </si>
  <si>
    <t>2016-10-20 00:00:00</t>
  </si>
  <si>
    <t>2021-03-06 13:41:04</t>
  </si>
  <si>
    <t>2021-03-06 13:41:05</t>
  </si>
  <si>
    <t>72289</t>
  </si>
  <si>
    <t>72289/8184</t>
  </si>
  <si>
    <t>138707</t>
  </si>
  <si>
    <t>2021-10-16 18:50:33</t>
  </si>
  <si>
    <t>2021-10-16 18:50:35</t>
  </si>
  <si>
    <t>92622</t>
  </si>
  <si>
    <t>92622/8184</t>
  </si>
  <si>
    <t>2022-01-22 16:13:20</t>
  </si>
  <si>
    <t>2022-01-22 16:13:23</t>
  </si>
  <si>
    <t>102383</t>
  </si>
  <si>
    <t>102383/8184</t>
  </si>
  <si>
    <t>Колмогоров</t>
  </si>
  <si>
    <t>2021-03-31 19:27:13</t>
  </si>
  <si>
    <t>2021-03-31 19:27:14</t>
  </si>
  <si>
    <t>74395</t>
  </si>
  <si>
    <t>74395/8185</t>
  </si>
  <si>
    <t>138724</t>
  </si>
  <si>
    <t>2022-04-01 13:27:47</t>
  </si>
  <si>
    <t>2022-04-01 13:27:53</t>
  </si>
  <si>
    <t>110375</t>
  </si>
  <si>
    <t>110375/8185</t>
  </si>
  <si>
    <t>Коляскина</t>
  </si>
  <si>
    <t>+79261379955</t>
  </si>
  <si>
    <t>1991-12-29 00:00:00</t>
  </si>
  <si>
    <t>9261379955</t>
  </si>
  <si>
    <t>+79259157152</t>
  </si>
  <si>
    <t>1991-05-25 00:00:00</t>
  </si>
  <si>
    <t>9259157152</t>
  </si>
  <si>
    <t>Хамидулин</t>
  </si>
  <si>
    <t>+79165692363</t>
  </si>
  <si>
    <t>1988-03-14 00:00:00</t>
  </si>
  <si>
    <t>2021-03-15 09:39:27</t>
  </si>
  <si>
    <t>9165692363</t>
  </si>
  <si>
    <t>72969</t>
  </si>
  <si>
    <t>72969/8188</t>
  </si>
  <si>
    <t>138750</t>
  </si>
  <si>
    <t>2021-03-30 20:49:01</t>
  </si>
  <si>
    <t>2021-03-30 20:49:03</t>
  </si>
  <si>
    <t>74447/8188</t>
  </si>
  <si>
    <t>141901</t>
  </si>
  <si>
    <t>2021-09-30 09:19:24</t>
  </si>
  <si>
    <t>2021-09-30 09:19:26</t>
  </si>
  <si>
    <t>90706</t>
  </si>
  <si>
    <t>90706/8188</t>
  </si>
  <si>
    <t>2021-10-03 11:17:52</t>
  </si>
  <si>
    <t>2021-10-03 11:17:55</t>
  </si>
  <si>
    <t>91097</t>
  </si>
  <si>
    <t>91097/8188</t>
  </si>
  <si>
    <t>91094</t>
  </si>
  <si>
    <t>91094/8188</t>
  </si>
  <si>
    <t>2021-10-26 11:33:16</t>
  </si>
  <si>
    <t>92706/8188</t>
  </si>
  <si>
    <t>Цереновна</t>
  </si>
  <si>
    <t>Отхаева</t>
  </si>
  <si>
    <t>+79963534430</t>
  </si>
  <si>
    <t>2002-06-14 00:00:00</t>
  </si>
  <si>
    <t>9963534430</t>
  </si>
  <si>
    <t>Дерявина</t>
  </si>
  <si>
    <t>+79161687066</t>
  </si>
  <si>
    <t>1996-08-25 00:00:00</t>
  </si>
  <si>
    <t>9161687066</t>
  </si>
  <si>
    <t>Нелепа</t>
  </si>
  <si>
    <t>+79154298987</t>
  </si>
  <si>
    <t>1983-10-19 00:00:00</t>
  </si>
  <si>
    <t>2021-03-13 13:17:19</t>
  </si>
  <si>
    <t>9154298987</t>
  </si>
  <si>
    <t>2021-03-13 13:17:21</t>
  </si>
  <si>
    <t>72816</t>
  </si>
  <si>
    <t>72816/8191</t>
  </si>
  <si>
    <t>138995</t>
  </si>
  <si>
    <t>2021-03-20 19:32:56</t>
  </si>
  <si>
    <t>73516</t>
  </si>
  <si>
    <t>73516/8191</t>
  </si>
  <si>
    <t>139807</t>
  </si>
  <si>
    <t>2021-04-03 14:10:33</t>
  </si>
  <si>
    <t>2021-04-03 14:10:35</t>
  </si>
  <si>
    <t>74805</t>
  </si>
  <si>
    <t>74805/8191</t>
  </si>
  <si>
    <t>139808</t>
  </si>
  <si>
    <t>2021-05-15 14:34:37</t>
  </si>
  <si>
    <t>2021-05-15 14:34:39</t>
  </si>
  <si>
    <t>78536</t>
  </si>
  <si>
    <t>78536/8191</t>
  </si>
  <si>
    <t>143761</t>
  </si>
  <si>
    <t>2021-05-17 21:29:55</t>
  </si>
  <si>
    <t>78757/8191</t>
  </si>
  <si>
    <t>145140</t>
  </si>
  <si>
    <t>2021-06-07 11:48:27</t>
  </si>
  <si>
    <t>2021-06-07 11:48:28</t>
  </si>
  <si>
    <t>80739</t>
  </si>
  <si>
    <t>80739/8191</t>
  </si>
  <si>
    <t>40.86956</t>
  </si>
  <si>
    <t>152020</t>
  </si>
  <si>
    <t>2021-06-21 11:17:56</t>
  </si>
  <si>
    <t>2021-06-21 11:17:58</t>
  </si>
  <si>
    <t>81922</t>
  </si>
  <si>
    <t>81922/8191</t>
  </si>
  <si>
    <t>154760</t>
  </si>
  <si>
    <t>2021-06-21 11:18:01</t>
  </si>
  <si>
    <t>81920</t>
  </si>
  <si>
    <t>81920/8191</t>
  </si>
  <si>
    <t>2021-06-26 18:47:49</t>
  </si>
  <si>
    <t>2021-06-26 18:47:50</t>
  </si>
  <si>
    <t>82364</t>
  </si>
  <si>
    <t>82364/8191</t>
  </si>
  <si>
    <t>145139</t>
  </si>
  <si>
    <t>2021-07-25 12:58:59</t>
  </si>
  <si>
    <t>2021-07-25 12:59:01</t>
  </si>
  <si>
    <t>84604</t>
  </si>
  <si>
    <t>84604/8191</t>
  </si>
  <si>
    <t>2021-08-29 17:07:52</t>
  </si>
  <si>
    <t>2021-08-29 17:08:22</t>
  </si>
  <si>
    <t>87783</t>
  </si>
  <si>
    <t>87783/8191</t>
  </si>
  <si>
    <t>87788</t>
  </si>
  <si>
    <t>87788/8191</t>
  </si>
  <si>
    <t>2021-10-07 16:04:23</t>
  </si>
  <si>
    <t>2021-10-07 16:04:24</t>
  </si>
  <si>
    <t>91579</t>
  </si>
  <si>
    <t>91579/8191</t>
  </si>
  <si>
    <t>2021-11-22 20:07:04</t>
  </si>
  <si>
    <t>2021-11-22 20:07:06</t>
  </si>
  <si>
    <t>96444/8191</t>
  </si>
  <si>
    <t>2021-12-29 21:24:24</t>
  </si>
  <si>
    <t>2021-12-29 21:24:26</t>
  </si>
  <si>
    <t>100393</t>
  </si>
  <si>
    <t>100393/8191</t>
  </si>
  <si>
    <t>2022-01-03 21:19:48</t>
  </si>
  <si>
    <t>2022-01-03 21:19:51</t>
  </si>
  <si>
    <t>100547/8191</t>
  </si>
  <si>
    <t>100548</t>
  </si>
  <si>
    <t>100548/8191</t>
  </si>
  <si>
    <t>2022-02-03 20:29:12</t>
  </si>
  <si>
    <t>2022-02-03 20:29:13</t>
  </si>
  <si>
    <t>103686</t>
  </si>
  <si>
    <t>103686/8191</t>
  </si>
  <si>
    <t>2022-03-21 17:39:29</t>
  </si>
  <si>
    <t>2022-03-21 17:39:35</t>
  </si>
  <si>
    <t>109023/8191</t>
  </si>
  <si>
    <t>2022-03-28 22:59:06</t>
  </si>
  <si>
    <t>2022-03-28 22:59:08</t>
  </si>
  <si>
    <t>109960</t>
  </si>
  <si>
    <t>109960/8191</t>
  </si>
  <si>
    <t>Муромцева</t>
  </si>
  <si>
    <t>+79064970315</t>
  </si>
  <si>
    <t>2014-09-23 00:00:00</t>
  </si>
  <si>
    <t>2021-04-08 18:43:45</t>
  </si>
  <si>
    <t>9064970315</t>
  </si>
  <si>
    <t>2021-04-08 18:43:46</t>
  </si>
  <si>
    <t>75303/8192</t>
  </si>
  <si>
    <t>141565</t>
  </si>
  <si>
    <t>75302</t>
  </si>
  <si>
    <t>75302/8192</t>
  </si>
  <si>
    <t>Кубышкина</t>
  </si>
  <si>
    <t>+79774928078</t>
  </si>
  <si>
    <t>1997-09-19 00:00:00</t>
  </si>
  <si>
    <t>9774928078</t>
  </si>
  <si>
    <t>Пан</t>
  </si>
  <si>
    <t>+79266943584</t>
  </si>
  <si>
    <t>9266943584</t>
  </si>
  <si>
    <t>+79168108798</t>
  </si>
  <si>
    <t>9168108798</t>
  </si>
  <si>
    <t>2021-03-07 11:00:50</t>
  </si>
  <si>
    <t>2021-03-07 11:00:55</t>
  </si>
  <si>
    <t>72339</t>
  </si>
  <si>
    <t>72339/8196</t>
  </si>
  <si>
    <t>138885</t>
  </si>
  <si>
    <t>2021-04-21 15:16:47</t>
  </si>
  <si>
    <t>2021-04-21 15:16:49</t>
  </si>
  <si>
    <t>76347</t>
  </si>
  <si>
    <t>76347/8196</t>
  </si>
  <si>
    <t>138967</t>
  </si>
  <si>
    <t>76344/8196</t>
  </si>
  <si>
    <t>2021-04-27 12:08:46</t>
  </si>
  <si>
    <t>2021-04-27 12:08:47</t>
  </si>
  <si>
    <t>76890/8196</t>
  </si>
  <si>
    <t>146363</t>
  </si>
  <si>
    <t>2021-05-20 14:05:08</t>
  </si>
  <si>
    <t>2021-05-20 14:05:09</t>
  </si>
  <si>
    <t>78983/8196</t>
  </si>
  <si>
    <t>144079</t>
  </si>
  <si>
    <t>2021-06-05 14:35:11</t>
  </si>
  <si>
    <t>2021-06-05 14:35:12</t>
  </si>
  <si>
    <t>80577</t>
  </si>
  <si>
    <t>80577/8196</t>
  </si>
  <si>
    <t>152004</t>
  </si>
  <si>
    <t>2021-06-17 15:53:04</t>
  </si>
  <si>
    <t>2021-06-17 15:53:05</t>
  </si>
  <si>
    <t>81682</t>
  </si>
  <si>
    <t>81682/8196</t>
  </si>
  <si>
    <t>146403</t>
  </si>
  <si>
    <t>2021-07-07 17:58:07</t>
  </si>
  <si>
    <t>2021-07-07 17:58:09</t>
  </si>
  <si>
    <t>83370</t>
  </si>
  <si>
    <t>83370/8196</t>
  </si>
  <si>
    <t>2021-08-03 15:43:49</t>
  </si>
  <si>
    <t>2021-08-03 15:43:50</t>
  </si>
  <si>
    <t>85393</t>
  </si>
  <si>
    <t>85393/8196</t>
  </si>
  <si>
    <t>Фурманчук</t>
  </si>
  <si>
    <t>+79634703232</t>
  </si>
  <si>
    <t>9634703232</t>
  </si>
  <si>
    <t>+79265240107</t>
  </si>
  <si>
    <t>2000-07-20 00:00:00</t>
  </si>
  <si>
    <t>2021-03-09 21:15:13</t>
  </si>
  <si>
    <t>9265240107</t>
  </si>
  <si>
    <t>2021-03-09 21:15:15</t>
  </si>
  <si>
    <t>72517/8198</t>
  </si>
  <si>
    <t>138943</t>
  </si>
  <si>
    <t>2021-03-24 17:52:47</t>
  </si>
  <si>
    <t>2021-03-24 17:52:48</t>
  </si>
  <si>
    <t>73904</t>
  </si>
  <si>
    <t>73904/8198</t>
  </si>
  <si>
    <t>141615</t>
  </si>
  <si>
    <t>2021-04-10 18:19:35</t>
  </si>
  <si>
    <t>2021-04-10 18:26:35</t>
  </si>
  <si>
    <t>75444</t>
  </si>
  <si>
    <t>75444/8198</t>
  </si>
  <si>
    <t>142132</t>
  </si>
  <si>
    <t>2021-04-19 12:41:25</t>
  </si>
  <si>
    <t>2021-04-19 12:41:44</t>
  </si>
  <si>
    <t>2021-04-19 12:42:01</t>
  </si>
  <si>
    <t>76193</t>
  </si>
  <si>
    <t>76193/8198</t>
  </si>
  <si>
    <t>+79040183299</t>
  </si>
  <si>
    <t>2000-04-18 00:00:00</t>
  </si>
  <si>
    <t>9040183299</t>
  </si>
  <si>
    <t>2021-04-07 15:27:52</t>
  </si>
  <si>
    <t>2021-04-07 15:27:53</t>
  </si>
  <si>
    <t>75185</t>
  </si>
  <si>
    <t>75185/8200</t>
  </si>
  <si>
    <t>143349</t>
  </si>
  <si>
    <t>75181/8200</t>
  </si>
  <si>
    <t>2021-05-05 14:13:05</t>
  </si>
  <si>
    <t>2021-05-05 14:13:06</t>
  </si>
  <si>
    <t>77580</t>
  </si>
  <si>
    <t>77580/8200</t>
  </si>
  <si>
    <t>144387</t>
  </si>
  <si>
    <t>2021-07-01 10:44:12</t>
  </si>
  <si>
    <t>2021-07-01 10:44:13</t>
  </si>
  <si>
    <t>82766</t>
  </si>
  <si>
    <t>82766/8200</t>
  </si>
  <si>
    <t>154687</t>
  </si>
  <si>
    <t>2021-10-07 14:40:42</t>
  </si>
  <si>
    <t>2021-10-07 14:40:43</t>
  </si>
  <si>
    <t>91573</t>
  </si>
  <si>
    <t>91573/8200</t>
  </si>
  <si>
    <t>2021-11-14 14:20:04</t>
  </si>
  <si>
    <t>2021-11-14 14:20:05</t>
  </si>
  <si>
    <t>95574/8200</t>
  </si>
  <si>
    <t>2022-01-16 10:51:59</t>
  </si>
  <si>
    <t>2022-01-16 10:52:00</t>
  </si>
  <si>
    <t>101758</t>
  </si>
  <si>
    <t>101758/8200</t>
  </si>
  <si>
    <t>2022-04-10 10:18:47</t>
  </si>
  <si>
    <t>2022-04-10 10:18:49</t>
  </si>
  <si>
    <t>111444</t>
  </si>
  <si>
    <t>111444/8200</t>
  </si>
  <si>
    <t>+79150301960</t>
  </si>
  <si>
    <t>2021-12-12 18:24:04</t>
  </si>
  <si>
    <t>9150301960</t>
  </si>
  <si>
    <t>2021-12-12 18:24:05</t>
  </si>
  <si>
    <t>98686</t>
  </si>
  <si>
    <t>98686/8201</t>
  </si>
  <si>
    <t>Чумбаева</t>
  </si>
  <si>
    <t>+79057196448</t>
  </si>
  <si>
    <t>2021-03-20 14:08:37</t>
  </si>
  <si>
    <t>9057196448</t>
  </si>
  <si>
    <t>2021-03-20 14:08:38</t>
  </si>
  <si>
    <t>73466</t>
  </si>
  <si>
    <t>73466/8202</t>
  </si>
  <si>
    <t>139013</t>
  </si>
  <si>
    <t>2021-03-22 13:53:37</t>
  </si>
  <si>
    <t>2021-03-22 13:53:40</t>
  </si>
  <si>
    <t>73683</t>
  </si>
  <si>
    <t>73683/8202</t>
  </si>
  <si>
    <t>73686/8202</t>
  </si>
  <si>
    <t>141411</t>
  </si>
  <si>
    <t>2021-04-07 13:40:54</t>
  </si>
  <si>
    <t>2021-04-07 13:40:55</t>
  </si>
  <si>
    <t>75176</t>
  </si>
  <si>
    <t>75176/8202</t>
  </si>
  <si>
    <t>141412</t>
  </si>
  <si>
    <t>2021-04-28 14:16:24</t>
  </si>
  <si>
    <t>2021-04-28 14:16:25</t>
  </si>
  <si>
    <t>77012</t>
  </si>
  <si>
    <t>77012/8202</t>
  </si>
  <si>
    <t>144364</t>
  </si>
  <si>
    <t>2021-04-28 14:17:13</t>
  </si>
  <si>
    <t>2021-04-28 14:17:19</t>
  </si>
  <si>
    <t>77013/8202</t>
  </si>
  <si>
    <t>2021-04-30 16:06:22</t>
  </si>
  <si>
    <t>2021-04-30 16:06:24</t>
  </si>
  <si>
    <t>77206</t>
  </si>
  <si>
    <t>77206/8202</t>
  </si>
  <si>
    <t>144365</t>
  </si>
  <si>
    <t>2021-04-30 16:13:10</t>
  </si>
  <si>
    <t>2021-04-30 16:13:14</t>
  </si>
  <si>
    <t>77207/8202</t>
  </si>
  <si>
    <t>2021-05-26 18:15:26</t>
  </si>
  <si>
    <t>2021-05-26 18:15:28</t>
  </si>
  <si>
    <t>79555/8202</t>
  </si>
  <si>
    <t>145592</t>
  </si>
  <si>
    <t>2021-05-29 12:55:02</t>
  </si>
  <si>
    <t>2021-05-29 12:55:05</t>
  </si>
  <si>
    <t>79793/8202</t>
  </si>
  <si>
    <t>144366</t>
  </si>
  <si>
    <t>79794</t>
  </si>
  <si>
    <t>79794/8202</t>
  </si>
  <si>
    <t>2021-05-29 12:56:00</t>
  </si>
  <si>
    <t>2021-05-29 12:56:02</t>
  </si>
  <si>
    <t>79795</t>
  </si>
  <si>
    <t>79795/8202</t>
  </si>
  <si>
    <t>2021-05-29 12:56:04</t>
  </si>
  <si>
    <t>2021-06-10 22:30:57</t>
  </si>
  <si>
    <t>2021-06-10 22:31:00</t>
  </si>
  <si>
    <t>81072</t>
  </si>
  <si>
    <t>81072/8202</t>
  </si>
  <si>
    <t>38.26366</t>
  </si>
  <si>
    <t>152395</t>
  </si>
  <si>
    <t>2021-06-10 22:31:26</t>
  </si>
  <si>
    <t>2021-06-10 22:31:31</t>
  </si>
  <si>
    <t>2021-06-27 11:55:53</t>
  </si>
  <si>
    <t>2021-06-27 11:56:17</t>
  </si>
  <si>
    <t>2021-06-27 11:56:21</t>
  </si>
  <si>
    <t>82403</t>
  </si>
  <si>
    <t>82403/8202</t>
  </si>
  <si>
    <t>152856</t>
  </si>
  <si>
    <t>2021-06-27 11:56:24</t>
  </si>
  <si>
    <t>82404</t>
  </si>
  <si>
    <t>82404/8202</t>
  </si>
  <si>
    <t>2021-07-06 20:05:09</t>
  </si>
  <si>
    <t>2021-07-06 20:05:12</t>
  </si>
  <si>
    <t>83308</t>
  </si>
  <si>
    <t>83308/8202</t>
  </si>
  <si>
    <t>83309</t>
  </si>
  <si>
    <t>83309/8202</t>
  </si>
  <si>
    <t>2021-07-26 13:46:16</t>
  </si>
  <si>
    <t>2021-07-26 13:46:17</t>
  </si>
  <si>
    <t>84711</t>
  </si>
  <si>
    <t>84711/8202</t>
  </si>
  <si>
    <t>84710</t>
  </si>
  <si>
    <t>84710/8202</t>
  </si>
  <si>
    <t>2021-08-29 13:02:01</t>
  </si>
  <si>
    <t>2021-08-29 13:02:05</t>
  </si>
  <si>
    <t>87759</t>
  </si>
  <si>
    <t>87759/8202</t>
  </si>
  <si>
    <t>87761</t>
  </si>
  <si>
    <t>87761/8202</t>
  </si>
  <si>
    <t>2021-09-20 13:13:40</t>
  </si>
  <si>
    <t>2021-09-20 13:13:41</t>
  </si>
  <si>
    <t>89735/8202</t>
  </si>
  <si>
    <t>89726</t>
  </si>
  <si>
    <t>89726/8202</t>
  </si>
  <si>
    <t>2021-09-25 11:33:54</t>
  </si>
  <si>
    <t>325000.000000000000000000000000000000</t>
  </si>
  <si>
    <t>2021-09-25 11:33:57</t>
  </si>
  <si>
    <t>90178</t>
  </si>
  <si>
    <t>90178/8202</t>
  </si>
  <si>
    <t>2021-10-09 11:11:33</t>
  </si>
  <si>
    <t>2021-10-09 11:11:35</t>
  </si>
  <si>
    <t>91764</t>
  </si>
  <si>
    <t>91764/8202</t>
  </si>
  <si>
    <t>90182/8202</t>
  </si>
  <si>
    <t>2021-10-28 12:44:55</t>
  </si>
  <si>
    <t>2021-10-28 12:44:57</t>
  </si>
  <si>
    <t>93863/8202</t>
  </si>
  <si>
    <t>93862/8202</t>
  </si>
  <si>
    <t>2021-12-02 13:35:58</t>
  </si>
  <si>
    <t>2021-12-02 13:35:59</t>
  </si>
  <si>
    <t>97442</t>
  </si>
  <si>
    <t>97442/8202</t>
  </si>
  <si>
    <t>97439</t>
  </si>
  <si>
    <t>97439/8202</t>
  </si>
  <si>
    <t>2021-12-02 13:36:29</t>
  </si>
  <si>
    <t>2021-12-02 13:36:30</t>
  </si>
  <si>
    <t>2022-01-06 14:16:21</t>
  </si>
  <si>
    <t>2022-01-06 14:16:23</t>
  </si>
  <si>
    <t>100762</t>
  </si>
  <si>
    <t>100762/8202</t>
  </si>
  <si>
    <t>100761</t>
  </si>
  <si>
    <t>100761/8202</t>
  </si>
  <si>
    <t>97440</t>
  </si>
  <si>
    <t>97440/8202</t>
  </si>
  <si>
    <t>2022-01-06 14:16:54</t>
  </si>
  <si>
    <t>2022-01-06 14:16:56</t>
  </si>
  <si>
    <t>2022-01-21 17:32:56</t>
  </si>
  <si>
    <t>2022-01-21 17:32:57</t>
  </si>
  <si>
    <t>102283</t>
  </si>
  <si>
    <t>102283/8202</t>
  </si>
  <si>
    <t>102278</t>
  </si>
  <si>
    <t>102278/8202</t>
  </si>
  <si>
    <t>2022-01-29 13:57:29</t>
  </si>
  <si>
    <t>2022-01-29 13:57:31</t>
  </si>
  <si>
    <t>103136</t>
  </si>
  <si>
    <t>103136/8202</t>
  </si>
  <si>
    <t>2022-02-05 11:05:33</t>
  </si>
  <si>
    <t>2022-02-05 11:05:34</t>
  </si>
  <si>
    <t>103798</t>
  </si>
  <si>
    <t>103798/8202</t>
  </si>
  <si>
    <t>2022-02-13 12:16:33</t>
  </si>
  <si>
    <t>2022-02-13 12:16:51</t>
  </si>
  <si>
    <t>104793/8202</t>
  </si>
  <si>
    <t>2022-02-28 12:57:10</t>
  </si>
  <si>
    <t>2022-02-28 12:57:28</t>
  </si>
  <si>
    <t>106531/8202</t>
  </si>
  <si>
    <t>106530</t>
  </si>
  <si>
    <t>106530/8202</t>
  </si>
  <si>
    <t>2022-03-28 11:54:04</t>
  </si>
  <si>
    <t>2022-03-28 11:54:06</t>
  </si>
  <si>
    <t>109870</t>
  </si>
  <si>
    <t>109870/8202</t>
  </si>
  <si>
    <t>+79042420951</t>
  </si>
  <si>
    <t>9042420951</t>
  </si>
  <si>
    <t>+79162135558</t>
  </si>
  <si>
    <t>1994-09-01 00:00:00</t>
  </si>
  <si>
    <t>9162135558</t>
  </si>
  <si>
    <t>Гнашко</t>
  </si>
  <si>
    <t>+79151118049</t>
  </si>
  <si>
    <t>1995-04-04 00:00:00</t>
  </si>
  <si>
    <t>2021-05-07 14:02:33</t>
  </si>
  <si>
    <t>9151118049</t>
  </si>
  <si>
    <t>2021-05-07 14:02:34</t>
  </si>
  <si>
    <t>77769/8205</t>
  </si>
  <si>
    <t>139050</t>
  </si>
  <si>
    <t>+79772881715</t>
  </si>
  <si>
    <t>1990-10-02 00:00:00</t>
  </si>
  <si>
    <t>9772881715</t>
  </si>
  <si>
    <t>Щедрин</t>
  </si>
  <si>
    <t>+79261665922</t>
  </si>
  <si>
    <t>2006-08-25 00:00:00</t>
  </si>
  <si>
    <t>9261665922</t>
  </si>
  <si>
    <t>Доведов</t>
  </si>
  <si>
    <t>+79850001986</t>
  </si>
  <si>
    <t>1986-12-10 00:00:00</t>
  </si>
  <si>
    <t>2021-03-20 12:50:15</t>
  </si>
  <si>
    <t>9850001986</t>
  </si>
  <si>
    <t>2021-03-20 12:50:16</t>
  </si>
  <si>
    <t>73449</t>
  </si>
  <si>
    <t>73449/8208</t>
  </si>
  <si>
    <t>139089</t>
  </si>
  <si>
    <t>2021-03-31 12:37:13</t>
  </si>
  <si>
    <t>2021-03-31 12:39:11</t>
  </si>
  <si>
    <t>74485</t>
  </si>
  <si>
    <t>74485/8208</t>
  </si>
  <si>
    <t>143028</t>
  </si>
  <si>
    <t>2021-10-07 11:10:08</t>
  </si>
  <si>
    <t>2021-10-29 11:51:41</t>
  </si>
  <si>
    <t>2021-10-29 11:51:44</t>
  </si>
  <si>
    <t>93963/8208</t>
  </si>
  <si>
    <t>2021-11-11 11:01:35</t>
  </si>
  <si>
    <t>2021-12-13 20:35:09</t>
  </si>
  <si>
    <t>98802</t>
  </si>
  <si>
    <t>98802/8208</t>
  </si>
  <si>
    <t>98803</t>
  </si>
  <si>
    <t>98803/8208</t>
  </si>
  <si>
    <t>2022-01-23 16:19:34</t>
  </si>
  <si>
    <t>102525</t>
  </si>
  <si>
    <t>102525/8208</t>
  </si>
  <si>
    <t>8.51064</t>
  </si>
  <si>
    <t>2022-01-23 16:20:17</t>
  </si>
  <si>
    <t>2022-01-23 16:20:19</t>
  </si>
  <si>
    <t>102526</t>
  </si>
  <si>
    <t>102526/8208</t>
  </si>
  <si>
    <t>2022-01-23 16:22:21</t>
  </si>
  <si>
    <t>102528</t>
  </si>
  <si>
    <t>102528/8208</t>
  </si>
  <si>
    <t>2022-01-23 16:22:28</t>
  </si>
  <si>
    <t>102529</t>
  </si>
  <si>
    <t>102529/8208</t>
  </si>
  <si>
    <t>2022-01-23 16:22:34</t>
  </si>
  <si>
    <t>102530/8208</t>
  </si>
  <si>
    <t>2022-01-23 16:22:42</t>
  </si>
  <si>
    <t>102531</t>
  </si>
  <si>
    <t>102531/8208</t>
  </si>
  <si>
    <t>2022-03-18 15:06:53</t>
  </si>
  <si>
    <t>Мельниченко</t>
  </si>
  <si>
    <t>+79165244068</t>
  </si>
  <si>
    <t>1990-11-16 00:00:00</t>
  </si>
  <si>
    <t>9165244068</t>
  </si>
  <si>
    <t>2014-12-17 00:00:00</t>
  </si>
  <si>
    <t>2021-04-08 19:55:40</t>
  </si>
  <si>
    <t>2021-04-08 19:55:41</t>
  </si>
  <si>
    <t>75317/8210</t>
  </si>
  <si>
    <t>139143</t>
  </si>
  <si>
    <t>75316</t>
  </si>
  <si>
    <t>75316/8210</t>
  </si>
  <si>
    <t>2021-10-04 18:56:37</t>
  </si>
  <si>
    <t>2021-10-04 18:56:39</t>
  </si>
  <si>
    <t>91292</t>
  </si>
  <si>
    <t>91292/8210</t>
  </si>
  <si>
    <t>+79039608725</t>
  </si>
  <si>
    <t>2009-10-24 00:00:00</t>
  </si>
  <si>
    <t>2021-03-15 09:43:35</t>
  </si>
  <si>
    <t>9039608725</t>
  </si>
  <si>
    <t>2021-03-15 09:43:37</t>
  </si>
  <si>
    <t>72971</t>
  </si>
  <si>
    <t>72971/8211</t>
  </si>
  <si>
    <t>139893</t>
  </si>
  <si>
    <t>2021-11-23 09:42:09</t>
  </si>
  <si>
    <t>2021-11-23 09:42:11</t>
  </si>
  <si>
    <t>96459</t>
  </si>
  <si>
    <t>96459/8211</t>
  </si>
  <si>
    <t>2021-03-15 09:43:29</t>
  </si>
  <si>
    <t>2021-03-15 09:43:30</t>
  </si>
  <si>
    <t>72846/8212</t>
  </si>
  <si>
    <t>139165</t>
  </si>
  <si>
    <t>Кукуева</t>
  </si>
  <si>
    <t>+79689240275</t>
  </si>
  <si>
    <t>1988-02-02 00:00:00</t>
  </si>
  <si>
    <t>9689240275</t>
  </si>
  <si>
    <t>Богомолова</t>
  </si>
  <si>
    <t>+79779870609</t>
  </si>
  <si>
    <t>1955-11-24 00:00:00</t>
  </si>
  <si>
    <t>2021-03-09 20:30:44</t>
  </si>
  <si>
    <t>9779870609</t>
  </si>
  <si>
    <t>2021-03-09 20:30:46</t>
  </si>
  <si>
    <t>72509/8214</t>
  </si>
  <si>
    <t>139212</t>
  </si>
  <si>
    <t>72514</t>
  </si>
  <si>
    <t>72514/8214</t>
  </si>
  <si>
    <t>+79629016886</t>
  </si>
  <si>
    <t>1984-03-19 00:00:00</t>
  </si>
  <si>
    <t>9629016886</t>
  </si>
  <si>
    <t>Шабалин</t>
  </si>
  <si>
    <t>+79037859630</t>
  </si>
  <si>
    <t>2021-03-26 15:04:24</t>
  </si>
  <si>
    <t>9037859630</t>
  </si>
  <si>
    <t>2021-03-26 15:04:25</t>
  </si>
  <si>
    <t>73655/8216</t>
  </si>
  <si>
    <t>139218</t>
  </si>
  <si>
    <t>2021-04-14 19:37:43</t>
  </si>
  <si>
    <t>2021-04-14 19:37:44</t>
  </si>
  <si>
    <t>75412</t>
  </si>
  <si>
    <t>75412/8216</t>
  </si>
  <si>
    <t>144672</t>
  </si>
  <si>
    <t>2021-05-16 12:36:29</t>
  </si>
  <si>
    <t>2021-05-16 12:36:31</t>
  </si>
  <si>
    <t>78619</t>
  </si>
  <si>
    <t>78619/8216</t>
  </si>
  <si>
    <t>144765</t>
  </si>
  <si>
    <t>2016-04-16 00:00:00</t>
  </si>
  <si>
    <t>2021-04-24 09:47:57</t>
  </si>
  <si>
    <t>2021-04-24 09:47:58</t>
  </si>
  <si>
    <t>76578/8217</t>
  </si>
  <si>
    <t>139219</t>
  </si>
  <si>
    <t>Муракаева</t>
  </si>
  <si>
    <t>+79267647274</t>
  </si>
  <si>
    <t>1989-12-27 00:00:00</t>
  </si>
  <si>
    <t>2021-03-11 16:52:56</t>
  </si>
  <si>
    <t>9267647274</t>
  </si>
  <si>
    <t>2021-03-11 16:52:58</t>
  </si>
  <si>
    <t>72653</t>
  </si>
  <si>
    <t>72653/8218</t>
  </si>
  <si>
    <t>139223</t>
  </si>
  <si>
    <t>Рамисовна</t>
  </si>
  <si>
    <t>+79273436009</t>
  </si>
  <si>
    <t>1983-06-02 00:00:00</t>
  </si>
  <si>
    <t>9273436009</t>
  </si>
  <si>
    <t>+79307075589</t>
  </si>
  <si>
    <t>1995-02-14 00:00:00</t>
  </si>
  <si>
    <t>9307075589</t>
  </si>
  <si>
    <t>+79099680241</t>
  </si>
  <si>
    <t>1989-06-13 00:00:00</t>
  </si>
  <si>
    <t>9099680241</t>
  </si>
  <si>
    <t>Лямин</t>
  </si>
  <si>
    <t>+79854186589</t>
  </si>
  <si>
    <t>2021-04-10 14:20:08</t>
  </si>
  <si>
    <t>9854186589</t>
  </si>
  <si>
    <t>2021-04-10 14:20:09</t>
  </si>
  <si>
    <t>75422/8222</t>
  </si>
  <si>
    <t>139247</t>
  </si>
  <si>
    <t>2021-05-08 18:51:59</t>
  </si>
  <si>
    <t>2021-05-08 18:52:01</t>
  </si>
  <si>
    <t>77867</t>
  </si>
  <si>
    <t>77867/8222</t>
  </si>
  <si>
    <t>144721</t>
  </si>
  <si>
    <t>77868</t>
  </si>
  <si>
    <t>77868/8222</t>
  </si>
  <si>
    <t>2021-06-14 18:58:31</t>
  </si>
  <si>
    <t>2021-06-14 18:58:33</t>
  </si>
  <si>
    <t>81472/8222</t>
  </si>
  <si>
    <t>81476</t>
  </si>
  <si>
    <t>81476/8222</t>
  </si>
  <si>
    <t>2021-06-20 13:24:06</t>
  </si>
  <si>
    <t>2021-06-20 13:24:08</t>
  </si>
  <si>
    <t>81860/8222</t>
  </si>
  <si>
    <t>155652</t>
  </si>
  <si>
    <t>10200.00000</t>
  </si>
  <si>
    <t>81859/8222</t>
  </si>
  <si>
    <t>2021-06-22 20:16:06</t>
  </si>
  <si>
    <t>2021-06-22 20:16:08</t>
  </si>
  <si>
    <t>82054</t>
  </si>
  <si>
    <t>82054/8222</t>
  </si>
  <si>
    <t>155650</t>
  </si>
  <si>
    <t>82053</t>
  </si>
  <si>
    <t>82053/8222</t>
  </si>
  <si>
    <t>2021-09-18 20:13:22</t>
  </si>
  <si>
    <t>2021-09-18 20:13:23</t>
  </si>
  <si>
    <t>89594/8222</t>
  </si>
  <si>
    <t>89593/8222</t>
  </si>
  <si>
    <t>2021-11-30 20:03:30</t>
  </si>
  <si>
    <t>2021-11-30 20:03:32</t>
  </si>
  <si>
    <t>97276</t>
  </si>
  <si>
    <t>97276/8222</t>
  </si>
  <si>
    <t>97277/8222</t>
  </si>
  <si>
    <t>Слуцкий</t>
  </si>
  <si>
    <t>+79257403109</t>
  </si>
  <si>
    <t>2013-12-04 00:00:00</t>
  </si>
  <si>
    <t>9257403109</t>
  </si>
  <si>
    <t>Дмитрова</t>
  </si>
  <si>
    <t>+79261890287</t>
  </si>
  <si>
    <t>1985-02-15 00:00:00</t>
  </si>
  <si>
    <t>2021-03-23 12:14:59</t>
  </si>
  <si>
    <t>9261890287</t>
  </si>
  <si>
    <t>2021-03-23 12:15:00</t>
  </si>
  <si>
    <t>73774</t>
  </si>
  <si>
    <t>73774/8224</t>
  </si>
  <si>
    <t>140991</t>
  </si>
  <si>
    <t>Шляпина</t>
  </si>
  <si>
    <t>+79680061471</t>
  </si>
  <si>
    <t>1992-01-25 00:00:00</t>
  </si>
  <si>
    <t>2021-04-27 13:23:44</t>
  </si>
  <si>
    <t>9680061471</t>
  </si>
  <si>
    <t>2021-04-27 13:23:46</t>
  </si>
  <si>
    <t>74809/8225</t>
  </si>
  <si>
    <t>139266</t>
  </si>
  <si>
    <t>76909/8225</t>
  </si>
  <si>
    <t>139265</t>
  </si>
  <si>
    <t>Ведмедь</t>
  </si>
  <si>
    <t>+79104037023</t>
  </si>
  <si>
    <t>1992-10-09 00:00:00</t>
  </si>
  <si>
    <t>9104037023</t>
  </si>
  <si>
    <t>Истонина</t>
  </si>
  <si>
    <t>+79687511228</t>
  </si>
  <si>
    <t>9687511228</t>
  </si>
  <si>
    <t>+79268703442</t>
  </si>
  <si>
    <t>1981-07-07 00:00:00</t>
  </si>
  <si>
    <t>9268703442</t>
  </si>
  <si>
    <t>+79636791489</t>
  </si>
  <si>
    <t>1989-10-30 00:00:00</t>
  </si>
  <si>
    <t>2021-03-25 13:21:27</t>
  </si>
  <si>
    <t>9636791489</t>
  </si>
  <si>
    <t>2021-03-25 13:21:29</t>
  </si>
  <si>
    <t>73957</t>
  </si>
  <si>
    <t>73957/8229</t>
  </si>
  <si>
    <t>139294</t>
  </si>
  <si>
    <t>2021-03-31 21:23:47</t>
  </si>
  <si>
    <t>2021-03-31 21:23:51</t>
  </si>
  <si>
    <t>74530</t>
  </si>
  <si>
    <t>74530/8229</t>
  </si>
  <si>
    <t>142228</t>
  </si>
  <si>
    <t>2021-05-04 14:02:01</t>
  </si>
  <si>
    <t>2021-05-04 14:02:04</t>
  </si>
  <si>
    <t>77507</t>
  </si>
  <si>
    <t>77507/8229</t>
  </si>
  <si>
    <t>144508</t>
  </si>
  <si>
    <t>2021-05-30 16:31:24</t>
  </si>
  <si>
    <t>2021-05-30 16:31:26</t>
  </si>
  <si>
    <t>79903/8229</t>
  </si>
  <si>
    <t>142231</t>
  </si>
  <si>
    <t>2021-09-02 12:13:23</t>
  </si>
  <si>
    <t>2021-09-02 12:13:24</t>
  </si>
  <si>
    <t>88063</t>
  </si>
  <si>
    <t>88063/8229</t>
  </si>
  <si>
    <t>2021-09-24 12:46:11</t>
  </si>
  <si>
    <t>2021-09-24 12:46:12</t>
  </si>
  <si>
    <t>90096</t>
  </si>
  <si>
    <t>90096/8229</t>
  </si>
  <si>
    <t>2021-09-28 16:14:02</t>
  </si>
  <si>
    <t>2021-09-28 16:14:05</t>
  </si>
  <si>
    <t>90559</t>
  </si>
  <si>
    <t>90559/8229</t>
  </si>
  <si>
    <t>2021-10-26 10:58:52</t>
  </si>
  <si>
    <t>2021-10-26 10:58:54</t>
  </si>
  <si>
    <t>93616/8229</t>
  </si>
  <si>
    <t>93621/8229</t>
  </si>
  <si>
    <t>2021-12-30 19:01:35</t>
  </si>
  <si>
    <t>2021-12-30 19:01:37</t>
  </si>
  <si>
    <t>100460</t>
  </si>
  <si>
    <t>100460/8229</t>
  </si>
  <si>
    <t>Аскерова</t>
  </si>
  <si>
    <t>+79637210433</t>
  </si>
  <si>
    <t>9637210433</t>
  </si>
  <si>
    <t>Бредня</t>
  </si>
  <si>
    <t>1971-01-21 00:00:00</t>
  </si>
  <si>
    <t>2021-03-15 19:43:35</t>
  </si>
  <si>
    <t>2021-03-15 19:43:37</t>
  </si>
  <si>
    <t>73061</t>
  </si>
  <si>
    <t>73061/8231</t>
  </si>
  <si>
    <t>139515</t>
  </si>
  <si>
    <t>2021-03-21 18:17:41</t>
  </si>
  <si>
    <t>2021-03-21 18:17:44</t>
  </si>
  <si>
    <t>73618/8231</t>
  </si>
  <si>
    <t>141661</t>
  </si>
  <si>
    <t>2021-03-22 18:32:32</t>
  </si>
  <si>
    <t>2021-03-22 18:32:34</t>
  </si>
  <si>
    <t>2021-12-12 15:53:35</t>
  </si>
  <si>
    <t>2021-12-12 15:53:38</t>
  </si>
  <si>
    <t>98662</t>
  </si>
  <si>
    <t>98662/8231</t>
  </si>
  <si>
    <t>98667/8231</t>
  </si>
  <si>
    <t>2022-02-09 13:59:16</t>
  </si>
  <si>
    <t>2022-02-09 13:59:19</t>
  </si>
  <si>
    <t>104291</t>
  </si>
  <si>
    <t>104291/8231</t>
  </si>
  <si>
    <t>98670</t>
  </si>
  <si>
    <t>98670/8231</t>
  </si>
  <si>
    <t>Хайлова</t>
  </si>
  <si>
    <t>+79169138917</t>
  </si>
  <si>
    <t>9169138917</t>
  </si>
  <si>
    <t>Демисович</t>
  </si>
  <si>
    <t>Кюрджидис</t>
  </si>
  <si>
    <t>+79661901176</t>
  </si>
  <si>
    <t>2002-07-11 00:00:00</t>
  </si>
  <si>
    <t>2021-03-16 19:42:22</t>
  </si>
  <si>
    <t>9661901176</t>
  </si>
  <si>
    <t>2021-03-16 19:42:25</t>
  </si>
  <si>
    <t>73153/8233</t>
  </si>
  <si>
    <t>139313</t>
  </si>
  <si>
    <t>73165</t>
  </si>
  <si>
    <t>73165/8233</t>
  </si>
  <si>
    <t>Томилов</t>
  </si>
  <si>
    <t>+79232802828</t>
  </si>
  <si>
    <t>1991-11-25 00:00:00</t>
  </si>
  <si>
    <t>2021-03-15 18:18:38</t>
  </si>
  <si>
    <t>9232802828</t>
  </si>
  <si>
    <t>2021-03-15 18:18:39</t>
  </si>
  <si>
    <t>73050/8234</t>
  </si>
  <si>
    <t>140623</t>
  </si>
  <si>
    <t>73033</t>
  </si>
  <si>
    <t>73033/8234</t>
  </si>
  <si>
    <t>139941</t>
  </si>
  <si>
    <t>+79661644004</t>
  </si>
  <si>
    <t>1984-02-10 00:00:00</t>
  </si>
  <si>
    <t>2021-03-11 15:02:30</t>
  </si>
  <si>
    <t>9661644004</t>
  </si>
  <si>
    <t>2021-03-11 15:02:31</t>
  </si>
  <si>
    <t>72643/8235</t>
  </si>
  <si>
    <t>139327</t>
  </si>
  <si>
    <t>+79266722777</t>
  </si>
  <si>
    <t>1975-10-12 00:00:00</t>
  </si>
  <si>
    <t>9266722777</t>
  </si>
  <si>
    <t>+79262450378</t>
  </si>
  <si>
    <t>1958-08-04 00:00:00</t>
  </si>
  <si>
    <t>9262450378</t>
  </si>
  <si>
    <t>1986-11-14 00:00:00</t>
  </si>
  <si>
    <t>2021-03-19 20:18:27</t>
  </si>
  <si>
    <t>2021-03-19 20:18:28</t>
  </si>
  <si>
    <t>73416</t>
  </si>
  <si>
    <t>73416/8238</t>
  </si>
  <si>
    <t>139355</t>
  </si>
  <si>
    <t>2021-06-08 18:42:10</t>
  </si>
  <si>
    <t>2021-06-08 18:42:12</t>
  </si>
  <si>
    <t>80904</t>
  </si>
  <si>
    <t>80904/8238</t>
  </si>
  <si>
    <t>153905</t>
  </si>
  <si>
    <t>2021-09-01 19:42:32</t>
  </si>
  <si>
    <t>2021-09-01 19:42:33</t>
  </si>
  <si>
    <t>88037</t>
  </si>
  <si>
    <t>88037/8238</t>
  </si>
  <si>
    <t>88036</t>
  </si>
  <si>
    <t>88036/8238</t>
  </si>
  <si>
    <t>2022-01-06 09:05:52</t>
  </si>
  <si>
    <t>2022-01-06 09:05:53</t>
  </si>
  <si>
    <t>100712/8238</t>
  </si>
  <si>
    <t>2022-03-29 20:39:13</t>
  </si>
  <si>
    <t>2022-03-29 20:39:14</t>
  </si>
  <si>
    <t>110087</t>
  </si>
  <si>
    <t>110087/8238</t>
  </si>
  <si>
    <t>Маркина</t>
  </si>
  <si>
    <t>+79163342626</t>
  </si>
  <si>
    <t>2021-03-17 21:06:46</t>
  </si>
  <si>
    <t>9163342626</t>
  </si>
  <si>
    <t>73221</t>
  </si>
  <si>
    <t>73221/8239</t>
  </si>
  <si>
    <t>140659</t>
  </si>
  <si>
    <t>2021-03-23 13:51:26</t>
  </si>
  <si>
    <t>2021-03-23 13:51:28</t>
  </si>
  <si>
    <t>73787/8239</t>
  </si>
  <si>
    <t>141010</t>
  </si>
  <si>
    <t>2021-05-06 18:27:50</t>
  </si>
  <si>
    <t>317500.000000000000000000000000000000</t>
  </si>
  <si>
    <t>2021-05-25 19:04:37</t>
  </si>
  <si>
    <t>79466</t>
  </si>
  <si>
    <t>79466/8239</t>
  </si>
  <si>
    <t>17.95866</t>
  </si>
  <si>
    <t>147956</t>
  </si>
  <si>
    <t>2021-08-25 19:29:40</t>
  </si>
  <si>
    <t>2021-08-25 19:29:42</t>
  </si>
  <si>
    <t>87487/8239</t>
  </si>
  <si>
    <t>2021-12-07 15:31:23</t>
  </si>
  <si>
    <t>2021-12-07 15:31:24</t>
  </si>
  <si>
    <t>98065</t>
  </si>
  <si>
    <t>98065/8239</t>
  </si>
  <si>
    <t>+79164132142</t>
  </si>
  <si>
    <t>1993-06-23 00:00:00</t>
  </si>
  <si>
    <t>2021-05-07 13:31:55</t>
  </si>
  <si>
    <t>9164132142</t>
  </si>
  <si>
    <t>2021-05-07 13:31:56</t>
  </si>
  <si>
    <t>77761</t>
  </si>
  <si>
    <t>77761/8240</t>
  </si>
  <si>
    <t>144471</t>
  </si>
  <si>
    <t>+79263950969</t>
  </si>
  <si>
    <t>1991-05-21 00:00:00</t>
  </si>
  <si>
    <t>9263950969</t>
  </si>
  <si>
    <t>Филиппова</t>
  </si>
  <si>
    <t>+79153132578</t>
  </si>
  <si>
    <t>1996-03-01 00:00:00</t>
  </si>
  <si>
    <t>9153132578</t>
  </si>
  <si>
    <t>+79265896782</t>
  </si>
  <si>
    <t>2011-03-21 00:00:00</t>
  </si>
  <si>
    <t>2021-03-15 15:35:36</t>
  </si>
  <si>
    <t>9265896782</t>
  </si>
  <si>
    <t>2021-03-15 15:35:37</t>
  </si>
  <si>
    <t>72864</t>
  </si>
  <si>
    <t>72864/8243</t>
  </si>
  <si>
    <t>139411</t>
  </si>
  <si>
    <t>Скорых</t>
  </si>
  <si>
    <t>+79670538933</t>
  </si>
  <si>
    <t>1991-12-08 00:00:00</t>
  </si>
  <si>
    <t>9670538933</t>
  </si>
  <si>
    <t>+79264218125</t>
  </si>
  <si>
    <t>1999-08-30 00:00:00</t>
  </si>
  <si>
    <t>9264218125</t>
  </si>
  <si>
    <t>+79250485852</t>
  </si>
  <si>
    <t>1986-03-14 00:00:00</t>
  </si>
  <si>
    <t>2021-03-12 21:13:32</t>
  </si>
  <si>
    <t>9250485852</t>
  </si>
  <si>
    <t>2021-03-12 21:13:33</t>
  </si>
  <si>
    <t>72776/8246</t>
  </si>
  <si>
    <t>139459</t>
  </si>
  <si>
    <t>2021-03-15 20:48:47</t>
  </si>
  <si>
    <t>2021-03-15 20:48:49</t>
  </si>
  <si>
    <t>73070</t>
  </si>
  <si>
    <t>73070/8246</t>
  </si>
  <si>
    <t>139745</t>
  </si>
  <si>
    <t>2021-04-12 15:49:28</t>
  </si>
  <si>
    <t>2021-04-12 16:11:40</t>
  </si>
  <si>
    <t>75566/8246</t>
  </si>
  <si>
    <t>139746</t>
  </si>
  <si>
    <t>2021-05-15 13:53:30</t>
  </si>
  <si>
    <t>2021-05-15 13:53:32</t>
  </si>
  <si>
    <t>78531</t>
  </si>
  <si>
    <t>78531/8246</t>
  </si>
  <si>
    <t>144511</t>
  </si>
  <si>
    <t>2021-07-03 13:58:54</t>
  </si>
  <si>
    <t>2021-07-03 13:58:56</t>
  </si>
  <si>
    <t>82964</t>
  </si>
  <si>
    <t>82964/8246</t>
  </si>
  <si>
    <t>150978</t>
  </si>
  <si>
    <t>82961/8246</t>
  </si>
  <si>
    <t>82960/8246</t>
  </si>
  <si>
    <t>2021-08-07 18:08:21</t>
  </si>
  <si>
    <t>2021-08-07 18:08:25</t>
  </si>
  <si>
    <t>85856</t>
  </si>
  <si>
    <t>85856/8246</t>
  </si>
  <si>
    <t>85857</t>
  </si>
  <si>
    <t>85857/8246</t>
  </si>
  <si>
    <t>85861</t>
  </si>
  <si>
    <t>85861/8246</t>
  </si>
  <si>
    <t>2021-09-10 13:45:52</t>
  </si>
  <si>
    <t>2021-09-10 13:45:53</t>
  </si>
  <si>
    <t>88739/8246</t>
  </si>
  <si>
    <t>2021-10-29 19:18:13</t>
  </si>
  <si>
    <t>2021-10-29 19:18:15</t>
  </si>
  <si>
    <t>94004/8246</t>
  </si>
  <si>
    <t>2021-11-20 12:51:24</t>
  </si>
  <si>
    <t>2021-11-20 12:51:26</t>
  </si>
  <si>
    <t>96196</t>
  </si>
  <si>
    <t>96196/8246</t>
  </si>
  <si>
    <t>96195</t>
  </si>
  <si>
    <t>96195/8246</t>
  </si>
  <si>
    <t>2021-12-25 13:00:08</t>
  </si>
  <si>
    <t>2021-12-25 13:00:17</t>
  </si>
  <si>
    <t>99914</t>
  </si>
  <si>
    <t>99914/8246</t>
  </si>
  <si>
    <t>2022-01-29 12:32:46</t>
  </si>
  <si>
    <t>2022-01-29 12:32:51</t>
  </si>
  <si>
    <t>103115</t>
  </si>
  <si>
    <t>103115/8246</t>
  </si>
  <si>
    <t>103116</t>
  </si>
  <si>
    <t>103116/8246</t>
  </si>
  <si>
    <t>2022-02-26 14:10:53</t>
  </si>
  <si>
    <t>2022-02-26 14:10:57</t>
  </si>
  <si>
    <t>106267</t>
  </si>
  <si>
    <t>106267/8246</t>
  </si>
  <si>
    <t>106270</t>
  </si>
  <si>
    <t>106270/8246</t>
  </si>
  <si>
    <t>2022-03-19 13:54:17</t>
  </si>
  <si>
    <t>2022-03-19 13:54:20</t>
  </si>
  <si>
    <t>108703</t>
  </si>
  <si>
    <t>108703/8246</t>
  </si>
  <si>
    <t>2022-03-19 13:54:23</t>
  </si>
  <si>
    <t>108702</t>
  </si>
  <si>
    <t>108702/8246</t>
  </si>
  <si>
    <t>2022-03-19 15:29:13</t>
  </si>
  <si>
    <t>2022-03-19 15:29:20</t>
  </si>
  <si>
    <t>2022-03-19 15:35:10</t>
  </si>
  <si>
    <t>2022-03-19 15:38:11</t>
  </si>
  <si>
    <t>2022-03-19 15:51:38</t>
  </si>
  <si>
    <t>108719</t>
  </si>
  <si>
    <t>108719/8246</t>
  </si>
  <si>
    <t>+79037210509</t>
  </si>
  <si>
    <t>9037210509</t>
  </si>
  <si>
    <t>+79031182793</t>
  </si>
  <si>
    <t>2021-03-15 11:00:54</t>
  </si>
  <si>
    <t>9031182793</t>
  </si>
  <si>
    <t>2021-03-15 11:00:55</t>
  </si>
  <si>
    <t>72984/8248</t>
  </si>
  <si>
    <t>139466</t>
  </si>
  <si>
    <t>Николаеич</t>
  </si>
  <si>
    <t>Коняев</t>
  </si>
  <si>
    <t>+79035010061</t>
  </si>
  <si>
    <t>1962-06-25 00:00:00</t>
  </si>
  <si>
    <t>9035010061</t>
  </si>
  <si>
    <t>Лысич</t>
  </si>
  <si>
    <t>+79160997812</t>
  </si>
  <si>
    <t>2021-03-20 10:06:01</t>
  </si>
  <si>
    <t>9160997812</t>
  </si>
  <si>
    <t>2021-03-20 10:06:02</t>
  </si>
  <si>
    <t>73433</t>
  </si>
  <si>
    <t>73433/8250</t>
  </si>
  <si>
    <t>139477</t>
  </si>
  <si>
    <t>2021-04-20 21:13:39</t>
  </si>
  <si>
    <t>2021-04-20 21:13:40</t>
  </si>
  <si>
    <t>76322/8250</t>
  </si>
  <si>
    <t>145870</t>
  </si>
  <si>
    <t>2021-04-20 21:17:15</t>
  </si>
  <si>
    <t>76323/8250</t>
  </si>
  <si>
    <t>2021-04-30 21:14:03</t>
  </si>
  <si>
    <t>2021-04-30 21:14:05</t>
  </si>
  <si>
    <t>77230</t>
  </si>
  <si>
    <t>77230/8250</t>
  </si>
  <si>
    <t>146290</t>
  </si>
  <si>
    <t>+79817734592</t>
  </si>
  <si>
    <t>1996-09-18 00:00:00</t>
  </si>
  <si>
    <t>9817734592</t>
  </si>
  <si>
    <t>+79689163439</t>
  </si>
  <si>
    <t>2021-03-27 12:31:06</t>
  </si>
  <si>
    <t>9689163439</t>
  </si>
  <si>
    <t>2021-03-27 12:31:12</t>
  </si>
  <si>
    <t>74089</t>
  </si>
  <si>
    <t>74089/8252</t>
  </si>
  <si>
    <t>139494</t>
  </si>
  <si>
    <t>2021-03-29 21:15:17</t>
  </si>
  <si>
    <t>2021-03-29 21:15:18</t>
  </si>
  <si>
    <t>74369</t>
  </si>
  <si>
    <t>74369/8252</t>
  </si>
  <si>
    <t>142536</t>
  </si>
  <si>
    <t>2021-05-12 16:59:45</t>
  </si>
  <si>
    <t>2021-05-12 16:59:46</t>
  </si>
  <si>
    <t>78241</t>
  </si>
  <si>
    <t>78241/8252</t>
  </si>
  <si>
    <t>145109</t>
  </si>
  <si>
    <t>78240</t>
  </si>
  <si>
    <t>78240/8252</t>
  </si>
  <si>
    <t>78239</t>
  </si>
  <si>
    <t>78239/8252</t>
  </si>
  <si>
    <t>2021-05-18 18:39:58</t>
  </si>
  <si>
    <t>2021-05-18 18:40:00</t>
  </si>
  <si>
    <t>78848</t>
  </si>
  <si>
    <t>78848/8252</t>
  </si>
  <si>
    <t>145732</t>
  </si>
  <si>
    <t>2021-06-07 14:10:00</t>
  </si>
  <si>
    <t>2021-06-07 14:10:01</t>
  </si>
  <si>
    <t>80760</t>
  </si>
  <si>
    <t>80760/8252</t>
  </si>
  <si>
    <t>150596</t>
  </si>
  <si>
    <t>80759</t>
  </si>
  <si>
    <t>80759/8252</t>
  </si>
  <si>
    <t>80758/8252</t>
  </si>
  <si>
    <t>2021-06-12 11:28:54</t>
  </si>
  <si>
    <t>2021-06-12 11:28:55</t>
  </si>
  <si>
    <t>81208</t>
  </si>
  <si>
    <t>81208/8252</t>
  </si>
  <si>
    <t>154492</t>
  </si>
  <si>
    <t>2021-06-29 11:39:37</t>
  </si>
  <si>
    <t>2021-06-29 11:39:40</t>
  </si>
  <si>
    <t>82582</t>
  </si>
  <si>
    <t>82582/8252</t>
  </si>
  <si>
    <t>82581</t>
  </si>
  <si>
    <t>82581/8252</t>
  </si>
  <si>
    <t>2021-07-12 11:26:47</t>
  </si>
  <si>
    <t>2021-07-12 11:26:54</t>
  </si>
  <si>
    <t>83755</t>
  </si>
  <si>
    <t>83755/8252</t>
  </si>
  <si>
    <t>154493</t>
  </si>
  <si>
    <t>2021-07-25 19:17:40</t>
  </si>
  <si>
    <t>2021-07-25 19:17:44</t>
  </si>
  <si>
    <t>84642</t>
  </si>
  <si>
    <t>84642/8252</t>
  </si>
  <si>
    <t>2021-08-16 12:18:20</t>
  </si>
  <si>
    <t>2021-08-16 12:18:21</t>
  </si>
  <si>
    <t>86654</t>
  </si>
  <si>
    <t>86654/8252</t>
  </si>
  <si>
    <t>2021-09-22 18:01:12</t>
  </si>
  <si>
    <t>2021-09-22 18:01:18</t>
  </si>
  <si>
    <t>89946/8252</t>
  </si>
  <si>
    <t>2021-10-25 09:25:04</t>
  </si>
  <si>
    <t>2021-10-25 09:25:05</t>
  </si>
  <si>
    <t>93517</t>
  </si>
  <si>
    <t>93517/8252</t>
  </si>
  <si>
    <t>2021-10-27 18:55:15</t>
  </si>
  <si>
    <t>93821</t>
  </si>
  <si>
    <t>93821/8252</t>
  </si>
  <si>
    <t>2021-11-24 09:49:15</t>
  </si>
  <si>
    <t>2021-11-24 09:49:20</t>
  </si>
  <si>
    <t>96570</t>
  </si>
  <si>
    <t>96570/8252</t>
  </si>
  <si>
    <t>2021-12-22 13:18:50</t>
  </si>
  <si>
    <t>2021-12-22 13:18:52</t>
  </si>
  <si>
    <t>99625</t>
  </si>
  <si>
    <t>99625/8252</t>
  </si>
  <si>
    <t>99629</t>
  </si>
  <si>
    <t>99629/8252</t>
  </si>
  <si>
    <t>2022-01-29 12:38:47</t>
  </si>
  <si>
    <t>2022-01-29 12:38:48</t>
  </si>
  <si>
    <t>103118</t>
  </si>
  <si>
    <t>103118/8252</t>
  </si>
  <si>
    <t>2022-02-23 16:12:06</t>
  </si>
  <si>
    <t>2022-02-23 16:12:07</t>
  </si>
  <si>
    <t>105960</t>
  </si>
  <si>
    <t>105960/8252</t>
  </si>
  <si>
    <t>2022-03-23 18:07:29</t>
  </si>
  <si>
    <t>2022-03-23 18:07:30</t>
  </si>
  <si>
    <t>109294</t>
  </si>
  <si>
    <t>109294/8252</t>
  </si>
  <si>
    <t>Евгеньена</t>
  </si>
  <si>
    <t>Кофарова</t>
  </si>
  <si>
    <t>+79506102908</t>
  </si>
  <si>
    <t>2008-02-15 00:00:00</t>
  </si>
  <si>
    <t>9506102908</t>
  </si>
  <si>
    <t>Холоднова</t>
  </si>
  <si>
    <t>+79161562369</t>
  </si>
  <si>
    <t>2016-07-11 00:00:00</t>
  </si>
  <si>
    <t>2021-04-12 20:39:47</t>
  </si>
  <si>
    <t>9161562369</t>
  </si>
  <si>
    <t>2021-04-12 20:39:48</t>
  </si>
  <si>
    <t>75599</t>
  </si>
  <si>
    <t>75599/8254</t>
  </si>
  <si>
    <t>139497</t>
  </si>
  <si>
    <t>2021-04-12 20:40:49</t>
  </si>
  <si>
    <t>2021-04-12 20:40:51</t>
  </si>
  <si>
    <t>75598</t>
  </si>
  <si>
    <t>75598/8255</t>
  </si>
  <si>
    <t>139499</t>
  </si>
  <si>
    <t>Лепникова</t>
  </si>
  <si>
    <t>+79263501358</t>
  </si>
  <si>
    <t>2014-07-27 00:00:00</t>
  </si>
  <si>
    <t>2021-04-10 20:11:46</t>
  </si>
  <si>
    <t>9263501358</t>
  </si>
  <si>
    <t>2021-04-10 20:11:47</t>
  </si>
  <si>
    <t>75456/8256</t>
  </si>
  <si>
    <t>139500</t>
  </si>
  <si>
    <t>2021-09-07 14:05:39</t>
  </si>
  <si>
    <t>2021-09-07 14:05:41</t>
  </si>
  <si>
    <t>88459/8256</t>
  </si>
  <si>
    <t>2022-02-14 20:29:31</t>
  </si>
  <si>
    <t>3290.000000000000000000000000000000</t>
  </si>
  <si>
    <t>2022-02-14 20:29:32</t>
  </si>
  <si>
    <t>104953</t>
  </si>
  <si>
    <t>104953/8256</t>
  </si>
  <si>
    <t>104952</t>
  </si>
  <si>
    <t>104952/8256</t>
  </si>
  <si>
    <t>104947</t>
  </si>
  <si>
    <t>104947/8256</t>
  </si>
  <si>
    <t>+79032746826</t>
  </si>
  <si>
    <t>9032746826</t>
  </si>
  <si>
    <t>+79032416744</t>
  </si>
  <si>
    <t>2021-03-16 20:43:40</t>
  </si>
  <si>
    <t>9032416744</t>
  </si>
  <si>
    <t>2021-03-16 20:43:41</t>
  </si>
  <si>
    <t>73179/8258</t>
  </si>
  <si>
    <t>139517</t>
  </si>
  <si>
    <t>Янченков</t>
  </si>
  <si>
    <t>+79260376177</t>
  </si>
  <si>
    <t>1989-07-25 00:00:00</t>
  </si>
  <si>
    <t>2021-04-09 12:06:03</t>
  </si>
  <si>
    <t>9260376177</t>
  </si>
  <si>
    <t>2021-04-09 12:06:05</t>
  </si>
  <si>
    <t>75336</t>
  </si>
  <si>
    <t>75336/8259</t>
  </si>
  <si>
    <t>139526</t>
  </si>
  <si>
    <t>75337</t>
  </si>
  <si>
    <t>75337/8259</t>
  </si>
  <si>
    <t>2021-05-27 12:20:15</t>
  </si>
  <si>
    <t>2021-05-27 12:20:18</t>
  </si>
  <si>
    <t>79610/8259</t>
  </si>
  <si>
    <t>144589</t>
  </si>
  <si>
    <t>2021-05-27 12:20:21</t>
  </si>
  <si>
    <t>2021-06-16 12:14:05</t>
  </si>
  <si>
    <t>2021-06-16 12:14:08</t>
  </si>
  <si>
    <t>81601</t>
  </si>
  <si>
    <t>81601/8259</t>
  </si>
  <si>
    <t>45.77778</t>
  </si>
  <si>
    <t>144590</t>
  </si>
  <si>
    <t>81602</t>
  </si>
  <si>
    <t>81602/8259</t>
  </si>
  <si>
    <t>2021-06-27 15:10:08</t>
  </si>
  <si>
    <t>2021-06-27 15:10:10</t>
  </si>
  <si>
    <t>82425</t>
  </si>
  <si>
    <t>82425/8259</t>
  </si>
  <si>
    <t>155878</t>
  </si>
  <si>
    <t>2021-07-09 21:13:35</t>
  </si>
  <si>
    <t>2021-07-09 21:13:39</t>
  </si>
  <si>
    <t>83567</t>
  </si>
  <si>
    <t>83567/8259</t>
  </si>
  <si>
    <t>83566</t>
  </si>
  <si>
    <t>83566/8259</t>
  </si>
  <si>
    <t>83560/8259</t>
  </si>
  <si>
    <t>2021-08-06 10:16:21</t>
  </si>
  <si>
    <t>2021-08-06 10:16:23</t>
  </si>
  <si>
    <t>85670</t>
  </si>
  <si>
    <t>85670/8259</t>
  </si>
  <si>
    <t>2021-08-15 20:40:59</t>
  </si>
  <si>
    <t>2021-08-15 20:41:01</t>
  </si>
  <si>
    <t>86621</t>
  </si>
  <si>
    <t>86621/8259</t>
  </si>
  <si>
    <t>2021-09-17 12:56:37</t>
  </si>
  <si>
    <t>2021-09-17 12:56:39</t>
  </si>
  <si>
    <t>89404/8259</t>
  </si>
  <si>
    <t>2021-09-25 17:27:42</t>
  </si>
  <si>
    <t>2021-09-25 17:27:44</t>
  </si>
  <si>
    <t>90256</t>
  </si>
  <si>
    <t>90256/8259</t>
  </si>
  <si>
    <t>2021-10-10 09:19:47</t>
  </si>
  <si>
    <t>2021-10-10 09:19:51</t>
  </si>
  <si>
    <t>91846</t>
  </si>
  <si>
    <t>91846/8259</t>
  </si>
  <si>
    <t>91845</t>
  </si>
  <si>
    <t>91845/8259</t>
  </si>
  <si>
    <t>2021-11-23 21:40:20</t>
  </si>
  <si>
    <t>2021-11-23 21:40:23</t>
  </si>
  <si>
    <t>96562/8259</t>
  </si>
  <si>
    <t>2021-11-27 11:52:12</t>
  </si>
  <si>
    <t>2021-11-27 11:52:14</t>
  </si>
  <si>
    <t>96888</t>
  </si>
  <si>
    <t>96888/8259</t>
  </si>
  <si>
    <t>96860</t>
  </si>
  <si>
    <t>96860/8259</t>
  </si>
  <si>
    <t>96859/8259</t>
  </si>
  <si>
    <t>96847</t>
  </si>
  <si>
    <t>96847/8259</t>
  </si>
  <si>
    <t>2021-12-24 09:58:47</t>
  </si>
  <si>
    <t>2021-12-24 09:58:50</t>
  </si>
  <si>
    <t>99763</t>
  </si>
  <si>
    <t>99763/8259</t>
  </si>
  <si>
    <t>99764/8259</t>
  </si>
  <si>
    <t>99769</t>
  </si>
  <si>
    <t>99769/8259</t>
  </si>
  <si>
    <t>2022-02-03 10:01:40</t>
  </si>
  <si>
    <t>2022-02-03 10:01:43</t>
  </si>
  <si>
    <t>103616</t>
  </si>
  <si>
    <t>103616/8259</t>
  </si>
  <si>
    <t>103615</t>
  </si>
  <si>
    <t>103615/8259</t>
  </si>
  <si>
    <t>103614</t>
  </si>
  <si>
    <t>103614/8259</t>
  </si>
  <si>
    <t>2022-02-26 09:53:33</t>
  </si>
  <si>
    <t>2022-02-26 09:53:34</t>
  </si>
  <si>
    <t>106226</t>
  </si>
  <si>
    <t>106226/8259</t>
  </si>
  <si>
    <t>2022-03-25 12:31:00</t>
  </si>
  <si>
    <t>2022-03-25 12:31:05</t>
  </si>
  <si>
    <t>109500/8259</t>
  </si>
  <si>
    <t>2022-04-15 12:28:49</t>
  </si>
  <si>
    <t>2022-04-15 12:28:55</t>
  </si>
  <si>
    <t>112028/8259</t>
  </si>
  <si>
    <t>112021/8259</t>
  </si>
  <si>
    <t>2022-04-15 12:30:16</t>
  </si>
  <si>
    <t>2022-04-15 12:30:18</t>
  </si>
  <si>
    <t>112029/8259</t>
  </si>
  <si>
    <t>Реваз</t>
  </si>
  <si>
    <t>Торошевидзе</t>
  </si>
  <si>
    <t>+79096989669</t>
  </si>
  <si>
    <t>1990-08-20 00:00:00</t>
  </si>
  <si>
    <t>9096989669</t>
  </si>
  <si>
    <t>+79169162342</t>
  </si>
  <si>
    <t>2005-09-10 00:00:00</t>
  </si>
  <si>
    <t>2021-03-18 16:59:34</t>
  </si>
  <si>
    <t>9169162342</t>
  </si>
  <si>
    <t>2021-03-18 16:59:35</t>
  </si>
  <si>
    <t>73302/8261</t>
  </si>
  <si>
    <t>139529</t>
  </si>
  <si>
    <t>73301</t>
  </si>
  <si>
    <t>73301/8261</t>
  </si>
  <si>
    <t>Габриэла</t>
  </si>
  <si>
    <t>Рам</t>
  </si>
  <si>
    <t>+79057063553</t>
  </si>
  <si>
    <t>2012-08-30 00:00:00</t>
  </si>
  <si>
    <t>2021-03-19 16:29:18</t>
  </si>
  <si>
    <t>9057063553</t>
  </si>
  <si>
    <t>2021-03-19 16:29:19</t>
  </si>
  <si>
    <t>73384</t>
  </si>
  <si>
    <t>73384/8262</t>
  </si>
  <si>
    <t>139530</t>
  </si>
  <si>
    <t>+79265741704</t>
  </si>
  <si>
    <t>1984-06-20 00:00:00</t>
  </si>
  <si>
    <t>2021-03-16 12:31:47</t>
  </si>
  <si>
    <t>9265741704</t>
  </si>
  <si>
    <t>73114</t>
  </si>
  <si>
    <t>73114/8263</t>
  </si>
  <si>
    <t>139536</t>
  </si>
  <si>
    <t>73103</t>
  </si>
  <si>
    <t>73103/8263</t>
  </si>
  <si>
    <t>139537</t>
  </si>
  <si>
    <t>2021-03-18 10:29:41</t>
  </si>
  <si>
    <t>2021-03-18 10:29:42</t>
  </si>
  <si>
    <t>73236</t>
  </si>
  <si>
    <t>73236/8263</t>
  </si>
  <si>
    <t>2021-03-18 14:50:28</t>
  </si>
  <si>
    <t>73099</t>
  </si>
  <si>
    <t>73099/8263</t>
  </si>
  <si>
    <t>2021-04-07 10:13:50</t>
  </si>
  <si>
    <t>2021-04-07 10:13:57</t>
  </si>
  <si>
    <t>75155</t>
  </si>
  <si>
    <t>75155/8263</t>
  </si>
  <si>
    <t>140726</t>
  </si>
  <si>
    <t>2021-04-23 18:12:12</t>
  </si>
  <si>
    <t>2021-04-23 18:12:15</t>
  </si>
  <si>
    <t>76536</t>
  </si>
  <si>
    <t>76536/8263</t>
  </si>
  <si>
    <t>143949</t>
  </si>
  <si>
    <t>2021-06-28 13:02:05</t>
  </si>
  <si>
    <t>2021-06-28 13:02:07</t>
  </si>
  <si>
    <t>82512</t>
  </si>
  <si>
    <t>82512/8263</t>
  </si>
  <si>
    <t>146253</t>
  </si>
  <si>
    <t>2021-06-29 13:23:43</t>
  </si>
  <si>
    <t>2021-06-29 13:23:46</t>
  </si>
  <si>
    <t>82598</t>
  </si>
  <si>
    <t>82598/8263</t>
  </si>
  <si>
    <t>146252</t>
  </si>
  <si>
    <t>82599</t>
  </si>
  <si>
    <t>82599/8263</t>
  </si>
  <si>
    <t>2021-07-09 18:35:57</t>
  </si>
  <si>
    <t>2021-07-09 18:35:58</t>
  </si>
  <si>
    <t>83539</t>
  </si>
  <si>
    <t>83539/8263</t>
  </si>
  <si>
    <t>150659</t>
  </si>
  <si>
    <t>2021-07-10 12:50:42</t>
  </si>
  <si>
    <t>2021-07-10 12:50:44</t>
  </si>
  <si>
    <t>83606</t>
  </si>
  <si>
    <t>83606/8263</t>
  </si>
  <si>
    <t>150658</t>
  </si>
  <si>
    <t>83605</t>
  </si>
  <si>
    <t>83605/8263</t>
  </si>
  <si>
    <t>2021-08-07 18:25:54</t>
  </si>
  <si>
    <t>2021-08-07 18:25:58</t>
  </si>
  <si>
    <t>84513/8263</t>
  </si>
  <si>
    <t>85864</t>
  </si>
  <si>
    <t>85864/8263</t>
  </si>
  <si>
    <t>85863</t>
  </si>
  <si>
    <t>85863/8263</t>
  </si>
  <si>
    <t>85859/8263</t>
  </si>
  <si>
    <t>2021-09-20 10:37:11</t>
  </si>
  <si>
    <t>2021-09-20 10:37:14</t>
  </si>
  <si>
    <t>89715/8263</t>
  </si>
  <si>
    <t>89714/8263</t>
  </si>
  <si>
    <t>2021-09-20 10:41:39</t>
  </si>
  <si>
    <t>2021-09-20 10:41:42</t>
  </si>
  <si>
    <t>89716/8263</t>
  </si>
  <si>
    <t>2021-10-23 12:41:44</t>
  </si>
  <si>
    <t>2021-10-23 12:41:46</t>
  </si>
  <si>
    <t>93275</t>
  </si>
  <si>
    <t>93275/8263</t>
  </si>
  <si>
    <t>2021-10-23 12:41:49</t>
  </si>
  <si>
    <t>93280/8263</t>
  </si>
  <si>
    <t>2021-11-14 18:31:42</t>
  </si>
  <si>
    <t>2021-11-14 18:31:45</t>
  </si>
  <si>
    <t>95611</t>
  </si>
  <si>
    <t>95611/8263</t>
  </si>
  <si>
    <t>95610</t>
  </si>
  <si>
    <t>95610/8263</t>
  </si>
  <si>
    <t>2021-11-24 10:49:18</t>
  </si>
  <si>
    <t>2021-11-24 10:49:20</t>
  </si>
  <si>
    <t>96578/8263</t>
  </si>
  <si>
    <t>96577</t>
  </si>
  <si>
    <t>96577/8263</t>
  </si>
  <si>
    <t>96574</t>
  </si>
  <si>
    <t>96574/8263</t>
  </si>
  <si>
    <t>2021-12-12 15:51:12</t>
  </si>
  <si>
    <t>2021-12-12 15:51:14</t>
  </si>
  <si>
    <t>98665</t>
  </si>
  <si>
    <t>98665/8263</t>
  </si>
  <si>
    <t>98666/8263</t>
  </si>
  <si>
    <t>2021-12-27 08:37:14</t>
  </si>
  <si>
    <t>2021-12-27 08:37:15</t>
  </si>
  <si>
    <t>100120</t>
  </si>
  <si>
    <t>100120/8263</t>
  </si>
  <si>
    <t>100119</t>
  </si>
  <si>
    <t>100119/8263</t>
  </si>
  <si>
    <t>2022-01-29 12:13:16</t>
  </si>
  <si>
    <t>2022-01-29 12:13:19</t>
  </si>
  <si>
    <t>103113</t>
  </si>
  <si>
    <t>103113/8263</t>
  </si>
  <si>
    <t>103112</t>
  </si>
  <si>
    <t>103112/8263</t>
  </si>
  <si>
    <t>2022-03-05 11:53:33</t>
  </si>
  <si>
    <t>2022-03-05 11:53:36</t>
  </si>
  <si>
    <t>107144</t>
  </si>
  <si>
    <t>107144/8263</t>
  </si>
  <si>
    <t>107145/8263</t>
  </si>
  <si>
    <t>2022-03-05 12:00:02</t>
  </si>
  <si>
    <t>2022-03-05 12:00:04</t>
  </si>
  <si>
    <t>107146/8263</t>
  </si>
  <si>
    <t>2022-04-13 12:05:10</t>
  </si>
  <si>
    <t>2022-04-13 12:05:11</t>
  </si>
  <si>
    <t>111783</t>
  </si>
  <si>
    <t>111783/8263</t>
  </si>
  <si>
    <t>111782</t>
  </si>
  <si>
    <t>111782/8263</t>
  </si>
  <si>
    <t>Липина</t>
  </si>
  <si>
    <t>+79162468792</t>
  </si>
  <si>
    <t>1991-01-04 00:00:00</t>
  </si>
  <si>
    <t>2021-03-23 17:17:15</t>
  </si>
  <si>
    <t>9162468792</t>
  </si>
  <si>
    <t>2021-03-23 17:17:38</t>
  </si>
  <si>
    <t>73820</t>
  </si>
  <si>
    <t>73820/8264</t>
  </si>
  <si>
    <t>141336</t>
  </si>
  <si>
    <t>+79164335688</t>
  </si>
  <si>
    <t>2021-03-12 12:44:02</t>
  </si>
  <si>
    <t>9164335688</t>
  </si>
  <si>
    <t>2021-03-12 12:44:05</t>
  </si>
  <si>
    <t>72702</t>
  </si>
  <si>
    <t>72702/8265</t>
  </si>
  <si>
    <t>139558</t>
  </si>
  <si>
    <t>72703</t>
  </si>
  <si>
    <t>72703/8265</t>
  </si>
  <si>
    <t>139641</t>
  </si>
  <si>
    <t>2021-03-30 13:49:33</t>
  </si>
  <si>
    <t>2021-03-30 13:49:36</t>
  </si>
  <si>
    <t>74401/8265</t>
  </si>
  <si>
    <t>140005</t>
  </si>
  <si>
    <t>74400/8265</t>
  </si>
  <si>
    <t>2021-05-12 15:08:16</t>
  </si>
  <si>
    <t>2021-05-12 15:09:02</t>
  </si>
  <si>
    <t>78232</t>
  </si>
  <si>
    <t>78232/8265</t>
  </si>
  <si>
    <t>145724</t>
  </si>
  <si>
    <t>2021-05-14 12:06:10</t>
  </si>
  <si>
    <t>2021-05-14 12:06:26</t>
  </si>
  <si>
    <t>78398</t>
  </si>
  <si>
    <t>78398/8265</t>
  </si>
  <si>
    <t>149717</t>
  </si>
  <si>
    <t>78400</t>
  </si>
  <si>
    <t>78400/8265</t>
  </si>
  <si>
    <t>150119</t>
  </si>
  <si>
    <t>78399</t>
  </si>
  <si>
    <t>78399/8265</t>
  </si>
  <si>
    <t>+79854265707</t>
  </si>
  <si>
    <t>2021-03-12 21:36:38</t>
  </si>
  <si>
    <t>9854265707</t>
  </si>
  <si>
    <t>2021-03-12 21:36:42</t>
  </si>
  <si>
    <t>72777/8266</t>
  </si>
  <si>
    <t>139576</t>
  </si>
  <si>
    <t>2022-03-01 16:49:23</t>
  </si>
  <si>
    <t>2022-03-01 16:49:25</t>
  </si>
  <si>
    <t>106434</t>
  </si>
  <si>
    <t>106434/8266</t>
  </si>
  <si>
    <t>2022-03-15 17:55:58</t>
  </si>
  <si>
    <t>2022-03-31 19:32:33</t>
  </si>
  <si>
    <t>110300/8266</t>
  </si>
  <si>
    <t>Паршинков</t>
  </si>
  <si>
    <t>+79265572501</t>
  </si>
  <si>
    <t>2004-05-25 00:00:00</t>
  </si>
  <si>
    <t>2021-03-19 10:42:36</t>
  </si>
  <si>
    <t>9265572501</t>
  </si>
  <si>
    <t>2021-03-19 10:42:39</t>
  </si>
  <si>
    <t>73098/8267</t>
  </si>
  <si>
    <t>38.61538</t>
  </si>
  <si>
    <t>139587</t>
  </si>
  <si>
    <t>2021-04-09 12:48:33</t>
  </si>
  <si>
    <t>2021-04-09 12:51:36</t>
  </si>
  <si>
    <t>75341/8267</t>
  </si>
  <si>
    <t>140702</t>
  </si>
  <si>
    <t>2021-06-05 13:08:22</t>
  </si>
  <si>
    <t>2021-06-05 13:08:24</t>
  </si>
  <si>
    <t>80543</t>
  </si>
  <si>
    <t>80543/8267</t>
  </si>
  <si>
    <t>147724</t>
  </si>
  <si>
    <t>2021-07-03 11:47:17</t>
  </si>
  <si>
    <t>2021-07-03 11:47:18</t>
  </si>
  <si>
    <t>82943</t>
  </si>
  <si>
    <t>82943/8267</t>
  </si>
  <si>
    <t>154109</t>
  </si>
  <si>
    <t>82942/8267</t>
  </si>
  <si>
    <t>2021-08-07 11:09:44</t>
  </si>
  <si>
    <t>2021-08-07 11:09:47</t>
  </si>
  <si>
    <t>85784</t>
  </si>
  <si>
    <t>85784/8267</t>
  </si>
  <si>
    <t>85785/8267</t>
  </si>
  <si>
    <t>2021-09-18 18:37:38</t>
  </si>
  <si>
    <t>2021-09-18 18:37:39</t>
  </si>
  <si>
    <t>89576/8267</t>
  </si>
  <si>
    <t>89575</t>
  </si>
  <si>
    <t>89575/8267</t>
  </si>
  <si>
    <t>2021-10-23 11:08:33</t>
  </si>
  <si>
    <t>2021-10-23 11:08:38</t>
  </si>
  <si>
    <t>93253</t>
  </si>
  <si>
    <t>93253/8267</t>
  </si>
  <si>
    <t>93255</t>
  </si>
  <si>
    <t>93255/8267</t>
  </si>
  <si>
    <t>2021-11-13 16:32:40</t>
  </si>
  <si>
    <t>2021-11-13 16:32:51</t>
  </si>
  <si>
    <t>95479</t>
  </si>
  <si>
    <t>95479/8267</t>
  </si>
  <si>
    <t>2021-11-27 10:01:36</t>
  </si>
  <si>
    <t>2021-11-27 10:01:37</t>
  </si>
  <si>
    <t>96863</t>
  </si>
  <si>
    <t>96863/8267</t>
  </si>
  <si>
    <t>96861/8267</t>
  </si>
  <si>
    <t>2022-01-05 11:30:18</t>
  </si>
  <si>
    <t>2022-01-05 11:30:24</t>
  </si>
  <si>
    <t>100638</t>
  </si>
  <si>
    <t>100638/8267</t>
  </si>
  <si>
    <t>100637/8267</t>
  </si>
  <si>
    <t>2022-02-12 11:23:51</t>
  </si>
  <si>
    <t>2022-02-12 11:23:54</t>
  </si>
  <si>
    <t>104636</t>
  </si>
  <si>
    <t>104636/8267</t>
  </si>
  <si>
    <t>104635/8267</t>
  </si>
  <si>
    <t>2022-03-19 14:39:16</t>
  </si>
  <si>
    <t>2022-03-19 14:39:19</t>
  </si>
  <si>
    <t>108714/8267</t>
  </si>
  <si>
    <t>108712</t>
  </si>
  <si>
    <t>108712/8267</t>
  </si>
  <si>
    <t>+79037372706</t>
  </si>
  <si>
    <t>9037372706</t>
  </si>
  <si>
    <t>2005-05-05 00:00:00</t>
  </si>
  <si>
    <t>+79260320332</t>
  </si>
  <si>
    <t>1987-09-16 00:00:00</t>
  </si>
  <si>
    <t>2021-03-15 10:04:47</t>
  </si>
  <si>
    <t>9260320332</t>
  </si>
  <si>
    <t>2021-03-15 10:04:49</t>
  </si>
  <si>
    <t>72975/8270</t>
  </si>
  <si>
    <t>139602</t>
  </si>
  <si>
    <t>2021-07-10 10:14:19</t>
  </si>
  <si>
    <t>2021-07-10 10:14:23</t>
  </si>
  <si>
    <t>83580</t>
  </si>
  <si>
    <t>83580/8270</t>
  </si>
  <si>
    <t>83581</t>
  </si>
  <si>
    <t>83581/8270</t>
  </si>
  <si>
    <t>2021-09-06 15:57:02</t>
  </si>
  <si>
    <t>2021-09-06 15:57:04</t>
  </si>
  <si>
    <t>88379</t>
  </si>
  <si>
    <t>88379/8270</t>
  </si>
  <si>
    <t>88376</t>
  </si>
  <si>
    <t>88376/8270</t>
  </si>
  <si>
    <t>2021-09-13 14:40:50</t>
  </si>
  <si>
    <t>2021-09-13 14:40:54</t>
  </si>
  <si>
    <t>89106</t>
  </si>
  <si>
    <t>89106/8270</t>
  </si>
  <si>
    <t>2021-09-14 12:00:47</t>
  </si>
  <si>
    <t>2021-09-14 12:00:57</t>
  </si>
  <si>
    <t>89183</t>
  </si>
  <si>
    <t>89183/8270</t>
  </si>
  <si>
    <t>2021-09-20 14:47:06</t>
  </si>
  <si>
    <t>2021-09-20 14:47:09</t>
  </si>
  <si>
    <t>89740</t>
  </si>
  <si>
    <t>89740/8270</t>
  </si>
  <si>
    <t>2021-09-20 14:47:12</t>
  </si>
  <si>
    <t>2021-09-20 14:47:52</t>
  </si>
  <si>
    <t>2021-09-20 14:47:55</t>
  </si>
  <si>
    <t>2022-01-17 11:00:24</t>
  </si>
  <si>
    <t>2022-01-17 11:00:27</t>
  </si>
  <si>
    <t>101832</t>
  </si>
  <si>
    <t>101832/8270</t>
  </si>
  <si>
    <t>101846/8270</t>
  </si>
  <si>
    <t>2022-02-26 16:22:13</t>
  </si>
  <si>
    <t>2022-02-26 16:22:14</t>
  </si>
  <si>
    <t>106290/8270</t>
  </si>
  <si>
    <t>106284</t>
  </si>
  <si>
    <t>106284/8270</t>
  </si>
  <si>
    <t>2022-04-07 14:34:31</t>
  </si>
  <si>
    <t>2022-04-07 14:34:34</t>
  </si>
  <si>
    <t>111116</t>
  </si>
  <si>
    <t>111116/8270</t>
  </si>
  <si>
    <t>Тучина</t>
  </si>
  <si>
    <t>+79680317311</t>
  </si>
  <si>
    <t>1996-07-05 00:00:00</t>
  </si>
  <si>
    <t>9680317311</t>
  </si>
  <si>
    <t>Машкова</t>
  </si>
  <si>
    <t>+79269358170</t>
  </si>
  <si>
    <t>2011-11-21 00:00:00</t>
  </si>
  <si>
    <t>2021-03-26 17:16:33</t>
  </si>
  <si>
    <t>9269358170</t>
  </si>
  <si>
    <t>2021-03-26 17:16:34</t>
  </si>
  <si>
    <t>74056</t>
  </si>
  <si>
    <t>74056/8272</t>
  </si>
  <si>
    <t>139610</t>
  </si>
  <si>
    <t>2021-05-10 16:34:00</t>
  </si>
  <si>
    <t>2021-05-10 16:34:02</t>
  </si>
  <si>
    <t>78063</t>
  </si>
  <si>
    <t>78063/8272</t>
  </si>
  <si>
    <t>142457</t>
  </si>
  <si>
    <t>78065</t>
  </si>
  <si>
    <t>78065/8272</t>
  </si>
  <si>
    <t>2021-05-31 17:46:14</t>
  </si>
  <si>
    <t>2021-05-31 17:46:17</t>
  </si>
  <si>
    <t>80025</t>
  </si>
  <si>
    <t>80025/8272</t>
  </si>
  <si>
    <t>149231</t>
  </si>
  <si>
    <t>80027</t>
  </si>
  <si>
    <t>80027/8272</t>
  </si>
  <si>
    <t>2021-06-29 13:48:01</t>
  </si>
  <si>
    <t>2021-06-29 13:48:07</t>
  </si>
  <si>
    <t>2021-06-29 13:48:10</t>
  </si>
  <si>
    <t>82603/8272</t>
  </si>
  <si>
    <t>153272</t>
  </si>
  <si>
    <t>2021-06-29 13:48:11</t>
  </si>
  <si>
    <t>82607</t>
  </si>
  <si>
    <t>82607/8272</t>
  </si>
  <si>
    <t>2021-09-25 19:50:04</t>
  </si>
  <si>
    <t>2021-09-25 19:50:07</t>
  </si>
  <si>
    <t>90289</t>
  </si>
  <si>
    <t>90289/8272</t>
  </si>
  <si>
    <t>2021-12-11 12:41:25</t>
  </si>
  <si>
    <t>2021-12-11 12:41:26</t>
  </si>
  <si>
    <t>98515</t>
  </si>
  <si>
    <t>98515/8272</t>
  </si>
  <si>
    <t>2021-12-11 12:42:41</t>
  </si>
  <si>
    <t>2021-12-11 12:42:43</t>
  </si>
  <si>
    <t>98516</t>
  </si>
  <si>
    <t>98516/8272</t>
  </si>
  <si>
    <t>2022-01-20 17:40:23</t>
  </si>
  <si>
    <t>2022-01-20 17:40:24</t>
  </si>
  <si>
    <t>102197</t>
  </si>
  <si>
    <t>102197/8272</t>
  </si>
  <si>
    <t>2022-02-17 20:28:43</t>
  </si>
  <si>
    <t>2022-02-17 20:28:45</t>
  </si>
  <si>
    <t>105279</t>
  </si>
  <si>
    <t>105279/8272</t>
  </si>
  <si>
    <t>105277</t>
  </si>
  <si>
    <t>105277/8272</t>
  </si>
  <si>
    <t>2022-03-24 13:44:58</t>
  </si>
  <si>
    <t>2022-03-24 13:45:02</t>
  </si>
  <si>
    <t>109388/8272</t>
  </si>
  <si>
    <t>Стараверова</t>
  </si>
  <si>
    <t>+79609959581</t>
  </si>
  <si>
    <t>9609959581</t>
  </si>
  <si>
    <t>Каирбек</t>
  </si>
  <si>
    <t>Чупанов</t>
  </si>
  <si>
    <t>+79634288026</t>
  </si>
  <si>
    <t>2010-12-22 00:00:00</t>
  </si>
  <si>
    <t>2021-04-06 11:18:15</t>
  </si>
  <si>
    <t>9634288026</t>
  </si>
  <si>
    <t>2021-04-06 11:18:18</t>
  </si>
  <si>
    <t>75077</t>
  </si>
  <si>
    <t>75077/8274</t>
  </si>
  <si>
    <t>141880</t>
  </si>
  <si>
    <t>Майра</t>
  </si>
  <si>
    <t>Майдан</t>
  </si>
  <si>
    <t>+79015676450</t>
  </si>
  <si>
    <t>2021-03-14 20:30:53</t>
  </si>
  <si>
    <t>9015676450</t>
  </si>
  <si>
    <t>2021-03-14 20:30:54</t>
  </si>
  <si>
    <t>72958</t>
  </si>
  <si>
    <t>72958/8275</t>
  </si>
  <si>
    <t>139638</t>
  </si>
  <si>
    <t>+79037955664</t>
  </si>
  <si>
    <t>2021-03-19 18:42:20</t>
  </si>
  <si>
    <t>9037955664</t>
  </si>
  <si>
    <t>2021-03-19 18:42:23</t>
  </si>
  <si>
    <t>73404/8276</t>
  </si>
  <si>
    <t>139640</t>
  </si>
  <si>
    <t>73405</t>
  </si>
  <si>
    <t>73405/8276</t>
  </si>
  <si>
    <t>2021-05-14 11:23:58</t>
  </si>
  <si>
    <t>2021-05-14 11:24:00</t>
  </si>
  <si>
    <t>78394</t>
  </si>
  <si>
    <t>78394/8276</t>
  </si>
  <si>
    <t>140891</t>
  </si>
  <si>
    <t>2021-06-22 13:06:37</t>
  </si>
  <si>
    <t>2021-06-22 13:06:40</t>
  </si>
  <si>
    <t>82013</t>
  </si>
  <si>
    <t>82013/8276</t>
  </si>
  <si>
    <t>152843</t>
  </si>
  <si>
    <t>82015</t>
  </si>
  <si>
    <t>82015/8276</t>
  </si>
  <si>
    <t>2021-07-09 19:45:55</t>
  </si>
  <si>
    <t>2021-07-09 19:45:57</t>
  </si>
  <si>
    <t>83553/8276</t>
  </si>
  <si>
    <t>153298</t>
  </si>
  <si>
    <t>83552</t>
  </si>
  <si>
    <t>83552/8276</t>
  </si>
  <si>
    <t>2021-08-13 13:39:33</t>
  </si>
  <si>
    <t>2021-08-13 13:39:35</t>
  </si>
  <si>
    <t>86337</t>
  </si>
  <si>
    <t>86337/8276</t>
  </si>
  <si>
    <t>86336/8276</t>
  </si>
  <si>
    <t>86335</t>
  </si>
  <si>
    <t>86335/8276</t>
  </si>
  <si>
    <t>2021-09-14 19:41:43</t>
  </si>
  <si>
    <t>2021-09-14 19:41:46</t>
  </si>
  <si>
    <t>89237</t>
  </si>
  <si>
    <t>89237/8276</t>
  </si>
  <si>
    <t>89239</t>
  </si>
  <si>
    <t>89239/8276</t>
  </si>
  <si>
    <t>2021-10-12 17:31:20</t>
  </si>
  <si>
    <t>2021-10-12 17:31:22</t>
  </si>
  <si>
    <t>92148/8276</t>
  </si>
  <si>
    <t>92147/8276</t>
  </si>
  <si>
    <t>2021-11-10 18:57:25</t>
  </si>
  <si>
    <t>2021-11-10 18:57:28</t>
  </si>
  <si>
    <t>95210</t>
  </si>
  <si>
    <t>95210/8276</t>
  </si>
  <si>
    <t>95209</t>
  </si>
  <si>
    <t>95209/8276</t>
  </si>
  <si>
    <t>2021-11-24 17:37:27</t>
  </si>
  <si>
    <t>2021-11-24 17:37:30</t>
  </si>
  <si>
    <t>96638</t>
  </si>
  <si>
    <t>96638/8276</t>
  </si>
  <si>
    <t>2021-11-24 23:06:50</t>
  </si>
  <si>
    <t>2021-11-24 23:07:05</t>
  </si>
  <si>
    <t>2021-12-07 21:00:09</t>
  </si>
  <si>
    <t>2021-12-07 21:00:11</t>
  </si>
  <si>
    <t>98124</t>
  </si>
  <si>
    <t>98124/8276</t>
  </si>
  <si>
    <t>2021-12-25 21:19:22</t>
  </si>
  <si>
    <t>2021-12-25 21:20:10</t>
  </si>
  <si>
    <t>100000</t>
  </si>
  <si>
    <t>100000/8276</t>
  </si>
  <si>
    <t>99999</t>
  </si>
  <si>
    <t>99999/8276</t>
  </si>
  <si>
    <t>2021-12-28 10:12:52</t>
  </si>
  <si>
    <t>2021-12-28 10:12:55</t>
  </si>
  <si>
    <t>100220</t>
  </si>
  <si>
    <t>100220/8276</t>
  </si>
  <si>
    <t>2022-01-18 10:41:16</t>
  </si>
  <si>
    <t>2022-01-18 10:41:18</t>
  </si>
  <si>
    <t>101944/8276</t>
  </si>
  <si>
    <t>101943</t>
  </si>
  <si>
    <t>101943/8276</t>
  </si>
  <si>
    <t>2022-01-21 09:52:21</t>
  </si>
  <si>
    <t>2022-01-21 09:52:24</t>
  </si>
  <si>
    <t>102220</t>
  </si>
  <si>
    <t>102220/8276</t>
  </si>
  <si>
    <t>2022-01-29 16:44:53</t>
  </si>
  <si>
    <t>2022-01-29 16:44:55</t>
  </si>
  <si>
    <t>103158/8276</t>
  </si>
  <si>
    <t>2022-02-08 17:34:49</t>
  </si>
  <si>
    <t>2022-02-08 17:34:50</t>
  </si>
  <si>
    <t>104213</t>
  </si>
  <si>
    <t>104213/8276</t>
  </si>
  <si>
    <t>104211/8276</t>
  </si>
  <si>
    <t>104197/8276</t>
  </si>
  <si>
    <t>2022-03-09 22:32:33</t>
  </si>
  <si>
    <t>2022-03-09 22:32:36</t>
  </si>
  <si>
    <t>107648/8276</t>
  </si>
  <si>
    <t>107647</t>
  </si>
  <si>
    <t>107647/8276</t>
  </si>
  <si>
    <t>2022-04-06 23:00:40</t>
  </si>
  <si>
    <t>2022-04-06 23:00:43</t>
  </si>
  <si>
    <t>111066</t>
  </si>
  <si>
    <t>111066/8276</t>
  </si>
  <si>
    <t>2022-04-06 23:00:54</t>
  </si>
  <si>
    <t>111062</t>
  </si>
  <si>
    <t>111062/8276</t>
  </si>
  <si>
    <t>+79035299636</t>
  </si>
  <si>
    <t>2021-04-04 14:56:12</t>
  </si>
  <si>
    <t>9035299636</t>
  </si>
  <si>
    <t>2021-04-04 14:56:13</t>
  </si>
  <si>
    <t>74914</t>
  </si>
  <si>
    <t>74914/8277</t>
  </si>
  <si>
    <t>Мартыненко</t>
  </si>
  <si>
    <t>+79265920924</t>
  </si>
  <si>
    <t>1989-11-20 00:00:00</t>
  </si>
  <si>
    <t>9265920924</t>
  </si>
  <si>
    <t>Лобачева</t>
  </si>
  <si>
    <t>+79031051273</t>
  </si>
  <si>
    <t>2021-04-03 12:07:11</t>
  </si>
  <si>
    <t>9031051273</t>
  </si>
  <si>
    <t>2021-04-03 12:07:12</t>
  </si>
  <si>
    <t>74785</t>
  </si>
  <si>
    <t>74785/8279</t>
  </si>
  <si>
    <t>139652</t>
  </si>
  <si>
    <t>+79013616291</t>
  </si>
  <si>
    <t>2001-06-19 00:00:00</t>
  </si>
  <si>
    <t>2021-03-24 12:39:48</t>
  </si>
  <si>
    <t>9013616291</t>
  </si>
  <si>
    <t>2021-03-24 12:39:49</t>
  </si>
  <si>
    <t>73867</t>
  </si>
  <si>
    <t>73867/8280</t>
  </si>
  <si>
    <t>139658</t>
  </si>
  <si>
    <t>2021-04-17 11:03:40</t>
  </si>
  <si>
    <t>2021-04-17 11:03:41</t>
  </si>
  <si>
    <t>75973/8280</t>
  </si>
  <si>
    <t>144361</t>
  </si>
  <si>
    <t>2021-05-08 09:39:06</t>
  </si>
  <si>
    <t>2021-05-08 09:39:08</t>
  </si>
  <si>
    <t>77805/8280</t>
  </si>
  <si>
    <t>145641</t>
  </si>
  <si>
    <t>77806/8280</t>
  </si>
  <si>
    <t>2021-05-15 10:56:57</t>
  </si>
  <si>
    <t>2021-05-15 10:56:58</t>
  </si>
  <si>
    <t>78500/8280</t>
  </si>
  <si>
    <t>145640</t>
  </si>
  <si>
    <t>2021-05-15 10:57:01</t>
  </si>
  <si>
    <t>78501/8280</t>
  </si>
  <si>
    <t>2021-07-03 14:19:46</t>
  </si>
  <si>
    <t>2021-07-03 14:19:48</t>
  </si>
  <si>
    <t>82967</t>
  </si>
  <si>
    <t>82967/8280</t>
  </si>
  <si>
    <t>150292</t>
  </si>
  <si>
    <t>80659</t>
  </si>
  <si>
    <t>80659/8280</t>
  </si>
  <si>
    <t>153767</t>
  </si>
  <si>
    <t>2021-07-17 12:58:20</t>
  </si>
  <si>
    <t>2021-07-17 12:58:22</t>
  </si>
  <si>
    <t>84073</t>
  </si>
  <si>
    <t>84073/8280</t>
  </si>
  <si>
    <t>84072</t>
  </si>
  <si>
    <t>84072/8280</t>
  </si>
  <si>
    <t>2021-07-26 18:49:28</t>
  </si>
  <si>
    <t>2021-07-26 18:49:31</t>
  </si>
  <si>
    <t>84746</t>
  </si>
  <si>
    <t>84746/8280</t>
  </si>
  <si>
    <t>2021-07-26 18:51:44</t>
  </si>
  <si>
    <t>2021-07-26 18:52:02</t>
  </si>
  <si>
    <t>2021-07-26 18:52:57</t>
  </si>
  <si>
    <t>2021-07-26 18:52:59</t>
  </si>
  <si>
    <t>84747</t>
  </si>
  <si>
    <t>84747/8280</t>
  </si>
  <si>
    <t>2021-07-28 10:49:28</t>
  </si>
  <si>
    <t>2021-07-28 10:49:31</t>
  </si>
  <si>
    <t>2021-09-05 12:59:34</t>
  </si>
  <si>
    <t>2021-09-05 12:59:38</t>
  </si>
  <si>
    <t>88282</t>
  </si>
  <si>
    <t>88282/8280</t>
  </si>
  <si>
    <t>88284/8280</t>
  </si>
  <si>
    <t>88286</t>
  </si>
  <si>
    <t>88286/8280</t>
  </si>
  <si>
    <t>2021-11-05 16:25:17</t>
  </si>
  <si>
    <t>2021-11-05 16:25:20</t>
  </si>
  <si>
    <t>92700</t>
  </si>
  <si>
    <t>92700/8280</t>
  </si>
  <si>
    <t>94630</t>
  </si>
  <si>
    <t>94630/8280</t>
  </si>
  <si>
    <t>2021-12-05 11:07:52</t>
  </si>
  <si>
    <t>2021-12-05 11:07:56</t>
  </si>
  <si>
    <t>97791/8280</t>
  </si>
  <si>
    <t>2021-12-05 11:08:08</t>
  </si>
  <si>
    <t>97806</t>
  </si>
  <si>
    <t>97806/8280</t>
  </si>
  <si>
    <t>97805</t>
  </si>
  <si>
    <t>97805/8280</t>
  </si>
  <si>
    <t>2022-01-27 09:17:35</t>
  </si>
  <si>
    <t>2022-01-27 09:17:37</t>
  </si>
  <si>
    <t>102908/8280</t>
  </si>
  <si>
    <t>102907/8280</t>
  </si>
  <si>
    <t>2022-02-13 17:29:32</t>
  </si>
  <si>
    <t>2022-02-13 17:29:34</t>
  </si>
  <si>
    <t>104834</t>
  </si>
  <si>
    <t>104834/8280</t>
  </si>
  <si>
    <t>2022-03-27 14:39:49</t>
  </si>
  <si>
    <t>2022-03-27 14:39:51</t>
  </si>
  <si>
    <t>109765</t>
  </si>
  <si>
    <t>109765/8280</t>
  </si>
  <si>
    <t>+79852536261</t>
  </si>
  <si>
    <t>2021-04-07 21:21:57</t>
  </si>
  <si>
    <t>9852536261</t>
  </si>
  <si>
    <t>75215</t>
  </si>
  <si>
    <t>75215/8281</t>
  </si>
  <si>
    <t>142968</t>
  </si>
  <si>
    <t>+79037605167</t>
  </si>
  <si>
    <t>2021-04-22 17:35:31</t>
  </si>
  <si>
    <t>9037605167</t>
  </si>
  <si>
    <t>2021-04-22 17:35:32</t>
  </si>
  <si>
    <t>76442/8282</t>
  </si>
  <si>
    <t>139678</t>
  </si>
  <si>
    <t>2021-05-31 13:29:34</t>
  </si>
  <si>
    <t>2021-05-31 13:29:36</t>
  </si>
  <si>
    <t>79976</t>
  </si>
  <si>
    <t>79976/8282</t>
  </si>
  <si>
    <t>148498</t>
  </si>
  <si>
    <t>79978/8282</t>
  </si>
  <si>
    <t>2021-06-14 09:28:01</t>
  </si>
  <si>
    <t>2021-06-14 09:28:02</t>
  </si>
  <si>
    <t>81407/8282</t>
  </si>
  <si>
    <t>153205</t>
  </si>
  <si>
    <t>2021-12-28 11:43:54</t>
  </si>
  <si>
    <t>2021-12-28 11:43:56</t>
  </si>
  <si>
    <t>100230</t>
  </si>
  <si>
    <t>100230/8282</t>
  </si>
  <si>
    <t>+79680828899</t>
  </si>
  <si>
    <t>2001-09-08 00:00:00</t>
  </si>
  <si>
    <t>2021-03-13 12:22:58</t>
  </si>
  <si>
    <t>9680828899</t>
  </si>
  <si>
    <t>2021-03-13 12:22:59</t>
  </si>
  <si>
    <t>72807</t>
  </si>
  <si>
    <t>72807/8283</t>
  </si>
  <si>
    <t>139742</t>
  </si>
  <si>
    <t>2021-03-21 18:56:07</t>
  </si>
  <si>
    <t>2021-03-21 18:56:12</t>
  </si>
  <si>
    <t>73625/8283</t>
  </si>
  <si>
    <t>139798</t>
  </si>
  <si>
    <t>+79918877531</t>
  </si>
  <si>
    <t>9918877531</t>
  </si>
  <si>
    <t>Бугаева</t>
  </si>
  <si>
    <t>+79168530621</t>
  </si>
  <si>
    <t>1977-06-04 00:00:00</t>
  </si>
  <si>
    <t>2021-03-22 12:01:41</t>
  </si>
  <si>
    <t>9168530621</t>
  </si>
  <si>
    <t>2021-03-22 12:01:51</t>
  </si>
  <si>
    <t>73665</t>
  </si>
  <si>
    <t>73665/8285</t>
  </si>
  <si>
    <t>139761</t>
  </si>
  <si>
    <t>73672</t>
  </si>
  <si>
    <t>73672/8285</t>
  </si>
  <si>
    <t>2021-05-11 13:48:07</t>
  </si>
  <si>
    <t>2021-05-11 13:48:09</t>
  </si>
  <si>
    <t>78149</t>
  </si>
  <si>
    <t>78149/8285</t>
  </si>
  <si>
    <t>141739</t>
  </si>
  <si>
    <t>2021-05-18 17:43:35</t>
  </si>
  <si>
    <t>146000.000000000000000000000000000000</t>
  </si>
  <si>
    <t>2021-05-18 17:43:43</t>
  </si>
  <si>
    <t>78836</t>
  </si>
  <si>
    <t>78836/8285</t>
  </si>
  <si>
    <t>150326</t>
  </si>
  <si>
    <t>78839</t>
  </si>
  <si>
    <t>78839/8285</t>
  </si>
  <si>
    <t>2021-07-02 10:20:14</t>
  </si>
  <si>
    <t>2021-07-02 10:20:17</t>
  </si>
  <si>
    <t>82849</t>
  </si>
  <si>
    <t>82849/8285</t>
  </si>
  <si>
    <t>152852</t>
  </si>
  <si>
    <t>82842</t>
  </si>
  <si>
    <t>82842/8285</t>
  </si>
  <si>
    <t>82843</t>
  </si>
  <si>
    <t>82843/8285</t>
  </si>
  <si>
    <t>2021-08-03 14:20:29</t>
  </si>
  <si>
    <t>2021-08-03 14:20:34</t>
  </si>
  <si>
    <t>85377</t>
  </si>
  <si>
    <t>85377/8285</t>
  </si>
  <si>
    <t>85378</t>
  </si>
  <si>
    <t>85378/8285</t>
  </si>
  <si>
    <t>85379</t>
  </si>
  <si>
    <t>85379/8285</t>
  </si>
  <si>
    <t>85388</t>
  </si>
  <si>
    <t>85388/8285</t>
  </si>
  <si>
    <t>2021-08-03 14:24:53</t>
  </si>
  <si>
    <t>2021-08-03 14:24:55</t>
  </si>
  <si>
    <t>85389/8285</t>
  </si>
  <si>
    <t>2021-09-07 17:27:38</t>
  </si>
  <si>
    <t>2021-09-07 17:27:59</t>
  </si>
  <si>
    <t>88470/8285</t>
  </si>
  <si>
    <t>2021-09-07 17:28:03</t>
  </si>
  <si>
    <t>88474</t>
  </si>
  <si>
    <t>88474/8285</t>
  </si>
  <si>
    <t>2021-09-07 17:35:49</t>
  </si>
  <si>
    <t>2021-09-07 17:35:52</t>
  </si>
  <si>
    <t>88477</t>
  </si>
  <si>
    <t>88477/8285</t>
  </si>
  <si>
    <t>2021-10-08 14:56:49</t>
  </si>
  <si>
    <t>2021-10-08 14:56:53</t>
  </si>
  <si>
    <t>91676</t>
  </si>
  <si>
    <t>91676/8285</t>
  </si>
  <si>
    <t>91677</t>
  </si>
  <si>
    <t>91677/8285</t>
  </si>
  <si>
    <t>2021-10-24 19:32:42</t>
  </si>
  <si>
    <t>2021-10-24 19:32:49</t>
  </si>
  <si>
    <t>93485/8285</t>
  </si>
  <si>
    <t>2021-11-10 18:15:58</t>
  </si>
  <si>
    <t>2021-11-10 18:16:04</t>
  </si>
  <si>
    <t>95205/8285</t>
  </si>
  <si>
    <t>2021-11-14 18:04:54</t>
  </si>
  <si>
    <t>95606</t>
  </si>
  <si>
    <t>95606/8285</t>
  </si>
  <si>
    <t>2021-11-14 18:05:19</t>
  </si>
  <si>
    <t>95603</t>
  </si>
  <si>
    <t>95603/8285</t>
  </si>
  <si>
    <t>2021-11-14 18:06:04</t>
  </si>
  <si>
    <t>2021-11-14 18:06:06</t>
  </si>
  <si>
    <t>2021-12-14 16:06:11</t>
  </si>
  <si>
    <t>98876</t>
  </si>
  <si>
    <t>98876/8285</t>
  </si>
  <si>
    <t>2021-12-14 16:07:04</t>
  </si>
  <si>
    <t>2021-12-14 16:07:05</t>
  </si>
  <si>
    <t>98875/8285</t>
  </si>
  <si>
    <t>2022-02-01 16:04:52</t>
  </si>
  <si>
    <t>2022-02-01 16:04:55</t>
  </si>
  <si>
    <t>103465</t>
  </si>
  <si>
    <t>103465/8285</t>
  </si>
  <si>
    <t>103464</t>
  </si>
  <si>
    <t>103464/8285</t>
  </si>
  <si>
    <t>2022-02-01 16:07:16</t>
  </si>
  <si>
    <t>2022-02-01 16:07:18</t>
  </si>
  <si>
    <t>103467/8285</t>
  </si>
  <si>
    <t>2022-02-22 13:18:45</t>
  </si>
  <si>
    <t>2022-02-22 13:18:47</t>
  </si>
  <si>
    <t>105814</t>
  </si>
  <si>
    <t>105814/8285</t>
  </si>
  <si>
    <t>2022-03-02 12:25:22</t>
  </si>
  <si>
    <t>2022-03-02 12:25:27</t>
  </si>
  <si>
    <t>106732</t>
  </si>
  <si>
    <t>106732/8285</t>
  </si>
  <si>
    <t>2022-03-16 21:21:34</t>
  </si>
  <si>
    <t>2022-03-16 21:21:36</t>
  </si>
  <si>
    <t>108465</t>
  </si>
  <si>
    <t>108465/8285</t>
  </si>
  <si>
    <t>2022-04-01 17:44:03</t>
  </si>
  <si>
    <t>2022-04-01 17:44:05</t>
  </si>
  <si>
    <t>110416/8285</t>
  </si>
  <si>
    <t>Гедам</t>
  </si>
  <si>
    <t>+79093666129</t>
  </si>
  <si>
    <t>1988-03-21 00:00:00</t>
  </si>
  <si>
    <t>2021-03-13 14:57:21</t>
  </si>
  <si>
    <t>9093666129</t>
  </si>
  <si>
    <t>2021-03-13 14:57:22</t>
  </si>
  <si>
    <t>72828/8286</t>
  </si>
  <si>
    <t>139763</t>
  </si>
  <si>
    <t>Догадина</t>
  </si>
  <si>
    <t>2021-04-10 20:31:35</t>
  </si>
  <si>
    <t>2021-04-10 20:31:36</t>
  </si>
  <si>
    <t>75449</t>
  </si>
  <si>
    <t>75449/8287</t>
  </si>
  <si>
    <t>139765</t>
  </si>
  <si>
    <t>2021-11-20 13:00:35</t>
  </si>
  <si>
    <t>2021-11-20 13:00:40</t>
  </si>
  <si>
    <t>96188</t>
  </si>
  <si>
    <t>96188/8287</t>
  </si>
  <si>
    <t>2021-11-28 15:36:50</t>
  </si>
  <si>
    <t>2021-11-28 16:19:49</t>
  </si>
  <si>
    <t>97044</t>
  </si>
  <si>
    <t>97044/8287</t>
  </si>
  <si>
    <t>2021-11-28 17:09:48</t>
  </si>
  <si>
    <t>2021-11-28 17:09:51</t>
  </si>
  <si>
    <t>97047</t>
  </si>
  <si>
    <t>97047/8287</t>
  </si>
  <si>
    <t>2021-12-11 10:39:09</t>
  </si>
  <si>
    <t>2021-12-11 10:39:12</t>
  </si>
  <si>
    <t>98494</t>
  </si>
  <si>
    <t>98494/8287</t>
  </si>
  <si>
    <t>2021-12-25 17:29:21</t>
  </si>
  <si>
    <t>2022-01-04 14:20:56</t>
  </si>
  <si>
    <t>2022-01-04 14:20:57</t>
  </si>
  <si>
    <t>100579</t>
  </si>
  <si>
    <t>100579/8287</t>
  </si>
  <si>
    <t>2022-01-06 11:46:19</t>
  </si>
  <si>
    <t>100734/8287</t>
  </si>
  <si>
    <t>2022-01-06 11:46:49</t>
  </si>
  <si>
    <t>2022-01-06 11:46:51</t>
  </si>
  <si>
    <t>100735</t>
  </si>
  <si>
    <t>100735/8287</t>
  </si>
  <si>
    <t>2022-01-06 11:48:37</t>
  </si>
  <si>
    <t>2022-01-06 11:48:45</t>
  </si>
  <si>
    <t>100737/8287</t>
  </si>
  <si>
    <t>2022-02-20 13:01:45</t>
  </si>
  <si>
    <t>2022-02-20 13:01:48</t>
  </si>
  <si>
    <t>105586/8287</t>
  </si>
  <si>
    <t>105587/8287</t>
  </si>
  <si>
    <t>2022-02-20 13:05:12</t>
  </si>
  <si>
    <t>2022-02-20 13:05:14</t>
  </si>
  <si>
    <t>105589</t>
  </si>
  <si>
    <t>105589/8287</t>
  </si>
  <si>
    <t>2022-03-28 13:30:47</t>
  </si>
  <si>
    <t>2022-03-28 13:30:49</t>
  </si>
  <si>
    <t>109882</t>
  </si>
  <si>
    <t>109882/8287</t>
  </si>
  <si>
    <t>109889</t>
  </si>
  <si>
    <t>109889/8287</t>
  </si>
  <si>
    <t>2022-04-09 10:16:05</t>
  </si>
  <si>
    <t>2022-04-09 10:16:08</t>
  </si>
  <si>
    <t>111320/8287</t>
  </si>
  <si>
    <t>+79263921945</t>
  </si>
  <si>
    <t>1983-10-04 00:00:00</t>
  </si>
  <si>
    <t>9263921945</t>
  </si>
  <si>
    <t>+79153012779</t>
  </si>
  <si>
    <t>9153012779</t>
  </si>
  <si>
    <t>Каметова</t>
  </si>
  <si>
    <t>+79175203231</t>
  </si>
  <si>
    <t>1998-03-03 00:00:00</t>
  </si>
  <si>
    <t>9175203231</t>
  </si>
  <si>
    <t>+79105983567</t>
  </si>
  <si>
    <t>9105983567</t>
  </si>
  <si>
    <t>2021-03-22 14:29:54</t>
  </si>
  <si>
    <t>2021-03-22 14:29:55</t>
  </si>
  <si>
    <t>73689</t>
  </si>
  <si>
    <t>73689/8292</t>
  </si>
  <si>
    <t>139837</t>
  </si>
  <si>
    <t>Слученкова</t>
  </si>
  <si>
    <t>+79858343812</t>
  </si>
  <si>
    <t>1983-10-31 00:00:00</t>
  </si>
  <si>
    <t>2021-03-21 17:12:02</t>
  </si>
  <si>
    <t>9858343812</t>
  </si>
  <si>
    <t>2021-03-21 17:12:03</t>
  </si>
  <si>
    <t>73600</t>
  </si>
  <si>
    <t>73600/8293</t>
  </si>
  <si>
    <t>139902</t>
  </si>
  <si>
    <t>Осыка</t>
  </si>
  <si>
    <t>+79031806953</t>
  </si>
  <si>
    <t>2021-03-20 11:32:44</t>
  </si>
  <si>
    <t>9031806953</t>
  </si>
  <si>
    <t>2021-03-20 11:32:45</t>
  </si>
  <si>
    <t>73440</t>
  </si>
  <si>
    <t>73440/8294</t>
  </si>
  <si>
    <t>139905</t>
  </si>
  <si>
    <t>2021-04-12 20:14:23</t>
  </si>
  <si>
    <t>2021-04-12 20:14:24</t>
  </si>
  <si>
    <t>75594</t>
  </si>
  <si>
    <t>75594/8294</t>
  </si>
  <si>
    <t>2021-04-27 20:33:55</t>
  </si>
  <si>
    <t>2021-04-27 20:33:57</t>
  </si>
  <si>
    <t>76978/8294</t>
  </si>
  <si>
    <t>59.62733</t>
  </si>
  <si>
    <t>2021-07-06 13:32:18</t>
  </si>
  <si>
    <t>2021-07-06 13:32:33</t>
  </si>
  <si>
    <t>80806/8294</t>
  </si>
  <si>
    <t>148101</t>
  </si>
  <si>
    <t>2021-07-06 13:35:33</t>
  </si>
  <si>
    <t>83262/8294</t>
  </si>
  <si>
    <t>154596</t>
  </si>
  <si>
    <t>2021-07-06 13:36:28</t>
  </si>
  <si>
    <t>2021-07-06 13:36:31</t>
  </si>
  <si>
    <t>2022-02-12 21:16:17</t>
  </si>
  <si>
    <t>2022-02-12 21:16:26</t>
  </si>
  <si>
    <t>104746</t>
  </si>
  <si>
    <t>104746/8294</t>
  </si>
  <si>
    <t>2022-02-15 21:14:08</t>
  </si>
  <si>
    <t>2022-02-15 21:14:12</t>
  </si>
  <si>
    <t>105083</t>
  </si>
  <si>
    <t>105083/8294</t>
  </si>
  <si>
    <t>Азизбекович</t>
  </si>
  <si>
    <t>Ишчанов</t>
  </si>
  <si>
    <t>+79660940324</t>
  </si>
  <si>
    <t>2021-03-20 12:45:46</t>
  </si>
  <si>
    <t>9660940324</t>
  </si>
  <si>
    <t>2021-03-20 12:45:49</t>
  </si>
  <si>
    <t>73454</t>
  </si>
  <si>
    <t>73454/8295</t>
  </si>
  <si>
    <t>139910</t>
  </si>
  <si>
    <t>73455/8295</t>
  </si>
  <si>
    <t>Азизбековна</t>
  </si>
  <si>
    <t>Ишчанова</t>
  </si>
  <si>
    <t>2021-03-20 12:45:56</t>
  </si>
  <si>
    <t>2021-03-20 12:45:57</t>
  </si>
  <si>
    <t>73456</t>
  </si>
  <si>
    <t>73456/8296</t>
  </si>
  <si>
    <t>139911</t>
  </si>
  <si>
    <t>Танзиля</t>
  </si>
  <si>
    <t>Гаплаева</t>
  </si>
  <si>
    <t>+79850465588</t>
  </si>
  <si>
    <t>1996-09-22 00:00:00</t>
  </si>
  <si>
    <t>2021-03-18 15:00:05</t>
  </si>
  <si>
    <t>9850465588</t>
  </si>
  <si>
    <t>2021-03-18 15:00:06</t>
  </si>
  <si>
    <t>73273</t>
  </si>
  <si>
    <t>73273/8297</t>
  </si>
  <si>
    <t>139979</t>
  </si>
  <si>
    <t>Беспалюк</t>
  </si>
  <si>
    <t>+79067245993</t>
  </si>
  <si>
    <t>1992-03-09 00:00:00</t>
  </si>
  <si>
    <t>2021-03-17 17:21:06</t>
  </si>
  <si>
    <t>9067245993</t>
  </si>
  <si>
    <t>2021-03-17 17:21:07</t>
  </si>
  <si>
    <t>73204</t>
  </si>
  <si>
    <t>73204/8298</t>
  </si>
  <si>
    <t>140640</t>
  </si>
  <si>
    <t>2021-05-01 13:08:05</t>
  </si>
  <si>
    <t>2021-05-01 13:08:06</t>
  </si>
  <si>
    <t>77267</t>
  </si>
  <si>
    <t>77267/8298</t>
  </si>
  <si>
    <t>143585</t>
  </si>
  <si>
    <t>77266</t>
  </si>
  <si>
    <t>77266/8298</t>
  </si>
  <si>
    <t>77265/8298</t>
  </si>
  <si>
    <t>2021-05-18 16:42:02</t>
  </si>
  <si>
    <t>2021-05-18 16:42:05</t>
  </si>
  <si>
    <t>78828</t>
  </si>
  <si>
    <t>78828/8298</t>
  </si>
  <si>
    <t>144262</t>
  </si>
  <si>
    <t>2021-06-25 15:31:02</t>
  </si>
  <si>
    <t>2021-06-25 15:31:17</t>
  </si>
  <si>
    <t>82259</t>
  </si>
  <si>
    <t>82259/8298</t>
  </si>
  <si>
    <t>153300</t>
  </si>
  <si>
    <t>82260/8298</t>
  </si>
  <si>
    <t>82262</t>
  </si>
  <si>
    <t>82262/8298</t>
  </si>
  <si>
    <t>2021-08-02 15:51:04</t>
  </si>
  <si>
    <t>2021-08-02 15:51:05</t>
  </si>
  <si>
    <t>85311</t>
  </si>
  <si>
    <t>85311/8298</t>
  </si>
  <si>
    <t>2021-09-28 17:45:38</t>
  </si>
  <si>
    <t>2021-09-28 17:45:41</t>
  </si>
  <si>
    <t>90565</t>
  </si>
  <si>
    <t>90565/8298</t>
  </si>
  <si>
    <t>85312/8298</t>
  </si>
  <si>
    <t>2021-09-28 17:50:43</t>
  </si>
  <si>
    <t>2021-09-28 17:50:45</t>
  </si>
  <si>
    <t>90572</t>
  </si>
  <si>
    <t>90572/8298</t>
  </si>
  <si>
    <t>2021-09-28 20:19:35</t>
  </si>
  <si>
    <t>2021-09-28 20:19:36</t>
  </si>
  <si>
    <t>90589</t>
  </si>
  <si>
    <t>90589/8298</t>
  </si>
  <si>
    <t>2021-10-19 17:51:05</t>
  </si>
  <si>
    <t>2021-10-19 17:51:06</t>
  </si>
  <si>
    <t>92928</t>
  </si>
  <si>
    <t>92928/8298</t>
  </si>
  <si>
    <t>2021-11-22 15:59:38</t>
  </si>
  <si>
    <t>2021-11-22 15:59:39</t>
  </si>
  <si>
    <t>96404</t>
  </si>
  <si>
    <t>96404/8298</t>
  </si>
  <si>
    <t>2021-12-20 17:27:40</t>
  </si>
  <si>
    <t>2021-12-20 17:27:43</t>
  </si>
  <si>
    <t>99444</t>
  </si>
  <si>
    <t>99444/8298</t>
  </si>
  <si>
    <t>99456/8298</t>
  </si>
  <si>
    <t>2021-12-20 17:28:12</t>
  </si>
  <si>
    <t>2021-12-20 17:28:15</t>
  </si>
  <si>
    <t>99458/8298</t>
  </si>
  <si>
    <t>2022-02-28 15:50:23</t>
  </si>
  <si>
    <t>2022-02-28 15:50:24</t>
  </si>
  <si>
    <t>106551</t>
  </si>
  <si>
    <t>106551/8298</t>
  </si>
  <si>
    <t>106550</t>
  </si>
  <si>
    <t>106550/8298</t>
  </si>
  <si>
    <t>2022-03-28 15:58:42</t>
  </si>
  <si>
    <t>2022-03-28 15:58:44</t>
  </si>
  <si>
    <t>109906</t>
  </si>
  <si>
    <t>109906/8298</t>
  </si>
  <si>
    <t>2022-03-28 15:58:46</t>
  </si>
  <si>
    <t>109904</t>
  </si>
  <si>
    <t>109904/8298</t>
  </si>
  <si>
    <t>Евплова</t>
  </si>
  <si>
    <t>+79171371555</t>
  </si>
  <si>
    <t>2021-04-17 19:41:26</t>
  </si>
  <si>
    <t>9171371555</t>
  </si>
  <si>
    <t>2021-04-17 19:41:29</t>
  </si>
  <si>
    <t>76052</t>
  </si>
  <si>
    <t>76052/8299</t>
  </si>
  <si>
    <t>142798</t>
  </si>
  <si>
    <t>76053/8299</t>
  </si>
  <si>
    <t>2021-06-15 13:16:17</t>
  </si>
  <si>
    <t>2021-06-15 13:16:20</t>
  </si>
  <si>
    <t>81521/8299</t>
  </si>
  <si>
    <t>90.31007</t>
  </si>
  <si>
    <t>148000</t>
  </si>
  <si>
    <t>2021-07-20 13:11:56</t>
  </si>
  <si>
    <t>2021-08-18 10:03:33</t>
  </si>
  <si>
    <t>2021-08-18 10:05:14</t>
  </si>
  <si>
    <t>86788/8299</t>
  </si>
  <si>
    <t>86789</t>
  </si>
  <si>
    <t>86789/8299</t>
  </si>
  <si>
    <t>2021-09-20 15:36:08</t>
  </si>
  <si>
    <t>2021-09-20 15:36:10</t>
  </si>
  <si>
    <t>89741</t>
  </si>
  <si>
    <t>89741/8299</t>
  </si>
  <si>
    <t>2021-09-27 12:08:34</t>
  </si>
  <si>
    <t>2021-09-27 12:09:17</t>
  </si>
  <si>
    <t>90429/8299</t>
  </si>
  <si>
    <t>2021-09-27 12:09:56</t>
  </si>
  <si>
    <t>2021-09-27 12:10:28</t>
  </si>
  <si>
    <t>90430/8299</t>
  </si>
  <si>
    <t>2021-09-27 12:11:35</t>
  </si>
  <si>
    <t>2021-09-27 12:11:48</t>
  </si>
  <si>
    <t>90432</t>
  </si>
  <si>
    <t>90432/8299</t>
  </si>
  <si>
    <t>2021-11-09 14:35:28</t>
  </si>
  <si>
    <t>2021-11-19 16:57:03</t>
  </si>
  <si>
    <t>2021-12-06 12:48:39</t>
  </si>
  <si>
    <t>2021-12-06 12:48:42</t>
  </si>
  <si>
    <t>97954</t>
  </si>
  <si>
    <t>97954/8299</t>
  </si>
  <si>
    <t>2021-12-07 18:55:47</t>
  </si>
  <si>
    <t>2021-12-07 18:55:51</t>
  </si>
  <si>
    <t>98100</t>
  </si>
  <si>
    <t>98100/8299</t>
  </si>
  <si>
    <t>98104</t>
  </si>
  <si>
    <t>98104/8299</t>
  </si>
  <si>
    <t>2021-12-08 18:17:34</t>
  </si>
  <si>
    <t>2021-12-08 18:17:38</t>
  </si>
  <si>
    <t>98213</t>
  </si>
  <si>
    <t>98213/8299</t>
  </si>
  <si>
    <t>2022-02-21 11:42:45</t>
  </si>
  <si>
    <t>2022-02-21 11:42:51</t>
  </si>
  <si>
    <t>105697</t>
  </si>
  <si>
    <t>105697/8299</t>
  </si>
  <si>
    <t>2022-03-19 13:57:18</t>
  </si>
  <si>
    <t>2022-03-19 13:57:20</t>
  </si>
  <si>
    <t>108701</t>
  </si>
  <si>
    <t>108701/8299</t>
  </si>
  <si>
    <t>2022-03-19 13:57:23</t>
  </si>
  <si>
    <t>108704</t>
  </si>
  <si>
    <t>108704/8299</t>
  </si>
  <si>
    <t>2022-03-21 09:51:49</t>
  </si>
  <si>
    <t>2022-03-21 09:51:53</t>
  </si>
  <si>
    <t>108951</t>
  </si>
  <si>
    <t>108951/8299</t>
  </si>
  <si>
    <t>2022-04-06 12:55:52</t>
  </si>
  <si>
    <t>110977</t>
  </si>
  <si>
    <t>110977/8299</t>
  </si>
  <si>
    <t>33.03571</t>
  </si>
  <si>
    <t>2022-04-06 12:55:57</t>
  </si>
  <si>
    <t>2021-03-22 10:10:37</t>
  </si>
  <si>
    <t>2021-03-22 10:10:38</t>
  </si>
  <si>
    <t>73658</t>
  </si>
  <si>
    <t>73658/8303</t>
  </si>
  <si>
    <t>139993</t>
  </si>
  <si>
    <t>2022-03-21 09:53:54</t>
  </si>
  <si>
    <t>2022-03-21 09:53:55</t>
  </si>
  <si>
    <t>108952/8303</t>
  </si>
  <si>
    <t>2012-04-11 00:00:00</t>
  </si>
  <si>
    <t>2021-03-29 09:34:37</t>
  </si>
  <si>
    <t>2590.000000000000000000000000000000</t>
  </si>
  <si>
    <t>2021-03-29 09:34:39</t>
  </si>
  <si>
    <t>74284</t>
  </si>
  <si>
    <t>74284/8304</t>
  </si>
  <si>
    <t>142429</t>
  </si>
  <si>
    <t>2021-03-29 09:34:45</t>
  </si>
  <si>
    <t>74281</t>
  </si>
  <si>
    <t>74281/8304</t>
  </si>
  <si>
    <t>2021-05-05 12:02:30</t>
  </si>
  <si>
    <t>2021-05-05 12:02:31</t>
  </si>
  <si>
    <t>77573/8304</t>
  </si>
  <si>
    <t>142796</t>
  </si>
  <si>
    <t>2021-05-19 18:31:59</t>
  </si>
  <si>
    <t>2021-05-19 18:32:00</t>
  </si>
  <si>
    <t>78918</t>
  </si>
  <si>
    <t>78918/8304</t>
  </si>
  <si>
    <t>142797</t>
  </si>
  <si>
    <t>2021-06-01 10:29:36</t>
  </si>
  <si>
    <t>2021-06-01 10:29:37</t>
  </si>
  <si>
    <t>80066</t>
  </si>
  <si>
    <t>80066/8304</t>
  </si>
  <si>
    <t>149295</t>
  </si>
  <si>
    <t>2021-06-09 16:28:57</t>
  </si>
  <si>
    <t>2021-06-09 16:28:59</t>
  </si>
  <si>
    <t>80970</t>
  </si>
  <si>
    <t>80970/8304</t>
  </si>
  <si>
    <t>151370</t>
  </si>
  <si>
    <t>2021-09-27 11:08:36</t>
  </si>
  <si>
    <t>2021-09-27 11:08:41</t>
  </si>
  <si>
    <t>90421/8304</t>
  </si>
  <si>
    <t>2021-09-27 13:33:31</t>
  </si>
  <si>
    <t>2021-09-27 13:33:33</t>
  </si>
  <si>
    <t>90443</t>
  </si>
  <si>
    <t>90443/8304</t>
  </si>
  <si>
    <t>+79776440596</t>
  </si>
  <si>
    <t>1991-02-10 00:00:00</t>
  </si>
  <si>
    <t>9776440596</t>
  </si>
  <si>
    <t>Строкова</t>
  </si>
  <si>
    <t>+79152795056</t>
  </si>
  <si>
    <t>2021-04-02 19:06:35</t>
  </si>
  <si>
    <t>9152795056</t>
  </si>
  <si>
    <t>2021-04-02 19:06:36</t>
  </si>
  <si>
    <t>74722</t>
  </si>
  <si>
    <t>74722/8306</t>
  </si>
  <si>
    <t>140018</t>
  </si>
  <si>
    <t>2021-04-06 11:52:55</t>
  </si>
  <si>
    <t>2021-04-06 11:52:57</t>
  </si>
  <si>
    <t>75081</t>
  </si>
  <si>
    <t>75081/8306</t>
  </si>
  <si>
    <t>143662</t>
  </si>
  <si>
    <t>2021-06-01 11:47:02</t>
  </si>
  <si>
    <t>2021-06-01 11:47:05</t>
  </si>
  <si>
    <t>80082</t>
  </si>
  <si>
    <t>80082/8306</t>
  </si>
  <si>
    <t>153295</t>
  </si>
  <si>
    <t>2021-06-02 12:55:08</t>
  </si>
  <si>
    <t>2021-06-04 10:20:04</t>
  </si>
  <si>
    <t>80368</t>
  </si>
  <si>
    <t>80368/8306</t>
  </si>
  <si>
    <t>2021-08-23 14:21:55</t>
  </si>
  <si>
    <t>2021-08-23 14:21:58</t>
  </si>
  <si>
    <t>87252</t>
  </si>
  <si>
    <t>87252/8306</t>
  </si>
  <si>
    <t>87253</t>
  </si>
  <si>
    <t>87253/8306</t>
  </si>
  <si>
    <t>2021-10-01 17:10:26</t>
  </si>
  <si>
    <t>2021-10-01 17:10:28</t>
  </si>
  <si>
    <t>90898/8306</t>
  </si>
  <si>
    <t>2021-10-02 14:20:33</t>
  </si>
  <si>
    <t>2021-10-02 14:20:35</t>
  </si>
  <si>
    <t>90997</t>
  </si>
  <si>
    <t>90997/8306</t>
  </si>
  <si>
    <t>2021-10-02 14:20:39</t>
  </si>
  <si>
    <t>90996/8306</t>
  </si>
  <si>
    <t>2021-11-10 16:17:21</t>
  </si>
  <si>
    <t>2021-11-10 16:17:23</t>
  </si>
  <si>
    <t>95190</t>
  </si>
  <si>
    <t>95190/8306</t>
  </si>
  <si>
    <t>2021-12-14 16:34:28</t>
  </si>
  <si>
    <t>2021-12-14 16:34:31</t>
  </si>
  <si>
    <t>98880</t>
  </si>
  <si>
    <t>98880/8306</t>
  </si>
  <si>
    <t>2022-01-17 10:09:14</t>
  </si>
  <si>
    <t>2022-01-17 10:09:18</t>
  </si>
  <si>
    <t>101833</t>
  </si>
  <si>
    <t>101833/8306</t>
  </si>
  <si>
    <t>2022-02-01 18:54:22</t>
  </si>
  <si>
    <t>2022-02-01 18:54:43</t>
  </si>
  <si>
    <t>2022-02-01 18:54:46</t>
  </si>
  <si>
    <t>103471/8306</t>
  </si>
  <si>
    <t>2022-02-01 18:54:48</t>
  </si>
  <si>
    <t>2022-02-20 20:26:30</t>
  </si>
  <si>
    <t>2022-02-20 20:26:32</t>
  </si>
  <si>
    <t>105662/8306</t>
  </si>
  <si>
    <t>2022-02-23 17:47:06</t>
  </si>
  <si>
    <t>2022-02-23 17:47:08</t>
  </si>
  <si>
    <t>105974</t>
  </si>
  <si>
    <t>105974/8306</t>
  </si>
  <si>
    <t>2022-02-23 17:47:10</t>
  </si>
  <si>
    <t>2022-03-30 18:12:41</t>
  </si>
  <si>
    <t>2022-03-30 18:12:43</t>
  </si>
  <si>
    <t>110167</t>
  </si>
  <si>
    <t>110167/8306</t>
  </si>
  <si>
    <t>Жеребятьева</t>
  </si>
  <si>
    <t>+79168440703</t>
  </si>
  <si>
    <t>9168440703</t>
  </si>
  <si>
    <t>Мангушев</t>
  </si>
  <si>
    <t>2021-03-16 09:23:18</t>
  </si>
  <si>
    <t>2021-03-16 09:23:19</t>
  </si>
  <si>
    <t>73077</t>
  </si>
  <si>
    <t>73077/8308</t>
  </si>
  <si>
    <t>140374</t>
  </si>
  <si>
    <t>Дамбаева</t>
  </si>
  <si>
    <t>+79175155293</t>
  </si>
  <si>
    <t>2021-03-20 16:01:23</t>
  </si>
  <si>
    <t>9175155293</t>
  </si>
  <si>
    <t>2021-03-20 16:01:24</t>
  </si>
  <si>
    <t>73481/8309</t>
  </si>
  <si>
    <t>141165</t>
  </si>
  <si>
    <t>Матвиенко</t>
  </si>
  <si>
    <t>+79266290404</t>
  </si>
  <si>
    <t>2021-03-24 12:38:24</t>
  </si>
  <si>
    <t>9266290404</t>
  </si>
  <si>
    <t>2021-03-24 12:38:25</t>
  </si>
  <si>
    <t>73872</t>
  </si>
  <si>
    <t>73872/8310</t>
  </si>
  <si>
    <t>140406</t>
  </si>
  <si>
    <t>Занильяновна</t>
  </si>
  <si>
    <t>+79096871387</t>
  </si>
  <si>
    <t>1987-04-04 00:00:00</t>
  </si>
  <si>
    <t>2021-03-21 14:36:25</t>
  </si>
  <si>
    <t>9096871387</t>
  </si>
  <si>
    <t>2021-03-21 14:36:26</t>
  </si>
  <si>
    <t>73581/8311</t>
  </si>
  <si>
    <t>140434</t>
  </si>
  <si>
    <t>2021-05-08 18:58:25</t>
  </si>
  <si>
    <t>2021-05-08 18:58:28</t>
  </si>
  <si>
    <t>77869</t>
  </si>
  <si>
    <t>77869/8311</t>
  </si>
  <si>
    <t>144776</t>
  </si>
  <si>
    <t>75000.00000</t>
  </si>
  <si>
    <t>77871</t>
  </si>
  <si>
    <t>77871/8311</t>
  </si>
  <si>
    <t>77870</t>
  </si>
  <si>
    <t>77870/8311</t>
  </si>
  <si>
    <t>2021-05-30 14:00:14</t>
  </si>
  <si>
    <t>2021-05-30 14:00:16</t>
  </si>
  <si>
    <t>79891</t>
  </si>
  <si>
    <t>79891/8311</t>
  </si>
  <si>
    <t>148978</t>
  </si>
  <si>
    <t>2021-06-05 16:07:14</t>
  </si>
  <si>
    <t>2021-06-05 16:07:15</t>
  </si>
  <si>
    <t>80583/8311</t>
  </si>
  <si>
    <t>152919</t>
  </si>
  <si>
    <t>2021-06-18 17:48:27</t>
  </si>
  <si>
    <t>2021-06-18 17:48:28</t>
  </si>
  <si>
    <t>81787</t>
  </si>
  <si>
    <t>81787/8311</t>
  </si>
  <si>
    <t>153044</t>
  </si>
  <si>
    <t>81786</t>
  </si>
  <si>
    <t>81786/8311</t>
  </si>
  <si>
    <t>2021-06-18 19:47:16</t>
  </si>
  <si>
    <t>81807</t>
  </si>
  <si>
    <t>81807/8311</t>
  </si>
  <si>
    <t>148981</t>
  </si>
  <si>
    <t>2021-06-18 19:47:21</t>
  </si>
  <si>
    <t>81805</t>
  </si>
  <si>
    <t>81805/8311</t>
  </si>
  <si>
    <t>81806/8311</t>
  </si>
  <si>
    <t>2021-08-02 19:01:25</t>
  </si>
  <si>
    <t>2021-08-02 19:01:26</t>
  </si>
  <si>
    <t>85328</t>
  </si>
  <si>
    <t>85328/8311</t>
  </si>
  <si>
    <t>85327</t>
  </si>
  <si>
    <t>85327/8311</t>
  </si>
  <si>
    <t>2021-09-14 20:28:15</t>
  </si>
  <si>
    <t>2021-09-14 20:28:17</t>
  </si>
  <si>
    <t>89243/8311</t>
  </si>
  <si>
    <t>2021-10-09 11:15:04</t>
  </si>
  <si>
    <t>2021-10-09 11:15:05</t>
  </si>
  <si>
    <t>91763</t>
  </si>
  <si>
    <t>91763/8311</t>
  </si>
  <si>
    <t>2021-10-09 11:18:34</t>
  </si>
  <si>
    <t>2021-10-09 11:18:36</t>
  </si>
  <si>
    <t>2021-10-23 20:42:54</t>
  </si>
  <si>
    <t>2021-10-23 20:42:56</t>
  </si>
  <si>
    <t>93374</t>
  </si>
  <si>
    <t>93374/8311</t>
  </si>
  <si>
    <t>93357</t>
  </si>
  <si>
    <t>93357/8311</t>
  </si>
  <si>
    <t>2021-10-23 20:43:24</t>
  </si>
  <si>
    <t>2021-10-23 20:43:31</t>
  </si>
  <si>
    <t>2021-11-20 20:11:18</t>
  </si>
  <si>
    <t>2021-11-20 20:11:31</t>
  </si>
  <si>
    <t>2021-11-20 20:11:34</t>
  </si>
  <si>
    <t>96255</t>
  </si>
  <si>
    <t>96255/8311</t>
  </si>
  <si>
    <t>2021-11-20 20:11:38</t>
  </si>
  <si>
    <t>96251</t>
  </si>
  <si>
    <t>96251/8311</t>
  </si>
  <si>
    <t>2021-12-05 13:27:01</t>
  </si>
  <si>
    <t>2021-12-05 13:27:03</t>
  </si>
  <si>
    <t>97831/8311</t>
  </si>
  <si>
    <t>2021-12-25 19:48:55</t>
  </si>
  <si>
    <t>2021-12-25 19:48:59</t>
  </si>
  <si>
    <t>99986/8311</t>
  </si>
  <si>
    <t>99990</t>
  </si>
  <si>
    <t>99990/8311</t>
  </si>
  <si>
    <t>2022-01-15 11:25:52</t>
  </si>
  <si>
    <t>2022-01-15 11:25:55</t>
  </si>
  <si>
    <t>101642</t>
  </si>
  <si>
    <t>101642/8311</t>
  </si>
  <si>
    <t>2022-01-22 11:30:28</t>
  </si>
  <si>
    <t>2022-01-22 11:30:34</t>
  </si>
  <si>
    <t>2022-01-22 11:30:39</t>
  </si>
  <si>
    <t>102334/8311</t>
  </si>
  <si>
    <t>2022-01-22 11:30:41</t>
  </si>
  <si>
    <t>2022-02-26 11:39:14</t>
  </si>
  <si>
    <t>2022-02-26 11:39:16</t>
  </si>
  <si>
    <t>106242/8311</t>
  </si>
  <si>
    <t>2022-03-19 11:26:25</t>
  </si>
  <si>
    <t>2022-03-19 11:26:28</t>
  </si>
  <si>
    <t>108662</t>
  </si>
  <si>
    <t>108662/8311</t>
  </si>
  <si>
    <t>2022-03-26 12:33:42</t>
  </si>
  <si>
    <t>2022-03-26 12:33:44</t>
  </si>
  <si>
    <t>2022-03-26 12:33:47</t>
  </si>
  <si>
    <t>109603</t>
  </si>
  <si>
    <t>109603/8311</t>
  </si>
  <si>
    <t>2022-03-26 12:43:40</t>
  </si>
  <si>
    <t>108663/8311</t>
  </si>
  <si>
    <t>2022-04-03 21:31:22</t>
  </si>
  <si>
    <t>2022-04-03 21:31:23</t>
  </si>
  <si>
    <t>110697</t>
  </si>
  <si>
    <t>110697/8311</t>
  </si>
  <si>
    <t>Балашова</t>
  </si>
  <si>
    <t>+79060669225</t>
  </si>
  <si>
    <t>1983-12-14 00:00:00</t>
  </si>
  <si>
    <t>2021-03-23 10:56:32</t>
  </si>
  <si>
    <t>9060669225</t>
  </si>
  <si>
    <t>2021-03-23 10:56:33</t>
  </si>
  <si>
    <t>73766</t>
  </si>
  <si>
    <t>73766/8312</t>
  </si>
  <si>
    <t>140466</t>
  </si>
  <si>
    <t>2021-03-23 10:56:58</t>
  </si>
  <si>
    <t>2021-03-30 10:50:31</t>
  </si>
  <si>
    <t>2021-03-30 10:50:33</t>
  </si>
  <si>
    <t>74377</t>
  </si>
  <si>
    <t>74377/8312</t>
  </si>
  <si>
    <t>142013</t>
  </si>
  <si>
    <t>2021-03-30 11:01:09</t>
  </si>
  <si>
    <t>2021-03-30 11:01:10</t>
  </si>
  <si>
    <t>74380/8312</t>
  </si>
  <si>
    <t>142016</t>
  </si>
  <si>
    <t>2021-04-14 11:01:19</t>
  </si>
  <si>
    <t>2021-04-14 11:01:22</t>
  </si>
  <si>
    <t>75710/8312</t>
  </si>
  <si>
    <t>145006</t>
  </si>
  <si>
    <t>Молостов</t>
  </si>
  <si>
    <t>+79169938192</t>
  </si>
  <si>
    <t>2012-06-20 00:00:00</t>
  </si>
  <si>
    <t>2021-04-17 20:13:22</t>
  </si>
  <si>
    <t>9169938192</t>
  </si>
  <si>
    <t>2021-04-17 20:13:23</t>
  </si>
  <si>
    <t>76060/8313</t>
  </si>
  <si>
    <t>140489</t>
  </si>
  <si>
    <t>2021-04-26 13:26:43</t>
  </si>
  <si>
    <t>2021-04-26 13:26:44</t>
  </si>
  <si>
    <t>76800</t>
  </si>
  <si>
    <t>76800/8313</t>
  </si>
  <si>
    <t>145782</t>
  </si>
  <si>
    <t>2021-06-05 18:49:49</t>
  </si>
  <si>
    <t>80604</t>
  </si>
  <si>
    <t>80604/8313</t>
  </si>
  <si>
    <t>147096</t>
  </si>
  <si>
    <t>2021-06-05 18:50:31</t>
  </si>
  <si>
    <t>2021-06-05 18:50:33</t>
  </si>
  <si>
    <t>80602/8313</t>
  </si>
  <si>
    <t>2021-09-11 18:12:37</t>
  </si>
  <si>
    <t>88909/8313</t>
  </si>
  <si>
    <t>2021-09-11 18:12:49</t>
  </si>
  <si>
    <t>2021-09-11 18:12:53</t>
  </si>
  <si>
    <t>88915/8313</t>
  </si>
  <si>
    <t>88914/8313</t>
  </si>
  <si>
    <t>2021-09-11 21:14:13</t>
  </si>
  <si>
    <t>2021-09-11 21:14:24</t>
  </si>
  <si>
    <t>88949</t>
  </si>
  <si>
    <t>88949/8313</t>
  </si>
  <si>
    <t>2021-10-16 16:13:41</t>
  </si>
  <si>
    <t>2021-10-16 16:13:45</t>
  </si>
  <si>
    <t>92602</t>
  </si>
  <si>
    <t>92602/8313</t>
  </si>
  <si>
    <t>92601/8313</t>
  </si>
  <si>
    <t>2021-11-27 18:00:18</t>
  </si>
  <si>
    <t>2021-11-27 18:00:20</t>
  </si>
  <si>
    <t>96937</t>
  </si>
  <si>
    <t>96937/8313</t>
  </si>
  <si>
    <t>96936</t>
  </si>
  <si>
    <t>96936/8313</t>
  </si>
  <si>
    <t>2021-12-25 16:44:04</t>
  </si>
  <si>
    <t>2021-12-25 16:44:09</t>
  </si>
  <si>
    <t>99954/8313</t>
  </si>
  <si>
    <t>99955/8313</t>
  </si>
  <si>
    <t>2022-02-19 18:01:13</t>
  </si>
  <si>
    <t>2022-02-19 18:01:17</t>
  </si>
  <si>
    <t>105514</t>
  </si>
  <si>
    <t>105514/8313</t>
  </si>
  <si>
    <t>105513</t>
  </si>
  <si>
    <t>105513/8313</t>
  </si>
  <si>
    <t>2022-03-12 15:02:36</t>
  </si>
  <si>
    <t>2022-03-12 15:02:38</t>
  </si>
  <si>
    <t>107959/8313</t>
  </si>
  <si>
    <t>2022-04-01 14:12:00</t>
  </si>
  <si>
    <t>2022-04-01 14:12:02</t>
  </si>
  <si>
    <t>110386</t>
  </si>
  <si>
    <t>110386/8313</t>
  </si>
  <si>
    <t>+79165650511</t>
  </si>
  <si>
    <t>2021-03-29 17:02:49</t>
  </si>
  <si>
    <t>9165650511</t>
  </si>
  <si>
    <t>2021-03-29 17:02:52</t>
  </si>
  <si>
    <t>74343</t>
  </si>
  <si>
    <t>74343/8314</t>
  </si>
  <si>
    <t>140534</t>
  </si>
  <si>
    <t>74346</t>
  </si>
  <si>
    <t>74346/8314</t>
  </si>
  <si>
    <t>2021-03-29 17:03:49</t>
  </si>
  <si>
    <t>2021-03-29 17:03:51</t>
  </si>
  <si>
    <t>74344/8315</t>
  </si>
  <si>
    <t>140535</t>
  </si>
  <si>
    <t>Акчурина</t>
  </si>
  <si>
    <t>+79166100412</t>
  </si>
  <si>
    <t>1988-06-11 00:00:00</t>
  </si>
  <si>
    <t>2021-03-22 19:51:06</t>
  </si>
  <si>
    <t>9166100412</t>
  </si>
  <si>
    <t>2021-03-22 19:51:08</t>
  </si>
  <si>
    <t>73733</t>
  </si>
  <si>
    <t>73733/8316</t>
  </si>
  <si>
    <t>141345</t>
  </si>
  <si>
    <t>Титкова</t>
  </si>
  <si>
    <t>+79162947594</t>
  </si>
  <si>
    <t>2021-06-02 12:48:03</t>
  </si>
  <si>
    <t>9162947594</t>
  </si>
  <si>
    <t>2021-06-05 10:51:13</t>
  </si>
  <si>
    <t>2021-06-05 10:51:24</t>
  </si>
  <si>
    <t>80530</t>
  </si>
  <si>
    <t>80530/8317</t>
  </si>
  <si>
    <t>153463</t>
  </si>
  <si>
    <t>80529</t>
  </si>
  <si>
    <t>80529/8317</t>
  </si>
  <si>
    <t>74981/8317</t>
  </si>
  <si>
    <t>2021-06-05 10:53:23</t>
  </si>
  <si>
    <t>80531</t>
  </si>
  <si>
    <t>80531/8317</t>
  </si>
  <si>
    <t>2021-08-03 20:17:32</t>
  </si>
  <si>
    <t>2021-08-03 20:17:35</t>
  </si>
  <si>
    <t>85440</t>
  </si>
  <si>
    <t>85440/8317</t>
  </si>
  <si>
    <t>156216</t>
  </si>
  <si>
    <t>2021-09-30 13:24:44</t>
  </si>
  <si>
    <t>2021-09-30 13:24:46</t>
  </si>
  <si>
    <t>90733/8317</t>
  </si>
  <si>
    <t>2021-10-10 17:29:50</t>
  </si>
  <si>
    <t>2021-10-10 17:29:52</t>
  </si>
  <si>
    <t>91898</t>
  </si>
  <si>
    <t>91898/8317</t>
  </si>
  <si>
    <t>2021-10-14 20:59:11</t>
  </si>
  <si>
    <t>2021-10-14 20:59:14</t>
  </si>
  <si>
    <t>91899</t>
  </si>
  <si>
    <t>91899/8317</t>
  </si>
  <si>
    <t>2021-11-09 17:41:57</t>
  </si>
  <si>
    <t>2021-11-09 17:41:59</t>
  </si>
  <si>
    <t>95096</t>
  </si>
  <si>
    <t>95096/8317</t>
  </si>
  <si>
    <t>2021-12-07 18:00:09</t>
  </si>
  <si>
    <t>2021-12-07 18:00:12</t>
  </si>
  <si>
    <t>98092</t>
  </si>
  <si>
    <t>98092/8317</t>
  </si>
  <si>
    <t>2022-01-18 18:03:48</t>
  </si>
  <si>
    <t>2022-01-18 18:03:53</t>
  </si>
  <si>
    <t>102020</t>
  </si>
  <si>
    <t>102020/8317</t>
  </si>
  <si>
    <t>2022-02-17 17:47:24</t>
  </si>
  <si>
    <t>2022-02-17 17:47:25</t>
  </si>
  <si>
    <t>105252/8317</t>
  </si>
  <si>
    <t>92374</t>
  </si>
  <si>
    <t>92374/8317</t>
  </si>
  <si>
    <t>2022-03-24 18:03:41</t>
  </si>
  <si>
    <t>109428/8317</t>
  </si>
  <si>
    <t>2022-03-24 18:04:11</t>
  </si>
  <si>
    <t>2022-03-24 18:04:13</t>
  </si>
  <si>
    <t>109427/8317</t>
  </si>
  <si>
    <t>Аракелян</t>
  </si>
  <si>
    <t>+79853077862</t>
  </si>
  <si>
    <t>9853077862</t>
  </si>
  <si>
    <t>2013-01-29 00:00:00</t>
  </si>
  <si>
    <t>2021-03-16 14:26:05</t>
  </si>
  <si>
    <t>2021-03-16 14:26:06</t>
  </si>
  <si>
    <t>73131</t>
  </si>
  <si>
    <t>73131/8319</t>
  </si>
  <si>
    <t>140614</t>
  </si>
  <si>
    <t>2021-03-16 14:26:09</t>
  </si>
  <si>
    <t>73127</t>
  </si>
  <si>
    <t>73127/8319</t>
  </si>
  <si>
    <t>2021-04-20 14:24:37</t>
  </si>
  <si>
    <t>2021-04-20 14:24:38</t>
  </si>
  <si>
    <t>76280/8319</t>
  </si>
  <si>
    <t>144906</t>
  </si>
  <si>
    <t>2021-04-27 13:59:39</t>
  </si>
  <si>
    <t>2021-04-27 13:59:40</t>
  </si>
  <si>
    <t>76913</t>
  </si>
  <si>
    <t>76913/8319</t>
  </si>
  <si>
    <t>146189</t>
  </si>
  <si>
    <t>2021-10-05 12:18:03</t>
  </si>
  <si>
    <t>91336/8319</t>
  </si>
  <si>
    <t>91335/8319</t>
  </si>
  <si>
    <t>Никика</t>
  </si>
  <si>
    <t>Свешников</t>
  </si>
  <si>
    <t>+79647858182</t>
  </si>
  <si>
    <t>1999-05-18 00:00:00</t>
  </si>
  <si>
    <t>9647858182</t>
  </si>
  <si>
    <t>Серегин</t>
  </si>
  <si>
    <t>+79251486565</t>
  </si>
  <si>
    <t>2021-03-17 21:01:53</t>
  </si>
  <si>
    <t>9251486565</t>
  </si>
  <si>
    <t>2021-03-17 21:01:54</t>
  </si>
  <si>
    <t>73222</t>
  </si>
  <si>
    <t>73222/8321</t>
  </si>
  <si>
    <t>2021-03-29 20:41:45</t>
  </si>
  <si>
    <t>2021-03-29 20:41:47</t>
  </si>
  <si>
    <t>74362</t>
  </si>
  <si>
    <t>74362/8321</t>
  </si>
  <si>
    <t>141008</t>
  </si>
  <si>
    <t>2021-05-31 21:39:20</t>
  </si>
  <si>
    <t>2021-05-31 21:39:21</t>
  </si>
  <si>
    <t>80058</t>
  </si>
  <si>
    <t>80058/8321</t>
  </si>
  <si>
    <t>142975</t>
  </si>
  <si>
    <t>2021-07-06 19:58:26</t>
  </si>
  <si>
    <t>2021-07-06 19:58:28</t>
  </si>
  <si>
    <t>83306</t>
  </si>
  <si>
    <t>83306/8321</t>
  </si>
  <si>
    <t>83307/8321</t>
  </si>
  <si>
    <t>2021-08-05 19:58:49</t>
  </si>
  <si>
    <t>120600.000000000000000000000000000000</t>
  </si>
  <si>
    <t>2021-08-05 19:58:50</t>
  </si>
  <si>
    <t>85651</t>
  </si>
  <si>
    <t>85651/8321</t>
  </si>
  <si>
    <t>85650</t>
  </si>
  <si>
    <t>85650/8321</t>
  </si>
  <si>
    <t>112500.000000000000000000000000000000</t>
  </si>
  <si>
    <t>85649</t>
  </si>
  <si>
    <t>85649/8321</t>
  </si>
  <si>
    <t>2021-09-23 19:17:45</t>
  </si>
  <si>
    <t>2021-09-23 19:17:47</t>
  </si>
  <si>
    <t>90060/8321</t>
  </si>
  <si>
    <t>2021-12-14 20:55:59</t>
  </si>
  <si>
    <t>2021-12-14 20:56:00</t>
  </si>
  <si>
    <t>98907/8321</t>
  </si>
  <si>
    <t>2022-02-10 19:59:51</t>
  </si>
  <si>
    <t>2022-02-10 19:59:54</t>
  </si>
  <si>
    <t>104450/8321</t>
  </si>
  <si>
    <t>2022-03-13 12:38:10</t>
  </si>
  <si>
    <t>2022-03-13 12:38:14</t>
  </si>
  <si>
    <t>108070/8321</t>
  </si>
  <si>
    <t>2022-04-07 19:44:14</t>
  </si>
  <si>
    <t>2022-04-07 19:44:16</t>
  </si>
  <si>
    <t>111156/8321</t>
  </si>
  <si>
    <t>+79265302045</t>
  </si>
  <si>
    <t>1973-05-20 00:00:00</t>
  </si>
  <si>
    <t>2021-03-16 13:19:58</t>
  </si>
  <si>
    <t>9265302045</t>
  </si>
  <si>
    <t>2021-03-16 13:19:59</t>
  </si>
  <si>
    <t>73119</t>
  </si>
  <si>
    <t>73119/8322</t>
  </si>
  <si>
    <t>140628</t>
  </si>
  <si>
    <t>2021-03-18 09:59:03</t>
  </si>
  <si>
    <t>2021-03-18 09:59:07</t>
  </si>
  <si>
    <t>73232</t>
  </si>
  <si>
    <t>73232/8322</t>
  </si>
  <si>
    <t>140745</t>
  </si>
  <si>
    <t>2021-04-10 19:36:42</t>
  </si>
  <si>
    <t>2021-04-10 19:36:43</t>
  </si>
  <si>
    <t>75454/8322</t>
  </si>
  <si>
    <t>144652</t>
  </si>
  <si>
    <t>2021-04-17 09:30:58</t>
  </si>
  <si>
    <t>2021-04-17 09:31:02</t>
  </si>
  <si>
    <t>75960</t>
  </si>
  <si>
    <t>75960/8322</t>
  </si>
  <si>
    <t>144202</t>
  </si>
  <si>
    <t>75961/8322</t>
  </si>
  <si>
    <t>75962/8322</t>
  </si>
  <si>
    <t>2021-04-23 22:07:33</t>
  </si>
  <si>
    <t>2021-04-23 22:07:36</t>
  </si>
  <si>
    <t>76571</t>
  </si>
  <si>
    <t>76571/8322</t>
  </si>
  <si>
    <t>144488</t>
  </si>
  <si>
    <t>2021-04-23 22:11:39</t>
  </si>
  <si>
    <t>2021-04-23 22:11:42</t>
  </si>
  <si>
    <t>76572/8322</t>
  </si>
  <si>
    <t>2021-05-15 14:40:16</t>
  </si>
  <si>
    <t>2021-05-15 14:40:18</t>
  </si>
  <si>
    <t>78523/8322</t>
  </si>
  <si>
    <t>144451</t>
  </si>
  <si>
    <t>2021-05-15 14:48:15</t>
  </si>
  <si>
    <t>2021-05-15 14:48:17</t>
  </si>
  <si>
    <t>78543</t>
  </si>
  <si>
    <t>78543/8322</t>
  </si>
  <si>
    <t>144205</t>
  </si>
  <si>
    <t>78541</t>
  </si>
  <si>
    <t>78541/8322</t>
  </si>
  <si>
    <t>78540/8322</t>
  </si>
  <si>
    <t>2021-05-16 09:27:23</t>
  </si>
  <si>
    <t>2021-05-16 09:27:31</t>
  </si>
  <si>
    <t>78602</t>
  </si>
  <si>
    <t>78602/8322</t>
  </si>
  <si>
    <t>150554</t>
  </si>
  <si>
    <t>2021-06-30 16:18:51</t>
  </si>
  <si>
    <t>2021-06-30 16:18:54</t>
  </si>
  <si>
    <t>82711/8322</t>
  </si>
  <si>
    <t>154869</t>
  </si>
  <si>
    <t>2021-07-28 14:08:54</t>
  </si>
  <si>
    <t>2021-07-28 14:08:57</t>
  </si>
  <si>
    <t>84890</t>
  </si>
  <si>
    <t>84890/8322</t>
  </si>
  <si>
    <t>84891</t>
  </si>
  <si>
    <t>84891/8322</t>
  </si>
  <si>
    <t>2021-10-02 10:15:09</t>
  </si>
  <si>
    <t>2021-10-02 10:15:13</t>
  </si>
  <si>
    <t>90954</t>
  </si>
  <si>
    <t>90954/8322</t>
  </si>
  <si>
    <t>2021-10-04 19:54:50</t>
  </si>
  <si>
    <t>2021-10-04 19:54:52</t>
  </si>
  <si>
    <t>91299</t>
  </si>
  <si>
    <t>91299/8322</t>
  </si>
  <si>
    <t>2021-10-30 13:57:41</t>
  </si>
  <si>
    <t>2021-10-30 13:57:43</t>
  </si>
  <si>
    <t>94069</t>
  </si>
  <si>
    <t>94069/8322</t>
  </si>
  <si>
    <t>2021-12-02 13:12:27</t>
  </si>
  <si>
    <t>2021-12-02 13:12:29</t>
  </si>
  <si>
    <t>97433</t>
  </si>
  <si>
    <t>97433/8322</t>
  </si>
  <si>
    <t>2021-12-02 13:17:56</t>
  </si>
  <si>
    <t>2021-12-02 13:17:58</t>
  </si>
  <si>
    <t>97436</t>
  </si>
  <si>
    <t>97436/8322</t>
  </si>
  <si>
    <t>2021-12-04 12:10:40</t>
  </si>
  <si>
    <t>2021-12-04 12:11:02</t>
  </si>
  <si>
    <t>97681</t>
  </si>
  <si>
    <t>97681/8322</t>
  </si>
  <si>
    <t>2022-01-11 18:39:06</t>
  </si>
  <si>
    <t>2022-01-11 18:39:09</t>
  </si>
  <si>
    <t>101239</t>
  </si>
  <si>
    <t>101239/8322</t>
  </si>
  <si>
    <t>2022-04-02 09:48:06</t>
  </si>
  <si>
    <t>2022-04-02 09:48:10</t>
  </si>
  <si>
    <t>110471</t>
  </si>
  <si>
    <t>110471/8322</t>
  </si>
  <si>
    <t>2022-04-02 09:49:24</t>
  </si>
  <si>
    <t>2022-04-02 09:49:26</t>
  </si>
  <si>
    <t>110472</t>
  </si>
  <si>
    <t>110472/8322</t>
  </si>
  <si>
    <t>Гребеник</t>
  </si>
  <si>
    <t>+79676313610</t>
  </si>
  <si>
    <t>1987-08-18 00:00:00</t>
  </si>
  <si>
    <t>9676313610</t>
  </si>
  <si>
    <t>+79689369632</t>
  </si>
  <si>
    <t>1994-02-27 00:00:00</t>
  </si>
  <si>
    <t>2021-03-23 17:53:04</t>
  </si>
  <si>
    <t>9689369632</t>
  </si>
  <si>
    <t>2021-03-23 17:53:06</t>
  </si>
  <si>
    <t>73828</t>
  </si>
  <si>
    <t>73828/8324</t>
  </si>
  <si>
    <t>140635</t>
  </si>
  <si>
    <t>2021-03-30 19:23:44</t>
  </si>
  <si>
    <t>2021-03-30 19:23:52</t>
  </si>
  <si>
    <t>74442</t>
  </si>
  <si>
    <t>74442/8324</t>
  </si>
  <si>
    <t>141966</t>
  </si>
  <si>
    <t>2021-06-16 19:33:39</t>
  </si>
  <si>
    <t>2021-06-16 19:33:40</t>
  </si>
  <si>
    <t>81619</t>
  </si>
  <si>
    <t>81619/8324</t>
  </si>
  <si>
    <t>152629</t>
  </si>
  <si>
    <t>+79169703395</t>
  </si>
  <si>
    <t>1997-10-07 00:00:00</t>
  </si>
  <si>
    <t>2021-04-05 16:12:20</t>
  </si>
  <si>
    <t>9169703395</t>
  </si>
  <si>
    <t>2021-04-05 16:12:21</t>
  </si>
  <si>
    <t>74771</t>
  </si>
  <si>
    <t>74771/8325</t>
  </si>
  <si>
    <t>143333</t>
  </si>
  <si>
    <t>Буянова</t>
  </si>
  <si>
    <t>+79251250074</t>
  </si>
  <si>
    <t>2021-03-16 10:41:35</t>
  </si>
  <si>
    <t>9251250074</t>
  </si>
  <si>
    <t>2021-03-16 10:41:37</t>
  </si>
  <si>
    <t>73092</t>
  </si>
  <si>
    <t>73092/8326</t>
  </si>
  <si>
    <t>140671</t>
  </si>
  <si>
    <t>73093/8326</t>
  </si>
  <si>
    <t>2021-04-06 19:58:32</t>
  </si>
  <si>
    <t>2021-04-06 19:58:34</t>
  </si>
  <si>
    <t>75136/8326</t>
  </si>
  <si>
    <t>144065</t>
  </si>
  <si>
    <t>2021-04-27 09:19:40</t>
  </si>
  <si>
    <t>2021-04-27 09:19:43</t>
  </si>
  <si>
    <t>76866</t>
  </si>
  <si>
    <t>76866/8326</t>
  </si>
  <si>
    <t>146264</t>
  </si>
  <si>
    <t>2021-05-22 20:15:43</t>
  </si>
  <si>
    <t>2021-05-22 20:15:55</t>
  </si>
  <si>
    <t>79208</t>
  </si>
  <si>
    <t>79208/8326</t>
  </si>
  <si>
    <t>146268</t>
  </si>
  <si>
    <t>79207</t>
  </si>
  <si>
    <t>79207/8326</t>
  </si>
  <si>
    <t>79206</t>
  </si>
  <si>
    <t>79206/8326</t>
  </si>
  <si>
    <t>79205/8326</t>
  </si>
  <si>
    <t>2021-06-15 20:45:40</t>
  </si>
  <si>
    <t>2021-06-15 20:45:46</t>
  </si>
  <si>
    <t>81582</t>
  </si>
  <si>
    <t>81582/8326</t>
  </si>
  <si>
    <t>153157</t>
  </si>
  <si>
    <t>81583</t>
  </si>
  <si>
    <t>81583/8326</t>
  </si>
  <si>
    <t>2021-07-03 19:48:53</t>
  </si>
  <si>
    <t>2021-07-03 19:48:56</t>
  </si>
  <si>
    <t>83008/8326</t>
  </si>
  <si>
    <t>151765</t>
  </si>
  <si>
    <t>83009</t>
  </si>
  <si>
    <t>83009/8326</t>
  </si>
  <si>
    <t>83010</t>
  </si>
  <si>
    <t>83010/8326</t>
  </si>
  <si>
    <t>83011</t>
  </si>
  <si>
    <t>83011/8326</t>
  </si>
  <si>
    <t>2021-07-26 08:29:08</t>
  </si>
  <si>
    <t>2021-07-26 08:29:13</t>
  </si>
  <si>
    <t>84665</t>
  </si>
  <si>
    <t>84665/8326</t>
  </si>
  <si>
    <t>84664</t>
  </si>
  <si>
    <t>84664/8326</t>
  </si>
  <si>
    <t>2021-07-26 08:29:34</t>
  </si>
  <si>
    <t>2021-07-26 08:29:45</t>
  </si>
  <si>
    <t>2021-08-25 19:38:42</t>
  </si>
  <si>
    <t>2021-08-25 19:38:46</t>
  </si>
  <si>
    <t>87496/8326</t>
  </si>
  <si>
    <t>2021-09-29 14:41:22</t>
  </si>
  <si>
    <t>2021-09-29 14:41:25</t>
  </si>
  <si>
    <t>90647/8326</t>
  </si>
  <si>
    <t>2021-10-25 08:50:40</t>
  </si>
  <si>
    <t>2021-10-25 08:50:42</t>
  </si>
  <si>
    <t>93512</t>
  </si>
  <si>
    <t>93512/8326</t>
  </si>
  <si>
    <t>2021-11-29 09:37:50</t>
  </si>
  <si>
    <t>2021-11-29 09:37:53</t>
  </si>
  <si>
    <t>97087</t>
  </si>
  <si>
    <t>97087/8326</t>
  </si>
  <si>
    <t>2021-12-29 10:43:50</t>
  </si>
  <si>
    <t>2021-12-29 10:43:52</t>
  </si>
  <si>
    <t>100299</t>
  </si>
  <si>
    <t>100299/8326</t>
  </si>
  <si>
    <t>100298</t>
  </si>
  <si>
    <t>100298/8326</t>
  </si>
  <si>
    <t>100292</t>
  </si>
  <si>
    <t>100292/8326</t>
  </si>
  <si>
    <t>2022-01-24 10:04:01</t>
  </si>
  <si>
    <t>2022-01-24 10:04:03</t>
  </si>
  <si>
    <t>102591</t>
  </si>
  <si>
    <t>102591/8326</t>
  </si>
  <si>
    <t>2022-02-26 16:10:54</t>
  </si>
  <si>
    <t>2022-02-26 16:10:56</t>
  </si>
  <si>
    <t>106289</t>
  </si>
  <si>
    <t>106289/8326</t>
  </si>
  <si>
    <t>106288</t>
  </si>
  <si>
    <t>106288/8326</t>
  </si>
  <si>
    <t>2022-03-16 21:30:26</t>
  </si>
  <si>
    <t>2022-03-16 21:30:28</t>
  </si>
  <si>
    <t>108466/8326</t>
  </si>
  <si>
    <t>2022-03-28 08:33:44</t>
  </si>
  <si>
    <t>2022-03-28 08:33:45</t>
  </si>
  <si>
    <t>109843</t>
  </si>
  <si>
    <t>109843/8326</t>
  </si>
  <si>
    <t>Рузанна</t>
  </si>
  <si>
    <t>+79388888788</t>
  </si>
  <si>
    <t>2021-03-19 15:15:34</t>
  </si>
  <si>
    <t>9388888788</t>
  </si>
  <si>
    <t>2021-03-19 15:15:36</t>
  </si>
  <si>
    <t>73371</t>
  </si>
  <si>
    <t>73371/8327</t>
  </si>
  <si>
    <t>140684</t>
  </si>
  <si>
    <t>73372</t>
  </si>
  <si>
    <t>73372/8327</t>
  </si>
  <si>
    <t>140685</t>
  </si>
  <si>
    <t>2021-05-31 10:49:36</t>
  </si>
  <si>
    <t>2021-05-31 10:49:38</t>
  </si>
  <si>
    <t>79958</t>
  </si>
  <si>
    <t>79958/8327</t>
  </si>
  <si>
    <t>140878</t>
  </si>
  <si>
    <t>2021-05-31 11:51:11</t>
  </si>
  <si>
    <t>2021-05-31 11:51:54</t>
  </si>
  <si>
    <t>79964</t>
  </si>
  <si>
    <t>79964/8327</t>
  </si>
  <si>
    <t>2022-01-24 18:43:08</t>
  </si>
  <si>
    <t>102651</t>
  </si>
  <si>
    <t>102651/8327</t>
  </si>
  <si>
    <t>102652</t>
  </si>
  <si>
    <t>102652/8327</t>
  </si>
  <si>
    <t>2022-02-08 19:17:25</t>
  </si>
  <si>
    <t>104226</t>
  </si>
  <si>
    <t>104226/8327</t>
  </si>
  <si>
    <t>2022-02-08 19:18:00</t>
  </si>
  <si>
    <t>2022-02-08 19:18:02</t>
  </si>
  <si>
    <t>104229</t>
  </si>
  <si>
    <t>104229/8327</t>
  </si>
  <si>
    <t>2022-02-08 19:19:00</t>
  </si>
  <si>
    <t>2022-02-08 19:19:03</t>
  </si>
  <si>
    <t>104230/8327</t>
  </si>
  <si>
    <t>2022-03-15 17:38:55</t>
  </si>
  <si>
    <t>88500.000000000000000000000000000000</t>
  </si>
  <si>
    <t>2022-03-15 17:38:57</t>
  </si>
  <si>
    <t>108360</t>
  </si>
  <si>
    <t>108360/8327</t>
  </si>
  <si>
    <t>108357/8327</t>
  </si>
  <si>
    <t>2022-03-31 17:19:42</t>
  </si>
  <si>
    <t>2022-03-31 17:19:45</t>
  </si>
  <si>
    <t>110270</t>
  </si>
  <si>
    <t>110270/8327</t>
  </si>
  <si>
    <t>110257</t>
  </si>
  <si>
    <t>110257/8327</t>
  </si>
  <si>
    <t>110256</t>
  </si>
  <si>
    <t>110256/8327</t>
  </si>
  <si>
    <t>110255</t>
  </si>
  <si>
    <t>110255/8327</t>
  </si>
  <si>
    <t>Бутенко</t>
  </si>
  <si>
    <t>+79151438624</t>
  </si>
  <si>
    <t>1986-11-12 00:00:00</t>
  </si>
  <si>
    <t>2021-03-21 20:29:06</t>
  </si>
  <si>
    <t>9151438624</t>
  </si>
  <si>
    <t>2021-03-21 20:29:07</t>
  </si>
  <si>
    <t>73634/8328</t>
  </si>
  <si>
    <t>140690</t>
  </si>
  <si>
    <t>Гергий</t>
  </si>
  <si>
    <t>Сердюков</t>
  </si>
  <si>
    <t>+79654340636</t>
  </si>
  <si>
    <t>2021-03-18 11:16:33</t>
  </si>
  <si>
    <t>9654340636</t>
  </si>
  <si>
    <t>2021-03-18 11:16:34</t>
  </si>
  <si>
    <t>73245</t>
  </si>
  <si>
    <t>73245/8329</t>
  </si>
  <si>
    <t>140695</t>
  </si>
  <si>
    <t>73244</t>
  </si>
  <si>
    <t>73244/8329</t>
  </si>
  <si>
    <t>Бердина</t>
  </si>
  <si>
    <t>+79681044824</t>
  </si>
  <si>
    <t>2021-05-02 11:17:59</t>
  </si>
  <si>
    <t>9681044824</t>
  </si>
  <si>
    <t>2021-05-02 11:18:01</t>
  </si>
  <si>
    <t>77336</t>
  </si>
  <si>
    <t>77336/8330</t>
  </si>
  <si>
    <t>148046</t>
  </si>
  <si>
    <t>2021-08-09 21:58:19</t>
  </si>
  <si>
    <t>2021-08-11 11:16:48</t>
  </si>
  <si>
    <t>86146</t>
  </si>
  <si>
    <t>86146/8330</t>
  </si>
  <si>
    <t>2021-08-21 17:59:03</t>
  </si>
  <si>
    <t>2021-08-21 17:59:08</t>
  </si>
  <si>
    <t>87101</t>
  </si>
  <si>
    <t>87101/8330</t>
  </si>
  <si>
    <t>87100</t>
  </si>
  <si>
    <t>87100/8330</t>
  </si>
  <si>
    <t>2021-09-14 10:53:42</t>
  </si>
  <si>
    <t>2021-09-14 10:53:44</t>
  </si>
  <si>
    <t>89176</t>
  </si>
  <si>
    <t>89176/8330</t>
  </si>
  <si>
    <t>2021-10-01 22:11:51</t>
  </si>
  <si>
    <t>2021-10-01 22:11:52</t>
  </si>
  <si>
    <t>90943/8330</t>
  </si>
  <si>
    <t>2021-10-02 17:00:37</t>
  </si>
  <si>
    <t>2021-10-02 17:00:38</t>
  </si>
  <si>
    <t>91022/8330</t>
  </si>
  <si>
    <t>91018</t>
  </si>
  <si>
    <t>91018/8330</t>
  </si>
  <si>
    <t>91017</t>
  </si>
  <si>
    <t>91017/8330</t>
  </si>
  <si>
    <t>91016</t>
  </si>
  <si>
    <t>91016/8330</t>
  </si>
  <si>
    <t>2021-11-19 21:19:03</t>
  </si>
  <si>
    <t>2021-11-19 21:19:05</t>
  </si>
  <si>
    <t>96155</t>
  </si>
  <si>
    <t>96155/8330</t>
  </si>
  <si>
    <t>2021-12-17 21:08:10</t>
  </si>
  <si>
    <t>2021-12-17 21:08:11</t>
  </si>
  <si>
    <t>99155</t>
  </si>
  <si>
    <t>99155/8330</t>
  </si>
  <si>
    <t>2022-01-14 20:22:15</t>
  </si>
  <si>
    <t>2022-01-14 20:22:18</t>
  </si>
  <si>
    <t>101600</t>
  </si>
  <si>
    <t>101600/8330</t>
  </si>
  <si>
    <t>2022-02-14 21:46:38</t>
  </si>
  <si>
    <t>2022-02-14 21:46:41</t>
  </si>
  <si>
    <t>104961/8330</t>
  </si>
  <si>
    <t>2022-04-08 11:10:55</t>
  </si>
  <si>
    <t>2022-04-08 11:10:57</t>
  </si>
  <si>
    <t>111190/8330</t>
  </si>
  <si>
    <t>111189/8330</t>
  </si>
  <si>
    <t>+79234218588</t>
  </si>
  <si>
    <t>1996-09-29 00:00:00</t>
  </si>
  <si>
    <t>2021-03-16 20:06:19</t>
  </si>
  <si>
    <t>9234218588</t>
  </si>
  <si>
    <t>73170/8331</t>
  </si>
  <si>
    <t>140721</t>
  </si>
  <si>
    <t>+79307903630</t>
  </si>
  <si>
    <t>2008-11-29 00:00:00</t>
  </si>
  <si>
    <t>2021-03-31 10:48:28</t>
  </si>
  <si>
    <t>9307903630</t>
  </si>
  <si>
    <t>2021-03-31 10:48:29</t>
  </si>
  <si>
    <t>74471</t>
  </si>
  <si>
    <t>74471/8332</t>
  </si>
  <si>
    <t>140728</t>
  </si>
  <si>
    <t>2021-04-06 10:25:26</t>
  </si>
  <si>
    <t>2021-04-06 10:25:28</t>
  </si>
  <si>
    <t>75071/8332</t>
  </si>
  <si>
    <t>143154</t>
  </si>
  <si>
    <t>Евланникова</t>
  </si>
  <si>
    <t>+79255186321</t>
  </si>
  <si>
    <t>2021-04-18 18:32:23</t>
  </si>
  <si>
    <t>9255186321</t>
  </si>
  <si>
    <t>2021-04-18 18:32:24</t>
  </si>
  <si>
    <t>76142</t>
  </si>
  <si>
    <t>76142/8333</t>
  </si>
  <si>
    <t>145413</t>
  </si>
  <si>
    <t>2021-04-29 16:32:40</t>
  </si>
  <si>
    <t>2021-04-29 16:32:46</t>
  </si>
  <si>
    <t>77109/8333</t>
  </si>
  <si>
    <t>147437</t>
  </si>
  <si>
    <t>2021-05-27 14:16:28</t>
  </si>
  <si>
    <t>2021-05-27 14:16:37</t>
  </si>
  <si>
    <t>79630</t>
  </si>
  <si>
    <t>79630/8333</t>
  </si>
  <si>
    <t>147629</t>
  </si>
  <si>
    <t>2021-09-11 14:17:50</t>
  </si>
  <si>
    <t>88883</t>
  </si>
  <si>
    <t>88883/8333</t>
  </si>
  <si>
    <t>2021-09-11 14:18:20</t>
  </si>
  <si>
    <t>2021-09-11 14:18:23</t>
  </si>
  <si>
    <t>2022-03-05 13:49:27</t>
  </si>
  <si>
    <t>2022-03-05 13:49:39</t>
  </si>
  <si>
    <t>107168</t>
  </si>
  <si>
    <t>107168/8333</t>
  </si>
  <si>
    <t>1987-06-21 00:00:00</t>
  </si>
  <si>
    <t>2021-08-15 13:30:20</t>
  </si>
  <si>
    <t>2021-08-15 13:30:23</t>
  </si>
  <si>
    <t>86562</t>
  </si>
  <si>
    <t>86562/8334</t>
  </si>
  <si>
    <t>77112/8334</t>
  </si>
  <si>
    <t>147631</t>
  </si>
  <si>
    <t>86561/8334</t>
  </si>
  <si>
    <t>2021-09-07 18:13:43</t>
  </si>
  <si>
    <t>2021-09-07 18:13:44</t>
  </si>
  <si>
    <t>88479/8334</t>
  </si>
  <si>
    <t>2021-09-11 14:24:39</t>
  </si>
  <si>
    <t>88890</t>
  </si>
  <si>
    <t>88890/8334</t>
  </si>
  <si>
    <t>2021-09-11 14:25:24</t>
  </si>
  <si>
    <t>2021-09-11 14:25:26</t>
  </si>
  <si>
    <t>2021-11-03 19:54:31</t>
  </si>
  <si>
    <t>2021-11-03 19:54:33</t>
  </si>
  <si>
    <t>94445</t>
  </si>
  <si>
    <t>94445/8334</t>
  </si>
  <si>
    <t>2021-11-13 14:09:14</t>
  </si>
  <si>
    <t>2021-11-13 14:09:16</t>
  </si>
  <si>
    <t>95466</t>
  </si>
  <si>
    <t>95466/8334</t>
  </si>
  <si>
    <t>95464</t>
  </si>
  <si>
    <t>95464/8334</t>
  </si>
  <si>
    <t>2022-01-22 14:30:42</t>
  </si>
  <si>
    <t>2022-01-22 14:30:47</t>
  </si>
  <si>
    <t>102370</t>
  </si>
  <si>
    <t>102370/8334</t>
  </si>
  <si>
    <t>2022-01-22 14:31:32</t>
  </si>
  <si>
    <t>2022-01-22 14:31:33</t>
  </si>
  <si>
    <t>2022-01-22 14:31:34</t>
  </si>
  <si>
    <t>95792</t>
  </si>
  <si>
    <t>95792/8334</t>
  </si>
  <si>
    <t>2022-02-15 11:33:18</t>
  </si>
  <si>
    <t>2022-02-15 11:33:21</t>
  </si>
  <si>
    <t>104983</t>
  </si>
  <si>
    <t>104983/8334</t>
  </si>
  <si>
    <t>2022-03-24 14:16:05</t>
  </si>
  <si>
    <t>2022-03-24 14:16:09</t>
  </si>
  <si>
    <t>109399</t>
  </si>
  <si>
    <t>109399/8334</t>
  </si>
  <si>
    <t>Герасимовна</t>
  </si>
  <si>
    <t>Мазевич</t>
  </si>
  <si>
    <t>+79153132555</t>
  </si>
  <si>
    <t>1988-01-20 00:00:00</t>
  </si>
  <si>
    <t>2021-04-10 10:48:46</t>
  </si>
  <si>
    <t>9153132555</t>
  </si>
  <si>
    <t>2021-04-10 10:48:51</t>
  </si>
  <si>
    <t>75394/8335</t>
  </si>
  <si>
    <t>140790</t>
  </si>
  <si>
    <t>+79167254742</t>
  </si>
  <si>
    <t>2007-02-28 00:00:00</t>
  </si>
  <si>
    <t>2021-03-29 13:49:02</t>
  </si>
  <si>
    <t>9167254742</t>
  </si>
  <si>
    <t>2021-03-29 13:49:05</t>
  </si>
  <si>
    <t>74325</t>
  </si>
  <si>
    <t>74325/8336</t>
  </si>
  <si>
    <t>140792</t>
  </si>
  <si>
    <t>Эйхвальд</t>
  </si>
  <si>
    <t>+79255221387</t>
  </si>
  <si>
    <t>1989-10-15 00:00:00</t>
  </si>
  <si>
    <t>2021-03-19 21:07:46</t>
  </si>
  <si>
    <t>9255221387</t>
  </si>
  <si>
    <t>2021-03-19 21:07:52</t>
  </si>
  <si>
    <t>73420/8337</t>
  </si>
  <si>
    <t>140819</t>
  </si>
  <si>
    <t>2021-03-26 15:12:24</t>
  </si>
  <si>
    <t>2021-03-26 15:12:26</t>
  </si>
  <si>
    <t>74001</t>
  </si>
  <si>
    <t>74001/8337</t>
  </si>
  <si>
    <t>141463</t>
  </si>
  <si>
    <t>2021-05-02 19:27:27</t>
  </si>
  <si>
    <t>2021-05-02 19:27:43</t>
  </si>
  <si>
    <t>77376</t>
  </si>
  <si>
    <t>77376/8337</t>
  </si>
  <si>
    <t>146685</t>
  </si>
  <si>
    <t>2021-07-22 12:43:35</t>
  </si>
  <si>
    <t>2021-07-22 12:43:38</t>
  </si>
  <si>
    <t>84370</t>
  </si>
  <si>
    <t>84370/8337</t>
  </si>
  <si>
    <t>2021-09-07 20:04:06</t>
  </si>
  <si>
    <t>2021-09-07 20:04:09</t>
  </si>
  <si>
    <t>88503</t>
  </si>
  <si>
    <t>88503/8337</t>
  </si>
  <si>
    <t>2021-09-11 16:53:24</t>
  </si>
  <si>
    <t>2021-09-11 16:53:28</t>
  </si>
  <si>
    <t>88898</t>
  </si>
  <si>
    <t>88898/8337</t>
  </si>
  <si>
    <t>2021-10-30 15:37:01</t>
  </si>
  <si>
    <t>2021-10-30 15:37:04</t>
  </si>
  <si>
    <t>94079</t>
  </si>
  <si>
    <t>94079/8337</t>
  </si>
  <si>
    <t>2021-12-05 16:19:55</t>
  </si>
  <si>
    <t>2021-12-05 16:19:57</t>
  </si>
  <si>
    <t>97857</t>
  </si>
  <si>
    <t>97857/8337</t>
  </si>
  <si>
    <t>2021-12-11 18:26:38</t>
  </si>
  <si>
    <t>2021-12-11 18:26:40</t>
  </si>
  <si>
    <t>98567</t>
  </si>
  <si>
    <t>98567/8337</t>
  </si>
  <si>
    <t>2021-12-12 19:43:42</t>
  </si>
  <si>
    <t>2021-12-12 19:43:44</t>
  </si>
  <si>
    <t>98697/8337</t>
  </si>
  <si>
    <t>2022-01-27 20:28:58</t>
  </si>
  <si>
    <t>2022-01-27 20:29:01</t>
  </si>
  <si>
    <t>102968</t>
  </si>
  <si>
    <t>102968/8337</t>
  </si>
  <si>
    <t>2022-02-26 17:54:34</t>
  </si>
  <si>
    <t>2022-02-26 17:54:35</t>
  </si>
  <si>
    <t>106313</t>
  </si>
  <si>
    <t>106313/8337</t>
  </si>
  <si>
    <t>106312</t>
  </si>
  <si>
    <t>106312/8337</t>
  </si>
  <si>
    <t>106309</t>
  </si>
  <si>
    <t>106309/8337</t>
  </si>
  <si>
    <t>2022-03-06 17:22:51</t>
  </si>
  <si>
    <t>2022-03-06 17:22:52</t>
  </si>
  <si>
    <t>107305</t>
  </si>
  <si>
    <t>107305/8337</t>
  </si>
  <si>
    <t>107302</t>
  </si>
  <si>
    <t>107302/8337</t>
  </si>
  <si>
    <t>2022-03-26 14:28:49</t>
  </si>
  <si>
    <t>2022-03-26 14:28:51</t>
  </si>
  <si>
    <t>109634</t>
  </si>
  <si>
    <t>109634/8337</t>
  </si>
  <si>
    <t>2022-03-26 14:28:53</t>
  </si>
  <si>
    <t>109633</t>
  </si>
  <si>
    <t>109633/8337</t>
  </si>
  <si>
    <t>2022-03-26 14:31:41</t>
  </si>
  <si>
    <t>2022-03-26 14:31:43</t>
  </si>
  <si>
    <t>109635</t>
  </si>
  <si>
    <t>109635/8337</t>
  </si>
  <si>
    <t>+79151968888</t>
  </si>
  <si>
    <t>2014-02-11 00:00:00</t>
  </si>
  <si>
    <t>9151968888</t>
  </si>
  <si>
    <t>+79771710900</t>
  </si>
  <si>
    <t>1994-12-14 00:00:00</t>
  </si>
  <si>
    <t>2021-03-18 20:58:54</t>
  </si>
  <si>
    <t>9771710900</t>
  </si>
  <si>
    <t>2021-03-18 20:58:57</t>
  </si>
  <si>
    <t>73326</t>
  </si>
  <si>
    <t>73326/8339</t>
  </si>
  <si>
    <t>140862</t>
  </si>
  <si>
    <t>Елина</t>
  </si>
  <si>
    <t>+79658869985</t>
  </si>
  <si>
    <t>1995-02-01 00:00:00</t>
  </si>
  <si>
    <t>9658869985</t>
  </si>
  <si>
    <t>Горохов</t>
  </si>
  <si>
    <t>+79151009437</t>
  </si>
  <si>
    <t>2013-10-30 00:00:00</t>
  </si>
  <si>
    <t>2021-04-10 14:42:09</t>
  </si>
  <si>
    <t>9151009437</t>
  </si>
  <si>
    <t>2021-04-10 14:42:10</t>
  </si>
  <si>
    <t>75430</t>
  </si>
  <si>
    <t>75430/8341</t>
  </si>
  <si>
    <t>140877</t>
  </si>
  <si>
    <t>2021-08-21 18:21:56</t>
  </si>
  <si>
    <t>2021-08-21 18:21:58</t>
  </si>
  <si>
    <t>87104</t>
  </si>
  <si>
    <t>87104/8341</t>
  </si>
  <si>
    <t>2021-10-02 16:23:41</t>
  </si>
  <si>
    <t>2021-10-02 16:23:42</t>
  </si>
  <si>
    <t>91014</t>
  </si>
  <si>
    <t>91014/8341</t>
  </si>
  <si>
    <t>2022-01-08 12:31:32</t>
  </si>
  <si>
    <t>2022-01-08 12:31:36</t>
  </si>
  <si>
    <t>100889</t>
  </si>
  <si>
    <t>100889/8341</t>
  </si>
  <si>
    <t>100888</t>
  </si>
  <si>
    <t>100888/8341</t>
  </si>
  <si>
    <t>+79161354514</t>
  </si>
  <si>
    <t>1985-09-07 00:00:00</t>
  </si>
  <si>
    <t>2021-03-17 20:21:45</t>
  </si>
  <si>
    <t>9161354514</t>
  </si>
  <si>
    <t>2021-03-17 20:21:46</t>
  </si>
  <si>
    <t>73214</t>
  </si>
  <si>
    <t>73214/8342</t>
  </si>
  <si>
    <t>140893</t>
  </si>
  <si>
    <t>Нистягина</t>
  </si>
  <si>
    <t>+79657923008</t>
  </si>
  <si>
    <t>1998-05-15 00:00:00</t>
  </si>
  <si>
    <t>9657923008</t>
  </si>
  <si>
    <t>+79261034475</t>
  </si>
  <si>
    <t>1982-06-19 00:00:00</t>
  </si>
  <si>
    <t>2021-04-11 16:43:15</t>
  </si>
  <si>
    <t>9261034475</t>
  </si>
  <si>
    <t>2021-04-11 16:43:16</t>
  </si>
  <si>
    <t>75509</t>
  </si>
  <si>
    <t>75509/8344</t>
  </si>
  <si>
    <t>140921</t>
  </si>
  <si>
    <t>Латышев</t>
  </si>
  <si>
    <t>+79199622603</t>
  </si>
  <si>
    <t>2009-05-22 00:00:00</t>
  </si>
  <si>
    <t>9199622603</t>
  </si>
  <si>
    <t>1971-07-20 00:00:00</t>
  </si>
  <si>
    <t>2021-03-24 11:09:59</t>
  </si>
  <si>
    <t>2021-03-24 11:10:02</t>
  </si>
  <si>
    <t>73861</t>
  </si>
  <si>
    <t>73861/8346</t>
  </si>
  <si>
    <t>140944</t>
  </si>
  <si>
    <t>73863</t>
  </si>
  <si>
    <t>73863/8346</t>
  </si>
  <si>
    <t>Шайкина</t>
  </si>
  <si>
    <t>+79254163001</t>
  </si>
  <si>
    <t>1989-02-11 00:00:00</t>
  </si>
  <si>
    <t>9254163001</t>
  </si>
  <si>
    <t>Пчелкина</t>
  </si>
  <si>
    <t>+79099685498</t>
  </si>
  <si>
    <t>2021-03-29 13:50:27</t>
  </si>
  <si>
    <t>9099685498</t>
  </si>
  <si>
    <t>2021-03-29 13:50:28</t>
  </si>
  <si>
    <t>74324</t>
  </si>
  <si>
    <t>74324/8348</t>
  </si>
  <si>
    <t>141147</t>
  </si>
  <si>
    <t>2021-05-12 16:23:40</t>
  </si>
  <si>
    <t>2021-05-12 16:23:42</t>
  </si>
  <si>
    <t>78234</t>
  </si>
  <si>
    <t>78234/8348</t>
  </si>
  <si>
    <t>142889</t>
  </si>
  <si>
    <t>2021-05-12 16:24:01</t>
  </si>
  <si>
    <t>2021-05-12 16:24:11</t>
  </si>
  <si>
    <t>11010.000000000000000000000000000000</t>
  </si>
  <si>
    <t>2021-05-26 19:09:48</t>
  </si>
  <si>
    <t>2021-05-26 19:09:51</t>
  </si>
  <si>
    <t>7990.000000000000000000000000000000</t>
  </si>
  <si>
    <t>79562</t>
  </si>
  <si>
    <t>79562/8348</t>
  </si>
  <si>
    <t>144484</t>
  </si>
  <si>
    <t>2021-06-28 11:27:58</t>
  </si>
  <si>
    <t>2021-06-28 11:28:00</t>
  </si>
  <si>
    <t>82492</t>
  </si>
  <si>
    <t>82492/8348</t>
  </si>
  <si>
    <t>152405</t>
  </si>
  <si>
    <t>38800.00000</t>
  </si>
  <si>
    <t>2021-07-28 18:58:59</t>
  </si>
  <si>
    <t>2021-07-28 18:59:01</t>
  </si>
  <si>
    <t>84915</t>
  </si>
  <si>
    <t>84915/8348</t>
  </si>
  <si>
    <t>2021-12-06 14:14:19</t>
  </si>
  <si>
    <t>2021-12-06 14:14:21</t>
  </si>
  <si>
    <t>97965</t>
  </si>
  <si>
    <t>97965/8348</t>
  </si>
  <si>
    <t>2022-01-10 16:13:46</t>
  </si>
  <si>
    <t>2022-01-10 16:13:50</t>
  </si>
  <si>
    <t>101089</t>
  </si>
  <si>
    <t>101089/8348</t>
  </si>
  <si>
    <t>2022-02-07 17:20:09</t>
  </si>
  <si>
    <t>2022-02-28 20:12:28</t>
  </si>
  <si>
    <t>106603</t>
  </si>
  <si>
    <t>106603/8348</t>
  </si>
  <si>
    <t>22.91667</t>
  </si>
  <si>
    <t>2022-02-28 20:12:32</t>
  </si>
  <si>
    <t>106602</t>
  </si>
  <si>
    <t>106602/8348</t>
  </si>
  <si>
    <t>2022-02-28 20:12:48</t>
  </si>
  <si>
    <t>2022-02-28 20:12:51</t>
  </si>
  <si>
    <t>2022-03-21 19:59:27</t>
  </si>
  <si>
    <t>2022-03-21 19:59:29</t>
  </si>
  <si>
    <t>109042</t>
  </si>
  <si>
    <t>109042/8348</t>
  </si>
  <si>
    <t>Ковальская</t>
  </si>
  <si>
    <t>+79654255828</t>
  </si>
  <si>
    <t>2012-04-28 00:00:00</t>
  </si>
  <si>
    <t>2021-04-06 19:30:27</t>
  </si>
  <si>
    <t>9654255828</t>
  </si>
  <si>
    <t>2021-04-06 19:30:28</t>
  </si>
  <si>
    <t>75132</t>
  </si>
  <si>
    <t>75132/8349</t>
  </si>
  <si>
    <t>140987</t>
  </si>
  <si>
    <t>75131</t>
  </si>
  <si>
    <t>75131/8349</t>
  </si>
  <si>
    <t>2021-05-15 16:26:34</t>
  </si>
  <si>
    <t>2021-05-15 16:26:35</t>
  </si>
  <si>
    <t>78552</t>
  </si>
  <si>
    <t>78552/8349</t>
  </si>
  <si>
    <t>144298</t>
  </si>
  <si>
    <t>2021-06-12 19:05:28</t>
  </si>
  <si>
    <t>2021-06-12 19:05:31</t>
  </si>
  <si>
    <t>81274/8349</t>
  </si>
  <si>
    <t>150365</t>
  </si>
  <si>
    <t>81275/8349</t>
  </si>
  <si>
    <t>2021-06-26 17:31:43</t>
  </si>
  <si>
    <t>2021-06-26 17:31:44</t>
  </si>
  <si>
    <t>82353</t>
  </si>
  <si>
    <t>82353/8349</t>
  </si>
  <si>
    <t>150366</t>
  </si>
  <si>
    <t>82352</t>
  </si>
  <si>
    <t>82352/8349</t>
  </si>
  <si>
    <t>2021-07-31 16:45:01</t>
  </si>
  <si>
    <t>85158</t>
  </si>
  <si>
    <t>85158/8349</t>
  </si>
  <si>
    <t>155366</t>
  </si>
  <si>
    <t>2021-09-25 16:33:25</t>
  </si>
  <si>
    <t>2021-09-25 16:33:30</t>
  </si>
  <si>
    <t>90234</t>
  </si>
  <si>
    <t>90234/8349</t>
  </si>
  <si>
    <t>2021-11-27 16:25:51</t>
  </si>
  <si>
    <t>2021-11-27 16:25:52</t>
  </si>
  <si>
    <t>96926</t>
  </si>
  <si>
    <t>96926/8349</t>
  </si>
  <si>
    <t>96925</t>
  </si>
  <si>
    <t>96925/8349</t>
  </si>
  <si>
    <t>2021-11-27 16:30:58</t>
  </si>
  <si>
    <t>96924</t>
  </si>
  <si>
    <t>96924/8349</t>
  </si>
  <si>
    <t>2022-03-26 18:32:26</t>
  </si>
  <si>
    <t>2022-03-26 18:32:28</t>
  </si>
  <si>
    <t>109670</t>
  </si>
  <si>
    <t>109670/8349</t>
  </si>
  <si>
    <t>Турмашева</t>
  </si>
  <si>
    <t>+79261436272</t>
  </si>
  <si>
    <t>1988-02-18 00:00:00</t>
  </si>
  <si>
    <t>9261436272</t>
  </si>
  <si>
    <t>Джуманова</t>
  </si>
  <si>
    <t>+79858087160</t>
  </si>
  <si>
    <t>2021-04-06 14:24:42</t>
  </si>
  <si>
    <t>9858087160</t>
  </si>
  <si>
    <t>2021-04-06 14:24:46</t>
  </si>
  <si>
    <t>75102/8351</t>
  </si>
  <si>
    <t>141003</t>
  </si>
  <si>
    <t>2021-04-07 12:10:39</t>
  </si>
  <si>
    <t>2021-04-07 12:10:50</t>
  </si>
  <si>
    <t>2021-04-07 12:11:03</t>
  </si>
  <si>
    <t>2021-04-07 12:11:13</t>
  </si>
  <si>
    <t>75166</t>
  </si>
  <si>
    <t>75166/8351</t>
  </si>
  <si>
    <t>Деркач</t>
  </si>
  <si>
    <t>+79772881996</t>
  </si>
  <si>
    <t>1990-10-01 00:00:00</t>
  </si>
  <si>
    <t>9772881996</t>
  </si>
  <si>
    <t>+79955092926</t>
  </si>
  <si>
    <t>1980-01-24 00:00:00</t>
  </si>
  <si>
    <t>2021-03-22 18:02:13</t>
  </si>
  <si>
    <t>9955092926</t>
  </si>
  <si>
    <t>2021-03-22 18:02:14</t>
  </si>
  <si>
    <t>73713</t>
  </si>
  <si>
    <t>73713/8353</t>
  </si>
  <si>
    <t>141030</t>
  </si>
  <si>
    <t>73710/8353</t>
  </si>
  <si>
    <t>2021-03-22 18:03:19</t>
  </si>
  <si>
    <t>2021-03-29 16:20:56</t>
  </si>
  <si>
    <t>2021-03-29 16:20:57</t>
  </si>
  <si>
    <t>74340</t>
  </si>
  <si>
    <t>74340/8353</t>
  </si>
  <si>
    <t>141823</t>
  </si>
  <si>
    <t>2021-05-03 18:15:41</t>
  </si>
  <si>
    <t>2021-05-03 18:16:21</t>
  </si>
  <si>
    <t>77432/8353</t>
  </si>
  <si>
    <t>141824</t>
  </si>
  <si>
    <t>2021-05-21 13:27:35</t>
  </si>
  <si>
    <t>2021-05-21 13:27:38</t>
  </si>
  <si>
    <t>79052</t>
  </si>
  <si>
    <t>79052/8353</t>
  </si>
  <si>
    <t>148253</t>
  </si>
  <si>
    <t>2021-07-20 10:29:16</t>
  </si>
  <si>
    <t>2021-07-20 10:29:20</t>
  </si>
  <si>
    <t>84213</t>
  </si>
  <si>
    <t>84213/8353</t>
  </si>
  <si>
    <t>152329</t>
  </si>
  <si>
    <t>2021-08-06 20:21:58</t>
  </si>
  <si>
    <t>2021-08-06 20:22:10</t>
  </si>
  <si>
    <t>85743</t>
  </si>
  <si>
    <t>85743/8353</t>
  </si>
  <si>
    <t>85744</t>
  </si>
  <si>
    <t>85744/8353</t>
  </si>
  <si>
    <t>85745</t>
  </si>
  <si>
    <t>85745/8353</t>
  </si>
  <si>
    <t>2021-09-19 10:48:16</t>
  </si>
  <si>
    <t>2021-09-19 10:48:19</t>
  </si>
  <si>
    <t>89608</t>
  </si>
  <si>
    <t>89608/8353</t>
  </si>
  <si>
    <t>89609</t>
  </si>
  <si>
    <t>89609/8353</t>
  </si>
  <si>
    <t>89618</t>
  </si>
  <si>
    <t>89618/8353</t>
  </si>
  <si>
    <t>2021-09-19 10:52:26</t>
  </si>
  <si>
    <t>2021-10-21 11:24:04</t>
  </si>
  <si>
    <t>2021-10-21 11:24:08</t>
  </si>
  <si>
    <t>93075</t>
  </si>
  <si>
    <t>93075/8353</t>
  </si>
  <si>
    <t>93074</t>
  </si>
  <si>
    <t>93074/8353</t>
  </si>
  <si>
    <t>2021-12-02 14:29:45</t>
  </si>
  <si>
    <t>48300.000000000000000000000000000000</t>
  </si>
  <si>
    <t>2021-12-02 14:29:47</t>
  </si>
  <si>
    <t>97454</t>
  </si>
  <si>
    <t>97454/8353</t>
  </si>
  <si>
    <t>97453</t>
  </si>
  <si>
    <t>97453/8353</t>
  </si>
  <si>
    <t>97447</t>
  </si>
  <si>
    <t>97447/8353</t>
  </si>
  <si>
    <t>97445/8353</t>
  </si>
  <si>
    <t>97444</t>
  </si>
  <si>
    <t>97444/8353</t>
  </si>
  <si>
    <t>2021-12-23 18:35:40</t>
  </si>
  <si>
    <t>99745</t>
  </si>
  <si>
    <t>99745/8353</t>
  </si>
  <si>
    <t>2021-12-23 18:36:08</t>
  </si>
  <si>
    <t>2021-12-23 18:36:10</t>
  </si>
  <si>
    <t>2022-01-14 09:50:28</t>
  </si>
  <si>
    <t>2022-01-14 09:50:31</t>
  </si>
  <si>
    <t>101472</t>
  </si>
  <si>
    <t>101472/8353</t>
  </si>
  <si>
    <t>2022-03-13 09:40:49</t>
  </si>
  <si>
    <t>2022-03-13 09:40:53</t>
  </si>
  <si>
    <t>108045/8353</t>
  </si>
  <si>
    <t>108044</t>
  </si>
  <si>
    <t>108044/8353</t>
  </si>
  <si>
    <t>Фридманн</t>
  </si>
  <si>
    <t>+79853334533</t>
  </si>
  <si>
    <t>2021-03-30 14:19:10</t>
  </si>
  <si>
    <t>9853334533</t>
  </si>
  <si>
    <t>2021-03-30 14:19:12</t>
  </si>
  <si>
    <t>74403</t>
  </si>
  <si>
    <t>74403/8354</t>
  </si>
  <si>
    <t>141925</t>
  </si>
  <si>
    <t>2021-04-13 16:56:31</t>
  </si>
  <si>
    <t>2021-04-13 16:56:33</t>
  </si>
  <si>
    <t>75651/8354</t>
  </si>
  <si>
    <t>143058</t>
  </si>
  <si>
    <t>2021-04-13 16:57:17</t>
  </si>
  <si>
    <t>2021-04-13 16:57:19</t>
  </si>
  <si>
    <t>73789/8354</t>
  </si>
  <si>
    <t>141281</t>
  </si>
  <si>
    <t>2021-04-28 16:12:08</t>
  </si>
  <si>
    <t>2021-04-28 16:25:21</t>
  </si>
  <si>
    <t>77026</t>
  </si>
  <si>
    <t>77026/8354</t>
  </si>
  <si>
    <t>141928</t>
  </si>
  <si>
    <t>2021-05-26 17:11:55</t>
  </si>
  <si>
    <t>2021-05-26 17:11:58</t>
  </si>
  <si>
    <t>79542/8354</t>
  </si>
  <si>
    <t>81.33334</t>
  </si>
  <si>
    <t>148098</t>
  </si>
  <si>
    <t>79543</t>
  </si>
  <si>
    <t>79543/8354</t>
  </si>
  <si>
    <t>2021-07-03 16:26:57</t>
  </si>
  <si>
    <t>2021-07-03 16:27:01</t>
  </si>
  <si>
    <t>82979/8354</t>
  </si>
  <si>
    <t>82980</t>
  </si>
  <si>
    <t>82980/8354</t>
  </si>
  <si>
    <t>78.46154</t>
  </si>
  <si>
    <t>2021-07-10 13:24:50</t>
  </si>
  <si>
    <t>2021-07-10 13:24:51</t>
  </si>
  <si>
    <t>83612</t>
  </si>
  <si>
    <t>83612/8354</t>
  </si>
  <si>
    <t>83602</t>
  </si>
  <si>
    <t>83602/8354</t>
  </si>
  <si>
    <t>2021-07-10 13:25:39</t>
  </si>
  <si>
    <t>2021-07-10 13:25:41</t>
  </si>
  <si>
    <t>83613/8354</t>
  </si>
  <si>
    <t>2021-08-14 13:22:59</t>
  </si>
  <si>
    <t>2021-08-14 13:23:02</t>
  </si>
  <si>
    <t>86448/8354</t>
  </si>
  <si>
    <t>91.30434</t>
  </si>
  <si>
    <t>86449/8354</t>
  </si>
  <si>
    <t>2021-08-14 13:23:03</t>
  </si>
  <si>
    <t>86450</t>
  </si>
  <si>
    <t>86450/8354</t>
  </si>
  <si>
    <t>2021-09-22 18:33:54</t>
  </si>
  <si>
    <t>2021-09-22 18:33:57</t>
  </si>
  <si>
    <t>89951</t>
  </si>
  <si>
    <t>89951/8354</t>
  </si>
  <si>
    <t>92.26519</t>
  </si>
  <si>
    <t>2021-11-10 14:52:31</t>
  </si>
  <si>
    <t>2021-11-10 14:52:34</t>
  </si>
  <si>
    <t>95170</t>
  </si>
  <si>
    <t>95170/8354</t>
  </si>
  <si>
    <t>95180</t>
  </si>
  <si>
    <t>95180/8354</t>
  </si>
  <si>
    <t>2021-12-06 12:44:56</t>
  </si>
  <si>
    <t>2021-12-06 12:45:05</t>
  </si>
  <si>
    <t>97953/8354</t>
  </si>
  <si>
    <t>94.84346</t>
  </si>
  <si>
    <t>2021-12-06 12:45:08</t>
  </si>
  <si>
    <t>97952</t>
  </si>
  <si>
    <t>97952/8354</t>
  </si>
  <si>
    <t>2022-01-08 17:44:28</t>
  </si>
  <si>
    <t>2022-01-08 17:44:31</t>
  </si>
  <si>
    <t>100923</t>
  </si>
  <si>
    <t>100923/8354</t>
  </si>
  <si>
    <t>100922</t>
  </si>
  <si>
    <t>100922/8354</t>
  </si>
  <si>
    <t>2022-02-07 14:13:47</t>
  </si>
  <si>
    <t>2022-02-07 14:13:48</t>
  </si>
  <si>
    <t>104083</t>
  </si>
  <si>
    <t>104083/8354</t>
  </si>
  <si>
    <t>2022-03-02 14:31:00</t>
  </si>
  <si>
    <t>2022-03-02 14:31:04</t>
  </si>
  <si>
    <t>106758</t>
  </si>
  <si>
    <t>106758/8354</t>
  </si>
  <si>
    <t>106757</t>
  </si>
  <si>
    <t>106757/8354</t>
  </si>
  <si>
    <t>2022-03-02 14:33:22</t>
  </si>
  <si>
    <t>2022-03-02 14:33:43</t>
  </si>
  <si>
    <t>106759</t>
  </si>
  <si>
    <t>106759/8354</t>
  </si>
  <si>
    <t>2021-03-20 19:45:29</t>
  </si>
  <si>
    <t>2021-03-20 19:45:30</t>
  </si>
  <si>
    <t>73518/8355</t>
  </si>
  <si>
    <t>141036</t>
  </si>
  <si>
    <t>2014-05-30 00:00:00</t>
  </si>
  <si>
    <t>2021-03-23 14:10:50</t>
  </si>
  <si>
    <t>2021-03-23 14:10:51</t>
  </si>
  <si>
    <t>73788/8356</t>
  </si>
  <si>
    <t>141043</t>
  </si>
  <si>
    <t>Подгорнова</t>
  </si>
  <si>
    <t>+79856373986</t>
  </si>
  <si>
    <t>1997-03-24 00:00:00</t>
  </si>
  <si>
    <t>2021-03-22 21:49:29</t>
  </si>
  <si>
    <t>9856373986</t>
  </si>
  <si>
    <t>2021-03-22 21:49:30</t>
  </si>
  <si>
    <t>73752/8357</t>
  </si>
  <si>
    <t>141047</t>
  </si>
  <si>
    <t>2021-05-04 13:39:25</t>
  </si>
  <si>
    <t>2021-05-04 13:39:27</t>
  </si>
  <si>
    <t>77504/8357</t>
  </si>
  <si>
    <t>146824</t>
  </si>
  <si>
    <t>Логутова</t>
  </si>
  <si>
    <t>+79330001030</t>
  </si>
  <si>
    <t>1995-05-27 00:00:00</t>
  </si>
  <si>
    <t>2021-03-22 21:29:38</t>
  </si>
  <si>
    <t>9330001030</t>
  </si>
  <si>
    <t>2021-03-22 21:29:41</t>
  </si>
  <si>
    <t>73751/8358</t>
  </si>
  <si>
    <t>141049</t>
  </si>
  <si>
    <t>Умянин</t>
  </si>
  <si>
    <t>+79260005835</t>
  </si>
  <si>
    <t>1976-06-22 00:00:00</t>
  </si>
  <si>
    <t>2021-03-28 12:09:26</t>
  </si>
  <si>
    <t>9260005835</t>
  </si>
  <si>
    <t>2021-03-28 12:09:27</t>
  </si>
  <si>
    <t>74198</t>
  </si>
  <si>
    <t>74198/8359</t>
  </si>
  <si>
    <t>142415</t>
  </si>
  <si>
    <t>2021-07-25 16:58:58</t>
  </si>
  <si>
    <t>2021-07-25 16:59:14</t>
  </si>
  <si>
    <t>84632/8359</t>
  </si>
  <si>
    <t>151552</t>
  </si>
  <si>
    <t>2021-03-30 17:59:16</t>
  </si>
  <si>
    <t>2021-03-30 17:59:18</t>
  </si>
  <si>
    <t>74426</t>
  </si>
  <si>
    <t>74426/8360</t>
  </si>
  <si>
    <t>2021-03-30 18:04:57</t>
  </si>
  <si>
    <t>2021-03-30 18:04:58</t>
  </si>
  <si>
    <t>74430</t>
  </si>
  <si>
    <t>74430/8360</t>
  </si>
  <si>
    <t>Цепикова</t>
  </si>
  <si>
    <t>+79067468287</t>
  </si>
  <si>
    <t>1984-09-10 00:00:00</t>
  </si>
  <si>
    <t>9067468287</t>
  </si>
  <si>
    <t>+79852151088</t>
  </si>
  <si>
    <t>2021-07-16 13:16:44</t>
  </si>
  <si>
    <t>9852151088</t>
  </si>
  <si>
    <t>2021-07-16 13:16:47</t>
  </si>
  <si>
    <t>84012/8362</t>
  </si>
  <si>
    <t>84011</t>
  </si>
  <si>
    <t>84011/8362</t>
  </si>
  <si>
    <t>Живнов</t>
  </si>
  <si>
    <t>+79161470217</t>
  </si>
  <si>
    <t>2021-03-21 13:36:15</t>
  </si>
  <si>
    <t>9161470217</t>
  </si>
  <si>
    <t>73486</t>
  </si>
  <si>
    <t>73486/8363</t>
  </si>
  <si>
    <t>141081</t>
  </si>
  <si>
    <t>2021-03-22 14:12:36</t>
  </si>
  <si>
    <t>3991.000000000000000000000000000000</t>
  </si>
  <si>
    <t>2021-03-22 14:12:39</t>
  </si>
  <si>
    <t>73497</t>
  </si>
  <si>
    <t>73497/8363</t>
  </si>
  <si>
    <t>141085</t>
  </si>
  <si>
    <t>2021-04-07 10:09:20</t>
  </si>
  <si>
    <t>108.000000000000000000000000000000</t>
  </si>
  <si>
    <t>2021-04-07 10:09:22</t>
  </si>
  <si>
    <t>75153/8363</t>
  </si>
  <si>
    <t>141456</t>
  </si>
  <si>
    <t>8.000000000000000000000000000000</t>
  </si>
  <si>
    <t>2021-06-28 13:06:59</t>
  </si>
  <si>
    <t>2021-06-28 14:45:33</t>
  </si>
  <si>
    <t>82528</t>
  </si>
  <si>
    <t>82528/8363</t>
  </si>
  <si>
    <t>2021-07-06 11:21:56</t>
  </si>
  <si>
    <t>2021-07-06 11:22:00</t>
  </si>
  <si>
    <t>83239</t>
  </si>
  <si>
    <t>83239/8363</t>
  </si>
  <si>
    <t>83229/8363</t>
  </si>
  <si>
    <t>2021-09-03 10:41:11</t>
  </si>
  <si>
    <t>2021-09-03 10:41:13</t>
  </si>
  <si>
    <t>88125</t>
  </si>
  <si>
    <t>88125/8363</t>
  </si>
  <si>
    <t>88124</t>
  </si>
  <si>
    <t>88124/8363</t>
  </si>
  <si>
    <t>2021-09-06 10:27:56</t>
  </si>
  <si>
    <t>2021-09-06 10:27:58</t>
  </si>
  <si>
    <t>88345</t>
  </si>
  <si>
    <t>88345/8363</t>
  </si>
  <si>
    <t>88342</t>
  </si>
  <si>
    <t>88342/8363</t>
  </si>
  <si>
    <t>2021-10-01 11:29:33</t>
  </si>
  <si>
    <t>2021-10-01 11:29:51</t>
  </si>
  <si>
    <t>90839/8363</t>
  </si>
  <si>
    <t>90836/8363</t>
  </si>
  <si>
    <t>2021-10-04 10:19:24</t>
  </si>
  <si>
    <t>2021-10-04 10:19:27</t>
  </si>
  <si>
    <t>91212</t>
  </si>
  <si>
    <t>91212/8363</t>
  </si>
  <si>
    <t>91210</t>
  </si>
  <si>
    <t>91210/8363</t>
  </si>
  <si>
    <t>2021-11-29 13:07:39</t>
  </si>
  <si>
    <t>2021-11-29 13:07:42</t>
  </si>
  <si>
    <t>97109</t>
  </si>
  <si>
    <t>97109/8363</t>
  </si>
  <si>
    <t>97108</t>
  </si>
  <si>
    <t>97108/8363</t>
  </si>
  <si>
    <t>2021-12-23 15:38:03</t>
  </si>
  <si>
    <t>2021-12-23 15:38:25</t>
  </si>
  <si>
    <t>99726/8363</t>
  </si>
  <si>
    <t>99725</t>
  </si>
  <si>
    <t>99725/8363</t>
  </si>
  <si>
    <t>2022-01-30 10:53:33</t>
  </si>
  <si>
    <t>2022-01-30 10:53:36</t>
  </si>
  <si>
    <t>103225/8363</t>
  </si>
  <si>
    <t>103226</t>
  </si>
  <si>
    <t>103226/8363</t>
  </si>
  <si>
    <t>2022-02-12 14:13:39</t>
  </si>
  <si>
    <t>2022-02-12 14:13:42</t>
  </si>
  <si>
    <t>104676/8363</t>
  </si>
  <si>
    <t>2022-02-28 17:47:19</t>
  </si>
  <si>
    <t>2022-02-28 17:47:22</t>
  </si>
  <si>
    <t>106556</t>
  </si>
  <si>
    <t>106556/8363</t>
  </si>
  <si>
    <t>106559</t>
  </si>
  <si>
    <t>106559/8363</t>
  </si>
  <si>
    <t>106570</t>
  </si>
  <si>
    <t>106570/8363</t>
  </si>
  <si>
    <t>2022-02-28 18:02:18</t>
  </si>
  <si>
    <t>2022-02-28 18:02:20</t>
  </si>
  <si>
    <t>106576</t>
  </si>
  <si>
    <t>106576/8363</t>
  </si>
  <si>
    <t>2022-03-27 11:36:32</t>
  </si>
  <si>
    <t>2022-03-27 11:36:34</t>
  </si>
  <si>
    <t>109737</t>
  </si>
  <si>
    <t>109737/8363</t>
  </si>
  <si>
    <t>109736</t>
  </si>
  <si>
    <t>109736/8363</t>
  </si>
  <si>
    <t>Гапонова</t>
  </si>
  <si>
    <t>+79057346469</t>
  </si>
  <si>
    <t>1985-05-31 00:00:00</t>
  </si>
  <si>
    <t>2021-03-22 10:39:45</t>
  </si>
  <si>
    <t>9057346469</t>
  </si>
  <si>
    <t>2021-03-22 10:39:46</t>
  </si>
  <si>
    <t>73657/8364</t>
  </si>
  <si>
    <t>141087</t>
  </si>
  <si>
    <t>2021-05-13 11:39:52</t>
  </si>
  <si>
    <t>2021-05-13 11:39:54</t>
  </si>
  <si>
    <t>78305</t>
  </si>
  <si>
    <t>78305/8364</t>
  </si>
  <si>
    <t>143092</t>
  </si>
  <si>
    <t>2021-05-19 14:32:24</t>
  </si>
  <si>
    <t>2021-05-19 14:32:28</t>
  </si>
  <si>
    <t>78895/8364</t>
  </si>
  <si>
    <t>143093</t>
  </si>
  <si>
    <t>2021-10-11 11:55:18</t>
  </si>
  <si>
    <t>91950/8364</t>
  </si>
  <si>
    <t>2021-10-11 11:55:55</t>
  </si>
  <si>
    <t>2021-10-11 11:55:57</t>
  </si>
  <si>
    <t>91949/8364</t>
  </si>
  <si>
    <t>2021-10-20 11:42:59</t>
  </si>
  <si>
    <t>2021-10-20 11:43:00</t>
  </si>
  <si>
    <t>92996</t>
  </si>
  <si>
    <t>92996/8364</t>
  </si>
  <si>
    <t>92986</t>
  </si>
  <si>
    <t>92986/8364</t>
  </si>
  <si>
    <t>Кульматова</t>
  </si>
  <si>
    <t>+79253660886</t>
  </si>
  <si>
    <t>1985-01-14 00:00:00</t>
  </si>
  <si>
    <t>2021-03-21 11:12:22</t>
  </si>
  <si>
    <t>9253660886</t>
  </si>
  <si>
    <t>2021-03-21 11:12:23</t>
  </si>
  <si>
    <t>73545/8365</t>
  </si>
  <si>
    <t>141097</t>
  </si>
  <si>
    <t>+79264077690</t>
  </si>
  <si>
    <t>1988-03-25 00:00:00</t>
  </si>
  <si>
    <t>2021-03-26 14:11:48</t>
  </si>
  <si>
    <t>9264077690</t>
  </si>
  <si>
    <t>2021-03-26 14:11:49</t>
  </si>
  <si>
    <t>73892</t>
  </si>
  <si>
    <t>73892/8366</t>
  </si>
  <si>
    <t>141290</t>
  </si>
  <si>
    <t>73891</t>
  </si>
  <si>
    <t>73891/8366</t>
  </si>
  <si>
    <t>Тулина</t>
  </si>
  <si>
    <t>+79859582271</t>
  </si>
  <si>
    <t>9859582271</t>
  </si>
  <si>
    <t>2021-03-22 14:01:10</t>
  </si>
  <si>
    <t>2021-03-22 14:01:14</t>
  </si>
  <si>
    <t>73687</t>
  </si>
  <si>
    <t>73687/8368</t>
  </si>
  <si>
    <t>141148</t>
  </si>
  <si>
    <t>2021-03-26 10:39:38</t>
  </si>
  <si>
    <t>2021-03-26 10:39:39</t>
  </si>
  <si>
    <t>74030</t>
  </si>
  <si>
    <t>74030/8368</t>
  </si>
  <si>
    <t>141771</t>
  </si>
  <si>
    <t>2021-05-29 11:51:34</t>
  </si>
  <si>
    <t>2021-05-29 11:51:38</t>
  </si>
  <si>
    <t>79786</t>
  </si>
  <si>
    <t>79786/8368</t>
  </si>
  <si>
    <t>144740</t>
  </si>
  <si>
    <t>2021-06-13 12:32:24</t>
  </si>
  <si>
    <t>2021-06-13 12:32:26</t>
  </si>
  <si>
    <t>81335</t>
  </si>
  <si>
    <t>81335/8368</t>
  </si>
  <si>
    <t>2021-06-22 12:20:40</t>
  </si>
  <si>
    <t>2021-06-22 12:20:41</t>
  </si>
  <si>
    <t>82003</t>
  </si>
  <si>
    <t>82003/8368</t>
  </si>
  <si>
    <t>146542</t>
  </si>
  <si>
    <t>2021-07-12 18:56:27</t>
  </si>
  <si>
    <t>2021-07-12 18:56:28</t>
  </si>
  <si>
    <t>83779</t>
  </si>
  <si>
    <t>83779/8368</t>
  </si>
  <si>
    <t>153604</t>
  </si>
  <si>
    <t>2021-07-15 16:44:11</t>
  </si>
  <si>
    <t>2021-07-15 16:44:12</t>
  </si>
  <si>
    <t>83949</t>
  </si>
  <si>
    <t>83949/8368</t>
  </si>
  <si>
    <t>153606</t>
  </si>
  <si>
    <t>2021-07-20 12:13:30</t>
  </si>
  <si>
    <t>2021-07-20 12:13:31</t>
  </si>
  <si>
    <t>84224</t>
  </si>
  <si>
    <t>84224/8368</t>
  </si>
  <si>
    <t>153607</t>
  </si>
  <si>
    <t>2021-07-25 19:35:07</t>
  </si>
  <si>
    <t>2021-07-25 19:35:13</t>
  </si>
  <si>
    <t>84649/8368</t>
  </si>
  <si>
    <t>153608</t>
  </si>
  <si>
    <t>2021-08-22 10:18:09</t>
  </si>
  <si>
    <t>2021-08-22 10:18:10</t>
  </si>
  <si>
    <t>87140</t>
  </si>
  <si>
    <t>87140/8368</t>
  </si>
  <si>
    <t>2021-09-26 10:29:58</t>
  </si>
  <si>
    <t>2021-09-26 10:30:00</t>
  </si>
  <si>
    <t>90315</t>
  </si>
  <si>
    <t>90315/8368</t>
  </si>
  <si>
    <t>2021-09-26 10:30:17</t>
  </si>
  <si>
    <t>2021-09-26 10:30:18</t>
  </si>
  <si>
    <t>2021-10-31 11:18:37</t>
  </si>
  <si>
    <t>2021-10-31 11:18:40</t>
  </si>
  <si>
    <t>94132</t>
  </si>
  <si>
    <t>94132/8368</t>
  </si>
  <si>
    <t>2021-11-14 19:20:07</t>
  </si>
  <si>
    <t>2021-11-14 19:20:09</t>
  </si>
  <si>
    <t>95621</t>
  </si>
  <si>
    <t>95621/8368</t>
  </si>
  <si>
    <t>2021-11-14 19:20:44</t>
  </si>
  <si>
    <t>2021-11-14 19:20:45</t>
  </si>
  <si>
    <t>2021-12-05 18:40:22</t>
  </si>
  <si>
    <t>2021-12-05 18:40:31</t>
  </si>
  <si>
    <t>97889</t>
  </si>
  <si>
    <t>97889/8368</t>
  </si>
  <si>
    <t>2021-12-11 21:31:54</t>
  </si>
  <si>
    <t>2021-12-11 21:31:55</t>
  </si>
  <si>
    <t>98592</t>
  </si>
  <si>
    <t>98592/8368</t>
  </si>
  <si>
    <t>2021-12-26 16:50:45</t>
  </si>
  <si>
    <t>2021-12-26 16:50:52</t>
  </si>
  <si>
    <t>2021-12-26 16:50:55</t>
  </si>
  <si>
    <t>100074</t>
  </si>
  <si>
    <t>100074/8368</t>
  </si>
  <si>
    <t>2021-12-26 16:50:58</t>
  </si>
  <si>
    <t>2022-01-23 15:41:03</t>
  </si>
  <si>
    <t>2022-01-23 15:41:05</t>
  </si>
  <si>
    <t>102521/8368</t>
  </si>
  <si>
    <t>2022-02-24 10:08:40</t>
  </si>
  <si>
    <t>2022-02-24 10:08:42</t>
  </si>
  <si>
    <t>106020</t>
  </si>
  <si>
    <t>106020/8368</t>
  </si>
  <si>
    <t>2022-03-10 10:16:22</t>
  </si>
  <si>
    <t>2022-03-10 10:16:25</t>
  </si>
  <si>
    <t>107666</t>
  </si>
  <si>
    <t>107666/8368</t>
  </si>
  <si>
    <t>2022-03-24 12:32:25</t>
  </si>
  <si>
    <t>2022-03-24 12:32:28</t>
  </si>
  <si>
    <t>109377</t>
  </si>
  <si>
    <t>109377/8368</t>
  </si>
  <si>
    <t>2022-04-10 10:35:14</t>
  </si>
  <si>
    <t>2022-04-10 10:35:18</t>
  </si>
  <si>
    <t>111441</t>
  </si>
  <si>
    <t>111441/8368</t>
  </si>
  <si>
    <t>2016-07-04 00:00:00</t>
  </si>
  <si>
    <t>2021-06-08 09:58:35</t>
  </si>
  <si>
    <t>2021-06-08 09:58:36</t>
  </si>
  <si>
    <t>80820/8369</t>
  </si>
  <si>
    <t>150584</t>
  </si>
  <si>
    <t>2021-06-08 09:58:38</t>
  </si>
  <si>
    <t>80819/8369</t>
  </si>
  <si>
    <t>2022-01-22 10:49:02</t>
  </si>
  <si>
    <t>2022-01-22 10:49:04</t>
  </si>
  <si>
    <t>102330</t>
  </si>
  <si>
    <t>102330/8369</t>
  </si>
  <si>
    <t>Некрасова</t>
  </si>
  <si>
    <t>+79257400850</t>
  </si>
  <si>
    <t>1978-10-26 00:00:00</t>
  </si>
  <si>
    <t>2021-03-21 18:05:25</t>
  </si>
  <si>
    <t>9257400850</t>
  </si>
  <si>
    <t>2021-03-21 18:05:27</t>
  </si>
  <si>
    <t>73615</t>
  </si>
  <si>
    <t>73615/8370</t>
  </si>
  <si>
    <t>141168</t>
  </si>
  <si>
    <t>2021-03-22 15:18:23</t>
  </si>
  <si>
    <t>2021-03-22 15:18:27</t>
  </si>
  <si>
    <t>73611</t>
  </si>
  <si>
    <t>73611/8370</t>
  </si>
  <si>
    <t>Шахноза</t>
  </si>
  <si>
    <t>Ахматженова</t>
  </si>
  <si>
    <t>+79060673386</t>
  </si>
  <si>
    <t>1996-06-30 00:00:00</t>
  </si>
  <si>
    <t>9060673386</t>
  </si>
  <si>
    <t>+79680227170</t>
  </si>
  <si>
    <t>1991-02-01 00:00:00</t>
  </si>
  <si>
    <t>9680227170</t>
  </si>
  <si>
    <t>Ариана</t>
  </si>
  <si>
    <t>2015-11-14 00:00:00</t>
  </si>
  <si>
    <t>2021-03-29 10:11:49</t>
  </si>
  <si>
    <t>2021-03-29 10:12:03</t>
  </si>
  <si>
    <t>74290</t>
  </si>
  <si>
    <t>74290/8373</t>
  </si>
  <si>
    <t>141201</t>
  </si>
  <si>
    <t>2021-03-29 10:19:13</t>
  </si>
  <si>
    <t>74292</t>
  </si>
  <si>
    <t>74292/8373</t>
  </si>
  <si>
    <t>2021-03-29 10:19:35</t>
  </si>
  <si>
    <t>2021-03-29 10:19:36</t>
  </si>
  <si>
    <t>2021-04-13 11:36:49</t>
  </si>
  <si>
    <t>2021-04-13 11:36:52</t>
  </si>
  <si>
    <t>75615</t>
  </si>
  <si>
    <t>75615/8373</t>
  </si>
  <si>
    <t>142810</t>
  </si>
  <si>
    <t>Консультация детского врача-стоматолога с составлением плана лечения. Составлениерекомендаций</t>
  </si>
  <si>
    <t>75616</t>
  </si>
  <si>
    <t>75616/8373</t>
  </si>
  <si>
    <t>2021-04-19 12:12:26</t>
  </si>
  <si>
    <t>76188</t>
  </si>
  <si>
    <t>76188/8373</t>
  </si>
  <si>
    <t>142809</t>
  </si>
  <si>
    <t>2021-04-19 12:13:30</t>
  </si>
  <si>
    <t>2021-04-19 12:13:32</t>
  </si>
  <si>
    <t>76189</t>
  </si>
  <si>
    <t>76189/8373</t>
  </si>
  <si>
    <t>2022-01-11 12:56:28</t>
  </si>
  <si>
    <t>2022-01-11 12:56:29</t>
  </si>
  <si>
    <t>101184</t>
  </si>
  <si>
    <t>101184/8373</t>
  </si>
  <si>
    <t>2022-01-11 12:56:32</t>
  </si>
  <si>
    <t>101181</t>
  </si>
  <si>
    <t>101181/8373</t>
  </si>
  <si>
    <t>2022-02-15 14:07:09</t>
  </si>
  <si>
    <t>2022-02-15 14:07:14</t>
  </si>
  <si>
    <t>105012</t>
  </si>
  <si>
    <t>105012/8373</t>
  </si>
  <si>
    <t>2022-03-29 14:04:42</t>
  </si>
  <si>
    <t>2022-03-29 14:04:45</t>
  </si>
  <si>
    <t>110034/8373</t>
  </si>
  <si>
    <t>110032/8373</t>
  </si>
  <si>
    <t>Назарчук</t>
  </si>
  <si>
    <t>+79102600465</t>
  </si>
  <si>
    <t>1998-01-01 00:00:00</t>
  </si>
  <si>
    <t>9102600465</t>
  </si>
  <si>
    <t>+79686751695</t>
  </si>
  <si>
    <t>2021-03-22 14:25:11</t>
  </si>
  <si>
    <t>9686751695</t>
  </si>
  <si>
    <t>2021-03-22 14:25:13</t>
  </si>
  <si>
    <t>73688/8375</t>
  </si>
  <si>
    <t>141229</t>
  </si>
  <si>
    <t>2021-03-23 18:09:06</t>
  </si>
  <si>
    <t>2021-03-23 18:09:08</t>
  </si>
  <si>
    <t>73827/8375</t>
  </si>
  <si>
    <t>141772</t>
  </si>
  <si>
    <t>2021-05-09 10:14:01</t>
  </si>
  <si>
    <t>2021-05-09 10:14:03</t>
  </si>
  <si>
    <t>77908</t>
  </si>
  <si>
    <t>77908/8375</t>
  </si>
  <si>
    <t>144937</t>
  </si>
  <si>
    <t>77907</t>
  </si>
  <si>
    <t>77907/8375</t>
  </si>
  <si>
    <t>77906</t>
  </si>
  <si>
    <t>77906/8375</t>
  </si>
  <si>
    <t>2021-05-21 16:37:57</t>
  </si>
  <si>
    <t>2021-05-21 16:37:59</t>
  </si>
  <si>
    <t>79078</t>
  </si>
  <si>
    <t>79078/8375</t>
  </si>
  <si>
    <t>145730</t>
  </si>
  <si>
    <t>2021-06-15 18:19:56</t>
  </si>
  <si>
    <t>2021-06-15 18:20:01</t>
  </si>
  <si>
    <t>81567</t>
  </si>
  <si>
    <t>81567/8375</t>
  </si>
  <si>
    <t>149005</t>
  </si>
  <si>
    <t>81565/8375</t>
  </si>
  <si>
    <t>81564</t>
  </si>
  <si>
    <t>81564/8375</t>
  </si>
  <si>
    <t>2021-07-09 15:01:54</t>
  </si>
  <si>
    <t>2021-07-09 15:01:56</t>
  </si>
  <si>
    <t>83506</t>
  </si>
  <si>
    <t>83506/8375</t>
  </si>
  <si>
    <t>155808</t>
  </si>
  <si>
    <t>83502/8375</t>
  </si>
  <si>
    <t>155807</t>
  </si>
  <si>
    <t>2021-08-13 20:09:45</t>
  </si>
  <si>
    <t>2021-08-13 20:09:47</t>
  </si>
  <si>
    <t>86401/8375</t>
  </si>
  <si>
    <t>2021-09-13 16:38:10</t>
  </si>
  <si>
    <t>2021-09-13 16:38:13</t>
  </si>
  <si>
    <t>89111</t>
  </si>
  <si>
    <t>89111/8375</t>
  </si>
  <si>
    <t>89116</t>
  </si>
  <si>
    <t>89116/8375</t>
  </si>
  <si>
    <t>2021-10-12 16:34:03</t>
  </si>
  <si>
    <t>2021-10-12 16:34:06</t>
  </si>
  <si>
    <t>92134/8375</t>
  </si>
  <si>
    <t>2021-11-13 18:38:09</t>
  </si>
  <si>
    <t>2021-11-13 18:38:11</t>
  </si>
  <si>
    <t>95502</t>
  </si>
  <si>
    <t>95502/8375</t>
  </si>
  <si>
    <t>2021-12-11 15:00:20</t>
  </si>
  <si>
    <t>2021-12-11 15:00:23</t>
  </si>
  <si>
    <t>98540</t>
  </si>
  <si>
    <t>98540/8375</t>
  </si>
  <si>
    <t>2021-12-13 20:20:03</t>
  </si>
  <si>
    <t>2021-12-13 20:20:04</t>
  </si>
  <si>
    <t>98801</t>
  </si>
  <si>
    <t>98801/8375</t>
  </si>
  <si>
    <t>2022-01-17 16:41:28</t>
  </si>
  <si>
    <t>2022-01-17 16:41:30</t>
  </si>
  <si>
    <t>101884</t>
  </si>
  <si>
    <t>101884/8375</t>
  </si>
  <si>
    <t>2022-02-14 19:56:20</t>
  </si>
  <si>
    <t>2022-02-14 19:56:24</t>
  </si>
  <si>
    <t>104948</t>
  </si>
  <si>
    <t>104948/8375</t>
  </si>
  <si>
    <t>104931/8375</t>
  </si>
  <si>
    <t>2022-03-14 13:58:03</t>
  </si>
  <si>
    <t>2022-03-14 13:58:05</t>
  </si>
  <si>
    <t>108218/8375</t>
  </si>
  <si>
    <t>2022-04-04 12:21:25</t>
  </si>
  <si>
    <t>2022-04-04 12:21:27</t>
  </si>
  <si>
    <t>110719</t>
  </si>
  <si>
    <t>110719/8375</t>
  </si>
  <si>
    <t>2022-04-04 12:25:05</t>
  </si>
  <si>
    <t>2022-04-04 12:25:08</t>
  </si>
  <si>
    <t>110729</t>
  </si>
  <si>
    <t>110729/8375</t>
  </si>
  <si>
    <t>2022-04-15 18:22:49</t>
  </si>
  <si>
    <t>2022-04-15 18:22:54</t>
  </si>
  <si>
    <t>112079/8375</t>
  </si>
  <si>
    <t>+79150302238</t>
  </si>
  <si>
    <t>9150302238</t>
  </si>
  <si>
    <t>+79295460105</t>
  </si>
  <si>
    <t>9295460105</t>
  </si>
  <si>
    <t>+79639967334</t>
  </si>
  <si>
    <t>1998-02-14 00:00:00</t>
  </si>
  <si>
    <t>2021-03-20 21:37:15</t>
  </si>
  <si>
    <t>9639967334</t>
  </si>
  <si>
    <t>2021-03-20 21:37:16</t>
  </si>
  <si>
    <t>73520</t>
  </si>
  <si>
    <t>73520/8378</t>
  </si>
  <si>
    <t>141273</t>
  </si>
  <si>
    <t>Меесон</t>
  </si>
  <si>
    <t>+79261482174</t>
  </si>
  <si>
    <t>1988-07-05 00:00:00</t>
  </si>
  <si>
    <t>2021-04-02 17:54:52</t>
  </si>
  <si>
    <t>9261482174</t>
  </si>
  <si>
    <t>2021-04-02 17:54:53</t>
  </si>
  <si>
    <t>74715</t>
  </si>
  <si>
    <t>74715/8379</t>
  </si>
  <si>
    <t>143638</t>
  </si>
  <si>
    <t>74714</t>
  </si>
  <si>
    <t>74714/8379</t>
  </si>
  <si>
    <t>141897</t>
  </si>
  <si>
    <t>2021-04-02 21:58:57</t>
  </si>
  <si>
    <t>2021-04-02 21:58:58</t>
  </si>
  <si>
    <t>74758/8379</t>
  </si>
  <si>
    <t>143639</t>
  </si>
  <si>
    <t>2021-07-06 14:34:14</t>
  </si>
  <si>
    <t>2021-07-06 14:34:15</t>
  </si>
  <si>
    <t>83277</t>
  </si>
  <si>
    <t>83277/8379</t>
  </si>
  <si>
    <t>149771</t>
  </si>
  <si>
    <t>83276</t>
  </si>
  <si>
    <t>83276/8379</t>
  </si>
  <si>
    <t>Вржещ</t>
  </si>
  <si>
    <t>+79266557889</t>
  </si>
  <si>
    <t>2004-01-27 00:00:00</t>
  </si>
  <si>
    <t>2021-03-22 16:19:17</t>
  </si>
  <si>
    <t>9266557889</t>
  </si>
  <si>
    <t>2021-03-22 16:19:19</t>
  </si>
  <si>
    <t>73699/8380</t>
  </si>
  <si>
    <t>141581</t>
  </si>
  <si>
    <t>Журкин</t>
  </si>
  <si>
    <t>+79281225554</t>
  </si>
  <si>
    <t>1999-04-01 00:00:00</t>
  </si>
  <si>
    <t>9281225554</t>
  </si>
  <si>
    <t>+79690897779</t>
  </si>
  <si>
    <t>2021-03-22 20:23:29</t>
  </si>
  <si>
    <t>9690897779</t>
  </si>
  <si>
    <t>2021-03-22 20:23:32</t>
  </si>
  <si>
    <t>73738/8382</t>
  </si>
  <si>
    <t>141304</t>
  </si>
  <si>
    <t>2021-05-05 18:37:44</t>
  </si>
  <si>
    <t>77615/8382</t>
  </si>
  <si>
    <t>142530</t>
  </si>
  <si>
    <t>2021-05-05 18:37:57</t>
  </si>
  <si>
    <t>2021-05-05 18:37:58</t>
  </si>
  <si>
    <t>2021-05-19 18:51:35</t>
  </si>
  <si>
    <t>2021-05-19 18:51:37</t>
  </si>
  <si>
    <t>78919</t>
  </si>
  <si>
    <t>78919/8382</t>
  </si>
  <si>
    <t>150131</t>
  </si>
  <si>
    <t>2021-08-04 15:06:12</t>
  </si>
  <si>
    <t>2021-08-04 15:06:13</t>
  </si>
  <si>
    <t>85490</t>
  </si>
  <si>
    <t>85490/8382</t>
  </si>
  <si>
    <t>85489</t>
  </si>
  <si>
    <t>85489/8382</t>
  </si>
  <si>
    <t>2021-12-03 12:23:10</t>
  </si>
  <si>
    <t>2021-12-03 12:23:12</t>
  </si>
  <si>
    <t>97552</t>
  </si>
  <si>
    <t>97552/8382</t>
  </si>
  <si>
    <t>97551</t>
  </si>
  <si>
    <t>97551/8382</t>
  </si>
  <si>
    <t>97544</t>
  </si>
  <si>
    <t>97544/8382</t>
  </si>
  <si>
    <t>2021-12-03 12:30:43</t>
  </si>
  <si>
    <t>2021-12-03 12:30:44</t>
  </si>
  <si>
    <t>97553</t>
  </si>
  <si>
    <t>97553/8382</t>
  </si>
  <si>
    <t>Шиловская</t>
  </si>
  <si>
    <t>+79166497581</t>
  </si>
  <si>
    <t>1986-01-09 00:00:00</t>
  </si>
  <si>
    <t>2021-03-24 20:57:14</t>
  </si>
  <si>
    <t>9166497581</t>
  </si>
  <si>
    <t>2021-03-24 20:57:16</t>
  </si>
  <si>
    <t>73927</t>
  </si>
  <si>
    <t>73927/8383</t>
  </si>
  <si>
    <t>141921</t>
  </si>
  <si>
    <t>2021-03-25 12:28:06</t>
  </si>
  <si>
    <t>2021-03-25 12:28:08</t>
  </si>
  <si>
    <t>73954</t>
  </si>
  <si>
    <t>73954/8383</t>
  </si>
  <si>
    <t>142183</t>
  </si>
  <si>
    <t>2021-05-11 11:18:36</t>
  </si>
  <si>
    <t>2021-05-11 11:18:38</t>
  </si>
  <si>
    <t>78130/8383</t>
  </si>
  <si>
    <t>317000.000000000000000000000000000000</t>
  </si>
  <si>
    <t>6.07407</t>
  </si>
  <si>
    <t>142184</t>
  </si>
  <si>
    <t>2021-08-16 12:48:34</t>
  </si>
  <si>
    <t>2021-08-16 12:48:35</t>
  </si>
  <si>
    <t>86659</t>
  </si>
  <si>
    <t>86659/8383</t>
  </si>
  <si>
    <t>2021-08-16 12:49:20</t>
  </si>
  <si>
    <t>2021-08-16 12:50:50</t>
  </si>
  <si>
    <t>86658</t>
  </si>
  <si>
    <t>86658/8383</t>
  </si>
  <si>
    <t>2021-08-16 12:57:49</t>
  </si>
  <si>
    <t>2021-08-16 12:58:24</t>
  </si>
  <si>
    <t>5010.000000000000000000000000000000</t>
  </si>
  <si>
    <t>2021-08-16 12:58:42</t>
  </si>
  <si>
    <t>2021-09-13 09:28:27</t>
  </si>
  <si>
    <t>89057</t>
  </si>
  <si>
    <t>89057/8383</t>
  </si>
  <si>
    <t>2021-10-11 13:24:38</t>
  </si>
  <si>
    <t>91925</t>
  </si>
  <si>
    <t>91925/8383</t>
  </si>
  <si>
    <t>Кляжева</t>
  </si>
  <si>
    <t>+79256054849</t>
  </si>
  <si>
    <t>9256054849</t>
  </si>
  <si>
    <t>+79663743737</t>
  </si>
  <si>
    <t>2021-03-25 19:06:33</t>
  </si>
  <si>
    <t>9663743737</t>
  </si>
  <si>
    <t>2021-03-25 19:06:35</t>
  </si>
  <si>
    <t>73987</t>
  </si>
  <si>
    <t>73987/8385</t>
  </si>
  <si>
    <t>142117</t>
  </si>
  <si>
    <t>2021-11-08 19:49:00</t>
  </si>
  <si>
    <t>2021-11-08 19:49:04</t>
  </si>
  <si>
    <t>94997</t>
  </si>
  <si>
    <t>94997/8385</t>
  </si>
  <si>
    <t>2021-11-08 19:51:59</t>
  </si>
  <si>
    <t>73988</t>
  </si>
  <si>
    <t>73988/8385</t>
  </si>
  <si>
    <t>Митович</t>
  </si>
  <si>
    <t>+79153569980</t>
  </si>
  <si>
    <t>2007-03-10 00:00:00</t>
  </si>
  <si>
    <t>9153569980</t>
  </si>
  <si>
    <t>+79532723953</t>
  </si>
  <si>
    <t>2021-03-25 19:19:22</t>
  </si>
  <si>
    <t>9532723953</t>
  </si>
  <si>
    <t>2021-03-25 19:21:01</t>
  </si>
  <si>
    <t>73991</t>
  </si>
  <si>
    <t>73991/8387</t>
  </si>
  <si>
    <t>141391</t>
  </si>
  <si>
    <t>2021-03-25 19:22:27</t>
  </si>
  <si>
    <t>2021-03-25 19:22:30</t>
  </si>
  <si>
    <t>73992</t>
  </si>
  <si>
    <t>73992/8387</t>
  </si>
  <si>
    <t>73989</t>
  </si>
  <si>
    <t>73989/8387</t>
  </si>
  <si>
    <t>141381</t>
  </si>
  <si>
    <t>2021-03-25 21:55:12</t>
  </si>
  <si>
    <t>2021-04-13 13:34:14</t>
  </si>
  <si>
    <t>2021-04-13 13:34:16</t>
  </si>
  <si>
    <t>75636</t>
  </si>
  <si>
    <t>75636/8387</t>
  </si>
  <si>
    <t>141382</t>
  </si>
  <si>
    <t>2021-05-08 16:03:31</t>
  </si>
  <si>
    <t>126100.000000000000000000000000000000</t>
  </si>
  <si>
    <t>2021-05-08 16:03:35</t>
  </si>
  <si>
    <t>77844</t>
  </si>
  <si>
    <t>77844/8387</t>
  </si>
  <si>
    <t>145892</t>
  </si>
  <si>
    <t>77845</t>
  </si>
  <si>
    <t>77845/8387</t>
  </si>
  <si>
    <t>146643</t>
  </si>
  <si>
    <t>2021-05-12 21:11:37</t>
  </si>
  <si>
    <t>78284</t>
  </si>
  <si>
    <t>78284/8387</t>
  </si>
  <si>
    <t>2021-07-02 19:10:34</t>
  </si>
  <si>
    <t>2021-07-02 19:10:39</t>
  </si>
  <si>
    <t>82910/8387</t>
  </si>
  <si>
    <t>152881</t>
  </si>
  <si>
    <t>82909</t>
  </si>
  <si>
    <t>82909/8387</t>
  </si>
  <si>
    <t>82908</t>
  </si>
  <si>
    <t>82908/8387</t>
  </si>
  <si>
    <t>82897</t>
  </si>
  <si>
    <t>82897/8387</t>
  </si>
  <si>
    <t>152880</t>
  </si>
  <si>
    <t>2021-08-13 17:57:38</t>
  </si>
  <si>
    <t>2021-08-13 17:57:39</t>
  </si>
  <si>
    <t>86376/8387</t>
  </si>
  <si>
    <t>86375</t>
  </si>
  <si>
    <t>86375/8387</t>
  </si>
  <si>
    <t>86374</t>
  </si>
  <si>
    <t>86374/8387</t>
  </si>
  <si>
    <t>2021-09-13 15:54:52</t>
  </si>
  <si>
    <t>2021-09-13 15:54:54</t>
  </si>
  <si>
    <t>89114</t>
  </si>
  <si>
    <t>89114/8387</t>
  </si>
  <si>
    <t>2021-09-13 15:54:57</t>
  </si>
  <si>
    <t>89113</t>
  </si>
  <si>
    <t>89113/8387</t>
  </si>
  <si>
    <t>2021-10-26 19:20:21</t>
  </si>
  <si>
    <t>2021-10-26 19:20:23</t>
  </si>
  <si>
    <t>93693</t>
  </si>
  <si>
    <t>93693/8387</t>
  </si>
  <si>
    <t>93692/8387</t>
  </si>
  <si>
    <t>2021-11-23 15:01:17</t>
  </si>
  <si>
    <t>2021-11-23 15:01:18</t>
  </si>
  <si>
    <t>96501/8387</t>
  </si>
  <si>
    <t>2021-11-23 15:01:21</t>
  </si>
  <si>
    <t>96500</t>
  </si>
  <si>
    <t>96500/8387</t>
  </si>
  <si>
    <t>2021-12-21 15:01:45</t>
  </si>
  <si>
    <t>2021-12-21 15:01:47</t>
  </si>
  <si>
    <t>99546</t>
  </si>
  <si>
    <t>99546/8387</t>
  </si>
  <si>
    <t>99545</t>
  </si>
  <si>
    <t>99545/8387</t>
  </si>
  <si>
    <t>2022-01-26 18:06:27</t>
  </si>
  <si>
    <t>2022-01-26 18:06:35</t>
  </si>
  <si>
    <t>102878/8387</t>
  </si>
  <si>
    <t>2022-01-26 18:06:38</t>
  </si>
  <si>
    <t>102872</t>
  </si>
  <si>
    <t>102872/8387</t>
  </si>
  <si>
    <t>2022-01-26 18:07:05</t>
  </si>
  <si>
    <t>102879/8387</t>
  </si>
  <si>
    <t>2022-01-29 17:52:34</t>
  </si>
  <si>
    <t>2022-01-29 17:52:37</t>
  </si>
  <si>
    <t>103174/8387</t>
  </si>
  <si>
    <t>2022-01-29 23:48:00</t>
  </si>
  <si>
    <t>2022-01-29 23:48:04</t>
  </si>
  <si>
    <t>103191</t>
  </si>
  <si>
    <t>103191/8387</t>
  </si>
  <si>
    <t>2022-03-02 17:20:36</t>
  </si>
  <si>
    <t>2022-03-02 17:20:40</t>
  </si>
  <si>
    <t>106776</t>
  </si>
  <si>
    <t>106776/8387</t>
  </si>
  <si>
    <t>106777</t>
  </si>
  <si>
    <t>106777/8387</t>
  </si>
  <si>
    <t>106792</t>
  </si>
  <si>
    <t>106792/8387</t>
  </si>
  <si>
    <t>106793</t>
  </si>
  <si>
    <t>106793/8387</t>
  </si>
  <si>
    <t>106795</t>
  </si>
  <si>
    <t>106795/8387</t>
  </si>
  <si>
    <t>2022-04-05 17:42:14</t>
  </si>
  <si>
    <t>2022-04-05 17:42:17</t>
  </si>
  <si>
    <t>110903/8387</t>
  </si>
  <si>
    <t>110902</t>
  </si>
  <si>
    <t>110902/8387</t>
  </si>
  <si>
    <t>Гульшат</t>
  </si>
  <si>
    <t>Нарматовна</t>
  </si>
  <si>
    <t>2021-03-20 12:46:05</t>
  </si>
  <si>
    <t>2021-03-20 12:46:07</t>
  </si>
  <si>
    <t>73453</t>
  </si>
  <si>
    <t>73453/8388</t>
  </si>
  <si>
    <t>141385</t>
  </si>
  <si>
    <t>+79036224341</t>
  </si>
  <si>
    <t>1990-05-15 00:00:00</t>
  </si>
  <si>
    <t>2021-04-02 20:31:25</t>
  </si>
  <si>
    <t>9036224341</t>
  </si>
  <si>
    <t>2021-04-02 20:31:26</t>
  </si>
  <si>
    <t>74743</t>
  </si>
  <si>
    <t>74743/8389</t>
  </si>
  <si>
    <t>141415</t>
  </si>
  <si>
    <t>2021-04-07 19:59:56</t>
  </si>
  <si>
    <t>2021-04-07 19:59:57</t>
  </si>
  <si>
    <t>75211</t>
  </si>
  <si>
    <t>75211/8389</t>
  </si>
  <si>
    <t>143684</t>
  </si>
  <si>
    <t>75209/8389</t>
  </si>
  <si>
    <t>143683</t>
  </si>
  <si>
    <t>2021-04-07 20:02:53</t>
  </si>
  <si>
    <t>2021-04-07 20:02:54</t>
  </si>
  <si>
    <t>75212/8389</t>
  </si>
  <si>
    <t>2021-07-22 12:42:13</t>
  </si>
  <si>
    <t>2021-07-23 10:33:59</t>
  </si>
  <si>
    <t>84423/8389</t>
  </si>
  <si>
    <t>143685</t>
  </si>
  <si>
    <t>2021-08-01 13:11:46</t>
  </si>
  <si>
    <t>85224</t>
  </si>
  <si>
    <t>85224/8389</t>
  </si>
  <si>
    <t>2021-08-01 13:12:16</t>
  </si>
  <si>
    <t>2021-08-01 13:12:18</t>
  </si>
  <si>
    <t>85225</t>
  </si>
  <si>
    <t>85225/8389</t>
  </si>
  <si>
    <t>2021-09-10 18:44:15</t>
  </si>
  <si>
    <t>2021-09-10 18:44:17</t>
  </si>
  <si>
    <t>88799/8389</t>
  </si>
  <si>
    <t>88794/8389</t>
  </si>
  <si>
    <t>2021-09-28 13:19:19</t>
  </si>
  <si>
    <t>2021-09-28 13:19:22</t>
  </si>
  <si>
    <t>90546/8389</t>
  </si>
  <si>
    <t>2021-09-28 13:19:26</t>
  </si>
  <si>
    <t>90545</t>
  </si>
  <si>
    <t>90545/8389</t>
  </si>
  <si>
    <t>2021-09-28 14:04:26</t>
  </si>
  <si>
    <t>2021-09-28 14:04:29</t>
  </si>
  <si>
    <t>90549/8389</t>
  </si>
  <si>
    <t>2021-09-30 20:39:01</t>
  </si>
  <si>
    <t>2021-09-30 20:39:07</t>
  </si>
  <si>
    <t>90802/8389</t>
  </si>
  <si>
    <t>90804</t>
  </si>
  <si>
    <t>90804/8389</t>
  </si>
  <si>
    <t>2021-10-28 17:02:34</t>
  </si>
  <si>
    <t>2021-10-28 17:02:36</t>
  </si>
  <si>
    <t>93901</t>
  </si>
  <si>
    <t>93901/8389</t>
  </si>
  <si>
    <t>93900</t>
  </si>
  <si>
    <t>93900/8389</t>
  </si>
  <si>
    <t>2021-12-06 20:02:46</t>
  </si>
  <si>
    <t>2021-12-06 20:02:49</t>
  </si>
  <si>
    <t>98010/8389</t>
  </si>
  <si>
    <t>98009</t>
  </si>
  <si>
    <t>98009/8389</t>
  </si>
  <si>
    <t>2022-01-11 20:52:42</t>
  </si>
  <si>
    <t>2022-01-11 20:52:44</t>
  </si>
  <si>
    <t>101257</t>
  </si>
  <si>
    <t>101257/8389</t>
  </si>
  <si>
    <t>2022-01-23 12:18:18</t>
  </si>
  <si>
    <t>2022-01-23 12:18:22</t>
  </si>
  <si>
    <t>102468</t>
  </si>
  <si>
    <t>102468/8389</t>
  </si>
  <si>
    <t>102483</t>
  </si>
  <si>
    <t>102483/8389</t>
  </si>
  <si>
    <t>102484</t>
  </si>
  <si>
    <t>102484/8389</t>
  </si>
  <si>
    <t>2022-02-28 19:24:59</t>
  </si>
  <si>
    <t>2022-02-28 19:25:03</t>
  </si>
  <si>
    <t>106592</t>
  </si>
  <si>
    <t>106592/8389</t>
  </si>
  <si>
    <t>106593</t>
  </si>
  <si>
    <t>106593/8389</t>
  </si>
  <si>
    <t>2022-03-31 19:53:42</t>
  </si>
  <si>
    <t>2022-03-31 19:53:45</t>
  </si>
  <si>
    <t>110302</t>
  </si>
  <si>
    <t>110302/8389</t>
  </si>
  <si>
    <t>2022-03-31 19:54:14</t>
  </si>
  <si>
    <t>110306/8389</t>
  </si>
  <si>
    <t>+79057822924</t>
  </si>
  <si>
    <t>2021-04-04 11:57:00</t>
  </si>
  <si>
    <t>9057822924</t>
  </si>
  <si>
    <t>2021-04-04 11:57:02</t>
  </si>
  <si>
    <t>74878</t>
  </si>
  <si>
    <t>74878/8390</t>
  </si>
  <si>
    <t>143102</t>
  </si>
  <si>
    <t>2021-04-17 13:52:33</t>
  </si>
  <si>
    <t>2021-04-17 13:52:53</t>
  </si>
  <si>
    <t>76003</t>
  </si>
  <si>
    <t>76003/8390</t>
  </si>
  <si>
    <t>143103</t>
  </si>
  <si>
    <t>2021-06-13 13:34:59</t>
  </si>
  <si>
    <t>2021-06-13 13:35:05</t>
  </si>
  <si>
    <t>2021-06-13 13:35:07</t>
  </si>
  <si>
    <t>81343</t>
  </si>
  <si>
    <t>81343/8390</t>
  </si>
  <si>
    <t>147673</t>
  </si>
  <si>
    <t>81344</t>
  </si>
  <si>
    <t>81344/8390</t>
  </si>
  <si>
    <t>2021-06-15 12:31:17</t>
  </si>
  <si>
    <t>81342</t>
  </si>
  <si>
    <t>81342/8390</t>
  </si>
  <si>
    <t>2021-07-25 14:10:24</t>
  </si>
  <si>
    <t>2021-07-25 14:10:27</t>
  </si>
  <si>
    <t>84617/8390</t>
  </si>
  <si>
    <t>155422</t>
  </si>
  <si>
    <t>2021-12-09 21:12:07</t>
  </si>
  <si>
    <t>2021-12-09 21:12:09</t>
  </si>
  <si>
    <t>98359/8390</t>
  </si>
  <si>
    <t>37.98450</t>
  </si>
  <si>
    <t>2022-03-03 11:38:04</t>
  </si>
  <si>
    <t>98357</t>
  </si>
  <si>
    <t>98357/8390</t>
  </si>
  <si>
    <t>13.17829</t>
  </si>
  <si>
    <t>2022-03-04 18:22:11</t>
  </si>
  <si>
    <t>2022-03-04 18:22:12</t>
  </si>
  <si>
    <t>107097/8390</t>
  </si>
  <si>
    <t>Войлокова</t>
  </si>
  <si>
    <t>+79036838277</t>
  </si>
  <si>
    <t>2005-04-29 00:00:00</t>
  </si>
  <si>
    <t>2021-04-11 09:41:49</t>
  </si>
  <si>
    <t>9036838277</t>
  </si>
  <si>
    <t>2021-04-11 09:41:51</t>
  </si>
  <si>
    <t>75466</t>
  </si>
  <si>
    <t>75466/8391</t>
  </si>
  <si>
    <t>144090</t>
  </si>
  <si>
    <t>Славинская</t>
  </si>
  <si>
    <t>1983-04-27 00:00:00</t>
  </si>
  <si>
    <t>Шурыгина</t>
  </si>
  <si>
    <t>+79853332009</t>
  </si>
  <si>
    <t>1998-06-08 00:00:00</t>
  </si>
  <si>
    <t>2021-04-08 18:25:03</t>
  </si>
  <si>
    <t>9853332009</t>
  </si>
  <si>
    <t>2021-04-08 18:25:04</t>
  </si>
  <si>
    <t>75299</t>
  </si>
  <si>
    <t>75299/8393</t>
  </si>
  <si>
    <t>143066</t>
  </si>
  <si>
    <t>75298</t>
  </si>
  <si>
    <t>75298/8393</t>
  </si>
  <si>
    <t>2021-10-10 18:26:01</t>
  </si>
  <si>
    <t>2021-10-10 18:26:02</t>
  </si>
  <si>
    <t>91903</t>
  </si>
  <si>
    <t>91903/8393</t>
  </si>
  <si>
    <t>2021-11-09 14:44:38</t>
  </si>
  <si>
    <t>2021-12-26 11:07:43</t>
  </si>
  <si>
    <t>100029</t>
  </si>
  <si>
    <t>100029/8393</t>
  </si>
  <si>
    <t>2022-01-14 19:30:23</t>
  </si>
  <si>
    <t>2022-01-14 19:30:26</t>
  </si>
  <si>
    <t>101593</t>
  </si>
  <si>
    <t>101593/8393</t>
  </si>
  <si>
    <t>101592</t>
  </si>
  <si>
    <t>101592/8393</t>
  </si>
  <si>
    <t>2022-01-30 17:50:09</t>
  </si>
  <si>
    <t>2022-01-30 17:50:12</t>
  </si>
  <si>
    <t>103293</t>
  </si>
  <si>
    <t>103293/8393</t>
  </si>
  <si>
    <t>103292/8393</t>
  </si>
  <si>
    <t>103291</t>
  </si>
  <si>
    <t>103291/8393</t>
  </si>
  <si>
    <t>2022-02-19 13:43:51</t>
  </si>
  <si>
    <t>2022-02-19 13:43:56</t>
  </si>
  <si>
    <t>105461</t>
  </si>
  <si>
    <t>105461/8393</t>
  </si>
  <si>
    <t>105463/8393</t>
  </si>
  <si>
    <t>2022-02-19 14:01:17</t>
  </si>
  <si>
    <t>2022-02-19 14:01:21</t>
  </si>
  <si>
    <t>105468</t>
  </si>
  <si>
    <t>105468/8393</t>
  </si>
  <si>
    <t>2022-02-22 09:26:12</t>
  </si>
  <si>
    <t>2022-02-22 09:26:14</t>
  </si>
  <si>
    <t>105777</t>
  </si>
  <si>
    <t>105777/8393</t>
  </si>
  <si>
    <t>2022-02-24 18:41:23</t>
  </si>
  <si>
    <t>2022-02-24 18:41:27</t>
  </si>
  <si>
    <t>106098</t>
  </si>
  <si>
    <t>106098/8393</t>
  </si>
  <si>
    <t>2022-03-06 17:21:15</t>
  </si>
  <si>
    <t>2022-03-06 17:21:16</t>
  </si>
  <si>
    <t>107304</t>
  </si>
  <si>
    <t>107304/8393</t>
  </si>
  <si>
    <t>107301</t>
  </si>
  <si>
    <t>107301/8393</t>
  </si>
  <si>
    <t>107300</t>
  </si>
  <si>
    <t>107300/8393</t>
  </si>
  <si>
    <t>2022-04-06 20:03:29</t>
  </si>
  <si>
    <t>2022-04-06 20:03:31</t>
  </si>
  <si>
    <t>111047</t>
  </si>
  <si>
    <t>111047/8393</t>
  </si>
  <si>
    <t>2022-04-10 17:44:18</t>
  </si>
  <si>
    <t>2022-04-10 17:44:19</t>
  </si>
  <si>
    <t>111534</t>
  </si>
  <si>
    <t>111534/8393</t>
  </si>
  <si>
    <t>111533/8393</t>
  </si>
  <si>
    <t>+79161181578</t>
  </si>
  <si>
    <t>1968-02-15 00:00:00</t>
  </si>
  <si>
    <t>2021-03-20 19:00:27</t>
  </si>
  <si>
    <t>9161181578</t>
  </si>
  <si>
    <t>2021-03-20 19:00:29</t>
  </si>
  <si>
    <t>73507</t>
  </si>
  <si>
    <t>73507/8394</t>
  </si>
  <si>
    <t>141423</t>
  </si>
  <si>
    <t>73508</t>
  </si>
  <si>
    <t>73508/8394</t>
  </si>
  <si>
    <t>2021-04-03 10:14:16</t>
  </si>
  <si>
    <t>2021-04-03 10:14:17</t>
  </si>
  <si>
    <t>74767/8394</t>
  </si>
  <si>
    <t>143350</t>
  </si>
  <si>
    <t>2021-04-07 20:52:13</t>
  </si>
  <si>
    <t>2021-04-07 20:52:14</t>
  </si>
  <si>
    <t>75213/8394</t>
  </si>
  <si>
    <t>143717</t>
  </si>
  <si>
    <t>2021-04-12 16:35:28</t>
  </si>
  <si>
    <t>2021-04-12 16:35:33</t>
  </si>
  <si>
    <t>75570</t>
  </si>
  <si>
    <t>75570/8394</t>
  </si>
  <si>
    <t>143714</t>
  </si>
  <si>
    <t>75571/8394</t>
  </si>
  <si>
    <t>75551/8394</t>
  </si>
  <si>
    <t>2021-04-23 15:25:14</t>
  </si>
  <si>
    <t>2021-04-23 15:25:17</t>
  </si>
  <si>
    <t>76514</t>
  </si>
  <si>
    <t>76514/8394</t>
  </si>
  <si>
    <t>144954</t>
  </si>
  <si>
    <t>76515</t>
  </si>
  <si>
    <t>76515/8394</t>
  </si>
  <si>
    <t>76516</t>
  </si>
  <si>
    <t>76516/8394</t>
  </si>
  <si>
    <t>2021-05-05 15:12:36</t>
  </si>
  <si>
    <t>2021-05-05 15:12:37</t>
  </si>
  <si>
    <t>77581/8394</t>
  </si>
  <si>
    <t>148008</t>
  </si>
  <si>
    <t>2021-05-09 18:56:52</t>
  </si>
  <si>
    <t>2021-05-09 18:56:55</t>
  </si>
  <si>
    <t>77980</t>
  </si>
  <si>
    <t>77980/8394</t>
  </si>
  <si>
    <t>146845</t>
  </si>
  <si>
    <t>2021-06-06 12:01:11</t>
  </si>
  <si>
    <t>2021-06-06 12:01:13</t>
  </si>
  <si>
    <t>80646</t>
  </si>
  <si>
    <t>80646/8394</t>
  </si>
  <si>
    <t>147537</t>
  </si>
  <si>
    <t>2021-06-07 16:59:42</t>
  </si>
  <si>
    <t>2021-06-07 16:59:43</t>
  </si>
  <si>
    <t>80776</t>
  </si>
  <si>
    <t>80776/8394</t>
  </si>
  <si>
    <t>154285</t>
  </si>
  <si>
    <t>2021-06-13 13:09:32</t>
  </si>
  <si>
    <t>2021-06-13 13:09:43</t>
  </si>
  <si>
    <t>2021-06-13 13:09:53</t>
  </si>
  <si>
    <t>2021-06-13 13:10:00</t>
  </si>
  <si>
    <t>81339</t>
  </si>
  <si>
    <t>81339/8394</t>
  </si>
  <si>
    <t>147538</t>
  </si>
  <si>
    <t>81340</t>
  </si>
  <si>
    <t>81340/8394</t>
  </si>
  <si>
    <t>2021-07-03 20:22:55</t>
  </si>
  <si>
    <t>182000.000000000000000000000000000000</t>
  </si>
  <si>
    <t>2021-07-03 20:22:58</t>
  </si>
  <si>
    <t>83015/8394</t>
  </si>
  <si>
    <t>2021-07-24 21:10:52</t>
  </si>
  <si>
    <t>2021-07-24 21:10:54</t>
  </si>
  <si>
    <t>84578</t>
  </si>
  <si>
    <t>84578/8394</t>
  </si>
  <si>
    <t>2021-07-31 20:46:57</t>
  </si>
  <si>
    <t>270000.000000000000000000000000000000</t>
  </si>
  <si>
    <t>2021-07-31 20:47:03</t>
  </si>
  <si>
    <t>85196/8394</t>
  </si>
  <si>
    <t>2021-08-06 17:46:55</t>
  </si>
  <si>
    <t>2021-08-06 17:47:02</t>
  </si>
  <si>
    <t>85731</t>
  </si>
  <si>
    <t>85731/8394</t>
  </si>
  <si>
    <t>2021-08-28 16:02:48</t>
  </si>
  <si>
    <t>360100.000000000000000000000000000000</t>
  </si>
  <si>
    <t>2021-08-28 16:02:51</t>
  </si>
  <si>
    <t>87700</t>
  </si>
  <si>
    <t>87700/8394</t>
  </si>
  <si>
    <t>87698</t>
  </si>
  <si>
    <t>87698/8394</t>
  </si>
  <si>
    <t>360000.000000000000000000000000000000</t>
  </si>
  <si>
    <t>2021-10-03 19:15:14</t>
  </si>
  <si>
    <t>2021-10-03 19:15:18</t>
  </si>
  <si>
    <t>91176</t>
  </si>
  <si>
    <t>91176/8394</t>
  </si>
  <si>
    <t>91178</t>
  </si>
  <si>
    <t>91178/8394</t>
  </si>
  <si>
    <t>91182</t>
  </si>
  <si>
    <t>91182/8394</t>
  </si>
  <si>
    <t>2021-10-09 18:36:17</t>
  </si>
  <si>
    <t>277980.000000000000000000000000000000</t>
  </si>
  <si>
    <t>2021-10-09 18:36:19</t>
  </si>
  <si>
    <t>91818</t>
  </si>
  <si>
    <t>91818/8394</t>
  </si>
  <si>
    <t>2021-11-16 19:37:10</t>
  </si>
  <si>
    <t>2021-11-16 19:37:13</t>
  </si>
  <si>
    <t>95838/8394</t>
  </si>
  <si>
    <t>2021-11-25 11:26:42</t>
  </si>
  <si>
    <t>2021-11-25 11:26:44</t>
  </si>
  <si>
    <t>96692</t>
  </si>
  <si>
    <t>96692/8394</t>
  </si>
  <si>
    <t>2022-03-25 18:51:04</t>
  </si>
  <si>
    <t>2022-03-25 18:51:07</t>
  </si>
  <si>
    <t>109550/8394</t>
  </si>
  <si>
    <t>2017-08-10 00:00:00</t>
  </si>
  <si>
    <t>2021-03-31 19:12:24</t>
  </si>
  <si>
    <t>2021-03-31 19:12:26</t>
  </si>
  <si>
    <t>74381/8395</t>
  </si>
  <si>
    <t>141428</t>
  </si>
  <si>
    <t>2021-06-12 12:49:37</t>
  </si>
  <si>
    <t>2021-06-12 12:49:40</t>
  </si>
  <si>
    <t>81221</t>
  </si>
  <si>
    <t>81221/8395</t>
  </si>
  <si>
    <t>150044</t>
  </si>
  <si>
    <t>2021-06-15 09:55:32</t>
  </si>
  <si>
    <t>2021-06-15 09:55:56</t>
  </si>
  <si>
    <t>2021-06-15 09:56:07</t>
  </si>
  <si>
    <t>2021-06-15 09:56:17</t>
  </si>
  <si>
    <t>81498/8395</t>
  </si>
  <si>
    <t>2021-09-04 18:26:29</t>
  </si>
  <si>
    <t>2021-09-04 18:26:31</t>
  </si>
  <si>
    <t>88227</t>
  </si>
  <si>
    <t>88227/8395</t>
  </si>
  <si>
    <t>2021-09-18 11:05:35</t>
  </si>
  <si>
    <t>2021-09-18 11:05:40</t>
  </si>
  <si>
    <t>89500</t>
  </si>
  <si>
    <t>89500/8395</t>
  </si>
  <si>
    <t>2022-01-29 19:50:26</t>
  </si>
  <si>
    <t>2022-01-29 19:50:29</t>
  </si>
  <si>
    <t>103200</t>
  </si>
  <si>
    <t>103200/8395</t>
  </si>
  <si>
    <t>Шимбулатов</t>
  </si>
  <si>
    <t>+79878990092</t>
  </si>
  <si>
    <t>1997-07-21 00:00:00</t>
  </si>
  <si>
    <t>9878990092</t>
  </si>
  <si>
    <t>+79060535600</t>
  </si>
  <si>
    <t>1996-06-08 00:00:00</t>
  </si>
  <si>
    <t>2021-03-31 18:39:51</t>
  </si>
  <si>
    <t>9060535600</t>
  </si>
  <si>
    <t>2021-03-31 18:40:13</t>
  </si>
  <si>
    <t>74515</t>
  </si>
  <si>
    <t>74515/8397</t>
  </si>
  <si>
    <t>141457</t>
  </si>
  <si>
    <t>+79268205312</t>
  </si>
  <si>
    <t>2013-09-06 00:00:00</t>
  </si>
  <si>
    <t>2021-04-08 21:27:32</t>
  </si>
  <si>
    <t>9268205312</t>
  </si>
  <si>
    <t>2021-04-08 21:27:34</t>
  </si>
  <si>
    <t>75325</t>
  </si>
  <si>
    <t>75325/8398</t>
  </si>
  <si>
    <t>141473</t>
  </si>
  <si>
    <t>2021-05-03 21:08:06</t>
  </si>
  <si>
    <t>77460</t>
  </si>
  <si>
    <t>77460/8398</t>
  </si>
  <si>
    <t>144547</t>
  </si>
  <si>
    <t>2021-05-03 21:09:56</t>
  </si>
  <si>
    <t>2021-05-03 21:10:20</t>
  </si>
  <si>
    <t>2021-05-03 21:10:36</t>
  </si>
  <si>
    <t>2021-05-03 21:10:47</t>
  </si>
  <si>
    <t>2021-08-21 21:15:49</t>
  </si>
  <si>
    <t>2021-08-21 21:15:54</t>
  </si>
  <si>
    <t>87131</t>
  </si>
  <si>
    <t>87131/8398</t>
  </si>
  <si>
    <t>2021-09-28 21:17:12</t>
  </si>
  <si>
    <t>2021-09-28 21:17:14</t>
  </si>
  <si>
    <t>90600/8398</t>
  </si>
  <si>
    <t>2021-10-26 21:22:29</t>
  </si>
  <si>
    <t>2021-10-26 21:22:31</t>
  </si>
  <si>
    <t>93715</t>
  </si>
  <si>
    <t>93715/8398</t>
  </si>
  <si>
    <t>93714</t>
  </si>
  <si>
    <t>93714/8398</t>
  </si>
  <si>
    <t>+79059628904</t>
  </si>
  <si>
    <t>2021-03-28 09:35:57</t>
  </si>
  <si>
    <t>9059628904</t>
  </si>
  <si>
    <t>2021-03-28 09:36:00</t>
  </si>
  <si>
    <t>74161</t>
  </si>
  <si>
    <t>74161/8399</t>
  </si>
  <si>
    <t>141477</t>
  </si>
  <si>
    <t>74164/8399</t>
  </si>
  <si>
    <t>141478</t>
  </si>
  <si>
    <t>Дворникова</t>
  </si>
  <si>
    <t>+79856478662</t>
  </si>
  <si>
    <t>1997-01-01 00:00:00</t>
  </si>
  <si>
    <t>2021-03-27 20:52:34</t>
  </si>
  <si>
    <t>9856478662</t>
  </si>
  <si>
    <t>2021-03-27 20:52:35</t>
  </si>
  <si>
    <t>74146/8400</t>
  </si>
  <si>
    <t>141480</t>
  </si>
  <si>
    <t>Панкратова</t>
  </si>
  <si>
    <t>+79969770208</t>
  </si>
  <si>
    <t>1996-05-19 00:00:00</t>
  </si>
  <si>
    <t>9969770208</t>
  </si>
  <si>
    <t>Жинкина</t>
  </si>
  <si>
    <t>+79067182310</t>
  </si>
  <si>
    <t>2021-04-23 10:27:31</t>
  </si>
  <si>
    <t>9067182310</t>
  </si>
  <si>
    <t>2021-04-23 10:27:33</t>
  </si>
  <si>
    <t>76471/8402</t>
  </si>
  <si>
    <t>141620</t>
  </si>
  <si>
    <t>2021-05-03 12:28:35</t>
  </si>
  <si>
    <t>2021-05-03 12:28:37</t>
  </si>
  <si>
    <t>77398</t>
  </si>
  <si>
    <t>77398/8402</t>
  </si>
  <si>
    <t>146663</t>
  </si>
  <si>
    <t>+79055411250</t>
  </si>
  <si>
    <t>9055411250</t>
  </si>
  <si>
    <t>Ясинская</t>
  </si>
  <si>
    <t>+79998800789</t>
  </si>
  <si>
    <t>1998-03-27 00:00:00</t>
  </si>
  <si>
    <t>2021-04-05 15:22:11</t>
  </si>
  <si>
    <t>9998800789</t>
  </si>
  <si>
    <t>2021-04-05 15:22:12</t>
  </si>
  <si>
    <t>74425/8404</t>
  </si>
  <si>
    <t>141635</t>
  </si>
  <si>
    <t>+79858983646</t>
  </si>
  <si>
    <t>1990-03-28 00:00:00</t>
  </si>
  <si>
    <t>2021-04-02 19:40:47</t>
  </si>
  <si>
    <t>9858983646</t>
  </si>
  <si>
    <t>74728</t>
  </si>
  <si>
    <t>74728/8405</t>
  </si>
  <si>
    <t>141681</t>
  </si>
  <si>
    <t>Орешкова</t>
  </si>
  <si>
    <t>+79687855716</t>
  </si>
  <si>
    <t>9687855716</t>
  </si>
  <si>
    <t>Гелюсов</t>
  </si>
  <si>
    <t>+79255856340</t>
  </si>
  <si>
    <t>1977-09-05 00:00:00</t>
  </si>
  <si>
    <t>2021-04-14 18:34:31</t>
  </si>
  <si>
    <t>9255856340</t>
  </si>
  <si>
    <t>2021-04-14 18:34:32</t>
  </si>
  <si>
    <t>75755</t>
  </si>
  <si>
    <t>75755/8407</t>
  </si>
  <si>
    <t>145290</t>
  </si>
  <si>
    <t>2021-04-26 14:32:18</t>
  </si>
  <si>
    <t>2021-04-26 14:32:20</t>
  </si>
  <si>
    <t>76814</t>
  </si>
  <si>
    <t>76814/8407</t>
  </si>
  <si>
    <t>145291</t>
  </si>
  <si>
    <t>Дубцова</t>
  </si>
  <si>
    <t>+79169702088</t>
  </si>
  <si>
    <t>2014-03-26 00:00:00</t>
  </si>
  <si>
    <t>2021-05-16 16:58:49</t>
  </si>
  <si>
    <t>9169702088</t>
  </si>
  <si>
    <t>2021-05-16 16:58:51</t>
  </si>
  <si>
    <t>78649</t>
  </si>
  <si>
    <t>78649/8408</t>
  </si>
  <si>
    <t>141732</t>
  </si>
  <si>
    <t>+79030072555</t>
  </si>
  <si>
    <t>2012-02-17 00:00:00</t>
  </si>
  <si>
    <t>2021-04-13 19:02:13</t>
  </si>
  <si>
    <t>9030072555</t>
  </si>
  <si>
    <t>2021-04-13 19:02:15</t>
  </si>
  <si>
    <t>75668/8409</t>
  </si>
  <si>
    <t>142211</t>
  </si>
  <si>
    <t>2021-05-13 20:03:26</t>
  </si>
  <si>
    <t>2021-05-13 20:14:18</t>
  </si>
  <si>
    <t>78365</t>
  </si>
  <si>
    <t>78365/8409</t>
  </si>
  <si>
    <t>145157</t>
  </si>
  <si>
    <t>78366</t>
  </si>
  <si>
    <t>78366/8409</t>
  </si>
  <si>
    <t>2021-06-13 14:35:34</t>
  </si>
  <si>
    <t>2021-06-13 14:35:38</t>
  </si>
  <si>
    <t>81354</t>
  </si>
  <si>
    <t>81354/8409</t>
  </si>
  <si>
    <t>150065</t>
  </si>
  <si>
    <t>78479</t>
  </si>
  <si>
    <t>78479/8409</t>
  </si>
  <si>
    <t>150200</t>
  </si>
  <si>
    <t>2021-08-07 11:49:25</t>
  </si>
  <si>
    <t>2021-08-07 11:49:26</t>
  </si>
  <si>
    <t>85792</t>
  </si>
  <si>
    <t>85792/8409</t>
  </si>
  <si>
    <t>155440</t>
  </si>
  <si>
    <t>85791</t>
  </si>
  <si>
    <t>85791/8409</t>
  </si>
  <si>
    <t>2021-08-31 17:49:50</t>
  </si>
  <si>
    <t>2021-08-31 17:49:51</t>
  </si>
  <si>
    <t>87970</t>
  </si>
  <si>
    <t>87970/8409</t>
  </si>
  <si>
    <t>87966</t>
  </si>
  <si>
    <t>87966/8409</t>
  </si>
  <si>
    <t>2021-10-02 10:07:08</t>
  </si>
  <si>
    <t>2021-10-02 10:07:10</t>
  </si>
  <si>
    <t>90947</t>
  </si>
  <si>
    <t>90947/8409</t>
  </si>
  <si>
    <t>90950</t>
  </si>
  <si>
    <t>90950/8409</t>
  </si>
  <si>
    <t>90951</t>
  </si>
  <si>
    <t>90951/8409</t>
  </si>
  <si>
    <t>2021-10-02 10:19:37</t>
  </si>
  <si>
    <t>2021-10-02 10:19:38</t>
  </si>
  <si>
    <t>90955</t>
  </si>
  <si>
    <t>90955/8409</t>
  </si>
  <si>
    <t>2021-10-24 13:32:01</t>
  </si>
  <si>
    <t>2021-10-24 13:32:02</t>
  </si>
  <si>
    <t>93434</t>
  </si>
  <si>
    <t>93434/8409</t>
  </si>
  <si>
    <t>2021-11-13 21:06:50</t>
  </si>
  <si>
    <t>2021-11-13 21:06:52</t>
  </si>
  <si>
    <t>95533</t>
  </si>
  <si>
    <t>95533/8409</t>
  </si>
  <si>
    <t>2021-12-09 20:42:20</t>
  </si>
  <si>
    <t>2021-12-09 20:42:21</t>
  </si>
  <si>
    <t>98355</t>
  </si>
  <si>
    <t>98355/8409</t>
  </si>
  <si>
    <t>2022-02-12 14:37:54</t>
  </si>
  <si>
    <t>2022-02-12 14:38:03</t>
  </si>
  <si>
    <t>104684</t>
  </si>
  <si>
    <t>104684/8409</t>
  </si>
  <si>
    <t>Щепоткина</t>
  </si>
  <si>
    <t>+79277800656</t>
  </si>
  <si>
    <t>1992-07-06 00:00:00</t>
  </si>
  <si>
    <t>9277800656</t>
  </si>
  <si>
    <t>Чернухин</t>
  </si>
  <si>
    <t>+79290118686</t>
  </si>
  <si>
    <t>1986-03-10 00:00:00</t>
  </si>
  <si>
    <t>2021-03-25 18:52:42</t>
  </si>
  <si>
    <t>9290118686</t>
  </si>
  <si>
    <t>2021-03-25 18:52:44</t>
  </si>
  <si>
    <t>73986</t>
  </si>
  <si>
    <t>73986/8411</t>
  </si>
  <si>
    <t>141795</t>
  </si>
  <si>
    <t>2021-03-25 18:53:44</t>
  </si>
  <si>
    <t>73980</t>
  </si>
  <si>
    <t>73980/8411</t>
  </si>
  <si>
    <t>2021-05-08 10:05:22</t>
  </si>
  <si>
    <t>2021-05-08 10:05:23</t>
  </si>
  <si>
    <t>77810</t>
  </si>
  <si>
    <t>77810/8411</t>
  </si>
  <si>
    <t>143047</t>
  </si>
  <si>
    <t>Чернухина</t>
  </si>
  <si>
    <t>+79262536727</t>
  </si>
  <si>
    <t>1989-05-27 00:00:00</t>
  </si>
  <si>
    <t>2021-03-24 20:59:40</t>
  </si>
  <si>
    <t>9262536727</t>
  </si>
  <si>
    <t>2021-03-24 20:59:41</t>
  </si>
  <si>
    <t>73924/8412</t>
  </si>
  <si>
    <t>141798</t>
  </si>
  <si>
    <t>2021-04-17 16:44:05</t>
  </si>
  <si>
    <t>2021-04-17 16:44:19</t>
  </si>
  <si>
    <t>76017</t>
  </si>
  <si>
    <t>76017/8412</t>
  </si>
  <si>
    <t>142185</t>
  </si>
  <si>
    <t>+79258885828</t>
  </si>
  <si>
    <t>1977-12-28 00:00:00</t>
  </si>
  <si>
    <t>2021-05-05 21:02:27</t>
  </si>
  <si>
    <t>9258885828</t>
  </si>
  <si>
    <t>2021-05-05 21:02:28</t>
  </si>
  <si>
    <t>77636</t>
  </si>
  <si>
    <t>77636/8413</t>
  </si>
  <si>
    <t>141803</t>
  </si>
  <si>
    <t>1957-07-08 00:00:00</t>
  </si>
  <si>
    <t>+79031394802</t>
  </si>
  <si>
    <t>1964-09-30 00:00:00</t>
  </si>
  <si>
    <t>2021-03-28 12:09:08</t>
  </si>
  <si>
    <t>9031394802</t>
  </si>
  <si>
    <t>74190/8415</t>
  </si>
  <si>
    <t>142397</t>
  </si>
  <si>
    <t>Игизовна</t>
  </si>
  <si>
    <t>+79857878751</t>
  </si>
  <si>
    <t>1987-12-10 00:00:00</t>
  </si>
  <si>
    <t>2021-03-30 20:15:16</t>
  </si>
  <si>
    <t>9857878751</t>
  </si>
  <si>
    <t>2021-03-30 20:15:18</t>
  </si>
  <si>
    <t>74449</t>
  </si>
  <si>
    <t>74449/8416</t>
  </si>
  <si>
    <t>141830</t>
  </si>
  <si>
    <t>74448/8416</t>
  </si>
  <si>
    <t>Цыпле</t>
  </si>
  <si>
    <t>+79039705200</t>
  </si>
  <si>
    <t>1993-11-03 00:00:00</t>
  </si>
  <si>
    <t>9039705200</t>
  </si>
  <si>
    <t>+79057960729</t>
  </si>
  <si>
    <t>1976-02-06 00:00:00</t>
  </si>
  <si>
    <t>9057960729</t>
  </si>
  <si>
    <t>Ерофеева</t>
  </si>
  <si>
    <t>+79037309887</t>
  </si>
  <si>
    <t>2021-03-28 14:25:35</t>
  </si>
  <si>
    <t>9037309887</t>
  </si>
  <si>
    <t>74216</t>
  </si>
  <si>
    <t>74216/8419</t>
  </si>
  <si>
    <t>141857</t>
  </si>
  <si>
    <t>2021-04-02 18:03:05</t>
  </si>
  <si>
    <t>2021-04-02 18:03:06</t>
  </si>
  <si>
    <t>74713</t>
  </si>
  <si>
    <t>74713/8419</t>
  </si>
  <si>
    <t>142714</t>
  </si>
  <si>
    <t>2021-05-27 15:20:22</t>
  </si>
  <si>
    <t>2021-05-27 15:20:24</t>
  </si>
  <si>
    <t>79634</t>
  </si>
  <si>
    <t>79634/8419</t>
  </si>
  <si>
    <t>142719</t>
  </si>
  <si>
    <t>2021-06-05 08:54:17</t>
  </si>
  <si>
    <t>2021-06-05 08:54:19</t>
  </si>
  <si>
    <t>80520/8419</t>
  </si>
  <si>
    <t>152548</t>
  </si>
  <si>
    <t>2021-07-28 14:13:15</t>
  </si>
  <si>
    <t>2021-07-28 14:13:18</t>
  </si>
  <si>
    <t>84892/8419</t>
  </si>
  <si>
    <t>84887/8419</t>
  </si>
  <si>
    <t>2021-08-27 11:04:29</t>
  </si>
  <si>
    <t>2021-08-27 11:04:33</t>
  </si>
  <si>
    <t>87579</t>
  </si>
  <si>
    <t>87579/8419</t>
  </si>
  <si>
    <t>87610</t>
  </si>
  <si>
    <t>87610/8419</t>
  </si>
  <si>
    <t>2021-09-05 12:11:56</t>
  </si>
  <si>
    <t>2021-09-05 12:12:16</t>
  </si>
  <si>
    <t>88279</t>
  </si>
  <si>
    <t>88279/8419</t>
  </si>
  <si>
    <t>2021-09-16 19:24:22</t>
  </si>
  <si>
    <t>2021-09-16 19:24:25</t>
  </si>
  <si>
    <t>89358</t>
  </si>
  <si>
    <t>89358/8419</t>
  </si>
  <si>
    <t>2021-10-24 10:34:20</t>
  </si>
  <si>
    <t>2021-10-24 10:34:23</t>
  </si>
  <si>
    <t>93400/8419</t>
  </si>
  <si>
    <t>93399</t>
  </si>
  <si>
    <t>93399/8419</t>
  </si>
  <si>
    <t>2021-12-10 17:39:49</t>
  </si>
  <si>
    <t>2021-12-10 17:39:50</t>
  </si>
  <si>
    <t>98434</t>
  </si>
  <si>
    <t>98434/8419</t>
  </si>
  <si>
    <t>2021-12-12 12:01:11</t>
  </si>
  <si>
    <t>98624</t>
  </si>
  <si>
    <t>98624/8419</t>
  </si>
  <si>
    <t>2021-12-12 19:42:03</t>
  </si>
  <si>
    <t>2021-12-12 19:42:06</t>
  </si>
  <si>
    <t>98698/8419</t>
  </si>
  <si>
    <t>98700/8419</t>
  </si>
  <si>
    <t>2022-01-23 10:26:56</t>
  </si>
  <si>
    <t>2022-01-23 10:27:00</t>
  </si>
  <si>
    <t>102448</t>
  </si>
  <si>
    <t>102448/8419</t>
  </si>
  <si>
    <t>102455</t>
  </si>
  <si>
    <t>102455/8419</t>
  </si>
  <si>
    <t>102456</t>
  </si>
  <si>
    <t>102456/8419</t>
  </si>
  <si>
    <t>2022-03-06 20:20:03</t>
  </si>
  <si>
    <t>2022-03-06 20:20:05</t>
  </si>
  <si>
    <t>107342</t>
  </si>
  <si>
    <t>107342/8419</t>
  </si>
  <si>
    <t>2022-04-06 19:40:54</t>
  </si>
  <si>
    <t>2022-04-06 19:40:56</t>
  </si>
  <si>
    <t>111044/8419</t>
  </si>
  <si>
    <t>2022-04-06 19:45:04</t>
  </si>
  <si>
    <t>2022-04-06 19:45:07</t>
  </si>
  <si>
    <t>111045</t>
  </si>
  <si>
    <t>111045/8419</t>
  </si>
  <si>
    <t>+79252093660</t>
  </si>
  <si>
    <t>2021-03-31 10:06:45</t>
  </si>
  <si>
    <t>9252093660</t>
  </si>
  <si>
    <t>2021-03-31 10:06:46</t>
  </si>
  <si>
    <t>74465/8420</t>
  </si>
  <si>
    <t>+79164529337</t>
  </si>
  <si>
    <t>1968-07-28 00:00:00</t>
  </si>
  <si>
    <t>9164529337</t>
  </si>
  <si>
    <t>Телешева</t>
  </si>
  <si>
    <t>+79104351343</t>
  </si>
  <si>
    <t>1975-10-26 00:00:00</t>
  </si>
  <si>
    <t>2021-03-24 10:10:50</t>
  </si>
  <si>
    <t>9104351343</t>
  </si>
  <si>
    <t>2021-03-24 10:10:51</t>
  </si>
  <si>
    <t>73853</t>
  </si>
  <si>
    <t>73853/8422</t>
  </si>
  <si>
    <t>141908</t>
  </si>
  <si>
    <t>73856</t>
  </si>
  <si>
    <t>73856/8422</t>
  </si>
  <si>
    <t>Садова</t>
  </si>
  <si>
    <t>+79652410866</t>
  </si>
  <si>
    <t>1992-01-20 00:00:00</t>
  </si>
  <si>
    <t>2021-03-23 16:46:35</t>
  </si>
  <si>
    <t>9652410866</t>
  </si>
  <si>
    <t>2021-03-23 16:46:36</t>
  </si>
  <si>
    <t>73814/8423</t>
  </si>
  <si>
    <t>141932</t>
  </si>
  <si>
    <t>Зорькина</t>
  </si>
  <si>
    <t>+79104675825</t>
  </si>
  <si>
    <t>1975-06-30 00:00:00</t>
  </si>
  <si>
    <t>2021-03-26 14:27:02</t>
  </si>
  <si>
    <t>9104675825</t>
  </si>
  <si>
    <t>2021-03-26 14:27:03</t>
  </si>
  <si>
    <t>73981</t>
  </si>
  <si>
    <t>73981/8424</t>
  </si>
  <si>
    <t>141940</t>
  </si>
  <si>
    <t>73975/8424</t>
  </si>
  <si>
    <t>2021-04-14 14:52:38</t>
  </si>
  <si>
    <t>2021-04-14 14:52:40</t>
  </si>
  <si>
    <t>75734</t>
  </si>
  <si>
    <t>75734/8424</t>
  </si>
  <si>
    <t>144592</t>
  </si>
  <si>
    <t>2021-04-17 17:01:01</t>
  </si>
  <si>
    <t>2021-04-17 17:01:03</t>
  </si>
  <si>
    <t>76019/8424</t>
  </si>
  <si>
    <t>145274</t>
  </si>
  <si>
    <t>2021-04-18 15:12:44</t>
  </si>
  <si>
    <t>2021-04-18 15:12:47</t>
  </si>
  <si>
    <t>76117/8424</t>
  </si>
  <si>
    <t>145728</t>
  </si>
  <si>
    <t>2021-04-19 15:50:47</t>
  </si>
  <si>
    <t>2021-04-19 15:50:50</t>
  </si>
  <si>
    <t>2021-04-21 10:57:45</t>
  </si>
  <si>
    <t>39550.000000000000000000000000000000</t>
  </si>
  <si>
    <t>2021-04-21 10:57:49</t>
  </si>
  <si>
    <t>76324</t>
  </si>
  <si>
    <t>76324/8424</t>
  </si>
  <si>
    <t>145272</t>
  </si>
  <si>
    <t>2021-04-21 10:57:54</t>
  </si>
  <si>
    <t>76329/8424</t>
  </si>
  <si>
    <t>145273</t>
  </si>
  <si>
    <t>2021-05-01 16:37:18</t>
  </si>
  <si>
    <t>2021-05-01 16:37:21</t>
  </si>
  <si>
    <t>2021-05-18 19:27:09</t>
  </si>
  <si>
    <t>2021-05-18 19:27:11</t>
  </si>
  <si>
    <t>78854</t>
  </si>
  <si>
    <t>78854/8424</t>
  </si>
  <si>
    <t>150539</t>
  </si>
  <si>
    <t>78853</t>
  </si>
  <si>
    <t>78853/8424</t>
  </si>
  <si>
    <t>2021-05-22 09:53:11</t>
  </si>
  <si>
    <t>2021-05-22 09:53:13</t>
  </si>
  <si>
    <t>79130</t>
  </si>
  <si>
    <t>79130/8424</t>
  </si>
  <si>
    <t>147989</t>
  </si>
  <si>
    <t>2021-05-26 12:36:14</t>
  </si>
  <si>
    <t>2021-05-26 12:36:17</t>
  </si>
  <si>
    <t>79509</t>
  </si>
  <si>
    <t>79509/8424</t>
  </si>
  <si>
    <t>147990</t>
  </si>
  <si>
    <t>79510</t>
  </si>
  <si>
    <t>79510/8424</t>
  </si>
  <si>
    <t>2021-05-28 18:23:34</t>
  </si>
  <si>
    <t>2021-05-28 18:23:37</t>
  </si>
  <si>
    <t>79738</t>
  </si>
  <si>
    <t>79738/8424</t>
  </si>
  <si>
    <t>152312</t>
  </si>
  <si>
    <t>Агния</t>
  </si>
  <si>
    <t>Панарина</t>
  </si>
  <si>
    <t>+79057158274</t>
  </si>
  <si>
    <t>2015-02-05 00:00:00</t>
  </si>
  <si>
    <t>2021-03-24 19:16:13</t>
  </si>
  <si>
    <t>9057158274</t>
  </si>
  <si>
    <t>2021-03-24 19:16:14</t>
  </si>
  <si>
    <t>73919/8425</t>
  </si>
  <si>
    <t>141956</t>
  </si>
  <si>
    <t>Грознова</t>
  </si>
  <si>
    <t>+79683510368</t>
  </si>
  <si>
    <t>2021-04-10 14:01:34</t>
  </si>
  <si>
    <t>9683510368</t>
  </si>
  <si>
    <t>75423</t>
  </si>
  <si>
    <t>75423/8426</t>
  </si>
  <si>
    <t>141959</t>
  </si>
  <si>
    <t>2017-08-09 00:00:00</t>
  </si>
  <si>
    <t>2021-04-13 10:10:32</t>
  </si>
  <si>
    <t>75604</t>
  </si>
  <si>
    <t>75604/8427</t>
  </si>
  <si>
    <t>144196</t>
  </si>
  <si>
    <t>75075</t>
  </si>
  <si>
    <t>75075/8427</t>
  </si>
  <si>
    <t>141962</t>
  </si>
  <si>
    <t>2021-10-19 10:56:40</t>
  </si>
  <si>
    <t>2021-10-19 10:56:42</t>
  </si>
  <si>
    <t>92864</t>
  </si>
  <si>
    <t>92864/8427</t>
  </si>
  <si>
    <t>2021-11-22 10:28:39</t>
  </si>
  <si>
    <t>2021-11-22 10:28:41</t>
  </si>
  <si>
    <t>96361/8427</t>
  </si>
  <si>
    <t>2022-03-14 11:08:12</t>
  </si>
  <si>
    <t>2022-03-14 11:08:16</t>
  </si>
  <si>
    <t>108185/8427</t>
  </si>
  <si>
    <t>12.34568</t>
  </si>
  <si>
    <t>2022-03-14 12:48:43</t>
  </si>
  <si>
    <t>104149</t>
  </si>
  <si>
    <t>104149/8427</t>
  </si>
  <si>
    <t>Пряхин</t>
  </si>
  <si>
    <t>+79266213080</t>
  </si>
  <si>
    <t>2021-04-04 11:52:36</t>
  </si>
  <si>
    <t>9266213080</t>
  </si>
  <si>
    <t>2021-04-04 11:52:38</t>
  </si>
  <si>
    <t>74880</t>
  </si>
  <si>
    <t>74880/8428</t>
  </si>
  <si>
    <t>141975</t>
  </si>
  <si>
    <t>Зеленева</t>
  </si>
  <si>
    <t>+79139334233</t>
  </si>
  <si>
    <t>2013-04-29 00:00:00</t>
  </si>
  <si>
    <t>2021-04-03 11:46:02</t>
  </si>
  <si>
    <t>9139334233</t>
  </si>
  <si>
    <t>2021-04-03 11:46:04</t>
  </si>
  <si>
    <t>74783/8429</t>
  </si>
  <si>
    <t>141979</t>
  </si>
  <si>
    <t>2021-04-20 17:05:17</t>
  </si>
  <si>
    <t>2021-04-20 17:05:18</t>
  </si>
  <si>
    <t>76298/8429</t>
  </si>
  <si>
    <t>143735</t>
  </si>
  <si>
    <t>2021-05-22 12:18:49</t>
  </si>
  <si>
    <t>2021-05-22 12:18:51</t>
  </si>
  <si>
    <t>79147</t>
  </si>
  <si>
    <t>79147/8429</t>
  </si>
  <si>
    <t>146221</t>
  </si>
  <si>
    <t>2021-09-18 09:23:54</t>
  </si>
  <si>
    <t>2021-09-18 09:23:55</t>
  </si>
  <si>
    <t>89487</t>
  </si>
  <si>
    <t>89487/8429</t>
  </si>
  <si>
    <t>2021-11-20 11:19:38</t>
  </si>
  <si>
    <t>2021-11-20 11:19:39</t>
  </si>
  <si>
    <t>96177</t>
  </si>
  <si>
    <t>96177/8429</t>
  </si>
  <si>
    <t>2022-01-15 11:29:51</t>
  </si>
  <si>
    <t>2022-01-15 11:29:52</t>
  </si>
  <si>
    <t>101644</t>
  </si>
  <si>
    <t>101644/8429</t>
  </si>
  <si>
    <t>2022-03-12 13:02:34</t>
  </si>
  <si>
    <t>2022-03-12 13:02:37</t>
  </si>
  <si>
    <t>107930</t>
  </si>
  <si>
    <t>107930/8429</t>
  </si>
  <si>
    <t>107939/8429</t>
  </si>
  <si>
    <t>+79032087926</t>
  </si>
  <si>
    <t>2009-01-16 00:00:00</t>
  </si>
  <si>
    <t>2021-04-19 11:57:55</t>
  </si>
  <si>
    <t>9032087926</t>
  </si>
  <si>
    <t>2021-04-19 11:57:56</t>
  </si>
  <si>
    <t>76185</t>
  </si>
  <si>
    <t>76185/8430</t>
  </si>
  <si>
    <t>141985</t>
  </si>
  <si>
    <t>+79055625400</t>
  </si>
  <si>
    <t>9055625400</t>
  </si>
  <si>
    <t>Николавна</t>
  </si>
  <si>
    <t>Кушнова</t>
  </si>
  <si>
    <t>+79999688271</t>
  </si>
  <si>
    <t>1992-08-18 00:00:00</t>
  </si>
  <si>
    <t>2021-03-24 16:24:32</t>
  </si>
  <si>
    <t>9999688271</t>
  </si>
  <si>
    <t>2021-03-24 16:24:33</t>
  </si>
  <si>
    <t>73902</t>
  </si>
  <si>
    <t>73902/8432</t>
  </si>
  <si>
    <t>142081</t>
  </si>
  <si>
    <t>Спасский</t>
  </si>
  <si>
    <t>+79263067953</t>
  </si>
  <si>
    <t>1987-03-16 00:00:00</t>
  </si>
  <si>
    <t>2021-08-29 12:57:29</t>
  </si>
  <si>
    <t>9263067953</t>
  </si>
  <si>
    <t>2021-08-29 12:57:45</t>
  </si>
  <si>
    <t>87758</t>
  </si>
  <si>
    <t>87758/8433</t>
  </si>
  <si>
    <t>2021-09-21 16:58:05</t>
  </si>
  <si>
    <t>2021-10-16 13:42:53</t>
  </si>
  <si>
    <t>2021-10-16 13:43:15</t>
  </si>
  <si>
    <t>92555/8433</t>
  </si>
  <si>
    <t>92570/8433</t>
  </si>
  <si>
    <t>2021-11-13 09:49:27</t>
  </si>
  <si>
    <t>95433</t>
  </si>
  <si>
    <t>95433/8433</t>
  </si>
  <si>
    <t>2021-11-13 09:52:10</t>
  </si>
  <si>
    <t>2021-11-13 09:52:13</t>
  </si>
  <si>
    <t>95426</t>
  </si>
  <si>
    <t>95426/8433</t>
  </si>
  <si>
    <t>2021-12-11 09:33:49</t>
  </si>
  <si>
    <t>98478</t>
  </si>
  <si>
    <t>98478/8433</t>
  </si>
  <si>
    <t>2021-12-11 09:34:48</t>
  </si>
  <si>
    <t>98479</t>
  </si>
  <si>
    <t>98479/8433</t>
  </si>
  <si>
    <t>2021-12-11 09:34:50</t>
  </si>
  <si>
    <t>2021-12-11 09:34:59</t>
  </si>
  <si>
    <t>98473</t>
  </si>
  <si>
    <t>98473/8433</t>
  </si>
  <si>
    <t>2021-12-11 09:35:44</t>
  </si>
  <si>
    <t>2021-12-11 09:35:48</t>
  </si>
  <si>
    <t>98477</t>
  </si>
  <si>
    <t>98477/8433</t>
  </si>
  <si>
    <t>2021-12-11 09:38:38</t>
  </si>
  <si>
    <t>2021-12-11 09:38:40</t>
  </si>
  <si>
    <t>98483</t>
  </si>
  <si>
    <t>98483/8433</t>
  </si>
  <si>
    <t>2022-01-07 14:06:27</t>
  </si>
  <si>
    <t>2022-01-07 14:06:29</t>
  </si>
  <si>
    <t>100833</t>
  </si>
  <si>
    <t>100833/8433</t>
  </si>
  <si>
    <t>2022-01-07 14:14:11</t>
  </si>
  <si>
    <t>2022-01-07 14:14:12</t>
  </si>
  <si>
    <t>100834</t>
  </si>
  <si>
    <t>100834/8433</t>
  </si>
  <si>
    <t>2022-01-22 10:08:47</t>
  </si>
  <si>
    <t>2022-01-22 10:08:52</t>
  </si>
  <si>
    <t>102324</t>
  </si>
  <si>
    <t>102324/8433</t>
  </si>
  <si>
    <t>2022-01-29 09:39:26</t>
  </si>
  <si>
    <t>2022-01-29 09:39:30</t>
  </si>
  <si>
    <t>103077/8433</t>
  </si>
  <si>
    <t>2022-02-19 09:30:37</t>
  </si>
  <si>
    <t>2022-02-19 09:30:39</t>
  </si>
  <si>
    <t>105409</t>
  </si>
  <si>
    <t>105409/8433</t>
  </si>
  <si>
    <t>2022-02-19 09:32:24</t>
  </si>
  <si>
    <t>2022-02-19 09:32:26</t>
  </si>
  <si>
    <t>105410</t>
  </si>
  <si>
    <t>105410/8433</t>
  </si>
  <si>
    <t>2022-03-19 09:21:26</t>
  </si>
  <si>
    <t>2022-03-19 09:21:28</t>
  </si>
  <si>
    <t>108635</t>
  </si>
  <si>
    <t>108635/8433</t>
  </si>
  <si>
    <t>108634</t>
  </si>
  <si>
    <t>108634/8433</t>
  </si>
  <si>
    <t>2022-03-27 10:02:07</t>
  </si>
  <si>
    <t>2022-03-27 10:02:09</t>
  </si>
  <si>
    <t>109713</t>
  </si>
  <si>
    <t>109713/8433</t>
  </si>
  <si>
    <t>2022-03-27 10:06:17</t>
  </si>
  <si>
    <t>2022-03-27 10:06:19</t>
  </si>
  <si>
    <t>109724</t>
  </si>
  <si>
    <t>109724/8433</t>
  </si>
  <si>
    <t>Жигаревич</t>
  </si>
  <si>
    <t>+79168124765</t>
  </si>
  <si>
    <t>2019-03-21 00:00:00</t>
  </si>
  <si>
    <t>2021-04-12 13:34:36</t>
  </si>
  <si>
    <t>9168124765</t>
  </si>
  <si>
    <t>75388</t>
  </si>
  <si>
    <t>75388/8434</t>
  </si>
  <si>
    <t>142037</t>
  </si>
  <si>
    <t>2021-04-12 14:51:19</t>
  </si>
  <si>
    <t>2021-04-12 14:51:30</t>
  </si>
  <si>
    <t>75381/8434</t>
  </si>
  <si>
    <t>Обухова</t>
  </si>
  <si>
    <t>+79268437923</t>
  </si>
  <si>
    <t>1974-06-13 00:00:00</t>
  </si>
  <si>
    <t>2021-04-10 16:10:27</t>
  </si>
  <si>
    <t>9268437923</t>
  </si>
  <si>
    <t>2021-04-10 16:10:28</t>
  </si>
  <si>
    <t>75433</t>
  </si>
  <si>
    <t>75433/8435</t>
  </si>
  <si>
    <t>142045</t>
  </si>
  <si>
    <t>Аниса</t>
  </si>
  <si>
    <t>Гуломасановна</t>
  </si>
  <si>
    <t>Холикдодова</t>
  </si>
  <si>
    <t>+79646310101</t>
  </si>
  <si>
    <t>1993-03-08 00:00:00</t>
  </si>
  <si>
    <t>2021-03-26 18:44:06</t>
  </si>
  <si>
    <t>9646310101</t>
  </si>
  <si>
    <t>2021-03-26 18:44:07</t>
  </si>
  <si>
    <t>74061</t>
  </si>
  <si>
    <t>74061/8436</t>
  </si>
  <si>
    <t>142062</t>
  </si>
  <si>
    <t>Бальбекова</t>
  </si>
  <si>
    <t>+79851235506</t>
  </si>
  <si>
    <t>1975-06-29 00:00:00</t>
  </si>
  <si>
    <t>2021-03-28 14:32:05</t>
  </si>
  <si>
    <t>9851235506</t>
  </si>
  <si>
    <t>2021-03-30 15:29:17</t>
  </si>
  <si>
    <t>74407</t>
  </si>
  <si>
    <t>74407/8437</t>
  </si>
  <si>
    <t>142072</t>
  </si>
  <si>
    <t>+79166469280</t>
  </si>
  <si>
    <t>2021-05-30 18:38:55</t>
  </si>
  <si>
    <t>9166469280</t>
  </si>
  <si>
    <t>2021-05-30 18:38:56</t>
  </si>
  <si>
    <t>79920</t>
  </si>
  <si>
    <t>79920/8438</t>
  </si>
  <si>
    <t>146741</t>
  </si>
  <si>
    <t>Семенюк</t>
  </si>
  <si>
    <t>+79265353020</t>
  </si>
  <si>
    <t>9265353020</t>
  </si>
  <si>
    <t>+79258402581</t>
  </si>
  <si>
    <t>2008-09-29 00:00:00</t>
  </si>
  <si>
    <t>2021-04-12 20:12:01</t>
  </si>
  <si>
    <t>9258402581</t>
  </si>
  <si>
    <t>2021-04-12 20:12:02</t>
  </si>
  <si>
    <t>75597/8440</t>
  </si>
  <si>
    <t>142111</t>
  </si>
  <si>
    <t>Соломин</t>
  </si>
  <si>
    <t>+79096339062</t>
  </si>
  <si>
    <t>2003-06-06 00:00:00</t>
  </si>
  <si>
    <t>9096339062</t>
  </si>
  <si>
    <t>+79252267442</t>
  </si>
  <si>
    <t>1977-06-17 00:00:00</t>
  </si>
  <si>
    <t>9252267442</t>
  </si>
  <si>
    <t>Варламов</t>
  </si>
  <si>
    <t>2016-01-08 00:00:00</t>
  </si>
  <si>
    <t>2021-04-14 19:05:48</t>
  </si>
  <si>
    <t>2021-04-14 19:05:50</t>
  </si>
  <si>
    <t>75611</t>
  </si>
  <si>
    <t>75611/8443</t>
  </si>
  <si>
    <t>142200</t>
  </si>
  <si>
    <t>2021-04-14 19:06:30</t>
  </si>
  <si>
    <t>2021-04-14 19:06:31</t>
  </si>
  <si>
    <t>75585</t>
  </si>
  <si>
    <t>75585/8443</t>
  </si>
  <si>
    <t>142199</t>
  </si>
  <si>
    <t>2021-06-22 11:39:30</t>
  </si>
  <si>
    <t>2021-06-22 11:39:33</t>
  </si>
  <si>
    <t>81992/8443</t>
  </si>
  <si>
    <t>153236</t>
  </si>
  <si>
    <t>2021-07-26 19:38:07</t>
  </si>
  <si>
    <t>2021-07-26 19:38:11</t>
  </si>
  <si>
    <t>84749</t>
  </si>
  <si>
    <t>84749/8443</t>
  </si>
  <si>
    <t>2021-10-19 18:48:36</t>
  </si>
  <si>
    <t>2021-10-19 18:48:45</t>
  </si>
  <si>
    <t>92940/8443</t>
  </si>
  <si>
    <t>2021-11-22 20:47:58</t>
  </si>
  <si>
    <t>2021-11-22 20:48:00</t>
  </si>
  <si>
    <t>96453</t>
  </si>
  <si>
    <t>96453/8443</t>
  </si>
  <si>
    <t>2022-01-03 18:27:43</t>
  </si>
  <si>
    <t>2022-01-03 18:27:45</t>
  </si>
  <si>
    <t>100528</t>
  </si>
  <si>
    <t>100528/8443</t>
  </si>
  <si>
    <t>100521</t>
  </si>
  <si>
    <t>100521/8443</t>
  </si>
  <si>
    <t>2022-02-22 12:09:57</t>
  </si>
  <si>
    <t>2022-02-22 12:10:01</t>
  </si>
  <si>
    <t>105801</t>
  </si>
  <si>
    <t>105801/8443</t>
  </si>
  <si>
    <t>105802/8443</t>
  </si>
  <si>
    <t>2022-03-01 11:58:41</t>
  </si>
  <si>
    <t>2022-03-01 11:58:44</t>
  </si>
  <si>
    <t>106641/8443</t>
  </si>
  <si>
    <t>2022-03-12 15:53:01</t>
  </si>
  <si>
    <t>2022-03-12 15:53:03</t>
  </si>
  <si>
    <t>107963</t>
  </si>
  <si>
    <t>107963/8443</t>
  </si>
  <si>
    <t>107962</t>
  </si>
  <si>
    <t>107962/8443</t>
  </si>
  <si>
    <t>2022-04-05 11:07:11</t>
  </si>
  <si>
    <t>2022-04-05 11:07:13</t>
  </si>
  <si>
    <t>110838</t>
  </si>
  <si>
    <t>110838/8443</t>
  </si>
  <si>
    <t>110836/8443</t>
  </si>
  <si>
    <t>Путенина</t>
  </si>
  <si>
    <t>+79157472226</t>
  </si>
  <si>
    <t>9157472226</t>
  </si>
  <si>
    <t>+79777654144</t>
  </si>
  <si>
    <t>2016-05-04 00:00:00</t>
  </si>
  <si>
    <t>2021-05-11 13:11:36</t>
  </si>
  <si>
    <t>9777654144</t>
  </si>
  <si>
    <t>2021-05-11 13:11:37</t>
  </si>
  <si>
    <t>78146/8445</t>
  </si>
  <si>
    <t>146909</t>
  </si>
  <si>
    <t>2021-10-30 18:11:19</t>
  </si>
  <si>
    <t>2021-10-30 18:11:31</t>
  </si>
  <si>
    <t>94099/8445</t>
  </si>
  <si>
    <t>Мансурова</t>
  </si>
  <si>
    <t>+79263799244</t>
  </si>
  <si>
    <t>2003-11-08 00:00:00</t>
  </si>
  <si>
    <t>9263799244</t>
  </si>
  <si>
    <t>2011-01-13 00:00:00</t>
  </si>
  <si>
    <t>2021-04-08 17:42:10</t>
  </si>
  <si>
    <t>2021-04-08 17:42:11</t>
  </si>
  <si>
    <t>75288</t>
  </si>
  <si>
    <t>75288/8447</t>
  </si>
  <si>
    <t>143324</t>
  </si>
  <si>
    <t>2021-04-20 15:20:26</t>
  </si>
  <si>
    <t>2021-04-20 15:20:27</t>
  </si>
  <si>
    <t>76286/8447</t>
  </si>
  <si>
    <t>144513</t>
  </si>
  <si>
    <t>76285</t>
  </si>
  <si>
    <t>76285/8447</t>
  </si>
  <si>
    <t>2021-05-11 14:02:59</t>
  </si>
  <si>
    <t>2021-05-11 14:03:00</t>
  </si>
  <si>
    <t>78150</t>
  </si>
  <si>
    <t>78150/8447</t>
  </si>
  <si>
    <t>146197</t>
  </si>
  <si>
    <t>Соломянная</t>
  </si>
  <si>
    <t>+79107148942</t>
  </si>
  <si>
    <t>2021-04-01 20:30:49</t>
  </si>
  <si>
    <t>9107148942</t>
  </si>
  <si>
    <t>2021-04-01 20:30:51</t>
  </si>
  <si>
    <t>74639</t>
  </si>
  <si>
    <t>74639/8448</t>
  </si>
  <si>
    <t>142230</t>
  </si>
  <si>
    <t>2021-04-08 18:34:55</t>
  </si>
  <si>
    <t>2021-04-08 18:34:56</t>
  </si>
  <si>
    <t>75294</t>
  </si>
  <si>
    <t>75294/8448</t>
  </si>
  <si>
    <t>144330</t>
  </si>
  <si>
    <t>Аксютина</t>
  </si>
  <si>
    <t>+79851091615</t>
  </si>
  <si>
    <t>9851091615</t>
  </si>
  <si>
    <t>Извеков</t>
  </si>
  <si>
    <t>+79151927728</t>
  </si>
  <si>
    <t>1976-02-15 00:00:00</t>
  </si>
  <si>
    <t>2021-03-26 12:07:52</t>
  </si>
  <si>
    <t>9151927728</t>
  </si>
  <si>
    <t>2021-03-26 12:07:53</t>
  </si>
  <si>
    <t>74032/8450</t>
  </si>
  <si>
    <t>142250</t>
  </si>
  <si>
    <t>+79244000974</t>
  </si>
  <si>
    <t>2021-04-02 21:35:06</t>
  </si>
  <si>
    <t>9244000974</t>
  </si>
  <si>
    <t>3190.000000000000000000000000000000</t>
  </si>
  <si>
    <t>2021-04-02 21:35:07</t>
  </si>
  <si>
    <t>74753</t>
  </si>
  <si>
    <t>74753/8451</t>
  </si>
  <si>
    <t>142253</t>
  </si>
  <si>
    <t>74750</t>
  </si>
  <si>
    <t>74750/8451</t>
  </si>
  <si>
    <t>+79152509381</t>
  </si>
  <si>
    <t>2021-04-21 21:03:46</t>
  </si>
  <si>
    <t>9152509381</t>
  </si>
  <si>
    <t>2021-04-21 21:03:47</t>
  </si>
  <si>
    <t>76366</t>
  </si>
  <si>
    <t>76366/8452</t>
  </si>
  <si>
    <t>143802</t>
  </si>
  <si>
    <t>2021-05-17 17:37:13</t>
  </si>
  <si>
    <t>2021-05-17 17:37:15</t>
  </si>
  <si>
    <t>78616</t>
  </si>
  <si>
    <t>78616/8452</t>
  </si>
  <si>
    <t>143371</t>
  </si>
  <si>
    <t>2021-05-30 18:35:40</t>
  </si>
  <si>
    <t>2021-05-30 18:35:44</t>
  </si>
  <si>
    <t>79919/8452</t>
  </si>
  <si>
    <t>152873</t>
  </si>
  <si>
    <t>2021-07-01 11:31:13</t>
  </si>
  <si>
    <t>2021-07-01 11:31:18</t>
  </si>
  <si>
    <t>82772</t>
  </si>
  <si>
    <t>82772/8452</t>
  </si>
  <si>
    <t>150582</t>
  </si>
  <si>
    <t>Жигачева</t>
  </si>
  <si>
    <t>+79152295379</t>
  </si>
  <si>
    <t>1990-09-07 00:00:00</t>
  </si>
  <si>
    <t>2021-04-01 13:03:22</t>
  </si>
  <si>
    <t>9152295379</t>
  </si>
  <si>
    <t>2021-04-01 13:03:33</t>
  </si>
  <si>
    <t>74578/8453</t>
  </si>
  <si>
    <t>142293</t>
  </si>
  <si>
    <t>74579/8453</t>
  </si>
  <si>
    <t>+79651497578</t>
  </si>
  <si>
    <t>2021-04-17 21:28:24</t>
  </si>
  <si>
    <t>9651497578</t>
  </si>
  <si>
    <t>2021-04-17 21:28:25</t>
  </si>
  <si>
    <t>76065</t>
  </si>
  <si>
    <t>76065/8454</t>
  </si>
  <si>
    <t>142299</t>
  </si>
  <si>
    <t>+79055599800</t>
  </si>
  <si>
    <t>2013-11-04 00:00:00</t>
  </si>
  <si>
    <t>2021-05-10 10:33:05</t>
  </si>
  <si>
    <t>9055599800</t>
  </si>
  <si>
    <t>2021-05-10 10:33:06</t>
  </si>
  <si>
    <t>78006/8455</t>
  </si>
  <si>
    <t>146921</t>
  </si>
  <si>
    <t>Дюмазиланевна</t>
  </si>
  <si>
    <t>Кушканова</t>
  </si>
  <si>
    <t>+79251701997</t>
  </si>
  <si>
    <t>2021-03-30 09:48:00</t>
  </si>
  <si>
    <t>9251701997</t>
  </si>
  <si>
    <t>2021-03-30 09:48:02</t>
  </si>
  <si>
    <t>74373/8456</t>
  </si>
  <si>
    <t>142374</t>
  </si>
  <si>
    <t>Филинов</t>
  </si>
  <si>
    <t>+79057381661</t>
  </si>
  <si>
    <t>2021-04-06 20:28:53</t>
  </si>
  <si>
    <t>9057381661</t>
  </si>
  <si>
    <t>2021-04-06 20:28:54</t>
  </si>
  <si>
    <t>75143</t>
  </si>
  <si>
    <t>75143/8459</t>
  </si>
  <si>
    <t>142426</t>
  </si>
  <si>
    <t>75141</t>
  </si>
  <si>
    <t>75141/8459</t>
  </si>
  <si>
    <t>2021-05-04 18:26:31</t>
  </si>
  <si>
    <t>2021-05-04 18:26:32</t>
  </si>
  <si>
    <t>77541</t>
  </si>
  <si>
    <t>77541/8459</t>
  </si>
  <si>
    <t>147146</t>
  </si>
  <si>
    <t>77540/8459</t>
  </si>
  <si>
    <t>77539</t>
  </si>
  <si>
    <t>77539/8459</t>
  </si>
  <si>
    <t>77538</t>
  </si>
  <si>
    <t>77538/8459</t>
  </si>
  <si>
    <t>2021-06-04 16:43:59</t>
  </si>
  <si>
    <t>2021-06-04 16:44:02</t>
  </si>
  <si>
    <t>80455/8459</t>
  </si>
  <si>
    <t>148419</t>
  </si>
  <si>
    <t>80456/8459</t>
  </si>
  <si>
    <t>80457</t>
  </si>
  <si>
    <t>80457/8459</t>
  </si>
  <si>
    <t>80458</t>
  </si>
  <si>
    <t>80458/8459</t>
  </si>
  <si>
    <t>2021-07-02 16:47:35</t>
  </si>
  <si>
    <t>82893</t>
  </si>
  <si>
    <t>82893/8459</t>
  </si>
  <si>
    <t>153979</t>
  </si>
  <si>
    <t>2021-07-02 16:47:38</t>
  </si>
  <si>
    <t>82892</t>
  </si>
  <si>
    <t>82892/8459</t>
  </si>
  <si>
    <t>2021-08-05 12:10:34</t>
  </si>
  <si>
    <t>2021-08-05 12:10:39</t>
  </si>
  <si>
    <t>85579</t>
  </si>
  <si>
    <t>85579/8459</t>
  </si>
  <si>
    <t>2021-08-13 16:56:44</t>
  </si>
  <si>
    <t>2021-08-13 16:56:45</t>
  </si>
  <si>
    <t>86366/8459</t>
  </si>
  <si>
    <t>86362</t>
  </si>
  <si>
    <t>86362/8459</t>
  </si>
  <si>
    <t>2021-09-14 18:57:30</t>
  </si>
  <si>
    <t>2021-09-14 18:57:36</t>
  </si>
  <si>
    <t>89231</t>
  </si>
  <si>
    <t>89231/8459</t>
  </si>
  <si>
    <t>89235/8459</t>
  </si>
  <si>
    <t>2021-10-19 18:44:59</t>
  </si>
  <si>
    <t>2021-10-19 18:45:06</t>
  </si>
  <si>
    <t>92935/8459</t>
  </si>
  <si>
    <t>92942</t>
  </si>
  <si>
    <t>92942/8459</t>
  </si>
  <si>
    <t>2021-11-27 11:13:29</t>
  </si>
  <si>
    <t>2021-11-27 11:13:32</t>
  </si>
  <si>
    <t>96872/8459</t>
  </si>
  <si>
    <t>96879</t>
  </si>
  <si>
    <t>96879/8459</t>
  </si>
  <si>
    <t>2021-12-25 18:48:44</t>
  </si>
  <si>
    <t>2021-12-25 18:48:49</t>
  </si>
  <si>
    <t>99972/8459</t>
  </si>
  <si>
    <t>99969</t>
  </si>
  <si>
    <t>99969/8459</t>
  </si>
  <si>
    <t>2022-01-29 09:28:21</t>
  </si>
  <si>
    <t>2022-01-29 09:28:23</t>
  </si>
  <si>
    <t>103075</t>
  </si>
  <si>
    <t>103075/8459</t>
  </si>
  <si>
    <t>103074</t>
  </si>
  <si>
    <t>103074/8459</t>
  </si>
  <si>
    <t>2022-02-05 11:50:07</t>
  </si>
  <si>
    <t>2022-02-05 11:50:15</t>
  </si>
  <si>
    <t>103804/8459</t>
  </si>
  <si>
    <t>103805</t>
  </si>
  <si>
    <t>103805/8459</t>
  </si>
  <si>
    <t>103806/8459</t>
  </si>
  <si>
    <t>2022-03-04 16:00:42</t>
  </si>
  <si>
    <t>2022-03-04 16:00:44</t>
  </si>
  <si>
    <t>107075</t>
  </si>
  <si>
    <t>107075/8459</t>
  </si>
  <si>
    <t>107071</t>
  </si>
  <si>
    <t>107071/8459</t>
  </si>
  <si>
    <t>18.84058</t>
  </si>
  <si>
    <t>2022-04-08 15:55:25</t>
  </si>
  <si>
    <t>2022-04-08 15:55:27</t>
  </si>
  <si>
    <t>111238</t>
  </si>
  <si>
    <t>111238/8459</t>
  </si>
  <si>
    <t>111237</t>
  </si>
  <si>
    <t>111237/8459</t>
  </si>
  <si>
    <t>Лифарева</t>
  </si>
  <si>
    <t>+79265848372</t>
  </si>
  <si>
    <t>1989-08-01 00:00:00</t>
  </si>
  <si>
    <t>2021-04-06 19:01:37</t>
  </si>
  <si>
    <t>9265848372</t>
  </si>
  <si>
    <t>2021-04-06 19:01:38</t>
  </si>
  <si>
    <t>75128</t>
  </si>
  <si>
    <t>75128/8460</t>
  </si>
  <si>
    <t>143035</t>
  </si>
  <si>
    <t>75127</t>
  </si>
  <si>
    <t>75127/8460</t>
  </si>
  <si>
    <t>2021-04-12 13:33:58</t>
  </si>
  <si>
    <t>75342/8460</t>
  </si>
  <si>
    <t>144293</t>
  </si>
  <si>
    <t>2021-04-14 14:48:28</t>
  </si>
  <si>
    <t>2021-04-14 14:48:31</t>
  </si>
  <si>
    <t>75729</t>
  </si>
  <si>
    <t>75729/8460</t>
  </si>
  <si>
    <t>144726</t>
  </si>
  <si>
    <t>2021-06-02 16:34:27</t>
  </si>
  <si>
    <t>2021-06-02 16:34:32</t>
  </si>
  <si>
    <t>80209/8460</t>
  </si>
  <si>
    <t>144294</t>
  </si>
  <si>
    <t>2021-07-06 16:32:50</t>
  </si>
  <si>
    <t>2021-07-06 16:32:53</t>
  </si>
  <si>
    <t>83282/8460</t>
  </si>
  <si>
    <t>83283/8460</t>
  </si>
  <si>
    <t>2021-08-12 15:38:11</t>
  </si>
  <si>
    <t>2021-08-12 15:38:14</t>
  </si>
  <si>
    <t>86274</t>
  </si>
  <si>
    <t>86274/8460</t>
  </si>
  <si>
    <t>2021-09-09 16:44:00</t>
  </si>
  <si>
    <t>2021-09-09 16:44:05</t>
  </si>
  <si>
    <t>88644</t>
  </si>
  <si>
    <t>88644/8460</t>
  </si>
  <si>
    <t>2021-10-26 14:21:22</t>
  </si>
  <si>
    <t>2021-10-26 14:21:25</t>
  </si>
  <si>
    <t>93646</t>
  </si>
  <si>
    <t>93646/8460</t>
  </si>
  <si>
    <t>2021-11-04 19:03:42</t>
  </si>
  <si>
    <t>2021-11-04 19:03:44</t>
  </si>
  <si>
    <t>94527</t>
  </si>
  <si>
    <t>94527/8460</t>
  </si>
  <si>
    <t>2021-12-09 13:50:22</t>
  </si>
  <si>
    <t>2021-12-09 13:50:32</t>
  </si>
  <si>
    <t>98307</t>
  </si>
  <si>
    <t>98307/8460</t>
  </si>
  <si>
    <t>2022-01-17 16:17:31</t>
  </si>
  <si>
    <t>2022-01-17 16:17:32</t>
  </si>
  <si>
    <t>101881/8460</t>
  </si>
  <si>
    <t>101880/8460</t>
  </si>
  <si>
    <t>2022-02-04 20:55:48</t>
  </si>
  <si>
    <t>2022-02-04 20:55:53</t>
  </si>
  <si>
    <t>103776/8460</t>
  </si>
  <si>
    <t>2022-02-25 17:34:14</t>
  </si>
  <si>
    <t>2022-02-25 17:34:17</t>
  </si>
  <si>
    <t>106179</t>
  </si>
  <si>
    <t>106179/8460</t>
  </si>
  <si>
    <t>106178</t>
  </si>
  <si>
    <t>106178/8460</t>
  </si>
  <si>
    <t>2022-03-15 16:43:41</t>
  </si>
  <si>
    <t>2022-03-15 16:43:42</t>
  </si>
  <si>
    <t>108351</t>
  </si>
  <si>
    <t>108351/8460</t>
  </si>
  <si>
    <t>108350</t>
  </si>
  <si>
    <t>108350/8460</t>
  </si>
  <si>
    <t>2022-03-21 23:16:04</t>
  </si>
  <si>
    <t>2022-03-21 23:16:40</t>
  </si>
  <si>
    <t>109058</t>
  </si>
  <si>
    <t>109058/8460</t>
  </si>
  <si>
    <t>2022-03-21 23:16:43</t>
  </si>
  <si>
    <t>109049</t>
  </si>
  <si>
    <t>109049/8460</t>
  </si>
  <si>
    <t>Абранина</t>
  </si>
  <si>
    <t>+79167803527</t>
  </si>
  <si>
    <t>1986-09-03 00:00:00</t>
  </si>
  <si>
    <t>2021-04-06 18:23:03</t>
  </si>
  <si>
    <t>9167803527</t>
  </si>
  <si>
    <t>2021-04-06 18:23:04</t>
  </si>
  <si>
    <t>75123</t>
  </si>
  <si>
    <t>75123/8461</t>
  </si>
  <si>
    <t>142441</t>
  </si>
  <si>
    <t>75115</t>
  </si>
  <si>
    <t>75115/8461</t>
  </si>
  <si>
    <t>142444</t>
  </si>
  <si>
    <t>2021-05-13 19:34:18</t>
  </si>
  <si>
    <t>2021-05-13 19:34:19</t>
  </si>
  <si>
    <t>78360/8462</t>
  </si>
  <si>
    <t>142456</t>
  </si>
  <si>
    <t>78358/8462</t>
  </si>
  <si>
    <t>Мошкова</t>
  </si>
  <si>
    <t>1980-06-15 00:00:00</t>
  </si>
  <si>
    <t>2021-05-10 16:34:30</t>
  </si>
  <si>
    <t>2021-05-10 16:34:31</t>
  </si>
  <si>
    <t>78064</t>
  </si>
  <si>
    <t>78064/8464</t>
  </si>
  <si>
    <t>142887</t>
  </si>
  <si>
    <t>2022-03-24 13:45:45</t>
  </si>
  <si>
    <t>2022-03-24 13:45:46</t>
  </si>
  <si>
    <t>109391</t>
  </si>
  <si>
    <t>109391/8464</t>
  </si>
  <si>
    <t>2022-03-24 13:45:51</t>
  </si>
  <si>
    <t>109390</t>
  </si>
  <si>
    <t>109390/8464</t>
  </si>
  <si>
    <t>Шиатфединова</t>
  </si>
  <si>
    <t>+79040552514</t>
  </si>
  <si>
    <t>1986-02-26 00:00:00</t>
  </si>
  <si>
    <t>9040552514</t>
  </si>
  <si>
    <t>+79255181415</t>
  </si>
  <si>
    <t>1998-08-24 00:00:00</t>
  </si>
  <si>
    <t>2021-04-16 16:40:54</t>
  </si>
  <si>
    <t>9255181415</t>
  </si>
  <si>
    <t>2021-04-16 16:40:56</t>
  </si>
  <si>
    <t>75899/8466</t>
  </si>
  <si>
    <t>142489</t>
  </si>
  <si>
    <t>2021-05-11 13:00:43</t>
  </si>
  <si>
    <t>2021-05-11 13:00:45</t>
  </si>
  <si>
    <t>78144/8466</t>
  </si>
  <si>
    <t>148355</t>
  </si>
  <si>
    <t>2021-06-08 10:14:42</t>
  </si>
  <si>
    <t>2021-06-08 11:34:15</t>
  </si>
  <si>
    <t>78174</t>
  </si>
  <si>
    <t>78174/8466</t>
  </si>
  <si>
    <t>2021-06-11 14:19:40</t>
  </si>
  <si>
    <t>2021-06-11 14:19:42</t>
  </si>
  <si>
    <t>81123</t>
  </si>
  <si>
    <t>81123/8466</t>
  </si>
  <si>
    <t>154607</t>
  </si>
  <si>
    <t>81124</t>
  </si>
  <si>
    <t>81124/8466</t>
  </si>
  <si>
    <t>2021-07-04 08:32:41</t>
  </si>
  <si>
    <t>2021-07-04 08:32:42</t>
  </si>
  <si>
    <t>83026/8466</t>
  </si>
  <si>
    <t>2021-09-03 13:11:46</t>
  </si>
  <si>
    <t>2021-09-03 13:11:47</t>
  </si>
  <si>
    <t>88139</t>
  </si>
  <si>
    <t>88139/8466</t>
  </si>
  <si>
    <t>88138</t>
  </si>
  <si>
    <t>88138/8466</t>
  </si>
  <si>
    <t>2021-09-04 14:04:22</t>
  </si>
  <si>
    <t>2021-09-04 14:04:24</t>
  </si>
  <si>
    <t>88199/8466</t>
  </si>
  <si>
    <t>88198/8466</t>
  </si>
  <si>
    <t>2021-09-06 10:12:41</t>
  </si>
  <si>
    <t>2021-09-06 10:13:30</t>
  </si>
  <si>
    <t>88201/8466</t>
  </si>
  <si>
    <t>88202/8466</t>
  </si>
  <si>
    <t>2021-09-09 18:24:06</t>
  </si>
  <si>
    <t>2021-09-09 18:24:08</t>
  </si>
  <si>
    <t>88663/8466</t>
  </si>
  <si>
    <t>2021-11-12 11:25:15</t>
  </si>
  <si>
    <t>2021-11-12 11:25:16</t>
  </si>
  <si>
    <t>95323</t>
  </si>
  <si>
    <t>95323/8466</t>
  </si>
  <si>
    <t>2021-11-15 20:56:49</t>
  </si>
  <si>
    <t>2021-11-15 20:56:52</t>
  </si>
  <si>
    <t>95725</t>
  </si>
  <si>
    <t>95725/8466</t>
  </si>
  <si>
    <t>95730/8466</t>
  </si>
  <si>
    <t>2021-11-30 19:24:28</t>
  </si>
  <si>
    <t>2021-11-30 19:24:29</t>
  </si>
  <si>
    <t>97270</t>
  </si>
  <si>
    <t>97270/8466</t>
  </si>
  <si>
    <t>2021-12-01 17:38:15</t>
  </si>
  <si>
    <t>2021-12-02 19:45:33</t>
  </si>
  <si>
    <t>2021-12-02 19:45:34</t>
  </si>
  <si>
    <t>97492/8466</t>
  </si>
  <si>
    <t>97491</t>
  </si>
  <si>
    <t>97491/8466</t>
  </si>
  <si>
    <t>2021-12-06 13:18:14</t>
  </si>
  <si>
    <t>2021-12-06 13:18:16</t>
  </si>
  <si>
    <t>97957</t>
  </si>
  <si>
    <t>97957/8466</t>
  </si>
  <si>
    <t>2022-01-11 20:51:19</t>
  </si>
  <si>
    <t>2022-01-11 20:51:20</t>
  </si>
  <si>
    <t>101258</t>
  </si>
  <si>
    <t>101258/8466</t>
  </si>
  <si>
    <t>2022-01-23 17:06:23</t>
  </si>
  <si>
    <t>2022-01-23 17:06:24</t>
  </si>
  <si>
    <t>102541</t>
  </si>
  <si>
    <t>102541/8466</t>
  </si>
  <si>
    <t>2022-02-05 15:15:00</t>
  </si>
  <si>
    <t>2022-02-05 15:15:03</t>
  </si>
  <si>
    <t>103826/8466</t>
  </si>
  <si>
    <t>103827</t>
  </si>
  <si>
    <t>103827/8466</t>
  </si>
  <si>
    <t>2022-03-03 20:06:21</t>
  </si>
  <si>
    <t>2022-03-03 20:06:22</t>
  </si>
  <si>
    <t>106974</t>
  </si>
  <si>
    <t>106974/8466</t>
  </si>
  <si>
    <t>2022-04-07 20:18:00</t>
  </si>
  <si>
    <t>2022-04-07 20:18:02</t>
  </si>
  <si>
    <t>111166</t>
  </si>
  <si>
    <t>111166/8466</t>
  </si>
  <si>
    <t>2022-04-11 22:11:50</t>
  </si>
  <si>
    <t>2022-04-11 22:11:51</t>
  </si>
  <si>
    <t>111664/8466</t>
  </si>
  <si>
    <t>111661</t>
  </si>
  <si>
    <t>111661/8466</t>
  </si>
  <si>
    <t>Титаренко</t>
  </si>
  <si>
    <t>+79160111101</t>
  </si>
  <si>
    <t>1998-09-07 00:00:00</t>
  </si>
  <si>
    <t>9160111101</t>
  </si>
  <si>
    <t>Силонов</t>
  </si>
  <si>
    <t>+79104213997</t>
  </si>
  <si>
    <t>1959-11-16 00:00:00</t>
  </si>
  <si>
    <t>9104213997</t>
  </si>
  <si>
    <t>Николевна</t>
  </si>
  <si>
    <t>+79263930720</t>
  </si>
  <si>
    <t>2021-04-09 16:42:59</t>
  </si>
  <si>
    <t>9263930720</t>
  </si>
  <si>
    <t>2021-04-09 16:43:03</t>
  </si>
  <si>
    <t>75352</t>
  </si>
  <si>
    <t>75352/8469</t>
  </si>
  <si>
    <t>144084</t>
  </si>
  <si>
    <t>75354</t>
  </si>
  <si>
    <t>75354/8469</t>
  </si>
  <si>
    <t>Стручева</t>
  </si>
  <si>
    <t>+79166799972</t>
  </si>
  <si>
    <t>1992-01-01 00:00:00</t>
  </si>
  <si>
    <t>2021-03-28 20:53:16</t>
  </si>
  <si>
    <t>9166799972</t>
  </si>
  <si>
    <t>2021-03-28 20:53:17</t>
  </si>
  <si>
    <t>74276/8470</t>
  </si>
  <si>
    <t>142637</t>
  </si>
  <si>
    <t>Корженко</t>
  </si>
  <si>
    <t>+79060398566</t>
  </si>
  <si>
    <t>1970-05-18 00:00:00</t>
  </si>
  <si>
    <t>2021-06-05 11:14:23</t>
  </si>
  <si>
    <t>9060398566</t>
  </si>
  <si>
    <t>2021-06-05 11:14:25</t>
  </si>
  <si>
    <t>80534</t>
  </si>
  <si>
    <t>80534/8471</t>
  </si>
  <si>
    <t>152452</t>
  </si>
  <si>
    <t>2021-06-09 12:42:41</t>
  </si>
  <si>
    <t>2021-06-09 12:42:44</t>
  </si>
  <si>
    <t>80948/8471</t>
  </si>
  <si>
    <t>Корепанова</t>
  </si>
  <si>
    <t>+79165257728</t>
  </si>
  <si>
    <t>2021-04-09 19:13:42</t>
  </si>
  <si>
    <t>9165257728</t>
  </si>
  <si>
    <t>2021-04-09 19:13:43</t>
  </si>
  <si>
    <t>75361/8472</t>
  </si>
  <si>
    <t>143317</t>
  </si>
  <si>
    <t>2018-10-09 00:00:00</t>
  </si>
  <si>
    <t>+79126159863</t>
  </si>
  <si>
    <t>1995-07-28 00:00:00</t>
  </si>
  <si>
    <t>9126159863</t>
  </si>
  <si>
    <t>Добросельская</t>
  </si>
  <si>
    <t>+79057730030</t>
  </si>
  <si>
    <t>1978-09-08 00:00:00</t>
  </si>
  <si>
    <t>2021-04-09 20:19:57</t>
  </si>
  <si>
    <t>9057730030</t>
  </si>
  <si>
    <t>2021-04-09 20:20:04</t>
  </si>
  <si>
    <t>75366/8475</t>
  </si>
  <si>
    <t>143438</t>
  </si>
  <si>
    <t>2021-04-14 21:19:37</t>
  </si>
  <si>
    <t>2021-04-14 21:19:39</t>
  </si>
  <si>
    <t>75768/8475</t>
  </si>
  <si>
    <t>144660</t>
  </si>
  <si>
    <t>2021-05-14 11:22:42</t>
  </si>
  <si>
    <t>80500.000000000000000000000000000000</t>
  </si>
  <si>
    <t>2021-05-14 11:22:45</t>
  </si>
  <si>
    <t>78393</t>
  </si>
  <si>
    <t>78393/8475</t>
  </si>
  <si>
    <t>144662</t>
  </si>
  <si>
    <t>2021-07-02 14:38:23</t>
  </si>
  <si>
    <t>2021-07-02 14:38:35</t>
  </si>
  <si>
    <t>82881</t>
  </si>
  <si>
    <t>82881/8475</t>
  </si>
  <si>
    <t>2021-07-31 19:07:35</t>
  </si>
  <si>
    <t>2021-07-31 19:07:39</t>
  </si>
  <si>
    <t>85185/8475</t>
  </si>
  <si>
    <t>Митюшин</t>
  </si>
  <si>
    <t>+79103936014</t>
  </si>
  <si>
    <t>1973-06-26 00:00:00</t>
  </si>
  <si>
    <t>9103936014</t>
  </si>
  <si>
    <t>+79092914595</t>
  </si>
  <si>
    <t>1993-01-15 00:00:00</t>
  </si>
  <si>
    <t>9092914595</t>
  </si>
  <si>
    <t>+79257918387</t>
  </si>
  <si>
    <t>2008-07-28 00:00:00</t>
  </si>
  <si>
    <t>9257918387</t>
  </si>
  <si>
    <t>Калчу</t>
  </si>
  <si>
    <t>+79269761746</t>
  </si>
  <si>
    <t>1996-10-02 00:00:00</t>
  </si>
  <si>
    <t>2021-04-06 10:49:13</t>
  </si>
  <si>
    <t>9269761746</t>
  </si>
  <si>
    <t>2021-04-06 10:49:14</t>
  </si>
  <si>
    <t>75072</t>
  </si>
  <si>
    <t>75072/8479</t>
  </si>
  <si>
    <t>144003</t>
  </si>
  <si>
    <t>Ильичев</t>
  </si>
  <si>
    <t>+79104959186</t>
  </si>
  <si>
    <t>1980-11-25 00:00:00</t>
  </si>
  <si>
    <t>9104959186</t>
  </si>
  <si>
    <t>Поладовна</t>
  </si>
  <si>
    <t>Походина</t>
  </si>
  <si>
    <t>+79267097922</t>
  </si>
  <si>
    <t>2008-09-24 00:00:00</t>
  </si>
  <si>
    <t>2021-03-28 20:38:14</t>
  </si>
  <si>
    <t>9267097922</t>
  </si>
  <si>
    <t>74273</t>
  </si>
  <si>
    <t>74273/8481</t>
  </si>
  <si>
    <t>142751</t>
  </si>
  <si>
    <t>2022-03-02 18:04:18</t>
  </si>
  <si>
    <t>2022-03-02 18:04:20</t>
  </si>
  <si>
    <t>106801</t>
  </si>
  <si>
    <t>106801/8481</t>
  </si>
  <si>
    <t>Артюх</t>
  </si>
  <si>
    <t>+79057137687</t>
  </si>
  <si>
    <t>2021-04-01 16:23:29</t>
  </si>
  <si>
    <t>9057137687</t>
  </si>
  <si>
    <t>2021-04-01 16:23:31</t>
  </si>
  <si>
    <t>74597</t>
  </si>
  <si>
    <t>74597/8482</t>
  </si>
  <si>
    <t>142754</t>
  </si>
  <si>
    <t>74601/8482</t>
  </si>
  <si>
    <t>+79150894733</t>
  </si>
  <si>
    <t>1999-03-16 00:00:00</t>
  </si>
  <si>
    <t>9150894733</t>
  </si>
  <si>
    <t>Коротеева</t>
  </si>
  <si>
    <t>+79033572591</t>
  </si>
  <si>
    <t>2018-12-25 00:00:00</t>
  </si>
  <si>
    <t>9033572591</t>
  </si>
  <si>
    <t>Компанец</t>
  </si>
  <si>
    <t>+79998643234</t>
  </si>
  <si>
    <t>1995-07-12 00:00:00</t>
  </si>
  <si>
    <t>2021-04-15 14:36:17</t>
  </si>
  <si>
    <t>9998643234</t>
  </si>
  <si>
    <t>2021-04-15 14:36:20</t>
  </si>
  <si>
    <t>75812/8485</t>
  </si>
  <si>
    <t>145216</t>
  </si>
  <si>
    <t>2021-04-15 14:36:26</t>
  </si>
  <si>
    <t>2021-04-15 14:36:28</t>
  </si>
  <si>
    <t>Татиана</t>
  </si>
  <si>
    <t>1979-07-10 00:00:00</t>
  </si>
  <si>
    <t>2021-04-09 18:08:22</t>
  </si>
  <si>
    <t>2021-04-09 18:08:26</t>
  </si>
  <si>
    <t>75351</t>
  </si>
  <si>
    <t>75351/8486</t>
  </si>
  <si>
    <t>75359</t>
  </si>
  <si>
    <t>75359/8486</t>
  </si>
  <si>
    <t>2021-04-10 16:37:08</t>
  </si>
  <si>
    <t>2021-04-10 16:37:11</t>
  </si>
  <si>
    <t>75434</t>
  </si>
  <si>
    <t>75434/8486</t>
  </si>
  <si>
    <t>144651</t>
  </si>
  <si>
    <t>2021-05-31 10:22:12</t>
  </si>
  <si>
    <t>2021-05-31 10:22:15</t>
  </si>
  <si>
    <t>79947</t>
  </si>
  <si>
    <t>79947/8486</t>
  </si>
  <si>
    <t>144739</t>
  </si>
  <si>
    <t>2021-06-05 11:55:14</t>
  </si>
  <si>
    <t>2021-06-05 11:55:17</t>
  </si>
  <si>
    <t>80542</t>
  </si>
  <si>
    <t>80542/8486</t>
  </si>
  <si>
    <t>153393</t>
  </si>
  <si>
    <t>80539</t>
  </si>
  <si>
    <t>80539/8486</t>
  </si>
  <si>
    <t>2021-07-24 12:27:01</t>
  </si>
  <si>
    <t>2021-07-24 12:27:04</t>
  </si>
  <si>
    <t>84528</t>
  </si>
  <si>
    <t>84528/8486</t>
  </si>
  <si>
    <t>2021-07-29 17:59:56</t>
  </si>
  <si>
    <t>2021-07-29 17:59:58</t>
  </si>
  <si>
    <t>84993</t>
  </si>
  <si>
    <t>84993/8486</t>
  </si>
  <si>
    <t>2021-09-05 16:28:36</t>
  </si>
  <si>
    <t>2021-09-05 16:28:38</t>
  </si>
  <si>
    <t>88302</t>
  </si>
  <si>
    <t>88302/8486</t>
  </si>
  <si>
    <t>88301</t>
  </si>
  <si>
    <t>88301/8486</t>
  </si>
  <si>
    <t>2021-10-03 10:50:31</t>
  </si>
  <si>
    <t>2021-10-03 10:50:34</t>
  </si>
  <si>
    <t>91085/8486</t>
  </si>
  <si>
    <t>2021-10-28 09:47:45</t>
  </si>
  <si>
    <t>2021-10-28 09:47:48</t>
  </si>
  <si>
    <t>93843/8486</t>
  </si>
  <si>
    <t>93840</t>
  </si>
  <si>
    <t>93840/8486</t>
  </si>
  <si>
    <t>93836</t>
  </si>
  <si>
    <t>93836/8486</t>
  </si>
  <si>
    <t>2021-12-02 19:34:53</t>
  </si>
  <si>
    <t>2021-12-02 19:34:55</t>
  </si>
  <si>
    <t>97490/8486</t>
  </si>
  <si>
    <t>97489</t>
  </si>
  <si>
    <t>97489/8486</t>
  </si>
  <si>
    <t>2021-12-12 14:44:18</t>
  </si>
  <si>
    <t>2021-12-12 14:44:21</t>
  </si>
  <si>
    <t>98660/8486</t>
  </si>
  <si>
    <t>2022-01-03 20:55:54</t>
  </si>
  <si>
    <t>2022-01-03 20:55:56</t>
  </si>
  <si>
    <t>100545/8486</t>
  </si>
  <si>
    <t>2022-02-06 21:00:29</t>
  </si>
  <si>
    <t>2022-02-06 21:00:31</t>
  </si>
  <si>
    <t>104018</t>
  </si>
  <si>
    <t>104018/8486</t>
  </si>
  <si>
    <t>2022-03-06 17:46:47</t>
  </si>
  <si>
    <t>2022-03-06 17:46:49</t>
  </si>
  <si>
    <t>107311</t>
  </si>
  <si>
    <t>107311/8486</t>
  </si>
  <si>
    <t>107310</t>
  </si>
  <si>
    <t>107310/8486</t>
  </si>
  <si>
    <t>2022-04-03 20:13:39</t>
  </si>
  <si>
    <t>2022-04-03 20:16:04</t>
  </si>
  <si>
    <t>110681/8486</t>
  </si>
  <si>
    <t>Дементьев</t>
  </si>
  <si>
    <t>+79102081561</t>
  </si>
  <si>
    <t>2015-01-24 00:00:00</t>
  </si>
  <si>
    <t>2021-04-24 12:10:37</t>
  </si>
  <si>
    <t>9102081561</t>
  </si>
  <si>
    <t>2021-04-24 12:10:38</t>
  </si>
  <si>
    <t>76591/8487</t>
  </si>
  <si>
    <t>142820</t>
  </si>
  <si>
    <t>+79651891856</t>
  </si>
  <si>
    <t>2021-04-08 19:30:22</t>
  </si>
  <si>
    <t>9651891856</t>
  </si>
  <si>
    <t>2021-04-08 19:30:23</t>
  </si>
  <si>
    <t>75306</t>
  </si>
  <si>
    <t>75306/8488</t>
  </si>
  <si>
    <t>142866</t>
  </si>
  <si>
    <t>2021-04-15 18:51:22</t>
  </si>
  <si>
    <t>2021-04-15 18:51:23</t>
  </si>
  <si>
    <t>75848/8488</t>
  </si>
  <si>
    <t>144537</t>
  </si>
  <si>
    <t>2021-05-06 10:44:34</t>
  </si>
  <si>
    <t>2021-05-06 10:44:35</t>
  </si>
  <si>
    <t>77657/8488</t>
  </si>
  <si>
    <t>147547</t>
  </si>
  <si>
    <t>2021-06-01 10:51:36</t>
  </si>
  <si>
    <t>2021-06-01 10:51:37</t>
  </si>
  <si>
    <t>80070</t>
  </si>
  <si>
    <t>80070/8488</t>
  </si>
  <si>
    <t>148613</t>
  </si>
  <si>
    <t>2021-06-23 14:32:46</t>
  </si>
  <si>
    <t>2021-06-23 14:32:47</t>
  </si>
  <si>
    <t>82094</t>
  </si>
  <si>
    <t>82094/8488</t>
  </si>
  <si>
    <t>151448</t>
  </si>
  <si>
    <t>2021-07-25 10:25:54</t>
  </si>
  <si>
    <t>2021-07-25 10:25:55</t>
  </si>
  <si>
    <t>84581/8488</t>
  </si>
  <si>
    <t>2021-08-25 19:19:25</t>
  </si>
  <si>
    <t>2021-08-25 19:19:26</t>
  </si>
  <si>
    <t>87494</t>
  </si>
  <si>
    <t>87494/8488</t>
  </si>
  <si>
    <t>2021-10-07 19:56:48</t>
  </si>
  <si>
    <t>2021-10-07 19:56:50</t>
  </si>
  <si>
    <t>91623</t>
  </si>
  <si>
    <t>91623/8488</t>
  </si>
  <si>
    <t>14010.000000000000000000000000000000</t>
  </si>
  <si>
    <t>2021-10-18 10:25:42</t>
  </si>
  <si>
    <t>2021-10-18 10:25:43</t>
  </si>
  <si>
    <t>92773/8488</t>
  </si>
  <si>
    <t>2021-11-21 14:43:50</t>
  </si>
  <si>
    <t>2021-11-21 14:43:51</t>
  </si>
  <si>
    <t>96304</t>
  </si>
  <si>
    <t>96304/8488</t>
  </si>
  <si>
    <t>2021-11-21 14:43:54</t>
  </si>
  <si>
    <t>2021-12-29 17:28:56</t>
  </si>
  <si>
    <t>2021-12-29 17:28:57</t>
  </si>
  <si>
    <t>100358</t>
  </si>
  <si>
    <t>100358/8488</t>
  </si>
  <si>
    <t>2022-01-05 11:41:27</t>
  </si>
  <si>
    <t>2022-01-05 11:41:29</t>
  </si>
  <si>
    <t>100639</t>
  </si>
  <si>
    <t>100639/8488</t>
  </si>
  <si>
    <t>2022-01-05 12:09:25</t>
  </si>
  <si>
    <t>2022-01-05 12:09:32</t>
  </si>
  <si>
    <t>100642</t>
  </si>
  <si>
    <t>100642/8488</t>
  </si>
  <si>
    <t>2022-02-02 19:08:47</t>
  </si>
  <si>
    <t>2022-02-02 19:08:51</t>
  </si>
  <si>
    <t>103587</t>
  </si>
  <si>
    <t>103587/8488</t>
  </si>
  <si>
    <t>2022-02-02 19:08:54</t>
  </si>
  <si>
    <t>103588</t>
  </si>
  <si>
    <t>103588/8488</t>
  </si>
  <si>
    <t>4010.000000000000000000000000000000</t>
  </si>
  <si>
    <t>2022-03-03 19:39:11</t>
  </si>
  <si>
    <t>2022-03-03 19:39:20</t>
  </si>
  <si>
    <t>106968</t>
  </si>
  <si>
    <t>106968/8488</t>
  </si>
  <si>
    <t>2022-04-07 17:28:13</t>
  </si>
  <si>
    <t>2022-04-07 17:28:15</t>
  </si>
  <si>
    <t>111133</t>
  </si>
  <si>
    <t>111133/8488</t>
  </si>
  <si>
    <t>+79097920328</t>
  </si>
  <si>
    <t>1961-10-28 00:00:00</t>
  </si>
  <si>
    <t>2021-03-31 19:59:23</t>
  </si>
  <si>
    <t>9097920328</t>
  </si>
  <si>
    <t>2021-03-31 19:59:25</t>
  </si>
  <si>
    <t>74520</t>
  </si>
  <si>
    <t>74520/8489</t>
  </si>
  <si>
    <t>2021-03-31 20:12:50</t>
  </si>
  <si>
    <t>2021-03-31 20:12:52</t>
  </si>
  <si>
    <t>74525</t>
  </si>
  <si>
    <t>74525/8489</t>
  </si>
  <si>
    <t>142903</t>
  </si>
  <si>
    <t>2021-04-22 12:20:30</t>
  </si>
  <si>
    <t>2021-04-22 12:20:32</t>
  </si>
  <si>
    <t>75268</t>
  </si>
  <si>
    <t>75268/8489</t>
  </si>
  <si>
    <t>144372</t>
  </si>
  <si>
    <t>2021-04-24 16:11:06</t>
  </si>
  <si>
    <t>2021-04-24 16:11:08</t>
  </si>
  <si>
    <t>76617/8489</t>
  </si>
  <si>
    <t>76616</t>
  </si>
  <si>
    <t>76616/8489</t>
  </si>
  <si>
    <t>2021-04-28 15:03:06</t>
  </si>
  <si>
    <t>2021-04-28 15:03:08</t>
  </si>
  <si>
    <t>77016</t>
  </si>
  <si>
    <t>77016/8489</t>
  </si>
  <si>
    <t>146799</t>
  </si>
  <si>
    <t>2021-04-28 17:52:33</t>
  </si>
  <si>
    <t>2021-04-28 17:52:34</t>
  </si>
  <si>
    <t>77034</t>
  </si>
  <si>
    <t>77034/8489</t>
  </si>
  <si>
    <t>147467</t>
  </si>
  <si>
    <t>2021-04-30 22:25:40</t>
  </si>
  <si>
    <t>2021-04-30 22:25:44</t>
  </si>
  <si>
    <t>77232</t>
  </si>
  <si>
    <t>77232/8489</t>
  </si>
  <si>
    <t>146801</t>
  </si>
  <si>
    <t>2021-05-04 22:22:57</t>
  </si>
  <si>
    <t>2021-05-04 22:23:00</t>
  </si>
  <si>
    <t>77559</t>
  </si>
  <si>
    <t>77559/8489</t>
  </si>
  <si>
    <t>147899</t>
  </si>
  <si>
    <t>Одолевская</t>
  </si>
  <si>
    <t>+79653903072</t>
  </si>
  <si>
    <t>1990-09-17 00:00:00</t>
  </si>
  <si>
    <t>9653903072</t>
  </si>
  <si>
    <t>Хребтов</t>
  </si>
  <si>
    <t>+79211511646</t>
  </si>
  <si>
    <t>9211511646</t>
  </si>
  <si>
    <t>Манухина</t>
  </si>
  <si>
    <t>+79037267688</t>
  </si>
  <si>
    <t>2021-05-06 10:38:11</t>
  </si>
  <si>
    <t>9037267688</t>
  </si>
  <si>
    <t>2021-05-06 10:38:13</t>
  </si>
  <si>
    <t>77652</t>
  </si>
  <si>
    <t>77652/8492</t>
  </si>
  <si>
    <t>148139</t>
  </si>
  <si>
    <t>77654</t>
  </si>
  <si>
    <t>77654/8492</t>
  </si>
  <si>
    <t>2021-06-01 14:45:34</t>
  </si>
  <si>
    <t>2021-06-01 14:45:39</t>
  </si>
  <si>
    <t>80101</t>
  </si>
  <si>
    <t>80101/8492</t>
  </si>
  <si>
    <t>142920</t>
  </si>
  <si>
    <t>2021-06-23 15:53:28</t>
  </si>
  <si>
    <t>2021-06-24 14:14:06</t>
  </si>
  <si>
    <t>82178</t>
  </si>
  <si>
    <t>82178/8492</t>
  </si>
  <si>
    <t>2021-07-08 17:32:02</t>
  </si>
  <si>
    <t>2021-07-08 17:32:04</t>
  </si>
  <si>
    <t>83419/8492</t>
  </si>
  <si>
    <t>156132</t>
  </si>
  <si>
    <t>2021-07-20 13:13:29</t>
  </si>
  <si>
    <t>2021-07-20 13:13:34</t>
  </si>
  <si>
    <t>83417</t>
  </si>
  <si>
    <t>83417/8492</t>
  </si>
  <si>
    <t>2021-08-18 10:07:03</t>
  </si>
  <si>
    <t>2021-08-18 10:07:07</t>
  </si>
  <si>
    <t>84147</t>
  </si>
  <si>
    <t>84147/8492</t>
  </si>
  <si>
    <t>85693</t>
  </si>
  <si>
    <t>85693/8492</t>
  </si>
  <si>
    <t>2021-09-27 12:39:21</t>
  </si>
  <si>
    <t>2021-09-27 12:39:25</t>
  </si>
  <si>
    <t>90437</t>
  </si>
  <si>
    <t>90437/8492</t>
  </si>
  <si>
    <t>2021-09-27 12:43:43</t>
  </si>
  <si>
    <t>69100.000000000000000000000000000000</t>
  </si>
  <si>
    <t>2021-09-27 12:43:47</t>
  </si>
  <si>
    <t>89533/8492</t>
  </si>
  <si>
    <t>89430</t>
  </si>
  <si>
    <t>89430/8492</t>
  </si>
  <si>
    <t>87649</t>
  </si>
  <si>
    <t>87649/8492</t>
  </si>
  <si>
    <t>2021-11-24 20:31:48</t>
  </si>
  <si>
    <t>2021-11-24 20:31:50</t>
  </si>
  <si>
    <t>96671/8492</t>
  </si>
  <si>
    <t>2021-11-26 14:14:15</t>
  </si>
  <si>
    <t>2021-11-26 14:14:19</t>
  </si>
  <si>
    <t>94331/8492</t>
  </si>
  <si>
    <t>89662/8492</t>
  </si>
  <si>
    <t>2022-01-06 13:48:40</t>
  </si>
  <si>
    <t>2022-01-06 13:48:44</t>
  </si>
  <si>
    <t>100755/8492</t>
  </si>
  <si>
    <t>98164</t>
  </si>
  <si>
    <t>98164/8492</t>
  </si>
  <si>
    <t>98163</t>
  </si>
  <si>
    <t>98163/8492</t>
  </si>
  <si>
    <t>98160</t>
  </si>
  <si>
    <t>98160/8492</t>
  </si>
  <si>
    <t>94399</t>
  </si>
  <si>
    <t>94399/8492</t>
  </si>
  <si>
    <t>2022-01-06 13:49:29</t>
  </si>
  <si>
    <t>2022-01-06 13:49:31</t>
  </si>
  <si>
    <t>96669</t>
  </si>
  <si>
    <t>96669/8492</t>
  </si>
  <si>
    <t>2022-01-31 16:24:10</t>
  </si>
  <si>
    <t>2022-01-31 16:24:13</t>
  </si>
  <si>
    <t>103376</t>
  </si>
  <si>
    <t>103376/8492</t>
  </si>
  <si>
    <t>103375/8492</t>
  </si>
  <si>
    <t>103374/8492</t>
  </si>
  <si>
    <t>2022-02-09 13:05:56</t>
  </si>
  <si>
    <t>2022-02-09 13:05:58</t>
  </si>
  <si>
    <t>104278</t>
  </si>
  <si>
    <t>104278/8492</t>
  </si>
  <si>
    <t>104277/8492</t>
  </si>
  <si>
    <t>2022-03-27 13:56:12</t>
  </si>
  <si>
    <t>2022-03-27 13:56:43</t>
  </si>
  <si>
    <t>109758</t>
  </si>
  <si>
    <t>109758/8492</t>
  </si>
  <si>
    <t>+79265318329</t>
  </si>
  <si>
    <t>1959-07-16 00:00:00</t>
  </si>
  <si>
    <t>2021-03-31 19:37:21</t>
  </si>
  <si>
    <t>9265318329</t>
  </si>
  <si>
    <t>2021-03-31 19:37:22</t>
  </si>
  <si>
    <t>74486</t>
  </si>
  <si>
    <t>74486/8493</t>
  </si>
  <si>
    <t>142924</t>
  </si>
  <si>
    <t>Пиранишвили</t>
  </si>
  <si>
    <t>+79778337588</t>
  </si>
  <si>
    <t>2021-04-12 14:47:24</t>
  </si>
  <si>
    <t>9778337588</t>
  </si>
  <si>
    <t>2021-04-12 14:47:28</t>
  </si>
  <si>
    <t>75438</t>
  </si>
  <si>
    <t>75438/8494</t>
  </si>
  <si>
    <t>142925</t>
  </si>
  <si>
    <t>75440</t>
  </si>
  <si>
    <t>75440/8494</t>
  </si>
  <si>
    <t>2021-06-29 20:26:29</t>
  </si>
  <si>
    <t>2021-06-29 20:26:30</t>
  </si>
  <si>
    <t>82655</t>
  </si>
  <si>
    <t>82655/8494</t>
  </si>
  <si>
    <t>+79166817730</t>
  </si>
  <si>
    <t>2021-04-03 10:17:56</t>
  </si>
  <si>
    <t>9166817730</t>
  </si>
  <si>
    <t>2021-04-03 10:17:57</t>
  </si>
  <si>
    <t>74766</t>
  </si>
  <si>
    <t>74766/8495</t>
  </si>
  <si>
    <t>+79690125037</t>
  </si>
  <si>
    <t>1997-03-03 00:00:00</t>
  </si>
  <si>
    <t>2021-04-19 16:04:05</t>
  </si>
  <si>
    <t>9690125037</t>
  </si>
  <si>
    <t>2021-04-19 16:04:06</t>
  </si>
  <si>
    <t>76169</t>
  </si>
  <si>
    <t>76169/8496</t>
  </si>
  <si>
    <t>142960</t>
  </si>
  <si>
    <t>2021-06-07 19:52:37</t>
  </si>
  <si>
    <t>2021-06-07 19:52:41</t>
  </si>
  <si>
    <t>80800</t>
  </si>
  <si>
    <t>80800/8496</t>
  </si>
  <si>
    <t>151984</t>
  </si>
  <si>
    <t>80799</t>
  </si>
  <si>
    <t>80799/8496</t>
  </si>
  <si>
    <t>2021-12-05 11:03:53</t>
  </si>
  <si>
    <t>2021-12-05 16:00:09</t>
  </si>
  <si>
    <t>97859</t>
  </si>
  <si>
    <t>97859/8496</t>
  </si>
  <si>
    <t>2022-01-08 16:37:14</t>
  </si>
  <si>
    <t>2022-01-08 16:37:15</t>
  </si>
  <si>
    <t>100916</t>
  </si>
  <si>
    <t>100916/8496</t>
  </si>
  <si>
    <t>2022-02-21 10:03:33</t>
  </si>
  <si>
    <t>2022-02-21 10:03:40</t>
  </si>
  <si>
    <t>105682/8496</t>
  </si>
  <si>
    <t>2022-03-21 12:56:34</t>
  </si>
  <si>
    <t>2022-03-21 12:56:38</t>
  </si>
  <si>
    <t>108989</t>
  </si>
  <si>
    <t>108989/8496</t>
  </si>
  <si>
    <t>2022-04-14 12:58:25</t>
  </si>
  <si>
    <t>2022-04-14 12:58:29</t>
  </si>
  <si>
    <t>111893/8496</t>
  </si>
  <si>
    <t>Сукманова</t>
  </si>
  <si>
    <t>+79100155517</t>
  </si>
  <si>
    <t>1978-08-31 00:00:00</t>
  </si>
  <si>
    <t>2021-04-14 14:16:40</t>
  </si>
  <si>
    <t>9100155517</t>
  </si>
  <si>
    <t>2021-04-14 14:16:41</t>
  </si>
  <si>
    <t>75732</t>
  </si>
  <si>
    <t>75732/8497</t>
  </si>
  <si>
    <t>144022</t>
  </si>
  <si>
    <t>75731</t>
  </si>
  <si>
    <t>75731/8497</t>
  </si>
  <si>
    <t>2021-04-09 16:42:33</t>
  </si>
  <si>
    <t>2021-04-09 16:42:34</t>
  </si>
  <si>
    <t>75353</t>
  </si>
  <si>
    <t>75353/8498</t>
  </si>
  <si>
    <t>143007</t>
  </si>
  <si>
    <t>Штамп</t>
  </si>
  <si>
    <t>+79060523494</t>
  </si>
  <si>
    <t>9060523494</t>
  </si>
  <si>
    <t>+79013631288</t>
  </si>
  <si>
    <t>2021-03-31 16:26:20</t>
  </si>
  <si>
    <t>9013631288</t>
  </si>
  <si>
    <t>2021-03-31 16:26:27</t>
  </si>
  <si>
    <t>74507</t>
  </si>
  <si>
    <t>74507/8500</t>
  </si>
  <si>
    <t>143044</t>
  </si>
  <si>
    <t>2021-03-31 19:24:18</t>
  </si>
  <si>
    <t>74506</t>
  </si>
  <si>
    <t>74506/8500</t>
  </si>
  <si>
    <t>2021-04-06 16:05:53</t>
  </si>
  <si>
    <t>74518</t>
  </si>
  <si>
    <t>74518/8500</t>
  </si>
  <si>
    <t>2021-04-06 18:28:10</t>
  </si>
  <si>
    <t>2021-04-06 18:28:13</t>
  </si>
  <si>
    <t>75106</t>
  </si>
  <si>
    <t>75106/8500</t>
  </si>
  <si>
    <t>0.22506</t>
  </si>
  <si>
    <t>2021-08-30 16:40:14</t>
  </si>
  <si>
    <t>2021-08-30 16:40:17</t>
  </si>
  <si>
    <t>87872</t>
  </si>
  <si>
    <t>87872/8500</t>
  </si>
  <si>
    <t>153299</t>
  </si>
  <si>
    <t>2021-09-09 12:35:55</t>
  </si>
  <si>
    <t>2021-09-09 12:35:57</t>
  </si>
  <si>
    <t>88620/8500</t>
  </si>
  <si>
    <t>88616</t>
  </si>
  <si>
    <t>88616/8500</t>
  </si>
  <si>
    <t>2021-10-12 12:23:08</t>
  </si>
  <si>
    <t>2021-10-12 12:23:12</t>
  </si>
  <si>
    <t>92092</t>
  </si>
  <si>
    <t>92092/8500</t>
  </si>
  <si>
    <t>92091</t>
  </si>
  <si>
    <t>92091/8500</t>
  </si>
  <si>
    <t>2021-10-14 12:12:03</t>
  </si>
  <si>
    <t>2021-10-14 12:12:05</t>
  </si>
  <si>
    <t>92291/8500</t>
  </si>
  <si>
    <t>92290</t>
  </si>
  <si>
    <t>92290/8500</t>
  </si>
  <si>
    <t>2021-11-23 14:25:53</t>
  </si>
  <si>
    <t>2021-11-23 14:25:56</t>
  </si>
  <si>
    <t>96490</t>
  </si>
  <si>
    <t>96490/8500</t>
  </si>
  <si>
    <t>96488/8500</t>
  </si>
  <si>
    <t>2021-11-23 14:26:00</t>
  </si>
  <si>
    <t>2021-11-23 14:26:08</t>
  </si>
  <si>
    <t>96491</t>
  </si>
  <si>
    <t>96491/8500</t>
  </si>
  <si>
    <t>2021-12-20 11:16:20</t>
  </si>
  <si>
    <t>2021-12-20 11:16:22</t>
  </si>
  <si>
    <t>99410</t>
  </si>
  <si>
    <t>99410/8500</t>
  </si>
  <si>
    <t>2022-01-17 11:17:01</t>
  </si>
  <si>
    <t>2022-01-17 11:17:03</t>
  </si>
  <si>
    <t>101848/8500</t>
  </si>
  <si>
    <t>2022-02-21 12:03:23</t>
  </si>
  <si>
    <t>2022-02-21 12:03:25</t>
  </si>
  <si>
    <t>105699/8500</t>
  </si>
  <si>
    <t>105698</t>
  </si>
  <si>
    <t>105698/8500</t>
  </si>
  <si>
    <t>2022-03-14 10:48:36</t>
  </si>
  <si>
    <t>2022-03-14 10:48:38</t>
  </si>
  <si>
    <t>108179</t>
  </si>
  <si>
    <t>108179/8500</t>
  </si>
  <si>
    <t>2022-04-11 10:35:27</t>
  </si>
  <si>
    <t>2022-04-11 10:35:30</t>
  </si>
  <si>
    <t>111580</t>
  </si>
  <si>
    <t>111580/8500</t>
  </si>
  <si>
    <t>111579/8500</t>
  </si>
  <si>
    <t>Махитаровна</t>
  </si>
  <si>
    <t>Сулян</t>
  </si>
  <si>
    <t>+79226390834</t>
  </si>
  <si>
    <t>1988-11-01 00:00:00</t>
  </si>
  <si>
    <t>2021-04-08 14:12:28</t>
  </si>
  <si>
    <t>9226390834</t>
  </si>
  <si>
    <t>2021-04-08 14:12:29</t>
  </si>
  <si>
    <t>75265</t>
  </si>
  <si>
    <t>75265/8501</t>
  </si>
  <si>
    <t>143052</t>
  </si>
  <si>
    <t>2021-06-15 14:18:01</t>
  </si>
  <si>
    <t>2021-06-15 14:18:02</t>
  </si>
  <si>
    <t>81526</t>
  </si>
  <si>
    <t>81526/8501</t>
  </si>
  <si>
    <t>143048</t>
  </si>
  <si>
    <t>Оля</t>
  </si>
  <si>
    <t>1990-08-05 00:00:00</t>
  </si>
  <si>
    <t>2021-04-08 14:11:10</t>
  </si>
  <si>
    <t>2021-04-08 14:11:11</t>
  </si>
  <si>
    <t>75264</t>
  </si>
  <si>
    <t>75264/8502</t>
  </si>
  <si>
    <t>143050</t>
  </si>
  <si>
    <t>2021-06-15 14:17:05</t>
  </si>
  <si>
    <t>2021-06-15 14:17:06</t>
  </si>
  <si>
    <t>81532/8502</t>
  </si>
  <si>
    <t>143049</t>
  </si>
  <si>
    <t>Росин</t>
  </si>
  <si>
    <t>+79262810118</t>
  </si>
  <si>
    <t>1975-09-29 00:00:00</t>
  </si>
  <si>
    <t>2021-03-31 13:51:18</t>
  </si>
  <si>
    <t>9262810118</t>
  </si>
  <si>
    <t>2021-03-31 13:51:31</t>
  </si>
  <si>
    <t>74494/8503</t>
  </si>
  <si>
    <t>143065</t>
  </si>
  <si>
    <t>Лешко</t>
  </si>
  <si>
    <t>+79670468407</t>
  </si>
  <si>
    <t>1994-05-26 00:00:00</t>
  </si>
  <si>
    <t>9670468407</t>
  </si>
  <si>
    <t>Эрик</t>
  </si>
  <si>
    <t>Горн</t>
  </si>
  <si>
    <t>+79651826468</t>
  </si>
  <si>
    <t>1999-02-11 00:00:00</t>
  </si>
  <si>
    <t>2021-03-31 16:34:29</t>
  </si>
  <si>
    <t>9651826468</t>
  </si>
  <si>
    <t>2021-03-31 16:34:31</t>
  </si>
  <si>
    <t>74508</t>
  </si>
  <si>
    <t>74508/8505</t>
  </si>
  <si>
    <t>143075</t>
  </si>
  <si>
    <t>2014-02-13 00:00:00</t>
  </si>
  <si>
    <t>2021-04-14 19:50:00</t>
  </si>
  <si>
    <t>2021-04-14 19:50:01</t>
  </si>
  <si>
    <t>75225/8506</t>
  </si>
  <si>
    <t>143077</t>
  </si>
  <si>
    <t>2021-04-21 16:11:45</t>
  </si>
  <si>
    <t>2021-04-21 16:11:46</t>
  </si>
  <si>
    <t>76176/8506</t>
  </si>
  <si>
    <t>144429</t>
  </si>
  <si>
    <t>Сизова</t>
  </si>
  <si>
    <t>+79199640414</t>
  </si>
  <si>
    <t>2021-04-01 13:52:12</t>
  </si>
  <si>
    <t>9199640414</t>
  </si>
  <si>
    <t>2021-04-01 13:52:15</t>
  </si>
  <si>
    <t>74582/8507</t>
  </si>
  <si>
    <t>143089</t>
  </si>
  <si>
    <t>Османовна</t>
  </si>
  <si>
    <t>Обоева</t>
  </si>
  <si>
    <t>+79998641392</t>
  </si>
  <si>
    <t>1996-11-07 00:00:00</t>
  </si>
  <si>
    <t>9998641392</t>
  </si>
  <si>
    <t>2021-04-03 10:17:40</t>
  </si>
  <si>
    <t>2021-04-03 10:17:42</t>
  </si>
  <si>
    <t>74759/8509</t>
  </si>
  <si>
    <t>143117</t>
  </si>
  <si>
    <t>2014-05-25 00:00:00</t>
  </si>
  <si>
    <t>2021-04-05 17:11:36</t>
  </si>
  <si>
    <t>2021-04-05 17:11:38</t>
  </si>
  <si>
    <t>75022</t>
  </si>
  <si>
    <t>75022/8510</t>
  </si>
  <si>
    <t>143156</t>
  </si>
  <si>
    <t>Безбородова</t>
  </si>
  <si>
    <t>+79857334703</t>
  </si>
  <si>
    <t>1995-02-16 00:00:00</t>
  </si>
  <si>
    <t>9857334703</t>
  </si>
  <si>
    <t>Невзоров</t>
  </si>
  <si>
    <t>+79260731092</t>
  </si>
  <si>
    <t>1985-04-19 00:00:00</t>
  </si>
  <si>
    <t>2021-04-06 12:55:59</t>
  </si>
  <si>
    <t>9260731092</t>
  </si>
  <si>
    <t>2021-04-06 12:56:00</t>
  </si>
  <si>
    <t>75092/8512</t>
  </si>
  <si>
    <t>144178</t>
  </si>
  <si>
    <t>75091/8512</t>
  </si>
  <si>
    <t>Белоус</t>
  </si>
  <si>
    <t>+79605329776</t>
  </si>
  <si>
    <t>2021-04-09 19:40:37</t>
  </si>
  <si>
    <t>9605329776</t>
  </si>
  <si>
    <t>2021-04-09 19:40:39</t>
  </si>
  <si>
    <t>75364</t>
  </si>
  <si>
    <t>75364/8513</t>
  </si>
  <si>
    <t>143162</t>
  </si>
  <si>
    <t>+79637124193</t>
  </si>
  <si>
    <t>1983-03-12 00:00:00</t>
  </si>
  <si>
    <t>2021-05-22 14:37:35</t>
  </si>
  <si>
    <t>9637124193</t>
  </si>
  <si>
    <t>2021-05-22 14:37:38</t>
  </si>
  <si>
    <t>79159</t>
  </si>
  <si>
    <t>79159/8514</t>
  </si>
  <si>
    <t>151610</t>
  </si>
  <si>
    <t>79164/8514</t>
  </si>
  <si>
    <t>2021-06-08 14:17:18</t>
  </si>
  <si>
    <t>2021-06-08 14:17:19</t>
  </si>
  <si>
    <t>80875</t>
  </si>
  <si>
    <t>80875/8514</t>
  </si>
  <si>
    <t>143165</t>
  </si>
  <si>
    <t>2021-06-24 17:48:04</t>
  </si>
  <si>
    <t>2021-06-24 17:50:42</t>
  </si>
  <si>
    <t>82206/8514</t>
  </si>
  <si>
    <t>2021-07-01 19:17:10</t>
  </si>
  <si>
    <t>2021-07-01 19:17:11</t>
  </si>
  <si>
    <t>82829</t>
  </si>
  <si>
    <t>82829/8514</t>
  </si>
  <si>
    <t>2021-07-13 20:42:29</t>
  </si>
  <si>
    <t>2021-07-13 20:42:30</t>
  </si>
  <si>
    <t>83837/8514</t>
  </si>
  <si>
    <t>2021-07-27 19:29:03</t>
  </si>
  <si>
    <t>2021-07-27 19:29:04</t>
  </si>
  <si>
    <t>84850/8514</t>
  </si>
  <si>
    <t>2021-07-29 19:48:13</t>
  </si>
  <si>
    <t>2021-07-29 19:48:18</t>
  </si>
  <si>
    <t>85012</t>
  </si>
  <si>
    <t>85012/8514</t>
  </si>
  <si>
    <t>2021-09-02 19:18:51</t>
  </si>
  <si>
    <t>2021-09-02 19:18:52</t>
  </si>
  <si>
    <t>88107</t>
  </si>
  <si>
    <t>88107/8514</t>
  </si>
  <si>
    <t>2021-10-03 17:31:36</t>
  </si>
  <si>
    <t>2021-10-03 17:31:37</t>
  </si>
  <si>
    <t>91167</t>
  </si>
  <si>
    <t>91167/8514</t>
  </si>
  <si>
    <t>2021-10-28 17:55:22</t>
  </si>
  <si>
    <t>2021-10-28 17:55:23</t>
  </si>
  <si>
    <t>93909</t>
  </si>
  <si>
    <t>93909/8514</t>
  </si>
  <si>
    <t>2021-10-28 17:55:59</t>
  </si>
  <si>
    <t>2021-10-28 17:56:00</t>
  </si>
  <si>
    <t>93911</t>
  </si>
  <si>
    <t>93911/8514</t>
  </si>
  <si>
    <t>2021-12-06 16:50:53</t>
  </si>
  <si>
    <t>2021-12-06 16:50:58</t>
  </si>
  <si>
    <t>97979</t>
  </si>
  <si>
    <t>97979/8514</t>
  </si>
  <si>
    <t>2022-01-31 16:57:05</t>
  </si>
  <si>
    <t>97980/8514</t>
  </si>
  <si>
    <t>2022-01-31 16:57:30</t>
  </si>
  <si>
    <t>2022-01-31 16:57:32</t>
  </si>
  <si>
    <t>103378/8514</t>
  </si>
  <si>
    <t>103372/8514</t>
  </si>
  <si>
    <t>2022-03-03 10:34:21</t>
  </si>
  <si>
    <t>2022-03-03 10:34:25</t>
  </si>
  <si>
    <t>106859/8514</t>
  </si>
  <si>
    <t>106843</t>
  </si>
  <si>
    <t>106843/8514</t>
  </si>
  <si>
    <t>2022-04-04 19:07:00</t>
  </si>
  <si>
    <t>2022-04-04 19:07:05</t>
  </si>
  <si>
    <t>110795/8514</t>
  </si>
  <si>
    <t>110794/8514</t>
  </si>
  <si>
    <t>Минулловна</t>
  </si>
  <si>
    <t>Искахова</t>
  </si>
  <si>
    <t>+79871476449</t>
  </si>
  <si>
    <t>1991-11-18 00:00:00</t>
  </si>
  <si>
    <t>9871476449</t>
  </si>
  <si>
    <t>+79774527994</t>
  </si>
  <si>
    <t>9774527994</t>
  </si>
  <si>
    <t>Силаева</t>
  </si>
  <si>
    <t>+79057906127</t>
  </si>
  <si>
    <t>9057906127</t>
  </si>
  <si>
    <t>Толмачева</t>
  </si>
  <si>
    <t>+79266146661</t>
  </si>
  <si>
    <t>1992-12-29 00:00:00</t>
  </si>
  <si>
    <t>2021-04-16 19:30:06</t>
  </si>
  <si>
    <t>9266146661</t>
  </si>
  <si>
    <t>2021-04-16 19:30:08</t>
  </si>
  <si>
    <t>75936</t>
  </si>
  <si>
    <t>75936/8518</t>
  </si>
  <si>
    <t>144468</t>
  </si>
  <si>
    <t>2021-05-05 13:56:24</t>
  </si>
  <si>
    <t>2021-05-05 13:56:25</t>
  </si>
  <si>
    <t>77576/8518</t>
  </si>
  <si>
    <t>146392</t>
  </si>
  <si>
    <t>77574/8518</t>
  </si>
  <si>
    <t>146391</t>
  </si>
  <si>
    <t>2021-05-05 17:11:38</t>
  </si>
  <si>
    <t>2021-05-05 17:13:37</t>
  </si>
  <si>
    <t>77604/8518</t>
  </si>
  <si>
    <t>44.82759</t>
  </si>
  <si>
    <t>2021-05-06 16:01:04</t>
  </si>
  <si>
    <t>2021-10-14 18:41:07</t>
  </si>
  <si>
    <t>2021-10-14 18:41:09</t>
  </si>
  <si>
    <t>92348</t>
  </si>
  <si>
    <t>92348/8518</t>
  </si>
  <si>
    <t>2021-10-14 18:41:12</t>
  </si>
  <si>
    <t>92337</t>
  </si>
  <si>
    <t>92337/8518</t>
  </si>
  <si>
    <t>92347</t>
  </si>
  <si>
    <t>92347/8518</t>
  </si>
  <si>
    <t>Сергеена</t>
  </si>
  <si>
    <t>Дремина</t>
  </si>
  <si>
    <t>1985-03-19 00:00:00</t>
  </si>
  <si>
    <t>2022-01-16 08:39:24</t>
  </si>
  <si>
    <t>2022-01-16 08:39:27</t>
  </si>
  <si>
    <t>101748</t>
  </si>
  <si>
    <t>101748/8519</t>
  </si>
  <si>
    <t>101749/8519</t>
  </si>
  <si>
    <t>Окина</t>
  </si>
  <si>
    <t>+79778842102</t>
  </si>
  <si>
    <t>1999-03-21 00:00:00</t>
  </si>
  <si>
    <t>9778842102</t>
  </si>
  <si>
    <t>Парамошкина</t>
  </si>
  <si>
    <t>+79267336225</t>
  </si>
  <si>
    <t>2021-04-02 19:12:51</t>
  </si>
  <si>
    <t>9267336225</t>
  </si>
  <si>
    <t>2021-04-02 19:12:52</t>
  </si>
  <si>
    <t>74727/8521</t>
  </si>
  <si>
    <t>143230</t>
  </si>
  <si>
    <t>2022-01-14 16:11:14</t>
  </si>
  <si>
    <t>2022-01-14 16:11:16</t>
  </si>
  <si>
    <t>101562</t>
  </si>
  <si>
    <t>101562/8521</t>
  </si>
  <si>
    <t>101555</t>
  </si>
  <si>
    <t>101555/8521</t>
  </si>
  <si>
    <t>Невзорова</t>
  </si>
  <si>
    <t>Хорошавкина</t>
  </si>
  <si>
    <t>+79253017289</t>
  </si>
  <si>
    <t>1970-09-14 00:00:00</t>
  </si>
  <si>
    <t>2021-05-07 16:21:28</t>
  </si>
  <si>
    <t>9253017289</t>
  </si>
  <si>
    <t>77776</t>
  </si>
  <si>
    <t>77776/8523</t>
  </si>
  <si>
    <t>143250</t>
  </si>
  <si>
    <t>2021-06-10 12:12:46</t>
  </si>
  <si>
    <t>78015</t>
  </si>
  <si>
    <t>78015/8523</t>
  </si>
  <si>
    <t>2021-08-15 11:57:33</t>
  </si>
  <si>
    <t>2021-08-15 11:57:35</t>
  </si>
  <si>
    <t>86545</t>
  </si>
  <si>
    <t>86545/8523</t>
  </si>
  <si>
    <t>2022-02-27 21:36:52</t>
  </si>
  <si>
    <t>2022-02-27 21:36:53</t>
  </si>
  <si>
    <t>106489/8523</t>
  </si>
  <si>
    <t>Маркатюк</t>
  </si>
  <si>
    <t>+79618099178</t>
  </si>
  <si>
    <t>2018-10-17 00:00:00</t>
  </si>
  <si>
    <t>2021-05-25 10:46:26</t>
  </si>
  <si>
    <t>9618099178</t>
  </si>
  <si>
    <t>2021-05-25 10:47:00</t>
  </si>
  <si>
    <t>79419</t>
  </si>
  <si>
    <t>79419/8524</t>
  </si>
  <si>
    <t>148092</t>
  </si>
  <si>
    <t>79420/8524</t>
  </si>
  <si>
    <t>Арутюн</t>
  </si>
  <si>
    <t>Оганнесович</t>
  </si>
  <si>
    <t>+79588263707</t>
  </si>
  <si>
    <t>2021-04-04 12:38:25</t>
  </si>
  <si>
    <t>9588263707</t>
  </si>
  <si>
    <t>2021-04-04 12:38:26</t>
  </si>
  <si>
    <t>74888</t>
  </si>
  <si>
    <t>74888/8525</t>
  </si>
  <si>
    <t>143302</t>
  </si>
  <si>
    <t>2021-05-03 12:56:10</t>
  </si>
  <si>
    <t>2021-05-03 12:56:13</t>
  </si>
  <si>
    <t>77401</t>
  </si>
  <si>
    <t>77401/8525</t>
  </si>
  <si>
    <t>146808</t>
  </si>
  <si>
    <t>77402</t>
  </si>
  <si>
    <t>77402/8525</t>
  </si>
  <si>
    <t>2021-06-02 14:19:38</t>
  </si>
  <si>
    <t>2021-06-02 14:19:40</t>
  </si>
  <si>
    <t>80195/8525</t>
  </si>
  <si>
    <t>146809</t>
  </si>
  <si>
    <t>80196/8525</t>
  </si>
  <si>
    <t>2021-06-18 18:25:03</t>
  </si>
  <si>
    <t>2021-06-18 18:25:05</t>
  </si>
  <si>
    <t>81794</t>
  </si>
  <si>
    <t>81794/8525</t>
  </si>
  <si>
    <t>156195</t>
  </si>
  <si>
    <t>2021-06-21 11:59:19</t>
  </si>
  <si>
    <t>80194</t>
  </si>
  <si>
    <t>80194/8525</t>
  </si>
  <si>
    <t>2021-07-03 13:31:39</t>
  </si>
  <si>
    <t>2021-07-03 13:31:45</t>
  </si>
  <si>
    <t>82963</t>
  </si>
  <si>
    <t>82963/8525</t>
  </si>
  <si>
    <t>153535</t>
  </si>
  <si>
    <t>2021-08-02 15:00:31</t>
  </si>
  <si>
    <t>2021-08-02 15:00:33</t>
  </si>
  <si>
    <t>85308/8525</t>
  </si>
  <si>
    <t>2021-08-07 14:11:45</t>
  </si>
  <si>
    <t>85307/8525</t>
  </si>
  <si>
    <t>2021-09-18 16:12:52</t>
  </si>
  <si>
    <t>2021-09-18 16:12:53</t>
  </si>
  <si>
    <t>89550/8525</t>
  </si>
  <si>
    <t>2021-10-16 19:18:24</t>
  </si>
  <si>
    <t>2021-10-16 19:18:26</t>
  </si>
  <si>
    <t>92638</t>
  </si>
  <si>
    <t>92638/8525</t>
  </si>
  <si>
    <t>2021-11-24 09:22:49</t>
  </si>
  <si>
    <t>2021-11-24 09:22:51</t>
  </si>
  <si>
    <t>96566</t>
  </si>
  <si>
    <t>96566/8525</t>
  </si>
  <si>
    <t>2021-12-06 11:56:06</t>
  </si>
  <si>
    <t>2021-12-06 11:56:08</t>
  </si>
  <si>
    <t>97943/8525</t>
  </si>
  <si>
    <t>2021-12-06 12:07:54</t>
  </si>
  <si>
    <t>2021-12-06 12:07:56</t>
  </si>
  <si>
    <t>97944/8525</t>
  </si>
  <si>
    <t>2022-01-08 10:53:43</t>
  </si>
  <si>
    <t>2022-01-08 10:53:45</t>
  </si>
  <si>
    <t>100877</t>
  </si>
  <si>
    <t>100877/8525</t>
  </si>
  <si>
    <t>2022-01-09 09:54:31</t>
  </si>
  <si>
    <t>2022-01-09 09:54:33</t>
  </si>
  <si>
    <t>100945/8525</t>
  </si>
  <si>
    <t>2022-01-25 22:00:36</t>
  </si>
  <si>
    <t>2022-01-25 22:00:38</t>
  </si>
  <si>
    <t>102801/8525</t>
  </si>
  <si>
    <t>2022-01-25 22:40:57</t>
  </si>
  <si>
    <t>2022-01-25 22:40:59</t>
  </si>
  <si>
    <t>2022-02-09 09:27:05</t>
  </si>
  <si>
    <t>2022-02-09 09:27:15</t>
  </si>
  <si>
    <t>104259</t>
  </si>
  <si>
    <t>104259/8525</t>
  </si>
  <si>
    <t>2022-03-09 10:05:11</t>
  </si>
  <si>
    <t>2022-03-09 10:05:13</t>
  </si>
  <si>
    <t>107553</t>
  </si>
  <si>
    <t>107553/8525</t>
  </si>
  <si>
    <t>2022-03-20 09:48:36</t>
  </si>
  <si>
    <t>2022-03-20 09:48:37</t>
  </si>
  <si>
    <t>108813</t>
  </si>
  <si>
    <t>108813/8525</t>
  </si>
  <si>
    <t>2022-04-06 10:55:10</t>
  </si>
  <si>
    <t>2022-04-06 10:55:13</t>
  </si>
  <si>
    <t>110955</t>
  </si>
  <si>
    <t>110955/8525</t>
  </si>
  <si>
    <t>+79031333159</t>
  </si>
  <si>
    <t>2012-07-14 00:00:00</t>
  </si>
  <si>
    <t>2021-04-08 16:57:08</t>
  </si>
  <si>
    <t>9031333159</t>
  </si>
  <si>
    <t>2021-04-08 16:57:09</t>
  </si>
  <si>
    <t>75283</t>
  </si>
  <si>
    <t>75283/8526</t>
  </si>
  <si>
    <t>143313</t>
  </si>
  <si>
    <t>Красновид</t>
  </si>
  <si>
    <t>+79199680346</t>
  </si>
  <si>
    <t>2015-05-21 00:00:00</t>
  </si>
  <si>
    <t>2021-04-07 10:38:00</t>
  </si>
  <si>
    <t>9199680346</t>
  </si>
  <si>
    <t>2021-04-07 10:38:01</t>
  </si>
  <si>
    <t>75157</t>
  </si>
  <si>
    <t>75157/8527</t>
  </si>
  <si>
    <t>143348</t>
  </si>
  <si>
    <t>2021-10-16 18:35:36</t>
  </si>
  <si>
    <t>2021-10-16 18:35:38</t>
  </si>
  <si>
    <t>92632/8527</t>
  </si>
  <si>
    <t>92630</t>
  </si>
  <si>
    <t>92630/8527</t>
  </si>
  <si>
    <t>Линда</t>
  </si>
  <si>
    <t>Корнеева</t>
  </si>
  <si>
    <t>+79154966136</t>
  </si>
  <si>
    <t>1989-06-04 00:00:00</t>
  </si>
  <si>
    <t>2021-05-01 11:46:31</t>
  </si>
  <si>
    <t>9154966136</t>
  </si>
  <si>
    <t>2021-05-01 11:46:39</t>
  </si>
  <si>
    <t>77254/8528</t>
  </si>
  <si>
    <t>143389</t>
  </si>
  <si>
    <t>2021-05-05 13:18:30</t>
  </si>
  <si>
    <t>77248</t>
  </si>
  <si>
    <t>77248/8528</t>
  </si>
  <si>
    <t>2021-08-22 13:27:43</t>
  </si>
  <si>
    <t>2021-08-22 13:27:45</t>
  </si>
  <si>
    <t>87161</t>
  </si>
  <si>
    <t>87161/8528</t>
  </si>
  <si>
    <t>2021-09-17 16:39:44</t>
  </si>
  <si>
    <t>2021-09-17 16:39:46</t>
  </si>
  <si>
    <t>89440</t>
  </si>
  <si>
    <t>89440/8528</t>
  </si>
  <si>
    <t>2021-11-27 17:45:11</t>
  </si>
  <si>
    <t>2021-11-27 17:45:13</t>
  </si>
  <si>
    <t>96935</t>
  </si>
  <si>
    <t>96935/8528</t>
  </si>
  <si>
    <t>96934</t>
  </si>
  <si>
    <t>96934/8528</t>
  </si>
  <si>
    <t>96933/8528</t>
  </si>
  <si>
    <t>2021-12-22 19:51:00</t>
  </si>
  <si>
    <t>2021-12-22 19:51:03</t>
  </si>
  <si>
    <t>99661</t>
  </si>
  <si>
    <t>99661/8528</t>
  </si>
  <si>
    <t>99662</t>
  </si>
  <si>
    <t>99662/8528</t>
  </si>
  <si>
    <t>2022-02-05 10:07:12</t>
  </si>
  <si>
    <t>2022-02-05 10:07:15</t>
  </si>
  <si>
    <t>103788</t>
  </si>
  <si>
    <t>103788/8528</t>
  </si>
  <si>
    <t>2022-03-02 16:59:22</t>
  </si>
  <si>
    <t>106784</t>
  </si>
  <si>
    <t>106784/8528</t>
  </si>
  <si>
    <t>2022-03-02 17:00:42</t>
  </si>
  <si>
    <t>2022-03-02 17:00:51</t>
  </si>
  <si>
    <t>106786</t>
  </si>
  <si>
    <t>106786/8528</t>
  </si>
  <si>
    <t>106782</t>
  </si>
  <si>
    <t>106782/8528</t>
  </si>
  <si>
    <t>106781</t>
  </si>
  <si>
    <t>106781/8528</t>
  </si>
  <si>
    <t>106779</t>
  </si>
  <si>
    <t>106779/8528</t>
  </si>
  <si>
    <t>2022-03-11 21:29:57</t>
  </si>
  <si>
    <t>2022-03-11 21:30:02</t>
  </si>
  <si>
    <t>107890</t>
  </si>
  <si>
    <t>107890/8528</t>
  </si>
  <si>
    <t>2022-04-01 20:53:54</t>
  </si>
  <si>
    <t>2022-04-01 20:53:56</t>
  </si>
  <si>
    <t>110459</t>
  </si>
  <si>
    <t>110459/8528</t>
  </si>
  <si>
    <t>+79036586969</t>
  </si>
  <si>
    <t>1980-04-22 00:00:00</t>
  </si>
  <si>
    <t>2021-04-02 19:01:32</t>
  </si>
  <si>
    <t>9036586969</t>
  </si>
  <si>
    <t>2021-04-02 19:01:34</t>
  </si>
  <si>
    <t>74726/8529</t>
  </si>
  <si>
    <t>143425</t>
  </si>
  <si>
    <t>Маричева</t>
  </si>
  <si>
    <t>+79259058217</t>
  </si>
  <si>
    <t>1992-06-24 00:00:00</t>
  </si>
  <si>
    <t>9259058217</t>
  </si>
  <si>
    <t>Фомирякова(Головина)</t>
  </si>
  <si>
    <t>+79647123609</t>
  </si>
  <si>
    <t>1990-03-15 00:00:00</t>
  </si>
  <si>
    <t>2021-04-18 13:03:02</t>
  </si>
  <si>
    <t>9647123609</t>
  </si>
  <si>
    <t>2021-04-18 13:03:11</t>
  </si>
  <si>
    <t>76102/8531</t>
  </si>
  <si>
    <t>143443</t>
  </si>
  <si>
    <t>2021-05-26 16:45:51</t>
  </si>
  <si>
    <t>2021-05-26 16:45:53</t>
  </si>
  <si>
    <t>79541/8531</t>
  </si>
  <si>
    <t>145858</t>
  </si>
  <si>
    <t>2021-05-29 12:43:48</t>
  </si>
  <si>
    <t>2021-05-29 12:43:51</t>
  </si>
  <si>
    <t>79792</t>
  </si>
  <si>
    <t>79792/8531</t>
  </si>
  <si>
    <t>151971</t>
  </si>
  <si>
    <t>2021-08-27 13:22:10</t>
  </si>
  <si>
    <t>2021-08-27 13:22:13</t>
  </si>
  <si>
    <t>87622</t>
  </si>
  <si>
    <t>87622/8531</t>
  </si>
  <si>
    <t>155771</t>
  </si>
  <si>
    <t>87621/8531</t>
  </si>
  <si>
    <t>87614</t>
  </si>
  <si>
    <t>87614/8531</t>
  </si>
  <si>
    <t>2021-10-02 13:09:58</t>
  </si>
  <si>
    <t>2021-10-02 13:10:02</t>
  </si>
  <si>
    <t>90985</t>
  </si>
  <si>
    <t>90985/8531</t>
  </si>
  <si>
    <t>90984/8531</t>
  </si>
  <si>
    <t>2021-10-24 21:09:58</t>
  </si>
  <si>
    <t>2021-10-24 21:10:00</t>
  </si>
  <si>
    <t>90986</t>
  </si>
  <si>
    <t>90986/8531</t>
  </si>
  <si>
    <t>2021-11-25 09:36:16</t>
  </si>
  <si>
    <t>2021-11-25 09:36:18</t>
  </si>
  <si>
    <t>96688</t>
  </si>
  <si>
    <t>96688/8531</t>
  </si>
  <si>
    <t>2021-12-26 12:02:10</t>
  </si>
  <si>
    <t>2021-12-26 12:02:12</t>
  </si>
  <si>
    <t>100037/8531</t>
  </si>
  <si>
    <t>2022-01-30 17:00:53</t>
  </si>
  <si>
    <t>2022-01-30 17:00:55</t>
  </si>
  <si>
    <t>103283/8531</t>
  </si>
  <si>
    <t>2022-03-03 16:34:10</t>
  </si>
  <si>
    <t>2022-03-03 16:34:13</t>
  </si>
  <si>
    <t>106935</t>
  </si>
  <si>
    <t>106935/8531</t>
  </si>
  <si>
    <t>2022-04-11 14:18:32</t>
  </si>
  <si>
    <t>2022-04-11 14:18:34</t>
  </si>
  <si>
    <t>111629</t>
  </si>
  <si>
    <t>111629/8531</t>
  </si>
  <si>
    <t>Железняк</t>
  </si>
  <si>
    <t>+79266999583</t>
  </si>
  <si>
    <t>2021-04-17 13:58:08</t>
  </si>
  <si>
    <t>9266999583</t>
  </si>
  <si>
    <t>2021-04-17 13:58:13</t>
  </si>
  <si>
    <t>76002/8532</t>
  </si>
  <si>
    <t>143485</t>
  </si>
  <si>
    <t>Пугайкина</t>
  </si>
  <si>
    <t>+79057460293</t>
  </si>
  <si>
    <t>2021-04-06 18:19:04</t>
  </si>
  <si>
    <t>9057460293</t>
  </si>
  <si>
    <t>2021-04-06 18:19:05</t>
  </si>
  <si>
    <t>75122</t>
  </si>
  <si>
    <t>75122/8533</t>
  </si>
  <si>
    <t>2021-04-09 19:20:44</t>
  </si>
  <si>
    <t>2021-04-09 19:20:45</t>
  </si>
  <si>
    <t>75362/8533</t>
  </si>
  <si>
    <t>144273</t>
  </si>
  <si>
    <t>2021-05-08 16:46:51</t>
  </si>
  <si>
    <t>2021-05-08 16:46:54</t>
  </si>
  <si>
    <t>77851</t>
  </si>
  <si>
    <t>77851/8533</t>
  </si>
  <si>
    <t>147350</t>
  </si>
  <si>
    <t>77852/8533</t>
  </si>
  <si>
    <t>2021-06-13 11:08:34</t>
  </si>
  <si>
    <t>2021-06-13 11:08:37</t>
  </si>
  <si>
    <t>81315</t>
  </si>
  <si>
    <t>81315/8533</t>
  </si>
  <si>
    <t>155111</t>
  </si>
  <si>
    <t>2021-08-04 12:28:42</t>
  </si>
  <si>
    <t>2021-08-04 12:28:44</t>
  </si>
  <si>
    <t>85474</t>
  </si>
  <si>
    <t>85474/8533</t>
  </si>
  <si>
    <t>155404</t>
  </si>
  <si>
    <t>85475</t>
  </si>
  <si>
    <t>85475/8533</t>
  </si>
  <si>
    <t>85477/8533</t>
  </si>
  <si>
    <t>2021-09-25 12:28:03</t>
  </si>
  <si>
    <t>2021-09-25 12:28:04</t>
  </si>
  <si>
    <t>90189</t>
  </si>
  <si>
    <t>90189/8533</t>
  </si>
  <si>
    <t>2021-10-30 16:56:30</t>
  </si>
  <si>
    <t>2021-10-30 16:56:41</t>
  </si>
  <si>
    <t>94091/8533</t>
  </si>
  <si>
    <t>2021-12-06 10:23:46</t>
  </si>
  <si>
    <t>2021-12-06 10:23:48</t>
  </si>
  <si>
    <t>97930</t>
  </si>
  <si>
    <t>97930/8533</t>
  </si>
  <si>
    <t>2022-01-10 10:54:42</t>
  </si>
  <si>
    <t>2022-01-10 10:54:46</t>
  </si>
  <si>
    <t>101037</t>
  </si>
  <si>
    <t>101037/8533</t>
  </si>
  <si>
    <t>2022-02-16 12:47:35</t>
  </si>
  <si>
    <t>2022-02-16 12:47:43</t>
  </si>
  <si>
    <t>105111/8533</t>
  </si>
  <si>
    <t>105118/8533</t>
  </si>
  <si>
    <t>105117/8533</t>
  </si>
  <si>
    <t>2022-03-23 13:21:15</t>
  </si>
  <si>
    <t>2022-03-23 13:21:17</t>
  </si>
  <si>
    <t>109252</t>
  </si>
  <si>
    <t>109252/8533</t>
  </si>
  <si>
    <t>Усама</t>
  </si>
  <si>
    <t>Гречана</t>
  </si>
  <si>
    <t>+79588099196</t>
  </si>
  <si>
    <t>2014-11-30 00:00:00</t>
  </si>
  <si>
    <t>2021-04-13 14:56:47</t>
  </si>
  <si>
    <t>9588099196</t>
  </si>
  <si>
    <t>2021-04-13 14:56:48</t>
  </si>
  <si>
    <t>75644</t>
  </si>
  <si>
    <t>75644/8534</t>
  </si>
  <si>
    <t>143515</t>
  </si>
  <si>
    <t>2021-05-11 15:04:19</t>
  </si>
  <si>
    <t>2021-05-11 15:04:23</t>
  </si>
  <si>
    <t>78154</t>
  </si>
  <si>
    <t>78154/8534</t>
  </si>
  <si>
    <t>146994</t>
  </si>
  <si>
    <t>Фащиленко</t>
  </si>
  <si>
    <t>+79859876977</t>
  </si>
  <si>
    <t>2006-02-20 00:00:00</t>
  </si>
  <si>
    <t>9859876977</t>
  </si>
  <si>
    <t>Эльнара</t>
  </si>
  <si>
    <t>Капкаева</t>
  </si>
  <si>
    <t>+79875740648</t>
  </si>
  <si>
    <t>2021-04-06 14:35:30</t>
  </si>
  <si>
    <t>9875740648</t>
  </si>
  <si>
    <t>2021-04-06 14:35:31</t>
  </si>
  <si>
    <t>75103</t>
  </si>
  <si>
    <t>75103/8536</t>
  </si>
  <si>
    <t>143522</t>
  </si>
  <si>
    <t>2021-04-06 19:44:37</t>
  </si>
  <si>
    <t>2021-04-06 19:44:39</t>
  </si>
  <si>
    <t>75133/8536</t>
  </si>
  <si>
    <t>143520</t>
  </si>
  <si>
    <t>2021-05-10 18:32:39</t>
  </si>
  <si>
    <t>2021-05-10 18:32:42</t>
  </si>
  <si>
    <t>78085</t>
  </si>
  <si>
    <t>78085/8536</t>
  </si>
  <si>
    <t>145063</t>
  </si>
  <si>
    <t>78086</t>
  </si>
  <si>
    <t>78086/8536</t>
  </si>
  <si>
    <t>78087</t>
  </si>
  <si>
    <t>78087/8536</t>
  </si>
  <si>
    <t>2021-06-11 20:39:37</t>
  </si>
  <si>
    <t>2021-06-11 20:39:41</t>
  </si>
  <si>
    <t>81161</t>
  </si>
  <si>
    <t>81161/8536</t>
  </si>
  <si>
    <t>148104</t>
  </si>
  <si>
    <t>81169</t>
  </si>
  <si>
    <t>81169/8536</t>
  </si>
  <si>
    <t>148106</t>
  </si>
  <si>
    <t>81170/8536</t>
  </si>
  <si>
    <t>81171</t>
  </si>
  <si>
    <t>81171/8536</t>
  </si>
  <si>
    <t>2021-07-09 16:58:43</t>
  </si>
  <si>
    <t>2021-07-09 16:58:45</t>
  </si>
  <si>
    <t>83521</t>
  </si>
  <si>
    <t>83521/8536</t>
  </si>
  <si>
    <t>155263</t>
  </si>
  <si>
    <t>2021-08-16 18:41:41</t>
  </si>
  <si>
    <t>2021-08-16 18:41:43</t>
  </si>
  <si>
    <t>86703</t>
  </si>
  <si>
    <t>86703/8536</t>
  </si>
  <si>
    <t>2021-10-02 17:51:57</t>
  </si>
  <si>
    <t>2021-10-02 17:51:59</t>
  </si>
  <si>
    <t>91029</t>
  </si>
  <si>
    <t>91029/8536</t>
  </si>
  <si>
    <t>91028/8536</t>
  </si>
  <si>
    <t>2021-11-19 17:52:00</t>
  </si>
  <si>
    <t>2021-11-19 17:52:03</t>
  </si>
  <si>
    <t>96122</t>
  </si>
  <si>
    <t>96122/8536</t>
  </si>
  <si>
    <t>2021-12-18 14:39:26</t>
  </si>
  <si>
    <t>2021-12-18 14:39:28</t>
  </si>
  <si>
    <t>99226</t>
  </si>
  <si>
    <t>99226/8536</t>
  </si>
  <si>
    <t>2022-01-22 14:11:17</t>
  </si>
  <si>
    <t>2022-01-22 14:11:20</t>
  </si>
  <si>
    <t>102365</t>
  </si>
  <si>
    <t>102365/8536</t>
  </si>
  <si>
    <t>2022-02-19 12:51:03</t>
  </si>
  <si>
    <t>2022-02-19 12:51:05</t>
  </si>
  <si>
    <t>105452</t>
  </si>
  <si>
    <t>105452/8536</t>
  </si>
  <si>
    <t>2022-03-26 13:52:40</t>
  </si>
  <si>
    <t>2022-03-26 13:52:43</t>
  </si>
  <si>
    <t>109622</t>
  </si>
  <si>
    <t>109622/8536</t>
  </si>
  <si>
    <t>+79524642002</t>
  </si>
  <si>
    <t>1995-08-06 00:00:00</t>
  </si>
  <si>
    <t>2021-04-11 10:53:55</t>
  </si>
  <si>
    <t>9524642002</t>
  </si>
  <si>
    <t>2021-04-11 10:53:56</t>
  </si>
  <si>
    <t>75472</t>
  </si>
  <si>
    <t>75472/8537</t>
  </si>
  <si>
    <t>143540</t>
  </si>
  <si>
    <t>75467/8537</t>
  </si>
  <si>
    <t>+79998556296</t>
  </si>
  <si>
    <t>1995-07-21 00:00:00</t>
  </si>
  <si>
    <t>2021-04-12 16:08:00</t>
  </si>
  <si>
    <t>9998556296</t>
  </si>
  <si>
    <t>2021-04-12 16:08:05</t>
  </si>
  <si>
    <t>75565/8538</t>
  </si>
  <si>
    <t>143548</t>
  </si>
  <si>
    <t>+79859084829</t>
  </si>
  <si>
    <t>9859084829</t>
  </si>
  <si>
    <t>+79257090008</t>
  </si>
  <si>
    <t>2021-07-08 10:38:27</t>
  </si>
  <si>
    <t>9257090008</t>
  </si>
  <si>
    <t>2021-07-08 10:38:46</t>
  </si>
  <si>
    <t>83390</t>
  </si>
  <si>
    <t>83390/8540</t>
  </si>
  <si>
    <t>2021-09-09 14:39:20</t>
  </si>
  <si>
    <t>2021-09-09 14:39:21</t>
  </si>
  <si>
    <t>88634/8540</t>
  </si>
  <si>
    <t>2021-10-14 14:30:47</t>
  </si>
  <si>
    <t>2021-10-14 14:30:48</t>
  </si>
  <si>
    <t>92312</t>
  </si>
  <si>
    <t>92312/8540</t>
  </si>
  <si>
    <t>2021-11-11 12:31:01</t>
  </si>
  <si>
    <t>2021-11-11 12:31:02</t>
  </si>
  <si>
    <t>95246/8540</t>
  </si>
  <si>
    <t>2021-11-17 18:08:53</t>
  </si>
  <si>
    <t>2021-11-17 18:08:57</t>
  </si>
  <si>
    <t>95924/8540</t>
  </si>
  <si>
    <t>2021-11-17 18:15:37</t>
  </si>
  <si>
    <t>95256/8540</t>
  </si>
  <si>
    <t>2021-12-09 12:29:34</t>
  </si>
  <si>
    <t>2021-12-09 12:29:36</t>
  </si>
  <si>
    <t>98293</t>
  </si>
  <si>
    <t>98293/8540</t>
  </si>
  <si>
    <t>2022-01-13 12:32:26</t>
  </si>
  <si>
    <t>2022-01-13 12:32:27</t>
  </si>
  <si>
    <t>101395</t>
  </si>
  <si>
    <t>101395/8540</t>
  </si>
  <si>
    <t>2022-01-13 12:32:59</t>
  </si>
  <si>
    <t>2022-01-13 12:33:01</t>
  </si>
  <si>
    <t>101396</t>
  </si>
  <si>
    <t>101396/8540</t>
  </si>
  <si>
    <t>2022-02-10 15:30:04</t>
  </si>
  <si>
    <t>2022-02-10 15:30:06</t>
  </si>
  <si>
    <t>104380</t>
  </si>
  <si>
    <t>104380/8540</t>
  </si>
  <si>
    <t>2022-02-10 15:30:12</t>
  </si>
  <si>
    <t>2022-02-10 15:30:14</t>
  </si>
  <si>
    <t>2022-03-10 15:47:14</t>
  </si>
  <si>
    <t>2022-03-10 15:47:16</t>
  </si>
  <si>
    <t>107712</t>
  </si>
  <si>
    <t>107712/8540</t>
  </si>
  <si>
    <t>2022-04-14 15:03:05</t>
  </si>
  <si>
    <t>2022-04-14 15:03:08</t>
  </si>
  <si>
    <t>111923</t>
  </si>
  <si>
    <t>111923/8540</t>
  </si>
  <si>
    <t>Державина</t>
  </si>
  <si>
    <t>+79151436607</t>
  </si>
  <si>
    <t>2015-01-22 00:00:00</t>
  </si>
  <si>
    <t>2021-04-12 13:20:18</t>
  </si>
  <si>
    <t>9151436607</t>
  </si>
  <si>
    <t>2021-04-12 13:20:20</t>
  </si>
  <si>
    <t>75554</t>
  </si>
  <si>
    <t>75554/8541</t>
  </si>
  <si>
    <t>143611</t>
  </si>
  <si>
    <t>2021-04-20 11:23:16</t>
  </si>
  <si>
    <t>2021-04-20 11:23:17</t>
  </si>
  <si>
    <t>76260/8541</t>
  </si>
  <si>
    <t>145559</t>
  </si>
  <si>
    <t>2021-04-27 11:20:41</t>
  </si>
  <si>
    <t>2021-04-27 11:20:46</t>
  </si>
  <si>
    <t>76892</t>
  </si>
  <si>
    <t>76892/8541</t>
  </si>
  <si>
    <t>Криминская</t>
  </si>
  <si>
    <t>+79265797872</t>
  </si>
  <si>
    <t>1981-02-20 00:00:00</t>
  </si>
  <si>
    <t>2021-04-14 13:31:03</t>
  </si>
  <si>
    <t>9265797872</t>
  </si>
  <si>
    <t>2021-04-14 13:31:07</t>
  </si>
  <si>
    <t>75725</t>
  </si>
  <si>
    <t>75725/8542</t>
  </si>
  <si>
    <t>143623</t>
  </si>
  <si>
    <t>2021-04-21 12:49:09</t>
  </si>
  <si>
    <t>2021-04-21 12:49:10</t>
  </si>
  <si>
    <t>76338/8542</t>
  </si>
  <si>
    <t>145256</t>
  </si>
  <si>
    <t>2021-06-21 15:44:04</t>
  </si>
  <si>
    <t>2021-06-21 15:44:06</t>
  </si>
  <si>
    <t>81945</t>
  </si>
  <si>
    <t>81945/8542</t>
  </si>
  <si>
    <t>151517</t>
  </si>
  <si>
    <t>2021-07-06 10:09:17</t>
  </si>
  <si>
    <t>2021-07-06 10:09:19</t>
  </si>
  <si>
    <t>83227</t>
  </si>
  <si>
    <t>83227/8542</t>
  </si>
  <si>
    <t>153789</t>
  </si>
  <si>
    <t>2021-09-03 14:16:14</t>
  </si>
  <si>
    <t>2021-09-03 14:16:16</t>
  </si>
  <si>
    <t>88145</t>
  </si>
  <si>
    <t>88145/8542</t>
  </si>
  <si>
    <t>2021-09-06 14:06:02</t>
  </si>
  <si>
    <t>2021-09-06 14:06:04</t>
  </si>
  <si>
    <t>88369/8542</t>
  </si>
  <si>
    <t>2021-10-04 16:42:25</t>
  </si>
  <si>
    <t>2021-10-04 16:42:28</t>
  </si>
  <si>
    <t>91262</t>
  </si>
  <si>
    <t>91262/8542</t>
  </si>
  <si>
    <t>2021-10-17 12:43:04</t>
  </si>
  <si>
    <t>2021-10-17 12:43:06</t>
  </si>
  <si>
    <t>92689</t>
  </si>
  <si>
    <t>92689/8542</t>
  </si>
  <si>
    <t>92688</t>
  </si>
  <si>
    <t>92688/8542</t>
  </si>
  <si>
    <t>2021-10-28 14:38:21</t>
  </si>
  <si>
    <t>2021-10-28 14:38:24</t>
  </si>
  <si>
    <t>93880</t>
  </si>
  <si>
    <t>93880/8542</t>
  </si>
  <si>
    <t>2021-12-06 14:49:21</t>
  </si>
  <si>
    <t>2021-12-06 14:49:23</t>
  </si>
  <si>
    <t>97968</t>
  </si>
  <si>
    <t>97968/8542</t>
  </si>
  <si>
    <t>2021-12-06 14:49:29</t>
  </si>
  <si>
    <t>97967</t>
  </si>
  <si>
    <t>97967/8542</t>
  </si>
  <si>
    <t>2022-01-13 14:31:31</t>
  </si>
  <si>
    <t>2022-01-13 14:31:32</t>
  </si>
  <si>
    <t>101418</t>
  </si>
  <si>
    <t>101418/8542</t>
  </si>
  <si>
    <t>2022-02-21 14:25:05</t>
  </si>
  <si>
    <t>2022-02-21 14:25:07</t>
  </si>
  <si>
    <t>105726</t>
  </si>
  <si>
    <t>105726/8542</t>
  </si>
  <si>
    <t>2022-03-21 14:33:38</t>
  </si>
  <si>
    <t>2022-03-21 14:33:40</t>
  </si>
  <si>
    <t>109003/8542</t>
  </si>
  <si>
    <t>2022-04-03 14:48:35</t>
  </si>
  <si>
    <t>97800.000000000000000000000000000000</t>
  </si>
  <si>
    <t>2022-04-03 14:48:37</t>
  </si>
  <si>
    <t>110616</t>
  </si>
  <si>
    <t>110616/8542</t>
  </si>
  <si>
    <t>+79096698632</t>
  </si>
  <si>
    <t>2021-04-27 13:51:55</t>
  </si>
  <si>
    <t>9096698632</t>
  </si>
  <si>
    <t>2021-04-27 13:51:56</t>
  </si>
  <si>
    <t>76914/8543</t>
  </si>
  <si>
    <t>143634</t>
  </si>
  <si>
    <t>2021-04-27 14:45:14</t>
  </si>
  <si>
    <t>2021-04-27 14:45:32</t>
  </si>
  <si>
    <t>2021-04-27 14:45:42</t>
  </si>
  <si>
    <t>2021-04-27 14:45:51</t>
  </si>
  <si>
    <t>76922/8543</t>
  </si>
  <si>
    <t>2021-04-27 17:43:11</t>
  </si>
  <si>
    <t>2021-05-12 19:13:43</t>
  </si>
  <si>
    <t>2021-05-12 19:13:49</t>
  </si>
  <si>
    <t>78266</t>
  </si>
  <si>
    <t>78266/8543</t>
  </si>
  <si>
    <t>147271</t>
  </si>
  <si>
    <t>2021-05-26 17:53:35</t>
  </si>
  <si>
    <t>2021-05-26 17:53:38</t>
  </si>
  <si>
    <t>79553</t>
  </si>
  <si>
    <t>79553/8543</t>
  </si>
  <si>
    <t>147274</t>
  </si>
  <si>
    <t>2021-06-25 21:01:00</t>
  </si>
  <si>
    <t>2021-06-25 21:01:06</t>
  </si>
  <si>
    <t>82292</t>
  </si>
  <si>
    <t>82292/8543</t>
  </si>
  <si>
    <t>153953</t>
  </si>
  <si>
    <t>2021-07-20 18:17:53</t>
  </si>
  <si>
    <t>2021-07-20 18:17:57</t>
  </si>
  <si>
    <t>84292</t>
  </si>
  <si>
    <t>84292/8543</t>
  </si>
  <si>
    <t>152390</t>
  </si>
  <si>
    <t>84290</t>
  </si>
  <si>
    <t>84290/8543</t>
  </si>
  <si>
    <t>84289</t>
  </si>
  <si>
    <t>84289/8543</t>
  </si>
  <si>
    <t>2021-08-03 14:29:35</t>
  </si>
  <si>
    <t>2021-08-03 14:29:38</t>
  </si>
  <si>
    <t>85390/8543</t>
  </si>
  <si>
    <t>85391/8543</t>
  </si>
  <si>
    <t>2021-08-23 14:11:24</t>
  </si>
  <si>
    <t>2021-08-23 14:11:30</t>
  </si>
  <si>
    <t>87249</t>
  </si>
  <si>
    <t>87249/8543</t>
  </si>
  <si>
    <t>87248</t>
  </si>
  <si>
    <t>87248/8543</t>
  </si>
  <si>
    <t>87243</t>
  </si>
  <si>
    <t>87243/8543</t>
  </si>
  <si>
    <t>87242</t>
  </si>
  <si>
    <t>87242/8543</t>
  </si>
  <si>
    <t>2021-10-06 13:49:39</t>
  </si>
  <si>
    <t>40642.000000000000000000000000000000</t>
  </si>
  <si>
    <t>2021-10-06 13:49:41</t>
  </si>
  <si>
    <t>91437</t>
  </si>
  <si>
    <t>91437/8543</t>
  </si>
  <si>
    <t>91436</t>
  </si>
  <si>
    <t>91436/8543</t>
  </si>
  <si>
    <t>6942.000000000000000000000000000000</t>
  </si>
  <si>
    <t>0.82857</t>
  </si>
  <si>
    <t>91435/8543</t>
  </si>
  <si>
    <t>91434/8543</t>
  </si>
  <si>
    <t>2021-10-24 20:20:18</t>
  </si>
  <si>
    <t>2021-10-24 20:20:21</t>
  </si>
  <si>
    <t>93499</t>
  </si>
  <si>
    <t>93499/8543</t>
  </si>
  <si>
    <t>93498/8543</t>
  </si>
  <si>
    <t>2021-12-08 10:14:36</t>
  </si>
  <si>
    <t>2021-12-08 10:14:38</t>
  </si>
  <si>
    <t>98140</t>
  </si>
  <si>
    <t>98140/8543</t>
  </si>
  <si>
    <t>98138</t>
  </si>
  <si>
    <t>98138/8543</t>
  </si>
  <si>
    <t>98137</t>
  </si>
  <si>
    <t>98137/8543</t>
  </si>
  <si>
    <t>2022-01-05 13:33:07</t>
  </si>
  <si>
    <t>2022-01-05 13:33:10</t>
  </si>
  <si>
    <t>100656</t>
  </si>
  <si>
    <t>100656/8543</t>
  </si>
  <si>
    <t>100652/8543</t>
  </si>
  <si>
    <t>2022-02-09 10:12:43</t>
  </si>
  <si>
    <t>2022-02-09 10:12:46</t>
  </si>
  <si>
    <t>104262/8543</t>
  </si>
  <si>
    <t>2022-03-16 19:11:17</t>
  </si>
  <si>
    <t>2022-03-16 19:11:20</t>
  </si>
  <si>
    <t>108451</t>
  </si>
  <si>
    <t>108451/8543</t>
  </si>
  <si>
    <t>2021-04-15 13:42:05</t>
  </si>
  <si>
    <t>2021-04-15 13:42:07</t>
  </si>
  <si>
    <t>75811</t>
  </si>
  <si>
    <t>75811/8544</t>
  </si>
  <si>
    <t>144971</t>
  </si>
  <si>
    <t>Мильченко</t>
  </si>
  <si>
    <t>+79166304451</t>
  </si>
  <si>
    <t>2021-05-08 10:13:49</t>
  </si>
  <si>
    <t>9166304451</t>
  </si>
  <si>
    <t>2021-05-08 10:13:50</t>
  </si>
  <si>
    <t>77813/8545</t>
  </si>
  <si>
    <t>147914</t>
  </si>
  <si>
    <t>77812</t>
  </si>
  <si>
    <t>77812/8545</t>
  </si>
  <si>
    <t>77811/8545</t>
  </si>
  <si>
    <t>2021-05-09 13:48:39</t>
  </si>
  <si>
    <t>76064/8545</t>
  </si>
  <si>
    <t>145398</t>
  </si>
  <si>
    <t>Ортодонтическая коррекция несъемным ортодонтическим аппаратом. Несъемный местосохраняющий элемент</t>
  </si>
  <si>
    <t>2021-05-29 15:34:02</t>
  </si>
  <si>
    <t>79815</t>
  </si>
  <si>
    <t>79815/8545</t>
  </si>
  <si>
    <t>148867</t>
  </si>
  <si>
    <t>Профессиональная гигиена полости рта и зубов. Подготовка полости рта к изготовлению ортодонтической аппаратуры</t>
  </si>
  <si>
    <t>2021-05-29 15:34:24</t>
  </si>
  <si>
    <t>2021-05-29 15:34:26</t>
  </si>
  <si>
    <t>2021-06-12 10:59:43</t>
  </si>
  <si>
    <t>2021-06-12 10:59:52</t>
  </si>
  <si>
    <t>81192</t>
  </si>
  <si>
    <t>81192/8545</t>
  </si>
  <si>
    <t>149259</t>
  </si>
  <si>
    <t>81196</t>
  </si>
  <si>
    <t>81196/8545</t>
  </si>
  <si>
    <t>155166</t>
  </si>
  <si>
    <t>81198</t>
  </si>
  <si>
    <t>81198/8545</t>
  </si>
  <si>
    <t>81202</t>
  </si>
  <si>
    <t>81202/8545</t>
  </si>
  <si>
    <t>2021-07-24 13:33:33</t>
  </si>
  <si>
    <t>2021-07-24 13:33:36</t>
  </si>
  <si>
    <t>84538</t>
  </si>
  <si>
    <t>84538/8545</t>
  </si>
  <si>
    <t>155286</t>
  </si>
  <si>
    <t>2021-07-24 13:37:54</t>
  </si>
  <si>
    <t>2021-07-24 13:37:57</t>
  </si>
  <si>
    <t>84539/8545</t>
  </si>
  <si>
    <t>2021-08-21 13:33:09</t>
  </si>
  <si>
    <t>2021-08-21 13:33:14</t>
  </si>
  <si>
    <t>87060/8545</t>
  </si>
  <si>
    <t>2021-09-27 10:13:22</t>
  </si>
  <si>
    <t>2021-09-27 10:13:24</t>
  </si>
  <si>
    <t>90416/8545</t>
  </si>
  <si>
    <t>2021-09-27 10:13:31</t>
  </si>
  <si>
    <t>90406</t>
  </si>
  <si>
    <t>90406/8545</t>
  </si>
  <si>
    <t>2021-09-27 10:20:57</t>
  </si>
  <si>
    <t>2021-09-27 10:21:02</t>
  </si>
  <si>
    <t>90420</t>
  </si>
  <si>
    <t>90420/8545</t>
  </si>
  <si>
    <t>2021-10-06 18:23:42</t>
  </si>
  <si>
    <t>2021-10-06 18:23:44</t>
  </si>
  <si>
    <t>91473</t>
  </si>
  <si>
    <t>91473/8545</t>
  </si>
  <si>
    <t>2021-10-20 18:22:40</t>
  </si>
  <si>
    <t>2021-10-20 18:22:42</t>
  </si>
  <si>
    <t>93037</t>
  </si>
  <si>
    <t>93037/8545</t>
  </si>
  <si>
    <t>2021-10-20 18:42:26</t>
  </si>
  <si>
    <t>2021-10-20 18:42:29</t>
  </si>
  <si>
    <t>93041</t>
  </si>
  <si>
    <t>93041/8545</t>
  </si>
  <si>
    <t>93040</t>
  </si>
  <si>
    <t>93040/8545</t>
  </si>
  <si>
    <t>2021-10-30 11:18:13</t>
  </si>
  <si>
    <t>2021-10-30 11:18:15</t>
  </si>
  <si>
    <t>94048</t>
  </si>
  <si>
    <t>94048/8545</t>
  </si>
  <si>
    <t>2021-10-30 11:24:53</t>
  </si>
  <si>
    <t>2021-10-30 11:24:55</t>
  </si>
  <si>
    <t>94050</t>
  </si>
  <si>
    <t>94050/8545</t>
  </si>
  <si>
    <t>2021-12-04 11:31:51</t>
  </si>
  <si>
    <t>2021-12-04 11:31:54</t>
  </si>
  <si>
    <t>97668</t>
  </si>
  <si>
    <t>97668/8545</t>
  </si>
  <si>
    <t>2022-01-15 13:13:00</t>
  </si>
  <si>
    <t>2022-01-15 13:13:03</t>
  </si>
  <si>
    <t>101665/8545</t>
  </si>
  <si>
    <t>2022-03-19 10:07:45</t>
  </si>
  <si>
    <t>2022-03-19 10:07:46</t>
  </si>
  <si>
    <t>108644</t>
  </si>
  <si>
    <t>108644/8545</t>
  </si>
  <si>
    <t>2022-03-19 22:17:44</t>
  </si>
  <si>
    <t>2022-03-19 22:17:46</t>
  </si>
  <si>
    <t>108803</t>
  </si>
  <si>
    <t>108803/8545</t>
  </si>
  <si>
    <t>2022-03-19 22:22:21</t>
  </si>
  <si>
    <t>2022-03-19 22:22:24</t>
  </si>
  <si>
    <t>108804/8545</t>
  </si>
  <si>
    <t>2022-03-26 12:52:17</t>
  </si>
  <si>
    <t>2022-03-26 12:52:19</t>
  </si>
  <si>
    <t>109608/8545</t>
  </si>
  <si>
    <t>2022-04-06 19:32:16</t>
  </si>
  <si>
    <t>2022-04-06 19:32:18</t>
  </si>
  <si>
    <t>111037/8545</t>
  </si>
  <si>
    <t>2022-04-06 19:35:45</t>
  </si>
  <si>
    <t>2025.000000000000000000000000000000</t>
  </si>
  <si>
    <t>2022-04-06 19:35:46</t>
  </si>
  <si>
    <t>111041</t>
  </si>
  <si>
    <t>111041/8545</t>
  </si>
  <si>
    <t>+79198979287</t>
  </si>
  <si>
    <t>1993-02-02 00:00:00</t>
  </si>
  <si>
    <t>9198979287</t>
  </si>
  <si>
    <t>+79250370915</t>
  </si>
  <si>
    <t>1984-02-29 00:00:00</t>
  </si>
  <si>
    <t>9250370915</t>
  </si>
  <si>
    <t>+79772660523</t>
  </si>
  <si>
    <t>2012-02-22 00:00:00</t>
  </si>
  <si>
    <t>2021-04-27 15:57:02</t>
  </si>
  <si>
    <t>9772660523</t>
  </si>
  <si>
    <t>2021-04-27 15:57:03</t>
  </si>
  <si>
    <t>76924/8549</t>
  </si>
  <si>
    <t>146026</t>
  </si>
  <si>
    <t>+79859224279</t>
  </si>
  <si>
    <t>1960-10-19 00:00:00</t>
  </si>
  <si>
    <t>2021-04-21 13:00:23</t>
  </si>
  <si>
    <t>9859224279</t>
  </si>
  <si>
    <t>76339</t>
  </si>
  <si>
    <t>76339/8551</t>
  </si>
  <si>
    <t>144968</t>
  </si>
  <si>
    <t>2021-11-13 16:20:58</t>
  </si>
  <si>
    <t>2021-11-13 16:21:01</t>
  </si>
  <si>
    <t>95476</t>
  </si>
  <si>
    <t>95476/8551</t>
  </si>
  <si>
    <t>95478</t>
  </si>
  <si>
    <t>95478/8551</t>
  </si>
  <si>
    <t>2021-11-19 13:35:11</t>
  </si>
  <si>
    <t>2021-11-19 13:35:13</t>
  </si>
  <si>
    <t>96079</t>
  </si>
  <si>
    <t>96079/8551</t>
  </si>
  <si>
    <t>+79515752432</t>
  </si>
  <si>
    <t>1978-07-18 00:00:00</t>
  </si>
  <si>
    <t>9515752432</t>
  </si>
  <si>
    <t>+79917118898</t>
  </si>
  <si>
    <t>9917118898</t>
  </si>
  <si>
    <t>Шинкаревич</t>
  </si>
  <si>
    <t>+79671978211</t>
  </si>
  <si>
    <t>9671978211</t>
  </si>
  <si>
    <t>Наполова</t>
  </si>
  <si>
    <t>+79154575093</t>
  </si>
  <si>
    <t>1982-01-24 00:00:00</t>
  </si>
  <si>
    <t>9154575093</t>
  </si>
  <si>
    <t>+79096901791</t>
  </si>
  <si>
    <t>2011-12-14 00:00:00</t>
  </si>
  <si>
    <t>2021-04-27 17:58:18</t>
  </si>
  <si>
    <t>9096901791</t>
  </si>
  <si>
    <t>2021-04-27 17:58:19</t>
  </si>
  <si>
    <t>76949/8556</t>
  </si>
  <si>
    <t>143850</t>
  </si>
  <si>
    <t>Шеина</t>
  </si>
  <si>
    <t>+79254521668</t>
  </si>
  <si>
    <t>1992-03-18 00:00:00</t>
  </si>
  <si>
    <t>9254521668</t>
  </si>
  <si>
    <t>Темирович</t>
  </si>
  <si>
    <t>+79150835225</t>
  </si>
  <si>
    <t>2015-08-27 00:00:00</t>
  </si>
  <si>
    <t>2021-05-08 13:35:23</t>
  </si>
  <si>
    <t>9150835225</t>
  </si>
  <si>
    <t>2021-05-08 13:35:26</t>
  </si>
  <si>
    <t>77832</t>
  </si>
  <si>
    <t>77832/8558</t>
  </si>
  <si>
    <t>143873</t>
  </si>
  <si>
    <t>77833</t>
  </si>
  <si>
    <t>77833/8558</t>
  </si>
  <si>
    <t>77834/8558</t>
  </si>
  <si>
    <t>2021-05-08 13:47:38</t>
  </si>
  <si>
    <t>2021-05-08 13:47:39</t>
  </si>
  <si>
    <t>77836</t>
  </si>
  <si>
    <t>77836/8558</t>
  </si>
  <si>
    <t>2021-06-12 17:20:45</t>
  </si>
  <si>
    <t>2021-06-12 17:20:47</t>
  </si>
  <si>
    <t>81257</t>
  </si>
  <si>
    <t>81257/8558</t>
  </si>
  <si>
    <t>148909</t>
  </si>
  <si>
    <t>81260/8558</t>
  </si>
  <si>
    <t>Эрнест</t>
  </si>
  <si>
    <t>2017-12-02 00:00:00</t>
  </si>
  <si>
    <t>+79150059112</t>
  </si>
  <si>
    <t>1989-06-07 00:00:00</t>
  </si>
  <si>
    <t>2021-04-12 19:10:28</t>
  </si>
  <si>
    <t>9150059112</t>
  </si>
  <si>
    <t>2021-04-12 19:10:30</t>
  </si>
  <si>
    <t>75591</t>
  </si>
  <si>
    <t>75591/8560</t>
  </si>
  <si>
    <t>143887</t>
  </si>
  <si>
    <t>2021-05-22 14:46:56</t>
  </si>
  <si>
    <t>2021-05-22 14:47:00</t>
  </si>
  <si>
    <t>79160</t>
  </si>
  <si>
    <t>79160/8560</t>
  </si>
  <si>
    <t>79161</t>
  </si>
  <si>
    <t>79161/8560</t>
  </si>
  <si>
    <t>79162/8560</t>
  </si>
  <si>
    <t>2021-05-22 14:56:47</t>
  </si>
  <si>
    <t>2021-05-22 14:56:51</t>
  </si>
  <si>
    <t>79166</t>
  </si>
  <si>
    <t>79166/8560</t>
  </si>
  <si>
    <t>2021-05-30 09:43:20</t>
  </si>
  <si>
    <t>2021-05-30 09:43:22</t>
  </si>
  <si>
    <t>79865</t>
  </si>
  <si>
    <t>79865/8560</t>
  </si>
  <si>
    <t>79866</t>
  </si>
  <si>
    <t>79866/8560</t>
  </si>
  <si>
    <t>152987</t>
  </si>
  <si>
    <t>2021-06-30 18:21:12</t>
  </si>
  <si>
    <t>2021-06-30 18:21:16</t>
  </si>
  <si>
    <t>82730</t>
  </si>
  <si>
    <t>82730/8560</t>
  </si>
  <si>
    <t>82729/8560</t>
  </si>
  <si>
    <t>82727</t>
  </si>
  <si>
    <t>82727/8560</t>
  </si>
  <si>
    <t>2021-07-20 22:22:51</t>
  </si>
  <si>
    <t>2021-07-20 22:22:58</t>
  </si>
  <si>
    <t>84309/8560</t>
  </si>
  <si>
    <t>84301</t>
  </si>
  <si>
    <t>84301/8560</t>
  </si>
  <si>
    <t>23.61111</t>
  </si>
  <si>
    <t>151962</t>
  </si>
  <si>
    <t>2021-07-20 22:30:11</t>
  </si>
  <si>
    <t>2021-07-20 22:30:20</t>
  </si>
  <si>
    <t>2021-07-20 22:30:34</t>
  </si>
  <si>
    <t>2021-07-20 22:30:42</t>
  </si>
  <si>
    <t>2021-07-20 22:30:51</t>
  </si>
  <si>
    <t>84319</t>
  </si>
  <si>
    <t>84319/8560</t>
  </si>
  <si>
    <t>84320/8560</t>
  </si>
  <si>
    <t>2021-07-24 11:39:54</t>
  </si>
  <si>
    <t>2021-07-24 11:39:56</t>
  </si>
  <si>
    <t>84526/8560</t>
  </si>
  <si>
    <t>153572</t>
  </si>
  <si>
    <t>84525/8560</t>
  </si>
  <si>
    <t>2021-08-21 12:00:20</t>
  </si>
  <si>
    <t>2021-08-21 12:00:22</t>
  </si>
  <si>
    <t>87045</t>
  </si>
  <si>
    <t>87045/8560</t>
  </si>
  <si>
    <t>2021-08-21 12:00:27</t>
  </si>
  <si>
    <t>87044/8560</t>
  </si>
  <si>
    <t>2021-10-02 20:42:09</t>
  </si>
  <si>
    <t>2021-10-02 20:42:12</t>
  </si>
  <si>
    <t>91061/8560</t>
  </si>
  <si>
    <t>2021-10-25 10:04:00</t>
  </si>
  <si>
    <t>2021-10-25 10:04:03</t>
  </si>
  <si>
    <t>93513</t>
  </si>
  <si>
    <t>93513/8560</t>
  </si>
  <si>
    <t>93521</t>
  </si>
  <si>
    <t>93521/8560</t>
  </si>
  <si>
    <t>2021-10-25 12:08:21</t>
  </si>
  <si>
    <t>93532</t>
  </si>
  <si>
    <t>93532/8560</t>
  </si>
  <si>
    <t>2021-11-27 12:15:59</t>
  </si>
  <si>
    <t>2021-11-27 12:16:01</t>
  </si>
  <si>
    <t>96893</t>
  </si>
  <si>
    <t>96893/8560</t>
  </si>
  <si>
    <t>2022-01-08 11:30:56</t>
  </si>
  <si>
    <t>2022-01-08 11:30:58</t>
  </si>
  <si>
    <t>100883</t>
  </si>
  <si>
    <t>100883/8560</t>
  </si>
  <si>
    <t>2022-01-16 12:59:57</t>
  </si>
  <si>
    <t>2022-01-16 13:00:02</t>
  </si>
  <si>
    <t>101770</t>
  </si>
  <si>
    <t>101770/8560</t>
  </si>
  <si>
    <t>2022-02-19 12:41:56</t>
  </si>
  <si>
    <t>105450</t>
  </si>
  <si>
    <t>105450/8560</t>
  </si>
  <si>
    <t>91.50327</t>
  </si>
  <si>
    <t>2022-02-19 12:42:43</t>
  </si>
  <si>
    <t>2022-02-19 12:42:46</t>
  </si>
  <si>
    <t>105451</t>
  </si>
  <si>
    <t>105451/8560</t>
  </si>
  <si>
    <t>2022-04-09 14:24:00</t>
  </si>
  <si>
    <t>30850.000000000000000000000000000000</t>
  </si>
  <si>
    <t>2022-04-09 14:24:03</t>
  </si>
  <si>
    <t>111366/8560</t>
  </si>
  <si>
    <t>111365/8560</t>
  </si>
  <si>
    <t>111364</t>
  </si>
  <si>
    <t>111364/8560</t>
  </si>
  <si>
    <t>Асламбеттович</t>
  </si>
  <si>
    <t>Дауров</t>
  </si>
  <si>
    <t>+79257080049</t>
  </si>
  <si>
    <t>9257080049</t>
  </si>
  <si>
    <t>Подгайная</t>
  </si>
  <si>
    <t>+79629117711</t>
  </si>
  <si>
    <t>2021-04-20 09:33:35</t>
  </si>
  <si>
    <t>9629117711</t>
  </si>
  <si>
    <t>2021-04-20 09:33:36</t>
  </si>
  <si>
    <t>76242/8562</t>
  </si>
  <si>
    <t>143917</t>
  </si>
  <si>
    <t>33000.00000</t>
  </si>
  <si>
    <t>2021-04-27 10:32:35</t>
  </si>
  <si>
    <t>2021-04-27 10:32:36</t>
  </si>
  <si>
    <t>76881</t>
  </si>
  <si>
    <t>76881/8562</t>
  </si>
  <si>
    <t>146095</t>
  </si>
  <si>
    <t>2021-05-03 18:30:28</t>
  </si>
  <si>
    <t>2021-05-03 18:30:38</t>
  </si>
  <si>
    <t>77439/8562</t>
  </si>
  <si>
    <t>+79056433325</t>
  </si>
  <si>
    <t>2021-04-10 13:40:50</t>
  </si>
  <si>
    <t>9056433325</t>
  </si>
  <si>
    <t>2021-04-10 13:40:57</t>
  </si>
  <si>
    <t>75420</t>
  </si>
  <si>
    <t>75420/8563</t>
  </si>
  <si>
    <t>144398</t>
  </si>
  <si>
    <t>Каптур</t>
  </si>
  <si>
    <t>+79165393615</t>
  </si>
  <si>
    <t>2021-04-13 20:18:25</t>
  </si>
  <si>
    <t>9165393615</t>
  </si>
  <si>
    <t>2021-04-13 20:18:26</t>
  </si>
  <si>
    <t>75686</t>
  </si>
  <si>
    <t>75686/8564</t>
  </si>
  <si>
    <t>143932</t>
  </si>
  <si>
    <t>2021-12-24 15:55:33</t>
  </si>
  <si>
    <t>2021-12-24 15:55:36</t>
  </si>
  <si>
    <t>99812/8564</t>
  </si>
  <si>
    <t>2022-01-11 13:18:44</t>
  </si>
  <si>
    <t>2022-01-11 13:18:45</t>
  </si>
  <si>
    <t>101187</t>
  </si>
  <si>
    <t>101187/8564</t>
  </si>
  <si>
    <t>+79032034300</t>
  </si>
  <si>
    <t>2014-09-11 00:00:00</t>
  </si>
  <si>
    <t>2021-04-05 15:12:25</t>
  </si>
  <si>
    <t>9032034300</t>
  </si>
  <si>
    <t>2021-04-05 15:12:26</t>
  </si>
  <si>
    <t>75014/8565</t>
  </si>
  <si>
    <t>143943</t>
  </si>
  <si>
    <t>2021-10-19 16:02:32</t>
  </si>
  <si>
    <t>2021-10-19 16:02:35</t>
  </si>
  <si>
    <t>92917</t>
  </si>
  <si>
    <t>92917/8565</t>
  </si>
  <si>
    <t>92918</t>
  </si>
  <si>
    <t>92918/8565</t>
  </si>
  <si>
    <t>Хариточик</t>
  </si>
  <si>
    <t>2021-05-08 20:15:37</t>
  </si>
  <si>
    <t>2021-05-08 20:15:40</t>
  </si>
  <si>
    <t>77880</t>
  </si>
  <si>
    <t>77880/8566</t>
  </si>
  <si>
    <t>143944</t>
  </si>
  <si>
    <t>77879</t>
  </si>
  <si>
    <t>77879/8566</t>
  </si>
  <si>
    <t>2021-05-17 13:08:36</t>
  </si>
  <si>
    <t>2021-05-17 13:08:40</t>
  </si>
  <si>
    <t>78709</t>
  </si>
  <si>
    <t>78709/8566</t>
  </si>
  <si>
    <t>148993</t>
  </si>
  <si>
    <t>78712</t>
  </si>
  <si>
    <t>78712/8566</t>
  </si>
  <si>
    <t>2021-05-31 19:25:34</t>
  </si>
  <si>
    <t>2021-05-31 19:25:54</t>
  </si>
  <si>
    <t>80040</t>
  </si>
  <si>
    <t>80040/8566</t>
  </si>
  <si>
    <t>148991</t>
  </si>
  <si>
    <t>80042</t>
  </si>
  <si>
    <t>80042/8566</t>
  </si>
  <si>
    <t>Куприянова</t>
  </si>
  <si>
    <t>+79778484170</t>
  </si>
  <si>
    <t>1983-03-18 00:00:00</t>
  </si>
  <si>
    <t>2021-04-08 21:01:47</t>
  </si>
  <si>
    <t>9778484170</t>
  </si>
  <si>
    <t>2021-04-08 21:01:49</t>
  </si>
  <si>
    <t>75318/8567</t>
  </si>
  <si>
    <t>143960</t>
  </si>
  <si>
    <t>Кочина</t>
  </si>
  <si>
    <t>+79778904535</t>
  </si>
  <si>
    <t>2004-07-08 00:00:00</t>
  </si>
  <si>
    <t>2022-04-12 21:32:48</t>
  </si>
  <si>
    <t>9778904535</t>
  </si>
  <si>
    <t>Дробышева</t>
  </si>
  <si>
    <t>+79183028282</t>
  </si>
  <si>
    <t>2021-06-14 10:02:16</t>
  </si>
  <si>
    <t>9183028282</t>
  </si>
  <si>
    <t>2021-06-14 10:02:18</t>
  </si>
  <si>
    <t>81411</t>
  </si>
  <si>
    <t>81411/8569</t>
  </si>
  <si>
    <t>143985</t>
  </si>
  <si>
    <t>81412</t>
  </si>
  <si>
    <t>81412/8569</t>
  </si>
  <si>
    <t>143986</t>
  </si>
  <si>
    <t>+79817698071</t>
  </si>
  <si>
    <t>1997-09-16 00:00:00</t>
  </si>
  <si>
    <t>2021-04-23 18:06:31</t>
  </si>
  <si>
    <t>9817698071</t>
  </si>
  <si>
    <t>2021-04-23 18:06:37</t>
  </si>
  <si>
    <t>76534</t>
  </si>
  <si>
    <t>76534/8570</t>
  </si>
  <si>
    <t>145752</t>
  </si>
  <si>
    <t>2021-07-08 12:32:18</t>
  </si>
  <si>
    <t>2021-07-08 12:32:19</t>
  </si>
  <si>
    <t>83400</t>
  </si>
  <si>
    <t>83400/8570</t>
  </si>
  <si>
    <t>2021-08-12 10:57:36</t>
  </si>
  <si>
    <t>2021-08-12 10:57:37</t>
  </si>
  <si>
    <t>86238/8570</t>
  </si>
  <si>
    <t>2021-09-09 17:01:14</t>
  </si>
  <si>
    <t>2021-09-09 17:01:23</t>
  </si>
  <si>
    <t>88646</t>
  </si>
  <si>
    <t>88646/8570</t>
  </si>
  <si>
    <t>2021-10-14 15:15:14</t>
  </si>
  <si>
    <t>2021-10-14 15:15:18</t>
  </si>
  <si>
    <t>92308</t>
  </si>
  <si>
    <t>92308/8570</t>
  </si>
  <si>
    <t>2021-11-09 18:26:41</t>
  </si>
  <si>
    <t>2021-11-09 18:26:43</t>
  </si>
  <si>
    <t>95104</t>
  </si>
  <si>
    <t>95104/8570</t>
  </si>
  <si>
    <t>2021-11-11 18:32:49</t>
  </si>
  <si>
    <t>2021-11-11 18:32:50</t>
  </si>
  <si>
    <t>95279</t>
  </si>
  <si>
    <t>95279/8570</t>
  </si>
  <si>
    <t>2021-12-09 11:30:52</t>
  </si>
  <si>
    <t>2021-12-09 11:31:05</t>
  </si>
  <si>
    <t>98283</t>
  </si>
  <si>
    <t>98283/8570</t>
  </si>
  <si>
    <t>2022-01-13 12:20:41</t>
  </si>
  <si>
    <t>2022-01-13 12:20:42</t>
  </si>
  <si>
    <t>101392</t>
  </si>
  <si>
    <t>101392/8570</t>
  </si>
  <si>
    <t>2022-02-10 09:46:20</t>
  </si>
  <si>
    <t>2022-02-10 09:46:23</t>
  </si>
  <si>
    <t>104362</t>
  </si>
  <si>
    <t>104362/8570</t>
  </si>
  <si>
    <t>104363</t>
  </si>
  <si>
    <t>104363/8570</t>
  </si>
  <si>
    <t>2022-03-10 10:57:46</t>
  </si>
  <si>
    <t>2022-03-10 10:57:47</t>
  </si>
  <si>
    <t>107671</t>
  </si>
  <si>
    <t>107671/8570</t>
  </si>
  <si>
    <t>2022-04-10 12:10:33</t>
  </si>
  <si>
    <t>2022-04-10 12:10:34</t>
  </si>
  <si>
    <t>111467</t>
  </si>
  <si>
    <t>111467/8570</t>
  </si>
  <si>
    <t>2022-04-14 10:24:52</t>
  </si>
  <si>
    <t>2022-04-14 10:24:53</t>
  </si>
  <si>
    <t>111875</t>
  </si>
  <si>
    <t>111875/8570</t>
  </si>
  <si>
    <t>+79150256648</t>
  </si>
  <si>
    <t>1993-12-08 00:00:00</t>
  </si>
  <si>
    <t>9150256648</t>
  </si>
  <si>
    <t>Шилова</t>
  </si>
  <si>
    <t>+79777821224</t>
  </si>
  <si>
    <t>2021-04-08 13:46:35</t>
  </si>
  <si>
    <t>9777821224</t>
  </si>
  <si>
    <t>2021-04-08 13:46:36</t>
  </si>
  <si>
    <t>75206</t>
  </si>
  <si>
    <t>75206/8572</t>
  </si>
  <si>
    <t>144027</t>
  </si>
  <si>
    <t>75204/8572</t>
  </si>
  <si>
    <t>Прокудина</t>
  </si>
  <si>
    <t>+79267222995</t>
  </si>
  <si>
    <t>9267222995</t>
  </si>
  <si>
    <t>Камилджановна</t>
  </si>
  <si>
    <t>Караева</t>
  </si>
  <si>
    <t>+79851602827</t>
  </si>
  <si>
    <t>2021-04-07 17:16:17</t>
  </si>
  <si>
    <t>9851602827</t>
  </si>
  <si>
    <t>2021-04-07 17:16:19</t>
  </si>
  <si>
    <t>75191/8574</t>
  </si>
  <si>
    <t>144053</t>
  </si>
  <si>
    <t>+79057007979</t>
  </si>
  <si>
    <t>2021-04-16 20:50:53</t>
  </si>
  <si>
    <t>9057007979</t>
  </si>
  <si>
    <t>2021-04-16 20:50:54</t>
  </si>
  <si>
    <t>75950/8575</t>
  </si>
  <si>
    <t>144057</t>
  </si>
  <si>
    <t>2008-04-02 00:00:00</t>
  </si>
  <si>
    <t>2021-04-05 15:11:05</t>
  </si>
  <si>
    <t>2021-04-05 15:11:36</t>
  </si>
  <si>
    <t>75013</t>
  </si>
  <si>
    <t>75013/8576</t>
  </si>
  <si>
    <t>144076</t>
  </si>
  <si>
    <t>75015</t>
  </si>
  <si>
    <t>75015/8576</t>
  </si>
  <si>
    <t>2021-07-20 14:16:15</t>
  </si>
  <si>
    <t>2021-07-20 14:16:16</t>
  </si>
  <si>
    <t>84260</t>
  </si>
  <si>
    <t>84260/8576</t>
  </si>
  <si>
    <t>Веста</t>
  </si>
  <si>
    <t>+79958878497</t>
  </si>
  <si>
    <t>1993-10-02 00:00:00</t>
  </si>
  <si>
    <t>2021-05-03 12:43:22</t>
  </si>
  <si>
    <t>9958878497</t>
  </si>
  <si>
    <t>2021-05-03 12:43:23</t>
  </si>
  <si>
    <t>77396/8577</t>
  </si>
  <si>
    <t>148005</t>
  </si>
  <si>
    <t>Головень</t>
  </si>
  <si>
    <t>+79261432029</t>
  </si>
  <si>
    <t>2015-12-01 00:00:00</t>
  </si>
  <si>
    <t>2021-04-23 14:27:27</t>
  </si>
  <si>
    <t>9261432029</t>
  </si>
  <si>
    <t>2021-04-23 14:27:39</t>
  </si>
  <si>
    <t>76512/8578</t>
  </si>
  <si>
    <t>144122</t>
  </si>
  <si>
    <t>Подколзин</t>
  </si>
  <si>
    <t>+79032017733</t>
  </si>
  <si>
    <t>2021-04-08 14:33:04</t>
  </si>
  <si>
    <t>9032017733</t>
  </si>
  <si>
    <t>2021-04-08 14:33:06</t>
  </si>
  <si>
    <t>75270</t>
  </si>
  <si>
    <t>75270/8579</t>
  </si>
  <si>
    <t>144132</t>
  </si>
  <si>
    <t>75269</t>
  </si>
  <si>
    <t>75269/8579</t>
  </si>
  <si>
    <t>144129</t>
  </si>
  <si>
    <t>+79161553147</t>
  </si>
  <si>
    <t>1986-03-05 00:00:00</t>
  </si>
  <si>
    <t>9161553147</t>
  </si>
  <si>
    <t>+79267697951</t>
  </si>
  <si>
    <t>9267697951</t>
  </si>
  <si>
    <t>Тухватулина</t>
  </si>
  <si>
    <t>+79872908856</t>
  </si>
  <si>
    <t>2021-04-08 10:14:31</t>
  </si>
  <si>
    <t>9872908856</t>
  </si>
  <si>
    <t>2021-04-08 10:14:32</t>
  </si>
  <si>
    <t>75229/8582</t>
  </si>
  <si>
    <t>144194</t>
  </si>
  <si>
    <t>75228</t>
  </si>
  <si>
    <t>75228/8582</t>
  </si>
  <si>
    <t>2021-04-08 14:12:48</t>
  </si>
  <si>
    <t>75263</t>
  </si>
  <si>
    <t>75263/8582</t>
  </si>
  <si>
    <t>+79258856545</t>
  </si>
  <si>
    <t>2005-09-07 00:00:00</t>
  </si>
  <si>
    <t>9258856545</t>
  </si>
  <si>
    <t>+79774168247</t>
  </si>
  <si>
    <t>1997-09-12 00:00:00</t>
  </si>
  <si>
    <t>9774168247</t>
  </si>
  <si>
    <t>Мандрыко</t>
  </si>
  <si>
    <t>+79652000707</t>
  </si>
  <si>
    <t>2009-09-08 00:00:00</t>
  </si>
  <si>
    <t>2021-04-07 21:38:36</t>
  </si>
  <si>
    <t>9652000707</t>
  </si>
  <si>
    <t>2021-04-07 21:38:37</t>
  </si>
  <si>
    <t>75220/8585</t>
  </si>
  <si>
    <t>144236</t>
  </si>
  <si>
    <t>75219</t>
  </si>
  <si>
    <t>75219/8585</t>
  </si>
  <si>
    <t>Паньшина</t>
  </si>
  <si>
    <t>+79017976911</t>
  </si>
  <si>
    <t>2021-04-07 17:45:09</t>
  </si>
  <si>
    <t>9017976911</t>
  </si>
  <si>
    <t>2021-04-07 17:45:10</t>
  </si>
  <si>
    <t>75196</t>
  </si>
  <si>
    <t>75196/8586</t>
  </si>
  <si>
    <t>144241</t>
  </si>
  <si>
    <t>Портнов</t>
  </si>
  <si>
    <t>+79268368301</t>
  </si>
  <si>
    <t>2013-08-30 00:00:00</t>
  </si>
  <si>
    <t>2021-04-08 19:47:35</t>
  </si>
  <si>
    <t>9268368301</t>
  </si>
  <si>
    <t>2021-04-08 19:47:36</t>
  </si>
  <si>
    <t>75313/8587</t>
  </si>
  <si>
    <t>75311</t>
  </si>
  <si>
    <t>75311/8587</t>
  </si>
  <si>
    <t>144253</t>
  </si>
  <si>
    <t>75308/8587</t>
  </si>
  <si>
    <t>2021-04-12 16:52:14</t>
  </si>
  <si>
    <t>2021-04-12 16:52:15</t>
  </si>
  <si>
    <t>75572/8588</t>
  </si>
  <si>
    <t>144249</t>
  </si>
  <si>
    <t>2021-04-12 16:52:18</t>
  </si>
  <si>
    <t>75568</t>
  </si>
  <si>
    <t>75568/8588</t>
  </si>
  <si>
    <t>2021-04-26 13:54:02</t>
  </si>
  <si>
    <t>2021-04-26 13:54:03</t>
  </si>
  <si>
    <t>76807/8588</t>
  </si>
  <si>
    <t>144250</t>
  </si>
  <si>
    <t>2021-04-27 13:09:44</t>
  </si>
  <si>
    <t>2021-04-27 13:09:45</t>
  </si>
  <si>
    <t>76906/8588</t>
  </si>
  <si>
    <t>147115</t>
  </si>
  <si>
    <t>2021-05-11 20:00:53</t>
  </si>
  <si>
    <t>2021-05-11 20:00:54</t>
  </si>
  <si>
    <t>78191</t>
  </si>
  <si>
    <t>78191/8588</t>
  </si>
  <si>
    <t>144958</t>
  </si>
  <si>
    <t>2021-09-03 09:45:11</t>
  </si>
  <si>
    <t>2021-09-03 09:45:12</t>
  </si>
  <si>
    <t>88121</t>
  </si>
  <si>
    <t>88121/8588</t>
  </si>
  <si>
    <t>2021-10-08 18:50:49</t>
  </si>
  <si>
    <t>2021-10-08 18:50:50</t>
  </si>
  <si>
    <t>91718/8588</t>
  </si>
  <si>
    <t>2021-12-13 14:15:41</t>
  </si>
  <si>
    <t>2021-12-13 14:15:44</t>
  </si>
  <si>
    <t>98745/8588</t>
  </si>
  <si>
    <t>98747/8588</t>
  </si>
  <si>
    <t>2022-02-12 19:51:32</t>
  </si>
  <si>
    <t>2022-02-12 19:51:35</t>
  </si>
  <si>
    <t>104744</t>
  </si>
  <si>
    <t>104744/8588</t>
  </si>
  <si>
    <t>2022-03-19 19:15:05</t>
  </si>
  <si>
    <t>2022-03-19 19:15:06</t>
  </si>
  <si>
    <t>108769/8588</t>
  </si>
  <si>
    <t>108768</t>
  </si>
  <si>
    <t>108768/8588</t>
  </si>
  <si>
    <t>Тверитина</t>
  </si>
  <si>
    <t>+79168183826</t>
  </si>
  <si>
    <t>1997-04-24 00:00:00</t>
  </si>
  <si>
    <t>2021-04-14 17:32:30</t>
  </si>
  <si>
    <t>9168183826</t>
  </si>
  <si>
    <t>2021-04-14 17:32:31</t>
  </si>
  <si>
    <t>75745/8589</t>
  </si>
  <si>
    <t>144252</t>
  </si>
  <si>
    <t>2021-04-15 11:51:29</t>
  </si>
  <si>
    <t>75744</t>
  </si>
  <si>
    <t>75744/8589</t>
  </si>
  <si>
    <t>145289</t>
  </si>
  <si>
    <t>2021-04-29 16:30:29</t>
  </si>
  <si>
    <t>205000.000000000000000000000000000000</t>
  </si>
  <si>
    <t>2021-05-11 19:43:54</t>
  </si>
  <si>
    <t>78190</t>
  </si>
  <si>
    <t>78190/8589</t>
  </si>
  <si>
    <t>20.54263</t>
  </si>
  <si>
    <t>145304</t>
  </si>
  <si>
    <t>2021-07-06 17:05:41</t>
  </si>
  <si>
    <t>2021-07-06 17:05:43</t>
  </si>
  <si>
    <t>83286</t>
  </si>
  <si>
    <t>83286/8589</t>
  </si>
  <si>
    <t>2021-07-06 17:06:54</t>
  </si>
  <si>
    <t>2021-07-06 17:06:56</t>
  </si>
  <si>
    <t>2021-07-07 13:52:28</t>
  </si>
  <si>
    <t>2021-07-07 13:52:29</t>
  </si>
  <si>
    <t>83347/8589</t>
  </si>
  <si>
    <t>154461</t>
  </si>
  <si>
    <t>83346/8589</t>
  </si>
  <si>
    <t>2021-09-01 18:28:44</t>
  </si>
  <si>
    <t>2021-09-01 18:28:46</t>
  </si>
  <si>
    <t>88031/8589</t>
  </si>
  <si>
    <t>2021-11-10 21:59:41</t>
  </si>
  <si>
    <t>2021-11-10 21:59:43</t>
  </si>
  <si>
    <t>95234</t>
  </si>
  <si>
    <t>95234/8589</t>
  </si>
  <si>
    <t>2022-01-27 15:20:04</t>
  </si>
  <si>
    <t>2022-01-27 15:20:06</t>
  </si>
  <si>
    <t>102935/8589</t>
  </si>
  <si>
    <t>Пименов</t>
  </si>
  <si>
    <t>+77517251463</t>
  </si>
  <si>
    <t>7517251463</t>
  </si>
  <si>
    <t>Асенович</t>
  </si>
  <si>
    <t>+79261170336</t>
  </si>
  <si>
    <t>2021-04-24 15:59:08</t>
  </si>
  <si>
    <t>9261170336</t>
  </si>
  <si>
    <t>2021-04-24 15:59:09</t>
  </si>
  <si>
    <t>76619</t>
  </si>
  <si>
    <t>76619/8591</t>
  </si>
  <si>
    <t>144290</t>
  </si>
  <si>
    <t>2021-04-30 21:57:57</t>
  </si>
  <si>
    <t>2021-04-30 21:57:58</t>
  </si>
  <si>
    <t>77231</t>
  </si>
  <si>
    <t>77231/8591</t>
  </si>
  <si>
    <t>146796</t>
  </si>
  <si>
    <t>2021-10-05 20:55:21</t>
  </si>
  <si>
    <t>2021-10-05 20:55:23</t>
  </si>
  <si>
    <t>91403</t>
  </si>
  <si>
    <t>91403/8591</t>
  </si>
  <si>
    <t>2021-10-26 14:05:12</t>
  </si>
  <si>
    <t>2021-10-26 14:05:13</t>
  </si>
  <si>
    <t>93643</t>
  </si>
  <si>
    <t>93643/8591</t>
  </si>
  <si>
    <t>2021-10-27 21:13:02</t>
  </si>
  <si>
    <t>2021-10-27 21:13:04</t>
  </si>
  <si>
    <t>93833</t>
  </si>
  <si>
    <t>93833/8591</t>
  </si>
  <si>
    <t>2021-11-26 19:15:47</t>
  </si>
  <si>
    <t>2021-11-26 19:16:05</t>
  </si>
  <si>
    <t>96831/8591</t>
  </si>
  <si>
    <t>2021-12-10 21:25:48</t>
  </si>
  <si>
    <t>2021-12-10 21:25:50</t>
  </si>
  <si>
    <t>98470</t>
  </si>
  <si>
    <t>98470/8591</t>
  </si>
  <si>
    <t>2022-02-08 22:10:13</t>
  </si>
  <si>
    <t>2022-02-08 22:10:16</t>
  </si>
  <si>
    <t>104252/8591</t>
  </si>
  <si>
    <t>2022-02-15 15:44:02</t>
  </si>
  <si>
    <t>2022-02-15 15:44:04</t>
  </si>
  <si>
    <t>105011/8591</t>
  </si>
  <si>
    <t>2022-02-15 15:44:06</t>
  </si>
  <si>
    <t>105005</t>
  </si>
  <si>
    <t>105005/8591</t>
  </si>
  <si>
    <t>2022-03-23 20:35:36</t>
  </si>
  <si>
    <t>2022-03-23 20:35:38</t>
  </si>
  <si>
    <t>109320</t>
  </si>
  <si>
    <t>109320/8591</t>
  </si>
  <si>
    <t>2015-09-19 00:00:00</t>
  </si>
  <si>
    <t>2021-04-17 15:44:20</t>
  </si>
  <si>
    <t>2021-04-17 15:44:21</t>
  </si>
  <si>
    <t>76011</t>
  </si>
  <si>
    <t>76011/8592</t>
  </si>
  <si>
    <t>144296</t>
  </si>
  <si>
    <t>2021-05-04 10:32:55</t>
  </si>
  <si>
    <t>2021-05-04 10:32:56</t>
  </si>
  <si>
    <t>77478/8592</t>
  </si>
  <si>
    <t>145719</t>
  </si>
  <si>
    <t>77476</t>
  </si>
  <si>
    <t>77476/8592</t>
  </si>
  <si>
    <t>2021-08-14 10:42:51</t>
  </si>
  <si>
    <t>2021-08-14 10:42:53</t>
  </si>
  <si>
    <t>86425</t>
  </si>
  <si>
    <t>86425/8592</t>
  </si>
  <si>
    <t>153759</t>
  </si>
  <si>
    <t>2021-08-14 10:43:00</t>
  </si>
  <si>
    <t>86423</t>
  </si>
  <si>
    <t>86423/8592</t>
  </si>
  <si>
    <t>2021-10-12 12:42:51</t>
  </si>
  <si>
    <t>2021-10-12 12:42:53</t>
  </si>
  <si>
    <t>92096</t>
  </si>
  <si>
    <t>92096/8592</t>
  </si>
  <si>
    <t>92095</t>
  </si>
  <si>
    <t>92095/8592</t>
  </si>
  <si>
    <t>2021-10-30 10:00:37</t>
  </si>
  <si>
    <t>94034</t>
  </si>
  <si>
    <t>94034/8592</t>
  </si>
  <si>
    <t>2021-10-30 10:01:20</t>
  </si>
  <si>
    <t>2021-10-30 10:01:22</t>
  </si>
  <si>
    <t>94038</t>
  </si>
  <si>
    <t>94038/8592</t>
  </si>
  <si>
    <t>2021-12-04 11:34:41</t>
  </si>
  <si>
    <t>97667/8592</t>
  </si>
  <si>
    <t>2021-12-04 11:35:18</t>
  </si>
  <si>
    <t>2021-12-04 11:36:24</t>
  </si>
  <si>
    <t>2022-02-26 16:41:58</t>
  </si>
  <si>
    <t>2022-02-26 16:42:00</t>
  </si>
  <si>
    <t>106296/8592</t>
  </si>
  <si>
    <t>106294</t>
  </si>
  <si>
    <t>106294/8592</t>
  </si>
  <si>
    <t>Санта</t>
  </si>
  <si>
    <t>Абульханова</t>
  </si>
  <si>
    <t>+79777801055</t>
  </si>
  <si>
    <t>2022-03-16 20:45:29</t>
  </si>
  <si>
    <t>9777801055</t>
  </si>
  <si>
    <t>2022-03-16 20:45:30</t>
  </si>
  <si>
    <t>108462/8593</t>
  </si>
  <si>
    <t>2021-04-19 21:04:49</t>
  </si>
  <si>
    <t>2021-04-19 21:04:51</t>
  </si>
  <si>
    <t>76236</t>
  </si>
  <si>
    <t>76236/8594</t>
  </si>
  <si>
    <t>144324</t>
  </si>
  <si>
    <t>2021-06-24 10:08:18</t>
  </si>
  <si>
    <t>2021-06-24 10:08:20</t>
  </si>
  <si>
    <t>82147</t>
  </si>
  <si>
    <t>82147/8594</t>
  </si>
  <si>
    <t>146083</t>
  </si>
  <si>
    <t>Рыбальский</t>
  </si>
  <si>
    <t>+79773770140</t>
  </si>
  <si>
    <t>1987-03-24 00:00:00</t>
  </si>
  <si>
    <t>2021-04-29 11:27:18</t>
  </si>
  <si>
    <t>9773770140</t>
  </si>
  <si>
    <t>2021-04-29 11:27:19</t>
  </si>
  <si>
    <t>77067</t>
  </si>
  <si>
    <t>77067/8595</t>
  </si>
  <si>
    <t>146510</t>
  </si>
  <si>
    <t>2021-06-04 10:55:48</t>
  </si>
  <si>
    <t>2021-06-04 10:55:49</t>
  </si>
  <si>
    <t>80379/8595</t>
  </si>
  <si>
    <t>151035</t>
  </si>
  <si>
    <t>2021-06-08 10:18:09</t>
  </si>
  <si>
    <t>2021-06-08 10:18:10</t>
  </si>
  <si>
    <t>80825/8595</t>
  </si>
  <si>
    <t>154438</t>
  </si>
  <si>
    <t>2021-07-08 17:49:58</t>
  </si>
  <si>
    <t>2021-07-08 17:50:01</t>
  </si>
  <si>
    <t>83422</t>
  </si>
  <si>
    <t>83422/8595</t>
  </si>
  <si>
    <t>151034</t>
  </si>
  <si>
    <t>+79197706880</t>
  </si>
  <si>
    <t>2021-05-15 14:10:59</t>
  </si>
  <si>
    <t>9197706880</t>
  </si>
  <si>
    <t>2021-05-15 14:11:00</t>
  </si>
  <si>
    <t>78532/8596</t>
  </si>
  <si>
    <t>144337</t>
  </si>
  <si>
    <t>2021-06-08 13:44:34</t>
  </si>
  <si>
    <t>2021-06-08 13:44:35</t>
  </si>
  <si>
    <t>80872/8596</t>
  </si>
  <si>
    <t>144851</t>
  </si>
  <si>
    <t>2021-06-10 11:50:53</t>
  </si>
  <si>
    <t>2021-06-10 11:50:54</t>
  </si>
  <si>
    <t>81027</t>
  </si>
  <si>
    <t>81027/8596</t>
  </si>
  <si>
    <t>2021-07-13 19:49:14</t>
  </si>
  <si>
    <t>2021-07-13 19:49:16</t>
  </si>
  <si>
    <t>83835</t>
  </si>
  <si>
    <t>83835/8596</t>
  </si>
  <si>
    <t>2021-08-15 12:16:19</t>
  </si>
  <si>
    <t>2021-08-15 12:16:21</t>
  </si>
  <si>
    <t>86549</t>
  </si>
  <si>
    <t>86549/8596</t>
  </si>
  <si>
    <t>86550</t>
  </si>
  <si>
    <t>86550/8596</t>
  </si>
  <si>
    <t>2021-09-08 21:09:04</t>
  </si>
  <si>
    <t>2021-09-08 21:09:08</t>
  </si>
  <si>
    <t>88581</t>
  </si>
  <si>
    <t>88581/8596</t>
  </si>
  <si>
    <t>2021-09-12 17:54:34</t>
  </si>
  <si>
    <t>2021-09-12 17:54:35</t>
  </si>
  <si>
    <t>89027</t>
  </si>
  <si>
    <t>89027/8596</t>
  </si>
  <si>
    <t>2021-10-11 19:05:55</t>
  </si>
  <si>
    <t>2021-10-11 19:06:00</t>
  </si>
  <si>
    <t>92039</t>
  </si>
  <si>
    <t>92039/8596</t>
  </si>
  <si>
    <t>2021-12-02 20:49:32</t>
  </si>
  <si>
    <t>2021-12-02 20:49:33</t>
  </si>
  <si>
    <t>97511</t>
  </si>
  <si>
    <t>97511/8596</t>
  </si>
  <si>
    <t>97510</t>
  </si>
  <si>
    <t>97510/8596</t>
  </si>
  <si>
    <t>97509</t>
  </si>
  <si>
    <t>97509/8596</t>
  </si>
  <si>
    <t>2021-12-27 11:58:03</t>
  </si>
  <si>
    <t>2021-12-27 11:58:04</t>
  </si>
  <si>
    <t>100136</t>
  </si>
  <si>
    <t>100136/8596</t>
  </si>
  <si>
    <t>2021-12-27 12:01:49</t>
  </si>
  <si>
    <t>2021-12-27 12:01:51</t>
  </si>
  <si>
    <t>100137/8596</t>
  </si>
  <si>
    <t>2022-01-06 17:13:05</t>
  </si>
  <si>
    <t>2022-01-06 17:13:06</t>
  </si>
  <si>
    <t>100785</t>
  </si>
  <si>
    <t>100785/8596</t>
  </si>
  <si>
    <t>2022-02-03 19:52:56</t>
  </si>
  <si>
    <t>2022-02-03 19:52:58</t>
  </si>
  <si>
    <t>103684</t>
  </si>
  <si>
    <t>103684/8596</t>
  </si>
  <si>
    <t>2022-03-20 12:42:30</t>
  </si>
  <si>
    <t>2022-03-20 12:42:32</t>
  </si>
  <si>
    <t>108822</t>
  </si>
  <si>
    <t>108822/8596</t>
  </si>
  <si>
    <t>108820</t>
  </si>
  <si>
    <t>108820/8596</t>
  </si>
  <si>
    <t>Бортницкий</t>
  </si>
  <si>
    <t>+79513702094</t>
  </si>
  <si>
    <t>1996-11-01 00:00:00</t>
  </si>
  <si>
    <t>9513702094</t>
  </si>
  <si>
    <t>+79998197212</t>
  </si>
  <si>
    <t>1996-02-02 00:00:00</t>
  </si>
  <si>
    <t>9998197212</t>
  </si>
  <si>
    <t>Спивак</t>
  </si>
  <si>
    <t>+79778590626</t>
  </si>
  <si>
    <t>2000-03-06 00:00:00</t>
  </si>
  <si>
    <t>2021-04-09 16:16:42</t>
  </si>
  <si>
    <t>9778590626</t>
  </si>
  <si>
    <t>2021-04-09 16:16:44</t>
  </si>
  <si>
    <t>75348</t>
  </si>
  <si>
    <t>75348/8599</t>
  </si>
  <si>
    <t>144350</t>
  </si>
  <si>
    <t>Степина</t>
  </si>
  <si>
    <t>+79994444212</t>
  </si>
  <si>
    <t>1991-03-20 00:00:00</t>
  </si>
  <si>
    <t>9994444212</t>
  </si>
  <si>
    <t>Каменева</t>
  </si>
  <si>
    <t>1978-05-12 00:00:00</t>
  </si>
  <si>
    <t>2021-04-21 16:06:10</t>
  </si>
  <si>
    <t>2021-04-21 16:06:11</t>
  </si>
  <si>
    <t>76038/8601</t>
  </si>
  <si>
    <t>144373</t>
  </si>
  <si>
    <t>2021-07-04 13:38:33</t>
  </si>
  <si>
    <t>2021-07-04 13:38:35</t>
  </si>
  <si>
    <t>83053</t>
  </si>
  <si>
    <t>83053/8601</t>
  </si>
  <si>
    <t>151059</t>
  </si>
  <si>
    <t>2021-07-17 13:58:45</t>
  </si>
  <si>
    <t>2021-07-17 13:58:48</t>
  </si>
  <si>
    <t>84076</t>
  </si>
  <si>
    <t>84076/8601</t>
  </si>
  <si>
    <t>151058</t>
  </si>
  <si>
    <t>2021-09-25 14:16:45</t>
  </si>
  <si>
    <t>2021-09-25 14:43:29</t>
  </si>
  <si>
    <t>90215</t>
  </si>
  <si>
    <t>90215/8601</t>
  </si>
  <si>
    <t>90216</t>
  </si>
  <si>
    <t>90216/8601</t>
  </si>
  <si>
    <t>+79853692758</t>
  </si>
  <si>
    <t>2021-04-21 16:06:56</t>
  </si>
  <si>
    <t>9853692758</t>
  </si>
  <si>
    <t>2021-04-21 16:06:57</t>
  </si>
  <si>
    <t>76026/8602</t>
  </si>
  <si>
    <t>144375</t>
  </si>
  <si>
    <t>2021-06-03 21:01:59</t>
  </si>
  <si>
    <t>2021-06-03 21:02:04</t>
  </si>
  <si>
    <t>80346</t>
  </si>
  <si>
    <t>80346/8602</t>
  </si>
  <si>
    <t>146435</t>
  </si>
  <si>
    <t>2021-06-05 10:02:31</t>
  </si>
  <si>
    <t>2021-06-05 10:02:33</t>
  </si>
  <si>
    <t>80526</t>
  </si>
  <si>
    <t>80526/8602</t>
  </si>
  <si>
    <t>145739</t>
  </si>
  <si>
    <t>2021-06-26 20:50:36</t>
  </si>
  <si>
    <t>2021-06-26 20:50:37</t>
  </si>
  <si>
    <t>82384</t>
  </si>
  <si>
    <t>82384/8602</t>
  </si>
  <si>
    <t>62.06897</t>
  </si>
  <si>
    <t>2021-08-07 10:48:02</t>
  </si>
  <si>
    <t>2021-08-07 10:48:04</t>
  </si>
  <si>
    <t>85781</t>
  </si>
  <si>
    <t>85781/8602</t>
  </si>
  <si>
    <t>2021-08-15 10:27:21</t>
  </si>
  <si>
    <t>2021-08-15 10:27:24</t>
  </si>
  <si>
    <t>86531</t>
  </si>
  <si>
    <t>86531/8602</t>
  </si>
  <si>
    <t>59.37500</t>
  </si>
  <si>
    <t>2021-10-02 14:47:00</t>
  </si>
  <si>
    <t>2021-10-02 14:47:02</t>
  </si>
  <si>
    <t>91010/8602</t>
  </si>
  <si>
    <t>2021-11-06 18:52:28</t>
  </si>
  <si>
    <t>2021-11-06 18:52:30</t>
  </si>
  <si>
    <t>94790/8602</t>
  </si>
  <si>
    <t>94789</t>
  </si>
  <si>
    <t>94789/8602</t>
  </si>
  <si>
    <t>Комиссаровна</t>
  </si>
  <si>
    <t>+79166443505</t>
  </si>
  <si>
    <t>1994-07-30 00:00:00</t>
  </si>
  <si>
    <t>9166443505</t>
  </si>
  <si>
    <t>2021-04-14 16:38:19</t>
  </si>
  <si>
    <t>2021-04-14 16:38:20</t>
  </si>
  <si>
    <t>75739</t>
  </si>
  <si>
    <t>75739/8604</t>
  </si>
  <si>
    <t>144378</t>
  </si>
  <si>
    <t>Кутуков</t>
  </si>
  <si>
    <t>+79160790170</t>
  </si>
  <si>
    <t>1965-05-04 00:00:00</t>
  </si>
  <si>
    <t>2021-04-28 19:48:53</t>
  </si>
  <si>
    <t>9160790170</t>
  </si>
  <si>
    <t>2021-04-28 19:48:54</t>
  </si>
  <si>
    <t>77047</t>
  </si>
  <si>
    <t>77047/8605</t>
  </si>
  <si>
    <t>146134</t>
  </si>
  <si>
    <t>Индивидуальный хирургический комплект материалов для подсадки костного блока</t>
  </si>
  <si>
    <t>77046</t>
  </si>
  <si>
    <t>77046/8605</t>
  </si>
  <si>
    <t>2021-06-02 20:28:49</t>
  </si>
  <si>
    <t>2021-06-02 20:28:51</t>
  </si>
  <si>
    <t>80233</t>
  </si>
  <si>
    <t>80233/8605</t>
  </si>
  <si>
    <t>147516</t>
  </si>
  <si>
    <t>2021-07-09 14:53:41</t>
  </si>
  <si>
    <t>2021-07-09 14:53:42</t>
  </si>
  <si>
    <t>83503</t>
  </si>
  <si>
    <t>83503/8605</t>
  </si>
  <si>
    <t>153635</t>
  </si>
  <si>
    <t>2021-07-16 17:34:34</t>
  </si>
  <si>
    <t>2021-07-16 17:34:35</t>
  </si>
  <si>
    <t>84030</t>
  </si>
  <si>
    <t>84030/8605</t>
  </si>
  <si>
    <t>153636</t>
  </si>
  <si>
    <t>2021-07-21 21:00:35</t>
  </si>
  <si>
    <t>2021-07-21 21:00:36</t>
  </si>
  <si>
    <t>84359</t>
  </si>
  <si>
    <t>84359/8605</t>
  </si>
  <si>
    <t>2021-08-01 19:05:00</t>
  </si>
  <si>
    <t>2021-08-01 19:05:05</t>
  </si>
  <si>
    <t>85256/8605</t>
  </si>
  <si>
    <t>153637</t>
  </si>
  <si>
    <t>2021-09-01 18:14:34</t>
  </si>
  <si>
    <t>2021-09-01 18:14:35</t>
  </si>
  <si>
    <t>88030/8605</t>
  </si>
  <si>
    <t>2021-10-08 14:50:55</t>
  </si>
  <si>
    <t>2021-10-08 14:50:57</t>
  </si>
  <si>
    <t>91689/8605</t>
  </si>
  <si>
    <t>2021-10-13 18:16:29</t>
  </si>
  <si>
    <t>2021-10-13 18:16:30</t>
  </si>
  <si>
    <t>92240</t>
  </si>
  <si>
    <t>92240/8605</t>
  </si>
  <si>
    <t>2021-11-03 17:05:19</t>
  </si>
  <si>
    <t>2021-11-03 17:05:20</t>
  </si>
  <si>
    <t>94409</t>
  </si>
  <si>
    <t>94409/8605</t>
  </si>
  <si>
    <t>2021-11-15 20:41:03</t>
  </si>
  <si>
    <t>2021-11-15 20:41:04</t>
  </si>
  <si>
    <t>95728</t>
  </si>
  <si>
    <t>95728/8605</t>
  </si>
  <si>
    <t>2021-11-29 20:04:07</t>
  </si>
  <si>
    <t>2021-11-29 20:04:08</t>
  </si>
  <si>
    <t>97165</t>
  </si>
  <si>
    <t>97165/8605</t>
  </si>
  <si>
    <t>2022-01-04 18:48:18</t>
  </si>
  <si>
    <t>2022-01-04 18:48:19</t>
  </si>
  <si>
    <t>100608/8605</t>
  </si>
  <si>
    <t>2022-01-14 17:49:22</t>
  </si>
  <si>
    <t>2022-01-14 17:49:23</t>
  </si>
  <si>
    <t>101568</t>
  </si>
  <si>
    <t>101568/8605</t>
  </si>
  <si>
    <t>2022-04-04 18:29:10</t>
  </si>
  <si>
    <t>59900.000000000000000000000000000000</t>
  </si>
  <si>
    <t>2022-04-04 18:29:11</t>
  </si>
  <si>
    <t>110781/8605</t>
  </si>
  <si>
    <t>+79197690083</t>
  </si>
  <si>
    <t>2017-09-05 00:00:00</t>
  </si>
  <si>
    <t>2021-05-03 12:45:32</t>
  </si>
  <si>
    <t>9197690083</t>
  </si>
  <si>
    <t>2021-05-03 12:45:36</t>
  </si>
  <si>
    <t>77399/8606</t>
  </si>
  <si>
    <t>144961</t>
  </si>
  <si>
    <t>2021-05-03 12:52:35</t>
  </si>
  <si>
    <t>2021-05-03 12:52:36</t>
  </si>
  <si>
    <t>77400</t>
  </si>
  <si>
    <t>77400/8606</t>
  </si>
  <si>
    <t>2021-09-28 13:41:34</t>
  </si>
  <si>
    <t>2021-09-28 13:41:44</t>
  </si>
  <si>
    <t>90547</t>
  </si>
  <si>
    <t>90547/8606</t>
  </si>
  <si>
    <t>+79520293293</t>
  </si>
  <si>
    <t>9520293293</t>
  </si>
  <si>
    <t>+79652815086</t>
  </si>
  <si>
    <t>2021-04-11 18:04:10</t>
  </si>
  <si>
    <t>9652815086</t>
  </si>
  <si>
    <t>2021-04-11 18:04:11</t>
  </si>
  <si>
    <t>75519</t>
  </si>
  <si>
    <t>75519/8608</t>
  </si>
  <si>
    <t>144395</t>
  </si>
  <si>
    <t>Сильчев</t>
  </si>
  <si>
    <t>+79629029257</t>
  </si>
  <si>
    <t>2015-01-17 00:00:00</t>
  </si>
  <si>
    <t>2021-04-13 18:40:34</t>
  </si>
  <si>
    <t>9629029257</t>
  </si>
  <si>
    <t>2021-04-13 18:40:35</t>
  </si>
  <si>
    <t>75662</t>
  </si>
  <si>
    <t>75662/8609</t>
  </si>
  <si>
    <t>144413</t>
  </si>
  <si>
    <t>+79057216269</t>
  </si>
  <si>
    <t>1988-06-26 00:00:00</t>
  </si>
  <si>
    <t>2021-04-13 14:37:31</t>
  </si>
  <si>
    <t>9057216269</t>
  </si>
  <si>
    <t>2021-04-13 14:37:32</t>
  </si>
  <si>
    <t>75642/8610</t>
  </si>
  <si>
    <t>144432</t>
  </si>
  <si>
    <t>2021-04-13 15:20:52</t>
  </si>
  <si>
    <t>2021-04-13 15:21:05</t>
  </si>
  <si>
    <t>2021-04-13 15:21:13</t>
  </si>
  <si>
    <t>2021-04-13 15:21:22</t>
  </si>
  <si>
    <t>75646</t>
  </si>
  <si>
    <t>75646/8610</t>
  </si>
  <si>
    <t>Сергиенкова</t>
  </si>
  <si>
    <t>+79032273247</t>
  </si>
  <si>
    <t>2022-02-23 10:13:10</t>
  </si>
  <si>
    <t>9032273247</t>
  </si>
  <si>
    <t>2022-02-23 10:13:13</t>
  </si>
  <si>
    <t>105899/8611</t>
  </si>
  <si>
    <t>105903/8611</t>
  </si>
  <si>
    <t>Веселов</t>
  </si>
  <si>
    <t>+79857286651</t>
  </si>
  <si>
    <t>2021-04-13 18:54:43</t>
  </si>
  <si>
    <t>9857286651</t>
  </si>
  <si>
    <t>2021-04-13 18:54:44</t>
  </si>
  <si>
    <t>75667</t>
  </si>
  <si>
    <t>75667/8612</t>
  </si>
  <si>
    <t>144458</t>
  </si>
  <si>
    <t>+79166809376</t>
  </si>
  <si>
    <t>2021-04-10 19:27:13</t>
  </si>
  <si>
    <t>9166809376</t>
  </si>
  <si>
    <t>2021-04-10 19:27:14</t>
  </si>
  <si>
    <t>75452</t>
  </si>
  <si>
    <t>75452/8613</t>
  </si>
  <si>
    <t>144464</t>
  </si>
  <si>
    <t>Конакова</t>
  </si>
  <si>
    <t>+79262752686</t>
  </si>
  <si>
    <t>9262752686</t>
  </si>
  <si>
    <t>Борцев</t>
  </si>
  <si>
    <t>+79195178791</t>
  </si>
  <si>
    <t>9195178791</t>
  </si>
  <si>
    <t>Сидорчук</t>
  </si>
  <si>
    <t>+79773363076</t>
  </si>
  <si>
    <t>2021-04-10 08:51:30</t>
  </si>
  <si>
    <t>9773363076</t>
  </si>
  <si>
    <t>2021-04-10 08:51:31</t>
  </si>
  <si>
    <t>75380</t>
  </si>
  <si>
    <t>75380/8616</t>
  </si>
  <si>
    <t>144499</t>
  </si>
  <si>
    <t>2021-04-24 18:54:41</t>
  </si>
  <si>
    <t>2021-04-24 18:54:56</t>
  </si>
  <si>
    <t>76631</t>
  </si>
  <si>
    <t>76631/8616</t>
  </si>
  <si>
    <t>144667</t>
  </si>
  <si>
    <t>+79167813831</t>
  </si>
  <si>
    <t>2021-05-09 18:58:16</t>
  </si>
  <si>
    <t>9167813831</t>
  </si>
  <si>
    <t>2021-05-09 18:58:17</t>
  </si>
  <si>
    <t>77979</t>
  </si>
  <si>
    <t>77979/8617</t>
  </si>
  <si>
    <t>144529</t>
  </si>
  <si>
    <t>2021-06-06 20:33:56</t>
  </si>
  <si>
    <t>2021-06-06 20:33:57</t>
  </si>
  <si>
    <t>80715</t>
  </si>
  <si>
    <t>80715/8617</t>
  </si>
  <si>
    <t>149119</t>
  </si>
  <si>
    <t>2021-07-03 09:40:17</t>
  </si>
  <si>
    <t>2021-07-03 09:40:19</t>
  </si>
  <si>
    <t>82929</t>
  </si>
  <si>
    <t>82929/8617</t>
  </si>
  <si>
    <t>154421</t>
  </si>
  <si>
    <t>82930/8617</t>
  </si>
  <si>
    <t>2021-08-28 10:50:42</t>
  </si>
  <si>
    <t>2021-08-28 10:50:45</t>
  </si>
  <si>
    <t>87670</t>
  </si>
  <si>
    <t>87670/8617</t>
  </si>
  <si>
    <t>154444</t>
  </si>
  <si>
    <t>87669/8617</t>
  </si>
  <si>
    <t>2021-08-29 16:35:21</t>
  </si>
  <si>
    <t>2021-08-29 16:35:24</t>
  </si>
  <si>
    <t>87781</t>
  </si>
  <si>
    <t>87781/8617</t>
  </si>
  <si>
    <t>154442</t>
  </si>
  <si>
    <t>87782</t>
  </si>
  <si>
    <t>87782/8617</t>
  </si>
  <si>
    <t>2021-10-10 20:34:32</t>
  </si>
  <si>
    <t>2021-10-10 20:34:36</t>
  </si>
  <si>
    <t>91914</t>
  </si>
  <si>
    <t>91914/8617</t>
  </si>
  <si>
    <t>91915</t>
  </si>
  <si>
    <t>91915/8617</t>
  </si>
  <si>
    <t>91916</t>
  </si>
  <si>
    <t>91916/8617</t>
  </si>
  <si>
    <t>91918</t>
  </si>
  <si>
    <t>91918/8617</t>
  </si>
  <si>
    <t>91919</t>
  </si>
  <si>
    <t>91919/8617</t>
  </si>
  <si>
    <t>2021-11-15 20:47:43</t>
  </si>
  <si>
    <t>2021-11-15 20:47:49</t>
  </si>
  <si>
    <t>95729</t>
  </si>
  <si>
    <t>95729/8617</t>
  </si>
  <si>
    <t>2021-12-23 11:41:53</t>
  </si>
  <si>
    <t>2021-12-23 11:42:02</t>
  </si>
  <si>
    <t>99699</t>
  </si>
  <si>
    <t>99699/8617</t>
  </si>
  <si>
    <t>2021-12-23 11:42:06</t>
  </si>
  <si>
    <t>99700/8617</t>
  </si>
  <si>
    <t>2022-02-17 17:59:39</t>
  </si>
  <si>
    <t>2022-02-17 17:59:42</t>
  </si>
  <si>
    <t>105257</t>
  </si>
  <si>
    <t>105257/8617</t>
  </si>
  <si>
    <t>105258</t>
  </si>
  <si>
    <t>105258/8617</t>
  </si>
  <si>
    <t>2022-03-04 19:27:33</t>
  </si>
  <si>
    <t>2022-03-04 19:27:35</t>
  </si>
  <si>
    <t>107104</t>
  </si>
  <si>
    <t>107104/8617</t>
  </si>
  <si>
    <t>2022-03-04 19:28:29</t>
  </si>
  <si>
    <t>2022-03-04 19:28:31</t>
  </si>
  <si>
    <t>107108</t>
  </si>
  <si>
    <t>107108/8617</t>
  </si>
  <si>
    <t>2022-03-05 15:22:22</t>
  </si>
  <si>
    <t>2022-03-05 15:45:01</t>
  </si>
  <si>
    <t>107110</t>
  </si>
  <si>
    <t>107110/8617</t>
  </si>
  <si>
    <t>2022-04-15 20:41:00</t>
  </si>
  <si>
    <t>112108</t>
  </si>
  <si>
    <t>112108/8617</t>
  </si>
  <si>
    <t>2022-04-15 20:41:13</t>
  </si>
  <si>
    <t>2022-04-15 20:41:42</t>
  </si>
  <si>
    <t>112109/8617</t>
  </si>
  <si>
    <t>Хаджи</t>
  </si>
  <si>
    <t>Балзаев</t>
  </si>
  <si>
    <t>+79264404338</t>
  </si>
  <si>
    <t>1993-03-10 00:00:00</t>
  </si>
  <si>
    <t>9264404338</t>
  </si>
  <si>
    <t>2021-04-16 20:29:32</t>
  </si>
  <si>
    <t>2021-04-16 20:29:34</t>
  </si>
  <si>
    <t>75943/8620</t>
  </si>
  <si>
    <t>Балёкина</t>
  </si>
  <si>
    <t>+79037994829</t>
  </si>
  <si>
    <t>2021-04-12 16:34:08</t>
  </si>
  <si>
    <t>9037994829</t>
  </si>
  <si>
    <t>2021-04-12 16:34:10</t>
  </si>
  <si>
    <t>75564/8621</t>
  </si>
  <si>
    <t>2021-05-05 15:45:12</t>
  </si>
  <si>
    <t>2021-05-05 15:45:13</t>
  </si>
  <si>
    <t>77589/8621</t>
  </si>
  <si>
    <t>148134</t>
  </si>
  <si>
    <t>2021-05-30 19:23:28</t>
  </si>
  <si>
    <t>2021-05-30 19:23:29</t>
  </si>
  <si>
    <t>79924/8621</t>
  </si>
  <si>
    <t>148528</t>
  </si>
  <si>
    <t>79925/8621</t>
  </si>
  <si>
    <t>2021-06-30 14:28:01</t>
  </si>
  <si>
    <t>2021-06-30 14:28:03</t>
  </si>
  <si>
    <t>82702/8621</t>
  </si>
  <si>
    <t>153121</t>
  </si>
  <si>
    <t>82701</t>
  </si>
  <si>
    <t>82701/8621</t>
  </si>
  <si>
    <t>2021-07-29 16:21:22</t>
  </si>
  <si>
    <t>2021-07-29 16:21:24</t>
  </si>
  <si>
    <t>84979</t>
  </si>
  <si>
    <t>84979/8621</t>
  </si>
  <si>
    <t>2021-09-02 16:40:34</t>
  </si>
  <si>
    <t>2021-09-02 16:41:22</t>
  </si>
  <si>
    <t>2021-09-02 16:41:26</t>
  </si>
  <si>
    <t>88088/8621</t>
  </si>
  <si>
    <t>2021-09-02 16:41:30</t>
  </si>
  <si>
    <t>88089</t>
  </si>
  <si>
    <t>88089/8621</t>
  </si>
  <si>
    <t>2021-10-10 17:32:44</t>
  </si>
  <si>
    <t>2021-10-10 17:32:51</t>
  </si>
  <si>
    <t>91900</t>
  </si>
  <si>
    <t>91900/8621</t>
  </si>
  <si>
    <t>2021-10-14 13:06:23</t>
  </si>
  <si>
    <t>2021-10-14 13:06:35</t>
  </si>
  <si>
    <t>92299</t>
  </si>
  <si>
    <t>92299/8621</t>
  </si>
  <si>
    <t>92298</t>
  </si>
  <si>
    <t>92298/8621</t>
  </si>
  <si>
    <t>2021-12-08 21:30:00</t>
  </si>
  <si>
    <t>2021-12-08 21:30:01</t>
  </si>
  <si>
    <t>98255/8621</t>
  </si>
  <si>
    <t>2022-01-30 10:14:00</t>
  </si>
  <si>
    <t>2022-01-30 10:14:02</t>
  </si>
  <si>
    <t>103223/8621</t>
  </si>
  <si>
    <t>2022-03-13 10:54:45</t>
  </si>
  <si>
    <t>2022-03-13 10:54:49</t>
  </si>
  <si>
    <t>108055/8621</t>
  </si>
  <si>
    <t>108043</t>
  </si>
  <si>
    <t>108043/8621</t>
  </si>
  <si>
    <t>Карамышева</t>
  </si>
  <si>
    <t>+79267001510</t>
  </si>
  <si>
    <t>2021-04-11 14:25:56</t>
  </si>
  <si>
    <t>9267001510</t>
  </si>
  <si>
    <t>2021-04-11 14:25:57</t>
  </si>
  <si>
    <t>75501</t>
  </si>
  <si>
    <t>75501/8622</t>
  </si>
  <si>
    <t>144601</t>
  </si>
  <si>
    <t>2021-04-19 16:37:15</t>
  </si>
  <si>
    <t>2021-04-19 16:37:17</t>
  </si>
  <si>
    <t>76204/8622</t>
  </si>
  <si>
    <t>145067</t>
  </si>
  <si>
    <t>2021-05-21 14:43:39</t>
  </si>
  <si>
    <t>2021-05-21 14:43:45</t>
  </si>
  <si>
    <t>79066</t>
  </si>
  <si>
    <t>79066/8622</t>
  </si>
  <si>
    <t>148538</t>
  </si>
  <si>
    <t>2021-05-23 20:31:06</t>
  </si>
  <si>
    <t>76232/8622</t>
  </si>
  <si>
    <t>2021-05-26 16:41:43</t>
  </si>
  <si>
    <t>2021-05-26 16:41:47</t>
  </si>
  <si>
    <t>79537</t>
  </si>
  <si>
    <t>79537/8622</t>
  </si>
  <si>
    <t>148537</t>
  </si>
  <si>
    <t>79538/8622</t>
  </si>
  <si>
    <t>2021-07-06 14:13:03</t>
  </si>
  <si>
    <t>2021-07-06 14:13:11</t>
  </si>
  <si>
    <t>83269/8622</t>
  </si>
  <si>
    <t>151553</t>
  </si>
  <si>
    <t>2021-07-11 11:14:54</t>
  </si>
  <si>
    <t>2021-07-11 11:14:56</t>
  </si>
  <si>
    <t>83672/8622</t>
  </si>
  <si>
    <t>151554</t>
  </si>
  <si>
    <t>83671</t>
  </si>
  <si>
    <t>83671/8622</t>
  </si>
  <si>
    <t>2021-08-11 13:41:03</t>
  </si>
  <si>
    <t>2021-08-11 13:41:08</t>
  </si>
  <si>
    <t>86174/8622</t>
  </si>
  <si>
    <t>2021-09-11 17:51:26</t>
  </si>
  <si>
    <t>2021-09-11 17:51:29</t>
  </si>
  <si>
    <t>88910/8622</t>
  </si>
  <si>
    <t>2021-09-12 19:56:51</t>
  </si>
  <si>
    <t>2021-09-12 19:56:53</t>
  </si>
  <si>
    <t>89045/8622</t>
  </si>
  <si>
    <t>2021-10-14 11:36:36</t>
  </si>
  <si>
    <t>2021-10-14 11:36:37</t>
  </si>
  <si>
    <t>92282/8622</t>
  </si>
  <si>
    <t>2021-11-14 19:29:18</t>
  </si>
  <si>
    <t>2021-11-14 19:29:20</t>
  </si>
  <si>
    <t>95620/8622</t>
  </si>
  <si>
    <t>2021-12-19 18:21:51</t>
  </si>
  <si>
    <t>2021-12-19 18:21:53</t>
  </si>
  <si>
    <t>99358</t>
  </si>
  <si>
    <t>99358/8622</t>
  </si>
  <si>
    <t>2022-01-15 19:59:25</t>
  </si>
  <si>
    <t>2022-01-15 19:59:28</t>
  </si>
  <si>
    <t>101726/8622</t>
  </si>
  <si>
    <t>2022-01-15 20:01:42</t>
  </si>
  <si>
    <t>2022-01-15 20:01:46</t>
  </si>
  <si>
    <t>101730/8622</t>
  </si>
  <si>
    <t>2022-01-16 20:52:51</t>
  </si>
  <si>
    <t>2022-01-16 20:52:53</t>
  </si>
  <si>
    <t>101814/8622</t>
  </si>
  <si>
    <t>2022-02-17 16:34:19</t>
  </si>
  <si>
    <t>2022-02-17 16:34:20</t>
  </si>
  <si>
    <t>105239/8622</t>
  </si>
  <si>
    <t>Хадижат</t>
  </si>
  <si>
    <t>Абдулхакимовна</t>
  </si>
  <si>
    <t>+79648084444</t>
  </si>
  <si>
    <t>1999-11-12 00:00:00</t>
  </si>
  <si>
    <t>2021-04-23 17:18:57</t>
  </si>
  <si>
    <t>9648084444</t>
  </si>
  <si>
    <t>2021-04-23 17:18:59</t>
  </si>
  <si>
    <t>76525</t>
  </si>
  <si>
    <t>76525/8623</t>
  </si>
  <si>
    <t>2021-04-30 19:20:52</t>
  </si>
  <si>
    <t>2021-04-30 19:20:56</t>
  </si>
  <si>
    <t>77222</t>
  </si>
  <si>
    <t>77222/8623</t>
  </si>
  <si>
    <t>146688</t>
  </si>
  <si>
    <t>2021-04-30 19:20:59</t>
  </si>
  <si>
    <t>2021-06-08 14:22:20</t>
  </si>
  <si>
    <t>2021-06-08 14:22:23</t>
  </si>
  <si>
    <t>80874/8623</t>
  </si>
  <si>
    <t>151666</t>
  </si>
  <si>
    <t>2021-08-16 14:27:53</t>
  </si>
  <si>
    <t>2021-08-16 18:05:12</t>
  </si>
  <si>
    <t>86698</t>
  </si>
  <si>
    <t>86698/8623</t>
  </si>
  <si>
    <t>2021-09-10 20:06:59</t>
  </si>
  <si>
    <t>2021-09-10 20:07:02</t>
  </si>
  <si>
    <t>88802/8623</t>
  </si>
  <si>
    <t>88801</t>
  </si>
  <si>
    <t>88801/8623</t>
  </si>
  <si>
    <t>2021-10-05 12:11:59</t>
  </si>
  <si>
    <t>2021-10-05 12:12:09</t>
  </si>
  <si>
    <t>91332</t>
  </si>
  <si>
    <t>91332/8623</t>
  </si>
  <si>
    <t>2021-10-08 13:40:26</t>
  </si>
  <si>
    <t>2021-10-08 13:40:29</t>
  </si>
  <si>
    <t>91666</t>
  </si>
  <si>
    <t>91666/8623</t>
  </si>
  <si>
    <t>91665</t>
  </si>
  <si>
    <t>91665/8623</t>
  </si>
  <si>
    <t>2021-10-25 19:30:34</t>
  </si>
  <si>
    <t>2021-10-25 19:30:37</t>
  </si>
  <si>
    <t>93589</t>
  </si>
  <si>
    <t>93589/8623</t>
  </si>
  <si>
    <t>2021-11-29 18:02:00</t>
  </si>
  <si>
    <t>2021-11-29 18:02:02</t>
  </si>
  <si>
    <t>97153/8623</t>
  </si>
  <si>
    <t>97143</t>
  </si>
  <si>
    <t>97143/8623</t>
  </si>
  <si>
    <t>2022-01-14 11:11:51</t>
  </si>
  <si>
    <t>2022-01-14 11:11:56</t>
  </si>
  <si>
    <t>101494</t>
  </si>
  <si>
    <t>101494/8623</t>
  </si>
  <si>
    <t>101493</t>
  </si>
  <si>
    <t>101493/8623</t>
  </si>
  <si>
    <t>2022-02-20 20:34:37</t>
  </si>
  <si>
    <t>2022-02-20 20:34:40</t>
  </si>
  <si>
    <t>105665</t>
  </si>
  <si>
    <t>105665/8623</t>
  </si>
  <si>
    <t>105663</t>
  </si>
  <si>
    <t>105663/8623</t>
  </si>
  <si>
    <t>2022-02-20 20:35:24</t>
  </si>
  <si>
    <t>2022-02-20 20:35:27</t>
  </si>
  <si>
    <t>2022-02-20 20:38:34</t>
  </si>
  <si>
    <t>2022-02-20 20:38:36</t>
  </si>
  <si>
    <t>105666</t>
  </si>
  <si>
    <t>105666/8623</t>
  </si>
  <si>
    <t>2022-03-09 16:23:36</t>
  </si>
  <si>
    <t>2022-03-09 16:23:40</t>
  </si>
  <si>
    <t>107601/8623</t>
  </si>
  <si>
    <t>107600</t>
  </si>
  <si>
    <t>107600/8623</t>
  </si>
  <si>
    <t>2022-03-09 16:25:06</t>
  </si>
  <si>
    <t>2022-03-09 16:25:08</t>
  </si>
  <si>
    <t>107602/8623</t>
  </si>
  <si>
    <t>2022-03-12 18:37:25</t>
  </si>
  <si>
    <t>2022-03-12 18:37:29</t>
  </si>
  <si>
    <t>108001</t>
  </si>
  <si>
    <t>108001/8623</t>
  </si>
  <si>
    <t>107991</t>
  </si>
  <si>
    <t>107991/8623</t>
  </si>
  <si>
    <t>+79251851719</t>
  </si>
  <si>
    <t>1995-02-21 00:00:00</t>
  </si>
  <si>
    <t>9251851719</t>
  </si>
  <si>
    <t>+79224794671</t>
  </si>
  <si>
    <t>1987-12-18 00:00:00</t>
  </si>
  <si>
    <t>2021-04-11 13:08:11</t>
  </si>
  <si>
    <t>9224794671</t>
  </si>
  <si>
    <t>2021-04-11 13:08:12</t>
  </si>
  <si>
    <t>75487/8625</t>
  </si>
  <si>
    <t>144659</t>
  </si>
  <si>
    <t>2021-05-04 17:35:08</t>
  </si>
  <si>
    <t>2021-05-04 17:35:10</t>
  </si>
  <si>
    <t>77533</t>
  </si>
  <si>
    <t>77533/8625</t>
  </si>
  <si>
    <t>148100</t>
  </si>
  <si>
    <t>2021-05-22 16:40:08</t>
  </si>
  <si>
    <t>2021-05-22 16:40:11</t>
  </si>
  <si>
    <t>79177</t>
  </si>
  <si>
    <t>79177/8625</t>
  </si>
  <si>
    <t>144814</t>
  </si>
  <si>
    <t>2021-06-26 11:08:11</t>
  </si>
  <si>
    <t>2021-06-26 11:08:13</t>
  </si>
  <si>
    <t>82307</t>
  </si>
  <si>
    <t>82307/8625</t>
  </si>
  <si>
    <t>144815</t>
  </si>
  <si>
    <t>2022-01-08 13:52:09</t>
  </si>
  <si>
    <t>2022-01-08 13:52:13</t>
  </si>
  <si>
    <t>100902</t>
  </si>
  <si>
    <t>100902/8625</t>
  </si>
  <si>
    <t>+79164763292</t>
  </si>
  <si>
    <t>9164763292</t>
  </si>
  <si>
    <t>Алымова</t>
  </si>
  <si>
    <t>+79037189403</t>
  </si>
  <si>
    <t>1985-09-10 00:00:00</t>
  </si>
  <si>
    <t>9037189403</t>
  </si>
  <si>
    <t>+79262819537</t>
  </si>
  <si>
    <t>2013-02-07 00:00:00</t>
  </si>
  <si>
    <t>2021-04-24 14:12:26</t>
  </si>
  <si>
    <t>9262819537</t>
  </si>
  <si>
    <t>2021-04-24 14:12:28</t>
  </si>
  <si>
    <t>76604</t>
  </si>
  <si>
    <t>76604/8628</t>
  </si>
  <si>
    <t>144684</t>
  </si>
  <si>
    <t>2021-04-24 14:46:24</t>
  </si>
  <si>
    <t>2021-04-24 14:46:26</t>
  </si>
  <si>
    <t>76613/8628</t>
  </si>
  <si>
    <t>2021-05-18 16:49:02</t>
  </si>
  <si>
    <t>2021-05-18 16:49:04</t>
  </si>
  <si>
    <t>78829</t>
  </si>
  <si>
    <t>78829/8628</t>
  </si>
  <si>
    <t>146885</t>
  </si>
  <si>
    <t>2021-06-10 13:23:48</t>
  </si>
  <si>
    <t>2021-06-10 13:23:51</t>
  </si>
  <si>
    <t>81038</t>
  </si>
  <si>
    <t>81038/8628</t>
  </si>
  <si>
    <t>152240</t>
  </si>
  <si>
    <t>81039</t>
  </si>
  <si>
    <t>81039/8628</t>
  </si>
  <si>
    <t>2021-07-25 14:01:34</t>
  </si>
  <si>
    <t>2021-07-25 14:01:37</t>
  </si>
  <si>
    <t>84616</t>
  </si>
  <si>
    <t>84616/8628</t>
  </si>
  <si>
    <t>2021-09-30 15:51:21</t>
  </si>
  <si>
    <t>2021-09-30 15:51:25</t>
  </si>
  <si>
    <t>90749</t>
  </si>
  <si>
    <t>90749/8628</t>
  </si>
  <si>
    <t>2021-12-05 14:24:05</t>
  </si>
  <si>
    <t>2021-12-05 14:24:07</t>
  </si>
  <si>
    <t>97847</t>
  </si>
  <si>
    <t>97847/8628</t>
  </si>
  <si>
    <t>2022-01-23 15:00:54</t>
  </si>
  <si>
    <t>18750.000000000000000000000000000000</t>
  </si>
  <si>
    <t>2022-01-23 15:01:00</t>
  </si>
  <si>
    <t>102514</t>
  </si>
  <si>
    <t>102514/8628</t>
  </si>
  <si>
    <t>27.18447</t>
  </si>
  <si>
    <t>2022-04-03 10:51:24</t>
  </si>
  <si>
    <t>2022-04-03 10:51:32</t>
  </si>
  <si>
    <t>110593</t>
  </si>
  <si>
    <t>110593/8628</t>
  </si>
  <si>
    <t>Раймонда</t>
  </si>
  <si>
    <t>Шпильманд</t>
  </si>
  <si>
    <t>+79999736811</t>
  </si>
  <si>
    <t>1990-10-28 00:00:00</t>
  </si>
  <si>
    <t>2021-04-11 13:58:36</t>
  </si>
  <si>
    <t>9999736811</t>
  </si>
  <si>
    <t>2021-04-11 13:58:37</t>
  </si>
  <si>
    <t>75496/8629</t>
  </si>
  <si>
    <t>144686</t>
  </si>
  <si>
    <t>2021-04-12 13:07:45</t>
  </si>
  <si>
    <t>2021-04-12 13:07:51</t>
  </si>
  <si>
    <t>75553</t>
  </si>
  <si>
    <t>75553/8629</t>
  </si>
  <si>
    <t>144826</t>
  </si>
  <si>
    <t>2021-04-30 12:16:40</t>
  </si>
  <si>
    <t>2021-04-30 12:16:59</t>
  </si>
  <si>
    <t>Лямина</t>
  </si>
  <si>
    <t>+79096489549</t>
  </si>
  <si>
    <t>2019-09-07 00:00:00</t>
  </si>
  <si>
    <t>2021-04-10 14:20:32</t>
  </si>
  <si>
    <t>9096489549</t>
  </si>
  <si>
    <t>2021-04-10 14:20:34</t>
  </si>
  <si>
    <t>75425</t>
  </si>
  <si>
    <t>75425/8630</t>
  </si>
  <si>
    <t>144714</t>
  </si>
  <si>
    <t>2021-05-08 18:52:56</t>
  </si>
  <si>
    <t>77866</t>
  </si>
  <si>
    <t>77866/8630</t>
  </si>
  <si>
    <t>144722</t>
  </si>
  <si>
    <t>2021-06-14 18:59:26</t>
  </si>
  <si>
    <t>2021-06-14 18:59:29</t>
  </si>
  <si>
    <t>81471</t>
  </si>
  <si>
    <t>81471/8630</t>
  </si>
  <si>
    <t>2021-11-30 20:02:14</t>
  </si>
  <si>
    <t>2021-11-30 20:02:27</t>
  </si>
  <si>
    <t>97274</t>
  </si>
  <si>
    <t>97274/8630</t>
  </si>
  <si>
    <t>2022-01-29 18:03:12</t>
  </si>
  <si>
    <t>2022-01-29 18:03:15</t>
  </si>
  <si>
    <t>103180</t>
  </si>
  <si>
    <t>103180/8630</t>
  </si>
  <si>
    <t>103178/8630</t>
  </si>
  <si>
    <t>+79266905676</t>
  </si>
  <si>
    <t>1960-10-01 00:00:00</t>
  </si>
  <si>
    <t>9266905676</t>
  </si>
  <si>
    <t>+79852742219</t>
  </si>
  <si>
    <t>9852742219</t>
  </si>
  <si>
    <t>Бузинова</t>
  </si>
  <si>
    <t>+79270282142</t>
  </si>
  <si>
    <t>2021-04-16 16:17:41</t>
  </si>
  <si>
    <t>9270282142</t>
  </si>
  <si>
    <t>2021-04-16 16:17:42</t>
  </si>
  <si>
    <t>75900</t>
  </si>
  <si>
    <t>75900/8633</t>
  </si>
  <si>
    <t>144751</t>
  </si>
  <si>
    <t>Победоносцева</t>
  </si>
  <si>
    <t>+79776010299</t>
  </si>
  <si>
    <t>9776010299</t>
  </si>
  <si>
    <t>Арепьева</t>
  </si>
  <si>
    <t>+79854284378</t>
  </si>
  <si>
    <t>1994-01-17 00:00:00</t>
  </si>
  <si>
    <t>2021-04-11 12:58:41</t>
  </si>
  <si>
    <t>9854284378</t>
  </si>
  <si>
    <t>2021-04-11 12:58:42</t>
  </si>
  <si>
    <t>75486/8635</t>
  </si>
  <si>
    <t>144755</t>
  </si>
  <si>
    <t>+79037496282</t>
  </si>
  <si>
    <t>1990-05-02 00:00:00</t>
  </si>
  <si>
    <t>9037496282</t>
  </si>
  <si>
    <t>Дмитренко</t>
  </si>
  <si>
    <t>+79680950609</t>
  </si>
  <si>
    <t>2021-04-20 20:49:34</t>
  </si>
  <si>
    <t>9680950609</t>
  </si>
  <si>
    <t>2021-04-20 20:49:36</t>
  </si>
  <si>
    <t>76314</t>
  </si>
  <si>
    <t>76314/8637</t>
  </si>
  <si>
    <t>144800</t>
  </si>
  <si>
    <t>2021-04-25 19:07:46</t>
  </si>
  <si>
    <t>2021-04-25 19:07:48</t>
  </si>
  <si>
    <t>76738</t>
  </si>
  <si>
    <t>76738/8637</t>
  </si>
  <si>
    <t>146285</t>
  </si>
  <si>
    <t>76737</t>
  </si>
  <si>
    <t>76737/8637</t>
  </si>
  <si>
    <t>Карданова</t>
  </si>
  <si>
    <t>+79308058591</t>
  </si>
  <si>
    <t>1981-11-09 00:00:00</t>
  </si>
  <si>
    <t>9308058591</t>
  </si>
  <si>
    <t>Бабочкина</t>
  </si>
  <si>
    <t>+79175124820</t>
  </si>
  <si>
    <t>1986-08-07 00:00:00</t>
  </si>
  <si>
    <t>9175124820</t>
  </si>
  <si>
    <t>1997-10-24 00:00:00</t>
  </si>
  <si>
    <t>2021-04-14 08:38:48</t>
  </si>
  <si>
    <t>2021-04-14 08:38:49</t>
  </si>
  <si>
    <t>75703</t>
  </si>
  <si>
    <t>75703/8640</t>
  </si>
  <si>
    <t>144845</t>
  </si>
  <si>
    <t>2021-04-15 09:22:25</t>
  </si>
  <si>
    <t>2021-04-15 09:22:26</t>
  </si>
  <si>
    <t>75774/8640</t>
  </si>
  <si>
    <t>145199</t>
  </si>
  <si>
    <t>2021-05-08 11:03:10</t>
  </si>
  <si>
    <t>2021-05-08 11:03:11</t>
  </si>
  <si>
    <t>77816</t>
  </si>
  <si>
    <t>77816/8640</t>
  </si>
  <si>
    <t>147372</t>
  </si>
  <si>
    <t>2021-05-09 11:58:03</t>
  </si>
  <si>
    <t>2021-05-09 11:58:04</t>
  </si>
  <si>
    <t>77927</t>
  </si>
  <si>
    <t>77927/8640</t>
  </si>
  <si>
    <t>147373</t>
  </si>
  <si>
    <t>2021-06-12 10:26:26</t>
  </si>
  <si>
    <t>2021-06-12 10:26:27</t>
  </si>
  <si>
    <t>81204</t>
  </si>
  <si>
    <t>81204/8640</t>
  </si>
  <si>
    <t>148877</t>
  </si>
  <si>
    <t>2021-06-13 11:29:23</t>
  </si>
  <si>
    <t>2021-06-13 11:29:26</t>
  </si>
  <si>
    <t>81320</t>
  </si>
  <si>
    <t>81320/8640</t>
  </si>
  <si>
    <t>148878</t>
  </si>
  <si>
    <t>81319</t>
  </si>
  <si>
    <t>81319/8640</t>
  </si>
  <si>
    <t>2021-07-11 11:10:31</t>
  </si>
  <si>
    <t>2021-07-11 11:10:32</t>
  </si>
  <si>
    <t>83673/8640</t>
  </si>
  <si>
    <t>155411</t>
  </si>
  <si>
    <t>2021-08-15 19:15:08</t>
  </si>
  <si>
    <t>2021-08-15 19:15:09</t>
  </si>
  <si>
    <t>86610</t>
  </si>
  <si>
    <t>86610/8640</t>
  </si>
  <si>
    <t>2021-09-19 13:44:20</t>
  </si>
  <si>
    <t>2021-09-19 13:44:24</t>
  </si>
  <si>
    <t>89635/8640</t>
  </si>
  <si>
    <t>89639</t>
  </si>
  <si>
    <t>89639/8640</t>
  </si>
  <si>
    <t>89642/8640</t>
  </si>
  <si>
    <t>2021-09-19 13:50:28</t>
  </si>
  <si>
    <t>89628</t>
  </si>
  <si>
    <t>89628/8640</t>
  </si>
  <si>
    <t>2021-09-25 13:17:01</t>
  </si>
  <si>
    <t>2021-09-25 13:17:03</t>
  </si>
  <si>
    <t>90203</t>
  </si>
  <si>
    <t>90203/8640</t>
  </si>
  <si>
    <t>90199</t>
  </si>
  <si>
    <t>90199/8640</t>
  </si>
  <si>
    <t>2021-10-17 10:35:26</t>
  </si>
  <si>
    <t>2021-10-17 10:35:48</t>
  </si>
  <si>
    <t>92672</t>
  </si>
  <si>
    <t>92672/8640</t>
  </si>
  <si>
    <t>92673/8640</t>
  </si>
  <si>
    <t>2021-11-05 20:52:46</t>
  </si>
  <si>
    <t>2021-11-05 20:52:59</t>
  </si>
  <si>
    <t>94681</t>
  </si>
  <si>
    <t>94681/8640</t>
  </si>
  <si>
    <t>2021-12-26 09:24:57</t>
  </si>
  <si>
    <t>2021-12-26 09:25:00</t>
  </si>
  <si>
    <t>100008</t>
  </si>
  <si>
    <t>100008/8640</t>
  </si>
  <si>
    <t>100009/8640</t>
  </si>
  <si>
    <t>2022-02-06 13:39:11</t>
  </si>
  <si>
    <t>2022-02-06 13:39:14</t>
  </si>
  <si>
    <t>103950/8640</t>
  </si>
  <si>
    <t>103947</t>
  </si>
  <si>
    <t>103947/8640</t>
  </si>
  <si>
    <t>2022-02-17 09:00:59</t>
  </si>
  <si>
    <t>2022-02-17 09:01:01</t>
  </si>
  <si>
    <t>105187</t>
  </si>
  <si>
    <t>105187/8640</t>
  </si>
  <si>
    <t>2022-03-14 20:59:30</t>
  </si>
  <si>
    <t>2022-03-14 20:59:33</t>
  </si>
  <si>
    <t>108274</t>
  </si>
  <si>
    <t>108274/8640</t>
  </si>
  <si>
    <t>Акулов</t>
  </si>
  <si>
    <t>+79672129279</t>
  </si>
  <si>
    <t>2021-04-14 10:39:19</t>
  </si>
  <si>
    <t>9672129279</t>
  </si>
  <si>
    <t>2021-04-14 10:39:22</t>
  </si>
  <si>
    <t>75706</t>
  </si>
  <si>
    <t>75706/8641</t>
  </si>
  <si>
    <t>144908</t>
  </si>
  <si>
    <t>2021-04-21 15:03:41</t>
  </si>
  <si>
    <t>2021-04-21 15:03:42</t>
  </si>
  <si>
    <t>76346/8641</t>
  </si>
  <si>
    <t>145963</t>
  </si>
  <si>
    <t>76345</t>
  </si>
  <si>
    <t>76345/8641</t>
  </si>
  <si>
    <t>2021-06-25 15:39:38</t>
  </si>
  <si>
    <t>2021-06-25 15:39:47</t>
  </si>
  <si>
    <t>82261/8641</t>
  </si>
  <si>
    <t>154020</t>
  </si>
  <si>
    <t>2021-08-03 10:57:40</t>
  </si>
  <si>
    <t>2021-08-03 10:57:43</t>
  </si>
  <si>
    <t>85353</t>
  </si>
  <si>
    <t>85353/8641</t>
  </si>
  <si>
    <t>154021</t>
  </si>
  <si>
    <t>2021-08-06 17:38:11</t>
  </si>
  <si>
    <t>2021-08-06 17:38:14</t>
  </si>
  <si>
    <t>85700</t>
  </si>
  <si>
    <t>85700/8641</t>
  </si>
  <si>
    <t>154022</t>
  </si>
  <si>
    <t>85728</t>
  </si>
  <si>
    <t>85728/8641</t>
  </si>
  <si>
    <t>2021-08-07 10:28:25</t>
  </si>
  <si>
    <t>2021-08-07 10:28:26</t>
  </si>
  <si>
    <t>85777/8641</t>
  </si>
  <si>
    <t>2021-09-08 18:11:36</t>
  </si>
  <si>
    <t>2021-09-08 18:11:37</t>
  </si>
  <si>
    <t>88572</t>
  </si>
  <si>
    <t>88572/8641</t>
  </si>
  <si>
    <t>2021-09-30 20:38:14</t>
  </si>
  <si>
    <t>2021-09-30 20:38:17</t>
  </si>
  <si>
    <t>90803</t>
  </si>
  <si>
    <t>90803/8641</t>
  </si>
  <si>
    <t>2021-10-28 18:10:26</t>
  </si>
  <si>
    <t>2021-10-28 18:10:30</t>
  </si>
  <si>
    <t>93914</t>
  </si>
  <si>
    <t>93914/8641</t>
  </si>
  <si>
    <t>2021-12-01 18:45:00</t>
  </si>
  <si>
    <t>97367</t>
  </si>
  <si>
    <t>97367/8641</t>
  </si>
  <si>
    <t>2021-12-01 18:45:47</t>
  </si>
  <si>
    <t>2021-12-01 18:45:50</t>
  </si>
  <si>
    <t>2021-12-07 11:57:25</t>
  </si>
  <si>
    <t>2021-12-07 11:57:26</t>
  </si>
  <si>
    <t>98040/8641</t>
  </si>
  <si>
    <t>2021-12-24 17:41:52</t>
  </si>
  <si>
    <t>98500.000000000000000000000000000000</t>
  </si>
  <si>
    <t>2021-12-24 17:41:57</t>
  </si>
  <si>
    <t>99831</t>
  </si>
  <si>
    <t>99831/8641</t>
  </si>
  <si>
    <t>2021-12-24 17:45:23</t>
  </si>
  <si>
    <t>2021-12-24 17:45:44</t>
  </si>
  <si>
    <t>99834</t>
  </si>
  <si>
    <t>99834/8641</t>
  </si>
  <si>
    <t>2022-01-07 19:15:54</t>
  </si>
  <si>
    <t>155100.000000000000000000000000000000</t>
  </si>
  <si>
    <t>2022-01-07 19:15:57</t>
  </si>
  <si>
    <t>100859/8641</t>
  </si>
  <si>
    <t>100860</t>
  </si>
  <si>
    <t>100860/8641</t>
  </si>
  <si>
    <t>Роженко</t>
  </si>
  <si>
    <t>+79164708600</t>
  </si>
  <si>
    <t>2021-04-15 12:46:57</t>
  </si>
  <si>
    <t>9164708600</t>
  </si>
  <si>
    <t>2021-04-15 12:47:00</t>
  </si>
  <si>
    <t>75802/8642</t>
  </si>
  <si>
    <t>144911</t>
  </si>
  <si>
    <t>Домина</t>
  </si>
  <si>
    <t>+79852790185</t>
  </si>
  <si>
    <t>1994-01-21 00:00:00</t>
  </si>
  <si>
    <t>9852790185</t>
  </si>
  <si>
    <t>+79175332258</t>
  </si>
  <si>
    <t>2021-04-19 16:16:30</t>
  </si>
  <si>
    <t>9175332258</t>
  </si>
  <si>
    <t>2021-04-19 16:16:38</t>
  </si>
  <si>
    <t>76203</t>
  </si>
  <si>
    <t>76203/8644</t>
  </si>
  <si>
    <t>144921</t>
  </si>
  <si>
    <t>2021-04-13 13:52:26</t>
  </si>
  <si>
    <t>2021-04-13 13:52:27</t>
  </si>
  <si>
    <t>75637</t>
  </si>
  <si>
    <t>75637/8645</t>
  </si>
  <si>
    <t>144932</t>
  </si>
  <si>
    <t>Кацев</t>
  </si>
  <si>
    <t>+79165735140</t>
  </si>
  <si>
    <t>1989-11-16 00:00:00</t>
  </si>
  <si>
    <t>2021-04-14 13:14:32</t>
  </si>
  <si>
    <t>9165735140</t>
  </si>
  <si>
    <t>2021-04-14 13:14:33</t>
  </si>
  <si>
    <t>75723/8646</t>
  </si>
  <si>
    <t>144941</t>
  </si>
  <si>
    <t>2021-04-15 10:21:49</t>
  </si>
  <si>
    <t>2021-04-15 10:21:50</t>
  </si>
  <si>
    <t>75782</t>
  </si>
  <si>
    <t>75782/8646</t>
  </si>
  <si>
    <t>145250</t>
  </si>
  <si>
    <t>2021-05-02 12:06:24</t>
  </si>
  <si>
    <t>2021-05-02 12:06:25</t>
  </si>
  <si>
    <t>77346/8646</t>
  </si>
  <si>
    <t>145251</t>
  </si>
  <si>
    <t>2021-06-08 10:46:57</t>
  </si>
  <si>
    <t>2021-06-08 10:47:00</t>
  </si>
  <si>
    <t>80831</t>
  </si>
  <si>
    <t>80831/8646</t>
  </si>
  <si>
    <t>151412</t>
  </si>
  <si>
    <t>80830</t>
  </si>
  <si>
    <t>80830/8646</t>
  </si>
  <si>
    <t>80829</t>
  </si>
  <si>
    <t>80829/8646</t>
  </si>
  <si>
    <t>2021-06-18 19:36:51</t>
  </si>
  <si>
    <t>2021-06-18 19:36:52</t>
  </si>
  <si>
    <t>81804</t>
  </si>
  <si>
    <t>81804/8646</t>
  </si>
  <si>
    <t>154621</t>
  </si>
  <si>
    <t>81803</t>
  </si>
  <si>
    <t>81803/8646</t>
  </si>
  <si>
    <t>2021-09-09 13:24:10</t>
  </si>
  <si>
    <t>2021-09-09 13:24:20</t>
  </si>
  <si>
    <t>88625/8646</t>
  </si>
  <si>
    <t>2021-09-09 13:26:20</t>
  </si>
  <si>
    <t>88624</t>
  </si>
  <si>
    <t>88624/8646</t>
  </si>
  <si>
    <t>2021-09-09 17:49:12</t>
  </si>
  <si>
    <t>2021-09-09 17:50:00</t>
  </si>
  <si>
    <t>88658</t>
  </si>
  <si>
    <t>88658/8646</t>
  </si>
  <si>
    <t>12.22222</t>
  </si>
  <si>
    <t>2021-10-07 11:21:46</t>
  </si>
  <si>
    <t>2021-10-07 11:21:55</t>
  </si>
  <si>
    <t>91530</t>
  </si>
  <si>
    <t>91530/8646</t>
  </si>
  <si>
    <t>2021-10-07 11:21:58</t>
  </si>
  <si>
    <t>91524</t>
  </si>
  <si>
    <t>91524/8646</t>
  </si>
  <si>
    <t>2021-12-05 19:37:27</t>
  </si>
  <si>
    <t>2021-12-05 19:37:32</t>
  </si>
  <si>
    <t>97899</t>
  </si>
  <si>
    <t>97899/8646</t>
  </si>
  <si>
    <t>2021-12-05 19:37:37</t>
  </si>
  <si>
    <t>2022-02-15 22:23:13</t>
  </si>
  <si>
    <t>2022-02-15 22:23:15</t>
  </si>
  <si>
    <t>105089</t>
  </si>
  <si>
    <t>105089/8646</t>
  </si>
  <si>
    <t>105090</t>
  </si>
  <si>
    <t>105090/8646</t>
  </si>
  <si>
    <t>2022-04-10 14:52:09</t>
  </si>
  <si>
    <t>2022-04-10 14:52:11</t>
  </si>
  <si>
    <t>111508/8646</t>
  </si>
  <si>
    <t>+79851962194</t>
  </si>
  <si>
    <t>2000-08-25 00:00:00</t>
  </si>
  <si>
    <t>9851962194</t>
  </si>
  <si>
    <t>Туяна</t>
  </si>
  <si>
    <t>Бассаровна</t>
  </si>
  <si>
    <t>Мамонова</t>
  </si>
  <si>
    <t>+79503877722</t>
  </si>
  <si>
    <t>1993-12-19 00:00:00</t>
  </si>
  <si>
    <t>9503877722</t>
  </si>
  <si>
    <t>Григорьян</t>
  </si>
  <si>
    <t>+79660406195</t>
  </si>
  <si>
    <t>1994-05-30 00:00:00</t>
  </si>
  <si>
    <t>2021-04-17 10:22:16</t>
  </si>
  <si>
    <t>9660406195</t>
  </si>
  <si>
    <t>2021-04-17 10:22:17</t>
  </si>
  <si>
    <t>75968</t>
  </si>
  <si>
    <t>75968/8649</t>
  </si>
  <si>
    <t>145062</t>
  </si>
  <si>
    <t>2021-04-26 18:36:28</t>
  </si>
  <si>
    <t>2021-04-26 18:36:35</t>
  </si>
  <si>
    <t>76835</t>
  </si>
  <si>
    <t>76835/8649</t>
  </si>
  <si>
    <t>145631</t>
  </si>
  <si>
    <t>2021-05-10 11:44:48</t>
  </si>
  <si>
    <t>2021-05-10 11:44:49</t>
  </si>
  <si>
    <t>78018</t>
  </si>
  <si>
    <t>78018/8649</t>
  </si>
  <si>
    <t>148657</t>
  </si>
  <si>
    <t>78017</t>
  </si>
  <si>
    <t>78017/8649</t>
  </si>
  <si>
    <t>78016/8649</t>
  </si>
  <si>
    <t>2021-05-15 08:42:49</t>
  </si>
  <si>
    <t>2021-05-15 08:42:51</t>
  </si>
  <si>
    <t>78486</t>
  </si>
  <si>
    <t>78486/8649</t>
  </si>
  <si>
    <t>148492</t>
  </si>
  <si>
    <t>2021-06-05 17:59:48</t>
  </si>
  <si>
    <t>2021-06-05 17:59:49</t>
  </si>
  <si>
    <t>80598</t>
  </si>
  <si>
    <t>80598/8649</t>
  </si>
  <si>
    <t>149162</t>
  </si>
  <si>
    <t>80597</t>
  </si>
  <si>
    <t>80597/8649</t>
  </si>
  <si>
    <t>80596</t>
  </si>
  <si>
    <t>80596/8649</t>
  </si>
  <si>
    <t>80572</t>
  </si>
  <si>
    <t>80572/8649</t>
  </si>
  <si>
    <t>149159</t>
  </si>
  <si>
    <t>2021-07-03 12:57:32</t>
  </si>
  <si>
    <t>2021-07-03 12:57:33</t>
  </si>
  <si>
    <t>82959</t>
  </si>
  <si>
    <t>82959/8649</t>
  </si>
  <si>
    <t>154183</t>
  </si>
  <si>
    <t>2021-08-07 13:22:26</t>
  </si>
  <si>
    <t>2021-08-07 13:22:38</t>
  </si>
  <si>
    <t>85805</t>
  </si>
  <si>
    <t>85805/8649</t>
  </si>
  <si>
    <t>2021-09-08 20:12:15</t>
  </si>
  <si>
    <t>2021-09-08 20:12:17</t>
  </si>
  <si>
    <t>88582/8649</t>
  </si>
  <si>
    <t>2021-09-22 18:56:09</t>
  </si>
  <si>
    <t>2021-09-22 18:56:10</t>
  </si>
  <si>
    <t>89955</t>
  </si>
  <si>
    <t>89955/8649</t>
  </si>
  <si>
    <t>2021-10-30 12:21:42</t>
  </si>
  <si>
    <t>2021-10-30 12:21:43</t>
  </si>
  <si>
    <t>94058/8649</t>
  </si>
  <si>
    <t>2021-11-24 20:47:59</t>
  </si>
  <si>
    <t>2021-11-24 20:48:03</t>
  </si>
  <si>
    <t>96673</t>
  </si>
  <si>
    <t>96673/8649</t>
  </si>
  <si>
    <t>2021-12-25 12:56:53</t>
  </si>
  <si>
    <t>2021-12-25 12:57:02</t>
  </si>
  <si>
    <t>99913/8649</t>
  </si>
  <si>
    <t>2022-01-26 19:26:52</t>
  </si>
  <si>
    <t>2022-01-26 19:26:53</t>
  </si>
  <si>
    <t>102890</t>
  </si>
  <si>
    <t>102890/8649</t>
  </si>
  <si>
    <t>2022-01-29 13:48:00</t>
  </si>
  <si>
    <t>103133</t>
  </si>
  <si>
    <t>103133/8649</t>
  </si>
  <si>
    <t>2022-02-26 13:37:07</t>
  </si>
  <si>
    <t>2022-02-26 13:37:08</t>
  </si>
  <si>
    <t>106249</t>
  </si>
  <si>
    <t>106249/8649</t>
  </si>
  <si>
    <t>+79852358910</t>
  </si>
  <si>
    <t>1984-03-27 00:00:00</t>
  </si>
  <si>
    <t>2021-04-13 12:52:02</t>
  </si>
  <si>
    <t>9852358910</t>
  </si>
  <si>
    <t>2021-04-13 12:52:03</t>
  </si>
  <si>
    <t>75627</t>
  </si>
  <si>
    <t>75627/8650</t>
  </si>
  <si>
    <t>144959</t>
  </si>
  <si>
    <t>+79647605034</t>
  </si>
  <si>
    <t>1981-07-09 00:00:00</t>
  </si>
  <si>
    <t>9647605034</t>
  </si>
  <si>
    <t>+79057506353</t>
  </si>
  <si>
    <t>1978-10-28 00:00:00</t>
  </si>
  <si>
    <t>9057506353</t>
  </si>
  <si>
    <t>+79803655285</t>
  </si>
  <si>
    <t>1995-11-08 00:00:00</t>
  </si>
  <si>
    <t>9803655285</t>
  </si>
  <si>
    <t>Девичева</t>
  </si>
  <si>
    <t>+79035131365</t>
  </si>
  <si>
    <t>9035131365</t>
  </si>
  <si>
    <t>Хрящева</t>
  </si>
  <si>
    <t>+79294315601</t>
  </si>
  <si>
    <t>1997-11-25 00:00:00</t>
  </si>
  <si>
    <t>9294315601</t>
  </si>
  <si>
    <t>+79262851273</t>
  </si>
  <si>
    <t>1985-12-20 00:00:00</t>
  </si>
  <si>
    <t>2021-04-19 16:01:07</t>
  </si>
  <si>
    <t>9262851273</t>
  </si>
  <si>
    <t>2021-04-19 16:01:11</t>
  </si>
  <si>
    <t>75995</t>
  </si>
  <si>
    <t>75995/8656</t>
  </si>
  <si>
    <t>145091</t>
  </si>
  <si>
    <t>75996/8656</t>
  </si>
  <si>
    <t>75997/8656</t>
  </si>
  <si>
    <t>2021-05-08 08:49:58</t>
  </si>
  <si>
    <t>2021-05-08 08:50:03</t>
  </si>
  <si>
    <t>77803/8656</t>
  </si>
  <si>
    <t>146493</t>
  </si>
  <si>
    <t>77802</t>
  </si>
  <si>
    <t>77802/8656</t>
  </si>
  <si>
    <t>2021-05-08 08:51:06</t>
  </si>
  <si>
    <t>2021-05-08 08:51:08</t>
  </si>
  <si>
    <t>2021-05-08 10:19:38</t>
  </si>
  <si>
    <t>2021-05-21 16:54:33</t>
  </si>
  <si>
    <t>79079</t>
  </si>
  <si>
    <t>79079/8656</t>
  </si>
  <si>
    <t>149989</t>
  </si>
  <si>
    <t>2021-05-21 16:55:52</t>
  </si>
  <si>
    <t>2021-05-21 16:55:54</t>
  </si>
  <si>
    <t>79080/8656</t>
  </si>
  <si>
    <t>2021-06-02 18:23:07</t>
  </si>
  <si>
    <t>80224</t>
  </si>
  <si>
    <t>80224/8656</t>
  </si>
  <si>
    <t>151578</t>
  </si>
  <si>
    <t>2021-06-02 18:25:21</t>
  </si>
  <si>
    <t>2021-06-02 18:26:07</t>
  </si>
  <si>
    <t>80223</t>
  </si>
  <si>
    <t>80223/8656</t>
  </si>
  <si>
    <t>2021-06-02 18:26:32</t>
  </si>
  <si>
    <t>2021-06-11 18:41:02</t>
  </si>
  <si>
    <t>81151</t>
  </si>
  <si>
    <t>81151/8656</t>
  </si>
  <si>
    <t>153592</t>
  </si>
  <si>
    <t>2021-06-11 18:41:13</t>
  </si>
  <si>
    <t>2021-06-11 18:41:16</t>
  </si>
  <si>
    <t>81152</t>
  </si>
  <si>
    <t>81152/8656</t>
  </si>
  <si>
    <t>2021-07-15 18:40:37</t>
  </si>
  <si>
    <t>2021-07-15 18:40:39</t>
  </si>
  <si>
    <t>83967</t>
  </si>
  <si>
    <t>83967/8656</t>
  </si>
  <si>
    <t>151579</t>
  </si>
  <si>
    <t>83966</t>
  </si>
  <si>
    <t>83966/8656</t>
  </si>
  <si>
    <t>2021-08-09 20:52:25</t>
  </si>
  <si>
    <t>2021-08-09 20:52:26</t>
  </si>
  <si>
    <t>86037</t>
  </si>
  <si>
    <t>86037/8656</t>
  </si>
  <si>
    <t>2021-08-13 20:23:08</t>
  </si>
  <si>
    <t>2021-08-13 20:23:10</t>
  </si>
  <si>
    <t>86402</t>
  </si>
  <si>
    <t>86402/8656</t>
  </si>
  <si>
    <t>2021-08-14 21:59:24</t>
  </si>
  <si>
    <t>220000.000000000000000000000000000000</t>
  </si>
  <si>
    <t>2021-08-14 21:59:27</t>
  </si>
  <si>
    <t>86512/8656</t>
  </si>
  <si>
    <t>2021-08-14 22:00:39</t>
  </si>
  <si>
    <t>2021-08-14 22:00:52</t>
  </si>
  <si>
    <t>86513/8656</t>
  </si>
  <si>
    <t>2021-08-14 22:00:58</t>
  </si>
  <si>
    <t>114900.000000000000000000000000000000</t>
  </si>
  <si>
    <t>2021-09-05 16:12:49</t>
  </si>
  <si>
    <t>318000.000000000000000000000000000000</t>
  </si>
  <si>
    <t>2021-09-05 16:12:51</t>
  </si>
  <si>
    <t>88299/8656</t>
  </si>
  <si>
    <t>317100.000000000000000000000000000000</t>
  </si>
  <si>
    <t>2021-09-11 17:40:31</t>
  </si>
  <si>
    <t>88908</t>
  </si>
  <si>
    <t>88908/8656</t>
  </si>
  <si>
    <t>2021-09-24 18:27:21</t>
  </si>
  <si>
    <t>2021-09-24 18:27:23</t>
  </si>
  <si>
    <t>90138/8656</t>
  </si>
  <si>
    <t>90134</t>
  </si>
  <si>
    <t>90134/8656</t>
  </si>
  <si>
    <t>2021-10-02 20:05:44</t>
  </si>
  <si>
    <t>2021-10-02 20:05:50</t>
  </si>
  <si>
    <t>91056</t>
  </si>
  <si>
    <t>91056/8656</t>
  </si>
  <si>
    <t>2021-10-02 20:06:02</t>
  </si>
  <si>
    <t>91055</t>
  </si>
  <si>
    <t>91055/8656</t>
  </si>
  <si>
    <t>100200.000000000000000000000000000000</t>
  </si>
  <si>
    <t>2021-10-16 19:59:57</t>
  </si>
  <si>
    <t>230000.000000000000000000000000000000</t>
  </si>
  <si>
    <t>2021-10-16 19:59:59</t>
  </si>
  <si>
    <t>2021-10-16 20:00:05</t>
  </si>
  <si>
    <t>92645</t>
  </si>
  <si>
    <t>92645/8656</t>
  </si>
  <si>
    <t>2021-10-16 20:02:01</t>
  </si>
  <si>
    <t>2021-10-16 20:02:03</t>
  </si>
  <si>
    <t>92648</t>
  </si>
  <si>
    <t>92648/8656</t>
  </si>
  <si>
    <t>92647/8656</t>
  </si>
  <si>
    <t>2021-11-06 19:34:37</t>
  </si>
  <si>
    <t>2021-11-06 19:34:39</t>
  </si>
  <si>
    <t>2021-11-06 19:35:07</t>
  </si>
  <si>
    <t>2021-11-06 19:35:09</t>
  </si>
  <si>
    <t>2021-11-06 19:37:08</t>
  </si>
  <si>
    <t>94797</t>
  </si>
  <si>
    <t>94797/8656</t>
  </si>
  <si>
    <t>2021-11-27 15:33:56</t>
  </si>
  <si>
    <t>96923</t>
  </si>
  <si>
    <t>96923/8656</t>
  </si>
  <si>
    <t>2021-11-27 15:33:59</t>
  </si>
  <si>
    <t>96922</t>
  </si>
  <si>
    <t>96922/8656</t>
  </si>
  <si>
    <t>2021-11-27 15:34:33</t>
  </si>
  <si>
    <t>2021-11-27 15:34:35</t>
  </si>
  <si>
    <t>2021-12-17 20:50:26</t>
  </si>
  <si>
    <t>221100.000000000000000000000000000000</t>
  </si>
  <si>
    <t>2021-12-17 20:50:32</t>
  </si>
  <si>
    <t>99152/8656</t>
  </si>
  <si>
    <t>2021-12-17 20:50:48</t>
  </si>
  <si>
    <t>2021-12-17 20:50:53</t>
  </si>
  <si>
    <t>99153</t>
  </si>
  <si>
    <t>99153/8656</t>
  </si>
  <si>
    <t>2021-12-17 20:50:56</t>
  </si>
  <si>
    <t>2021-12-24 20:05:29</t>
  </si>
  <si>
    <t>2021-12-24 20:05:31</t>
  </si>
  <si>
    <t>99855</t>
  </si>
  <si>
    <t>99855/8656</t>
  </si>
  <si>
    <t>2022-01-22 20:34:03</t>
  </si>
  <si>
    <t>2022-01-22 20:34:05</t>
  </si>
  <si>
    <t>102439/8656</t>
  </si>
  <si>
    <t>2022-01-22 20:37:18</t>
  </si>
  <si>
    <t>2022-01-22 20:37:19</t>
  </si>
  <si>
    <t>102441</t>
  </si>
  <si>
    <t>102441/8656</t>
  </si>
  <si>
    <t>2022-02-05 15:42:16</t>
  </si>
  <si>
    <t>2022-02-05 15:42:18</t>
  </si>
  <si>
    <t>103831</t>
  </si>
  <si>
    <t>103831/8656</t>
  </si>
  <si>
    <t>103830</t>
  </si>
  <si>
    <t>103830/8656</t>
  </si>
  <si>
    <t>2022-03-16 16:52:05</t>
  </si>
  <si>
    <t>2022-03-16 16:52:06</t>
  </si>
  <si>
    <t>108437</t>
  </si>
  <si>
    <t>108437/8656</t>
  </si>
  <si>
    <t>2022-04-09 15:25:42</t>
  </si>
  <si>
    <t>2022-04-09 15:25:44</t>
  </si>
  <si>
    <t>111380</t>
  </si>
  <si>
    <t>111380/8656</t>
  </si>
  <si>
    <t>Спрыгаева</t>
  </si>
  <si>
    <t>+79167842684</t>
  </si>
  <si>
    <t>1991-08-07 00:00:00</t>
  </si>
  <si>
    <t>2021-04-24 09:51:55</t>
  </si>
  <si>
    <t>9167842684</t>
  </si>
  <si>
    <t>2021-04-24 09:51:56</t>
  </si>
  <si>
    <t>76581</t>
  </si>
  <si>
    <t>76581/8657</t>
  </si>
  <si>
    <t>145122</t>
  </si>
  <si>
    <t>2021-05-22 17:41:35</t>
  </si>
  <si>
    <t>2021-05-22 17:41:36</t>
  </si>
  <si>
    <t>79190</t>
  </si>
  <si>
    <t>79190/8657</t>
  </si>
  <si>
    <t>148617</t>
  </si>
  <si>
    <t>2021-06-06 10:50:21</t>
  </si>
  <si>
    <t>2021-06-06 10:50:24</t>
  </si>
  <si>
    <t>80635</t>
  </si>
  <si>
    <t>80635/8657</t>
  </si>
  <si>
    <t>148619</t>
  </si>
  <si>
    <t>2021-07-03 10:27:15</t>
  </si>
  <si>
    <t>2021-07-03 10:27:16</t>
  </si>
  <si>
    <t>82934</t>
  </si>
  <si>
    <t>82934/8657</t>
  </si>
  <si>
    <t>154269</t>
  </si>
  <si>
    <t>2021-08-14 11:23:04</t>
  </si>
  <si>
    <t>2021-08-14 11:23:06</t>
  </si>
  <si>
    <t>86431/8657</t>
  </si>
  <si>
    <t>2021-08-15 10:22:39</t>
  </si>
  <si>
    <t>2021-08-15 10:22:40</t>
  </si>
  <si>
    <t>86530/8657</t>
  </si>
  <si>
    <t>2021-09-19 10:07:24</t>
  </si>
  <si>
    <t>2021-09-19 10:07:25</t>
  </si>
  <si>
    <t>89611</t>
  </si>
  <si>
    <t>89611/8657</t>
  </si>
  <si>
    <t>2021-10-24 09:24:47</t>
  </si>
  <si>
    <t>2021-10-24 09:24:48</t>
  </si>
  <si>
    <t>93389</t>
  </si>
  <si>
    <t>93389/8657</t>
  </si>
  <si>
    <t>2021-12-05 09:33:14</t>
  </si>
  <si>
    <t>2021-12-05 09:33:15</t>
  </si>
  <si>
    <t>97792</t>
  </si>
  <si>
    <t>97792/8657</t>
  </si>
  <si>
    <t>97793</t>
  </si>
  <si>
    <t>97793/8657</t>
  </si>
  <si>
    <t>2022-01-09 09:44:29</t>
  </si>
  <si>
    <t>2022-01-09 09:44:36</t>
  </si>
  <si>
    <t>100944/8657</t>
  </si>
  <si>
    <t>2022-01-30 09:50:27</t>
  </si>
  <si>
    <t>2022-01-30 09:50:28</t>
  </si>
  <si>
    <t>103216</t>
  </si>
  <si>
    <t>103216/8657</t>
  </si>
  <si>
    <t>2022-02-17 20:10:56</t>
  </si>
  <si>
    <t>2022-02-17 20:10:58</t>
  </si>
  <si>
    <t>105275/8657</t>
  </si>
  <si>
    <t>2022-03-19 14:38:00</t>
  </si>
  <si>
    <t>108713</t>
  </si>
  <si>
    <t>108713/8657</t>
  </si>
  <si>
    <t>2022-03-27 19:41:14</t>
  </si>
  <si>
    <t>2022-03-27 19:41:17</t>
  </si>
  <si>
    <t>109818</t>
  </si>
  <si>
    <t>109818/8657</t>
  </si>
  <si>
    <t>+79252638888</t>
  </si>
  <si>
    <t>9252638888</t>
  </si>
  <si>
    <t>+79037587046</t>
  </si>
  <si>
    <t>9037587046</t>
  </si>
  <si>
    <t>+79030000045</t>
  </si>
  <si>
    <t>2021-04-14 18:03:10</t>
  </si>
  <si>
    <t>9030000045</t>
  </si>
  <si>
    <t>2021-04-14 18:03:11</t>
  </si>
  <si>
    <t>75750</t>
  </si>
  <si>
    <t>75750/8660</t>
  </si>
  <si>
    <t>145195</t>
  </si>
  <si>
    <t>2021-04-20 10:46:34</t>
  </si>
  <si>
    <t>2021-04-20 10:46:36</t>
  </si>
  <si>
    <t>76255/8660</t>
  </si>
  <si>
    <t>145309</t>
  </si>
  <si>
    <t>2021-04-20 10:51:09</t>
  </si>
  <si>
    <t>2021-04-20 10:51:11</t>
  </si>
  <si>
    <t>76257/8660</t>
  </si>
  <si>
    <t>2021-04-29 21:00:22</t>
  </si>
  <si>
    <t>2021-04-29 21:00:28</t>
  </si>
  <si>
    <t>77157/8660</t>
  </si>
  <si>
    <t>146164</t>
  </si>
  <si>
    <t>2021-05-12 21:49:03</t>
  </si>
  <si>
    <t>2021-05-12 21:49:05</t>
  </si>
  <si>
    <t>78286</t>
  </si>
  <si>
    <t>78286/8660</t>
  </si>
  <si>
    <t>147745</t>
  </si>
  <si>
    <t>2021-06-09 14:23:17</t>
  </si>
  <si>
    <t>2021-06-09 14:23:20</t>
  </si>
  <si>
    <t>80956</t>
  </si>
  <si>
    <t>80956/8660</t>
  </si>
  <si>
    <t>149880</t>
  </si>
  <si>
    <t>2021-07-25 20:07:12</t>
  </si>
  <si>
    <t>2021-07-25 20:07:21</t>
  </si>
  <si>
    <t>84652/8660</t>
  </si>
  <si>
    <t>154900</t>
  </si>
  <si>
    <t>2021-11-25 19:41:04</t>
  </si>
  <si>
    <t>2021-11-25 19:41:33</t>
  </si>
  <si>
    <t>96749</t>
  </si>
  <si>
    <t>96749/8660</t>
  </si>
  <si>
    <t>2022-02-23 14:33:13</t>
  </si>
  <si>
    <t>2022-02-23 14:33:15</t>
  </si>
  <si>
    <t>105953</t>
  </si>
  <si>
    <t>105953/8660</t>
  </si>
  <si>
    <t>105952</t>
  </si>
  <si>
    <t>105952/8660</t>
  </si>
  <si>
    <t>2022-04-03 10:51:01</t>
  </si>
  <si>
    <t>2022-04-03 10:51:03</t>
  </si>
  <si>
    <t>110591</t>
  </si>
  <si>
    <t>110591/8660</t>
  </si>
  <si>
    <t>Клочко</t>
  </si>
  <si>
    <t>+79015065601</t>
  </si>
  <si>
    <t>1998-07-15 00:00:00</t>
  </si>
  <si>
    <t>2021-04-15 09:30:56</t>
  </si>
  <si>
    <t>9015065601</t>
  </si>
  <si>
    <t>2021-04-15 09:30:57</t>
  </si>
  <si>
    <t>75776/8661</t>
  </si>
  <si>
    <t>145196</t>
  </si>
  <si>
    <t>2013-05-10 00:00:00</t>
  </si>
  <si>
    <t>2021-05-30 12:00:15</t>
  </si>
  <si>
    <t>2021-05-30 12:00:17</t>
  </si>
  <si>
    <t>79877</t>
  </si>
  <si>
    <t>79877/8663</t>
  </si>
  <si>
    <t>145228</t>
  </si>
  <si>
    <t>79879/8663</t>
  </si>
  <si>
    <t>Шатунова</t>
  </si>
  <si>
    <t>+79250276068</t>
  </si>
  <si>
    <t>9250276068</t>
  </si>
  <si>
    <t>Быхан</t>
  </si>
  <si>
    <t>+79035310989</t>
  </si>
  <si>
    <t>2021-04-20 11:02:23</t>
  </si>
  <si>
    <t>9035310989</t>
  </si>
  <si>
    <t>2021-04-20 11:02:24</t>
  </si>
  <si>
    <t>76259/8665</t>
  </si>
  <si>
    <t>145417</t>
  </si>
  <si>
    <t>+79160056785</t>
  </si>
  <si>
    <t>1998-06-05 00:00:00</t>
  </si>
  <si>
    <t>9160056785</t>
  </si>
  <si>
    <t>+79852561874</t>
  </si>
  <si>
    <t>1983-03-24 00:00:00</t>
  </si>
  <si>
    <t>2021-05-18 13:28:27</t>
  </si>
  <si>
    <t>9852561874</t>
  </si>
  <si>
    <t>2021-05-18 13:28:29</t>
  </si>
  <si>
    <t>76054</t>
  </si>
  <si>
    <t>76054/8667</t>
  </si>
  <si>
    <t>145269</t>
  </si>
  <si>
    <t>78810</t>
  </si>
  <si>
    <t>78810/8667</t>
  </si>
  <si>
    <t>145270</t>
  </si>
  <si>
    <t>2021-05-27 15:07:52</t>
  </si>
  <si>
    <t>2021-05-27 15:07:54</t>
  </si>
  <si>
    <t>78849</t>
  </si>
  <si>
    <t>78849/8667</t>
  </si>
  <si>
    <t>2021-06-29 18:00:04</t>
  </si>
  <si>
    <t>2021-06-29 18:00:07</t>
  </si>
  <si>
    <t>82635</t>
  </si>
  <si>
    <t>82635/8667</t>
  </si>
  <si>
    <t>152955</t>
  </si>
  <si>
    <t>82628</t>
  </si>
  <si>
    <t>82628/8667</t>
  </si>
  <si>
    <t>152092</t>
  </si>
  <si>
    <t>82627</t>
  </si>
  <si>
    <t>82627/8667</t>
  </si>
  <si>
    <t>2021-07-15 20:21:50</t>
  </si>
  <si>
    <t>2021-07-15 20:21:52</t>
  </si>
  <si>
    <t>83981</t>
  </si>
  <si>
    <t>83981/8667</t>
  </si>
  <si>
    <t>2021-07-29 13:20:45</t>
  </si>
  <si>
    <t>2021-07-29 13:20:47</t>
  </si>
  <si>
    <t>84959</t>
  </si>
  <si>
    <t>84959/8667</t>
  </si>
  <si>
    <t>2021-07-31 12:07:26</t>
  </si>
  <si>
    <t>2021-07-31 12:07:28</t>
  </si>
  <si>
    <t>85128</t>
  </si>
  <si>
    <t>85128/8667</t>
  </si>
  <si>
    <t>152957</t>
  </si>
  <si>
    <t>85126/8667</t>
  </si>
  <si>
    <t>85110/8667</t>
  </si>
  <si>
    <t>152956</t>
  </si>
  <si>
    <t>2021-08-06 12:47:54</t>
  </si>
  <si>
    <t>2021-08-06 16:29:02</t>
  </si>
  <si>
    <t>85720</t>
  </si>
  <si>
    <t>85720/8667</t>
  </si>
  <si>
    <t>2021-08-31 20:28:43</t>
  </si>
  <si>
    <t>2021-08-31 20:28:45</t>
  </si>
  <si>
    <t>87989</t>
  </si>
  <si>
    <t>87989/8667</t>
  </si>
  <si>
    <t>2021-10-04 11:32:25</t>
  </si>
  <si>
    <t>2021-10-04 11:33:38</t>
  </si>
  <si>
    <t>2021-10-04 11:33:42</t>
  </si>
  <si>
    <t>91221</t>
  </si>
  <si>
    <t>91221/8667</t>
  </si>
  <si>
    <t>91220</t>
  </si>
  <si>
    <t>91220/8667</t>
  </si>
  <si>
    <t>2021-10-04 11:33:45</t>
  </si>
  <si>
    <t>2021-11-01 10:08:00</t>
  </si>
  <si>
    <t>2021-11-01 10:08:01</t>
  </si>
  <si>
    <t>94212</t>
  </si>
  <si>
    <t>94212/8667</t>
  </si>
  <si>
    <t>2021-11-01 10:18:14</t>
  </si>
  <si>
    <t>2021-11-01 10:18:16</t>
  </si>
  <si>
    <t>94214</t>
  </si>
  <si>
    <t>94214/8667</t>
  </si>
  <si>
    <t>2021-12-04 10:44:18</t>
  </si>
  <si>
    <t>2021-12-04 10:44:20</t>
  </si>
  <si>
    <t>97658/8667</t>
  </si>
  <si>
    <t>2021-12-11 15:11:42</t>
  </si>
  <si>
    <t>2021-12-11 15:11:47</t>
  </si>
  <si>
    <t>98537</t>
  </si>
  <si>
    <t>98537/8667</t>
  </si>
  <si>
    <t>2022-01-08 10:49:57</t>
  </si>
  <si>
    <t>2022-01-08 10:49:59</t>
  </si>
  <si>
    <t>100878</t>
  </si>
  <si>
    <t>100878/8667</t>
  </si>
  <si>
    <t>2022-02-11 10:14:14</t>
  </si>
  <si>
    <t>2022-02-11 10:14:17</t>
  </si>
  <si>
    <t>104481/8667</t>
  </si>
  <si>
    <t>2022-02-11 10:14:18</t>
  </si>
  <si>
    <t>104482</t>
  </si>
  <si>
    <t>104482/8667</t>
  </si>
  <si>
    <t>2022-02-27 12:41:21</t>
  </si>
  <si>
    <t>2022-02-27 12:41:23</t>
  </si>
  <si>
    <t>106398/8667</t>
  </si>
  <si>
    <t>2022-03-12 11:50:17</t>
  </si>
  <si>
    <t>2022-03-12 11:50:19</t>
  </si>
  <si>
    <t>107924</t>
  </si>
  <si>
    <t>107924/8667</t>
  </si>
  <si>
    <t>Терещук</t>
  </si>
  <si>
    <t>+79046240520</t>
  </si>
  <si>
    <t>2000-04-23 00:00:00</t>
  </si>
  <si>
    <t>2021-05-05 09:44:28</t>
  </si>
  <si>
    <t>9046240520</t>
  </si>
  <si>
    <t>2021-05-05 09:44:29</t>
  </si>
  <si>
    <t>77562</t>
  </si>
  <si>
    <t>77562/8668</t>
  </si>
  <si>
    <t>145278</t>
  </si>
  <si>
    <t>+79067051694</t>
  </si>
  <si>
    <t>9067051694</t>
  </si>
  <si>
    <t>Гоар</t>
  </si>
  <si>
    <t>Мыкартычан</t>
  </si>
  <si>
    <t>+79995371986</t>
  </si>
  <si>
    <t>1997-03-10 00:00:00</t>
  </si>
  <si>
    <t>9995371986</t>
  </si>
  <si>
    <t>Халикова</t>
  </si>
  <si>
    <t>+79268381178</t>
  </si>
  <si>
    <t>2010-05-13 00:00:00</t>
  </si>
  <si>
    <t>2021-04-17 12:09:26</t>
  </si>
  <si>
    <t>9268381178</t>
  </si>
  <si>
    <t>75982</t>
  </si>
  <si>
    <t>75982/8671</t>
  </si>
  <si>
    <t>145322</t>
  </si>
  <si>
    <t>1982-03-13 00:00:00</t>
  </si>
  <si>
    <t>+79778772123</t>
  </si>
  <si>
    <t>1996-02-19 00:00:00</t>
  </si>
  <si>
    <t>2021-04-23 20:02:17</t>
  </si>
  <si>
    <t>9778772123</t>
  </si>
  <si>
    <t>2021-04-23 20:02:23</t>
  </si>
  <si>
    <t>76558</t>
  </si>
  <si>
    <t>76558/8673</t>
  </si>
  <si>
    <t>146544</t>
  </si>
  <si>
    <t>2013-10-23 00:00:00</t>
  </si>
  <si>
    <t>2021-05-27 20:06:19</t>
  </si>
  <si>
    <t>2021-05-27 20:06:20</t>
  </si>
  <si>
    <t>79667/8674</t>
  </si>
  <si>
    <t>145361</t>
  </si>
  <si>
    <t>79666/8674</t>
  </si>
  <si>
    <t>2021-07-15 10:31:43</t>
  </si>
  <si>
    <t>2021-07-15 10:31:44</t>
  </si>
  <si>
    <t>83918</t>
  </si>
  <si>
    <t>83918/8674</t>
  </si>
  <si>
    <t>152621</t>
  </si>
  <si>
    <t>2021-08-22 17:26:39</t>
  </si>
  <si>
    <t>2021-08-22 17:26:55</t>
  </si>
  <si>
    <t>87183/8674</t>
  </si>
  <si>
    <t>2021-10-31 10:59:44</t>
  </si>
  <si>
    <t>2021-10-31 10:59:46</t>
  </si>
  <si>
    <t>94130</t>
  </si>
  <si>
    <t>94130/8674</t>
  </si>
  <si>
    <t>94127/8674</t>
  </si>
  <si>
    <t>2021-12-25 14:49:23</t>
  </si>
  <si>
    <t>2021-12-25 14:49:24</t>
  </si>
  <si>
    <t>99926</t>
  </si>
  <si>
    <t>99926/8674</t>
  </si>
  <si>
    <t>2022-02-27 13:18:41</t>
  </si>
  <si>
    <t>2022-02-27 13:18:42</t>
  </si>
  <si>
    <t>106404</t>
  </si>
  <si>
    <t>106404/8674</t>
  </si>
  <si>
    <t>2022-04-03 13:42:26</t>
  </si>
  <si>
    <t>2022-04-03 13:42:30</t>
  </si>
  <si>
    <t>110615/8674</t>
  </si>
  <si>
    <t>2016-08-05 00:00:00</t>
  </si>
  <si>
    <t>2021-12-21 10:56:48</t>
  </si>
  <si>
    <t>99500</t>
  </si>
  <si>
    <t>99500/8675</t>
  </si>
  <si>
    <t>+79119661080</t>
  </si>
  <si>
    <t>1987-02-27 00:00:00</t>
  </si>
  <si>
    <t>2021-05-08 12:56:29</t>
  </si>
  <si>
    <t>9119661080</t>
  </si>
  <si>
    <t>2021-05-08 12:56:30</t>
  </si>
  <si>
    <t>77828</t>
  </si>
  <si>
    <t>77828/8676</t>
  </si>
  <si>
    <t>146677</t>
  </si>
  <si>
    <t>2021-06-29 14:25:55</t>
  </si>
  <si>
    <t>82612/8676</t>
  </si>
  <si>
    <t>2021-06-29 14:28:48</t>
  </si>
  <si>
    <t>2021-06-29 14:28:49</t>
  </si>
  <si>
    <t>82613</t>
  </si>
  <si>
    <t>82613/8676</t>
  </si>
  <si>
    <t>2021-07-20 13:08:58</t>
  </si>
  <si>
    <t>2021-07-20 13:40:24</t>
  </si>
  <si>
    <t>84250</t>
  </si>
  <si>
    <t>84250/8676</t>
  </si>
  <si>
    <t>2021-08-07 13:48:46</t>
  </si>
  <si>
    <t>2021-08-07 13:48:48</t>
  </si>
  <si>
    <t>85811</t>
  </si>
  <si>
    <t>85811/8676</t>
  </si>
  <si>
    <t>85803</t>
  </si>
  <si>
    <t>85803/8676</t>
  </si>
  <si>
    <t>85802</t>
  </si>
  <si>
    <t>85802/8676</t>
  </si>
  <si>
    <t>2021-09-24 19:38:50</t>
  </si>
  <si>
    <t>2021-09-24 19:38:52</t>
  </si>
  <si>
    <t>90145</t>
  </si>
  <si>
    <t>90145/8676</t>
  </si>
  <si>
    <t>90102</t>
  </si>
  <si>
    <t>90102/8676</t>
  </si>
  <si>
    <t>2021-09-25 11:39:07</t>
  </si>
  <si>
    <t>2021-09-25 11:39:30</t>
  </si>
  <si>
    <t>90184/8676</t>
  </si>
  <si>
    <t>90183</t>
  </si>
  <si>
    <t>90183/8676</t>
  </si>
  <si>
    <t>90147/8676</t>
  </si>
  <si>
    <t>2021-10-30 12:52:09</t>
  </si>
  <si>
    <t>2021-10-30 12:52:12</t>
  </si>
  <si>
    <t>94062</t>
  </si>
  <si>
    <t>94062/8676</t>
  </si>
  <si>
    <t>2021-10-30 12:53:58</t>
  </si>
  <si>
    <t>2021-10-30 12:54:00</t>
  </si>
  <si>
    <t>94063/8676</t>
  </si>
  <si>
    <t>2021-10-31 12:29:53</t>
  </si>
  <si>
    <t>2021-10-31 12:29:55</t>
  </si>
  <si>
    <t>94133</t>
  </si>
  <si>
    <t>94133/8676</t>
  </si>
  <si>
    <t>2021-12-04 19:46:55</t>
  </si>
  <si>
    <t>2021-12-04 19:46:58</t>
  </si>
  <si>
    <t>97766/8676</t>
  </si>
  <si>
    <t>2021-12-11 14:17:51</t>
  </si>
  <si>
    <t>2021-12-11 14:18:01</t>
  </si>
  <si>
    <t>98532</t>
  </si>
  <si>
    <t>98532/8676</t>
  </si>
  <si>
    <t>2021-12-12 13:00:31</t>
  </si>
  <si>
    <t>2021-12-12 13:00:33</t>
  </si>
  <si>
    <t>98639</t>
  </si>
  <si>
    <t>98639/8676</t>
  </si>
  <si>
    <t>2021-12-12 13:31:33</t>
  </si>
  <si>
    <t>2021-12-12 13:31:36</t>
  </si>
  <si>
    <t>98642</t>
  </si>
  <si>
    <t>98642/8676</t>
  </si>
  <si>
    <t>2022-01-15 10:51:47</t>
  </si>
  <si>
    <t>2022-01-15 10:51:50</t>
  </si>
  <si>
    <t>101639</t>
  </si>
  <si>
    <t>101639/8676</t>
  </si>
  <si>
    <t>2022-02-12 20:22:44</t>
  </si>
  <si>
    <t>2022-02-12 20:22:47</t>
  </si>
  <si>
    <t>104756</t>
  </si>
  <si>
    <t>104756/8676</t>
  </si>
  <si>
    <t>2022-03-12 11:50:58</t>
  </si>
  <si>
    <t>2022-03-12 11:51:01</t>
  </si>
  <si>
    <t>107923</t>
  </si>
  <si>
    <t>107923/8676</t>
  </si>
  <si>
    <t>2022-04-09 12:13:11</t>
  </si>
  <si>
    <t>2022-04-09 12:13:14</t>
  </si>
  <si>
    <t>111342</t>
  </si>
  <si>
    <t>111342/8676</t>
  </si>
  <si>
    <t>Признякова</t>
  </si>
  <si>
    <t>1973-10-18 00:00:00</t>
  </si>
  <si>
    <t>2022-02-10 19:02:24</t>
  </si>
  <si>
    <t>104446/8677</t>
  </si>
  <si>
    <t>104445</t>
  </si>
  <si>
    <t>104445/8677</t>
  </si>
  <si>
    <t>Баева</t>
  </si>
  <si>
    <t>+79096692738</t>
  </si>
  <si>
    <t>1994-04-29 00:00:00</t>
  </si>
  <si>
    <t>2021-04-18 20:24:41</t>
  </si>
  <si>
    <t>9096692738</t>
  </si>
  <si>
    <t>2021-04-18 20:24:43</t>
  </si>
  <si>
    <t>76161</t>
  </si>
  <si>
    <t>76161/8678</t>
  </si>
  <si>
    <t>145445</t>
  </si>
  <si>
    <t>2021-04-21 21:40:00</t>
  </si>
  <si>
    <t>2021-04-21 21:40:01</t>
  </si>
  <si>
    <t>76368</t>
  </si>
  <si>
    <t>76368/8678</t>
  </si>
  <si>
    <t>145948</t>
  </si>
  <si>
    <t>2021-08-24 15:29:32</t>
  </si>
  <si>
    <t>2021-08-24 17:27:29</t>
  </si>
  <si>
    <t>87398</t>
  </si>
  <si>
    <t>87398/8678</t>
  </si>
  <si>
    <t>148035</t>
  </si>
  <si>
    <t>2021-10-10 12:46:39</t>
  </si>
  <si>
    <t>2021-10-10 12:46:41</t>
  </si>
  <si>
    <t>91869</t>
  </si>
  <si>
    <t>91869/8678</t>
  </si>
  <si>
    <t>2021-10-18 18:10:14</t>
  </si>
  <si>
    <t>2021-10-18 18:10:19</t>
  </si>
  <si>
    <t>92832</t>
  </si>
  <si>
    <t>92832/8678</t>
  </si>
  <si>
    <t>2021-11-27 11:54:05</t>
  </si>
  <si>
    <t>2021-11-27 11:54:07</t>
  </si>
  <si>
    <t>96887</t>
  </si>
  <si>
    <t>96887/8678</t>
  </si>
  <si>
    <t>2021-11-29 20:58:43</t>
  </si>
  <si>
    <t>2021-11-29 20:58:45</t>
  </si>
  <si>
    <t>97176/8678</t>
  </si>
  <si>
    <t>2021-12-26 09:54:34</t>
  </si>
  <si>
    <t>2021-12-26 09:54:36</t>
  </si>
  <si>
    <t>100016</t>
  </si>
  <si>
    <t>100016/8678</t>
  </si>
  <si>
    <t>2022-01-27 19:22:15</t>
  </si>
  <si>
    <t>2022-01-27 19:22:17</t>
  </si>
  <si>
    <t>102958</t>
  </si>
  <si>
    <t>102958/8678</t>
  </si>
  <si>
    <t>2022-02-28 21:02:28</t>
  </si>
  <si>
    <t>2022-02-28 21:02:37</t>
  </si>
  <si>
    <t>106608</t>
  </si>
  <si>
    <t>106608/8678</t>
  </si>
  <si>
    <t>2022-04-03 13:00:03</t>
  </si>
  <si>
    <t>2022-04-03 13:00:06</t>
  </si>
  <si>
    <t>110606</t>
  </si>
  <si>
    <t>110606/8678</t>
  </si>
  <si>
    <t>Серов</t>
  </si>
  <si>
    <t>+79254634355</t>
  </si>
  <si>
    <t>2001-07-08 00:00:00</t>
  </si>
  <si>
    <t>2021-04-30 17:03:44</t>
  </si>
  <si>
    <t>9254634355</t>
  </si>
  <si>
    <t>2021-04-30 17:03:45</t>
  </si>
  <si>
    <t>77211</t>
  </si>
  <si>
    <t>77211/8679</t>
  </si>
  <si>
    <t>145448</t>
  </si>
  <si>
    <t>+79967994615</t>
  </si>
  <si>
    <t>1995-03-29 00:00:00</t>
  </si>
  <si>
    <t>9967994615</t>
  </si>
  <si>
    <t>Мусатова</t>
  </si>
  <si>
    <t>+79166061962</t>
  </si>
  <si>
    <t>2021-05-11 20:26:27</t>
  </si>
  <si>
    <t>9166061962</t>
  </si>
  <si>
    <t>2021-05-11 20:26:29</t>
  </si>
  <si>
    <t>78194/8681</t>
  </si>
  <si>
    <t>Рехина</t>
  </si>
  <si>
    <t>+79299998269</t>
  </si>
  <si>
    <t>2021-05-01 14:26:28</t>
  </si>
  <si>
    <t>9299998269</t>
  </si>
  <si>
    <t>2021-05-01 14:26:29</t>
  </si>
  <si>
    <t>77275</t>
  </si>
  <si>
    <t>77275/8682</t>
  </si>
  <si>
    <t>146257</t>
  </si>
  <si>
    <t>2021-05-18 13:57:20</t>
  </si>
  <si>
    <t>2021-05-18 13:57:21</t>
  </si>
  <si>
    <t>78814/8682</t>
  </si>
  <si>
    <t>146834</t>
  </si>
  <si>
    <t>Суржикова</t>
  </si>
  <si>
    <t>+79999995355</t>
  </si>
  <si>
    <t>1980-06-14 00:00:00</t>
  </si>
  <si>
    <t>2021-04-21 18:58:51</t>
  </si>
  <si>
    <t>9999995355</t>
  </si>
  <si>
    <t>2021-04-21 18:58:52</t>
  </si>
  <si>
    <t>76355</t>
  </si>
  <si>
    <t>76355/8683</t>
  </si>
  <si>
    <t>145523</t>
  </si>
  <si>
    <t>Марченкова</t>
  </si>
  <si>
    <t>+79629952808</t>
  </si>
  <si>
    <t>9629952808</t>
  </si>
  <si>
    <t>Цевелев</t>
  </si>
  <si>
    <t>+79652884506</t>
  </si>
  <si>
    <t>2014-06-05 00:00:00</t>
  </si>
  <si>
    <t>2021-04-26 09:50:15</t>
  </si>
  <si>
    <t>9652884506</t>
  </si>
  <si>
    <t>2021-04-26 09:50:16</t>
  </si>
  <si>
    <t>76767</t>
  </si>
  <si>
    <t>76767/8685</t>
  </si>
  <si>
    <t>145548</t>
  </si>
  <si>
    <t>+79264268116</t>
  </si>
  <si>
    <t>1982-03-29 00:00:00</t>
  </si>
  <si>
    <t>2021-05-22 17:11:32</t>
  </si>
  <si>
    <t>9264268116</t>
  </si>
  <si>
    <t>2021-05-22 17:11:34</t>
  </si>
  <si>
    <t>79176</t>
  </si>
  <si>
    <t>79176/8686</t>
  </si>
  <si>
    <t>145553</t>
  </si>
  <si>
    <t>79182/8686</t>
  </si>
  <si>
    <t>2021-06-03 19:11:07</t>
  </si>
  <si>
    <t>2021-06-03 19:11:09</t>
  </si>
  <si>
    <t>80337</t>
  </si>
  <si>
    <t>80337/8686</t>
  </si>
  <si>
    <t>153042</t>
  </si>
  <si>
    <t>80336/8686</t>
  </si>
  <si>
    <t>2021-10-17 14:22:34</t>
  </si>
  <si>
    <t>83100.000000000000000000000000000000</t>
  </si>
  <si>
    <t>2021-10-17 14:22:35</t>
  </si>
  <si>
    <t>92703</t>
  </si>
  <si>
    <t>92703/8686</t>
  </si>
  <si>
    <t>92698</t>
  </si>
  <si>
    <t>92698/8686</t>
  </si>
  <si>
    <t>2021-11-10 20:52:07</t>
  </si>
  <si>
    <t>2021-11-10 20:52:08</t>
  </si>
  <si>
    <t>95229</t>
  </si>
  <si>
    <t>95229/8686</t>
  </si>
  <si>
    <t>2021-11-19 15:43:32</t>
  </si>
  <si>
    <t>2021-11-19 15:43:33</t>
  </si>
  <si>
    <t>96098</t>
  </si>
  <si>
    <t>96098/8686</t>
  </si>
  <si>
    <t>2022-02-09 10:20:12</t>
  </si>
  <si>
    <t>2022-02-09 10:20:14</t>
  </si>
  <si>
    <t>104264/8686</t>
  </si>
  <si>
    <t>104263</t>
  </si>
  <si>
    <t>104263/8686</t>
  </si>
  <si>
    <t>2022-02-11 16:53:53</t>
  </si>
  <si>
    <t>226100.000000000000000000000000000000</t>
  </si>
  <si>
    <t>2022-02-11 16:53:56</t>
  </si>
  <si>
    <t>104558/8686</t>
  </si>
  <si>
    <t>226000.000000000000000000000000000000</t>
  </si>
  <si>
    <t>104557</t>
  </si>
  <si>
    <t>104557/8686</t>
  </si>
  <si>
    <t>2022-02-25 19:25:20</t>
  </si>
  <si>
    <t>2022-02-25 19:25:21</t>
  </si>
  <si>
    <t>106200</t>
  </si>
  <si>
    <t>106200/8686</t>
  </si>
  <si>
    <t>Пищелева</t>
  </si>
  <si>
    <t>+79164158980</t>
  </si>
  <si>
    <t>2001-08-18 00:00:00</t>
  </si>
  <si>
    <t>2021-04-27 13:07:28</t>
  </si>
  <si>
    <t>9164158980</t>
  </si>
  <si>
    <t>2021-04-27 13:07:30</t>
  </si>
  <si>
    <t>76907</t>
  </si>
  <si>
    <t>76907/8687</t>
  </si>
  <si>
    <t>Черный</t>
  </si>
  <si>
    <t>+79261429600</t>
  </si>
  <si>
    <t>1991-03-28 00:00:00</t>
  </si>
  <si>
    <t>2021-04-17 09:53:34</t>
  </si>
  <si>
    <t>9261429600</t>
  </si>
  <si>
    <t>2021-04-17 09:53:36</t>
  </si>
  <si>
    <t>75965</t>
  </si>
  <si>
    <t>75965/8688</t>
  </si>
  <si>
    <t>2021-04-25 17:40:32</t>
  </si>
  <si>
    <t>2021-04-25 17:40:33</t>
  </si>
  <si>
    <t>76726</t>
  </si>
  <si>
    <t>76726/8688</t>
  </si>
  <si>
    <t>145626</t>
  </si>
  <si>
    <t>76723</t>
  </si>
  <si>
    <t>76723/8688</t>
  </si>
  <si>
    <t>2021-05-22 12:31:32</t>
  </si>
  <si>
    <t>2021-05-22 15:52:53</t>
  </si>
  <si>
    <t>79172/8688</t>
  </si>
  <si>
    <t>145627</t>
  </si>
  <si>
    <t>2021-06-28 16:29:15</t>
  </si>
  <si>
    <t>2021-06-28 16:29:20</t>
  </si>
  <si>
    <t>82535</t>
  </si>
  <si>
    <t>82535/8688</t>
  </si>
  <si>
    <t>151838</t>
  </si>
  <si>
    <t>2021-07-13 14:13:41</t>
  </si>
  <si>
    <t>2021-07-13 14:14:07</t>
  </si>
  <si>
    <t>2021-07-13 14:14:19</t>
  </si>
  <si>
    <t>83813</t>
  </si>
  <si>
    <t>83813/8688</t>
  </si>
  <si>
    <t>2021-08-01 19:08:57</t>
  </si>
  <si>
    <t>2021-08-01 19:08:58</t>
  </si>
  <si>
    <t>85260/8688</t>
  </si>
  <si>
    <t>85258</t>
  </si>
  <si>
    <t>85258/8688</t>
  </si>
  <si>
    <t>2021-08-08 15:49:53</t>
  </si>
  <si>
    <t>2021-08-08 15:49:54</t>
  </si>
  <si>
    <t>85929</t>
  </si>
  <si>
    <t>85929/8688</t>
  </si>
  <si>
    <t>2021-09-05 12:22:53</t>
  </si>
  <si>
    <t>2021-09-05 12:22:54</t>
  </si>
  <si>
    <t>88280/8688</t>
  </si>
  <si>
    <t>2021-10-17 13:04:37</t>
  </si>
  <si>
    <t>2021-10-17 13:04:38</t>
  </si>
  <si>
    <t>92693</t>
  </si>
  <si>
    <t>92693/8688</t>
  </si>
  <si>
    <t>2021-11-23 16:26:56</t>
  </si>
  <si>
    <t>2021-11-23 16:26:57</t>
  </si>
  <si>
    <t>96510</t>
  </si>
  <si>
    <t>96510/8688</t>
  </si>
  <si>
    <t>96509/8688</t>
  </si>
  <si>
    <t>96506</t>
  </si>
  <si>
    <t>96506/8688</t>
  </si>
  <si>
    <t>2022-01-17 16:51:50</t>
  </si>
  <si>
    <t>2022-01-17 16:51:51</t>
  </si>
  <si>
    <t>101883/8688</t>
  </si>
  <si>
    <t>2022-02-27 16:57:49</t>
  </si>
  <si>
    <t>2022-02-27 16:57:50</t>
  </si>
  <si>
    <t>106446</t>
  </si>
  <si>
    <t>106446/8688</t>
  </si>
  <si>
    <t>+79124318933</t>
  </si>
  <si>
    <t>2021-04-17 14:38:47</t>
  </si>
  <si>
    <t>9124318933</t>
  </si>
  <si>
    <t>2021-04-17 14:38:49</t>
  </si>
  <si>
    <t>76010</t>
  </si>
  <si>
    <t>76010/8689</t>
  </si>
  <si>
    <t>Адайкин</t>
  </si>
  <si>
    <t>+79166738394</t>
  </si>
  <si>
    <t>2015-04-05 00:00:00</t>
  </si>
  <si>
    <t>2021-05-03 11:30:25</t>
  </si>
  <si>
    <t>9166738394</t>
  </si>
  <si>
    <t>2021-05-03 11:30:27</t>
  </si>
  <si>
    <t>77391</t>
  </si>
  <si>
    <t>77391/8690</t>
  </si>
  <si>
    <t>145606</t>
  </si>
  <si>
    <t>77393</t>
  </si>
  <si>
    <t>77393/8690</t>
  </si>
  <si>
    <t>2021-05-03 11:33:13</t>
  </si>
  <si>
    <t>2021-05-03 11:33:15</t>
  </si>
  <si>
    <t>77395</t>
  </si>
  <si>
    <t>77395/8690</t>
  </si>
  <si>
    <t>2021-06-12 12:22:05</t>
  </si>
  <si>
    <t>2021-06-12 12:22:11</t>
  </si>
  <si>
    <t>81213/8690</t>
  </si>
  <si>
    <t>148164</t>
  </si>
  <si>
    <t>2021-06-12 12:22:30</t>
  </si>
  <si>
    <t>2021-06-12 12:22:32</t>
  </si>
  <si>
    <t>2021-07-06 10:44:29</t>
  </si>
  <si>
    <t>2021-07-06 10:44:32</t>
  </si>
  <si>
    <t>83233</t>
  </si>
  <si>
    <t>83233/8690</t>
  </si>
  <si>
    <t>155297</t>
  </si>
  <si>
    <t>83235</t>
  </si>
  <si>
    <t>83235/8690</t>
  </si>
  <si>
    <t>2021-07-06 10:56:31</t>
  </si>
  <si>
    <t>83232/8690</t>
  </si>
  <si>
    <t>2021-07-31 18:17:07</t>
  </si>
  <si>
    <t>2021-07-31 18:17:08</t>
  </si>
  <si>
    <t>85182</t>
  </si>
  <si>
    <t>85182/8690</t>
  </si>
  <si>
    <t>85177</t>
  </si>
  <si>
    <t>85177/8690</t>
  </si>
  <si>
    <t>2021-12-28 20:09:06</t>
  </si>
  <si>
    <t>2021-12-28 20:09:08</t>
  </si>
  <si>
    <t>100276</t>
  </si>
  <si>
    <t>100276/8690</t>
  </si>
  <si>
    <t>2022-01-22 11:39:34</t>
  </si>
  <si>
    <t>2022-01-22 11:39:36</t>
  </si>
  <si>
    <t>102336/8690</t>
  </si>
  <si>
    <t>13.51351</t>
  </si>
  <si>
    <t>2021-05-03 11:29:39</t>
  </si>
  <si>
    <t>2021-05-03 11:29:40</t>
  </si>
  <si>
    <t>77392/8691</t>
  </si>
  <si>
    <t>145607</t>
  </si>
  <si>
    <t>2021-06-12 12:20:26</t>
  </si>
  <si>
    <t>2021-06-12 12:20:30</t>
  </si>
  <si>
    <t>81214/8691</t>
  </si>
  <si>
    <t>148163</t>
  </si>
  <si>
    <t>81207</t>
  </si>
  <si>
    <t>81207/8691</t>
  </si>
  <si>
    <t>2021-12-28 20:09:56</t>
  </si>
  <si>
    <t>2021-12-28 20:09:58</t>
  </si>
  <si>
    <t>100277</t>
  </si>
  <si>
    <t>100277/8691</t>
  </si>
  <si>
    <t>2022-02-26 14:23:15</t>
  </si>
  <si>
    <t>2022-02-26 14:23:28</t>
  </si>
  <si>
    <t>2022-02-26 14:23:32</t>
  </si>
  <si>
    <t>106253/8691</t>
  </si>
  <si>
    <t>2022-02-26 14:23:33</t>
  </si>
  <si>
    <t>106275/8691</t>
  </si>
  <si>
    <t>106274/8691</t>
  </si>
  <si>
    <t>Парфиреева</t>
  </si>
  <si>
    <t>+79278658797</t>
  </si>
  <si>
    <t>9278658797</t>
  </si>
  <si>
    <t>Глазков</t>
  </si>
  <si>
    <t>+79264000433</t>
  </si>
  <si>
    <t>2005-09-30 00:00:00</t>
  </si>
  <si>
    <t>2021-05-01 16:07:34</t>
  </si>
  <si>
    <t>9264000433</t>
  </si>
  <si>
    <t>2021-05-01 16:07:35</t>
  </si>
  <si>
    <t>77282</t>
  </si>
  <si>
    <t>77282/8693</t>
  </si>
  <si>
    <t>145635</t>
  </si>
  <si>
    <t>Слабодич</t>
  </si>
  <si>
    <t>+79211892909</t>
  </si>
  <si>
    <t>1989-09-29 00:00:00</t>
  </si>
  <si>
    <t>2021-04-19 16:03:22</t>
  </si>
  <si>
    <t>9211892909</t>
  </si>
  <si>
    <t>2021-04-19 16:03:23</t>
  </si>
  <si>
    <t>76025/8694</t>
  </si>
  <si>
    <t>145637</t>
  </si>
  <si>
    <t>2021-05-01 10:34:32</t>
  </si>
  <si>
    <t>2021-05-01 10:34:34</t>
  </si>
  <si>
    <t>77244</t>
  </si>
  <si>
    <t>77244/8694</t>
  </si>
  <si>
    <t>147329</t>
  </si>
  <si>
    <t>+78267900423</t>
  </si>
  <si>
    <t>2015-01-04 00:00:00</t>
  </si>
  <si>
    <t>2021-07-13 12:03:27</t>
  </si>
  <si>
    <t>2021-07-13 12:03:28</t>
  </si>
  <si>
    <t>83803/8695</t>
  </si>
  <si>
    <t>152707</t>
  </si>
  <si>
    <t>+79224893068</t>
  </si>
  <si>
    <t>1989-03-10 00:00:00</t>
  </si>
  <si>
    <t>9224893068</t>
  </si>
  <si>
    <t>Бугуш</t>
  </si>
  <si>
    <t>+79253267454</t>
  </si>
  <si>
    <t>9253267454</t>
  </si>
  <si>
    <t>Заволокин</t>
  </si>
  <si>
    <t>+79168089814</t>
  </si>
  <si>
    <t>1978-07-23 00:00:00</t>
  </si>
  <si>
    <t>2021-05-22 15:19:12</t>
  </si>
  <si>
    <t>9168089814</t>
  </si>
  <si>
    <t>2021-05-22 15:19:13</t>
  </si>
  <si>
    <t>79169</t>
  </si>
  <si>
    <t>79169/8698</t>
  </si>
  <si>
    <t>145751</t>
  </si>
  <si>
    <t>2021-05-22 15:19:50</t>
  </si>
  <si>
    <t>79167</t>
  </si>
  <si>
    <t>79167/8698</t>
  </si>
  <si>
    <t>2021-06-22 20:17:22</t>
  </si>
  <si>
    <t>2021-06-22 20:17:26</t>
  </si>
  <si>
    <t>82052</t>
  </si>
  <si>
    <t>82052/8698</t>
  </si>
  <si>
    <t>145750</t>
  </si>
  <si>
    <t>2021-06-26 15:10:01</t>
  </si>
  <si>
    <t>2021-06-26 15:10:02</t>
  </si>
  <si>
    <t>82342</t>
  </si>
  <si>
    <t>82342/8698</t>
  </si>
  <si>
    <t>145831</t>
  </si>
  <si>
    <t>2021-06-30 20:31:40</t>
  </si>
  <si>
    <t>2021-06-30 20:31:41</t>
  </si>
  <si>
    <t>82752</t>
  </si>
  <si>
    <t>82752/8698</t>
  </si>
  <si>
    <t>153119</t>
  </si>
  <si>
    <t>2021-07-13 11:07:01</t>
  </si>
  <si>
    <t>2021-07-13 11:07:02</t>
  </si>
  <si>
    <t>83801</t>
  </si>
  <si>
    <t>83801/8698</t>
  </si>
  <si>
    <t>151734</t>
  </si>
  <si>
    <t>2021-07-14 09:58:24</t>
  </si>
  <si>
    <t>2021-07-14 09:58:26</t>
  </si>
  <si>
    <t>83838</t>
  </si>
  <si>
    <t>83838/8698</t>
  </si>
  <si>
    <t>2021-07-17 16:52:23</t>
  </si>
  <si>
    <t>2021-07-17 16:52:24</t>
  </si>
  <si>
    <t>84080</t>
  </si>
  <si>
    <t>84080/8698</t>
  </si>
  <si>
    <t>2021-07-20 21:28:18</t>
  </si>
  <si>
    <t>2021-07-20 21:28:19</t>
  </si>
  <si>
    <t>84317</t>
  </si>
  <si>
    <t>84317/8698</t>
  </si>
  <si>
    <t>151735</t>
  </si>
  <si>
    <t>2021-07-23 19:21:47</t>
  </si>
  <si>
    <t>2021-07-23 19:21:48</t>
  </si>
  <si>
    <t>84491</t>
  </si>
  <si>
    <t>84491/8698</t>
  </si>
  <si>
    <t>2021-07-31 11:06:02</t>
  </si>
  <si>
    <t>2021-07-31 11:06:03</t>
  </si>
  <si>
    <t>85112</t>
  </si>
  <si>
    <t>85112/8698</t>
  </si>
  <si>
    <t>85111</t>
  </si>
  <si>
    <t>85111/8698</t>
  </si>
  <si>
    <t>2021-09-18 10:33:21</t>
  </si>
  <si>
    <t>2021-09-18 10:33:22</t>
  </si>
  <si>
    <t>89497</t>
  </si>
  <si>
    <t>89497/8698</t>
  </si>
  <si>
    <t>89496</t>
  </si>
  <si>
    <t>89496/8698</t>
  </si>
  <si>
    <t>89486/8698</t>
  </si>
  <si>
    <t>2021-10-23 08:39:34</t>
  </si>
  <si>
    <t>2021-10-23 08:39:35</t>
  </si>
  <si>
    <t>93224/8698</t>
  </si>
  <si>
    <t>2021-11-20 10:20:07</t>
  </si>
  <si>
    <t>2021-11-20 10:20:09</t>
  </si>
  <si>
    <t>96168/8698</t>
  </si>
  <si>
    <t>2021-11-28 09:43:01</t>
  </si>
  <si>
    <t>96974/8698</t>
  </si>
  <si>
    <t>2021-12-12 10:02:34</t>
  </si>
  <si>
    <t>2021-12-12 10:02:36</t>
  </si>
  <si>
    <t>98599</t>
  </si>
  <si>
    <t>98599/8698</t>
  </si>
  <si>
    <t>2021-12-25 10:40:44</t>
  </si>
  <si>
    <t>2021-12-25 10:40:52</t>
  </si>
  <si>
    <t>99885</t>
  </si>
  <si>
    <t>99885/8698</t>
  </si>
  <si>
    <t>2022-01-26 19:08:11</t>
  </si>
  <si>
    <t>2022-01-26 19:08:16</t>
  </si>
  <si>
    <t>102887</t>
  </si>
  <si>
    <t>102887/8698</t>
  </si>
  <si>
    <t>2022-02-23 14:22:48</t>
  </si>
  <si>
    <t>2022-02-23 14:22:49</t>
  </si>
  <si>
    <t>105947</t>
  </si>
  <si>
    <t>105947/8698</t>
  </si>
  <si>
    <t>2022-03-20 10:25:51</t>
  </si>
  <si>
    <t>43900.000000000000000000000000000000</t>
  </si>
  <si>
    <t>2022-03-20 10:25:52</t>
  </si>
  <si>
    <t>108821</t>
  </si>
  <si>
    <t>108821/8698</t>
  </si>
  <si>
    <t>2022-03-23 19:24:42</t>
  </si>
  <si>
    <t>2022-03-23 19:24:44</t>
  </si>
  <si>
    <t>109312</t>
  </si>
  <si>
    <t>109312/8698</t>
  </si>
  <si>
    <t>2022-04-03 17:52:27</t>
  </si>
  <si>
    <t>2022-04-03 17:52:30</t>
  </si>
  <si>
    <t>110654</t>
  </si>
  <si>
    <t>110654/8698</t>
  </si>
  <si>
    <t>Бардышева</t>
  </si>
  <si>
    <t>+79298532343</t>
  </si>
  <si>
    <t>1996-04-13 00:00:00</t>
  </si>
  <si>
    <t>2021-07-17 18:34:15</t>
  </si>
  <si>
    <t>9298532343</t>
  </si>
  <si>
    <t>2021-07-17 18:34:16</t>
  </si>
  <si>
    <t>84090</t>
  </si>
  <si>
    <t>84090/8699</t>
  </si>
  <si>
    <t>2021-08-12 14:38:13</t>
  </si>
  <si>
    <t>2021-08-12 14:38:14</t>
  </si>
  <si>
    <t>86243</t>
  </si>
  <si>
    <t>86243/8699</t>
  </si>
  <si>
    <t>2021-09-09 18:05:32</t>
  </si>
  <si>
    <t>2021-09-09 18:05:33</t>
  </si>
  <si>
    <t>88659</t>
  </si>
  <si>
    <t>88659/8699</t>
  </si>
  <si>
    <t>2021-10-14 15:22:37</t>
  </si>
  <si>
    <t>2021-10-14 15:22:39</t>
  </si>
  <si>
    <t>92317</t>
  </si>
  <si>
    <t>92317/8699</t>
  </si>
  <si>
    <t>2021-10-14 18:53:13</t>
  </si>
  <si>
    <t>2021-10-14 18:53:24</t>
  </si>
  <si>
    <t>92355/8699</t>
  </si>
  <si>
    <t>2021-11-11 18:46:40</t>
  </si>
  <si>
    <t>2021-11-11 18:46:42</t>
  </si>
  <si>
    <t>95283</t>
  </si>
  <si>
    <t>95283/8699</t>
  </si>
  <si>
    <t>2021-12-09 12:15:56</t>
  </si>
  <si>
    <t>2021-12-09 12:15:57</t>
  </si>
  <si>
    <t>98289</t>
  </si>
  <si>
    <t>98289/8699</t>
  </si>
  <si>
    <t>2022-01-13 12:13:06</t>
  </si>
  <si>
    <t>2022-01-13 12:13:07</t>
  </si>
  <si>
    <t>101391</t>
  </si>
  <si>
    <t>101391/8699</t>
  </si>
  <si>
    <t>2022-02-10 10:18:42</t>
  </si>
  <si>
    <t>2022-02-10 10:18:45</t>
  </si>
  <si>
    <t>104369</t>
  </si>
  <si>
    <t>104369/8699</t>
  </si>
  <si>
    <t>2022-03-10 10:52:29</t>
  </si>
  <si>
    <t>107676</t>
  </si>
  <si>
    <t>107676/8699</t>
  </si>
  <si>
    <t>2022-03-10 12:31:23</t>
  </si>
  <si>
    <t>2022-03-10 12:31:30</t>
  </si>
  <si>
    <t>107677</t>
  </si>
  <si>
    <t>107677/8699</t>
  </si>
  <si>
    <t>2022-04-14 13:28:37</t>
  </si>
  <si>
    <t>2022-04-14 13:28:38</t>
  </si>
  <si>
    <t>111905</t>
  </si>
  <si>
    <t>111905/8699</t>
  </si>
  <si>
    <t>+79165329722</t>
  </si>
  <si>
    <t>9165329722</t>
  </si>
  <si>
    <t>Ерошенко</t>
  </si>
  <si>
    <t>+79251431966</t>
  </si>
  <si>
    <t>9251431966</t>
  </si>
  <si>
    <t>+79660717600</t>
  </si>
  <si>
    <t>2021-07-08 11:51:10</t>
  </si>
  <si>
    <t>9660717600</t>
  </si>
  <si>
    <t>2021-07-08 11:51:11</t>
  </si>
  <si>
    <t>83398</t>
  </si>
  <si>
    <t>83398/8702</t>
  </si>
  <si>
    <t>2021-09-09 16:07:24</t>
  </si>
  <si>
    <t>2021-09-09 16:07:25</t>
  </si>
  <si>
    <t>88641</t>
  </si>
  <si>
    <t>88641/8702</t>
  </si>
  <si>
    <t>88640/8702</t>
  </si>
  <si>
    <t>2021-10-14 15:47:20</t>
  </si>
  <si>
    <t>2021-10-14 15:47:21</t>
  </si>
  <si>
    <t>92322/8702</t>
  </si>
  <si>
    <t>92321</t>
  </si>
  <si>
    <t>92321/8702</t>
  </si>
  <si>
    <t>2021-11-09 14:09:44</t>
  </si>
  <si>
    <t>2021-11-09 14:09:48</t>
  </si>
  <si>
    <t>95069</t>
  </si>
  <si>
    <t>95069/8702</t>
  </si>
  <si>
    <t>95067</t>
  </si>
  <si>
    <t>95067/8702</t>
  </si>
  <si>
    <t>2021-11-11 12:55:37</t>
  </si>
  <si>
    <t>2021-11-11 12:55:38</t>
  </si>
  <si>
    <t>95248</t>
  </si>
  <si>
    <t>95248/8702</t>
  </si>
  <si>
    <t>95247</t>
  </si>
  <si>
    <t>95247/8702</t>
  </si>
  <si>
    <t>2021-12-09 14:01:14</t>
  </si>
  <si>
    <t>2021-12-09 14:01:22</t>
  </si>
  <si>
    <t>98308</t>
  </si>
  <si>
    <t>98308/8702</t>
  </si>
  <si>
    <t>2022-01-13 13:54:20</t>
  </si>
  <si>
    <t>2022-01-13 13:54:23</t>
  </si>
  <si>
    <t>101412</t>
  </si>
  <si>
    <t>101412/8702</t>
  </si>
  <si>
    <t>101411</t>
  </si>
  <si>
    <t>101411/8702</t>
  </si>
  <si>
    <t>2022-02-10 12:10:00</t>
  </si>
  <si>
    <t>2022-02-10 12:10:02</t>
  </si>
  <si>
    <t>104397</t>
  </si>
  <si>
    <t>104397/8702</t>
  </si>
  <si>
    <t>104370</t>
  </si>
  <si>
    <t>104370/8702</t>
  </si>
  <si>
    <t>2022-03-10 14:44:50</t>
  </si>
  <si>
    <t>2022-03-10 14:44:55</t>
  </si>
  <si>
    <t>107709</t>
  </si>
  <si>
    <t>107709/8702</t>
  </si>
  <si>
    <t>2022-04-14 14:13:14</t>
  </si>
  <si>
    <t>2022-04-14 14:13:15</t>
  </si>
  <si>
    <t>111916/8702</t>
  </si>
  <si>
    <t>111915</t>
  </si>
  <si>
    <t>111915/8702</t>
  </si>
  <si>
    <t>+79654242862</t>
  </si>
  <si>
    <t>9654242862</t>
  </si>
  <si>
    <t>+79260542324</t>
  </si>
  <si>
    <t>2021-07-08 10:43:27</t>
  </si>
  <si>
    <t>9260542324</t>
  </si>
  <si>
    <t>83393/8704</t>
  </si>
  <si>
    <t>2021-07-08 10:58:56</t>
  </si>
  <si>
    <t>2021-07-08 10:59:01</t>
  </si>
  <si>
    <t>83394</t>
  </si>
  <si>
    <t>83394/8704</t>
  </si>
  <si>
    <t>Молостова</t>
  </si>
  <si>
    <t>2015-07-01 00:00:00</t>
  </si>
  <si>
    <t>2021-05-24 10:28:33</t>
  </si>
  <si>
    <t>2021-05-24 10:28:34</t>
  </si>
  <si>
    <t>79342/8705</t>
  </si>
  <si>
    <t>147097</t>
  </si>
  <si>
    <t>2021-05-24 10:28:48</t>
  </si>
  <si>
    <t>2021-05-24 10:28:50</t>
  </si>
  <si>
    <t>+79856634315</t>
  </si>
  <si>
    <t>2021-04-18 10:47:48</t>
  </si>
  <si>
    <t>9856634315</t>
  </si>
  <si>
    <t>2021-04-18 10:47:49</t>
  </si>
  <si>
    <t>76078/8706</t>
  </si>
  <si>
    <t>145789</t>
  </si>
  <si>
    <t>2021-05-23 21:26:29</t>
  </si>
  <si>
    <t>2021-05-23 21:26:31</t>
  </si>
  <si>
    <t>79330</t>
  </si>
  <si>
    <t>79330/8706</t>
  </si>
  <si>
    <t>151378</t>
  </si>
  <si>
    <t>+79779870474</t>
  </si>
  <si>
    <t>2021-04-25 15:44:10</t>
  </si>
  <si>
    <t>9779870474</t>
  </si>
  <si>
    <t>2021-04-25 15:44:11</t>
  </si>
  <si>
    <t>76698/8707</t>
  </si>
  <si>
    <t>145790</t>
  </si>
  <si>
    <t>Имир-Руслан</t>
  </si>
  <si>
    <t>Ибрагимович</t>
  </si>
  <si>
    <t>Кикберов</t>
  </si>
  <si>
    <t>+79296038266</t>
  </si>
  <si>
    <t>9296038266</t>
  </si>
  <si>
    <t>+79154464205</t>
  </si>
  <si>
    <t>1996-04-27 00:00:00</t>
  </si>
  <si>
    <t>2021-12-12 21:13:10</t>
  </si>
  <si>
    <t>9154464205</t>
  </si>
  <si>
    <t>2021-12-12 21:13:12</t>
  </si>
  <si>
    <t>98706</t>
  </si>
  <si>
    <t>98706/8709</t>
  </si>
  <si>
    <t>98707</t>
  </si>
  <si>
    <t>98707/8709</t>
  </si>
  <si>
    <t>2021-12-30 13:24:29</t>
  </si>
  <si>
    <t>2021-12-30 13:27:32</t>
  </si>
  <si>
    <t>2021-12-30 13:27:33</t>
  </si>
  <si>
    <t>100422/8709</t>
  </si>
  <si>
    <t>2022-01-07 19:34:09</t>
  </si>
  <si>
    <t>2022-01-07 19:34:10</t>
  </si>
  <si>
    <t>100862/8709</t>
  </si>
  <si>
    <t>2022-01-28 20:55:27</t>
  </si>
  <si>
    <t>2022-01-28 20:55:28</t>
  </si>
  <si>
    <t>103070</t>
  </si>
  <si>
    <t>103070/8709</t>
  </si>
  <si>
    <t>2022-03-14 20:42:14</t>
  </si>
  <si>
    <t>108269</t>
  </si>
  <si>
    <t>108269/8709</t>
  </si>
  <si>
    <t>2022-03-14 20:43:48</t>
  </si>
  <si>
    <t>2022-03-14 20:43:51</t>
  </si>
  <si>
    <t>108271/8709</t>
  </si>
  <si>
    <t>108268/8709</t>
  </si>
  <si>
    <t>2022-03-14 20:45:56</t>
  </si>
  <si>
    <t>2022-03-14 20:45:57</t>
  </si>
  <si>
    <t>108272/8709</t>
  </si>
  <si>
    <t>2022-04-10 21:30:59</t>
  </si>
  <si>
    <t>2022-04-10 21:56:55</t>
  </si>
  <si>
    <t>111563</t>
  </si>
  <si>
    <t>111563/8709</t>
  </si>
  <si>
    <t>+79036828779</t>
  </si>
  <si>
    <t>1993-08-05 00:00:00</t>
  </si>
  <si>
    <t>2021-04-29 13:33:58</t>
  </si>
  <si>
    <t>9036828779</t>
  </si>
  <si>
    <t>2021-04-29 13:33:59</t>
  </si>
  <si>
    <t>77096</t>
  </si>
  <si>
    <t>77096/8710</t>
  </si>
  <si>
    <t>145872</t>
  </si>
  <si>
    <t>2021-05-06 13:24:56</t>
  </si>
  <si>
    <t>2021-05-06 13:25:03</t>
  </si>
  <si>
    <t>77674/8710</t>
  </si>
  <si>
    <t>147580</t>
  </si>
  <si>
    <t>2021-05-31 10:14:58</t>
  </si>
  <si>
    <t>2021-05-31 10:15:01</t>
  </si>
  <si>
    <t>79945</t>
  </si>
  <si>
    <t>79945/8710</t>
  </si>
  <si>
    <t>147582</t>
  </si>
  <si>
    <t>2021-06-23 18:32:16</t>
  </si>
  <si>
    <t>2021-06-23 18:32:18</t>
  </si>
  <si>
    <t>82110</t>
  </si>
  <si>
    <t>82110/8710</t>
  </si>
  <si>
    <t>153971</t>
  </si>
  <si>
    <t>2021-07-06 13:01:58</t>
  </si>
  <si>
    <t>2021-07-06 13:02:00</t>
  </si>
  <si>
    <t>83260</t>
  </si>
  <si>
    <t>83260/8710</t>
  </si>
  <si>
    <t>155647</t>
  </si>
  <si>
    <t>2021-07-25 12:25:52</t>
  </si>
  <si>
    <t>84603</t>
  </si>
  <si>
    <t>84603/8710</t>
  </si>
  <si>
    <t>2021-07-28 21:01:40</t>
  </si>
  <si>
    <t>2021-07-28 21:01:43</t>
  </si>
  <si>
    <t>84934</t>
  </si>
  <si>
    <t>84934/8710</t>
  </si>
  <si>
    <t>2021-07-28 21:01:46</t>
  </si>
  <si>
    <t>17990.000000000000000000000000000000</t>
  </si>
  <si>
    <t>2021-09-09 15:59:40</t>
  </si>
  <si>
    <t>2021-09-09 15:59:51</t>
  </si>
  <si>
    <t>88638</t>
  </si>
  <si>
    <t>88638/8710</t>
  </si>
  <si>
    <t>2021-09-27 12:42:09</t>
  </si>
  <si>
    <t>2021-09-27 12:42:11</t>
  </si>
  <si>
    <t>2021-10-17 14:57:21</t>
  </si>
  <si>
    <t>92681/8710</t>
  </si>
  <si>
    <t>92704</t>
  </si>
  <si>
    <t>92704/8710</t>
  </si>
  <si>
    <t>2021-10-17 15:02:42</t>
  </si>
  <si>
    <t>92707/8710</t>
  </si>
  <si>
    <t>2021-10-17 15:02:52</t>
  </si>
  <si>
    <t>2021-10-17 15:02:54</t>
  </si>
  <si>
    <t>690.000000000000000000000000000000</t>
  </si>
  <si>
    <t>2021-11-21 16:30:21</t>
  </si>
  <si>
    <t>2021-11-21 16:30:25</t>
  </si>
  <si>
    <t>96315</t>
  </si>
  <si>
    <t>96315/8710</t>
  </si>
  <si>
    <t>2021-12-29 10:29:55</t>
  </si>
  <si>
    <t>2021-12-29 10:29:58</t>
  </si>
  <si>
    <t>100293</t>
  </si>
  <si>
    <t>100293/8710</t>
  </si>
  <si>
    <t>2021-12-29 10:34:44</t>
  </si>
  <si>
    <t>2021-12-29 10:34:45</t>
  </si>
  <si>
    <t>100295</t>
  </si>
  <si>
    <t>100295/8710</t>
  </si>
  <si>
    <t>2022-01-27 16:23:43</t>
  </si>
  <si>
    <t>102940/8710</t>
  </si>
  <si>
    <t>2022-03-02 16:20:03</t>
  </si>
  <si>
    <t>2022-03-02 16:20:06</t>
  </si>
  <si>
    <t>106765</t>
  </si>
  <si>
    <t>106765/8710</t>
  </si>
  <si>
    <t>106769</t>
  </si>
  <si>
    <t>106769/8710</t>
  </si>
  <si>
    <t>106771</t>
  </si>
  <si>
    <t>106771/8710</t>
  </si>
  <si>
    <t>2022-04-06 14:47:22</t>
  </si>
  <si>
    <t>2022-04-06 14:47:27</t>
  </si>
  <si>
    <t>111000</t>
  </si>
  <si>
    <t>111000/8710</t>
  </si>
  <si>
    <t>+79036187092</t>
  </si>
  <si>
    <t>2003-05-01 00:00:00</t>
  </si>
  <si>
    <t>9036187092</t>
  </si>
  <si>
    <t>Чигиринова</t>
  </si>
  <si>
    <t>+79017993798</t>
  </si>
  <si>
    <t>1992-06-28 00:00:00</t>
  </si>
  <si>
    <t>2021-04-20 16:29:24</t>
  </si>
  <si>
    <t>9017993798</t>
  </si>
  <si>
    <t>2021-04-20 16:29:25</t>
  </si>
  <si>
    <t>76294</t>
  </si>
  <si>
    <t>76294/8712</t>
  </si>
  <si>
    <t>145898</t>
  </si>
  <si>
    <t>Ян-Вин-Тин</t>
  </si>
  <si>
    <t>+79856954460</t>
  </si>
  <si>
    <t>9856954460</t>
  </si>
  <si>
    <t>Трошин</t>
  </si>
  <si>
    <t>2018-05-11 00:00:00</t>
  </si>
  <si>
    <t>2022-04-05 16:15:23</t>
  </si>
  <si>
    <t>2022-04-05 16:15:24</t>
  </si>
  <si>
    <t>110885</t>
  </si>
  <si>
    <t>110885/8714</t>
  </si>
  <si>
    <t>Нестеренко</t>
  </si>
  <si>
    <t>+79687681541</t>
  </si>
  <si>
    <t>9687681541</t>
  </si>
  <si>
    <t>Голева</t>
  </si>
  <si>
    <t>+79269141223</t>
  </si>
  <si>
    <t>2021-04-26 17:18:18</t>
  </si>
  <si>
    <t>9269141223</t>
  </si>
  <si>
    <t>2021-04-26 17:18:19</t>
  </si>
  <si>
    <t>76828/8716</t>
  </si>
  <si>
    <t>145934</t>
  </si>
  <si>
    <t>2021-05-03 14:09:48</t>
  </si>
  <si>
    <t>2021-05-03 14:09:50</t>
  </si>
  <si>
    <t>77407</t>
  </si>
  <si>
    <t>77407/8716</t>
  </si>
  <si>
    <t>147165</t>
  </si>
  <si>
    <t>+79661081349</t>
  </si>
  <si>
    <t>9661081349</t>
  </si>
  <si>
    <t>Рыгаченко</t>
  </si>
  <si>
    <t>+79952023263</t>
  </si>
  <si>
    <t>1996-12-11 00:00:00</t>
  </si>
  <si>
    <t>2021-04-20 17:49:27</t>
  </si>
  <si>
    <t>9952023263</t>
  </si>
  <si>
    <t>2021-04-20 17:49:28</t>
  </si>
  <si>
    <t>76301/8718</t>
  </si>
  <si>
    <t>146012</t>
  </si>
  <si>
    <t>Епихина</t>
  </si>
  <si>
    <t>+79851563450</t>
  </si>
  <si>
    <t>2013-09-17 00:00:00</t>
  </si>
  <si>
    <t>9851563450</t>
  </si>
  <si>
    <t>+79177571881</t>
  </si>
  <si>
    <t>9177571881</t>
  </si>
  <si>
    <t>Сараев</t>
  </si>
  <si>
    <t>+79104443564</t>
  </si>
  <si>
    <t>2021-04-20 13:15:03</t>
  </si>
  <si>
    <t>9104443564</t>
  </si>
  <si>
    <t>2021-04-20 13:15:04</t>
  </si>
  <si>
    <t>76274</t>
  </si>
  <si>
    <t>76274/8721</t>
  </si>
  <si>
    <t>146024</t>
  </si>
  <si>
    <t>Калугин</t>
  </si>
  <si>
    <t>+79035189824</t>
  </si>
  <si>
    <t>1972-01-06 00:00:00</t>
  </si>
  <si>
    <t>9035189824</t>
  </si>
  <si>
    <t>Вениаминовна</t>
  </si>
  <si>
    <t>+79951212602</t>
  </si>
  <si>
    <t>9951212602</t>
  </si>
  <si>
    <t>Калдычевская</t>
  </si>
  <si>
    <t>+79260270705</t>
  </si>
  <si>
    <t>1989-03-23 00:00:00</t>
  </si>
  <si>
    <t>9260270705</t>
  </si>
  <si>
    <t>+79060339909</t>
  </si>
  <si>
    <t>1993-09-11 00:00:00</t>
  </si>
  <si>
    <t>2021-07-08 11:44:13</t>
  </si>
  <si>
    <t>9060339909</t>
  </si>
  <si>
    <t>2021-07-08 11:44:14</t>
  </si>
  <si>
    <t>83397</t>
  </si>
  <si>
    <t>83397/8725</t>
  </si>
  <si>
    <t>2021-08-12 16:11:04</t>
  </si>
  <si>
    <t>2021-08-12 16:11:07</t>
  </si>
  <si>
    <t>86247/8725</t>
  </si>
  <si>
    <t>2021-09-09 17:37:38</t>
  </si>
  <si>
    <t>2021-09-09 17:37:39</t>
  </si>
  <si>
    <t>88654/8725</t>
  </si>
  <si>
    <t>2021-10-14 12:24:57</t>
  </si>
  <si>
    <t>2021-10-14 12:25:00</t>
  </si>
  <si>
    <t>92296</t>
  </si>
  <si>
    <t>92296/8725</t>
  </si>
  <si>
    <t>2021-11-06 09:44:25</t>
  </si>
  <si>
    <t>2021-11-06 09:44:31</t>
  </si>
  <si>
    <t>94691</t>
  </si>
  <si>
    <t>94691/8725</t>
  </si>
  <si>
    <t>2021-11-11 19:29:10</t>
  </si>
  <si>
    <t>2021-11-11 19:29:15</t>
  </si>
  <si>
    <t>95288</t>
  </si>
  <si>
    <t>95288/8725</t>
  </si>
  <si>
    <t>2021-12-09 11:58:59</t>
  </si>
  <si>
    <t>2021-12-09 11:59:09</t>
  </si>
  <si>
    <t>98288</t>
  </si>
  <si>
    <t>98288/8725</t>
  </si>
  <si>
    <t>2022-01-07 21:37:01</t>
  </si>
  <si>
    <t>2022-01-07 21:37:05</t>
  </si>
  <si>
    <t>100870</t>
  </si>
  <si>
    <t>100870/8725</t>
  </si>
  <si>
    <t>2022-01-13 12:49:00</t>
  </si>
  <si>
    <t>2022-01-13 12:49:01</t>
  </si>
  <si>
    <t>101398</t>
  </si>
  <si>
    <t>101398/8725</t>
  </si>
  <si>
    <t>2022-02-10 09:21:21</t>
  </si>
  <si>
    <t>2022-02-10 09:21:22</t>
  </si>
  <si>
    <t>104360</t>
  </si>
  <si>
    <t>104360/8725</t>
  </si>
  <si>
    <t>2022-03-10 10:43:24</t>
  </si>
  <si>
    <t>2022-03-10 10:43:26</t>
  </si>
  <si>
    <t>107670</t>
  </si>
  <si>
    <t>107670/8725</t>
  </si>
  <si>
    <t>2022-04-14 10:54:55</t>
  </si>
  <si>
    <t>2022-04-14 10:54:56</t>
  </si>
  <si>
    <t>111878</t>
  </si>
  <si>
    <t>111878/8725</t>
  </si>
  <si>
    <t>Гехт</t>
  </si>
  <si>
    <t>+79152366057</t>
  </si>
  <si>
    <t>2021-07-08 10:34:05</t>
  </si>
  <si>
    <t>9152366057</t>
  </si>
  <si>
    <t>2021-07-08 10:34:07</t>
  </si>
  <si>
    <t>83389</t>
  </si>
  <si>
    <t>83389/8726</t>
  </si>
  <si>
    <t>2021-08-11 11:40:44</t>
  </si>
  <si>
    <t>86151/8726</t>
  </si>
  <si>
    <t>2021-08-12 12:23:12</t>
  </si>
  <si>
    <t>2021-08-12 12:23:16</t>
  </si>
  <si>
    <t>86240/8726</t>
  </si>
  <si>
    <t>2021-09-09 17:04:01</t>
  </si>
  <si>
    <t>2021-09-09 17:04:03</t>
  </si>
  <si>
    <t>88650</t>
  </si>
  <si>
    <t>88650/8726</t>
  </si>
  <si>
    <t>2021-10-14 14:50:51</t>
  </si>
  <si>
    <t>2021-10-14 14:51:10</t>
  </si>
  <si>
    <t>92314</t>
  </si>
  <si>
    <t>92314/8726</t>
  </si>
  <si>
    <t>2021-11-11 14:19:31</t>
  </si>
  <si>
    <t>2021-11-11 14:19:34</t>
  </si>
  <si>
    <t>95259</t>
  </si>
  <si>
    <t>95259/8726</t>
  </si>
  <si>
    <t>95260/8726</t>
  </si>
  <si>
    <t>2021-12-09 14:08:08</t>
  </si>
  <si>
    <t>2021-12-09 14:08:11</t>
  </si>
  <si>
    <t>98309</t>
  </si>
  <si>
    <t>98309/8726</t>
  </si>
  <si>
    <t>2022-01-13 14:33:33</t>
  </si>
  <si>
    <t>2022-01-13 14:33:35</t>
  </si>
  <si>
    <t>101421</t>
  </si>
  <si>
    <t>101421/8726</t>
  </si>
  <si>
    <t>2022-02-10 13:13:01</t>
  </si>
  <si>
    <t>2022-02-10 13:13:03</t>
  </si>
  <si>
    <t>104379</t>
  </si>
  <si>
    <t>104379/8726</t>
  </si>
  <si>
    <t>2022-03-10 13:27:42</t>
  </si>
  <si>
    <t>2022-03-10 13:27:46</t>
  </si>
  <si>
    <t>107687/8726</t>
  </si>
  <si>
    <t>2022-04-14 13:21:34</t>
  </si>
  <si>
    <t>2022-04-14 13:21:36</t>
  </si>
  <si>
    <t>111901</t>
  </si>
  <si>
    <t>111901/8726</t>
  </si>
  <si>
    <t>+79159769362</t>
  </si>
  <si>
    <t>1996-12-29 00:00:00</t>
  </si>
  <si>
    <t>9159769362</t>
  </si>
  <si>
    <t>+79167149817</t>
  </si>
  <si>
    <t>1989-03-22 00:00:00</t>
  </si>
  <si>
    <t>9167149817</t>
  </si>
  <si>
    <t>Феденкова</t>
  </si>
  <si>
    <t>+79320114100</t>
  </si>
  <si>
    <t>1969-09-15 00:00:00</t>
  </si>
  <si>
    <t>2021-05-21 18:16:58</t>
  </si>
  <si>
    <t>9320114100</t>
  </si>
  <si>
    <t>10190.000000000000000000000000000000</t>
  </si>
  <si>
    <t>79097/8729</t>
  </si>
  <si>
    <t>146068</t>
  </si>
  <si>
    <t>79096</t>
  </si>
  <si>
    <t>79096/8729</t>
  </si>
  <si>
    <t>5990.000000000000000000000000000000</t>
  </si>
  <si>
    <t>2021-05-23 19:28:00</t>
  </si>
  <si>
    <t>79314/8729</t>
  </si>
  <si>
    <t>2021-08-30 17:15:47</t>
  </si>
  <si>
    <t>2021-08-30 17:15:50</t>
  </si>
  <si>
    <t>87451</t>
  </si>
  <si>
    <t>87451/8729</t>
  </si>
  <si>
    <t>2021-09-25 18:39:22</t>
  </si>
  <si>
    <t>2021-09-25 18:39:25</t>
  </si>
  <si>
    <t>90271</t>
  </si>
  <si>
    <t>90271/8729</t>
  </si>
  <si>
    <t>2021-09-25 18:45:05</t>
  </si>
  <si>
    <t>2021-09-25 18:45:07</t>
  </si>
  <si>
    <t>90276</t>
  </si>
  <si>
    <t>90276/8729</t>
  </si>
  <si>
    <t>2021-09-26 10:07:50</t>
  </si>
  <si>
    <t>90311</t>
  </si>
  <si>
    <t>90311/8729</t>
  </si>
  <si>
    <t>2021-09-26 10:15:56</t>
  </si>
  <si>
    <t>2021-09-26 10:16:01</t>
  </si>
  <si>
    <t>90313</t>
  </si>
  <si>
    <t>90313/8729</t>
  </si>
  <si>
    <t>2021-09-26 17:31:10</t>
  </si>
  <si>
    <t>2021-09-26 17:31:13</t>
  </si>
  <si>
    <t>90370</t>
  </si>
  <si>
    <t>90370/8729</t>
  </si>
  <si>
    <t>2021-09-27 13:00:48</t>
  </si>
  <si>
    <t>2021-09-27 13:01:16</t>
  </si>
  <si>
    <t>90438</t>
  </si>
  <si>
    <t>90438/8729</t>
  </si>
  <si>
    <t>2021-09-27 18:56:44</t>
  </si>
  <si>
    <t>2021-09-27 18:56:47</t>
  </si>
  <si>
    <t>90491/8729</t>
  </si>
  <si>
    <t>2021-10-01 21:04:16</t>
  </si>
  <si>
    <t>430000.000000000000000000000000000000</t>
  </si>
  <si>
    <t>2021-10-01 21:04:18</t>
  </si>
  <si>
    <t>90938</t>
  </si>
  <si>
    <t>90938/8729</t>
  </si>
  <si>
    <t>2021-10-01 21:04:57</t>
  </si>
  <si>
    <t>2021-10-01 21:04:59</t>
  </si>
  <si>
    <t>2021-11-03 15:58:28</t>
  </si>
  <si>
    <t>2021-11-03 15:58:31</t>
  </si>
  <si>
    <t>94403/8729</t>
  </si>
  <si>
    <t>2021-12-24 13:45:39</t>
  </si>
  <si>
    <t>2021-12-24 13:45:41</t>
  </si>
  <si>
    <t>99804</t>
  </si>
  <si>
    <t>99804/8729</t>
  </si>
  <si>
    <t>2022-02-25 12:20:24</t>
  </si>
  <si>
    <t>2022-02-25 12:20:25</t>
  </si>
  <si>
    <t>106142/8729</t>
  </si>
  <si>
    <t>2022-03-21 18:50:20</t>
  </si>
  <si>
    <t>2022-03-21 18:50:23</t>
  </si>
  <si>
    <t>108602</t>
  </si>
  <si>
    <t>108602/8729</t>
  </si>
  <si>
    <t>108583</t>
  </si>
  <si>
    <t>108583/8729</t>
  </si>
  <si>
    <t>99843/8729</t>
  </si>
  <si>
    <t>Юнгер-Крисостомо</t>
  </si>
  <si>
    <t>+79854401150</t>
  </si>
  <si>
    <t>1990-08-17 00:00:00</t>
  </si>
  <si>
    <t>2022-03-16 17:48:21</t>
  </si>
  <si>
    <t>9854401150</t>
  </si>
  <si>
    <t>2022-03-16 17:48:23</t>
  </si>
  <si>
    <t>108441</t>
  </si>
  <si>
    <t>108441/8730</t>
  </si>
  <si>
    <t>108442</t>
  </si>
  <si>
    <t>108442/8730</t>
  </si>
  <si>
    <t>2022-03-24 12:15:57</t>
  </si>
  <si>
    <t>+79160430421</t>
  </si>
  <si>
    <t>9160430421</t>
  </si>
  <si>
    <t>+79193381503</t>
  </si>
  <si>
    <t>2021-04-20 10:30:53</t>
  </si>
  <si>
    <t>9193381503</t>
  </si>
  <si>
    <t>2021-04-20 10:30:54</t>
  </si>
  <si>
    <t>76256</t>
  </si>
  <si>
    <t>76256/8732</t>
  </si>
  <si>
    <t>146074</t>
  </si>
  <si>
    <t>Бурченко</t>
  </si>
  <si>
    <t>+79375165248</t>
  </si>
  <si>
    <t>1998-04-12 00:00:00</t>
  </si>
  <si>
    <t>9375165248</t>
  </si>
  <si>
    <t>+79636529251</t>
  </si>
  <si>
    <t>2004-06-08 00:00:00</t>
  </si>
  <si>
    <t>2021-04-21 10:11:36</t>
  </si>
  <si>
    <t>9636529251</t>
  </si>
  <si>
    <t>2021-04-21 10:11:37</t>
  </si>
  <si>
    <t>76327/8734</t>
  </si>
  <si>
    <t>146219</t>
  </si>
  <si>
    <t>+79263133390</t>
  </si>
  <si>
    <t>2021-05-01 12:28:57</t>
  </si>
  <si>
    <t>9263133390</t>
  </si>
  <si>
    <t>2021-05-01 12:29:06</t>
  </si>
  <si>
    <t>77256/8735</t>
  </si>
  <si>
    <t>146117</t>
  </si>
  <si>
    <t>2021-05-15 19:59:38</t>
  </si>
  <si>
    <t>2021-05-15 19:59:39</t>
  </si>
  <si>
    <t>78583</t>
  </si>
  <si>
    <t>78583/8735</t>
  </si>
  <si>
    <t>147936</t>
  </si>
  <si>
    <t>2021-06-07 15:41:07</t>
  </si>
  <si>
    <t>2021-06-07 15:41:08</t>
  </si>
  <si>
    <t>80766/8735</t>
  </si>
  <si>
    <t>150540</t>
  </si>
  <si>
    <t>2021-06-08 16:57:24</t>
  </si>
  <si>
    <t>2021-06-08 16:57:25</t>
  </si>
  <si>
    <t>80896</t>
  </si>
  <si>
    <t>80896/8735</t>
  </si>
  <si>
    <t>150542</t>
  </si>
  <si>
    <t>2021-07-26 14:21:02</t>
  </si>
  <si>
    <t>18690.000000000000000000000000000000</t>
  </si>
  <si>
    <t>2021-07-26 14:21:03</t>
  </si>
  <si>
    <t>84719</t>
  </si>
  <si>
    <t>84719/8735</t>
  </si>
  <si>
    <t>154743</t>
  </si>
  <si>
    <t>84706</t>
  </si>
  <si>
    <t>84706/8735</t>
  </si>
  <si>
    <t>154742</t>
  </si>
  <si>
    <t>84705</t>
  </si>
  <si>
    <t>84705/8735</t>
  </si>
  <si>
    <t>2021-07-26 14:27:56</t>
  </si>
  <si>
    <t>2021-08-16 18:10:07</t>
  </si>
  <si>
    <t>86700</t>
  </si>
  <si>
    <t>86700/8735</t>
  </si>
  <si>
    <t>2021-08-16 18:10:39</t>
  </si>
  <si>
    <t>12510.000000000000000000000000000000</t>
  </si>
  <si>
    <t>2021-08-16 18:10:40</t>
  </si>
  <si>
    <t>2021-10-07 13:43:55</t>
  </si>
  <si>
    <t>2021-10-07 13:43:56</t>
  </si>
  <si>
    <t>91562</t>
  </si>
  <si>
    <t>91562/8735</t>
  </si>
  <si>
    <t>2021-12-06 17:21:58</t>
  </si>
  <si>
    <t>2021-12-06 17:22:00</t>
  </si>
  <si>
    <t>97985</t>
  </si>
  <si>
    <t>97985/8735</t>
  </si>
  <si>
    <t>2021-12-06 17:22:03</t>
  </si>
  <si>
    <t>97977/8735</t>
  </si>
  <si>
    <t>2021-12-30 13:04:34</t>
  </si>
  <si>
    <t>2021-12-30 13:04:35</t>
  </si>
  <si>
    <t>100417</t>
  </si>
  <si>
    <t>100417/8735</t>
  </si>
  <si>
    <t>+79161124766</t>
  </si>
  <si>
    <t>9161124766</t>
  </si>
  <si>
    <t>Калоян</t>
  </si>
  <si>
    <t>+79646237914</t>
  </si>
  <si>
    <t>2010-04-05 00:00:00</t>
  </si>
  <si>
    <t>9646237914</t>
  </si>
  <si>
    <t>Сипкин</t>
  </si>
  <si>
    <t>+79060368054</t>
  </si>
  <si>
    <t>1990-12-29 00:00:00</t>
  </si>
  <si>
    <t>2021-04-20 14:30:18</t>
  </si>
  <si>
    <t>9060368054</t>
  </si>
  <si>
    <t>2021-04-20 14:30:19</t>
  </si>
  <si>
    <t>76281/8738</t>
  </si>
  <si>
    <t>146139</t>
  </si>
  <si>
    <t>2021-04-22 18:31:28</t>
  </si>
  <si>
    <t>2021-04-22 18:31:29</t>
  </si>
  <si>
    <t>76444</t>
  </si>
  <si>
    <t>76444/8738</t>
  </si>
  <si>
    <t>146194</t>
  </si>
  <si>
    <t>2021-06-14 12:14:05</t>
  </si>
  <si>
    <t>2021-06-14 12:14:08</t>
  </si>
  <si>
    <t>78687</t>
  </si>
  <si>
    <t>78687/8738</t>
  </si>
  <si>
    <t>148924</t>
  </si>
  <si>
    <t>78688</t>
  </si>
  <si>
    <t>78688/8738</t>
  </si>
  <si>
    <t>78689</t>
  </si>
  <si>
    <t>78689/8738</t>
  </si>
  <si>
    <t>81424</t>
  </si>
  <si>
    <t>81424/8738</t>
  </si>
  <si>
    <t>152104</t>
  </si>
  <si>
    <t>2021-06-22 21:31:56</t>
  </si>
  <si>
    <t>2021-06-22 21:31:58</t>
  </si>
  <si>
    <t>82068</t>
  </si>
  <si>
    <t>82068/8738</t>
  </si>
  <si>
    <t>153389</t>
  </si>
  <si>
    <t>2021-06-30 12:03:44</t>
  </si>
  <si>
    <t>2021-06-30 12:03:45</t>
  </si>
  <si>
    <t>82687</t>
  </si>
  <si>
    <t>82687/8738</t>
  </si>
  <si>
    <t>155614</t>
  </si>
  <si>
    <t>82686</t>
  </si>
  <si>
    <t>82686/8738</t>
  </si>
  <si>
    <t>82685</t>
  </si>
  <si>
    <t>82685/8738</t>
  </si>
  <si>
    <t>2021-07-24 16:08:11</t>
  </si>
  <si>
    <t>2021-07-24 16:08:12</t>
  </si>
  <si>
    <t>84546</t>
  </si>
  <si>
    <t>84546/8738</t>
  </si>
  <si>
    <t>2021-07-31 09:45:08</t>
  </si>
  <si>
    <t>2021-07-31 09:45:09</t>
  </si>
  <si>
    <t>85097/8738</t>
  </si>
  <si>
    <t>2021-09-18 11:16:14</t>
  </si>
  <si>
    <t>2021-09-18 11:16:16</t>
  </si>
  <si>
    <t>89502</t>
  </si>
  <si>
    <t>89502/8738</t>
  </si>
  <si>
    <t>2021-10-16 18:32:51</t>
  </si>
  <si>
    <t>2021-10-16 18:32:55</t>
  </si>
  <si>
    <t>92629/8738</t>
  </si>
  <si>
    <t>2021-10-21 13:18:01</t>
  </si>
  <si>
    <t>2021-10-21 13:18:03</t>
  </si>
  <si>
    <t>93088/8738</t>
  </si>
  <si>
    <t>2021-11-20 12:02:33</t>
  </si>
  <si>
    <t>2021-11-20 12:02:35</t>
  </si>
  <si>
    <t>96180</t>
  </si>
  <si>
    <t>96180/8738</t>
  </si>
  <si>
    <t>96181</t>
  </si>
  <si>
    <t>96181/8738</t>
  </si>
  <si>
    <t>2021-12-23 12:51:21</t>
  </si>
  <si>
    <t>2021-12-23 12:51:22</t>
  </si>
  <si>
    <t>99705</t>
  </si>
  <si>
    <t>99705/8738</t>
  </si>
  <si>
    <t>2021-12-23 12:58:52</t>
  </si>
  <si>
    <t>2021-12-23 12:58:56</t>
  </si>
  <si>
    <t>99707/8738</t>
  </si>
  <si>
    <t>2021-12-25 13:33:59</t>
  </si>
  <si>
    <t>99919</t>
  </si>
  <si>
    <t>99919/8738</t>
  </si>
  <si>
    <t>2021-12-25 13:34:29</t>
  </si>
  <si>
    <t>2021-12-25 13:34:33</t>
  </si>
  <si>
    <t>99920</t>
  </si>
  <si>
    <t>99920/8738</t>
  </si>
  <si>
    <t>2021-12-25 15:19:19</t>
  </si>
  <si>
    <t>2021-12-25 15:19:23</t>
  </si>
  <si>
    <t>99940/8738</t>
  </si>
  <si>
    <t>2022-01-27 10:11:18</t>
  </si>
  <si>
    <t>2022-01-27 10:11:30</t>
  </si>
  <si>
    <t>102912/8738</t>
  </si>
  <si>
    <t>102911/8738</t>
  </si>
  <si>
    <t>2022-01-29 10:25:11</t>
  </si>
  <si>
    <t>2022-01-29 10:25:13</t>
  </si>
  <si>
    <t>103091</t>
  </si>
  <si>
    <t>103091/8738</t>
  </si>
  <si>
    <t>103090</t>
  </si>
  <si>
    <t>103090/8738</t>
  </si>
  <si>
    <t>2022-02-05 21:08:58</t>
  </si>
  <si>
    <t>2022-02-05 21:09:00</t>
  </si>
  <si>
    <t>103884</t>
  </si>
  <si>
    <t>103884/8738</t>
  </si>
  <si>
    <t>103881</t>
  </si>
  <si>
    <t>103881/8738</t>
  </si>
  <si>
    <t>2022-02-26 14:09:25</t>
  </si>
  <si>
    <t>2022-02-26 16:26:27</t>
  </si>
  <si>
    <t>99939</t>
  </si>
  <si>
    <t>99939/8738</t>
  </si>
  <si>
    <t>2022-02-26 16:28:01</t>
  </si>
  <si>
    <t>106268</t>
  </si>
  <si>
    <t>106268/8738</t>
  </si>
  <si>
    <t>2022-02-26 16:29:08</t>
  </si>
  <si>
    <t>2022-02-26 16:29:12</t>
  </si>
  <si>
    <t>106292</t>
  </si>
  <si>
    <t>106292/8738</t>
  </si>
  <si>
    <t>106291</t>
  </si>
  <si>
    <t>106291/8738</t>
  </si>
  <si>
    <t>2022-03-05 16:55:00</t>
  </si>
  <si>
    <t>2022-03-05 16:55:02</t>
  </si>
  <si>
    <t>107202</t>
  </si>
  <si>
    <t>107202/8738</t>
  </si>
  <si>
    <t>107201</t>
  </si>
  <si>
    <t>107201/8738</t>
  </si>
  <si>
    <t>17.91045</t>
  </si>
  <si>
    <t>2022-03-13 20:35:39</t>
  </si>
  <si>
    <t>2022-03-13 20:35:44</t>
  </si>
  <si>
    <t>108150</t>
  </si>
  <si>
    <t>108150/8738</t>
  </si>
  <si>
    <t>108152/8738</t>
  </si>
  <si>
    <t>+79969663790</t>
  </si>
  <si>
    <t>1997-01-02 00:00:00</t>
  </si>
  <si>
    <t>2021-05-03 19:57:05</t>
  </si>
  <si>
    <t>9969663790</t>
  </si>
  <si>
    <t>2021-05-03 19:57:07</t>
  </si>
  <si>
    <t>77446</t>
  </si>
  <si>
    <t>77446/8739</t>
  </si>
  <si>
    <t>147344</t>
  </si>
  <si>
    <t>77458</t>
  </si>
  <si>
    <t>77458/8739</t>
  </si>
  <si>
    <t>2021-08-19 09:58:57</t>
  </si>
  <si>
    <t>86842</t>
  </si>
  <si>
    <t>86842/8739</t>
  </si>
  <si>
    <t>Перевозник</t>
  </si>
  <si>
    <t>+79055129143</t>
  </si>
  <si>
    <t>2021-05-03 13:58:16</t>
  </si>
  <si>
    <t>9055129143</t>
  </si>
  <si>
    <t>2021-05-03 13:58:17</t>
  </si>
  <si>
    <t>77406</t>
  </si>
  <si>
    <t>77406/8740</t>
  </si>
  <si>
    <t>146168</t>
  </si>
  <si>
    <t>Исайчев</t>
  </si>
  <si>
    <t>+79055409900</t>
  </si>
  <si>
    <t>2021-04-26 14:22:10</t>
  </si>
  <si>
    <t>9055409900</t>
  </si>
  <si>
    <t>2021-04-26 14:22:27</t>
  </si>
  <si>
    <t>76808</t>
  </si>
  <si>
    <t>76808/8741</t>
  </si>
  <si>
    <t>146171</t>
  </si>
  <si>
    <t>2021-04-26 14:23:50</t>
  </si>
  <si>
    <t>2021-04-26 14:23:51</t>
  </si>
  <si>
    <t>76813/8741</t>
  </si>
  <si>
    <t>2019-10-30 00:00:00</t>
  </si>
  <si>
    <t>2021-04-24 12:20:09</t>
  </si>
  <si>
    <t>2021-04-24 12:20:10</t>
  </si>
  <si>
    <t>76592/8742</t>
  </si>
  <si>
    <t>146176</t>
  </si>
  <si>
    <t>+79023010451</t>
  </si>
  <si>
    <t>9023010451</t>
  </si>
  <si>
    <t>Гурченкова(Петрушина)</t>
  </si>
  <si>
    <t>+79686207272</t>
  </si>
  <si>
    <t>2021-04-24 14:26:28</t>
  </si>
  <si>
    <t>9686207272</t>
  </si>
  <si>
    <t>76605/8744</t>
  </si>
  <si>
    <t>146215</t>
  </si>
  <si>
    <t>Мигулева</t>
  </si>
  <si>
    <t>+79853319099</t>
  </si>
  <si>
    <t>1990-09-09 00:00:00</t>
  </si>
  <si>
    <t>2021-06-14 11:01:15</t>
  </si>
  <si>
    <t>9853319099</t>
  </si>
  <si>
    <t>2021-06-14 11:01:16</t>
  </si>
  <si>
    <t>81416</t>
  </si>
  <si>
    <t>81416/8745</t>
  </si>
  <si>
    <t>+79150909436</t>
  </si>
  <si>
    <t>2021-05-04 18:22:36</t>
  </si>
  <si>
    <t>9150909436</t>
  </si>
  <si>
    <t>2021-05-04 18:22:37</t>
  </si>
  <si>
    <t>77536/8746</t>
  </si>
  <si>
    <t>146225</t>
  </si>
  <si>
    <t>2021-05-20 10:49:33</t>
  </si>
  <si>
    <t>2021-05-20 10:49:37</t>
  </si>
  <si>
    <t>78946</t>
  </si>
  <si>
    <t>78946/8746</t>
  </si>
  <si>
    <t>148417</t>
  </si>
  <si>
    <t>2021-06-01 19:30:13</t>
  </si>
  <si>
    <t>2021-06-01 19:30:18</t>
  </si>
  <si>
    <t>80137</t>
  </si>
  <si>
    <t>80137/8746</t>
  </si>
  <si>
    <t>150544</t>
  </si>
  <si>
    <t>2021-06-10 21:44:08</t>
  </si>
  <si>
    <t>2021-06-10 21:44:11</t>
  </si>
  <si>
    <t>81071/8746</t>
  </si>
  <si>
    <t>151243</t>
  </si>
  <si>
    <t>2021-07-13 19:02:42</t>
  </si>
  <si>
    <t>2021-07-13 19:02:45</t>
  </si>
  <si>
    <t>83830</t>
  </si>
  <si>
    <t>83830/8746</t>
  </si>
  <si>
    <t>153449</t>
  </si>
  <si>
    <t>2021-07-15 17:27:54</t>
  </si>
  <si>
    <t>2021-07-15 17:27:56</t>
  </si>
  <si>
    <t>83956</t>
  </si>
  <si>
    <t>83956/8746</t>
  </si>
  <si>
    <t>153451</t>
  </si>
  <si>
    <t>83952/8746</t>
  </si>
  <si>
    <t>2021-08-16 17:51:24</t>
  </si>
  <si>
    <t>2021-08-16 17:51:29</t>
  </si>
  <si>
    <t>86696/8746</t>
  </si>
  <si>
    <t>2021-09-26 14:08:36</t>
  </si>
  <si>
    <t>2021-09-26 14:08:39</t>
  </si>
  <si>
    <t>90345/8746</t>
  </si>
  <si>
    <t>2021-10-31 16:00:19</t>
  </si>
  <si>
    <t>2021-10-31 16:00:22</t>
  </si>
  <si>
    <t>94164</t>
  </si>
  <si>
    <t>94164/8746</t>
  </si>
  <si>
    <t>2021-12-06 20:11:36</t>
  </si>
  <si>
    <t>2021-12-06 20:11:43</t>
  </si>
  <si>
    <t>98013</t>
  </si>
  <si>
    <t>98013/8746</t>
  </si>
  <si>
    <t>2021-12-06 20:11:46</t>
  </si>
  <si>
    <t>98012/8746</t>
  </si>
  <si>
    <t>2022-01-03 18:19:55</t>
  </si>
  <si>
    <t>100524/8746</t>
  </si>
  <si>
    <t>2022-01-03 18:20:36</t>
  </si>
  <si>
    <t>2022-01-03 18:20:38</t>
  </si>
  <si>
    <t>100520</t>
  </si>
  <si>
    <t>100520/8746</t>
  </si>
  <si>
    <t>2022-01-16 18:29:08</t>
  </si>
  <si>
    <t>2022-01-16 18:29:13</t>
  </si>
  <si>
    <t>101800</t>
  </si>
  <si>
    <t>101800/8746</t>
  </si>
  <si>
    <t>2022-01-16 18:33:24</t>
  </si>
  <si>
    <t>2022-01-16 18:33:26</t>
  </si>
  <si>
    <t>101801</t>
  </si>
  <si>
    <t>101801/8746</t>
  </si>
  <si>
    <t>2022-02-06 18:51:04</t>
  </si>
  <si>
    <t>2022-02-06 18:51:09</t>
  </si>
  <si>
    <t>103992/8746</t>
  </si>
  <si>
    <t>2022-03-06 10:38:48</t>
  </si>
  <si>
    <t>2022-03-06 10:38:50</t>
  </si>
  <si>
    <t>107256</t>
  </si>
  <si>
    <t>107256/8746</t>
  </si>
  <si>
    <t>107255</t>
  </si>
  <si>
    <t>107255/8746</t>
  </si>
  <si>
    <t>2022-04-03 09:35:25</t>
  </si>
  <si>
    <t>2022-04-03 09:35:27</t>
  </si>
  <si>
    <t>110588</t>
  </si>
  <si>
    <t>110588/8746</t>
  </si>
  <si>
    <t>Мишкина</t>
  </si>
  <si>
    <t>+79629455353</t>
  </si>
  <si>
    <t>2006-01-09 00:00:00</t>
  </si>
  <si>
    <t>2021-04-27 15:23:45</t>
  </si>
  <si>
    <t>9629455353</t>
  </si>
  <si>
    <t>2021-04-27 15:23:54</t>
  </si>
  <si>
    <t>76916</t>
  </si>
  <si>
    <t>76916/8747</t>
  </si>
  <si>
    <t>146239</t>
  </si>
  <si>
    <t>2021-05-27 10:24:59</t>
  </si>
  <si>
    <t>2021-05-27 14:24:51</t>
  </si>
  <si>
    <t>79631</t>
  </si>
  <si>
    <t>79631/8747</t>
  </si>
  <si>
    <t>146271</t>
  </si>
  <si>
    <t>2021-07-05 09:50:05</t>
  </si>
  <si>
    <t>2021-07-29 19:08:15</t>
  </si>
  <si>
    <t>85006</t>
  </si>
  <si>
    <t>85006/8747</t>
  </si>
  <si>
    <t>151302</t>
  </si>
  <si>
    <t>2021-08-05 10:16:49</t>
  </si>
  <si>
    <t>2021-08-09 13:32:14</t>
  </si>
  <si>
    <t>85986</t>
  </si>
  <si>
    <t>85986/8747</t>
  </si>
  <si>
    <t>155630</t>
  </si>
  <si>
    <t>2021-08-09 13:35:56</t>
  </si>
  <si>
    <t>2021-08-09 13:35:59</t>
  </si>
  <si>
    <t>2021-08-09 13:36:05</t>
  </si>
  <si>
    <t>2021-08-09 13:36:07</t>
  </si>
  <si>
    <t>85987</t>
  </si>
  <si>
    <t>85987/8747</t>
  </si>
  <si>
    <t>2021-09-13 18:49:59</t>
  </si>
  <si>
    <t>2021-09-13 18:50:15</t>
  </si>
  <si>
    <t>89146</t>
  </si>
  <si>
    <t>89146/8747</t>
  </si>
  <si>
    <t>2021-10-11 18:36:06</t>
  </si>
  <si>
    <t>2021-10-11 18:36:08</t>
  </si>
  <si>
    <t>92034</t>
  </si>
  <si>
    <t>92034/8747</t>
  </si>
  <si>
    <t>89145/8747</t>
  </si>
  <si>
    <t>2021-12-06 16:48:08</t>
  </si>
  <si>
    <t>2021-12-06 16:48:11</t>
  </si>
  <si>
    <t>97981/8747</t>
  </si>
  <si>
    <t>92035</t>
  </si>
  <si>
    <t>92035/8747</t>
  </si>
  <si>
    <t>2022-02-07 17:22:29</t>
  </si>
  <si>
    <t>2022-02-07 17:22:33</t>
  </si>
  <si>
    <t>104091</t>
  </si>
  <si>
    <t>104091/8747</t>
  </si>
  <si>
    <t>2021-04-28 17:30:36</t>
  </si>
  <si>
    <t>2021-04-28 17:30:42</t>
  </si>
  <si>
    <t>77031/8748</t>
  </si>
  <si>
    <t>146242</t>
  </si>
  <si>
    <t>77030</t>
  </si>
  <si>
    <t>77030/8748</t>
  </si>
  <si>
    <t>+79162895544</t>
  </si>
  <si>
    <t>2021-05-27 17:51:18</t>
  </si>
  <si>
    <t>9162895544</t>
  </si>
  <si>
    <t>2021-05-27 17:51:19</t>
  </si>
  <si>
    <t>79644</t>
  </si>
  <si>
    <t>79644/8749</t>
  </si>
  <si>
    <t>146245</t>
  </si>
  <si>
    <t>2021-05-27 17:52:01</t>
  </si>
  <si>
    <t>2021-05-27 17:52:06</t>
  </si>
  <si>
    <t>79645/8750</t>
  </si>
  <si>
    <t>146246</t>
  </si>
  <si>
    <t>2021-05-27 17:53:17</t>
  </si>
  <si>
    <t>2021-05-27 17:53:19</t>
  </si>
  <si>
    <t>79646</t>
  </si>
  <si>
    <t>79646/8751</t>
  </si>
  <si>
    <t>146250</t>
  </si>
  <si>
    <t>2021-09-02 20:50:04</t>
  </si>
  <si>
    <t>2021-09-02 20:50:05</t>
  </si>
  <si>
    <t>88119/8751</t>
  </si>
  <si>
    <t>2021-09-02 20:50:08</t>
  </si>
  <si>
    <t>88118</t>
  </si>
  <si>
    <t>88118/8751</t>
  </si>
  <si>
    <t>2021-09-28 17:56:43</t>
  </si>
  <si>
    <t>2021-09-28 17:56:46</t>
  </si>
  <si>
    <t>90571</t>
  </si>
  <si>
    <t>90571/8751</t>
  </si>
  <si>
    <t>2021-09-28 17:59:39</t>
  </si>
  <si>
    <t>90570</t>
  </si>
  <si>
    <t>90570/8751</t>
  </si>
  <si>
    <t>2021-11-09 17:52:40</t>
  </si>
  <si>
    <t>2021-11-09 17:52:42</t>
  </si>
  <si>
    <t>95100</t>
  </si>
  <si>
    <t>95100/8751</t>
  </si>
  <si>
    <t>2021-12-09 17:42:12</t>
  </si>
  <si>
    <t>2021-12-09 17:42:14</t>
  </si>
  <si>
    <t>98333</t>
  </si>
  <si>
    <t>98333/8751</t>
  </si>
  <si>
    <t>2022-03-03 17:42:57</t>
  </si>
  <si>
    <t>2022-03-03 17:43:00</t>
  </si>
  <si>
    <t>106952</t>
  </si>
  <si>
    <t>106952/8751</t>
  </si>
  <si>
    <t>2022-04-07 17:50:08</t>
  </si>
  <si>
    <t>2022-04-07 17:50:10</t>
  </si>
  <si>
    <t>111137</t>
  </si>
  <si>
    <t>111137/8751</t>
  </si>
  <si>
    <t>Савоскина</t>
  </si>
  <si>
    <t>+79254783253</t>
  </si>
  <si>
    <t>2000-12-03 00:00:00</t>
  </si>
  <si>
    <t>2021-04-24 09:26:45</t>
  </si>
  <si>
    <t>9254783253</t>
  </si>
  <si>
    <t>2021-04-24 09:26:47</t>
  </si>
  <si>
    <t>76575/8752</t>
  </si>
  <si>
    <t>146279</t>
  </si>
  <si>
    <t>2021-04-28 11:40:35</t>
  </si>
  <si>
    <t>2021-04-28 11:40:36</t>
  </si>
  <si>
    <t>76998</t>
  </si>
  <si>
    <t>76998/8752</t>
  </si>
  <si>
    <t>146729</t>
  </si>
  <si>
    <t>Потёмкина</t>
  </si>
  <si>
    <t>+79301109132</t>
  </si>
  <si>
    <t>9301109132</t>
  </si>
  <si>
    <t>Иосифович</t>
  </si>
  <si>
    <t>Зак</t>
  </si>
  <si>
    <t>+79160374210</t>
  </si>
  <si>
    <t>2021-04-28 09:59:30</t>
  </si>
  <si>
    <t>9160374210</t>
  </si>
  <si>
    <t>2021-04-28 09:59:31</t>
  </si>
  <si>
    <t>76992</t>
  </si>
  <si>
    <t>76992/8754</t>
  </si>
  <si>
    <t>146302</t>
  </si>
  <si>
    <t>Пашук</t>
  </si>
  <si>
    <t>+79881888177</t>
  </si>
  <si>
    <t>1995-11-29 00:00:00</t>
  </si>
  <si>
    <t>9881888177</t>
  </si>
  <si>
    <t>Мазилкина</t>
  </si>
  <si>
    <t>+79152922880</t>
  </si>
  <si>
    <t>2021-04-21 17:41:25</t>
  </si>
  <si>
    <t>9152922880</t>
  </si>
  <si>
    <t>2021-04-21 17:41:26</t>
  </si>
  <si>
    <t>76352</t>
  </si>
  <si>
    <t>76352/8756</t>
  </si>
  <si>
    <t>146306</t>
  </si>
  <si>
    <t>76351</t>
  </si>
  <si>
    <t>76351/8756</t>
  </si>
  <si>
    <t>2021-08-21 17:16:06</t>
  </si>
  <si>
    <t>2021-08-21 17:16:07</t>
  </si>
  <si>
    <t>87092</t>
  </si>
  <si>
    <t>87092/8756</t>
  </si>
  <si>
    <t>146384</t>
  </si>
  <si>
    <t>2021-11-24 14:23:35</t>
  </si>
  <si>
    <t>96607</t>
  </si>
  <si>
    <t>96607/8756</t>
  </si>
  <si>
    <t>96606</t>
  </si>
  <si>
    <t>96606/8756</t>
  </si>
  <si>
    <t>2022-01-12 14:53:14</t>
  </si>
  <si>
    <t>2022-01-12 14:53:15</t>
  </si>
  <si>
    <t>101307</t>
  </si>
  <si>
    <t>101307/8756</t>
  </si>
  <si>
    <t>2022-02-13 18:24:20</t>
  </si>
  <si>
    <t>2022-02-13 18:24:24</t>
  </si>
  <si>
    <t>104841</t>
  </si>
  <si>
    <t>104841/8756</t>
  </si>
  <si>
    <t>2022-03-13 15:24:16</t>
  </si>
  <si>
    <t>108110/8756</t>
  </si>
  <si>
    <t>108109</t>
  </si>
  <si>
    <t>108109/8756</t>
  </si>
  <si>
    <t>108098</t>
  </si>
  <si>
    <t>108098/8756</t>
  </si>
  <si>
    <t>2022-04-03 17:38:53</t>
  </si>
  <si>
    <t>2022-04-03 17:38:55</t>
  </si>
  <si>
    <t>110653/8756</t>
  </si>
  <si>
    <t>2021-04-28 21:11:01</t>
  </si>
  <si>
    <t>2021-04-28 21:11:02</t>
  </si>
  <si>
    <t>77056/8757</t>
  </si>
  <si>
    <t>146307</t>
  </si>
  <si>
    <t>2010-10-05 00:00:00</t>
  </si>
  <si>
    <t>Подъяпольская</t>
  </si>
  <si>
    <t>+79267968061</t>
  </si>
  <si>
    <t>2021-05-29 10:22:21</t>
  </si>
  <si>
    <t>9267968061</t>
  </si>
  <si>
    <t>2021-05-29 10:22:23</t>
  </si>
  <si>
    <t>79775/8759</t>
  </si>
  <si>
    <t>152613</t>
  </si>
  <si>
    <t>+79639611638</t>
  </si>
  <si>
    <t>2018-10-05 00:00:00</t>
  </si>
  <si>
    <t>2021-04-24 12:59:52</t>
  </si>
  <si>
    <t>9639611638</t>
  </si>
  <si>
    <t>2021-04-24 12:59:53</t>
  </si>
  <si>
    <t>76598</t>
  </si>
  <si>
    <t>76598/8760</t>
  </si>
  <si>
    <t>146334</t>
  </si>
  <si>
    <t>Алтухов</t>
  </si>
  <si>
    <t>+79999689876</t>
  </si>
  <si>
    <t>1997-08-07 00:00:00</t>
  </si>
  <si>
    <t>2021-04-27 13:51:53</t>
  </si>
  <si>
    <t>9999689876</t>
  </si>
  <si>
    <t>2021-04-27 13:51:54</t>
  </si>
  <si>
    <t>76912/8761</t>
  </si>
  <si>
    <t>146335</t>
  </si>
  <si>
    <t>Микелла</t>
  </si>
  <si>
    <t>+79255288007</t>
  </si>
  <si>
    <t>2010-08-10 00:00:00</t>
  </si>
  <si>
    <t>2021-04-24 16:20:27</t>
  </si>
  <si>
    <t>9255288007</t>
  </si>
  <si>
    <t>2021-04-24 16:20:28</t>
  </si>
  <si>
    <t>76621/8762</t>
  </si>
  <si>
    <t>146342</t>
  </si>
  <si>
    <t>2021-05-10 10:18:13</t>
  </si>
  <si>
    <t>2021-05-10 10:18:17</t>
  </si>
  <si>
    <t>78001</t>
  </si>
  <si>
    <t>78001/8762</t>
  </si>
  <si>
    <t>148959</t>
  </si>
  <si>
    <t>78000</t>
  </si>
  <si>
    <t>78000/8762</t>
  </si>
  <si>
    <t>77992</t>
  </si>
  <si>
    <t>77992/8762</t>
  </si>
  <si>
    <t>2021-06-24 19:13:30</t>
  </si>
  <si>
    <t>2021-06-24 19:13:31</t>
  </si>
  <si>
    <t>82218</t>
  </si>
  <si>
    <t>82218/8762</t>
  </si>
  <si>
    <t>82217</t>
  </si>
  <si>
    <t>82217/8762</t>
  </si>
  <si>
    <t>82216</t>
  </si>
  <si>
    <t>82216/8762</t>
  </si>
  <si>
    <t>2021-07-24 10:23:03</t>
  </si>
  <si>
    <t>2021-07-24 10:23:04</t>
  </si>
  <si>
    <t>84519</t>
  </si>
  <si>
    <t>84519/8762</t>
  </si>
  <si>
    <t>84518</t>
  </si>
  <si>
    <t>84518/8762</t>
  </si>
  <si>
    <t>2021-10-02 16:14:23</t>
  </si>
  <si>
    <t>2021-10-02 16:14:26</t>
  </si>
  <si>
    <t>91013</t>
  </si>
  <si>
    <t>91013/8762</t>
  </si>
  <si>
    <t>2021-10-02 16:39:29</t>
  </si>
  <si>
    <t>91015/8762</t>
  </si>
  <si>
    <t>2021-11-01 16:48:50</t>
  </si>
  <si>
    <t>2021-11-01 16:48:55</t>
  </si>
  <si>
    <t>94245</t>
  </si>
  <si>
    <t>94245/8762</t>
  </si>
  <si>
    <t>2021-11-01 16:48:57</t>
  </si>
  <si>
    <t>2022-01-05 12:54:45</t>
  </si>
  <si>
    <t>2022-01-05 12:54:48</t>
  </si>
  <si>
    <t>100648/8762</t>
  </si>
  <si>
    <t>100647</t>
  </si>
  <si>
    <t>100647/8762</t>
  </si>
  <si>
    <t>2022-02-12 14:24:55</t>
  </si>
  <si>
    <t>2022-02-12 14:24:57</t>
  </si>
  <si>
    <t>104678</t>
  </si>
  <si>
    <t>104678/8762</t>
  </si>
  <si>
    <t>2022-03-21 14:25:11</t>
  </si>
  <si>
    <t>2022-03-21 14:25:14</t>
  </si>
  <si>
    <t>109001</t>
  </si>
  <si>
    <t>109001/8762</t>
  </si>
  <si>
    <t>2022-03-21 16:36:00</t>
  </si>
  <si>
    <t>2022-03-21 16:36:15</t>
  </si>
  <si>
    <t>109016/8762</t>
  </si>
  <si>
    <t>Моратти</t>
  </si>
  <si>
    <t>+79168344185</t>
  </si>
  <si>
    <t>2021-05-01 20:52:20</t>
  </si>
  <si>
    <t>9168344185</t>
  </si>
  <si>
    <t>2021-05-01 20:52:55</t>
  </si>
  <si>
    <t>77323</t>
  </si>
  <si>
    <t>77323/8763</t>
  </si>
  <si>
    <t>147892</t>
  </si>
  <si>
    <t>2021-05-02 20:35:13</t>
  </si>
  <si>
    <t>2021-05-02 20:35:20</t>
  </si>
  <si>
    <t>77380</t>
  </si>
  <si>
    <t>77380/8763</t>
  </si>
  <si>
    <t>148023</t>
  </si>
  <si>
    <t>2021-05-14 20:35:09</t>
  </si>
  <si>
    <t>2021-05-14 20:35:11</t>
  </si>
  <si>
    <t>78473/8763</t>
  </si>
  <si>
    <t>148034</t>
  </si>
  <si>
    <t>78474</t>
  </si>
  <si>
    <t>78474/8763</t>
  </si>
  <si>
    <t>Alex</t>
  </si>
  <si>
    <t>Sizov</t>
  </si>
  <si>
    <t>+799999999</t>
  </si>
  <si>
    <t>Тригуб</t>
  </si>
  <si>
    <t>+79091629595</t>
  </si>
  <si>
    <t>1996-07-04 00:00:00</t>
  </si>
  <si>
    <t>2021-04-23 13:53:40</t>
  </si>
  <si>
    <t>9091629595</t>
  </si>
  <si>
    <t>2021-04-23 13:53:48</t>
  </si>
  <si>
    <t>76502</t>
  </si>
  <si>
    <t>76502/8765</t>
  </si>
  <si>
    <t>146382</t>
  </si>
  <si>
    <t>+79055736808</t>
  </si>
  <si>
    <t>1986-02-19 00:00:00</t>
  </si>
  <si>
    <t>9055736808</t>
  </si>
  <si>
    <t>2021-05-08 20:40:50</t>
  </si>
  <si>
    <t>77886</t>
  </si>
  <si>
    <t>77886/8767</t>
  </si>
  <si>
    <t>146849</t>
  </si>
  <si>
    <t>2021-05-17 13:30:20</t>
  </si>
  <si>
    <t>2021-05-17 13:30:23</t>
  </si>
  <si>
    <t>78715/8767</t>
  </si>
  <si>
    <t>148998</t>
  </si>
  <si>
    <t>78714/8767</t>
  </si>
  <si>
    <t>+79779700413</t>
  </si>
  <si>
    <t>2021-05-14 13:58:31</t>
  </si>
  <si>
    <t>9779700413</t>
  </si>
  <si>
    <t>2021-05-14 13:58:32</t>
  </si>
  <si>
    <t>78419/8768</t>
  </si>
  <si>
    <t>146856</t>
  </si>
  <si>
    <t>78418/8768</t>
  </si>
  <si>
    <t>2021-06-18 18:09:49</t>
  </si>
  <si>
    <t>2021-06-18 18:09:50</t>
  </si>
  <si>
    <t>81792</t>
  </si>
  <si>
    <t>81792/8768</t>
  </si>
  <si>
    <t>151516</t>
  </si>
  <si>
    <t>2021-07-31 12:22:35</t>
  </si>
  <si>
    <t>2021-07-31 12:22:37</t>
  </si>
  <si>
    <t>85131/8768</t>
  </si>
  <si>
    <t>151673</t>
  </si>
  <si>
    <t>2021-07-31 14:09:51</t>
  </si>
  <si>
    <t>85138/8768</t>
  </si>
  <si>
    <t>151672</t>
  </si>
  <si>
    <t>2021-07-31 14:11:27</t>
  </si>
  <si>
    <t>2021-07-31 14:11:29</t>
  </si>
  <si>
    <t>85137/8768</t>
  </si>
  <si>
    <t>2021-08-28 14:14:36</t>
  </si>
  <si>
    <t>87690</t>
  </si>
  <si>
    <t>87690/8768</t>
  </si>
  <si>
    <t>2021-08-28 14:15:07</t>
  </si>
  <si>
    <t>2021-08-28 14:15:10</t>
  </si>
  <si>
    <t>2021-08-28 18:29:38</t>
  </si>
  <si>
    <t>2021-08-28 18:29:40</t>
  </si>
  <si>
    <t>87715</t>
  </si>
  <si>
    <t>87715/8768</t>
  </si>
  <si>
    <t>2021-08-28 18:29:44</t>
  </si>
  <si>
    <t>87714</t>
  </si>
  <si>
    <t>87714/8768</t>
  </si>
  <si>
    <t>2021-09-28 17:52:38</t>
  </si>
  <si>
    <t>2021-09-28 17:52:41</t>
  </si>
  <si>
    <t>90569</t>
  </si>
  <si>
    <t>90569/8768</t>
  </si>
  <si>
    <t>2021-10-29 16:50:18</t>
  </si>
  <si>
    <t>2021-10-29 16:50:21</t>
  </si>
  <si>
    <t>93987</t>
  </si>
  <si>
    <t>93987/8768</t>
  </si>
  <si>
    <t>2021-11-27 14:43:32</t>
  </si>
  <si>
    <t>2021-11-27 14:43:34</t>
  </si>
  <si>
    <t>96921</t>
  </si>
  <si>
    <t>96921/8768</t>
  </si>
  <si>
    <t>2021-11-27 14:44:07</t>
  </si>
  <si>
    <t>2021-11-27 14:44:09</t>
  </si>
  <si>
    <t>2021-12-12 16:44:17</t>
  </si>
  <si>
    <t>2021-12-12 16:44:19</t>
  </si>
  <si>
    <t>98676/8768</t>
  </si>
  <si>
    <t>2021-12-12 16:45:15</t>
  </si>
  <si>
    <t>2022-01-31 11:57:20</t>
  </si>
  <si>
    <t>103341/8768</t>
  </si>
  <si>
    <t>2022-01-31 11:57:23</t>
  </si>
  <si>
    <t>2022-01-31 11:58:09</t>
  </si>
  <si>
    <t>2022-01-31 11:58:11</t>
  </si>
  <si>
    <t>103342/8768</t>
  </si>
  <si>
    <t>2022-01-31 11:58:16</t>
  </si>
  <si>
    <t>2022-01-31 11:58:17</t>
  </si>
  <si>
    <t>2022-02-06 11:17:08</t>
  </si>
  <si>
    <t>2022-02-06 11:17:10</t>
  </si>
  <si>
    <t>103918/8768</t>
  </si>
  <si>
    <t>2022-02-25 12:25:31</t>
  </si>
  <si>
    <t>2022-02-25 12:25:36</t>
  </si>
  <si>
    <t>106144/8768</t>
  </si>
  <si>
    <t>2022-03-03 09:09:21</t>
  </si>
  <si>
    <t>2022-03-03 09:09:28</t>
  </si>
  <si>
    <t>106842</t>
  </si>
  <si>
    <t>106842/8768</t>
  </si>
  <si>
    <t>2022-03-03 09:10:16</t>
  </si>
  <si>
    <t>2022-03-03 09:10:18</t>
  </si>
  <si>
    <t>2022-03-21 12:45:40</t>
  </si>
  <si>
    <t>2022-03-21 12:45:41</t>
  </si>
  <si>
    <t>108987/8768</t>
  </si>
  <si>
    <t>2022-03-21 12:45:46</t>
  </si>
  <si>
    <t>2022-03-21 12:45:47</t>
  </si>
  <si>
    <t>Питаленко</t>
  </si>
  <si>
    <t>+79168292659</t>
  </si>
  <si>
    <t>1976-11-21 00:00:00</t>
  </si>
  <si>
    <t>9168292659</t>
  </si>
  <si>
    <t>Дианов</t>
  </si>
  <si>
    <t>+79164603941</t>
  </si>
  <si>
    <t>2013-02-19 00:00:00</t>
  </si>
  <si>
    <t>2021-04-28 12:08:37</t>
  </si>
  <si>
    <t>9164603941</t>
  </si>
  <si>
    <t>2021-04-28 12:08:38</t>
  </si>
  <si>
    <t>76999</t>
  </si>
  <si>
    <t>76999/8770</t>
  </si>
  <si>
    <t>+79771410679</t>
  </si>
  <si>
    <t>1996-11-06 00:00:00</t>
  </si>
  <si>
    <t>9771410679</t>
  </si>
  <si>
    <t>+79032606643</t>
  </si>
  <si>
    <t>1952-02-09 00:00:00</t>
  </si>
  <si>
    <t>9032606643</t>
  </si>
  <si>
    <t>+79150675509</t>
  </si>
  <si>
    <t>2021-07-22 12:35:24</t>
  </si>
  <si>
    <t>9150675509</t>
  </si>
  <si>
    <t>2021-07-22 12:35:25</t>
  </si>
  <si>
    <t>83403</t>
  </si>
  <si>
    <t>83403/8773</t>
  </si>
  <si>
    <t>2021-09-09 12:31:20</t>
  </si>
  <si>
    <t>2021-09-09 12:31:22</t>
  </si>
  <si>
    <t>88596/8773</t>
  </si>
  <si>
    <t>2021-10-14 14:06:21</t>
  </si>
  <si>
    <t>2021-10-14 14:06:23</t>
  </si>
  <si>
    <t>92305/8773</t>
  </si>
  <si>
    <t>2021-11-11 12:12:44</t>
  </si>
  <si>
    <t>2021-11-11 12:12:46</t>
  </si>
  <si>
    <t>95241/8773</t>
  </si>
  <si>
    <t>2021-12-09 11:16:02</t>
  </si>
  <si>
    <t>2021-12-09 11:22:14</t>
  </si>
  <si>
    <t>98282</t>
  </si>
  <si>
    <t>98282/8773</t>
  </si>
  <si>
    <t>2022-01-13 13:20:59</t>
  </si>
  <si>
    <t>2022-01-13 13:21:03</t>
  </si>
  <si>
    <t>101400</t>
  </si>
  <si>
    <t>101400/8773</t>
  </si>
  <si>
    <t>2022-02-10 11:43:19</t>
  </si>
  <si>
    <t>2022-02-10 11:43:21</t>
  </si>
  <si>
    <t>104372</t>
  </si>
  <si>
    <t>104372/8773</t>
  </si>
  <si>
    <t>2022-03-10 13:21:24</t>
  </si>
  <si>
    <t>2022-03-10 13:21:26</t>
  </si>
  <si>
    <t>107688</t>
  </si>
  <si>
    <t>107688/8773</t>
  </si>
  <si>
    <t>2022-04-14 11:58:29</t>
  </si>
  <si>
    <t>2022-04-14 11:58:31</t>
  </si>
  <si>
    <t>111885/8773</t>
  </si>
  <si>
    <t>+79106108014</t>
  </si>
  <si>
    <t>1997-09-23 00:00:00</t>
  </si>
  <si>
    <t>2021-09-09 15:18:46</t>
  </si>
  <si>
    <t>9106108014</t>
  </si>
  <si>
    <t>2021-09-09 15:18:48</t>
  </si>
  <si>
    <t>83404/8774</t>
  </si>
  <si>
    <t>2021-09-12 15:28:11</t>
  </si>
  <si>
    <t>2021-09-12 15:28:13</t>
  </si>
  <si>
    <t>88594/8774</t>
  </si>
  <si>
    <t>2021-12-19 15:38:06</t>
  </si>
  <si>
    <t>2021-12-19 15:38:13</t>
  </si>
  <si>
    <t>92280</t>
  </si>
  <si>
    <t>92280/8774</t>
  </si>
  <si>
    <t>2022-02-10 11:15:51</t>
  </si>
  <si>
    <t>443.000000000000000000000000000000</t>
  </si>
  <si>
    <t>2022-02-15 22:26:50</t>
  </si>
  <si>
    <t>2022-02-15 22:26:56</t>
  </si>
  <si>
    <t>104382</t>
  </si>
  <si>
    <t>104382/8774</t>
  </si>
  <si>
    <t>9443.000000000000000000000000000000</t>
  </si>
  <si>
    <t>2022-04-14 10:05:13</t>
  </si>
  <si>
    <t>2022-04-14 10:05:14</t>
  </si>
  <si>
    <t>Эдуардровна</t>
  </si>
  <si>
    <t>Коробкова</t>
  </si>
  <si>
    <t>+79197704116</t>
  </si>
  <si>
    <t>1998-03-25 00:00:00</t>
  </si>
  <si>
    <t>9197704116</t>
  </si>
  <si>
    <t>Латыпова</t>
  </si>
  <si>
    <t>+79151355516</t>
  </si>
  <si>
    <t>2021-07-14 10:59:57</t>
  </si>
  <si>
    <t>9151355516</t>
  </si>
  <si>
    <t>2021-07-14 10:59:58</t>
  </si>
  <si>
    <t>83396</t>
  </si>
  <si>
    <t>83396/8776</t>
  </si>
  <si>
    <t>2021-10-14 13:39:33</t>
  </si>
  <si>
    <t>2021-10-14 13:39:37</t>
  </si>
  <si>
    <t>92304</t>
  </si>
  <si>
    <t>92304/8776</t>
  </si>
  <si>
    <t>2021-10-14 17:19:02</t>
  </si>
  <si>
    <t>92336</t>
  </si>
  <si>
    <t>92336/8776</t>
  </si>
  <si>
    <t>42.02898</t>
  </si>
  <si>
    <t>2021-11-09 19:04:02</t>
  </si>
  <si>
    <t>2021-11-09 19:04:05</t>
  </si>
  <si>
    <t>95114</t>
  </si>
  <si>
    <t>95114/8776</t>
  </si>
  <si>
    <t>2021-11-11 15:40:33</t>
  </si>
  <si>
    <t>2021-11-11 15:40:41</t>
  </si>
  <si>
    <t>95266/8776</t>
  </si>
  <si>
    <t>2021-12-09 12:52:34</t>
  </si>
  <si>
    <t>2021-12-09 12:52:43</t>
  </si>
  <si>
    <t>98298</t>
  </si>
  <si>
    <t>98298/8776</t>
  </si>
  <si>
    <t>2022-01-13 14:04:19</t>
  </si>
  <si>
    <t>2022-01-13 14:04:23</t>
  </si>
  <si>
    <t>101415</t>
  </si>
  <si>
    <t>101415/8776</t>
  </si>
  <si>
    <t>2022-02-08 13:05:16</t>
  </si>
  <si>
    <t>2022-02-08 13:05:18</t>
  </si>
  <si>
    <t>104167/8776</t>
  </si>
  <si>
    <t>2022-02-10 13:09:36</t>
  </si>
  <si>
    <t>2022-02-10 13:09:39</t>
  </si>
  <si>
    <t>104376</t>
  </si>
  <si>
    <t>104376/8776</t>
  </si>
  <si>
    <t>2022-03-10 13:46:04</t>
  </si>
  <si>
    <t>2022-03-10 13:46:06</t>
  </si>
  <si>
    <t>107696</t>
  </si>
  <si>
    <t>107696/8776</t>
  </si>
  <si>
    <t>2022-04-14 10:20:05</t>
  </si>
  <si>
    <t>2022-04-14 10:20:07</t>
  </si>
  <si>
    <t>111873</t>
  </si>
  <si>
    <t>111873/8776</t>
  </si>
  <si>
    <t>Леонидова</t>
  </si>
  <si>
    <t>+79286246407</t>
  </si>
  <si>
    <t>2021-07-08 10:23:46</t>
  </si>
  <si>
    <t>9286246407</t>
  </si>
  <si>
    <t>2021-07-08 10:23:47</t>
  </si>
  <si>
    <t>83388</t>
  </si>
  <si>
    <t>83388/8777</t>
  </si>
  <si>
    <t>2021-08-12 11:11:43</t>
  </si>
  <si>
    <t>2021-08-12 11:11:44</t>
  </si>
  <si>
    <t>86239/8777</t>
  </si>
  <si>
    <t>2021-09-09 16:47:48</t>
  </si>
  <si>
    <t>2021-09-09 16:47:50</t>
  </si>
  <si>
    <t>88645</t>
  </si>
  <si>
    <t>88645/8777</t>
  </si>
  <si>
    <t>2021-10-14 18:42:42</t>
  </si>
  <si>
    <t>2021-10-14 18:42:44</t>
  </si>
  <si>
    <t>92350</t>
  </si>
  <si>
    <t>92350/8777</t>
  </si>
  <si>
    <t>2021-10-14 18:44:00</t>
  </si>
  <si>
    <t>2021-10-14 18:44:07</t>
  </si>
  <si>
    <t>92351/8777</t>
  </si>
  <si>
    <t>2021-11-05 11:46:27</t>
  </si>
  <si>
    <t>2021-11-05 11:46:28</t>
  </si>
  <si>
    <t>94576</t>
  </si>
  <si>
    <t>94576/8777</t>
  </si>
  <si>
    <t>2021-11-11 19:56:31</t>
  </si>
  <si>
    <t>2021-11-11 19:56:35</t>
  </si>
  <si>
    <t>95291</t>
  </si>
  <si>
    <t>95291/8777</t>
  </si>
  <si>
    <t>2021-12-09 11:17:07</t>
  </si>
  <si>
    <t>2021-12-09 11:17:38</t>
  </si>
  <si>
    <t>98281</t>
  </si>
  <si>
    <t>98281/8777</t>
  </si>
  <si>
    <t>2021-12-19 12:06:38</t>
  </si>
  <si>
    <t>97998</t>
  </si>
  <si>
    <t>97998/8777</t>
  </si>
  <si>
    <t>2021-12-19 12:20:50</t>
  </si>
  <si>
    <t>2021-12-19 12:20:52</t>
  </si>
  <si>
    <t>99315/8777</t>
  </si>
  <si>
    <t>Анестезиолог</t>
  </si>
  <si>
    <t>99313</t>
  </si>
  <si>
    <t>99313/8777</t>
  </si>
  <si>
    <t>2022-01-13 10:39:04</t>
  </si>
  <si>
    <t>2022-01-13 10:39:10</t>
  </si>
  <si>
    <t>101377</t>
  </si>
  <si>
    <t>101377/8777</t>
  </si>
  <si>
    <t>2022-02-10 10:07:52</t>
  </si>
  <si>
    <t>2022-02-10 10:07:54</t>
  </si>
  <si>
    <t>104365</t>
  </si>
  <si>
    <t>104365/8777</t>
  </si>
  <si>
    <t>2022-03-10 11:38:14</t>
  </si>
  <si>
    <t>2022-03-10 11:38:17</t>
  </si>
  <si>
    <t>107673</t>
  </si>
  <si>
    <t>107673/8777</t>
  </si>
  <si>
    <t>2022-04-14 09:40:54</t>
  </si>
  <si>
    <t>2022-04-14 09:40:57</t>
  </si>
  <si>
    <t>111866</t>
  </si>
  <si>
    <t>111866/8777</t>
  </si>
  <si>
    <t>Чикунова</t>
  </si>
  <si>
    <t>+79258610565</t>
  </si>
  <si>
    <t>2021-04-23 19:40:06</t>
  </si>
  <si>
    <t>9258610565</t>
  </si>
  <si>
    <t>2021-04-23 19:40:07</t>
  </si>
  <si>
    <t>76554</t>
  </si>
  <si>
    <t>76554/8779</t>
  </si>
  <si>
    <t>146528</t>
  </si>
  <si>
    <t>2022-03-04 16:16:33</t>
  </si>
  <si>
    <t>2022-03-04 16:16:35</t>
  </si>
  <si>
    <t>107078/8779</t>
  </si>
  <si>
    <t>Капакина</t>
  </si>
  <si>
    <t>+79099113944</t>
  </si>
  <si>
    <t>1984-03-01 00:00:00</t>
  </si>
  <si>
    <t>2021-05-04 20:08:02</t>
  </si>
  <si>
    <t>9099113944</t>
  </si>
  <si>
    <t>2021-05-04 20:08:03</t>
  </si>
  <si>
    <t>77552</t>
  </si>
  <si>
    <t>77552/8780</t>
  </si>
  <si>
    <t>146534</t>
  </si>
  <si>
    <t>+79295238432</t>
  </si>
  <si>
    <t>9295238432</t>
  </si>
  <si>
    <t>Маркович</t>
  </si>
  <si>
    <t>+79661348385</t>
  </si>
  <si>
    <t>2021-04-24 21:29:19</t>
  </si>
  <si>
    <t>9661348385</t>
  </si>
  <si>
    <t>2021-04-24 21:29:20</t>
  </si>
  <si>
    <t>76641</t>
  </si>
  <si>
    <t>76641/8782</t>
  </si>
  <si>
    <t>146578</t>
  </si>
  <si>
    <t>2021-05-25 13:57:24</t>
  </si>
  <si>
    <t>2021-05-25 13:57:26</t>
  </si>
  <si>
    <t>79444</t>
  </si>
  <si>
    <t>79444/8782</t>
  </si>
  <si>
    <t>151853</t>
  </si>
  <si>
    <t>Балуева</t>
  </si>
  <si>
    <t>+79163978000</t>
  </si>
  <si>
    <t>2021-05-10 14:37:58</t>
  </si>
  <si>
    <t>9163978000</t>
  </si>
  <si>
    <t>2021-05-10 14:37:59</t>
  </si>
  <si>
    <t>78057/8783</t>
  </si>
  <si>
    <t>147488</t>
  </si>
  <si>
    <t>2021-05-10 14:49:58</t>
  </si>
  <si>
    <t>2021-05-10 14:50:00</t>
  </si>
  <si>
    <t>78059</t>
  </si>
  <si>
    <t>78059/8783</t>
  </si>
  <si>
    <t>Айхауа</t>
  </si>
  <si>
    <t>Чжоу</t>
  </si>
  <si>
    <t>+79099770049</t>
  </si>
  <si>
    <t>1991-12-03 00:00:00</t>
  </si>
  <si>
    <t>9099770049</t>
  </si>
  <si>
    <t>+79147441657</t>
  </si>
  <si>
    <t>1995-08-02 00:00:00</t>
  </si>
  <si>
    <t>9147441657</t>
  </si>
  <si>
    <t>Ульянова</t>
  </si>
  <si>
    <t>1995-07-04 00:00:00</t>
  </si>
  <si>
    <t>Цыгикало</t>
  </si>
  <si>
    <t>+79269704083</t>
  </si>
  <si>
    <t>2021-04-24 18:23:10</t>
  </si>
  <si>
    <t>9269704083</t>
  </si>
  <si>
    <t>2021-04-24 18:23:12</t>
  </si>
  <si>
    <t>76633</t>
  </si>
  <si>
    <t>76633/8787</t>
  </si>
  <si>
    <t>146629</t>
  </si>
  <si>
    <t>+79261374347</t>
  </si>
  <si>
    <t>2021-05-14 20:50:47</t>
  </si>
  <si>
    <t>9261374347</t>
  </si>
  <si>
    <t>2021-05-14 20:50:50</t>
  </si>
  <si>
    <t>78469/8788</t>
  </si>
  <si>
    <t>146637</t>
  </si>
  <si>
    <t>78476/8788</t>
  </si>
  <si>
    <t>78477</t>
  </si>
  <si>
    <t>78477/8788</t>
  </si>
  <si>
    <t>150268</t>
  </si>
  <si>
    <t>Кичатова</t>
  </si>
  <si>
    <t>+79035287020</t>
  </si>
  <si>
    <t>1989-08-05 00:00:00</t>
  </si>
  <si>
    <t>2021-05-17 15:24:14</t>
  </si>
  <si>
    <t>9035287020</t>
  </si>
  <si>
    <t>2021-05-17 15:24:17</t>
  </si>
  <si>
    <t>78726/8789</t>
  </si>
  <si>
    <t>146640</t>
  </si>
  <si>
    <t>78727</t>
  </si>
  <si>
    <t>78727/8789</t>
  </si>
  <si>
    <t>2021-05-17 15:27:17</t>
  </si>
  <si>
    <t>2021-05-17 15:27:33</t>
  </si>
  <si>
    <t>2021-05-17 15:27:44</t>
  </si>
  <si>
    <t>2021-05-17 15:27:55</t>
  </si>
  <si>
    <t>2021-06-12 13:36:31</t>
  </si>
  <si>
    <t>78729</t>
  </si>
  <si>
    <t>78729/8789</t>
  </si>
  <si>
    <t>78728/8789</t>
  </si>
  <si>
    <t>2021-06-14 14:11:55</t>
  </si>
  <si>
    <t>2021-06-14 14:12:00</t>
  </si>
  <si>
    <t>81436/8789</t>
  </si>
  <si>
    <t>152665</t>
  </si>
  <si>
    <t>2021-06-14 14:12:05</t>
  </si>
  <si>
    <t>2021-06-14 14:12:07</t>
  </si>
  <si>
    <t>2021-06-28 15:04:37</t>
  </si>
  <si>
    <t>2021-06-28 15:04:39</t>
  </si>
  <si>
    <t>82532</t>
  </si>
  <si>
    <t>82532/8789</t>
  </si>
  <si>
    <t>155595</t>
  </si>
  <si>
    <t>2021-07-12 12:38:32</t>
  </si>
  <si>
    <t>2021-07-12 12:38:35</t>
  </si>
  <si>
    <t>83761/8789</t>
  </si>
  <si>
    <t>2021-08-24 13:41:02</t>
  </si>
  <si>
    <t>2021-08-24 13:41:11</t>
  </si>
  <si>
    <t>87358</t>
  </si>
  <si>
    <t>87358/8789</t>
  </si>
  <si>
    <t>2021-08-31 13:21:57</t>
  </si>
  <si>
    <t>2021-08-31 13:22:02</t>
  </si>
  <si>
    <t>87943</t>
  </si>
  <si>
    <t>87943/8789</t>
  </si>
  <si>
    <t>2021-09-12 17:03:07</t>
  </si>
  <si>
    <t>2021-09-12 17:03:09</t>
  </si>
  <si>
    <t>89019/8789</t>
  </si>
  <si>
    <t>2021-09-23 10:26:43</t>
  </si>
  <si>
    <t>89995</t>
  </si>
  <si>
    <t>89995/8789</t>
  </si>
  <si>
    <t>2021-09-27 12:07:35</t>
  </si>
  <si>
    <t>2021-09-27 12:08:02</t>
  </si>
  <si>
    <t>90427</t>
  </si>
  <si>
    <t>90427/8789</t>
  </si>
  <si>
    <t>2021-09-27 12:44:14</t>
  </si>
  <si>
    <t>2021-09-27 12:44:17</t>
  </si>
  <si>
    <t>90439</t>
  </si>
  <si>
    <t>90439/8789</t>
  </si>
  <si>
    <t>2021-11-01 12:46:25</t>
  </si>
  <si>
    <t>94227</t>
  </si>
  <si>
    <t>94227/8789</t>
  </si>
  <si>
    <t>2021-11-01 12:47:48</t>
  </si>
  <si>
    <t>2021-11-01 12:47:51</t>
  </si>
  <si>
    <t>94232</t>
  </si>
  <si>
    <t>94232/8789</t>
  </si>
  <si>
    <t>2021-12-13 13:11:31</t>
  </si>
  <si>
    <t>2021-12-13 13:11:33</t>
  </si>
  <si>
    <t>2022-01-17 13:01:54</t>
  </si>
  <si>
    <t>2022-01-17 13:01:56</t>
  </si>
  <si>
    <t>98735</t>
  </si>
  <si>
    <t>98735/8789</t>
  </si>
  <si>
    <t>2022-02-28 12:12:03</t>
  </si>
  <si>
    <t>2022-02-28 12:12:06</t>
  </si>
  <si>
    <t>106520</t>
  </si>
  <si>
    <t>106520/8789</t>
  </si>
  <si>
    <t>2022-02-28 12:12:09</t>
  </si>
  <si>
    <t>2022-03-01 15:28:14</t>
  </si>
  <si>
    <t>2022-03-01 15:28:16</t>
  </si>
  <si>
    <t>106654/8789</t>
  </si>
  <si>
    <t>2022-03-21 12:41:29</t>
  </si>
  <si>
    <t>2022-03-21 12:41:31</t>
  </si>
  <si>
    <t>108984</t>
  </si>
  <si>
    <t>108984/8789</t>
  </si>
  <si>
    <t>Шульгин</t>
  </si>
  <si>
    <t>+79265634438</t>
  </si>
  <si>
    <t>9265634438</t>
  </si>
  <si>
    <t>+79779304472</t>
  </si>
  <si>
    <t>2001-03-16 00:00:00</t>
  </si>
  <si>
    <t>9779304472</t>
  </si>
  <si>
    <t>+79261480161</t>
  </si>
  <si>
    <t>9261480161</t>
  </si>
  <si>
    <t>+79151520918</t>
  </si>
  <si>
    <t>9151520918</t>
  </si>
  <si>
    <t>2014-04-29 00:00:00</t>
  </si>
  <si>
    <t>Ляпунцова</t>
  </si>
  <si>
    <t>+79150247700</t>
  </si>
  <si>
    <t>1963-07-05 00:00:00</t>
  </si>
  <si>
    <t>9150247700</t>
  </si>
  <si>
    <t>+79265610922</t>
  </si>
  <si>
    <t>1979-07-27 00:00:00</t>
  </si>
  <si>
    <t>9265610922</t>
  </si>
  <si>
    <t>Азатович</t>
  </si>
  <si>
    <t>Ханов</t>
  </si>
  <si>
    <t>+79172775326</t>
  </si>
  <si>
    <t>1996-06-14 00:00:00</t>
  </si>
  <si>
    <t>2021-04-24 16:14:32</t>
  </si>
  <si>
    <t>9172775326</t>
  </si>
  <si>
    <t>2021-04-24 16:14:33</t>
  </si>
  <si>
    <t>76620</t>
  </si>
  <si>
    <t>76620/8797</t>
  </si>
  <si>
    <t>146692</t>
  </si>
  <si>
    <t>Дмитривена</t>
  </si>
  <si>
    <t>+79167269976</t>
  </si>
  <si>
    <t>2021-05-02 19:41:46</t>
  </si>
  <si>
    <t>9167269976</t>
  </si>
  <si>
    <t>2021-05-02 19:41:48</t>
  </si>
  <si>
    <t>77379</t>
  </si>
  <si>
    <t>77379/8798</t>
  </si>
  <si>
    <t>146693</t>
  </si>
  <si>
    <t>+79616385616</t>
  </si>
  <si>
    <t>9616385616</t>
  </si>
  <si>
    <t>+79035033699</t>
  </si>
  <si>
    <t>1991-09-02 00:00:00</t>
  </si>
  <si>
    <t>9035033699</t>
  </si>
  <si>
    <t>Савочкин</t>
  </si>
  <si>
    <t>+79169593688</t>
  </si>
  <si>
    <t>2021-05-08 11:52:16</t>
  </si>
  <si>
    <t>9169593688</t>
  </si>
  <si>
    <t>2021-05-08 11:52:18</t>
  </si>
  <si>
    <t>77823</t>
  </si>
  <si>
    <t>77823/8801</t>
  </si>
  <si>
    <t>146715</t>
  </si>
  <si>
    <t>2021-05-09 14:12:59</t>
  </si>
  <si>
    <t>77822</t>
  </si>
  <si>
    <t>77822/8801</t>
  </si>
  <si>
    <t>+79139015549</t>
  </si>
  <si>
    <t>1997-04-21 00:00:00</t>
  </si>
  <si>
    <t>9139015549</t>
  </si>
  <si>
    <t>Куницкая</t>
  </si>
  <si>
    <t>+79266911240</t>
  </si>
  <si>
    <t>1998-01-13 00:00:00</t>
  </si>
  <si>
    <t>2021-04-25 12:02:54</t>
  </si>
  <si>
    <t>9266911240</t>
  </si>
  <si>
    <t>76674/8803</t>
  </si>
  <si>
    <t>146747</t>
  </si>
  <si>
    <t>76673/8803</t>
  </si>
  <si>
    <t>2021-05-02 13:14:30</t>
  </si>
  <si>
    <t>2021-05-02 13:14:32</t>
  </si>
  <si>
    <t>77353/8803</t>
  </si>
  <si>
    <t>146880</t>
  </si>
  <si>
    <t>77354</t>
  </si>
  <si>
    <t>77354/8803</t>
  </si>
  <si>
    <t>2021-06-08 12:26:27</t>
  </si>
  <si>
    <t>2021-06-08 12:26:28</t>
  </si>
  <si>
    <t>80850/8803</t>
  </si>
  <si>
    <t>149889</t>
  </si>
  <si>
    <t>2021-06-08 13:35:54</t>
  </si>
  <si>
    <t>2021-06-08 13:35:56</t>
  </si>
  <si>
    <t>80869/8803</t>
  </si>
  <si>
    <t>149884</t>
  </si>
  <si>
    <t>2021-07-04 12:13:15</t>
  </si>
  <si>
    <t>2021-07-04 12:13:16</t>
  </si>
  <si>
    <t>83058/8803</t>
  </si>
  <si>
    <t>149887</t>
  </si>
  <si>
    <t>2021-08-26 12:32:16</t>
  </si>
  <si>
    <t>87536/8803</t>
  </si>
  <si>
    <t>87535/8803</t>
  </si>
  <si>
    <t>87533</t>
  </si>
  <si>
    <t>87533/8803</t>
  </si>
  <si>
    <t>2021-10-20 15:59:46</t>
  </si>
  <si>
    <t>2021-10-20 15:59:47</t>
  </si>
  <si>
    <t>93025</t>
  </si>
  <si>
    <t>93025/8803</t>
  </si>
  <si>
    <t>93024</t>
  </si>
  <si>
    <t>93024/8803</t>
  </si>
  <si>
    <t>93023</t>
  </si>
  <si>
    <t>93023/8803</t>
  </si>
  <si>
    <t>2021-10-20 16:58:46</t>
  </si>
  <si>
    <t>2021-10-20 17:28:09</t>
  </si>
  <si>
    <t>93031/8803</t>
  </si>
  <si>
    <t>2021-10-28 20:03:04</t>
  </si>
  <si>
    <t>2021-10-28 20:03:05</t>
  </si>
  <si>
    <t>93936</t>
  </si>
  <si>
    <t>93936/8803</t>
  </si>
  <si>
    <t>93925</t>
  </si>
  <si>
    <t>93925/8803</t>
  </si>
  <si>
    <t>93897</t>
  </si>
  <si>
    <t>93897/8803</t>
  </si>
  <si>
    <t>2021-11-04 18:34:30</t>
  </si>
  <si>
    <t>94519</t>
  </si>
  <si>
    <t>94519/8803</t>
  </si>
  <si>
    <t>2021-11-04 18:34:39</t>
  </si>
  <si>
    <t>2021-11-04 18:34:42</t>
  </si>
  <si>
    <t>94520</t>
  </si>
  <si>
    <t>94520/8803</t>
  </si>
  <si>
    <t>2021-11-25 15:24:47</t>
  </si>
  <si>
    <t>2021-11-25 15:24:48</t>
  </si>
  <si>
    <t>96714</t>
  </si>
  <si>
    <t>96714/8803</t>
  </si>
  <si>
    <t>96713</t>
  </si>
  <si>
    <t>96713/8803</t>
  </si>
  <si>
    <t>96712</t>
  </si>
  <si>
    <t>96712/8803</t>
  </si>
  <si>
    <t>2021-12-23 19:15:12</t>
  </si>
  <si>
    <t>2021-12-23 19:15:16</t>
  </si>
  <si>
    <t>99748/8803</t>
  </si>
  <si>
    <t>2022-03-03 13:00:08</t>
  </si>
  <si>
    <t>2022-03-03 13:00:10</t>
  </si>
  <si>
    <t>106894</t>
  </si>
  <si>
    <t>106894/8803</t>
  </si>
  <si>
    <t>106893</t>
  </si>
  <si>
    <t>106893/8803</t>
  </si>
  <si>
    <t>2022-04-07 12:25:05</t>
  </si>
  <si>
    <t>2022-04-07 12:25:06</t>
  </si>
  <si>
    <t>111087</t>
  </si>
  <si>
    <t>111087/8803</t>
  </si>
  <si>
    <t>111086</t>
  </si>
  <si>
    <t>111086/8803</t>
  </si>
  <si>
    <t>Белкин</t>
  </si>
  <si>
    <t>+79260286757</t>
  </si>
  <si>
    <t>2019-11-11 00:00:00</t>
  </si>
  <si>
    <t>2021-05-03 16:17:08</t>
  </si>
  <si>
    <t>9260286757</t>
  </si>
  <si>
    <t>2021-05-03 16:17:09</t>
  </si>
  <si>
    <t>77412</t>
  </si>
  <si>
    <t>77412/8804</t>
  </si>
  <si>
    <t>147904</t>
  </si>
  <si>
    <t>77411</t>
  </si>
  <si>
    <t>77411/8804</t>
  </si>
  <si>
    <t>77409</t>
  </si>
  <si>
    <t>77409/8804</t>
  </si>
  <si>
    <t>2021-05-03 16:18:44</t>
  </si>
  <si>
    <t>2021-05-03 16:18:45</t>
  </si>
  <si>
    <t>77413</t>
  </si>
  <si>
    <t>77413/8804</t>
  </si>
  <si>
    <t>Лисовская</t>
  </si>
  <si>
    <t>+79153458813</t>
  </si>
  <si>
    <t>1993-07-24 00:00:00</t>
  </si>
  <si>
    <t>2021-05-01 12:20:37</t>
  </si>
  <si>
    <t>9153458813</t>
  </si>
  <si>
    <t>2021-05-01 12:20:38</t>
  </si>
  <si>
    <t>77257/8805</t>
  </si>
  <si>
    <t>146762</t>
  </si>
  <si>
    <t>+79513726945</t>
  </si>
  <si>
    <t>9513726945</t>
  </si>
  <si>
    <t>Искалиева</t>
  </si>
  <si>
    <t>+79858723728</t>
  </si>
  <si>
    <t>1986-04-28 00:00:00</t>
  </si>
  <si>
    <t>9858723728</t>
  </si>
  <si>
    <t>Савоськина</t>
  </si>
  <si>
    <t>+79026514903</t>
  </si>
  <si>
    <t>9026514903</t>
  </si>
  <si>
    <t>Гренциковна</t>
  </si>
  <si>
    <t>2021-11-01 16:46:09</t>
  </si>
  <si>
    <t>2021-11-01 16:46:11</t>
  </si>
  <si>
    <t>94252</t>
  </si>
  <si>
    <t>94252/8809</t>
  </si>
  <si>
    <t>94256</t>
  </si>
  <si>
    <t>94256/8809</t>
  </si>
  <si>
    <t>2021-12-08 17:08:02</t>
  </si>
  <si>
    <t>2021-12-08 17:08:03</t>
  </si>
  <si>
    <t>98201/8809</t>
  </si>
  <si>
    <t>98200</t>
  </si>
  <si>
    <t>98200/8809</t>
  </si>
  <si>
    <t>Аганесович</t>
  </si>
  <si>
    <t>+79055731138</t>
  </si>
  <si>
    <t>2018-10-20 00:00:00</t>
  </si>
  <si>
    <t>2021-05-10 13:53:53</t>
  </si>
  <si>
    <t>9055731138</t>
  </si>
  <si>
    <t>2021-05-10 13:53:55</t>
  </si>
  <si>
    <t>78050</t>
  </si>
  <si>
    <t>78050/8810</t>
  </si>
  <si>
    <t>146810</t>
  </si>
  <si>
    <t>78053</t>
  </si>
  <si>
    <t>78053/8810</t>
  </si>
  <si>
    <t>2021-07-06 18:23:26</t>
  </si>
  <si>
    <t>2021-07-06 18:23:28</t>
  </si>
  <si>
    <t>83299/8810</t>
  </si>
  <si>
    <t>2021-07-18 12:50:11</t>
  </si>
  <si>
    <t>59850.000000000000000000000000000000</t>
  </si>
  <si>
    <t>2021-07-18 12:50:31</t>
  </si>
  <si>
    <t>84107/8810</t>
  </si>
  <si>
    <t>84106</t>
  </si>
  <si>
    <t>84106/8810</t>
  </si>
  <si>
    <t>32850.000000000000000000000000000000</t>
  </si>
  <si>
    <t>Скрипниченко</t>
  </si>
  <si>
    <t>+79267972703</t>
  </si>
  <si>
    <t>2017-03-19 00:00:00</t>
  </si>
  <si>
    <t>2021-05-04 09:57:13</t>
  </si>
  <si>
    <t>9267972703</t>
  </si>
  <si>
    <t>2021-05-04 09:57:15</t>
  </si>
  <si>
    <t>77471/8811</t>
  </si>
  <si>
    <t>146877</t>
  </si>
  <si>
    <t>77468/8811</t>
  </si>
  <si>
    <t>2021-05-11 11:15:42</t>
  </si>
  <si>
    <t>2021-05-11 11:15:46</t>
  </si>
  <si>
    <t>78129</t>
  </si>
  <si>
    <t>78129/8811</t>
  </si>
  <si>
    <t>148277</t>
  </si>
  <si>
    <t>78127</t>
  </si>
  <si>
    <t>78127/8811</t>
  </si>
  <si>
    <t>Ревва</t>
  </si>
  <si>
    <t>+79164908414</t>
  </si>
  <si>
    <t>2021-04-26 13:25:34</t>
  </si>
  <si>
    <t>9164908414</t>
  </si>
  <si>
    <t>2021-04-26 13:25:36</t>
  </si>
  <si>
    <t>76797</t>
  </si>
  <si>
    <t>76797/8812</t>
  </si>
  <si>
    <t>2021-06-12 10:03:43</t>
  </si>
  <si>
    <t>2021-06-12 10:03:44</t>
  </si>
  <si>
    <t>81193/8812</t>
  </si>
  <si>
    <t>154001</t>
  </si>
  <si>
    <t>+79067657160</t>
  </si>
  <si>
    <t>1992-01-03 00:00:00</t>
  </si>
  <si>
    <t>2021-06-21 18:16:53</t>
  </si>
  <si>
    <t>9067657160</t>
  </si>
  <si>
    <t>2021-06-21 18:16:55</t>
  </si>
  <si>
    <t>81959</t>
  </si>
  <si>
    <t>81959/8813</t>
  </si>
  <si>
    <t>151839</t>
  </si>
  <si>
    <t>81958</t>
  </si>
  <si>
    <t>81958/8813</t>
  </si>
  <si>
    <t>81956/8813</t>
  </si>
  <si>
    <t>+79250081994</t>
  </si>
  <si>
    <t>2015-06-16 00:00:00</t>
  </si>
  <si>
    <t>2021-05-01 11:35:20</t>
  </si>
  <si>
    <t>9250081994</t>
  </si>
  <si>
    <t>2021-05-01 11:35:39</t>
  </si>
  <si>
    <t>77255/8814</t>
  </si>
  <si>
    <t>146967</t>
  </si>
  <si>
    <t>2021-05-10 12:35:36</t>
  </si>
  <si>
    <t>2021-05-10 12:35:38</t>
  </si>
  <si>
    <t>78029/8814</t>
  </si>
  <si>
    <t>2021-05-31 10:08:11</t>
  </si>
  <si>
    <t>2021-05-31 10:08:13</t>
  </si>
  <si>
    <t>79942</t>
  </si>
  <si>
    <t>79942/8814</t>
  </si>
  <si>
    <t>149180</t>
  </si>
  <si>
    <t>2021-06-14 14:42:26</t>
  </si>
  <si>
    <t>81446</t>
  </si>
  <si>
    <t>81446/8814</t>
  </si>
  <si>
    <t>153152</t>
  </si>
  <si>
    <t>2021-06-29 14:14:25</t>
  </si>
  <si>
    <t>2021-06-29 14:14:27</t>
  </si>
  <si>
    <t>82610</t>
  </si>
  <si>
    <t>82610/8814</t>
  </si>
  <si>
    <t>2022-02-12 16:45:58</t>
  </si>
  <si>
    <t>2022-02-12 16:45:59</t>
  </si>
  <si>
    <t>104698</t>
  </si>
  <si>
    <t>104698/8814</t>
  </si>
  <si>
    <t>2022-03-14 12:29:38</t>
  </si>
  <si>
    <t>2022-03-14 12:29:39</t>
  </si>
  <si>
    <t>108194</t>
  </si>
  <si>
    <t>108194/8814</t>
  </si>
  <si>
    <t>Надир</t>
  </si>
  <si>
    <t>Мирзахмедович</t>
  </si>
  <si>
    <t>Насрулаев</t>
  </si>
  <si>
    <t>+79295593669</t>
  </si>
  <si>
    <t>2021-05-24 19:29:37</t>
  </si>
  <si>
    <t>9295593669</t>
  </si>
  <si>
    <t>2021-05-24 19:29:38</t>
  </si>
  <si>
    <t>79380</t>
  </si>
  <si>
    <t>79380/8815</t>
  </si>
  <si>
    <t>148059</t>
  </si>
  <si>
    <t>+79660860960</t>
  </si>
  <si>
    <t>2003-11-30 00:00:00</t>
  </si>
  <si>
    <t>9660860960</t>
  </si>
  <si>
    <t>Ирсетский</t>
  </si>
  <si>
    <t>2014-07-08 00:00:00</t>
  </si>
  <si>
    <t>2021-05-06 13:35:02</t>
  </si>
  <si>
    <t>2021-05-06 13:35:03</t>
  </si>
  <si>
    <t>77682</t>
  </si>
  <si>
    <t>77682/8817</t>
  </si>
  <si>
    <t>147569</t>
  </si>
  <si>
    <t>2021-05-06 14:07:12</t>
  </si>
  <si>
    <t>2021-05-06 14:07:16</t>
  </si>
  <si>
    <t>77091</t>
  </si>
  <si>
    <t>77091/8817</t>
  </si>
  <si>
    <t>147056</t>
  </si>
  <si>
    <t>2021-05-30 09:52:00</t>
  </si>
  <si>
    <t>2021-05-30 09:52:03</t>
  </si>
  <si>
    <t>79864</t>
  </si>
  <si>
    <t>79864/8817</t>
  </si>
  <si>
    <t>148663</t>
  </si>
  <si>
    <t>2021-06-22 09:25:57</t>
  </si>
  <si>
    <t>2021-06-22 09:25:59</t>
  </si>
  <si>
    <t>81980</t>
  </si>
  <si>
    <t>81980/8817</t>
  </si>
  <si>
    <t>152986</t>
  </si>
  <si>
    <t>2021-08-26 11:04:51</t>
  </si>
  <si>
    <t>2021-08-26 11:04:53</t>
  </si>
  <si>
    <t>87522/8817</t>
  </si>
  <si>
    <t>2021-10-16 09:58:02</t>
  </si>
  <si>
    <t>2021-10-16 09:58:04</t>
  </si>
  <si>
    <t>92525/8817</t>
  </si>
  <si>
    <t>2021-12-04 10:11:48</t>
  </si>
  <si>
    <t>2021-12-04 10:11:50</t>
  </si>
  <si>
    <t>97657/8817</t>
  </si>
  <si>
    <t>+79175468130</t>
  </si>
  <si>
    <t>1978-07-31 00:00:00</t>
  </si>
  <si>
    <t>2021-08-27 11:18:52</t>
  </si>
  <si>
    <t>9175468130</t>
  </si>
  <si>
    <t>2021-08-27 11:18:54</t>
  </si>
  <si>
    <t>87606/8818</t>
  </si>
  <si>
    <t>87607/8818</t>
  </si>
  <si>
    <t>2021-09-10 16:04:02</t>
  </si>
  <si>
    <t>2021-09-10 16:04:06</t>
  </si>
  <si>
    <t>88756/8818</t>
  </si>
  <si>
    <t>2021-09-27 16:51:40</t>
  </si>
  <si>
    <t>90461/8818</t>
  </si>
  <si>
    <t>2021-09-27 16:52:25</t>
  </si>
  <si>
    <t>2021-09-27 16:52:26</t>
  </si>
  <si>
    <t>90460</t>
  </si>
  <si>
    <t>90460/8818</t>
  </si>
  <si>
    <t>2021-10-25 10:10:47</t>
  </si>
  <si>
    <t>2021-10-25 10:10:48</t>
  </si>
  <si>
    <t>93520</t>
  </si>
  <si>
    <t>93520/8818</t>
  </si>
  <si>
    <t>2021-11-26 16:42:07</t>
  </si>
  <si>
    <t>2021-11-26 16:42:08</t>
  </si>
  <si>
    <t>96810</t>
  </si>
  <si>
    <t>96810/8818</t>
  </si>
  <si>
    <t>2021-12-27 16:46:45</t>
  </si>
  <si>
    <t>100179</t>
  </si>
  <si>
    <t>100179/8818</t>
  </si>
  <si>
    <t>2021-12-27 16:47:37</t>
  </si>
  <si>
    <t>2021-12-27 16:47:39</t>
  </si>
  <si>
    <t>2022-02-07 11:44:12</t>
  </si>
  <si>
    <t>2022-02-07 11:44:14</t>
  </si>
  <si>
    <t>104057/8818</t>
  </si>
  <si>
    <t>2022-03-07 16:25:19</t>
  </si>
  <si>
    <t>104058</t>
  </si>
  <si>
    <t>104058/8818</t>
  </si>
  <si>
    <t>2022-03-07 16:26:48</t>
  </si>
  <si>
    <t>2022-03-07 16:26:51</t>
  </si>
  <si>
    <t>107422/8818</t>
  </si>
  <si>
    <t>2022-04-04 16:33:13</t>
  </si>
  <si>
    <t>2022-04-04 16:33:15</t>
  </si>
  <si>
    <t>110763/8818</t>
  </si>
  <si>
    <t>77202</t>
  </si>
  <si>
    <t>77202/8818</t>
  </si>
  <si>
    <t>147101</t>
  </si>
  <si>
    <t>Хабибуллина</t>
  </si>
  <si>
    <t>+79033187876</t>
  </si>
  <si>
    <t>2021-08-12 15:12:29</t>
  </si>
  <si>
    <t>9033187876</t>
  </si>
  <si>
    <t>2021-08-12 15:12:32</t>
  </si>
  <si>
    <t>86245</t>
  </si>
  <si>
    <t>86245/8819</t>
  </si>
  <si>
    <t>83408</t>
  </si>
  <si>
    <t>83408/8819</t>
  </si>
  <si>
    <t>2021-10-14 11:52:56</t>
  </si>
  <si>
    <t>2021-10-14 11:53:00</t>
  </si>
  <si>
    <t>92281</t>
  </si>
  <si>
    <t>92281/8819</t>
  </si>
  <si>
    <t>2021-10-14 12:20:05</t>
  </si>
  <si>
    <t>92287</t>
  </si>
  <si>
    <t>92287/8819</t>
  </si>
  <si>
    <t>2021-10-14 12:22:15</t>
  </si>
  <si>
    <t>92292/8819</t>
  </si>
  <si>
    <t>2021-10-14 13:42:39</t>
  </si>
  <si>
    <t>92293</t>
  </si>
  <si>
    <t>92293/8819</t>
  </si>
  <si>
    <t>2021-11-11 15:17:17</t>
  </si>
  <si>
    <t>2021-11-11 15:17:19</t>
  </si>
  <si>
    <t>95263</t>
  </si>
  <si>
    <t>95263/8819</t>
  </si>
  <si>
    <t>2021-11-11 15:17:22</t>
  </si>
  <si>
    <t>92294</t>
  </si>
  <si>
    <t>92294/8819</t>
  </si>
  <si>
    <t>2022-01-13 13:46:05</t>
  </si>
  <si>
    <t>2022-01-13 13:46:09</t>
  </si>
  <si>
    <t>101407</t>
  </si>
  <si>
    <t>101407/8819</t>
  </si>
  <si>
    <t>98299</t>
  </si>
  <si>
    <t>98299/8819</t>
  </si>
  <si>
    <t>2022-04-14 10:45:19</t>
  </si>
  <si>
    <t>2022-04-14 10:45:24</t>
  </si>
  <si>
    <t>104374/8819</t>
  </si>
  <si>
    <t>2022-04-14 10:45:27</t>
  </si>
  <si>
    <t>111877/8819</t>
  </si>
  <si>
    <t>Чайка</t>
  </si>
  <si>
    <t>+79037108070</t>
  </si>
  <si>
    <t>1980-07-20 00:00:00</t>
  </si>
  <si>
    <t>2021-07-08 12:53:58</t>
  </si>
  <si>
    <t>9037108070</t>
  </si>
  <si>
    <t>2021-07-08 12:53:59</t>
  </si>
  <si>
    <t>83401</t>
  </si>
  <si>
    <t>83401/8820</t>
  </si>
  <si>
    <t>2021-09-09 14:15:20</t>
  </si>
  <si>
    <t>2021-09-09 14:15:23</t>
  </si>
  <si>
    <t>88631/8820</t>
  </si>
  <si>
    <t>2021-10-14 17:22:43</t>
  </si>
  <si>
    <t>2021-10-14 17:22:50</t>
  </si>
  <si>
    <t>92338/8820</t>
  </si>
  <si>
    <t>2021-10-14 18:52:01</t>
  </si>
  <si>
    <t>92339</t>
  </si>
  <si>
    <t>92339/8820</t>
  </si>
  <si>
    <t>2021-10-14 18:52:11</t>
  </si>
  <si>
    <t>2021-10-14 18:52:25</t>
  </si>
  <si>
    <t>92353</t>
  </si>
  <si>
    <t>92353/8820</t>
  </si>
  <si>
    <t>2021-11-05 19:29:05</t>
  </si>
  <si>
    <t>2021-11-05 19:29:08</t>
  </si>
  <si>
    <t>94668</t>
  </si>
  <si>
    <t>94668/8820</t>
  </si>
  <si>
    <t>92354</t>
  </si>
  <si>
    <t>92354/8820</t>
  </si>
  <si>
    <t>2021-11-11 17:37:59</t>
  </si>
  <si>
    <t>2021-11-11 17:38:00</t>
  </si>
  <si>
    <t>95274</t>
  </si>
  <si>
    <t>95274/8820</t>
  </si>
  <si>
    <t>2021-12-09 10:35:07</t>
  </si>
  <si>
    <t>2021-12-09 10:35:09</t>
  </si>
  <si>
    <t>98263</t>
  </si>
  <si>
    <t>98263/8820</t>
  </si>
  <si>
    <t>2022-01-07 19:43:59</t>
  </si>
  <si>
    <t>2022-01-07 19:44:01</t>
  </si>
  <si>
    <t>100863</t>
  </si>
  <si>
    <t>100863/8820</t>
  </si>
  <si>
    <t>100861/8820</t>
  </si>
  <si>
    <t>2022-01-13 11:31:37</t>
  </si>
  <si>
    <t>2022-01-13 11:31:39</t>
  </si>
  <si>
    <t>101383</t>
  </si>
  <si>
    <t>101383/8820</t>
  </si>
  <si>
    <t>2022-02-10 11:33:10</t>
  </si>
  <si>
    <t>2022-02-10 11:33:13</t>
  </si>
  <si>
    <t>104373/8820</t>
  </si>
  <si>
    <t>2022-02-24 18:14:08</t>
  </si>
  <si>
    <t>2022-02-24 18:14:09</t>
  </si>
  <si>
    <t>106084</t>
  </si>
  <si>
    <t>106084/8820</t>
  </si>
  <si>
    <t>2022-03-10 14:34:40</t>
  </si>
  <si>
    <t>2022-03-10 14:34:57</t>
  </si>
  <si>
    <t>107705</t>
  </si>
  <si>
    <t>107705/8820</t>
  </si>
  <si>
    <t>2022-04-01 20:49:15</t>
  </si>
  <si>
    <t>2022-04-01 20:49:17</t>
  </si>
  <si>
    <t>110460</t>
  </si>
  <si>
    <t>110460/8820</t>
  </si>
  <si>
    <t>110458</t>
  </si>
  <si>
    <t>110458/8820</t>
  </si>
  <si>
    <t>2022-04-14 14:36:43</t>
  </si>
  <si>
    <t>2022-04-14 14:36:45</t>
  </si>
  <si>
    <t>111920/8820</t>
  </si>
  <si>
    <t>2022-04-15 17:05:16</t>
  </si>
  <si>
    <t>2022-04-15 17:05:22</t>
  </si>
  <si>
    <t>112056/8820</t>
  </si>
  <si>
    <t>Лукин</t>
  </si>
  <si>
    <t>2012-09-25 00:00:00</t>
  </si>
  <si>
    <t>Сироишко</t>
  </si>
  <si>
    <t>+79645341803</t>
  </si>
  <si>
    <t>1986-03-23 00:00:00</t>
  </si>
  <si>
    <t>2021-04-28 16:06:21</t>
  </si>
  <si>
    <t>9645341803</t>
  </si>
  <si>
    <t>2021-04-30 17:21:06</t>
  </si>
  <si>
    <t>77209</t>
  </si>
  <si>
    <t>77209/8822</t>
  </si>
  <si>
    <t>147360</t>
  </si>
  <si>
    <t>+79998186269</t>
  </si>
  <si>
    <t>1998-02-11 00:00:00</t>
  </si>
  <si>
    <t>2021-05-05 16:49:37</t>
  </si>
  <si>
    <t>9998186269</t>
  </si>
  <si>
    <t>2021-05-05 16:49:40</t>
  </si>
  <si>
    <t>77599</t>
  </si>
  <si>
    <t>77599/8823</t>
  </si>
  <si>
    <t>147689</t>
  </si>
  <si>
    <t>77600</t>
  </si>
  <si>
    <t>77600/8823</t>
  </si>
  <si>
    <t>Мадайкина</t>
  </si>
  <si>
    <t>+79164263916</t>
  </si>
  <si>
    <t>9164263916</t>
  </si>
  <si>
    <t>+79067748747</t>
  </si>
  <si>
    <t>9067748747</t>
  </si>
  <si>
    <t>Каратеева</t>
  </si>
  <si>
    <t>+79264719918</t>
  </si>
  <si>
    <t>1984-12-30 00:00:00</t>
  </si>
  <si>
    <t>9264719918</t>
  </si>
  <si>
    <t>Костюк</t>
  </si>
  <si>
    <t>+79253305555</t>
  </si>
  <si>
    <t>2021-04-28 14:45:15</t>
  </si>
  <si>
    <t>9253305555</t>
  </si>
  <si>
    <t>2021-04-28 14:45:17</t>
  </si>
  <si>
    <t>77015</t>
  </si>
  <si>
    <t>77015/8827</t>
  </si>
  <si>
    <t>147131</t>
  </si>
  <si>
    <t>2021-05-20 10:52:20</t>
  </si>
  <si>
    <t>2021-05-20 10:52:22</t>
  </si>
  <si>
    <t>78947</t>
  </si>
  <si>
    <t>78947/8827</t>
  </si>
  <si>
    <t>2021-06-11 16:04:14</t>
  </si>
  <si>
    <t>2021-06-11 16:04:18</t>
  </si>
  <si>
    <t>81136/8827</t>
  </si>
  <si>
    <t>154627</t>
  </si>
  <si>
    <t>+79113966613</t>
  </si>
  <si>
    <t>9113966613</t>
  </si>
  <si>
    <t>+79267772919</t>
  </si>
  <si>
    <t>9267772919</t>
  </si>
  <si>
    <t>Ниёле</t>
  </si>
  <si>
    <t>Шильжявичюте</t>
  </si>
  <si>
    <t>+79166871033</t>
  </si>
  <si>
    <t>2006-05-10 00:00:00</t>
  </si>
  <si>
    <t>2021-07-22 18:11:14</t>
  </si>
  <si>
    <t>9166871033</t>
  </si>
  <si>
    <t>2021-07-22 18:11:16</t>
  </si>
  <si>
    <t>84395/8830</t>
  </si>
  <si>
    <t>2021-09-09 11:40:13</t>
  </si>
  <si>
    <t>2021-09-09 11:40:14</t>
  </si>
  <si>
    <t>88595/8830</t>
  </si>
  <si>
    <t>2021-10-14 16:25:27</t>
  </si>
  <si>
    <t>2021-10-14 16:25:28</t>
  </si>
  <si>
    <t>92328/8830</t>
  </si>
  <si>
    <t>2021-10-14 18:55:11</t>
  </si>
  <si>
    <t>2021-10-14 18:55:18</t>
  </si>
  <si>
    <t>92329/8830</t>
  </si>
  <si>
    <t>2021-10-14 18:55:27</t>
  </si>
  <si>
    <t>92359/8830</t>
  </si>
  <si>
    <t>2021-11-11 12:06:27</t>
  </si>
  <si>
    <t>2021-11-11 12:06:29</t>
  </si>
  <si>
    <t>95240</t>
  </si>
  <si>
    <t>95240/8830</t>
  </si>
  <si>
    <t>2021-12-28 15:53:48</t>
  </si>
  <si>
    <t>2021-12-29 17:33:59</t>
  </si>
  <si>
    <t>92358</t>
  </si>
  <si>
    <t>92358/8830</t>
  </si>
  <si>
    <t>2022-02-10 14:51:29</t>
  </si>
  <si>
    <t>104409</t>
  </si>
  <si>
    <t>104409/8830</t>
  </si>
  <si>
    <t>2022-02-10 14:53:00</t>
  </si>
  <si>
    <t>2022-02-10 14:53:03</t>
  </si>
  <si>
    <t>104411</t>
  </si>
  <si>
    <t>104411/8830</t>
  </si>
  <si>
    <t>104364/8830</t>
  </si>
  <si>
    <t>100363/8830</t>
  </si>
  <si>
    <t>2022-02-16 17:36:55</t>
  </si>
  <si>
    <t>2022-02-16 17:37:00</t>
  </si>
  <si>
    <t>105149/8830</t>
  </si>
  <si>
    <t>2022-02-23 18:21:01</t>
  </si>
  <si>
    <t>2022-02-23 18:21:02</t>
  </si>
  <si>
    <t>105980/8830</t>
  </si>
  <si>
    <t>2022-03-10 13:48:15</t>
  </si>
  <si>
    <t>2022-03-10 13:48:16</t>
  </si>
  <si>
    <t>107697/8830</t>
  </si>
  <si>
    <t>2022-04-14 11:28:11</t>
  </si>
  <si>
    <t>2022-04-14 11:28:13</t>
  </si>
  <si>
    <t>111882</t>
  </si>
  <si>
    <t>111882/8830</t>
  </si>
  <si>
    <t>+79032328484</t>
  </si>
  <si>
    <t>1981-09-29 00:00:00</t>
  </si>
  <si>
    <t>2021-05-07 13:26:55</t>
  </si>
  <si>
    <t>9032328484</t>
  </si>
  <si>
    <t>2021-05-07 13:26:57</t>
  </si>
  <si>
    <t>77766</t>
  </si>
  <si>
    <t>77766/8831</t>
  </si>
  <si>
    <t>147149</t>
  </si>
  <si>
    <t>77765/8831</t>
  </si>
  <si>
    <t>2021-05-09 13:38:06</t>
  </si>
  <si>
    <t>77764</t>
  </si>
  <si>
    <t>77764/8831</t>
  </si>
  <si>
    <t>Соколовский</t>
  </si>
  <si>
    <t>+79257317558</t>
  </si>
  <si>
    <t>2021-07-08 13:55:23</t>
  </si>
  <si>
    <t>9257317558</t>
  </si>
  <si>
    <t>2021-07-08 13:55:24</t>
  </si>
  <si>
    <t>83407</t>
  </si>
  <si>
    <t>83407/8832</t>
  </si>
  <si>
    <t>2021-08-12 13:31:22</t>
  </si>
  <si>
    <t>2021-08-12 13:31:23</t>
  </si>
  <si>
    <t>86259/8832</t>
  </si>
  <si>
    <t>86241</t>
  </si>
  <si>
    <t>86241/8832</t>
  </si>
  <si>
    <t>2021-09-09 17:28:46</t>
  </si>
  <si>
    <t>2021-09-09 17:28:48</t>
  </si>
  <si>
    <t>88653</t>
  </si>
  <si>
    <t>88653/8832</t>
  </si>
  <si>
    <t>2021-10-14 20:35:14</t>
  </si>
  <si>
    <t>2021-10-14 20:35:16</t>
  </si>
  <si>
    <t>92371/8832</t>
  </si>
  <si>
    <t>2021-11-09 11:48:14</t>
  </si>
  <si>
    <t>2021-11-09 11:48:15</t>
  </si>
  <si>
    <t>95045</t>
  </si>
  <si>
    <t>95045/8832</t>
  </si>
  <si>
    <t>2021-11-11 13:10:38</t>
  </si>
  <si>
    <t>95251</t>
  </si>
  <si>
    <t>95251/8832</t>
  </si>
  <si>
    <t>2021-12-09 09:49:43</t>
  </si>
  <si>
    <t>2021-12-09 09:49:51</t>
  </si>
  <si>
    <t>98260/8832</t>
  </si>
  <si>
    <t>2022-01-13 11:21:31</t>
  </si>
  <si>
    <t>2022-01-13 11:21:32</t>
  </si>
  <si>
    <t>101382</t>
  </si>
  <si>
    <t>101382/8832</t>
  </si>
  <si>
    <t>2022-02-10 11:08:45</t>
  </si>
  <si>
    <t>2022-02-10 11:08:46</t>
  </si>
  <si>
    <t>104367</t>
  </si>
  <si>
    <t>104367/8832</t>
  </si>
  <si>
    <t>2022-03-10 13:20:09</t>
  </si>
  <si>
    <t>2022-03-10 13:20:11</t>
  </si>
  <si>
    <t>107686/8832</t>
  </si>
  <si>
    <t>2022-04-14 09:30:01</t>
  </si>
  <si>
    <t>2022-04-14 09:30:02</t>
  </si>
  <si>
    <t>111865</t>
  </si>
  <si>
    <t>111865/8832</t>
  </si>
  <si>
    <t>+79645614545</t>
  </si>
  <si>
    <t>1973-03-28 00:00:00</t>
  </si>
  <si>
    <t>2021-05-31 19:06:19</t>
  </si>
  <si>
    <t>9645614545</t>
  </si>
  <si>
    <t>2021-05-31 19:06:20</t>
  </si>
  <si>
    <t>80038</t>
  </si>
  <si>
    <t>80038/8833</t>
  </si>
  <si>
    <t>147170</t>
  </si>
  <si>
    <t>+79168866267</t>
  </si>
  <si>
    <t>1992-08-25 00:00:00</t>
  </si>
  <si>
    <t>2021-11-05 21:10:21</t>
  </si>
  <si>
    <t>9168866267</t>
  </si>
  <si>
    <t>2021-11-05 21:10:23</t>
  </si>
  <si>
    <t>94685</t>
  </si>
  <si>
    <t>94685/8834</t>
  </si>
  <si>
    <t>83885</t>
  </si>
  <si>
    <t>83885/8834</t>
  </si>
  <si>
    <t>Плахова</t>
  </si>
  <si>
    <t>+79261694333</t>
  </si>
  <si>
    <t>1988-12-01 00:00:00</t>
  </si>
  <si>
    <t>2021-05-01 12:54:53</t>
  </si>
  <si>
    <t>9261694333</t>
  </si>
  <si>
    <t>2021-05-01 12:55:03</t>
  </si>
  <si>
    <t>77258</t>
  </si>
  <si>
    <t>77258/8835</t>
  </si>
  <si>
    <t>147189</t>
  </si>
  <si>
    <t>Шекера(Касьянова)</t>
  </si>
  <si>
    <t>+79170070411</t>
  </si>
  <si>
    <t>2021-05-11 13:19:41</t>
  </si>
  <si>
    <t>9170070411</t>
  </si>
  <si>
    <t>2021-05-11 13:19:43</t>
  </si>
  <si>
    <t>78145</t>
  </si>
  <si>
    <t>78145/8836</t>
  </si>
  <si>
    <t>147205</t>
  </si>
  <si>
    <t>2021-07-25 17:09:40</t>
  </si>
  <si>
    <t>2021-07-25 17:09:41</t>
  </si>
  <si>
    <t>84630/8836</t>
  </si>
  <si>
    <t>2021-10-18 09:30:22</t>
  </si>
  <si>
    <t>2021-10-18 09:30:23</t>
  </si>
  <si>
    <t>92768/8836</t>
  </si>
  <si>
    <t>2021-11-18 19:34:38</t>
  </si>
  <si>
    <t>2021-11-18 19:34:40</t>
  </si>
  <si>
    <t>96025</t>
  </si>
  <si>
    <t>96025/8836</t>
  </si>
  <si>
    <t>96026</t>
  </si>
  <si>
    <t>96026/8836</t>
  </si>
  <si>
    <t>2021-11-21 14:39:25</t>
  </si>
  <si>
    <t>2021-11-21 14:39:27</t>
  </si>
  <si>
    <t>96301</t>
  </si>
  <si>
    <t>96301/8836</t>
  </si>
  <si>
    <t>2021-11-24 12:37:50</t>
  </si>
  <si>
    <t>96590</t>
  </si>
  <si>
    <t>96590/8836</t>
  </si>
  <si>
    <t>2021-11-24 12:40:10</t>
  </si>
  <si>
    <t>2021-11-24 12:40:12</t>
  </si>
  <si>
    <t>96589</t>
  </si>
  <si>
    <t>96589/8836</t>
  </si>
  <si>
    <t>2021-11-24 12:41:59</t>
  </si>
  <si>
    <t>2021-11-24 12:42:00</t>
  </si>
  <si>
    <t>96595/8836</t>
  </si>
  <si>
    <t>96588</t>
  </si>
  <si>
    <t>96588/8836</t>
  </si>
  <si>
    <t>2021-11-30 10:57:08</t>
  </si>
  <si>
    <t>2021-11-30 10:57:10</t>
  </si>
  <si>
    <t>97204</t>
  </si>
  <si>
    <t>97204/8836</t>
  </si>
  <si>
    <t>2021-11-30 10:57:12</t>
  </si>
  <si>
    <t>97202/8836</t>
  </si>
  <si>
    <t>2021-12-29 20:50:34</t>
  </si>
  <si>
    <t>2021-12-29 20:54:16</t>
  </si>
  <si>
    <t>2021-12-29 20:54:35</t>
  </si>
  <si>
    <t>2021-12-29 20:54:37</t>
  </si>
  <si>
    <t>100392</t>
  </si>
  <si>
    <t>100392/8836</t>
  </si>
  <si>
    <t>100391</t>
  </si>
  <si>
    <t>100391/8836</t>
  </si>
  <si>
    <t>100390</t>
  </si>
  <si>
    <t>100390/8836</t>
  </si>
  <si>
    <t>100388</t>
  </si>
  <si>
    <t>100388/8836</t>
  </si>
  <si>
    <t>2022-01-21 10:33:34</t>
  </si>
  <si>
    <t>2022-01-21 10:33:37</t>
  </si>
  <si>
    <t>102226</t>
  </si>
  <si>
    <t>102226/8836</t>
  </si>
  <si>
    <t>2022-01-26 12:34:55</t>
  </si>
  <si>
    <t>2022-01-26 12:34:57</t>
  </si>
  <si>
    <t>102826</t>
  </si>
  <si>
    <t>102826/8836</t>
  </si>
  <si>
    <t>102824/8836</t>
  </si>
  <si>
    <t>2022-02-18 10:21:22</t>
  </si>
  <si>
    <t>2022-02-18 10:21:24</t>
  </si>
  <si>
    <t>105298</t>
  </si>
  <si>
    <t>105298/8836</t>
  </si>
  <si>
    <t>105297</t>
  </si>
  <si>
    <t>105297/8836</t>
  </si>
  <si>
    <t>2022-03-18 11:55:34</t>
  </si>
  <si>
    <t>2022-03-18 11:55:37</t>
  </si>
  <si>
    <t>108566</t>
  </si>
  <si>
    <t>108566/8836</t>
  </si>
  <si>
    <t>108567/8836</t>
  </si>
  <si>
    <t>2022-04-10 16:55:19</t>
  </si>
  <si>
    <t>2022-04-10 16:55:21</t>
  </si>
  <si>
    <t>111525</t>
  </si>
  <si>
    <t>111525/8836</t>
  </si>
  <si>
    <t>+79032552799</t>
  </si>
  <si>
    <t>2021-04-28 18:52:58</t>
  </si>
  <si>
    <t>9032552799</t>
  </si>
  <si>
    <t>2021-04-28 18:52:59</t>
  </si>
  <si>
    <t>77040/8837</t>
  </si>
  <si>
    <t>147242</t>
  </si>
  <si>
    <t>Доннер</t>
  </si>
  <si>
    <t>+79206524850</t>
  </si>
  <si>
    <t>1987-04-08 00:00:00</t>
  </si>
  <si>
    <t>2021-05-05 14:39:09</t>
  </si>
  <si>
    <t>9206524850</t>
  </si>
  <si>
    <t>2021-05-05 14:39:10</t>
  </si>
  <si>
    <t>77582</t>
  </si>
  <si>
    <t>77582/8838</t>
  </si>
  <si>
    <t>147272</t>
  </si>
  <si>
    <t>2021-06-25 16:19:50</t>
  </si>
  <si>
    <t>2021-06-25 16:19:52</t>
  </si>
  <si>
    <t>82270</t>
  </si>
  <si>
    <t>82270/8838</t>
  </si>
  <si>
    <t>153769</t>
  </si>
  <si>
    <t>2021-06-25 16:19:57</t>
  </si>
  <si>
    <t>82269/8838</t>
  </si>
  <si>
    <t>2021-09-10 11:52:29</t>
  </si>
  <si>
    <t>2021-09-10 11:52:46</t>
  </si>
  <si>
    <t>+79779866929</t>
  </si>
  <si>
    <t>2021-05-01 10:53:58</t>
  </si>
  <si>
    <t>9779866929</t>
  </si>
  <si>
    <t>2021-05-01 10:54:01</t>
  </si>
  <si>
    <t>77247</t>
  </si>
  <si>
    <t>77247/8839</t>
  </si>
  <si>
    <t>147281</t>
  </si>
  <si>
    <t>+79250285727</t>
  </si>
  <si>
    <t>1989-12-18 00:00:00</t>
  </si>
  <si>
    <t>9250285727</t>
  </si>
  <si>
    <t>+79036634488</t>
  </si>
  <si>
    <t>1988-02-28 00:00:00</t>
  </si>
  <si>
    <t>2021-05-01 18:41:51</t>
  </si>
  <si>
    <t>9036634488</t>
  </si>
  <si>
    <t>2021-05-01 18:41:57</t>
  </si>
  <si>
    <t>77301/8841</t>
  </si>
  <si>
    <t>147321</t>
  </si>
  <si>
    <t>2021-05-26 13:25:56</t>
  </si>
  <si>
    <t>2021-05-26 13:26:04</t>
  </si>
  <si>
    <t>2021-05-26 13:26:11</t>
  </si>
  <si>
    <t>2021-05-26 13:26:14</t>
  </si>
  <si>
    <t>79516/8841</t>
  </si>
  <si>
    <t>148886</t>
  </si>
  <si>
    <t>2021-06-15 21:37:16</t>
  </si>
  <si>
    <t>2021-06-15 21:37:19</t>
  </si>
  <si>
    <t>81592</t>
  </si>
  <si>
    <t>81592/8841</t>
  </si>
  <si>
    <t>148887</t>
  </si>
  <si>
    <t>2021-07-15 14:01:05</t>
  </si>
  <si>
    <t>2021-07-15 14:01:06</t>
  </si>
  <si>
    <t>83943</t>
  </si>
  <si>
    <t>83943/8841</t>
  </si>
  <si>
    <t>152330</t>
  </si>
  <si>
    <t>2021-07-15 18:02:44</t>
  </si>
  <si>
    <t>2021-07-15 18:02:46</t>
  </si>
  <si>
    <t>83962</t>
  </si>
  <si>
    <t>83962/8841</t>
  </si>
  <si>
    <t>152628</t>
  </si>
  <si>
    <t>2021-08-10 14:10:52</t>
  </si>
  <si>
    <t>2021-08-10 14:10:54</t>
  </si>
  <si>
    <t>86088</t>
  </si>
  <si>
    <t>86088/8841</t>
  </si>
  <si>
    <t>2021-09-02 11:07:05</t>
  </si>
  <si>
    <t>2021-09-02 11:07:06</t>
  </si>
  <si>
    <t>88056</t>
  </si>
  <si>
    <t>88056/8841</t>
  </si>
  <si>
    <t>2021-10-14 14:05:20</t>
  </si>
  <si>
    <t>2021-10-14 14:05:23</t>
  </si>
  <si>
    <t>92310</t>
  </si>
  <si>
    <t>92310/8841</t>
  </si>
  <si>
    <t>2021-11-22 12:39:13</t>
  </si>
  <si>
    <t>2021-11-22 12:39:19</t>
  </si>
  <si>
    <t>96384</t>
  </si>
  <si>
    <t>96384/8841</t>
  </si>
  <si>
    <t>2021-11-22 12:39:21</t>
  </si>
  <si>
    <t>93186</t>
  </si>
  <si>
    <t>93186/8841</t>
  </si>
  <si>
    <t>2021-11-22 12:39:29</t>
  </si>
  <si>
    <t>96383/8841</t>
  </si>
  <si>
    <t>2021-12-20 12:31:23</t>
  </si>
  <si>
    <t>2021-12-20 12:31:26</t>
  </si>
  <si>
    <t>99416</t>
  </si>
  <si>
    <t>99416/8841</t>
  </si>
  <si>
    <t>2022-01-30 09:18:40</t>
  </si>
  <si>
    <t>2022-01-30 09:18:42</t>
  </si>
  <si>
    <t>103217/8841</t>
  </si>
  <si>
    <t>2022-03-06 10:19:51</t>
  </si>
  <si>
    <t>2022-03-06 10:19:54</t>
  </si>
  <si>
    <t>107252/8841</t>
  </si>
  <si>
    <t>2022-04-14 10:47:12</t>
  </si>
  <si>
    <t>2022-04-14 10:47:14</t>
  </si>
  <si>
    <t>111876/8841</t>
  </si>
  <si>
    <t>Шохинатулло</t>
  </si>
  <si>
    <t>Инатуллоев</t>
  </si>
  <si>
    <t>+79645094669</t>
  </si>
  <si>
    <t>1998-04-22 00:00:00</t>
  </si>
  <si>
    <t>2021-05-01 20:04:24</t>
  </si>
  <si>
    <t>9645094669</t>
  </si>
  <si>
    <t>2021-05-01 20:04:33</t>
  </si>
  <si>
    <t>77316</t>
  </si>
  <si>
    <t>77316/8842</t>
  </si>
  <si>
    <t>147353</t>
  </si>
  <si>
    <t>+79269023005</t>
  </si>
  <si>
    <t>1980-04-21 00:00:00</t>
  </si>
  <si>
    <t>2021-05-03 11:36:05</t>
  </si>
  <si>
    <t>9269023005</t>
  </si>
  <si>
    <t>2021-05-03 11:36:07</t>
  </si>
  <si>
    <t>77394</t>
  </si>
  <si>
    <t>77394/8843</t>
  </si>
  <si>
    <t>147363</t>
  </si>
  <si>
    <t>+79166262492</t>
  </si>
  <si>
    <t>2010-03-31 00:00:00</t>
  </si>
  <si>
    <t>2021-05-04 16:00:47</t>
  </si>
  <si>
    <t>9166262492</t>
  </si>
  <si>
    <t>2021-05-04 16:00:48</t>
  </si>
  <si>
    <t>77521/8844</t>
  </si>
  <si>
    <t>147366</t>
  </si>
  <si>
    <t>1979-04-20 00:00:00</t>
  </si>
  <si>
    <t>2021-05-05 17:37:45</t>
  </si>
  <si>
    <t>2021-05-05 17:37:46</t>
  </si>
  <si>
    <t>77605</t>
  </si>
  <si>
    <t>77605/8845</t>
  </si>
  <si>
    <t>147370</t>
  </si>
  <si>
    <t>77598</t>
  </si>
  <si>
    <t>77598/8845</t>
  </si>
  <si>
    <t>+79163391864</t>
  </si>
  <si>
    <t>2001-06-23 00:00:00</t>
  </si>
  <si>
    <t>9163391864</t>
  </si>
  <si>
    <t>+79163964254</t>
  </si>
  <si>
    <t>1984-06-30 00:00:00</t>
  </si>
  <si>
    <t>2021-05-15 10:48:59</t>
  </si>
  <si>
    <t>9163964254</t>
  </si>
  <si>
    <t>2021-05-15 10:49:00</t>
  </si>
  <si>
    <t>78497/8847</t>
  </si>
  <si>
    <t>147408</t>
  </si>
  <si>
    <t>2021-06-04 14:32:18</t>
  </si>
  <si>
    <t>2021-06-04 14:32:33</t>
  </si>
  <si>
    <t>Кошарновская</t>
  </si>
  <si>
    <t>+79057157795</t>
  </si>
  <si>
    <t>2021-05-05 19:45:53</t>
  </si>
  <si>
    <t>9057157795</t>
  </si>
  <si>
    <t>2021-05-05 19:45:54</t>
  </si>
  <si>
    <t>77606/8848</t>
  </si>
  <si>
    <t>147411</t>
  </si>
  <si>
    <t>2021-05-19 12:03:37</t>
  </si>
  <si>
    <t>2021-05-19 12:03:40</t>
  </si>
  <si>
    <t>78880/8848</t>
  </si>
  <si>
    <t>148583</t>
  </si>
  <si>
    <t>2021-05-26 20:28:03</t>
  </si>
  <si>
    <t>2021-05-26 20:28:05</t>
  </si>
  <si>
    <t>77857</t>
  </si>
  <si>
    <t>77857/8848</t>
  </si>
  <si>
    <t>148584</t>
  </si>
  <si>
    <t>2021-07-02 21:42:33</t>
  </si>
  <si>
    <t>162500.000000000000000000000000000000</t>
  </si>
  <si>
    <t>2021-07-02 21:42:34</t>
  </si>
  <si>
    <t>+79266960046</t>
  </si>
  <si>
    <t>1991-08-18 00:00:00</t>
  </si>
  <si>
    <t>9266960046</t>
  </si>
  <si>
    <t>Шкредова</t>
  </si>
  <si>
    <t>+79859780028</t>
  </si>
  <si>
    <t>9859780028</t>
  </si>
  <si>
    <t>+79164952550</t>
  </si>
  <si>
    <t>2021-05-11 17:35:45</t>
  </si>
  <si>
    <t>9164952550</t>
  </si>
  <si>
    <t>2021-05-11 17:35:47</t>
  </si>
  <si>
    <t>78172/8851</t>
  </si>
  <si>
    <t>147452</t>
  </si>
  <si>
    <t>78169/8851</t>
  </si>
  <si>
    <t>2021-05-15 17:56:34</t>
  </si>
  <si>
    <t>78171/8851</t>
  </si>
  <si>
    <t>2021-05-11 17:13:22</t>
  </si>
  <si>
    <t>2021-05-11 17:13:24</t>
  </si>
  <si>
    <t>78170</t>
  </si>
  <si>
    <t>78170/8852</t>
  </si>
  <si>
    <t>147454</t>
  </si>
  <si>
    <t>Минрашитовна</t>
  </si>
  <si>
    <t>+79150115970</t>
  </si>
  <si>
    <t>2021-05-05 20:52:16</t>
  </si>
  <si>
    <t>9150115970</t>
  </si>
  <si>
    <t>2021-05-05 20:52:17</t>
  </si>
  <si>
    <t>77632</t>
  </si>
  <si>
    <t>77632/8853</t>
  </si>
  <si>
    <t>147456</t>
  </si>
  <si>
    <t>77631/8853</t>
  </si>
  <si>
    <t>Рязанцев</t>
  </si>
  <si>
    <t>+79169531981</t>
  </si>
  <si>
    <t>2016-05-08 00:00:00</t>
  </si>
  <si>
    <t>2021-05-10 13:01:34</t>
  </si>
  <si>
    <t>9169531981</t>
  </si>
  <si>
    <t>2021-05-10 13:01:36</t>
  </si>
  <si>
    <t>78035</t>
  </si>
  <si>
    <t>78035/8854</t>
  </si>
  <si>
    <t>147469</t>
  </si>
  <si>
    <t>78037</t>
  </si>
  <si>
    <t>78037/8854</t>
  </si>
  <si>
    <t>Лесько</t>
  </si>
  <si>
    <t>+79168161418</t>
  </si>
  <si>
    <t>9168161418</t>
  </si>
  <si>
    <t>2016-10-25 00:00:00</t>
  </si>
  <si>
    <t>2021-05-10 12:51:48</t>
  </si>
  <si>
    <t>2021-05-10 12:51:50</t>
  </si>
  <si>
    <t>78033/8856</t>
  </si>
  <si>
    <t>147480</t>
  </si>
  <si>
    <t>78034</t>
  </si>
  <si>
    <t>78034/8856</t>
  </si>
  <si>
    <t>2021-06-01 13:01:49</t>
  </si>
  <si>
    <t>2021-06-01 13:01:51</t>
  </si>
  <si>
    <t>80093</t>
  </si>
  <si>
    <t>80093/8856</t>
  </si>
  <si>
    <t>149184</t>
  </si>
  <si>
    <t>Мона</t>
  </si>
  <si>
    <t>Тарек</t>
  </si>
  <si>
    <t>Даджани</t>
  </si>
  <si>
    <t>+79252363667</t>
  </si>
  <si>
    <t>9252363667</t>
  </si>
  <si>
    <t>Сопыева</t>
  </si>
  <si>
    <t>+79104247467</t>
  </si>
  <si>
    <t>1989-05-16 00:00:00</t>
  </si>
  <si>
    <t>2021-07-08 12:17:38</t>
  </si>
  <si>
    <t>9104247467</t>
  </si>
  <si>
    <t>2021-07-08 12:17:39</t>
  </si>
  <si>
    <t>83399</t>
  </si>
  <si>
    <t>83399/8858</t>
  </si>
  <si>
    <t>2021-08-12 17:04:47</t>
  </si>
  <si>
    <t>2021-08-12 17:04:48</t>
  </si>
  <si>
    <t>86248</t>
  </si>
  <si>
    <t>86248/8858</t>
  </si>
  <si>
    <t>2021-09-09 15:06:30</t>
  </si>
  <si>
    <t>2021-09-09 15:06:31</t>
  </si>
  <si>
    <t>88635</t>
  </si>
  <si>
    <t>88635/8858</t>
  </si>
  <si>
    <t>2021-10-14 13:22:07</t>
  </si>
  <si>
    <t>92302</t>
  </si>
  <si>
    <t>92302/8858</t>
  </si>
  <si>
    <t>2021-11-11 17:29:57</t>
  </si>
  <si>
    <t>2021-11-11 17:29:58</t>
  </si>
  <si>
    <t>95272</t>
  </si>
  <si>
    <t>95272/8858</t>
  </si>
  <si>
    <t>2021-12-09 13:36:13</t>
  </si>
  <si>
    <t>2021-12-09 13:36:27</t>
  </si>
  <si>
    <t>98300</t>
  </si>
  <si>
    <t>98300/8858</t>
  </si>
  <si>
    <t>2022-01-13 12:54:18</t>
  </si>
  <si>
    <t>2022-01-13 12:54:20</t>
  </si>
  <si>
    <t>101399</t>
  </si>
  <si>
    <t>101399/8858</t>
  </si>
  <si>
    <t>2022-02-10 12:41:18</t>
  </si>
  <si>
    <t>2022-02-10 12:41:19</t>
  </si>
  <si>
    <t>104375/8858</t>
  </si>
  <si>
    <t>2022-03-10 10:32:14</t>
  </si>
  <si>
    <t>2022-03-10 10:33:18</t>
  </si>
  <si>
    <t>107668/8858</t>
  </si>
  <si>
    <t>2022-04-14 11:06:47</t>
  </si>
  <si>
    <t>2022-04-14 11:06:49</t>
  </si>
  <si>
    <t>111880</t>
  </si>
  <si>
    <t>111880/8858</t>
  </si>
  <si>
    <t>Аксёнова</t>
  </si>
  <si>
    <t>Айсылу</t>
  </si>
  <si>
    <t>Сиразетдинова</t>
  </si>
  <si>
    <t>+79174837030</t>
  </si>
  <si>
    <t>1987-08-06 00:00:00</t>
  </si>
  <si>
    <t>9174837030</t>
  </si>
  <si>
    <t>+79104176828</t>
  </si>
  <si>
    <t>9104176828</t>
  </si>
  <si>
    <t>Составкина</t>
  </si>
  <si>
    <t>+79204716326</t>
  </si>
  <si>
    <t>1997-03-14 00:00:00</t>
  </si>
  <si>
    <t>9204716326</t>
  </si>
  <si>
    <t>+7443242</t>
  </si>
  <si>
    <t>+79162236610</t>
  </si>
  <si>
    <t>1999-03-11 00:00:00</t>
  </si>
  <si>
    <t>2021-05-12 16:01:26</t>
  </si>
  <si>
    <t>9162236610</t>
  </si>
  <si>
    <t>2021-05-12 16:01:28</t>
  </si>
  <si>
    <t>78233/8864</t>
  </si>
  <si>
    <t>147540</t>
  </si>
  <si>
    <t>+79225114900</t>
  </si>
  <si>
    <t>2016-02-18 00:00:00</t>
  </si>
  <si>
    <t>2021-05-03 13:51:40</t>
  </si>
  <si>
    <t>9225114900</t>
  </si>
  <si>
    <t>2021-05-03 13:52:10</t>
  </si>
  <si>
    <t>77404</t>
  </si>
  <si>
    <t>77404/8865</t>
  </si>
  <si>
    <t>147549</t>
  </si>
  <si>
    <t>2021-05-04 11:23:27</t>
  </si>
  <si>
    <t>2021-05-04 11:23:29</t>
  </si>
  <si>
    <t>77487</t>
  </si>
  <si>
    <t>77487/8865</t>
  </si>
  <si>
    <t>148197</t>
  </si>
  <si>
    <t>2021-05-08 16:55:09</t>
  </si>
  <si>
    <t>2021-05-08 16:55:25</t>
  </si>
  <si>
    <t>77854</t>
  </si>
  <si>
    <t>77854/8865</t>
  </si>
  <si>
    <t>148873</t>
  </si>
  <si>
    <t>2021-06-12 16:26:19</t>
  </si>
  <si>
    <t>2021-06-12 16:26:21</t>
  </si>
  <si>
    <t>81243</t>
  </si>
  <si>
    <t>81243/8865</t>
  </si>
  <si>
    <t>148196</t>
  </si>
  <si>
    <t>2021-07-24 11:04:16</t>
  </si>
  <si>
    <t>84522</t>
  </si>
  <si>
    <t>84522/8865</t>
  </si>
  <si>
    <t>84521</t>
  </si>
  <si>
    <t>84521/8865</t>
  </si>
  <si>
    <t>2022-02-22 17:32:40</t>
  </si>
  <si>
    <t>105842/8865</t>
  </si>
  <si>
    <t>Будлянская</t>
  </si>
  <si>
    <t>+79990573279</t>
  </si>
  <si>
    <t>1996-07-10 00:00:00</t>
  </si>
  <si>
    <t>2021-05-17 14:05:12</t>
  </si>
  <si>
    <t>9990573279</t>
  </si>
  <si>
    <t>2021-05-17 14:05:13</t>
  </si>
  <si>
    <t>78720</t>
  </si>
  <si>
    <t>78720/8866</t>
  </si>
  <si>
    <t>147551</t>
  </si>
  <si>
    <t>78719</t>
  </si>
  <si>
    <t>78719/8866</t>
  </si>
  <si>
    <t>2021-05-23 20:33:37</t>
  </si>
  <si>
    <t>78721</t>
  </si>
  <si>
    <t>78721/8866</t>
  </si>
  <si>
    <t>2021-06-05 13:33:36</t>
  </si>
  <si>
    <t>2021-06-05 13:33:38</t>
  </si>
  <si>
    <t>79601</t>
  </si>
  <si>
    <t>79601/8866</t>
  </si>
  <si>
    <t>152850</t>
  </si>
  <si>
    <t>2021-06-29 12:40:10</t>
  </si>
  <si>
    <t>2021-06-29 12:40:14</t>
  </si>
  <si>
    <t>82593</t>
  </si>
  <si>
    <t>82593/8866</t>
  </si>
  <si>
    <t>2021-08-14 09:37:44</t>
  </si>
  <si>
    <t>2021-08-14 09:37:47</t>
  </si>
  <si>
    <t>86413/8866</t>
  </si>
  <si>
    <t>2021-08-14 11:46:31</t>
  </si>
  <si>
    <t>2021-08-14 11:46:40</t>
  </si>
  <si>
    <t>86436</t>
  </si>
  <si>
    <t>86436/8866</t>
  </si>
  <si>
    <t>86437</t>
  </si>
  <si>
    <t>86437/8866</t>
  </si>
  <si>
    <t>2021-09-22 17:05:25</t>
  </si>
  <si>
    <t>2021-09-22 17:05:28</t>
  </si>
  <si>
    <t>89939/8866</t>
  </si>
  <si>
    <t>2021-09-22 17:05:33</t>
  </si>
  <si>
    <t>89938</t>
  </si>
  <si>
    <t>89938/8866</t>
  </si>
  <si>
    <t>2021-10-27 11:31:00</t>
  </si>
  <si>
    <t>2021-10-27 11:31:05</t>
  </si>
  <si>
    <t>93750</t>
  </si>
  <si>
    <t>93750/8866</t>
  </si>
  <si>
    <t>2021-11-27 09:08:39</t>
  </si>
  <si>
    <t>2021-11-27 09:08:40</t>
  </si>
  <si>
    <t>96850</t>
  </si>
  <si>
    <t>96850/8866</t>
  </si>
  <si>
    <t>2021-12-25 11:26:06</t>
  </si>
  <si>
    <t>2021-12-25 11:26:24</t>
  </si>
  <si>
    <t>99893</t>
  </si>
  <si>
    <t>99893/8866</t>
  </si>
  <si>
    <t>2022-02-02 14:10:23</t>
  </si>
  <si>
    <t>2022-02-02 14:10:25</t>
  </si>
  <si>
    <t>103530</t>
  </si>
  <si>
    <t>103530/8866</t>
  </si>
  <si>
    <t>2022-03-02 17:02:41</t>
  </si>
  <si>
    <t>2022-03-02 17:02:43</t>
  </si>
  <si>
    <t>106785</t>
  </si>
  <si>
    <t>106785/8866</t>
  </si>
  <si>
    <t>2022-04-02 16:49:52</t>
  </si>
  <si>
    <t>2022-04-02 16:49:54</t>
  </si>
  <si>
    <t>110539</t>
  </si>
  <si>
    <t>110539/8866</t>
  </si>
  <si>
    <t>+79107564979</t>
  </si>
  <si>
    <t>1978-10-01 00:00:00</t>
  </si>
  <si>
    <t>2021-05-05 16:03:01</t>
  </si>
  <si>
    <t>9107564979</t>
  </si>
  <si>
    <t>2021-05-05 16:03:02</t>
  </si>
  <si>
    <t>77590</t>
  </si>
  <si>
    <t>77590/8867</t>
  </si>
  <si>
    <t>147556</t>
  </si>
  <si>
    <t>2021-05-15 10:20:44</t>
  </si>
  <si>
    <t>2021-05-15 10:20:45</t>
  </si>
  <si>
    <t>78496/8867</t>
  </si>
  <si>
    <t>148527</t>
  </si>
  <si>
    <t>2021-05-15 10:20:48</t>
  </si>
  <si>
    <t>78495/8867</t>
  </si>
  <si>
    <t>2021-05-22 10:33:29</t>
  </si>
  <si>
    <t>79136/8867</t>
  </si>
  <si>
    <t>150287</t>
  </si>
  <si>
    <t>2021-05-22 10:33:58</t>
  </si>
  <si>
    <t>2021-05-22 10:33:59</t>
  </si>
  <si>
    <t>27990.000000000000000000000000000000</t>
  </si>
  <si>
    <t>Женихова</t>
  </si>
  <si>
    <t>+79257720667</t>
  </si>
  <si>
    <t>1979-03-25 00:00:00</t>
  </si>
  <si>
    <t>2021-04-30 09:00:28</t>
  </si>
  <si>
    <t>9257720667</t>
  </si>
  <si>
    <t>2021-04-30 09:00:29</t>
  </si>
  <si>
    <t>77161</t>
  </si>
  <si>
    <t>77161/8868</t>
  </si>
  <si>
    <t>147566</t>
  </si>
  <si>
    <t>2021-05-11 16:05:13</t>
  </si>
  <si>
    <t>2021-05-11 16:05:41</t>
  </si>
  <si>
    <t>78160</t>
  </si>
  <si>
    <t>78160/8868</t>
  </si>
  <si>
    <t>147568</t>
  </si>
  <si>
    <t>2021-05-17 13:19:07</t>
  </si>
  <si>
    <t>2021-05-17 13:19:12</t>
  </si>
  <si>
    <t>78713</t>
  </si>
  <si>
    <t>78713/8868</t>
  </si>
  <si>
    <t>147572</t>
  </si>
  <si>
    <t>2021-06-18 14:31:42</t>
  </si>
  <si>
    <t>2021-06-18 14:31:43</t>
  </si>
  <si>
    <t>81764</t>
  </si>
  <si>
    <t>81764/8868</t>
  </si>
  <si>
    <t>156176</t>
  </si>
  <si>
    <t>2022-01-05 20:02:14</t>
  </si>
  <si>
    <t>2022-01-05 20:02:16</t>
  </si>
  <si>
    <t>100701</t>
  </si>
  <si>
    <t>100701/8868</t>
  </si>
  <si>
    <t>2022-01-26 14:33:16</t>
  </si>
  <si>
    <t>2022-01-26 14:33:18</t>
  </si>
  <si>
    <t>102851/8868</t>
  </si>
  <si>
    <t>2022-02-19 15:04:39</t>
  </si>
  <si>
    <t>2022-02-19 15:04:41</t>
  </si>
  <si>
    <t>105479</t>
  </si>
  <si>
    <t>105479/8868</t>
  </si>
  <si>
    <t>Бенько</t>
  </si>
  <si>
    <t>+79653363669</t>
  </si>
  <si>
    <t>1989-12-24 00:00:00</t>
  </si>
  <si>
    <t>2021-09-07 20:46:12</t>
  </si>
  <si>
    <t>9653363669</t>
  </si>
  <si>
    <t>2021-09-07 20:46:23</t>
  </si>
  <si>
    <t>88507/8869</t>
  </si>
  <si>
    <t>88509</t>
  </si>
  <si>
    <t>88509/8869</t>
  </si>
  <si>
    <t>2021-10-07 14:03:58</t>
  </si>
  <si>
    <t>2021-10-07 14:04:00</t>
  </si>
  <si>
    <t>91567</t>
  </si>
  <si>
    <t>91567/8869</t>
  </si>
  <si>
    <t>2021-10-15 21:29:04</t>
  </si>
  <si>
    <t>2021-10-15 21:29:06</t>
  </si>
  <si>
    <t>92516/8869</t>
  </si>
  <si>
    <t>2021-10-22 13:12:57</t>
  </si>
  <si>
    <t>2021-11-03 13:37:00</t>
  </si>
  <si>
    <t>94385/8869</t>
  </si>
  <si>
    <t>2021-12-09 18:46:59</t>
  </si>
  <si>
    <t>2021-12-09 18:47:01</t>
  </si>
  <si>
    <t>98341/8869</t>
  </si>
  <si>
    <t>2022-01-25 19:55:40</t>
  </si>
  <si>
    <t>2022-01-25 19:55:42</t>
  </si>
  <si>
    <t>102788/8869</t>
  </si>
  <si>
    <t>102786</t>
  </si>
  <si>
    <t>102786/8869</t>
  </si>
  <si>
    <t>2022-02-18 11:27:59</t>
  </si>
  <si>
    <t>2022-02-18 11:28:01</t>
  </si>
  <si>
    <t>105312/8869</t>
  </si>
  <si>
    <t>2022-03-03 14:27:39</t>
  </si>
  <si>
    <t>2022-03-03 14:27:41</t>
  </si>
  <si>
    <t>106918</t>
  </si>
  <si>
    <t>106918/8869</t>
  </si>
  <si>
    <t>2022-03-24 18:53:32</t>
  </si>
  <si>
    <t>2022-03-24 18:53:36</t>
  </si>
  <si>
    <t>109438/8869</t>
  </si>
  <si>
    <t>109437/8869</t>
  </si>
  <si>
    <t>+79262664088</t>
  </si>
  <si>
    <t>1986-07-24 00:00:00</t>
  </si>
  <si>
    <t>2021-05-04 15:21:49</t>
  </si>
  <si>
    <t>9262664088</t>
  </si>
  <si>
    <t>2021-05-04 15:21:51</t>
  </si>
  <si>
    <t>77516</t>
  </si>
  <si>
    <t>77516/8870</t>
  </si>
  <si>
    <t>147637</t>
  </si>
  <si>
    <t>Абдушукуровна</t>
  </si>
  <si>
    <t>+79296722362</t>
  </si>
  <si>
    <t>9296722362</t>
  </si>
  <si>
    <t>Мырзайым</t>
  </si>
  <si>
    <t>Амирбек кызы</t>
  </si>
  <si>
    <t>+79958778369</t>
  </si>
  <si>
    <t>1997-06-09 00:00:00</t>
  </si>
  <si>
    <t>9958778369</t>
  </si>
  <si>
    <t>+79779373511</t>
  </si>
  <si>
    <t>9779373511</t>
  </si>
  <si>
    <t>Рыцарев</t>
  </si>
  <si>
    <t>+79264607538</t>
  </si>
  <si>
    <t>2011-12-06 00:00:00</t>
  </si>
  <si>
    <t>2021-05-11 13:52:31</t>
  </si>
  <si>
    <t>9264607538</t>
  </si>
  <si>
    <t>2021-05-11 13:52:50</t>
  </si>
  <si>
    <t>78147/8874</t>
  </si>
  <si>
    <t>147770</t>
  </si>
  <si>
    <t>2021-05-25 14:32:39</t>
  </si>
  <si>
    <t>2021-05-25 14:32:46</t>
  </si>
  <si>
    <t>79448</t>
  </si>
  <si>
    <t>79448/8874</t>
  </si>
  <si>
    <t>149359</t>
  </si>
  <si>
    <t>2021-06-09 14:44:08</t>
  </si>
  <si>
    <t>2021-06-09 14:44:15</t>
  </si>
  <si>
    <t>80959</t>
  </si>
  <si>
    <t>80959/8874</t>
  </si>
  <si>
    <t>149360</t>
  </si>
  <si>
    <t>2021-07-02 11:35:54</t>
  </si>
  <si>
    <t>2021-07-02 11:35:59</t>
  </si>
  <si>
    <t>82858/8874</t>
  </si>
  <si>
    <t>2021-08-19 15:28:12</t>
  </si>
  <si>
    <t>2021-08-19 15:28:56</t>
  </si>
  <si>
    <t>86896</t>
  </si>
  <si>
    <t>86896/8874</t>
  </si>
  <si>
    <t>2021-08-19 15:28:59</t>
  </si>
  <si>
    <t>86895</t>
  </si>
  <si>
    <t>86895/8874</t>
  </si>
  <si>
    <t>2021-10-01 11:40:13</t>
  </si>
  <si>
    <t>2021-10-01 11:40:15</t>
  </si>
  <si>
    <t>90844</t>
  </si>
  <si>
    <t>90844/8874</t>
  </si>
  <si>
    <t>90843/8874</t>
  </si>
  <si>
    <t>2022-01-26 16:23:10</t>
  </si>
  <si>
    <t>2022-01-26 16:23:12</t>
  </si>
  <si>
    <t>102864</t>
  </si>
  <si>
    <t>102864/8874</t>
  </si>
  <si>
    <t>Гришин</t>
  </si>
  <si>
    <t>+79166300299</t>
  </si>
  <si>
    <t>1992-05-23 00:00:00</t>
  </si>
  <si>
    <t>2021-05-14 21:04:26</t>
  </si>
  <si>
    <t>9166300299</t>
  </si>
  <si>
    <t>2021-05-14 21:04:28</t>
  </si>
  <si>
    <t>78478</t>
  </si>
  <si>
    <t>78478/8875</t>
  </si>
  <si>
    <t>147775</t>
  </si>
  <si>
    <t>78480/8875</t>
  </si>
  <si>
    <t>+79032159133</t>
  </si>
  <si>
    <t>1990-03-14 00:00:00</t>
  </si>
  <si>
    <t>2021-05-15 14:50:47</t>
  </si>
  <si>
    <t>9032159133</t>
  </si>
  <si>
    <t>2021-05-15 14:50:48</t>
  </si>
  <si>
    <t>78535</t>
  </si>
  <si>
    <t>78535/8876</t>
  </si>
  <si>
    <t>147776</t>
  </si>
  <si>
    <t>Каганец</t>
  </si>
  <si>
    <t>+79104743485</t>
  </si>
  <si>
    <t>2021-05-05 20:10:42</t>
  </si>
  <si>
    <t>9104743485</t>
  </si>
  <si>
    <t>2021-05-05 20:10:43</t>
  </si>
  <si>
    <t>77629/8877</t>
  </si>
  <si>
    <t>147795</t>
  </si>
  <si>
    <t>Ламбина</t>
  </si>
  <si>
    <t>+79100989310</t>
  </si>
  <si>
    <t>1995-05-13 00:00:00</t>
  </si>
  <si>
    <t>2021-05-13 13:29:51</t>
  </si>
  <si>
    <t>9100989310</t>
  </si>
  <si>
    <t>2021-05-13 13:29:52</t>
  </si>
  <si>
    <t>78320</t>
  </si>
  <si>
    <t>78320/8878</t>
  </si>
  <si>
    <t>147797</t>
  </si>
  <si>
    <t>+79601513930</t>
  </si>
  <si>
    <t>9601513930</t>
  </si>
  <si>
    <t>Кубракова</t>
  </si>
  <si>
    <t>+79055011818</t>
  </si>
  <si>
    <t>1999-03-12 00:00:00</t>
  </si>
  <si>
    <t>2021-07-08 11:20:47</t>
  </si>
  <si>
    <t>9055011818</t>
  </si>
  <si>
    <t>2021-07-08 11:20:49</t>
  </si>
  <si>
    <t>83391</t>
  </si>
  <si>
    <t>83391/8880</t>
  </si>
  <si>
    <t>2021-09-09 14:25:36</t>
  </si>
  <si>
    <t>2021-09-09 14:25:37</t>
  </si>
  <si>
    <t>88633/8880</t>
  </si>
  <si>
    <t>2021-10-14 14:03:29</t>
  </si>
  <si>
    <t>2021-10-14 14:03:33</t>
  </si>
  <si>
    <t>92306</t>
  </si>
  <si>
    <t>92306/8880</t>
  </si>
  <si>
    <t>2021-11-09 20:18:04</t>
  </si>
  <si>
    <t>2021-11-09 20:18:05</t>
  </si>
  <si>
    <t>95124</t>
  </si>
  <si>
    <t>95124/8880</t>
  </si>
  <si>
    <t>2021-11-11 13:13:21</t>
  </si>
  <si>
    <t>2021-11-11 13:13:22</t>
  </si>
  <si>
    <t>95252</t>
  </si>
  <si>
    <t>95252/8880</t>
  </si>
  <si>
    <t>2021-12-09 10:27:59</t>
  </si>
  <si>
    <t>2021-12-09 10:28:01</t>
  </si>
  <si>
    <t>98269</t>
  </si>
  <si>
    <t>98269/8880</t>
  </si>
  <si>
    <t>2022-01-13 10:53:42</t>
  </si>
  <si>
    <t>2022-01-13 10:53:43</t>
  </si>
  <si>
    <t>101379</t>
  </si>
  <si>
    <t>101379/8880</t>
  </si>
  <si>
    <t>2022-02-10 11:05:59</t>
  </si>
  <si>
    <t>2022-02-10 11:06:00</t>
  </si>
  <si>
    <t>104388</t>
  </si>
  <si>
    <t>104388/8880</t>
  </si>
  <si>
    <t>2022-03-10 12:41:16</t>
  </si>
  <si>
    <t>2022-03-10 12:41:57</t>
  </si>
  <si>
    <t>107685</t>
  </si>
  <si>
    <t>107685/8880</t>
  </si>
  <si>
    <t>2022-04-14 15:08:43</t>
  </si>
  <si>
    <t>2022-04-14 15:08:44</t>
  </si>
  <si>
    <t>111928</t>
  </si>
  <si>
    <t>111928/8880</t>
  </si>
  <si>
    <t>Каринина</t>
  </si>
  <si>
    <t>+79268773037</t>
  </si>
  <si>
    <t>9268773037</t>
  </si>
  <si>
    <t>2014-12-03 00:00:00</t>
  </si>
  <si>
    <t>2021-05-12 12:06:10</t>
  </si>
  <si>
    <t>2021-05-12 12:06:12</t>
  </si>
  <si>
    <t>78218</t>
  </si>
  <si>
    <t>78218/8882</t>
  </si>
  <si>
    <t>147859</t>
  </si>
  <si>
    <t>2021-05-12 12:06:20</t>
  </si>
  <si>
    <t>2021-05-12 12:06:23</t>
  </si>
  <si>
    <t>2022-01-10 11:00:26</t>
  </si>
  <si>
    <t>2022-01-10 11:00:27</t>
  </si>
  <si>
    <t>101038</t>
  </si>
  <si>
    <t>101038/8882</t>
  </si>
  <si>
    <t>2022-01-31 12:09:06</t>
  </si>
  <si>
    <t>2022-01-31 12:09:08</t>
  </si>
  <si>
    <t>103343/8882</t>
  </si>
  <si>
    <t>2022-02-28 11:08:55</t>
  </si>
  <si>
    <t>2022-02-28 11:08:58</t>
  </si>
  <si>
    <t>106513/8882</t>
  </si>
  <si>
    <t>2022-03-28 11:13:35</t>
  </si>
  <si>
    <t>2022-03-28 11:13:37</t>
  </si>
  <si>
    <t>109860</t>
  </si>
  <si>
    <t>109860/8882</t>
  </si>
  <si>
    <t>Трегубова</t>
  </si>
  <si>
    <t>+79268262611</t>
  </si>
  <si>
    <t>9268262611</t>
  </si>
  <si>
    <t>+79308051477</t>
  </si>
  <si>
    <t>9308051477</t>
  </si>
  <si>
    <t>Вдовкина</t>
  </si>
  <si>
    <t>+79168428868</t>
  </si>
  <si>
    <t>9168428868</t>
  </si>
  <si>
    <t>+79030769159</t>
  </si>
  <si>
    <t>1993-08-18 00:00:00</t>
  </si>
  <si>
    <t>2021-05-02 14:16:45</t>
  </si>
  <si>
    <t>9030769159</t>
  </si>
  <si>
    <t>2021-05-02 14:16:53</t>
  </si>
  <si>
    <t>77355</t>
  </si>
  <si>
    <t>77355/8886</t>
  </si>
  <si>
    <t>+79151672373</t>
  </si>
  <si>
    <t>2001-09-09 00:00:00</t>
  </si>
  <si>
    <t>9151672373</t>
  </si>
  <si>
    <t>+79104259728</t>
  </si>
  <si>
    <t>9104259728</t>
  </si>
  <si>
    <t>2021-05-03 14:41:25</t>
  </si>
  <si>
    <t>2021-05-03 14:41:26</t>
  </si>
  <si>
    <t>77408</t>
  </si>
  <si>
    <t>77408/8889</t>
  </si>
  <si>
    <t>147949</t>
  </si>
  <si>
    <t>2021-06-26 19:19:40</t>
  </si>
  <si>
    <t>2021-06-26 19:19:42</t>
  </si>
  <si>
    <t>82369</t>
  </si>
  <si>
    <t>82369/8889</t>
  </si>
  <si>
    <t>151339</t>
  </si>
  <si>
    <t>82359</t>
  </si>
  <si>
    <t>82359/8889</t>
  </si>
  <si>
    <t>82358</t>
  </si>
  <si>
    <t>82358/8889</t>
  </si>
  <si>
    <t>2021-08-06 17:15:15</t>
  </si>
  <si>
    <t>2021-08-06 17:15:19</t>
  </si>
  <si>
    <t>85723</t>
  </si>
  <si>
    <t>85723/8889</t>
  </si>
  <si>
    <t>85724</t>
  </si>
  <si>
    <t>85724/8889</t>
  </si>
  <si>
    <t>85725</t>
  </si>
  <si>
    <t>85725/8889</t>
  </si>
  <si>
    <t>2021-08-26 13:18:53</t>
  </si>
  <si>
    <t>2021-08-26 13:18:55</t>
  </si>
  <si>
    <t>87539</t>
  </si>
  <si>
    <t>87539/8889</t>
  </si>
  <si>
    <t>2021-09-07 16:00:25</t>
  </si>
  <si>
    <t>2021-09-07 16:00:26</t>
  </si>
  <si>
    <t>88466</t>
  </si>
  <si>
    <t>88466/8889</t>
  </si>
  <si>
    <t>2021-09-24 12:03:09</t>
  </si>
  <si>
    <t>2021-09-24 12:03:10</t>
  </si>
  <si>
    <t>90091/8889</t>
  </si>
  <si>
    <t>2021-10-08 14:27:30</t>
  </si>
  <si>
    <t>2021-10-08 14:27:32</t>
  </si>
  <si>
    <t>91682</t>
  </si>
  <si>
    <t>91682/8889</t>
  </si>
  <si>
    <t>91685</t>
  </si>
  <si>
    <t>91685/8889</t>
  </si>
  <si>
    <t>2021-10-27 15:11:31</t>
  </si>
  <si>
    <t>2021-10-27 15:11:32</t>
  </si>
  <si>
    <t>93782</t>
  </si>
  <si>
    <t>93782/8889</t>
  </si>
  <si>
    <t>2021-11-30 15:07:43</t>
  </si>
  <si>
    <t>2021-11-30 15:07:44</t>
  </si>
  <si>
    <t>97221</t>
  </si>
  <si>
    <t>97221/8889</t>
  </si>
  <si>
    <t>2021-11-30 15:07:48</t>
  </si>
  <si>
    <t>97234</t>
  </si>
  <si>
    <t>97234/8889</t>
  </si>
  <si>
    <t>2021-12-27 17:12:56</t>
  </si>
  <si>
    <t>100183</t>
  </si>
  <si>
    <t>100183/8889</t>
  </si>
  <si>
    <t>2022-01-24 12:07:00</t>
  </si>
  <si>
    <t>2022-01-24 12:07:01</t>
  </si>
  <si>
    <t>102607/8889</t>
  </si>
  <si>
    <t>2022-02-24 18:27:58</t>
  </si>
  <si>
    <t>2022-02-24 18:28:00</t>
  </si>
  <si>
    <t>106088</t>
  </si>
  <si>
    <t>106088/8889</t>
  </si>
  <si>
    <t>2022-03-31 18:21:05</t>
  </si>
  <si>
    <t>110283</t>
  </si>
  <si>
    <t>110283/8889</t>
  </si>
  <si>
    <t>Лесохина</t>
  </si>
  <si>
    <t>+79161514185</t>
  </si>
  <si>
    <t>2021-05-05 20:41:21</t>
  </si>
  <si>
    <t>9161514185</t>
  </si>
  <si>
    <t>2021-05-05 20:41:22</t>
  </si>
  <si>
    <t>77302</t>
  </si>
  <si>
    <t>77302/8890</t>
  </si>
  <si>
    <t>147957</t>
  </si>
  <si>
    <t>+79636090265</t>
  </si>
  <si>
    <t>2021-05-08 12:58:12</t>
  </si>
  <si>
    <t>9636090265</t>
  </si>
  <si>
    <t>2021-05-08 12:58:13</t>
  </si>
  <si>
    <t>77829</t>
  </si>
  <si>
    <t>77829/8891</t>
  </si>
  <si>
    <t>147987</t>
  </si>
  <si>
    <t>2021-05-23 15:15:53</t>
  </si>
  <si>
    <t>79282/8891</t>
  </si>
  <si>
    <t>147988</t>
  </si>
  <si>
    <t>2021-05-25 14:25:13</t>
  </si>
  <si>
    <t>2021-05-25 14:25:15</t>
  </si>
  <si>
    <t>79445</t>
  </si>
  <si>
    <t>79445/8891</t>
  </si>
  <si>
    <t>148226</t>
  </si>
  <si>
    <t>+79167375777</t>
  </si>
  <si>
    <t>1988-06-13 00:00:00</t>
  </si>
  <si>
    <t>2021-05-05 13:54:01</t>
  </si>
  <si>
    <t>9167375777</t>
  </si>
  <si>
    <t>2021-05-05 13:54:03</t>
  </si>
  <si>
    <t>77578</t>
  </si>
  <si>
    <t>77578/8892</t>
  </si>
  <si>
    <t>148002</t>
  </si>
  <si>
    <t>Маркелова</t>
  </si>
  <si>
    <t>+79032877728</t>
  </si>
  <si>
    <t>1996-03-05 00:00:00</t>
  </si>
  <si>
    <t>9032877728</t>
  </si>
  <si>
    <t>+79165963921</t>
  </si>
  <si>
    <t>2021-06-21 16:53:12</t>
  </si>
  <si>
    <t>9165963921</t>
  </si>
  <si>
    <t>186.000000000000000000000000000000</t>
  </si>
  <si>
    <t>2021-06-21 16:53:15</t>
  </si>
  <si>
    <t>81952/8894</t>
  </si>
  <si>
    <t>53.50000</t>
  </si>
  <si>
    <t>2022-02-03 21:21:51</t>
  </si>
  <si>
    <t>2022-02-03 21:21:55</t>
  </si>
  <si>
    <t>103689</t>
  </si>
  <si>
    <t>103689/8894</t>
  </si>
  <si>
    <t>45.23809</t>
  </si>
  <si>
    <t>Бердин</t>
  </si>
  <si>
    <t>+79609874545</t>
  </si>
  <si>
    <t>1987-11-18 00:00:00</t>
  </si>
  <si>
    <t>2021-05-02 11:20:44</t>
  </si>
  <si>
    <t>9609874545</t>
  </si>
  <si>
    <t>2021-05-02 11:20:57</t>
  </si>
  <si>
    <t>77340/8895</t>
  </si>
  <si>
    <t>148049</t>
  </si>
  <si>
    <t>2021-09-07 18:28:16</t>
  </si>
  <si>
    <t>2021-09-07 18:28:19</t>
  </si>
  <si>
    <t>88484</t>
  </si>
  <si>
    <t>88484/8895</t>
  </si>
  <si>
    <t>149511</t>
  </si>
  <si>
    <t>2021-09-24 10:42:08</t>
  </si>
  <si>
    <t>2021-09-24 10:42:12</t>
  </si>
  <si>
    <t>90084</t>
  </si>
  <si>
    <t>90084/8895</t>
  </si>
  <si>
    <t>2021-10-04 20:08:51</t>
  </si>
  <si>
    <t>2021-10-04 20:08:58</t>
  </si>
  <si>
    <t>91303</t>
  </si>
  <si>
    <t>91303/8895</t>
  </si>
  <si>
    <t>2021-11-30 18:48:14</t>
  </si>
  <si>
    <t>2021-11-30 18:48:19</t>
  </si>
  <si>
    <t>97257</t>
  </si>
  <si>
    <t>97257/8895</t>
  </si>
  <si>
    <t>2021-11-30 18:48:50</t>
  </si>
  <si>
    <t>2021-11-30 18:48:54</t>
  </si>
  <si>
    <t>97226</t>
  </si>
  <si>
    <t>97226/8895</t>
  </si>
  <si>
    <t>97265</t>
  </si>
  <si>
    <t>97265/8895</t>
  </si>
  <si>
    <t>2021-12-27 11:09:04</t>
  </si>
  <si>
    <t>2021-12-27 11:09:06</t>
  </si>
  <si>
    <t>100135</t>
  </si>
  <si>
    <t>100135/8895</t>
  </si>
  <si>
    <t>2022-01-14 10:27:26</t>
  </si>
  <si>
    <t>2022-01-14 10:27:29</t>
  </si>
  <si>
    <t>101483</t>
  </si>
  <si>
    <t>101483/8895</t>
  </si>
  <si>
    <t>2022-01-17 16:58:45</t>
  </si>
  <si>
    <t>2022-01-17 16:58:48</t>
  </si>
  <si>
    <t>101890/8895</t>
  </si>
  <si>
    <t>2022-03-14 19:51:55</t>
  </si>
  <si>
    <t>2022-03-14 19:51:57</t>
  </si>
  <si>
    <t>108257/8895</t>
  </si>
  <si>
    <t>2022-03-14 19:52:01</t>
  </si>
  <si>
    <t>108256</t>
  </si>
  <si>
    <t>108256/8895</t>
  </si>
  <si>
    <t>Векшин</t>
  </si>
  <si>
    <t>+79263188303</t>
  </si>
  <si>
    <t>1995-06-15 00:00:00</t>
  </si>
  <si>
    <t>2021-05-03 11:01:41</t>
  </si>
  <si>
    <t>9263188303</t>
  </si>
  <si>
    <t>2021-05-03 11:01:42</t>
  </si>
  <si>
    <t>77390</t>
  </si>
  <si>
    <t>77390/8896</t>
  </si>
  <si>
    <t>148051</t>
  </si>
  <si>
    <t>2021-05-26 16:39:01</t>
  </si>
  <si>
    <t>2021-05-26 16:39:04</t>
  </si>
  <si>
    <t>79539/8896</t>
  </si>
  <si>
    <t>148157</t>
  </si>
  <si>
    <t>2021-05-31 11:50:55</t>
  </si>
  <si>
    <t>2021-05-31 11:50:58</t>
  </si>
  <si>
    <t>79957</t>
  </si>
  <si>
    <t>79957/8896</t>
  </si>
  <si>
    <t>151382</t>
  </si>
  <si>
    <t>79956</t>
  </si>
  <si>
    <t>79956/8896</t>
  </si>
  <si>
    <t>2021-06-08 20:26:11</t>
  </si>
  <si>
    <t>2021-06-08 20:26:14</t>
  </si>
  <si>
    <t>80924</t>
  </si>
  <si>
    <t>80924/8896</t>
  </si>
  <si>
    <t>152606</t>
  </si>
  <si>
    <t>2021-06-28 10:59:02</t>
  </si>
  <si>
    <t>2021-06-28 10:59:08</t>
  </si>
  <si>
    <t>82482</t>
  </si>
  <si>
    <t>82482/8896</t>
  </si>
  <si>
    <t>152605</t>
  </si>
  <si>
    <t>82483/8896</t>
  </si>
  <si>
    <t>2021-08-03 17:47:50</t>
  </si>
  <si>
    <t>2021-08-03 17:47:56</t>
  </si>
  <si>
    <t>85413</t>
  </si>
  <si>
    <t>85413/8896</t>
  </si>
  <si>
    <t>2021-08-03 17:47:59</t>
  </si>
  <si>
    <t>85412</t>
  </si>
  <si>
    <t>85412/8896</t>
  </si>
  <si>
    <t>2021-09-07 16:32:57</t>
  </si>
  <si>
    <t>2021-09-07 16:32:59</t>
  </si>
  <si>
    <t>88467/8896</t>
  </si>
  <si>
    <t>2021-10-05 20:03:21</t>
  </si>
  <si>
    <t>2021-10-05 20:03:23</t>
  </si>
  <si>
    <t>91390</t>
  </si>
  <si>
    <t>91390/8896</t>
  </si>
  <si>
    <t>2021-11-13 11:32:40</t>
  </si>
  <si>
    <t>2021-11-13 11:32:44</t>
  </si>
  <si>
    <t>95448</t>
  </si>
  <si>
    <t>95448/8896</t>
  </si>
  <si>
    <t>2021-12-11 11:59:34</t>
  </si>
  <si>
    <t>2021-12-11 11:59:36</t>
  </si>
  <si>
    <t>98505</t>
  </si>
  <si>
    <t>98505/8896</t>
  </si>
  <si>
    <t>2022-01-15 12:10:40</t>
  </si>
  <si>
    <t>2022-01-15 12:10:42</t>
  </si>
  <si>
    <t>101655</t>
  </si>
  <si>
    <t>101655/8896</t>
  </si>
  <si>
    <t>2022-02-12 12:15:19</t>
  </si>
  <si>
    <t>2022-02-12 12:15:22</t>
  </si>
  <si>
    <t>104643</t>
  </si>
  <si>
    <t>104643/8896</t>
  </si>
  <si>
    <t>2022-03-19 11:54:08</t>
  </si>
  <si>
    <t>2022-03-19 11:54:10</t>
  </si>
  <si>
    <t>108664/8896</t>
  </si>
  <si>
    <t>Лейсян</t>
  </si>
  <si>
    <t>Равиловна</t>
  </si>
  <si>
    <t>+79660764717</t>
  </si>
  <si>
    <t>1991-01-13 00:00:00</t>
  </si>
  <si>
    <t>9660764717</t>
  </si>
  <si>
    <t>Оганян</t>
  </si>
  <si>
    <t>+79031112209</t>
  </si>
  <si>
    <t>1997-01-12 00:00:00</t>
  </si>
  <si>
    <t>2021-05-04 16:58:32</t>
  </si>
  <si>
    <t>9031112209</t>
  </si>
  <si>
    <t>2021-05-04 16:58:33</t>
  </si>
  <si>
    <t>77526/8898</t>
  </si>
  <si>
    <t>148108</t>
  </si>
  <si>
    <t>Конных</t>
  </si>
  <si>
    <t>+79654024232</t>
  </si>
  <si>
    <t>2021-05-03 13:38:24</t>
  </si>
  <si>
    <t>9654024232</t>
  </si>
  <si>
    <t>2021-05-03 13:38:26</t>
  </si>
  <si>
    <t>77403</t>
  </si>
  <si>
    <t>77403/8899</t>
  </si>
  <si>
    <t>148115</t>
  </si>
  <si>
    <t>+79067073037</t>
  </si>
  <si>
    <t>2021-05-10 14:40:21</t>
  </si>
  <si>
    <t>9067073037</t>
  </si>
  <si>
    <t>2021-05-10 14:40:23</t>
  </si>
  <si>
    <t>78055</t>
  </si>
  <si>
    <t>78055/8900</t>
  </si>
  <si>
    <t>148306</t>
  </si>
  <si>
    <t>2021-05-31 10:45:29</t>
  </si>
  <si>
    <t>2021-05-31 10:45:31</t>
  </si>
  <si>
    <t>79955</t>
  </si>
  <si>
    <t>79955/8900</t>
  </si>
  <si>
    <t>149205</t>
  </si>
  <si>
    <t>2021-06-22 10:52:10</t>
  </si>
  <si>
    <t>2021-06-22 10:52:12</t>
  </si>
  <si>
    <t>81984/8900</t>
  </si>
  <si>
    <t>154763</t>
  </si>
  <si>
    <t>2021-07-05 09:46:53</t>
  </si>
  <si>
    <t>2021-07-27 12:14:33</t>
  </si>
  <si>
    <t>84794</t>
  </si>
  <si>
    <t>84794/8900</t>
  </si>
  <si>
    <t>2021-07-29 10:55:22</t>
  </si>
  <si>
    <t>2021-07-29 10:55:24</t>
  </si>
  <si>
    <t>84947</t>
  </si>
  <si>
    <t>84947/8900</t>
  </si>
  <si>
    <t>84946/8900</t>
  </si>
  <si>
    <t>2021-09-02 11:49:40</t>
  </si>
  <si>
    <t>88200.000000000000000000000000000000</t>
  </si>
  <si>
    <t>2021-09-02 11:49:41</t>
  </si>
  <si>
    <t>88060</t>
  </si>
  <si>
    <t>88060/8900</t>
  </si>
  <si>
    <t>2021-09-02 11:49:45</t>
  </si>
  <si>
    <t>88062</t>
  </si>
  <si>
    <t>88062/8900</t>
  </si>
  <si>
    <t>88061</t>
  </si>
  <si>
    <t>88061/8900</t>
  </si>
  <si>
    <t>2021-10-04 11:12:26</t>
  </si>
  <si>
    <t>2021-10-04 11:12:29</t>
  </si>
  <si>
    <t>91223/8900</t>
  </si>
  <si>
    <t>91222/8900</t>
  </si>
  <si>
    <t>2021-11-22 11:13:19</t>
  </si>
  <si>
    <t>2021-11-22 11:13:20</t>
  </si>
  <si>
    <t>96367</t>
  </si>
  <si>
    <t>96367/8900</t>
  </si>
  <si>
    <t>2021-12-27 10:28:49</t>
  </si>
  <si>
    <t>2021-12-27 10:28:51</t>
  </si>
  <si>
    <t>100132</t>
  </si>
  <si>
    <t>100132/8900</t>
  </si>
  <si>
    <t>2022-01-24 11:49:19</t>
  </si>
  <si>
    <t>2022-01-24 11:49:20</t>
  </si>
  <si>
    <t>102603</t>
  </si>
  <si>
    <t>102603/8900</t>
  </si>
  <si>
    <t>2022-03-31 12:12:55</t>
  </si>
  <si>
    <t>2022-03-31 12:12:58</t>
  </si>
  <si>
    <t>110227</t>
  </si>
  <si>
    <t>110227/8900</t>
  </si>
  <si>
    <t>Дервук</t>
  </si>
  <si>
    <t>+79015979635</t>
  </si>
  <si>
    <t>1999-05-25 00:00:00</t>
  </si>
  <si>
    <t>9015979635</t>
  </si>
  <si>
    <t>Трачук</t>
  </si>
  <si>
    <t>+79651642444</t>
  </si>
  <si>
    <t>2021-05-03 17:43:21</t>
  </si>
  <si>
    <t>9651642444</t>
  </si>
  <si>
    <t>2021-05-03 17:43:23</t>
  </si>
  <si>
    <t>77431</t>
  </si>
  <si>
    <t>77431/8902</t>
  </si>
  <si>
    <t>148129</t>
  </si>
  <si>
    <t>Черноокая</t>
  </si>
  <si>
    <t>+79061904746</t>
  </si>
  <si>
    <t>2021-05-05 13:29:02</t>
  </si>
  <si>
    <t>9061904746</t>
  </si>
  <si>
    <t>2021-05-05 13:29:03</t>
  </si>
  <si>
    <t>77577/8903</t>
  </si>
  <si>
    <t>148135</t>
  </si>
  <si>
    <t>Зайнулабидовна</t>
  </si>
  <si>
    <t>+79255552729</t>
  </si>
  <si>
    <t>1987-01-16 00:00:00</t>
  </si>
  <si>
    <t>9255552729</t>
  </si>
  <si>
    <t>Слепич</t>
  </si>
  <si>
    <t>+79771050688</t>
  </si>
  <si>
    <t>1988-08-08 00:00:00</t>
  </si>
  <si>
    <t>9771050688</t>
  </si>
  <si>
    <t>Храмцов</t>
  </si>
  <si>
    <t>2021-05-31 11:03:46</t>
  </si>
  <si>
    <t>2021-05-31 11:03:47</t>
  </si>
  <si>
    <t>79951</t>
  </si>
  <si>
    <t>79951/8906</t>
  </si>
  <si>
    <t>148154</t>
  </si>
  <si>
    <t>2021-09-11 17:18:11</t>
  </si>
  <si>
    <t>2021-09-11 17:18:20</t>
  </si>
  <si>
    <t>88906/8906</t>
  </si>
  <si>
    <t>2021-10-02 11:35:15</t>
  </si>
  <si>
    <t>2021-10-02 11:35:16</t>
  </si>
  <si>
    <t>90968</t>
  </si>
  <si>
    <t>90968/8906</t>
  </si>
  <si>
    <t>Серскова</t>
  </si>
  <si>
    <t>+79652538087</t>
  </si>
  <si>
    <t>2021-05-11 11:21:22</t>
  </si>
  <si>
    <t>9652538087</t>
  </si>
  <si>
    <t>2021-05-11 11:21:24</t>
  </si>
  <si>
    <t>78118</t>
  </si>
  <si>
    <t>78118/8907</t>
  </si>
  <si>
    <t>148161</t>
  </si>
  <si>
    <t>78126/8907</t>
  </si>
  <si>
    <t>2021-05-11 11:34:36</t>
  </si>
  <si>
    <t>+79999684648</t>
  </si>
  <si>
    <t>1993-05-05 00:00:00</t>
  </si>
  <si>
    <t>2021-05-04 15:15:59</t>
  </si>
  <si>
    <t>9999684648</t>
  </si>
  <si>
    <t>2021-05-04 15:16:00</t>
  </si>
  <si>
    <t>77514/8908</t>
  </si>
  <si>
    <t>148165</t>
  </si>
  <si>
    <t>Ошкин</t>
  </si>
  <si>
    <t>+79104264598</t>
  </si>
  <si>
    <t>2006-04-27 00:00:00</t>
  </si>
  <si>
    <t>2021-05-05 15:31:09</t>
  </si>
  <si>
    <t>9104264598</t>
  </si>
  <si>
    <t>77587</t>
  </si>
  <si>
    <t>77587/8909</t>
  </si>
  <si>
    <t>148190</t>
  </si>
  <si>
    <t>2021-06-28 14:44:19</t>
  </si>
  <si>
    <t>2021-06-28 14:47:35</t>
  </si>
  <si>
    <t>82530</t>
  </si>
  <si>
    <t>82530/8909</t>
  </si>
  <si>
    <t>148508</t>
  </si>
  <si>
    <t>2021-08-30 11:28:46</t>
  </si>
  <si>
    <t>2021-08-30 11:28:50</t>
  </si>
  <si>
    <t>87827</t>
  </si>
  <si>
    <t>87827/8909</t>
  </si>
  <si>
    <t>2021-10-05 14:07:58</t>
  </si>
  <si>
    <t>2021-10-05 14:08:01</t>
  </si>
  <si>
    <t>91271</t>
  </si>
  <si>
    <t>91271/8909</t>
  </si>
  <si>
    <t>2021-11-10 14:37:57</t>
  </si>
  <si>
    <t>2021-11-10 14:38:00</t>
  </si>
  <si>
    <t>2022-01-17 14:53:33</t>
  </si>
  <si>
    <t>2022-01-17 14:53:37</t>
  </si>
  <si>
    <t>97988</t>
  </si>
  <si>
    <t>97988/8909</t>
  </si>
  <si>
    <t>2022-01-17 14:57:24</t>
  </si>
  <si>
    <t>97989/8909</t>
  </si>
  <si>
    <t>+79998066108</t>
  </si>
  <si>
    <t>1990-02-20 00:00:00</t>
  </si>
  <si>
    <t>9998066108</t>
  </si>
  <si>
    <t>Дикусар</t>
  </si>
  <si>
    <t>+79181310595</t>
  </si>
  <si>
    <t>2021-05-03 21:25:40</t>
  </si>
  <si>
    <t>9181310595</t>
  </si>
  <si>
    <t>2021-05-03 21:26:00</t>
  </si>
  <si>
    <t>77461/8911</t>
  </si>
  <si>
    <t>148218</t>
  </si>
  <si>
    <t>2021-05-03 21:26:16</t>
  </si>
  <si>
    <t>2021-05-03 21:26:18</t>
  </si>
  <si>
    <t>Варева</t>
  </si>
  <si>
    <t>+79268787455</t>
  </si>
  <si>
    <t>1997-12-15 00:00:00</t>
  </si>
  <si>
    <t>2021-05-05 11:19:25</t>
  </si>
  <si>
    <t>9268787455</t>
  </si>
  <si>
    <t>2021-05-05 11:19:27</t>
  </si>
  <si>
    <t>77569</t>
  </si>
  <si>
    <t>77569/8912</t>
  </si>
  <si>
    <t>148238</t>
  </si>
  <si>
    <t>2021-05-25 13:35:15</t>
  </si>
  <si>
    <t>2021-05-25 13:35:18</t>
  </si>
  <si>
    <t>79442</t>
  </si>
  <si>
    <t>79442/8912</t>
  </si>
  <si>
    <t>148239</t>
  </si>
  <si>
    <t>79441/8912</t>
  </si>
  <si>
    <t>2021-05-25 13:36:30</t>
  </si>
  <si>
    <t>2021-05-25 13:36:32</t>
  </si>
  <si>
    <t>+79254183575</t>
  </si>
  <si>
    <t>1988-10-02 00:00:00</t>
  </si>
  <si>
    <t>9254183575</t>
  </si>
  <si>
    <t>Абдуллина</t>
  </si>
  <si>
    <t>+79652844224</t>
  </si>
  <si>
    <t>9652844224</t>
  </si>
  <si>
    <t>Швакова</t>
  </si>
  <si>
    <t>+79152996614</t>
  </si>
  <si>
    <t>1986-10-02 00:00:00</t>
  </si>
  <si>
    <t>2021-05-05 20:02:36</t>
  </si>
  <si>
    <t>9152996614</t>
  </si>
  <si>
    <t>2021-05-05 20:02:37</t>
  </si>
  <si>
    <t>77624</t>
  </si>
  <si>
    <t>77624/8915</t>
  </si>
  <si>
    <t>148249</t>
  </si>
  <si>
    <t>+79268717271</t>
  </si>
  <si>
    <t>1995-09-15 00:00:00</t>
  </si>
  <si>
    <t>9268717271</t>
  </si>
  <si>
    <t>+79262010198</t>
  </si>
  <si>
    <t>1985-04-21 00:00:00</t>
  </si>
  <si>
    <t>9262010198</t>
  </si>
  <si>
    <t>Мотова</t>
  </si>
  <si>
    <t>+79153783620</t>
  </si>
  <si>
    <t>1985-05-25 00:00:00</t>
  </si>
  <si>
    <t>2021-05-21 13:48:37</t>
  </si>
  <si>
    <t>9153783620</t>
  </si>
  <si>
    <t>2021-05-21 13:48:38</t>
  </si>
  <si>
    <t>79056</t>
  </si>
  <si>
    <t>79056/8918</t>
  </si>
  <si>
    <t>148262</t>
  </si>
  <si>
    <t>79051</t>
  </si>
  <si>
    <t>79051/8918</t>
  </si>
  <si>
    <t>Илько</t>
  </si>
  <si>
    <t>+79264475843</t>
  </si>
  <si>
    <t>2021-05-05 11:36:42</t>
  </si>
  <si>
    <t>9264475843</t>
  </si>
  <si>
    <t>2021-05-05 11:36:43</t>
  </si>
  <si>
    <t>77570/8919</t>
  </si>
  <si>
    <t>148297</t>
  </si>
  <si>
    <t>+79032764442</t>
  </si>
  <si>
    <t>2021-05-13 21:51:24</t>
  </si>
  <si>
    <t>9032764442</t>
  </si>
  <si>
    <t>2021-05-13 21:51:25</t>
  </si>
  <si>
    <t>78371/8920</t>
  </si>
  <si>
    <t>148324</t>
  </si>
  <si>
    <t>2003-05-27 00:00:00</t>
  </si>
  <si>
    <t>2021-05-17 12:16:18</t>
  </si>
  <si>
    <t>2021-05-17 12:16:19</t>
  </si>
  <si>
    <t>78705</t>
  </si>
  <si>
    <t>78705/8921</t>
  </si>
  <si>
    <t>148344</t>
  </si>
  <si>
    <t>Абделхак</t>
  </si>
  <si>
    <t>Шафиа</t>
  </si>
  <si>
    <t>+79687536566</t>
  </si>
  <si>
    <t>1994-11-07 00:00:00</t>
  </si>
  <si>
    <t>9687536566</t>
  </si>
  <si>
    <t>Корчагин</t>
  </si>
  <si>
    <t>+79265266060</t>
  </si>
  <si>
    <t>2021-05-06 16:04:24</t>
  </si>
  <si>
    <t>9265266060</t>
  </si>
  <si>
    <t>2021-05-06 16:04:47</t>
  </si>
  <si>
    <t>2021-05-06 16:04:54</t>
  </si>
  <si>
    <t>2021-05-06 16:04:58</t>
  </si>
  <si>
    <t>77699</t>
  </si>
  <si>
    <t>77699/8923</t>
  </si>
  <si>
    <t>148350</t>
  </si>
  <si>
    <t>2021-05-22 17:04:06</t>
  </si>
  <si>
    <t>2021-05-22 17:04:08</t>
  </si>
  <si>
    <t>79179</t>
  </si>
  <si>
    <t>79179/8923</t>
  </si>
  <si>
    <t>148702</t>
  </si>
  <si>
    <t>+79367773232</t>
  </si>
  <si>
    <t>9367773232</t>
  </si>
  <si>
    <t>+79161233354</t>
  </si>
  <si>
    <t>2005-10-27 00:00:00</t>
  </si>
  <si>
    <t>2021-05-08 16:35:23</t>
  </si>
  <si>
    <t>9161233354</t>
  </si>
  <si>
    <t>2021-05-08 16:35:25</t>
  </si>
  <si>
    <t>77850/8925</t>
  </si>
  <si>
    <t>148385</t>
  </si>
  <si>
    <t>1950-01-12 00:00:00</t>
  </si>
  <si>
    <t>Лагун</t>
  </si>
  <si>
    <t>+79050123599</t>
  </si>
  <si>
    <t>1991-02-03 00:00:00</t>
  </si>
  <si>
    <t>9050123599</t>
  </si>
  <si>
    <t>+79082037272</t>
  </si>
  <si>
    <t>2021-05-10 13:25:17</t>
  </si>
  <si>
    <t>9082037272</t>
  </si>
  <si>
    <t>2021-05-10 13:25:19</t>
  </si>
  <si>
    <t>78032/8928</t>
  </si>
  <si>
    <t>148418</t>
  </si>
  <si>
    <t>78043</t>
  </si>
  <si>
    <t>78043/8928</t>
  </si>
  <si>
    <t>+79250386151</t>
  </si>
  <si>
    <t>1993-09-07 00:00:00</t>
  </si>
  <si>
    <t>9250386151</t>
  </si>
  <si>
    <t>Малец</t>
  </si>
  <si>
    <t>+79645805416</t>
  </si>
  <si>
    <t>1997-09-25 00:00:00</t>
  </si>
  <si>
    <t>2021-05-26 14:48:30</t>
  </si>
  <si>
    <t>9645805416</t>
  </si>
  <si>
    <t>2021-05-26 14:48:32</t>
  </si>
  <si>
    <t>79527</t>
  </si>
  <si>
    <t>79527/8930</t>
  </si>
  <si>
    <t>150761</t>
  </si>
  <si>
    <t>Шпакова</t>
  </si>
  <si>
    <t>+79256080373</t>
  </si>
  <si>
    <t>9256080373</t>
  </si>
  <si>
    <t>Исмаил</t>
  </si>
  <si>
    <t>Ажиев</t>
  </si>
  <si>
    <t>+79095704241</t>
  </si>
  <si>
    <t>1998-05-01 00:00:00</t>
  </si>
  <si>
    <t>9095704241</t>
  </si>
  <si>
    <t>2011-01-02 00:00:00</t>
  </si>
  <si>
    <t>2021-05-08 13:38:28</t>
  </si>
  <si>
    <t>2021-05-08 13:38:29</t>
  </si>
  <si>
    <t>77835</t>
  </si>
  <si>
    <t>77835/8933</t>
  </si>
  <si>
    <t>148444</t>
  </si>
  <si>
    <t>+79037760380</t>
  </si>
  <si>
    <t>2021-05-22 08:33:54</t>
  </si>
  <si>
    <t>9037760380</t>
  </si>
  <si>
    <t>2021-05-22 08:33:57</t>
  </si>
  <si>
    <t>79126/8934</t>
  </si>
  <si>
    <t>148446</t>
  </si>
  <si>
    <t>2021-06-30 09:31:14</t>
  </si>
  <si>
    <t>2021-06-30 09:31:34</t>
  </si>
  <si>
    <t>82669</t>
  </si>
  <si>
    <t>82669/8934</t>
  </si>
  <si>
    <t>155688</t>
  </si>
  <si>
    <t>Вичужанина</t>
  </si>
  <si>
    <t>+79037540437</t>
  </si>
  <si>
    <t>1979-12-26 00:00:00</t>
  </si>
  <si>
    <t>2021-05-09 13:08:12</t>
  </si>
  <si>
    <t>9037540437</t>
  </si>
  <si>
    <t>2021-05-09 13:08:13</t>
  </si>
  <si>
    <t>77931</t>
  </si>
  <si>
    <t>77931/8935</t>
  </si>
  <si>
    <t>148450</t>
  </si>
  <si>
    <t>2021-07-29 20:30:51</t>
  </si>
  <si>
    <t>2021-07-29 20:30:52</t>
  </si>
  <si>
    <t>85020</t>
  </si>
  <si>
    <t>85020/8935</t>
  </si>
  <si>
    <t>2021-08-07 09:33:37</t>
  </si>
  <si>
    <t>2021-08-07 09:33:39</t>
  </si>
  <si>
    <t>85765</t>
  </si>
  <si>
    <t>85765/8935</t>
  </si>
  <si>
    <t>2021-10-01 10:36:01</t>
  </si>
  <si>
    <t>2021-10-01 10:36:02</t>
  </si>
  <si>
    <t>90823</t>
  </si>
  <si>
    <t>90823/8935</t>
  </si>
  <si>
    <t>2021-10-03 12:20:11</t>
  </si>
  <si>
    <t>2021-10-03 12:20:12</t>
  </si>
  <si>
    <t>91105</t>
  </si>
  <si>
    <t>91105/8935</t>
  </si>
  <si>
    <t>2021-11-03 13:41:12</t>
  </si>
  <si>
    <t>2021-11-03 13:41:14</t>
  </si>
  <si>
    <t>94387</t>
  </si>
  <si>
    <t>94387/8935</t>
  </si>
  <si>
    <t>2021-12-08 12:36:50</t>
  </si>
  <si>
    <t>98155</t>
  </si>
  <si>
    <t>98155/8935</t>
  </si>
  <si>
    <t>2021-12-10 13:47:14</t>
  </si>
  <si>
    <t>2021-12-10 13:47:16</t>
  </si>
  <si>
    <t>98410</t>
  </si>
  <si>
    <t>98410/8935</t>
  </si>
  <si>
    <t>2022-01-09 09:16:25</t>
  </si>
  <si>
    <t>2022-01-09 09:16:31</t>
  </si>
  <si>
    <t>100942</t>
  </si>
  <si>
    <t>100942/8935</t>
  </si>
  <si>
    <t>2022-01-09 09:16:37</t>
  </si>
  <si>
    <t>100941/8935</t>
  </si>
  <si>
    <t>2022-01-27 13:08:51</t>
  </si>
  <si>
    <t>2022-01-27 13:08:54</t>
  </si>
  <si>
    <t>102921/8935</t>
  </si>
  <si>
    <t>2022-02-11 11:45:22</t>
  </si>
  <si>
    <t>2022-02-11 11:47:09</t>
  </si>
  <si>
    <t>104085</t>
  </si>
  <si>
    <t>104085/8935</t>
  </si>
  <si>
    <t>2022-02-11 11:47:50</t>
  </si>
  <si>
    <t>2022-02-11 11:47:51</t>
  </si>
  <si>
    <t>104501</t>
  </si>
  <si>
    <t>104501/8935</t>
  </si>
  <si>
    <t>2022-02-23 19:41:07</t>
  </si>
  <si>
    <t>2022-02-23 19:41:11</t>
  </si>
  <si>
    <t>105982</t>
  </si>
  <si>
    <t>105982/8935</t>
  </si>
  <si>
    <t>105993</t>
  </si>
  <si>
    <t>105993/8935</t>
  </si>
  <si>
    <t>2022-03-24 10:17:16</t>
  </si>
  <si>
    <t>2022-03-24 10:17:17</t>
  </si>
  <si>
    <t>109345</t>
  </si>
  <si>
    <t>109345/8935</t>
  </si>
  <si>
    <t>2022-04-04 10:20:32</t>
  </si>
  <si>
    <t>2022-04-04 10:20:34</t>
  </si>
  <si>
    <t>110709</t>
  </si>
  <si>
    <t>110709/8935</t>
  </si>
  <si>
    <t>18.53933</t>
  </si>
  <si>
    <t>+79104663959</t>
  </si>
  <si>
    <t>1997-11-11 00:00:00</t>
  </si>
  <si>
    <t>2021-05-06 18:29:56</t>
  </si>
  <si>
    <t>9104663959</t>
  </si>
  <si>
    <t>77720</t>
  </si>
  <si>
    <t>77720/8936</t>
  </si>
  <si>
    <t>148455</t>
  </si>
  <si>
    <t>2021-05-06 20:33:43</t>
  </si>
  <si>
    <t>2021-05-06 20:33:44</t>
  </si>
  <si>
    <t>77733/8937</t>
  </si>
  <si>
    <t>148459</t>
  </si>
  <si>
    <t>+79269335830</t>
  </si>
  <si>
    <t>1996-12-06 00:00:00</t>
  </si>
  <si>
    <t>2021-05-05 18:07:48</t>
  </si>
  <si>
    <t>9269335830</t>
  </si>
  <si>
    <t>77610</t>
  </si>
  <si>
    <t>77610/8938</t>
  </si>
  <si>
    <t>148461</t>
  </si>
  <si>
    <t>+79196998706</t>
  </si>
  <si>
    <t>1990-02-24 00:00:00</t>
  </si>
  <si>
    <t>2021-05-08 14:02:44</t>
  </si>
  <si>
    <t>9196998706</t>
  </si>
  <si>
    <t>2021-05-08 14:02:45</t>
  </si>
  <si>
    <t>77839</t>
  </si>
  <si>
    <t>77839/8939</t>
  </si>
  <si>
    <t>148475</t>
  </si>
  <si>
    <t>2021-05-09 14:14:58</t>
  </si>
  <si>
    <t>77837</t>
  </si>
  <si>
    <t>77837/8939</t>
  </si>
  <si>
    <t>148476</t>
  </si>
  <si>
    <t>2021-06-08 11:46:43</t>
  </si>
  <si>
    <t>2021-06-08 11:49:30</t>
  </si>
  <si>
    <t>2021-06-08 11:56:08</t>
  </si>
  <si>
    <t>80451/8939</t>
  </si>
  <si>
    <t>148915</t>
  </si>
  <si>
    <t>2021-07-02 11:55:47</t>
  </si>
  <si>
    <t>82865</t>
  </si>
  <si>
    <t>82865/8939</t>
  </si>
  <si>
    <t>153919</t>
  </si>
  <si>
    <t>2021-11-03 13:28:16</t>
  </si>
  <si>
    <t>2021-11-03 13:28:20</t>
  </si>
  <si>
    <t>94380</t>
  </si>
  <si>
    <t>94380/8939</t>
  </si>
  <si>
    <t>94379</t>
  </si>
  <si>
    <t>94379/8939</t>
  </si>
  <si>
    <t>87209</t>
  </si>
  <si>
    <t>87209/8939</t>
  </si>
  <si>
    <t>87210</t>
  </si>
  <si>
    <t>87210/8939</t>
  </si>
  <si>
    <t>2021-12-03 16:27:54</t>
  </si>
  <si>
    <t>2021-12-03 16:27:58</t>
  </si>
  <si>
    <t>94381</t>
  </si>
  <si>
    <t>94381/8939</t>
  </si>
  <si>
    <t>97585/8939</t>
  </si>
  <si>
    <t>2022-02-09 13:57:38</t>
  </si>
  <si>
    <t>2022-02-09 13:57:41</t>
  </si>
  <si>
    <t>104293</t>
  </si>
  <si>
    <t>104293/8939</t>
  </si>
  <si>
    <t>100757/8939</t>
  </si>
  <si>
    <t>2022-02-11 20:46:56</t>
  </si>
  <si>
    <t>2022-02-11 20:46:57</t>
  </si>
  <si>
    <t>104601/8939</t>
  </si>
  <si>
    <t>2022-03-11 14:03:23</t>
  </si>
  <si>
    <t>2022-03-11 14:03:28</t>
  </si>
  <si>
    <t>107829/8939</t>
  </si>
  <si>
    <t>+79186761333</t>
  </si>
  <si>
    <t>2021-05-05 21:12:11</t>
  </si>
  <si>
    <t>9186761333</t>
  </si>
  <si>
    <t>2021-05-05 21:12:12</t>
  </si>
  <si>
    <t>77637</t>
  </si>
  <si>
    <t>77637/8940</t>
  </si>
  <si>
    <t>148490</t>
  </si>
  <si>
    <t>+79251235254</t>
  </si>
  <si>
    <t>9251235254</t>
  </si>
  <si>
    <t>1958-05-10 00:00:00</t>
  </si>
  <si>
    <t>Груздова</t>
  </si>
  <si>
    <t>+79169324458</t>
  </si>
  <si>
    <t>2002-04-16 00:00:00</t>
  </si>
  <si>
    <t>9169324458</t>
  </si>
  <si>
    <t>2013-03-18 00:00:00</t>
  </si>
  <si>
    <t>2021-05-31 13:49:31</t>
  </si>
  <si>
    <t>2021-05-31 13:49:34</t>
  </si>
  <si>
    <t>79979</t>
  </si>
  <si>
    <t>79979/8944</t>
  </si>
  <si>
    <t>148511</t>
  </si>
  <si>
    <t>79980</t>
  </si>
  <si>
    <t>79980/8944</t>
  </si>
  <si>
    <t>Шелкошвейн</t>
  </si>
  <si>
    <t>+79807088695</t>
  </si>
  <si>
    <t>9807088695</t>
  </si>
  <si>
    <t>Селин</t>
  </si>
  <si>
    <t>+79166080624</t>
  </si>
  <si>
    <t>2007-02-03 00:00:00</t>
  </si>
  <si>
    <t>2021-05-08 16:30:23</t>
  </si>
  <si>
    <t>9166080624</t>
  </si>
  <si>
    <t>2021-05-08 16:30:26</t>
  </si>
  <si>
    <t>77849/8946</t>
  </si>
  <si>
    <t>148552</t>
  </si>
  <si>
    <t>Зарема</t>
  </si>
  <si>
    <t>Олигова</t>
  </si>
  <si>
    <t>2021-06-02 17:02:29</t>
  </si>
  <si>
    <t>2021-06-02 17:02:31</t>
  </si>
  <si>
    <t>80212</t>
  </si>
  <si>
    <t>80212/8947</t>
  </si>
  <si>
    <t>148557</t>
  </si>
  <si>
    <t>2021-09-15 15:11:14</t>
  </si>
  <si>
    <t>2021-09-15 15:11:16</t>
  </si>
  <si>
    <t>89287</t>
  </si>
  <si>
    <t>89287/8947</t>
  </si>
  <si>
    <t>Георгиена</t>
  </si>
  <si>
    <t>+79779013844</t>
  </si>
  <si>
    <t>9779013844</t>
  </si>
  <si>
    <t>Базар</t>
  </si>
  <si>
    <t>Мункожаргалович</t>
  </si>
  <si>
    <t>Ундаев</t>
  </si>
  <si>
    <t>+79951166608</t>
  </si>
  <si>
    <t>1999-04-29 00:00:00</t>
  </si>
  <si>
    <t>9951166608</t>
  </si>
  <si>
    <t>+79629187831</t>
  </si>
  <si>
    <t>2021-05-10 08:39:21</t>
  </si>
  <si>
    <t>9629187831</t>
  </si>
  <si>
    <t>2021-05-10 08:39:22</t>
  </si>
  <si>
    <t>77993</t>
  </si>
  <si>
    <t>77993/8950</t>
  </si>
  <si>
    <t>148578</t>
  </si>
  <si>
    <t>+79150794549</t>
  </si>
  <si>
    <t>1992-08-26 00:00:00</t>
  </si>
  <si>
    <t>2021-05-12 17:46:47</t>
  </si>
  <si>
    <t>9150794549</t>
  </si>
  <si>
    <t>2021-05-12 17:46:49</t>
  </si>
  <si>
    <t>78248</t>
  </si>
  <si>
    <t>78248/8951</t>
  </si>
  <si>
    <t>148579</t>
  </si>
  <si>
    <t>Скопина</t>
  </si>
  <si>
    <t>+79773331939</t>
  </si>
  <si>
    <t>1998-05-04 00:00:00</t>
  </si>
  <si>
    <t>2021-05-09 17:47:04</t>
  </si>
  <si>
    <t>9773331939</t>
  </si>
  <si>
    <t>2021-05-09 17:47:07</t>
  </si>
  <si>
    <t>77969/8952</t>
  </si>
  <si>
    <t>148736</t>
  </si>
  <si>
    <t>Ортодонтическая коррекция с применением брекет-систем. "Детская" брекет-система для коррекции положения передних зубов",63500.00000</t>
  </si>
  <si>
    <t>2021-05-19 18:25:28</t>
  </si>
  <si>
    <t>2021-05-19 18:25:29</t>
  </si>
  <si>
    <t>78917</t>
  </si>
  <si>
    <t>78917/8952</t>
  </si>
  <si>
    <t>149100</t>
  </si>
  <si>
    <t>2021-07-27 17:47:24</t>
  </si>
  <si>
    <t>84827</t>
  </si>
  <si>
    <t>84827/8952</t>
  </si>
  <si>
    <t>155993</t>
  </si>
  <si>
    <t>2021-07-27 17:48:13</t>
  </si>
  <si>
    <t>2021-07-27 17:48:14</t>
  </si>
  <si>
    <t>84828</t>
  </si>
  <si>
    <t>84828/8952</t>
  </si>
  <si>
    <t>2021-08-26 17:36:43</t>
  </si>
  <si>
    <t>2021-08-26 17:36:44</t>
  </si>
  <si>
    <t>87566</t>
  </si>
  <si>
    <t>87566/8952</t>
  </si>
  <si>
    <t>2021-08-26 17:36:48</t>
  </si>
  <si>
    <t>87565/8952</t>
  </si>
  <si>
    <t>2021-09-24 14:20:29</t>
  </si>
  <si>
    <t>2021-09-24 14:20:33</t>
  </si>
  <si>
    <t>90104/8952</t>
  </si>
  <si>
    <t>90103/8952</t>
  </si>
  <si>
    <t>2021-09-24 16:31:40</t>
  </si>
  <si>
    <t>2021-09-24 16:31:53</t>
  </si>
  <si>
    <t>2021-09-24 16:32:06</t>
  </si>
  <si>
    <t>2021-09-24 16:32:18</t>
  </si>
  <si>
    <t>2021-09-24 16:33:27</t>
  </si>
  <si>
    <t>90119</t>
  </si>
  <si>
    <t>90119/8952</t>
  </si>
  <si>
    <t>116900.000000000000000000000000000000</t>
  </si>
  <si>
    <t>2021-09-24 16:33:29</t>
  </si>
  <si>
    <t>2021-11-16 16:14:28</t>
  </si>
  <si>
    <t>2021-11-16 16:14:30</t>
  </si>
  <si>
    <t>2021-11-16 16:41:04</t>
  </si>
  <si>
    <t>2021-11-16 16:41:06</t>
  </si>
  <si>
    <t>95805</t>
  </si>
  <si>
    <t>95805/8952</t>
  </si>
  <si>
    <t>2022-01-18 15:52:08</t>
  </si>
  <si>
    <t>2022-01-18 15:52:11</t>
  </si>
  <si>
    <t>101988</t>
  </si>
  <si>
    <t>101988/8952</t>
  </si>
  <si>
    <t>2022-03-01 18:40:07</t>
  </si>
  <si>
    <t>2022-03-01 18:40:09</t>
  </si>
  <si>
    <t>106681/8952</t>
  </si>
  <si>
    <t>Верико</t>
  </si>
  <si>
    <t>Мирабовна</t>
  </si>
  <si>
    <t>Шеварденидзе</t>
  </si>
  <si>
    <t>+79998213647</t>
  </si>
  <si>
    <t>2021-05-08 19:30:28</t>
  </si>
  <si>
    <t>9998213647</t>
  </si>
  <si>
    <t>2021-05-08 19:30:29</t>
  </si>
  <si>
    <t>77873</t>
  </si>
  <si>
    <t>77873/8953</t>
  </si>
  <si>
    <t>148607</t>
  </si>
  <si>
    <t>Хитрик</t>
  </si>
  <si>
    <t>+79999985202</t>
  </si>
  <si>
    <t>9999985202</t>
  </si>
  <si>
    <t>+79998240490</t>
  </si>
  <si>
    <t>1995-04-07 00:00:00</t>
  </si>
  <si>
    <t>2021-05-30 19:47:14</t>
  </si>
  <si>
    <t>9998240490</t>
  </si>
  <si>
    <t>2021-05-30 19:47:16</t>
  </si>
  <si>
    <t>79927/8955</t>
  </si>
  <si>
    <t>150637</t>
  </si>
  <si>
    <t>+79636827577</t>
  </si>
  <si>
    <t>1990-04-02 00:00:00</t>
  </si>
  <si>
    <t>2021-05-06 17:21:29</t>
  </si>
  <si>
    <t>9636827577</t>
  </si>
  <si>
    <t>2021-05-06 17:21:30</t>
  </si>
  <si>
    <t>77710/8956</t>
  </si>
  <si>
    <t>148632</t>
  </si>
  <si>
    <t>+79647050110</t>
  </si>
  <si>
    <t>1984-07-27 00:00:00</t>
  </si>
  <si>
    <t>2021-05-19 14:18:57</t>
  </si>
  <si>
    <t>9647050110</t>
  </si>
  <si>
    <t>2021-05-19 14:19:01</t>
  </si>
  <si>
    <t>2021-05-19 14:19:05</t>
  </si>
  <si>
    <t>2021-05-19 14:19:07</t>
  </si>
  <si>
    <t>78892</t>
  </si>
  <si>
    <t>78892/8957</t>
  </si>
  <si>
    <t>150996</t>
  </si>
  <si>
    <t>+79661930711</t>
  </si>
  <si>
    <t>2009-10-01 00:00:00</t>
  </si>
  <si>
    <t>2021-05-06 20:43:48</t>
  </si>
  <si>
    <t>9661930711</t>
  </si>
  <si>
    <t>2021-05-06 20:43:49</t>
  </si>
  <si>
    <t>77736</t>
  </si>
  <si>
    <t>77736/8958</t>
  </si>
  <si>
    <t>148679</t>
  </si>
  <si>
    <t>2022-04-07 19:06:30</t>
  </si>
  <si>
    <t>2022-04-07 19:06:32</t>
  </si>
  <si>
    <t>111150</t>
  </si>
  <si>
    <t>111150/8958</t>
  </si>
  <si>
    <t>Аскербиева</t>
  </si>
  <si>
    <t>Тамурзаева</t>
  </si>
  <si>
    <t>+79673369441</t>
  </si>
  <si>
    <t>1997-10-31 00:00:00</t>
  </si>
  <si>
    <t>2021-05-10 14:47:02</t>
  </si>
  <si>
    <t>9673369441</t>
  </si>
  <si>
    <t>2021-05-10 14:47:04</t>
  </si>
  <si>
    <t>78058/8959</t>
  </si>
  <si>
    <t>148688</t>
  </si>
  <si>
    <t>Шарафуллина</t>
  </si>
  <si>
    <t>+79165748639</t>
  </si>
  <si>
    <t>2017-06-13 00:00:00</t>
  </si>
  <si>
    <t>2021-05-08 12:22:21</t>
  </si>
  <si>
    <t>9165748639</t>
  </si>
  <si>
    <t>2021-05-08 12:22:22</t>
  </si>
  <si>
    <t>77826</t>
  </si>
  <si>
    <t>77826/8960</t>
  </si>
  <si>
    <t>148699</t>
  </si>
  <si>
    <t>1992-04-14 00:00:00</t>
  </si>
  <si>
    <t>2021-05-06 16:01:21</t>
  </si>
  <si>
    <t>2021-05-09 10:09:55</t>
  </si>
  <si>
    <t>77899</t>
  </si>
  <si>
    <t>77899/8961</t>
  </si>
  <si>
    <t>148700</t>
  </si>
  <si>
    <t>2021-05-09 10:10:03</t>
  </si>
  <si>
    <t>2021-05-09 10:10:04</t>
  </si>
  <si>
    <t>77905</t>
  </si>
  <si>
    <t>77905/8961</t>
  </si>
  <si>
    <t>Эркинович</t>
  </si>
  <si>
    <t>Зекерьяев</t>
  </si>
  <si>
    <t>+79162601760</t>
  </si>
  <si>
    <t>9162601760</t>
  </si>
  <si>
    <t>+79122277743</t>
  </si>
  <si>
    <t>1982-04-14 00:00:00</t>
  </si>
  <si>
    <t>2021-05-10 13:42:36</t>
  </si>
  <si>
    <t>9122277743</t>
  </si>
  <si>
    <t>2021-05-10 13:42:38</t>
  </si>
  <si>
    <t>78047</t>
  </si>
  <si>
    <t>78047/8963</t>
  </si>
  <si>
    <t>148707</t>
  </si>
  <si>
    <t>78048</t>
  </si>
  <si>
    <t>78048/8963</t>
  </si>
  <si>
    <t>Бурнусузян</t>
  </si>
  <si>
    <t>+79529870377</t>
  </si>
  <si>
    <t>1994-11-20 00:00:00</t>
  </si>
  <si>
    <t>2021-05-14 11:08:33</t>
  </si>
  <si>
    <t>9529870377</t>
  </si>
  <si>
    <t>2021-05-14 11:08:35</t>
  </si>
  <si>
    <t>77864</t>
  </si>
  <si>
    <t>77864/8964</t>
  </si>
  <si>
    <t>148925</t>
  </si>
  <si>
    <t>Лубашева</t>
  </si>
  <si>
    <t>+79653212616</t>
  </si>
  <si>
    <t>2021-05-30 17:17:46</t>
  </si>
  <si>
    <t>9653212616</t>
  </si>
  <si>
    <t>2021-05-30 17:17:47</t>
  </si>
  <si>
    <t>79910</t>
  </si>
  <si>
    <t>79910/8965</t>
  </si>
  <si>
    <t>151451</t>
  </si>
  <si>
    <t>77779</t>
  </si>
  <si>
    <t>77779/8965</t>
  </si>
  <si>
    <t>148723</t>
  </si>
  <si>
    <t>2021-05-30 17:19:46</t>
  </si>
  <si>
    <t>2021-05-30 17:19:47</t>
  </si>
  <si>
    <t>79911</t>
  </si>
  <si>
    <t>79911/8965</t>
  </si>
  <si>
    <t>148814</t>
  </si>
  <si>
    <t>2021-06-25 14:02:23</t>
  </si>
  <si>
    <t>2021-06-25 14:02:24</t>
  </si>
  <si>
    <t>82252</t>
  </si>
  <si>
    <t>82252/8965</t>
  </si>
  <si>
    <t>154809</t>
  </si>
  <si>
    <t>2021-07-08 10:57:42</t>
  </si>
  <si>
    <t>2021-07-08 10:57:44</t>
  </si>
  <si>
    <t>83392</t>
  </si>
  <si>
    <t>83392/8965</t>
  </si>
  <si>
    <t>2021-07-13 17:04:47</t>
  </si>
  <si>
    <t>2021-07-13 17:04:48</t>
  </si>
  <si>
    <t>83821</t>
  </si>
  <si>
    <t>83821/8965</t>
  </si>
  <si>
    <t>2021-08-03 20:15:57</t>
  </si>
  <si>
    <t>2021-08-03 20:15:59</t>
  </si>
  <si>
    <t>85431</t>
  </si>
  <si>
    <t>85431/8965</t>
  </si>
  <si>
    <t>85430</t>
  </si>
  <si>
    <t>85430/8965</t>
  </si>
  <si>
    <t>85426</t>
  </si>
  <si>
    <t>85426/8965</t>
  </si>
  <si>
    <t>2021-09-04 18:32:51</t>
  </si>
  <si>
    <t>2021-09-04 18:32:53</t>
  </si>
  <si>
    <t>88223</t>
  </si>
  <si>
    <t>88223/8965</t>
  </si>
  <si>
    <t>88224</t>
  </si>
  <si>
    <t>88224/8965</t>
  </si>
  <si>
    <t>2021-10-09 16:40:07</t>
  </si>
  <si>
    <t>2021-10-09 16:40:09</t>
  </si>
  <si>
    <t>91807</t>
  </si>
  <si>
    <t>91807/8965</t>
  </si>
  <si>
    <t>2021-11-07 13:30:28</t>
  </si>
  <si>
    <t>2021-11-07 13:30:29</t>
  </si>
  <si>
    <t>94834</t>
  </si>
  <si>
    <t>94834/8965</t>
  </si>
  <si>
    <t>2021-11-10 19:30:58</t>
  </si>
  <si>
    <t>2021-11-10 19:30:59</t>
  </si>
  <si>
    <t>95216</t>
  </si>
  <si>
    <t>95216/8965</t>
  </si>
  <si>
    <t>2021-12-11 17:01:46</t>
  </si>
  <si>
    <t>2021-12-11 17:01:47</t>
  </si>
  <si>
    <t>98549</t>
  </si>
  <si>
    <t>98549/8965</t>
  </si>
  <si>
    <t>2021-12-17 20:03:44</t>
  </si>
  <si>
    <t>2021-12-17 20:03:45</t>
  </si>
  <si>
    <t>99137</t>
  </si>
  <si>
    <t>99137/8965</t>
  </si>
  <si>
    <t>2022-01-25 08:38:30</t>
  </si>
  <si>
    <t>2022-01-25 08:38:34</t>
  </si>
  <si>
    <t>102678</t>
  </si>
  <si>
    <t>102678/8965</t>
  </si>
  <si>
    <t>2022-01-25 21:12:11</t>
  </si>
  <si>
    <t>2022-01-25 21:12:12</t>
  </si>
  <si>
    <t>102797</t>
  </si>
  <si>
    <t>102797/8965</t>
  </si>
  <si>
    <t>2022-01-26 15:01:18</t>
  </si>
  <si>
    <t>102799/8965</t>
  </si>
  <si>
    <t>2022-01-26 15:12:50</t>
  </si>
  <si>
    <t>2022-01-26 15:13:01</t>
  </si>
  <si>
    <t>102858</t>
  </si>
  <si>
    <t>102858/8965</t>
  </si>
  <si>
    <t>2022-01-26 15:32:18</t>
  </si>
  <si>
    <t>102859/8965</t>
  </si>
  <si>
    <t>2022-02-23 20:33:36</t>
  </si>
  <si>
    <t>106000/8965</t>
  </si>
  <si>
    <t>2022-02-23 20:34:01</t>
  </si>
  <si>
    <t>2022-02-23 20:34:03</t>
  </si>
  <si>
    <t>2022-03-22 15:42:25</t>
  </si>
  <si>
    <t>2022-03-22 15:42:31</t>
  </si>
  <si>
    <t>109124/8965</t>
  </si>
  <si>
    <t>2022-03-27 11:59:32</t>
  </si>
  <si>
    <t>2022-03-27 11:59:34</t>
  </si>
  <si>
    <t>109742</t>
  </si>
  <si>
    <t>109742/8965</t>
  </si>
  <si>
    <t>Грудинина</t>
  </si>
  <si>
    <t>+79163265029</t>
  </si>
  <si>
    <t>1983-01-07 00:00:00</t>
  </si>
  <si>
    <t>2021-08-28 22:02:09</t>
  </si>
  <si>
    <t>9163265029</t>
  </si>
  <si>
    <t>125290.000000000000000000000000000000</t>
  </si>
  <si>
    <t>2021-08-28 22:02:13</t>
  </si>
  <si>
    <t>78528</t>
  </si>
  <si>
    <t>78528/8966</t>
  </si>
  <si>
    <t>148729</t>
  </si>
  <si>
    <t>87732</t>
  </si>
  <si>
    <t>87732/8966</t>
  </si>
  <si>
    <t>2021-08-29 08:59:13</t>
  </si>
  <si>
    <t>87734</t>
  </si>
  <si>
    <t>87734/8966</t>
  </si>
  <si>
    <t>2021-10-24 20:24:56</t>
  </si>
  <si>
    <t>2021-10-24 20:24:58</t>
  </si>
  <si>
    <t>93501</t>
  </si>
  <si>
    <t>93501/8966</t>
  </si>
  <si>
    <t>93500/8966</t>
  </si>
  <si>
    <t>2021-10-30 13:28:25</t>
  </si>
  <si>
    <t>2021-10-30 13:28:27</t>
  </si>
  <si>
    <t>94067</t>
  </si>
  <si>
    <t>94067/8966</t>
  </si>
  <si>
    <t>2021-10-31 10:11:51</t>
  </si>
  <si>
    <t>2021-10-31 10:11:54</t>
  </si>
  <si>
    <t>94120/8966</t>
  </si>
  <si>
    <t>2021-10-31 10:16:08</t>
  </si>
  <si>
    <t>2021-10-31 10:16:11</t>
  </si>
  <si>
    <t>94122</t>
  </si>
  <si>
    <t>94122/8966</t>
  </si>
  <si>
    <t>2021-12-06 17:45:50</t>
  </si>
  <si>
    <t>2021-12-06 17:45:56</t>
  </si>
  <si>
    <t>97994/8966</t>
  </si>
  <si>
    <t>2022-01-09 10:25:07</t>
  </si>
  <si>
    <t>2022-01-09 10:25:08</t>
  </si>
  <si>
    <t>100947/8966</t>
  </si>
  <si>
    <t>2022-01-09 10:29:28</t>
  </si>
  <si>
    <t>2022-01-09 10:29:58</t>
  </si>
  <si>
    <t>100950</t>
  </si>
  <si>
    <t>100950/8966</t>
  </si>
  <si>
    <t>2022-02-24 19:54:37</t>
  </si>
  <si>
    <t>2022-02-24 19:54:38</t>
  </si>
  <si>
    <t>106109</t>
  </si>
  <si>
    <t>106109/8966</t>
  </si>
  <si>
    <t>106107/8966</t>
  </si>
  <si>
    <t>106102/8966</t>
  </si>
  <si>
    <t>2022-03-23 09:54:41</t>
  </si>
  <si>
    <t>2022-03-23 09:54:42</t>
  </si>
  <si>
    <t>109209</t>
  </si>
  <si>
    <t>109209/8966</t>
  </si>
  <si>
    <t>109208</t>
  </si>
  <si>
    <t>109208/8966</t>
  </si>
  <si>
    <t>109207</t>
  </si>
  <si>
    <t>109207/8966</t>
  </si>
  <si>
    <t>Высоких</t>
  </si>
  <si>
    <t>+79138301165</t>
  </si>
  <si>
    <t>9138301165</t>
  </si>
  <si>
    <t>+79264692749</t>
  </si>
  <si>
    <t>1988-09-13 00:00:00</t>
  </si>
  <si>
    <t>2021-05-09 20:31:22</t>
  </si>
  <si>
    <t>9264692749</t>
  </si>
  <si>
    <t>2021-05-09 20:31:24</t>
  </si>
  <si>
    <t>77988</t>
  </si>
  <si>
    <t>77988/8968</t>
  </si>
  <si>
    <t>148740</t>
  </si>
  <si>
    <t>+79156892656</t>
  </si>
  <si>
    <t>1966-01-13 00:00:00</t>
  </si>
  <si>
    <t>2021-05-17 14:46:43</t>
  </si>
  <si>
    <t>9156892656</t>
  </si>
  <si>
    <t>2021-05-17 14:46:58</t>
  </si>
  <si>
    <t>78723</t>
  </si>
  <si>
    <t>78723/8969</t>
  </si>
  <si>
    <t>Рузняев</t>
  </si>
  <si>
    <t>+79260122451</t>
  </si>
  <si>
    <t>2021-05-08 18:12:58</t>
  </si>
  <si>
    <t>9260122451</t>
  </si>
  <si>
    <t>2021-05-08 18:12:59</t>
  </si>
  <si>
    <t>77863</t>
  </si>
  <si>
    <t>77863/8970</t>
  </si>
  <si>
    <t>148769</t>
  </si>
  <si>
    <t>2021-05-21 17:58:53</t>
  </si>
  <si>
    <t>2021-05-21 17:58:54</t>
  </si>
  <si>
    <t>79086</t>
  </si>
  <si>
    <t>79086/8971</t>
  </si>
  <si>
    <t>148777</t>
  </si>
  <si>
    <t>Рощупкина</t>
  </si>
  <si>
    <t>+79774390037</t>
  </si>
  <si>
    <t>1983-09-07 00:00:00</t>
  </si>
  <si>
    <t>2021-05-16 20:37:00</t>
  </si>
  <si>
    <t>9774390037</t>
  </si>
  <si>
    <t>2021-05-16 20:37:07</t>
  </si>
  <si>
    <t>78675</t>
  </si>
  <si>
    <t>78675/8972</t>
  </si>
  <si>
    <t>148780</t>
  </si>
  <si>
    <t>+79252611707</t>
  </si>
  <si>
    <t>9252611707</t>
  </si>
  <si>
    <t>Суша</t>
  </si>
  <si>
    <t>+79031545642</t>
  </si>
  <si>
    <t>2001-03-08 00:00:00</t>
  </si>
  <si>
    <t>2021-05-09 12:27:36</t>
  </si>
  <si>
    <t>9031545642</t>
  </si>
  <si>
    <t>2021-05-09 12:27:37</t>
  </si>
  <si>
    <t>77932</t>
  </si>
  <si>
    <t>77932/8974</t>
  </si>
  <si>
    <t>148803</t>
  </si>
  <si>
    <t>+79265235041</t>
  </si>
  <si>
    <t>2021-05-07 16:25:43</t>
  </si>
  <si>
    <t>9265235041</t>
  </si>
  <si>
    <t>2021-05-07 16:25:44</t>
  </si>
  <si>
    <t>77777</t>
  </si>
  <si>
    <t>77777/8975</t>
  </si>
  <si>
    <t>148811</t>
  </si>
  <si>
    <t>2021-06-14 12:30:07</t>
  </si>
  <si>
    <t>2021-06-15 11:08:13</t>
  </si>
  <si>
    <t>81500</t>
  </si>
  <si>
    <t>81500/8975</t>
  </si>
  <si>
    <t>148818</t>
  </si>
  <si>
    <t>2021-06-26 13:45:09</t>
  </si>
  <si>
    <t>2021-06-26 13:45:11</t>
  </si>
  <si>
    <t>82332</t>
  </si>
  <si>
    <t>82332/8975</t>
  </si>
  <si>
    <t>82272</t>
  </si>
  <si>
    <t>82272/8975</t>
  </si>
  <si>
    <t>154884</t>
  </si>
  <si>
    <t>82271</t>
  </si>
  <si>
    <t>82271/8975</t>
  </si>
  <si>
    <t>2021-06-27 11:48:09</t>
  </si>
  <si>
    <t>82273</t>
  </si>
  <si>
    <t>82273/8975</t>
  </si>
  <si>
    <t>2021-08-11 18:00:36</t>
  </si>
  <si>
    <t>2021-08-11 18:00:50</t>
  </si>
  <si>
    <t>86197/8975</t>
  </si>
  <si>
    <t>86196</t>
  </si>
  <si>
    <t>86196/8975</t>
  </si>
  <si>
    <t>2021-09-29 14:18:37</t>
  </si>
  <si>
    <t>2021-09-29 14:18:39</t>
  </si>
  <si>
    <t>90644</t>
  </si>
  <si>
    <t>90644/8975</t>
  </si>
  <si>
    <t>2021-10-13 19:20:29</t>
  </si>
  <si>
    <t>2021-10-13 19:20:31</t>
  </si>
  <si>
    <t>92247</t>
  </si>
  <si>
    <t>92247/8975</t>
  </si>
  <si>
    <t>2021-10-23 20:48:12</t>
  </si>
  <si>
    <t>2021-10-23 20:48:13</t>
  </si>
  <si>
    <t>93376</t>
  </si>
  <si>
    <t>93376/8975</t>
  </si>
  <si>
    <t>2021-11-24 10:47:55</t>
  </si>
  <si>
    <t>2021-11-24 10:47:56</t>
  </si>
  <si>
    <t>96576</t>
  </si>
  <si>
    <t>96576/8975</t>
  </si>
  <si>
    <t>2022-01-26 11:40:45</t>
  </si>
  <si>
    <t>2022-01-26 11:40:47</t>
  </si>
  <si>
    <t>102821</t>
  </si>
  <si>
    <t>102821/8975</t>
  </si>
  <si>
    <t>99765</t>
  </si>
  <si>
    <t>99765/8975</t>
  </si>
  <si>
    <t>2022-02-23 17:13:39</t>
  </si>
  <si>
    <t>2022-02-23 17:13:41</t>
  </si>
  <si>
    <t>105970</t>
  </si>
  <si>
    <t>105970/8975</t>
  </si>
  <si>
    <t>2022-03-23 18:55:06</t>
  </si>
  <si>
    <t>2022-03-23 18:55:09</t>
  </si>
  <si>
    <t>109303</t>
  </si>
  <si>
    <t>109303/8975</t>
  </si>
  <si>
    <t>2022-03-31 16:09:58</t>
  </si>
  <si>
    <t>2022-03-31 16:10:00</t>
  </si>
  <si>
    <t>110250/8975</t>
  </si>
  <si>
    <t>Пайтян</t>
  </si>
  <si>
    <t>+79032331983</t>
  </si>
  <si>
    <t>9032331983</t>
  </si>
  <si>
    <t>+79267340131</t>
  </si>
  <si>
    <t>1979-07-11 00:00:00</t>
  </si>
  <si>
    <t>2021-06-03 21:27:57</t>
  </si>
  <si>
    <t>9267340131</t>
  </si>
  <si>
    <t>2021-06-03 21:27:59</t>
  </si>
  <si>
    <t>80354/8977</t>
  </si>
  <si>
    <t>151514</t>
  </si>
  <si>
    <t>80355/8977</t>
  </si>
  <si>
    <t>Венерович</t>
  </si>
  <si>
    <t>Баязитов</t>
  </si>
  <si>
    <t>2021-06-10 16:32:27</t>
  </si>
  <si>
    <t>7390.000000000000000000000000000000</t>
  </si>
  <si>
    <t>2021-06-10 16:32:30</t>
  </si>
  <si>
    <t>81049</t>
  </si>
  <si>
    <t>81049/8978</t>
  </si>
  <si>
    <t>154774</t>
  </si>
  <si>
    <t>81048/8978</t>
  </si>
  <si>
    <t>4490.000000000000000000000000000000</t>
  </si>
  <si>
    <t>2021-07-13 13:05:17</t>
  </si>
  <si>
    <t>2021-07-13 13:05:18</t>
  </si>
  <si>
    <t>83809/8978</t>
  </si>
  <si>
    <t>2021-07-15 12:27:32</t>
  </si>
  <si>
    <t>2021-07-15 12:27:33</t>
  </si>
  <si>
    <t>83933</t>
  </si>
  <si>
    <t>83933/8978</t>
  </si>
  <si>
    <t>2021-07-29 11:55:16</t>
  </si>
  <si>
    <t>2021-07-29 11:55:18</t>
  </si>
  <si>
    <t>2021-08-29 12:10:35</t>
  </si>
  <si>
    <t>2021-08-29 12:10:37</t>
  </si>
  <si>
    <t>2021-10-14 12:47:18</t>
  </si>
  <si>
    <t>2021-10-14 12:47:20</t>
  </si>
  <si>
    <t>91570/8978</t>
  </si>
  <si>
    <t>87752/8978</t>
  </si>
  <si>
    <t>84951</t>
  </si>
  <si>
    <t>84951/8978</t>
  </si>
  <si>
    <t>2021-12-09 16:04:26</t>
  </si>
  <si>
    <t>2021-12-09 16:04:28</t>
  </si>
  <si>
    <t>98321</t>
  </si>
  <si>
    <t>98321/8978</t>
  </si>
  <si>
    <t>2022-02-12 12:49:37</t>
  </si>
  <si>
    <t>2022-02-12 12:49:39</t>
  </si>
  <si>
    <t>104653</t>
  </si>
  <si>
    <t>104653/8978</t>
  </si>
  <si>
    <t>2022-03-23 16:09:24</t>
  </si>
  <si>
    <t>2022-03-23 16:09:26</t>
  </si>
  <si>
    <t>109273</t>
  </si>
  <si>
    <t>109273/8978</t>
  </si>
  <si>
    <t>2022-04-09 12:40:47</t>
  </si>
  <si>
    <t>2022-04-09 12:42:01</t>
  </si>
  <si>
    <t>111348</t>
  </si>
  <si>
    <t>111348/8978</t>
  </si>
  <si>
    <t>+79287575444</t>
  </si>
  <si>
    <t>1994-04-18 00:00:00</t>
  </si>
  <si>
    <t>2021-05-17 16:13:23</t>
  </si>
  <si>
    <t>9287575444</t>
  </si>
  <si>
    <t>2021-05-17 16:13:26</t>
  </si>
  <si>
    <t>78732</t>
  </si>
  <si>
    <t>78732/8979</t>
  </si>
  <si>
    <t>148840</t>
  </si>
  <si>
    <t>Ходырева</t>
  </si>
  <si>
    <t>+79160111070</t>
  </si>
  <si>
    <t>1994-06-11 00:00:00</t>
  </si>
  <si>
    <t>9160111070</t>
  </si>
  <si>
    <t>Докукина</t>
  </si>
  <si>
    <t>+79035635765</t>
  </si>
  <si>
    <t>1995-04-22 00:00:00</t>
  </si>
  <si>
    <t>2021-07-08 13:04:09</t>
  </si>
  <si>
    <t>9035635765</t>
  </si>
  <si>
    <t>2021-07-08 13:04:18</t>
  </si>
  <si>
    <t>83402</t>
  </si>
  <si>
    <t>83402/8981</t>
  </si>
  <si>
    <t>2021-08-12 14:55:24</t>
  </si>
  <si>
    <t>2021-08-12 14:55:40</t>
  </si>
  <si>
    <t>86244/8981</t>
  </si>
  <si>
    <t>2021-09-09 15:24:38</t>
  </si>
  <si>
    <t>2021-09-09 15:24:43</t>
  </si>
  <si>
    <t>88637/8981</t>
  </si>
  <si>
    <t>2021-10-14 21:38:23</t>
  </si>
  <si>
    <t>2021-10-14 21:38:24</t>
  </si>
  <si>
    <t>92383</t>
  </si>
  <si>
    <t>92383/8981</t>
  </si>
  <si>
    <t>2021-10-14 21:38:27</t>
  </si>
  <si>
    <t>92382</t>
  </si>
  <si>
    <t>92382/8981</t>
  </si>
  <si>
    <t>2021-11-07 20:24:44</t>
  </si>
  <si>
    <t>2021-11-07 20:24:45</t>
  </si>
  <si>
    <t>94908</t>
  </si>
  <si>
    <t>94908/8981</t>
  </si>
  <si>
    <t>2021-11-10 19:20:24</t>
  </si>
  <si>
    <t>2021-11-10 19:20:25</t>
  </si>
  <si>
    <t>95214</t>
  </si>
  <si>
    <t>95214/8981</t>
  </si>
  <si>
    <t>2021-11-11 20:50:04</t>
  </si>
  <si>
    <t>2021-11-11 20:50:06</t>
  </si>
  <si>
    <t>95295</t>
  </si>
  <si>
    <t>95295/8981</t>
  </si>
  <si>
    <t>95296</t>
  </si>
  <si>
    <t>95296/8981</t>
  </si>
  <si>
    <t>2021-12-08 20:52:29</t>
  </si>
  <si>
    <t>98233</t>
  </si>
  <si>
    <t>98233/8981</t>
  </si>
  <si>
    <t>2021-12-08 21:03:28</t>
  </si>
  <si>
    <t>2021-12-08 21:03:30</t>
  </si>
  <si>
    <t>98251</t>
  </si>
  <si>
    <t>98251/8981</t>
  </si>
  <si>
    <t>2021-12-09 10:52:04</t>
  </si>
  <si>
    <t>2021-12-09 10:52:06</t>
  </si>
  <si>
    <t>98277/8981</t>
  </si>
  <si>
    <t>2022-01-13 11:19:24</t>
  </si>
  <si>
    <t>2022-01-13 11:19:25</t>
  </si>
  <si>
    <t>101381</t>
  </si>
  <si>
    <t>101381/8981</t>
  </si>
  <si>
    <t>2022-02-10 11:10:00</t>
  </si>
  <si>
    <t>2022-02-10 11:10:02</t>
  </si>
  <si>
    <t>104368/8981</t>
  </si>
  <si>
    <t>2022-03-10 10:48:24</t>
  </si>
  <si>
    <t>2022-03-10 10:48:26</t>
  </si>
  <si>
    <t>107672</t>
  </si>
  <si>
    <t>107672/8981</t>
  </si>
  <si>
    <t>2022-04-14 12:58:03</t>
  </si>
  <si>
    <t>2022-04-14 12:58:05</t>
  </si>
  <si>
    <t>111895/8981</t>
  </si>
  <si>
    <t>111894</t>
  </si>
  <si>
    <t>111894/8981</t>
  </si>
  <si>
    <t>2021-08-12 12:36:24</t>
  </si>
  <si>
    <t>2021-08-12 12:36:25</t>
  </si>
  <si>
    <t>86242/8982</t>
  </si>
  <si>
    <t>2021-09-09 17:20:40</t>
  </si>
  <si>
    <t>2021-09-09 17:20:42</t>
  </si>
  <si>
    <t>88652/8982</t>
  </si>
  <si>
    <t>2021-10-14 10:37:31</t>
  </si>
  <si>
    <t>2021-10-14 10:37:32</t>
  </si>
  <si>
    <t>92275</t>
  </si>
  <si>
    <t>92275/8982</t>
  </si>
  <si>
    <t>2021-10-14 10:51:41</t>
  </si>
  <si>
    <t>2021-10-14 10:52:19</t>
  </si>
  <si>
    <t>92277</t>
  </si>
  <si>
    <t>92277/8982</t>
  </si>
  <si>
    <t>2021-11-30 10:02:47</t>
  </si>
  <si>
    <t>2021-11-30 10:03:22</t>
  </si>
  <si>
    <t>97195</t>
  </si>
  <si>
    <t>97195/8982</t>
  </si>
  <si>
    <t>2021-12-09 09:22:54</t>
  </si>
  <si>
    <t>98262</t>
  </si>
  <si>
    <t>98262/8982</t>
  </si>
  <si>
    <t>2021-12-09 10:16:28</t>
  </si>
  <si>
    <t>2021-12-09 10:16:32</t>
  </si>
  <si>
    <t>98264</t>
  </si>
  <si>
    <t>98264/8982</t>
  </si>
  <si>
    <t>2021-12-09 10:18:20</t>
  </si>
  <si>
    <t>2021-12-09 10:18:24</t>
  </si>
  <si>
    <t>2022-01-13 15:13:13</t>
  </si>
  <si>
    <t>2022-01-13 15:13:15</t>
  </si>
  <si>
    <t>101424</t>
  </si>
  <si>
    <t>101424/8982</t>
  </si>
  <si>
    <t>2022-02-10 12:33:50</t>
  </si>
  <si>
    <t>2022-02-10 12:33:52</t>
  </si>
  <si>
    <t>104371</t>
  </si>
  <si>
    <t>104371/8982</t>
  </si>
  <si>
    <t>2022-03-10 14:41:18</t>
  </si>
  <si>
    <t>107707</t>
  </si>
  <si>
    <t>107707/8982</t>
  </si>
  <si>
    <t>2022-03-10 14:41:38</t>
  </si>
  <si>
    <t>2022-03-10 14:41:45</t>
  </si>
  <si>
    <t>107708</t>
  </si>
  <si>
    <t>107708/8982</t>
  </si>
  <si>
    <t>2022-04-14 10:15:55</t>
  </si>
  <si>
    <t>2022-04-14 10:15:58</t>
  </si>
  <si>
    <t>111871</t>
  </si>
  <si>
    <t>111871/8982</t>
  </si>
  <si>
    <t>Флоридовна</t>
  </si>
  <si>
    <t>+79150380429</t>
  </si>
  <si>
    <t>1987-11-06 00:00:00</t>
  </si>
  <si>
    <t>2021-07-08 11:07:39</t>
  </si>
  <si>
    <t>9150380429</t>
  </si>
  <si>
    <t>2021-07-08 11:07:40</t>
  </si>
  <si>
    <t>83395</t>
  </si>
  <si>
    <t>83395/8983</t>
  </si>
  <si>
    <t>2021-09-09 16:34:36</t>
  </si>
  <si>
    <t>2021-09-09 16:34:46</t>
  </si>
  <si>
    <t>88643/8983</t>
  </si>
  <si>
    <t>2021-10-14 16:04:34</t>
  </si>
  <si>
    <t>2021-10-14 16:04:36</t>
  </si>
  <si>
    <t>92325</t>
  </si>
  <si>
    <t>92325/8983</t>
  </si>
  <si>
    <t>2021-10-14 16:04:38</t>
  </si>
  <si>
    <t>92324</t>
  </si>
  <si>
    <t>92324/8983</t>
  </si>
  <si>
    <t>2021-10-14 18:54:37</t>
  </si>
  <si>
    <t>2021-10-14 18:54:46</t>
  </si>
  <si>
    <t>92357</t>
  </si>
  <si>
    <t>92357/8983</t>
  </si>
  <si>
    <t>2021-11-09 12:42:28</t>
  </si>
  <si>
    <t>2021-11-09 12:42:29</t>
  </si>
  <si>
    <t>95055</t>
  </si>
  <si>
    <t>95055/8983</t>
  </si>
  <si>
    <t>2021-11-11 14:58:53</t>
  </si>
  <si>
    <t>2021-11-11 14:58:54</t>
  </si>
  <si>
    <t>95262/8983</t>
  </si>
  <si>
    <t>2021-12-09 12:54:44</t>
  </si>
  <si>
    <t>2021-12-09 12:54:52</t>
  </si>
  <si>
    <t>98297</t>
  </si>
  <si>
    <t>98297/8983</t>
  </si>
  <si>
    <t>2022-01-13 14:25:05</t>
  </si>
  <si>
    <t>2022-01-13 14:25:07</t>
  </si>
  <si>
    <t>101419</t>
  </si>
  <si>
    <t>101419/8983</t>
  </si>
  <si>
    <t>2022-01-15 13:18:53</t>
  </si>
  <si>
    <t>2022-01-15 13:18:58</t>
  </si>
  <si>
    <t>101664</t>
  </si>
  <si>
    <t>101664/8983</t>
  </si>
  <si>
    <t>2022-02-10 14:03:57</t>
  </si>
  <si>
    <t>2022-02-10 14:03:59</t>
  </si>
  <si>
    <t>104381</t>
  </si>
  <si>
    <t>104381/8983</t>
  </si>
  <si>
    <t>2022-03-10 15:13:35</t>
  </si>
  <si>
    <t>2022-03-10 15:13:36</t>
  </si>
  <si>
    <t>107710</t>
  </si>
  <si>
    <t>107710/8983</t>
  </si>
  <si>
    <t>2022-04-14 13:02:38</t>
  </si>
  <si>
    <t>2022-04-14 13:02:39</t>
  </si>
  <si>
    <t>111897/8983</t>
  </si>
  <si>
    <t>Анджелина</t>
  </si>
  <si>
    <t>Толоновна</t>
  </si>
  <si>
    <t>Мейманова</t>
  </si>
  <si>
    <t>+79999853127</t>
  </si>
  <si>
    <t>9999853127</t>
  </si>
  <si>
    <t>Бабин</t>
  </si>
  <si>
    <t>+79164612160</t>
  </si>
  <si>
    <t>2021-05-09 11:35:50</t>
  </si>
  <si>
    <t>9164612160</t>
  </si>
  <si>
    <t>4190.000000000000000000000000000000</t>
  </si>
  <si>
    <t>2021-05-09 11:35:51</t>
  </si>
  <si>
    <t>77925</t>
  </si>
  <si>
    <t>77925/8985</t>
  </si>
  <si>
    <t>148930</t>
  </si>
  <si>
    <t>77924</t>
  </si>
  <si>
    <t>77924/8985</t>
  </si>
  <si>
    <t>2021-06-03 16:48:06</t>
  </si>
  <si>
    <t>2021-06-03 16:48:07</t>
  </si>
  <si>
    <t>80308</t>
  </si>
  <si>
    <t>80308/8985</t>
  </si>
  <si>
    <t>149021</t>
  </si>
  <si>
    <t>2021-06-03 16:49:22</t>
  </si>
  <si>
    <t>2021-06-03 16:49:23</t>
  </si>
  <si>
    <t>80310</t>
  </si>
  <si>
    <t>80310/8985</t>
  </si>
  <si>
    <t>2021-07-01 16:21:25</t>
  </si>
  <si>
    <t>2021-07-01 16:21:27</t>
  </si>
  <si>
    <t>82805/8985</t>
  </si>
  <si>
    <t>153780</t>
  </si>
  <si>
    <t>82806/8985</t>
  </si>
  <si>
    <t>2021-09-04 11:47:54</t>
  </si>
  <si>
    <t>2021-09-04 11:48:01</t>
  </si>
  <si>
    <t>88183/8985</t>
  </si>
  <si>
    <t>88184</t>
  </si>
  <si>
    <t>88184/8985</t>
  </si>
  <si>
    <t>2022-01-29 10:16:26</t>
  </si>
  <si>
    <t>2022-01-29 10:16:29</t>
  </si>
  <si>
    <t>103087/8985</t>
  </si>
  <si>
    <t>103088/8985</t>
  </si>
  <si>
    <t>Чивикова</t>
  </si>
  <si>
    <t>+79778161663</t>
  </si>
  <si>
    <t>1995-04-06 00:00:00</t>
  </si>
  <si>
    <t>2021-07-08 14:37:52</t>
  </si>
  <si>
    <t>9778161663</t>
  </si>
  <si>
    <t>2021-07-08 14:37:54</t>
  </si>
  <si>
    <t>83413</t>
  </si>
  <si>
    <t>83413/8986</t>
  </si>
  <si>
    <t>2021-08-12 17:06:24</t>
  </si>
  <si>
    <t>2021-08-12 17:06:27</t>
  </si>
  <si>
    <t>86246/8986</t>
  </si>
  <si>
    <t>2021-09-09 17:46:31</t>
  </si>
  <si>
    <t>2021-09-09 17:46:33</t>
  </si>
  <si>
    <t>88657</t>
  </si>
  <si>
    <t>88657/8986</t>
  </si>
  <si>
    <t>2021-10-14 14:13:52</t>
  </si>
  <si>
    <t>2021-10-14 14:13:54</t>
  </si>
  <si>
    <t>92307</t>
  </si>
  <si>
    <t>92307/8986</t>
  </si>
  <si>
    <t>2021-11-11 16:52:02</t>
  </si>
  <si>
    <t>2021-11-11 16:52:04</t>
  </si>
  <si>
    <t>95269</t>
  </si>
  <si>
    <t>95269/8986</t>
  </si>
  <si>
    <t>2021-12-09 09:42:18</t>
  </si>
  <si>
    <t>2021-12-09 09:42:26</t>
  </si>
  <si>
    <t>98261</t>
  </si>
  <si>
    <t>98261/8986</t>
  </si>
  <si>
    <t>2022-01-13 10:40:55</t>
  </si>
  <si>
    <t>2022-01-13 10:40:56</t>
  </si>
  <si>
    <t>101378</t>
  </si>
  <si>
    <t>101378/8986</t>
  </si>
  <si>
    <t>2022-02-10 10:36:58</t>
  </si>
  <si>
    <t>2022-02-10 10:37:00</t>
  </si>
  <si>
    <t>104366</t>
  </si>
  <si>
    <t>104366/8986</t>
  </si>
  <si>
    <t>2022-03-10 11:36:30</t>
  </si>
  <si>
    <t>2022-03-10 11:36:32</t>
  </si>
  <si>
    <t>107674/8986</t>
  </si>
  <si>
    <t>Сиваков</t>
  </si>
  <si>
    <t>+79774285520</t>
  </si>
  <si>
    <t>2021-05-10 12:09:18</t>
  </si>
  <si>
    <t>9774285520</t>
  </si>
  <si>
    <t>2021-05-10 12:09:20</t>
  </si>
  <si>
    <t>78022</t>
  </si>
  <si>
    <t>78022/8987</t>
  </si>
  <si>
    <t>148948</t>
  </si>
  <si>
    <t>Туманов</t>
  </si>
  <si>
    <t>+79264961800</t>
  </si>
  <si>
    <t>2021-05-12 20:19:31</t>
  </si>
  <si>
    <t>9264961800</t>
  </si>
  <si>
    <t>2021-05-12 20:19:32</t>
  </si>
  <si>
    <t>78271</t>
  </si>
  <si>
    <t>78271/8988</t>
  </si>
  <si>
    <t>148956</t>
  </si>
  <si>
    <t>2022-02-16 16:31:03</t>
  </si>
  <si>
    <t>2022-02-16 16:31:04</t>
  </si>
  <si>
    <t>105148</t>
  </si>
  <si>
    <t>105148/8988</t>
  </si>
  <si>
    <t>Битюцкая</t>
  </si>
  <si>
    <t>+79101187117</t>
  </si>
  <si>
    <t>1997-10-17 00:00:00</t>
  </si>
  <si>
    <t>2021-06-07 20:32:05</t>
  </si>
  <si>
    <t>9101187117</t>
  </si>
  <si>
    <t>2021-06-07 20:32:06</t>
  </si>
  <si>
    <t>80805</t>
  </si>
  <si>
    <t>80805/8989</t>
  </si>
  <si>
    <t>148990</t>
  </si>
  <si>
    <t>2021-06-07 20:32:16</t>
  </si>
  <si>
    <t>80804/8989</t>
  </si>
  <si>
    <t>2021-08-03 21:27:30</t>
  </si>
  <si>
    <t>2021-08-03 21:27:32</t>
  </si>
  <si>
    <t>85447</t>
  </si>
  <si>
    <t>85447/8989</t>
  </si>
  <si>
    <t>2021-09-07 20:34:18</t>
  </si>
  <si>
    <t>2021-09-07 20:34:20</t>
  </si>
  <si>
    <t>88505</t>
  </si>
  <si>
    <t>88505/8989</t>
  </si>
  <si>
    <t>2021-10-11 17:25:29</t>
  </si>
  <si>
    <t>2021-10-22 16:57:11</t>
  </si>
  <si>
    <t>93189/8989</t>
  </si>
  <si>
    <t>2021-10-22 16:58:58</t>
  </si>
  <si>
    <t>151000.000000000000000000000000000000</t>
  </si>
  <si>
    <t>2021-10-22 16:59:00</t>
  </si>
  <si>
    <t>93184</t>
  </si>
  <si>
    <t>93184/8989</t>
  </si>
  <si>
    <t>93187/8989</t>
  </si>
  <si>
    <t>93188</t>
  </si>
  <si>
    <t>93188/8989</t>
  </si>
  <si>
    <t>2021-11-19 20:52:32</t>
  </si>
  <si>
    <t>96150</t>
  </si>
  <si>
    <t>96150/8989</t>
  </si>
  <si>
    <t>2021-11-19 20:53:59</t>
  </si>
  <si>
    <t>2021-11-19 20:54:02</t>
  </si>
  <si>
    <t>96142/8989</t>
  </si>
  <si>
    <t>96143/8989</t>
  </si>
  <si>
    <t>2021-12-04 19:30:26</t>
  </si>
  <si>
    <t>2021-12-04 19:30:28</t>
  </si>
  <si>
    <t>97761</t>
  </si>
  <si>
    <t>97761/8989</t>
  </si>
  <si>
    <t>2021-12-17 20:35:19</t>
  </si>
  <si>
    <t>99147</t>
  </si>
  <si>
    <t>99147/8989</t>
  </si>
  <si>
    <t>2022-01-20 20:30:58</t>
  </si>
  <si>
    <t>2022-01-20 20:31:00</t>
  </si>
  <si>
    <t>102213</t>
  </si>
  <si>
    <t>102213/8989</t>
  </si>
  <si>
    <t>2022-03-03 20:20:14</t>
  </si>
  <si>
    <t>2022-03-03 20:20:20</t>
  </si>
  <si>
    <t>106971/8989</t>
  </si>
  <si>
    <t>106972/8989</t>
  </si>
  <si>
    <t>2022-03-11 21:55:22</t>
  </si>
  <si>
    <t>2022-03-11 21:55:25</t>
  </si>
  <si>
    <t>107891</t>
  </si>
  <si>
    <t>107891/8989</t>
  </si>
  <si>
    <t>2022-04-07 20:41:48</t>
  </si>
  <si>
    <t>2022-04-07 20:41:59</t>
  </si>
  <si>
    <t>111164/8989</t>
  </si>
  <si>
    <t>Бадмаева</t>
  </si>
  <si>
    <t>+79144635809</t>
  </si>
  <si>
    <t>2021-05-09 17:03:01</t>
  </si>
  <si>
    <t>9144635809</t>
  </si>
  <si>
    <t>2021-05-09 17:03:02</t>
  </si>
  <si>
    <t>77962</t>
  </si>
  <si>
    <t>77962/8990</t>
  </si>
  <si>
    <t>149006</t>
  </si>
  <si>
    <t>2021-06-03 17:36:40</t>
  </si>
  <si>
    <t>2021-06-04 11:57:50</t>
  </si>
  <si>
    <t>79715/8990</t>
  </si>
  <si>
    <t>149094</t>
  </si>
  <si>
    <t>2021-06-11 21:11:04</t>
  </si>
  <si>
    <t>2021-06-11 21:11:06</t>
  </si>
  <si>
    <t>81180/8990</t>
  </si>
  <si>
    <t>152731</t>
  </si>
  <si>
    <t>2021-08-14 14:09:05</t>
  </si>
  <si>
    <t>2021-08-14 14:09:08</t>
  </si>
  <si>
    <t>86453</t>
  </si>
  <si>
    <t>86453/8990</t>
  </si>
  <si>
    <t>2021-08-15 17:18:50</t>
  </si>
  <si>
    <t>2021-08-15 17:18:52</t>
  </si>
  <si>
    <t>86575/8990</t>
  </si>
  <si>
    <t>155441</t>
  </si>
  <si>
    <t>2021-08-15 17:50:59</t>
  </si>
  <si>
    <t>2021-08-15 17:51:05</t>
  </si>
  <si>
    <t>86594</t>
  </si>
  <si>
    <t>86594/8990</t>
  </si>
  <si>
    <t>2021-09-26 19:34:11</t>
  </si>
  <si>
    <t>2021-09-26 19:34:15</t>
  </si>
  <si>
    <t>90377</t>
  </si>
  <si>
    <t>90377/8990</t>
  </si>
  <si>
    <t>2021-09-26 19:46:11</t>
  </si>
  <si>
    <t>2021-09-26 19:46:13</t>
  </si>
  <si>
    <t>90382</t>
  </si>
  <si>
    <t>90382/8990</t>
  </si>
  <si>
    <t>2021-11-04 09:55:18</t>
  </si>
  <si>
    <t>2021-11-04 09:55:51</t>
  </si>
  <si>
    <t>2021-11-04 09:55:53</t>
  </si>
  <si>
    <t>94460</t>
  </si>
  <si>
    <t>94460/8990</t>
  </si>
  <si>
    <t>2021-12-14 15:39:00</t>
  </si>
  <si>
    <t>2021-12-14 15:39:02</t>
  </si>
  <si>
    <t>98869/8990</t>
  </si>
  <si>
    <t>2021-12-14 15:44:29</t>
  </si>
  <si>
    <t>2021-12-14 15:44:34</t>
  </si>
  <si>
    <t>98870/8990</t>
  </si>
  <si>
    <t>2022-02-10 20:20:37</t>
  </si>
  <si>
    <t>2022-02-10 20:20:40</t>
  </si>
  <si>
    <t>104456/8990</t>
  </si>
  <si>
    <t>2022-03-13 18:03:01</t>
  </si>
  <si>
    <t>2022-03-13 18:03:03</t>
  </si>
  <si>
    <t>108134/8990</t>
  </si>
  <si>
    <t>2022-03-13 18:48:57</t>
  </si>
  <si>
    <t>2022-03-13 18:48:59</t>
  </si>
  <si>
    <t>108140</t>
  </si>
  <si>
    <t>108140/8990</t>
  </si>
  <si>
    <t>+79688063004</t>
  </si>
  <si>
    <t>1983-06-23 00:00:00</t>
  </si>
  <si>
    <t>9688063004</t>
  </si>
  <si>
    <t>+79856308585</t>
  </si>
  <si>
    <t>2021-05-26 19:20:14</t>
  </si>
  <si>
    <t>9856308585</t>
  </si>
  <si>
    <t>2021-05-26 19:20:16</t>
  </si>
  <si>
    <t>79561</t>
  </si>
  <si>
    <t>79561/8992</t>
  </si>
  <si>
    <t>149020</t>
  </si>
  <si>
    <t>79564/8992</t>
  </si>
  <si>
    <t>79566/8992</t>
  </si>
  <si>
    <t>2022-01-22 12:57:01</t>
  </si>
  <si>
    <t>2022-01-22 12:57:03</t>
  </si>
  <si>
    <t>102354/8992</t>
  </si>
  <si>
    <t>2022-01-30 19:10:07</t>
  </si>
  <si>
    <t>2022-01-30 19:15:34</t>
  </si>
  <si>
    <t>103302</t>
  </si>
  <si>
    <t>103302/8992</t>
  </si>
  <si>
    <t>2022-02-07 13:15:14</t>
  </si>
  <si>
    <t>104071</t>
  </si>
  <si>
    <t>104071/8992</t>
  </si>
  <si>
    <t>104070/8992</t>
  </si>
  <si>
    <t>2022-03-18 11:41:13</t>
  </si>
  <si>
    <t>2022-03-18 11:41:14</t>
  </si>
  <si>
    <t>108562/8992</t>
  </si>
  <si>
    <t>108561</t>
  </si>
  <si>
    <t>108561/8992</t>
  </si>
  <si>
    <t>108559/8992</t>
  </si>
  <si>
    <t>2022-03-21 10:31:03</t>
  </si>
  <si>
    <t>2022-03-21 10:31:05</t>
  </si>
  <si>
    <t>108959</t>
  </si>
  <si>
    <t>108959/8992</t>
  </si>
  <si>
    <t>108960</t>
  </si>
  <si>
    <t>108960/8992</t>
  </si>
  <si>
    <t>108961</t>
  </si>
  <si>
    <t>108961/8992</t>
  </si>
  <si>
    <t>2022-04-05 17:38:42</t>
  </si>
  <si>
    <t>2022-04-05 17:38:44</t>
  </si>
  <si>
    <t>110901</t>
  </si>
  <si>
    <t>110901/8992</t>
  </si>
  <si>
    <t>110892</t>
  </si>
  <si>
    <t>110892/8992</t>
  </si>
  <si>
    <t>Эмин</t>
  </si>
  <si>
    <t>Эльнурович</t>
  </si>
  <si>
    <t>Христоев</t>
  </si>
  <si>
    <t>+79637828782</t>
  </si>
  <si>
    <t>2014-06-09 00:00:00</t>
  </si>
  <si>
    <t>2021-05-10 10:58:08</t>
  </si>
  <si>
    <t>9637828782</t>
  </si>
  <si>
    <t>2021-05-10 10:58:10</t>
  </si>
  <si>
    <t>78010</t>
  </si>
  <si>
    <t>78010/8993</t>
  </si>
  <si>
    <t>149031</t>
  </si>
  <si>
    <t>78011</t>
  </si>
  <si>
    <t>78011/8993</t>
  </si>
  <si>
    <t>2021-05-31 12:17:22</t>
  </si>
  <si>
    <t>2021-05-31 12:17:33</t>
  </si>
  <si>
    <t>79970</t>
  </si>
  <si>
    <t>79970/8993</t>
  </si>
  <si>
    <t>149148</t>
  </si>
  <si>
    <t>79969</t>
  </si>
  <si>
    <t>79969/8993</t>
  </si>
  <si>
    <t>2021-06-01 16:17:32</t>
  </si>
  <si>
    <t>2021-06-01 16:17:34</t>
  </si>
  <si>
    <t>80112</t>
  </si>
  <si>
    <t>80112/8993</t>
  </si>
  <si>
    <t>149146</t>
  </si>
  <si>
    <t>+79629090710</t>
  </si>
  <si>
    <t>9629090710</t>
  </si>
  <si>
    <t>Абижа</t>
  </si>
  <si>
    <t>Кажабика</t>
  </si>
  <si>
    <t>Мигишо</t>
  </si>
  <si>
    <t>+79858671119</t>
  </si>
  <si>
    <t>2021-05-09 17:15:46</t>
  </si>
  <si>
    <t>9858671119</t>
  </si>
  <si>
    <t>2021-05-09 17:15:48</t>
  </si>
  <si>
    <t>77965</t>
  </si>
  <si>
    <t>77965/8995</t>
  </si>
  <si>
    <t>149045</t>
  </si>
  <si>
    <t>Горшенина</t>
  </si>
  <si>
    <t>+79067754788</t>
  </si>
  <si>
    <t>1983-10-27 00:00:00</t>
  </si>
  <si>
    <t>2021-05-19 17:32:51</t>
  </si>
  <si>
    <t>9067754788</t>
  </si>
  <si>
    <t>2021-05-19 17:32:52</t>
  </si>
  <si>
    <t>78215</t>
  </si>
  <si>
    <t>78215/8996</t>
  </si>
  <si>
    <t>149058</t>
  </si>
  <si>
    <t>78214</t>
  </si>
  <si>
    <t>78214/8996</t>
  </si>
  <si>
    <t>210.000000000000000000000000000000</t>
  </si>
  <si>
    <t>149059</t>
  </si>
  <si>
    <t>2021-05-26 13:08:19</t>
  </si>
  <si>
    <t>+79854545750</t>
  </si>
  <si>
    <t>2021-05-10 19:34:20</t>
  </si>
  <si>
    <t>9854545750</t>
  </si>
  <si>
    <t>2021-05-10 19:34:21</t>
  </si>
  <si>
    <t>78096/8997</t>
  </si>
  <si>
    <t>149087</t>
  </si>
  <si>
    <t>Владимирова</t>
  </si>
  <si>
    <t>+79032305362</t>
  </si>
  <si>
    <t>9032305362</t>
  </si>
  <si>
    <t>Красничкова</t>
  </si>
  <si>
    <t>+79100411492</t>
  </si>
  <si>
    <t>2021-05-23 14:02:59</t>
  </si>
  <si>
    <t>9100411492</t>
  </si>
  <si>
    <t>2021-05-23 14:03:02</t>
  </si>
  <si>
    <t>79267/8999</t>
  </si>
  <si>
    <t>149124</t>
  </si>
  <si>
    <t>Лихолетова</t>
  </si>
  <si>
    <t>+79253606095</t>
  </si>
  <si>
    <t>1992-12-15 00:00:00</t>
  </si>
  <si>
    <t>9253606095</t>
  </si>
  <si>
    <t>Ая</t>
  </si>
  <si>
    <t>Чарыева</t>
  </si>
  <si>
    <t>+79252860296</t>
  </si>
  <si>
    <t>1995-01-27 00:00:00</t>
  </si>
  <si>
    <t>2021-05-30 21:18:19</t>
  </si>
  <si>
    <t>9252860296</t>
  </si>
  <si>
    <t>2021-05-30 21:18:20</t>
  </si>
  <si>
    <t>79931</t>
  </si>
  <si>
    <t>79931/9001</t>
  </si>
  <si>
    <t>149137</t>
  </si>
  <si>
    <t>Лабакян</t>
  </si>
  <si>
    <t>+79852212027</t>
  </si>
  <si>
    <t>9852212027</t>
  </si>
  <si>
    <t>Максименко</t>
  </si>
  <si>
    <t>+79672836430</t>
  </si>
  <si>
    <t>2021-05-22 11:59:24</t>
  </si>
  <si>
    <t>9672836430</t>
  </si>
  <si>
    <t>5090.000000000000000000000000000000</t>
  </si>
  <si>
    <t>2021-05-22 11:59:25</t>
  </si>
  <si>
    <t>79146</t>
  </si>
  <si>
    <t>79146/9003</t>
  </si>
  <si>
    <t>149149</t>
  </si>
  <si>
    <t>79145</t>
  </si>
  <si>
    <t>79145/9003</t>
  </si>
  <si>
    <t>2021-07-15 13:17:49</t>
  </si>
  <si>
    <t>2021-07-15 13:38:45</t>
  </si>
  <si>
    <t>83938</t>
  </si>
  <si>
    <t>83938/9003</t>
  </si>
  <si>
    <t>2021-07-16 13:06:44</t>
  </si>
  <si>
    <t>2021-07-16 13:06:46</t>
  </si>
  <si>
    <t>84010</t>
  </si>
  <si>
    <t>84010/9003</t>
  </si>
  <si>
    <t>2021-07-31 17:59:08</t>
  </si>
  <si>
    <t>2021-07-31 17:59:09</t>
  </si>
  <si>
    <t>85171</t>
  </si>
  <si>
    <t>85171/9003</t>
  </si>
  <si>
    <t>85170</t>
  </si>
  <si>
    <t>85170/9003</t>
  </si>
  <si>
    <t>2021-08-01 12:06:20</t>
  </si>
  <si>
    <t>2021-08-01 12:06:23</t>
  </si>
  <si>
    <t>85217</t>
  </si>
  <si>
    <t>85217/9003</t>
  </si>
  <si>
    <t>2021-08-16 18:55:24</t>
  </si>
  <si>
    <t>2021-09-13 11:30:29</t>
  </si>
  <si>
    <t>89076/9003</t>
  </si>
  <si>
    <t>2021-09-13 11:30:44</t>
  </si>
  <si>
    <t>2021-09-13 11:30:47</t>
  </si>
  <si>
    <t>2021-09-13 11:32:13</t>
  </si>
  <si>
    <t>2021-09-18 13:26:05</t>
  </si>
  <si>
    <t>89522/9003</t>
  </si>
  <si>
    <t>2021-09-18 13:26:09</t>
  </si>
  <si>
    <t>89521</t>
  </si>
  <si>
    <t>89521/9003</t>
  </si>
  <si>
    <t>2021-10-23 09:53:39</t>
  </si>
  <si>
    <t>93231</t>
  </si>
  <si>
    <t>93231/9003</t>
  </si>
  <si>
    <t>2021-10-23 09:54:07</t>
  </si>
  <si>
    <t>2021-10-23 09:54:08</t>
  </si>
  <si>
    <t>93232</t>
  </si>
  <si>
    <t>93232/9003</t>
  </si>
  <si>
    <t>2021-11-20 21:03:54</t>
  </si>
  <si>
    <t>2021-11-20 21:03:56</t>
  </si>
  <si>
    <t>96267</t>
  </si>
  <si>
    <t>96267/9003</t>
  </si>
  <si>
    <t>96259</t>
  </si>
  <si>
    <t>96259/9003</t>
  </si>
  <si>
    <t>2021-12-25 09:14:23</t>
  </si>
  <si>
    <t>2021-12-25 09:14:25</t>
  </si>
  <si>
    <t>99868/9003</t>
  </si>
  <si>
    <t>2022-01-29 13:13:06</t>
  </si>
  <si>
    <t>2022-01-29 13:13:07</t>
  </si>
  <si>
    <t>103124/9003</t>
  </si>
  <si>
    <t>2022-03-12 14:29:02</t>
  </si>
  <si>
    <t>2022-03-12 14:29:05</t>
  </si>
  <si>
    <t>107955/9003</t>
  </si>
  <si>
    <t>2022-04-09 09:37:19</t>
  </si>
  <si>
    <t>2022-04-09 09:37:22</t>
  </si>
  <si>
    <t>111314/9003</t>
  </si>
  <si>
    <t>2022-04-10 11:53:54</t>
  </si>
  <si>
    <t>2022-04-10 11:53:56</t>
  </si>
  <si>
    <t>111463</t>
  </si>
  <si>
    <t>111463/9003</t>
  </si>
  <si>
    <t>Семейникова</t>
  </si>
  <si>
    <t>+79017943432</t>
  </si>
  <si>
    <t>2021-05-10 20:33:38</t>
  </si>
  <si>
    <t>9017943432</t>
  </si>
  <si>
    <t>2021-05-10 20:33:41</t>
  </si>
  <si>
    <t>78101</t>
  </si>
  <si>
    <t>78101/9004</t>
  </si>
  <si>
    <t>149168</t>
  </si>
  <si>
    <t>2021-06-20 21:43:18</t>
  </si>
  <si>
    <t>2021-06-21 15:38:32</t>
  </si>
  <si>
    <t>81941</t>
  </si>
  <si>
    <t>81941/9004</t>
  </si>
  <si>
    <t>20125.000000000000000000000000000000</t>
  </si>
  <si>
    <t>149285</t>
  </si>
  <si>
    <t>2021-08-13 15:54:53</t>
  </si>
  <si>
    <t>2021-08-13 16:08:21</t>
  </si>
  <si>
    <t>86354</t>
  </si>
  <si>
    <t>86354/9004</t>
  </si>
  <si>
    <t>35075.000000000000000000000000000000</t>
  </si>
  <si>
    <t>56.42857</t>
  </si>
  <si>
    <t>2021-09-11 19:46:46</t>
  </si>
  <si>
    <t>2021-09-11 19:46:48</t>
  </si>
  <si>
    <t>88937</t>
  </si>
  <si>
    <t>88937/9004</t>
  </si>
  <si>
    <t>2021-10-30 18:32:06</t>
  </si>
  <si>
    <t>2021-10-30 18:32:09</t>
  </si>
  <si>
    <t>94103/9004</t>
  </si>
  <si>
    <t>2021-12-18 17:16:49</t>
  </si>
  <si>
    <t>99240</t>
  </si>
  <si>
    <t>99240/9004</t>
  </si>
  <si>
    <t>2021-12-18 17:16:54</t>
  </si>
  <si>
    <t>99241/9004</t>
  </si>
  <si>
    <t>62.51852</t>
  </si>
  <si>
    <t>2021-12-18 17:17:00</t>
  </si>
  <si>
    <t>2021-12-18 17:17:02</t>
  </si>
  <si>
    <t>2022-02-19 16:36:14</t>
  </si>
  <si>
    <t>2022-02-19 16:36:16</t>
  </si>
  <si>
    <t>105492</t>
  </si>
  <si>
    <t>105492/9004</t>
  </si>
  <si>
    <t>2022-02-19 16:36:31</t>
  </si>
  <si>
    <t>2022-04-09 15:56:35</t>
  </si>
  <si>
    <t>111381</t>
  </si>
  <si>
    <t>111381/9004</t>
  </si>
  <si>
    <t>2022-04-09 15:57:30</t>
  </si>
  <si>
    <t>2410.000000000000000000000000000000</t>
  </si>
  <si>
    <t>2022-04-09 15:57:36</t>
  </si>
  <si>
    <t>105495</t>
  </si>
  <si>
    <t>105495/9004</t>
  </si>
  <si>
    <t>Оюна</t>
  </si>
  <si>
    <t>Дугаровна</t>
  </si>
  <si>
    <t>Аханаева</t>
  </si>
  <si>
    <t>+79169336718</t>
  </si>
  <si>
    <t>2021-05-18 18:10:37</t>
  </si>
  <si>
    <t>9169336718</t>
  </si>
  <si>
    <t>2021-05-18 18:10:39</t>
  </si>
  <si>
    <t>78840</t>
  </si>
  <si>
    <t>78840/9005</t>
  </si>
  <si>
    <t>149183</t>
  </si>
  <si>
    <t>78841</t>
  </si>
  <si>
    <t>78841/9005</t>
  </si>
  <si>
    <t>2021-05-26 09:02:32</t>
  </si>
  <si>
    <t>2021-05-26 09:02:33</t>
  </si>
  <si>
    <t>79483/9005</t>
  </si>
  <si>
    <t>151152</t>
  </si>
  <si>
    <t>2021-06-11 20:07:39</t>
  </si>
  <si>
    <t>2021-06-11 20:07:44</t>
  </si>
  <si>
    <t>81166</t>
  </si>
  <si>
    <t>81166/9005</t>
  </si>
  <si>
    <t>152269</t>
  </si>
  <si>
    <t>80650</t>
  </si>
  <si>
    <t>80650/9005</t>
  </si>
  <si>
    <t>152268</t>
  </si>
  <si>
    <t>2021-07-03 08:49:24</t>
  </si>
  <si>
    <t>2021-07-03 08:49:27</t>
  </si>
  <si>
    <t>82905/9005</t>
  </si>
  <si>
    <t>154525</t>
  </si>
  <si>
    <t>82922/9005</t>
  </si>
  <si>
    <t>152918</t>
  </si>
  <si>
    <t>2021-08-16 09:09:51</t>
  </si>
  <si>
    <t>86624</t>
  </si>
  <si>
    <t>86624/9005</t>
  </si>
  <si>
    <t>83117</t>
  </si>
  <si>
    <t>83117/9005</t>
  </si>
  <si>
    <t>152917</t>
  </si>
  <si>
    <t>2021-09-12 11:05:42</t>
  </si>
  <si>
    <t>2021-09-12 11:05:43</t>
  </si>
  <si>
    <t>88973/9005</t>
  </si>
  <si>
    <t>2021-10-17 17:58:25</t>
  </si>
  <si>
    <t>2021-10-17 17:58:26</t>
  </si>
  <si>
    <t>92725</t>
  </si>
  <si>
    <t>92725/9005</t>
  </si>
  <si>
    <t>92722</t>
  </si>
  <si>
    <t>92722/9005</t>
  </si>
  <si>
    <t>2021-12-05 18:18:16</t>
  </si>
  <si>
    <t>2021-12-05 18:18:17</t>
  </si>
  <si>
    <t>97881/9005</t>
  </si>
  <si>
    <t>2022-01-06 17:40:45</t>
  </si>
  <si>
    <t>2022-01-06 17:40:46</t>
  </si>
  <si>
    <t>100789/9005</t>
  </si>
  <si>
    <t>97882</t>
  </si>
  <si>
    <t>97882/9005</t>
  </si>
  <si>
    <t>2022-02-03 18:13:26</t>
  </si>
  <si>
    <t>2022-02-03 18:13:27</t>
  </si>
  <si>
    <t>103671</t>
  </si>
  <si>
    <t>103671/9005</t>
  </si>
  <si>
    <t>2022-03-10 19:05:59</t>
  </si>
  <si>
    <t>2022-03-10 19:06:01</t>
  </si>
  <si>
    <t>107739</t>
  </si>
  <si>
    <t>107739/9005</t>
  </si>
  <si>
    <t>Миргородская</t>
  </si>
  <si>
    <t>+79779344269</t>
  </si>
  <si>
    <t>9779344269</t>
  </si>
  <si>
    <t>Гордеев</t>
  </si>
  <si>
    <t>+79254702031</t>
  </si>
  <si>
    <t>2021-05-14 10:42:22</t>
  </si>
  <si>
    <t>9254702031</t>
  </si>
  <si>
    <t>2021-05-14 10:42:24</t>
  </si>
  <si>
    <t>78385</t>
  </si>
  <si>
    <t>78385/9007</t>
  </si>
  <si>
    <t>150098</t>
  </si>
  <si>
    <t>78386</t>
  </si>
  <si>
    <t>78386/9007</t>
  </si>
  <si>
    <t>Гриневич</t>
  </si>
  <si>
    <t>+79259239112</t>
  </si>
  <si>
    <t>2021-05-12 14:29:22</t>
  </si>
  <si>
    <t>9259239112</t>
  </si>
  <si>
    <t>2021-05-12 14:29:23</t>
  </si>
  <si>
    <t>78230</t>
  </si>
  <si>
    <t>78230/9008</t>
  </si>
  <si>
    <t>149200</t>
  </si>
  <si>
    <t>+79629768434</t>
  </si>
  <si>
    <t>9629768434</t>
  </si>
  <si>
    <t>+79778351378</t>
  </si>
  <si>
    <t>9778351378</t>
  </si>
  <si>
    <t>Лонг</t>
  </si>
  <si>
    <t>Данг</t>
  </si>
  <si>
    <t>+79859122502</t>
  </si>
  <si>
    <t>2021-05-11 10:20:22</t>
  </si>
  <si>
    <t>9859122502</t>
  </si>
  <si>
    <t>2021-05-11 10:20:23</t>
  </si>
  <si>
    <t>78117/9012</t>
  </si>
  <si>
    <t>149288</t>
  </si>
  <si>
    <t>78116</t>
  </si>
  <si>
    <t>78116/9012</t>
  </si>
  <si>
    <t>Арисханова</t>
  </si>
  <si>
    <t>Жаманова</t>
  </si>
  <si>
    <t>+79162576026</t>
  </si>
  <si>
    <t>2015-05-29 00:00:00</t>
  </si>
  <si>
    <t>2021-06-02 17:36:58</t>
  </si>
  <si>
    <t>9162576026</t>
  </si>
  <si>
    <t>2021-06-02 17:37:00</t>
  </si>
  <si>
    <t>80217</t>
  </si>
  <si>
    <t>80217/9013</t>
  </si>
  <si>
    <t>152196</t>
  </si>
  <si>
    <t>Сикан</t>
  </si>
  <si>
    <t>+79264116662</t>
  </si>
  <si>
    <t>1997-12-22 00:00:00</t>
  </si>
  <si>
    <t>9264116662</t>
  </si>
  <si>
    <t>Просиняк</t>
  </si>
  <si>
    <t>+79776898340</t>
  </si>
  <si>
    <t>2007-03-06 00:00:00</t>
  </si>
  <si>
    <t>9776898340</t>
  </si>
  <si>
    <t>Бийнегеровна</t>
  </si>
  <si>
    <t>Джанкезова</t>
  </si>
  <si>
    <t>+79773315065</t>
  </si>
  <si>
    <t>9773315065</t>
  </si>
  <si>
    <t>+79854222251</t>
  </si>
  <si>
    <t>1992-01-22 00:00:00</t>
  </si>
  <si>
    <t>9854222251</t>
  </si>
  <si>
    <t>2009-08-23 00:00:00</t>
  </si>
  <si>
    <t>2021-06-06 10:22:25</t>
  </si>
  <si>
    <t>2021-06-06 10:23:16</t>
  </si>
  <si>
    <t>80627</t>
  </si>
  <si>
    <t>80627/9018</t>
  </si>
  <si>
    <t>151875</t>
  </si>
  <si>
    <t>Баранчикова</t>
  </si>
  <si>
    <t>+79996124029</t>
  </si>
  <si>
    <t>9996124029</t>
  </si>
  <si>
    <t>+79037706846</t>
  </si>
  <si>
    <t>2016-07-13 00:00:00</t>
  </si>
  <si>
    <t>2022-02-28 15:06:57</t>
  </si>
  <si>
    <t>9037706846</t>
  </si>
  <si>
    <t>2022-02-28 15:07:01</t>
  </si>
  <si>
    <t>106547/9020</t>
  </si>
  <si>
    <t>Юнирович</t>
  </si>
  <si>
    <t>Алмакаев</t>
  </si>
  <si>
    <t>+79057852288</t>
  </si>
  <si>
    <t>9057852288</t>
  </si>
  <si>
    <t>Гасимовна</t>
  </si>
  <si>
    <t>+79872790975</t>
  </si>
  <si>
    <t>1995-05-03 00:00:00</t>
  </si>
  <si>
    <t>2021-07-15 19:36:43</t>
  </si>
  <si>
    <t>9872790975</t>
  </si>
  <si>
    <t>2021-07-15 19:36:44</t>
  </si>
  <si>
    <t>83973</t>
  </si>
  <si>
    <t>83973/9022</t>
  </si>
  <si>
    <t>+79998008874</t>
  </si>
  <si>
    <t>1995-10-18 00:00:00</t>
  </si>
  <si>
    <t>2021-05-23 20:00:45</t>
  </si>
  <si>
    <t>9998008874</t>
  </si>
  <si>
    <t>2021-05-23 20:00:46</t>
  </si>
  <si>
    <t>79328</t>
  </si>
  <si>
    <t>79328/9023</t>
  </si>
  <si>
    <t>149355</t>
  </si>
  <si>
    <t>+79253779317</t>
  </si>
  <si>
    <t>1984-03-03 00:00:00</t>
  </si>
  <si>
    <t>2021-05-19 14:21:27</t>
  </si>
  <si>
    <t>9253779317</t>
  </si>
  <si>
    <t>2021-05-19 14:21:28</t>
  </si>
  <si>
    <t>78893</t>
  </si>
  <si>
    <t>78893/9024</t>
  </si>
  <si>
    <t>149358</t>
  </si>
  <si>
    <t>Анисе</t>
  </si>
  <si>
    <t>Рофимовна</t>
  </si>
  <si>
    <t>2021-05-30 14:38:37</t>
  </si>
  <si>
    <t>2021-05-30 14:38:38</t>
  </si>
  <si>
    <t>79897</t>
  </si>
  <si>
    <t>79897/9025</t>
  </si>
  <si>
    <t>149366</t>
  </si>
  <si>
    <t>+79015321983</t>
  </si>
  <si>
    <t>9015321983</t>
  </si>
  <si>
    <t>+79685551188</t>
  </si>
  <si>
    <t>1983-10-16 00:00:00</t>
  </si>
  <si>
    <t>9685551188</t>
  </si>
  <si>
    <t>Джошкун</t>
  </si>
  <si>
    <t>+79257711060</t>
  </si>
  <si>
    <t>2011-10-10 00:00:00</t>
  </si>
  <si>
    <t>2021-06-08 10:16:05</t>
  </si>
  <si>
    <t>9257711060</t>
  </si>
  <si>
    <t>2021-06-08 10:16:06</t>
  </si>
  <si>
    <t>80824/9028</t>
  </si>
  <si>
    <t>149417</t>
  </si>
  <si>
    <t>2021-06-29 18:43:10</t>
  </si>
  <si>
    <t>2021-06-29 18:43:14</t>
  </si>
  <si>
    <t>80826</t>
  </si>
  <si>
    <t>80826/9028</t>
  </si>
  <si>
    <t>82639</t>
  </si>
  <si>
    <t>82639/9028</t>
  </si>
  <si>
    <t>154613</t>
  </si>
  <si>
    <t>82642</t>
  </si>
  <si>
    <t>82642/9028</t>
  </si>
  <si>
    <t>2021-07-23 18:44:31</t>
  </si>
  <si>
    <t>2021-07-23 18:44:32</t>
  </si>
  <si>
    <t>84482</t>
  </si>
  <si>
    <t>84482/9028</t>
  </si>
  <si>
    <t>84481</t>
  </si>
  <si>
    <t>84481/9028</t>
  </si>
  <si>
    <t>2021-08-31 13:23:53</t>
  </si>
  <si>
    <t>2021-08-31 13:23:56</t>
  </si>
  <si>
    <t>87944/9028</t>
  </si>
  <si>
    <t>87942</t>
  </si>
  <si>
    <t>87942/9028</t>
  </si>
  <si>
    <t>2021-10-25 14:49:51</t>
  </si>
  <si>
    <t>2021-10-25 14:49:52</t>
  </si>
  <si>
    <t>93554</t>
  </si>
  <si>
    <t>93554/9028</t>
  </si>
  <si>
    <t>93549</t>
  </si>
  <si>
    <t>93549/9028</t>
  </si>
  <si>
    <t>2021-11-13 19:44:28</t>
  </si>
  <si>
    <t>2021-11-13 19:44:29</t>
  </si>
  <si>
    <t>95518</t>
  </si>
  <si>
    <t>95518/9028</t>
  </si>
  <si>
    <t>95517</t>
  </si>
  <si>
    <t>95517/9028</t>
  </si>
  <si>
    <t>2021-12-24 16:34:21</t>
  </si>
  <si>
    <t>2021-12-24 16:34:24</t>
  </si>
  <si>
    <t>99362</t>
  </si>
  <si>
    <t>99362/9028</t>
  </si>
  <si>
    <t>2022-02-12 18:10:01</t>
  </si>
  <si>
    <t>2022-02-12 18:10:03</t>
  </si>
  <si>
    <t>104721/9028</t>
  </si>
  <si>
    <t>Акмал</t>
  </si>
  <si>
    <t>Акбарович</t>
  </si>
  <si>
    <t>Хамзаев</t>
  </si>
  <si>
    <t>+79652656555</t>
  </si>
  <si>
    <t>1990-05-31 00:00:00</t>
  </si>
  <si>
    <t>9652656555</t>
  </si>
  <si>
    <t>2018-05-22 00:00:00</t>
  </si>
  <si>
    <t>2021-05-15 20:41:15</t>
  </si>
  <si>
    <t>2021-05-15 20:41:16</t>
  </si>
  <si>
    <t>78595</t>
  </si>
  <si>
    <t>78595/9030</t>
  </si>
  <si>
    <t>149401</t>
  </si>
  <si>
    <t>+79161010423</t>
  </si>
  <si>
    <t>2007-09-10 00:00:00</t>
  </si>
  <si>
    <t>2021-05-21 16:24:04</t>
  </si>
  <si>
    <t>9161010423</t>
  </si>
  <si>
    <t>2021-05-21 16:24:05</t>
  </si>
  <si>
    <t>79077</t>
  </si>
  <si>
    <t>79077/9031</t>
  </si>
  <si>
    <t>149402</t>
  </si>
  <si>
    <t>79076</t>
  </si>
  <si>
    <t>79076/9031</t>
  </si>
  <si>
    <t>79072/9031</t>
  </si>
  <si>
    <t>2021-07-10 11:44:02</t>
  </si>
  <si>
    <t>2021-07-10 11:44:05</t>
  </si>
  <si>
    <t>83595</t>
  </si>
  <si>
    <t>83595/9031</t>
  </si>
  <si>
    <t>151575</t>
  </si>
  <si>
    <t>2021-07-12 19:17:21</t>
  </si>
  <si>
    <t>2021-07-12 19:17:25</t>
  </si>
  <si>
    <t>83781</t>
  </si>
  <si>
    <t>83781/9031</t>
  </si>
  <si>
    <t>2021-09-12 20:20:44</t>
  </si>
  <si>
    <t>2021-09-12 20:20:45</t>
  </si>
  <si>
    <t>89046</t>
  </si>
  <si>
    <t>89046/9031</t>
  </si>
  <si>
    <t>89040/9031</t>
  </si>
  <si>
    <t>89039</t>
  </si>
  <si>
    <t>89039/9031</t>
  </si>
  <si>
    <t>2021-10-24 19:05:42</t>
  </si>
  <si>
    <t>2021-10-24 19:05:46</t>
  </si>
  <si>
    <t>93479</t>
  </si>
  <si>
    <t>93479/9031</t>
  </si>
  <si>
    <t>93478/9031</t>
  </si>
  <si>
    <t>2021-10-24 19:10:07</t>
  </si>
  <si>
    <t>2021-10-24 19:10:08</t>
  </si>
  <si>
    <t>93486/9031</t>
  </si>
  <si>
    <t>2022-03-13 12:27:45</t>
  </si>
  <si>
    <t>130900.000000000000000000000000000000</t>
  </si>
  <si>
    <t>2022-03-13 12:27:47</t>
  </si>
  <si>
    <t>108077/9031</t>
  </si>
  <si>
    <t>108076</t>
  </si>
  <si>
    <t>108076/9031</t>
  </si>
  <si>
    <t>108075/9031</t>
  </si>
  <si>
    <t>108074/9031</t>
  </si>
  <si>
    <t>108057/9031</t>
  </si>
  <si>
    <t>97030</t>
  </si>
  <si>
    <t>97030/9031</t>
  </si>
  <si>
    <t>+79167736630</t>
  </si>
  <si>
    <t>1991-02-14 00:00:00</t>
  </si>
  <si>
    <t>2021-05-16 09:08:01</t>
  </si>
  <si>
    <t>9167736630</t>
  </si>
  <si>
    <t>2021-05-16 09:08:03</t>
  </si>
  <si>
    <t>78599</t>
  </si>
  <si>
    <t>78599/9032</t>
  </si>
  <si>
    <t>149403</t>
  </si>
  <si>
    <t>2021-07-03 21:16:40</t>
  </si>
  <si>
    <t>2021-07-03 21:16:41</t>
  </si>
  <si>
    <t>83025/9032</t>
  </si>
  <si>
    <t>2021-10-24 14:06:23</t>
  </si>
  <si>
    <t>2021-10-24 14:06:25</t>
  </si>
  <si>
    <t>93438</t>
  </si>
  <si>
    <t>93438/9032</t>
  </si>
  <si>
    <t>2022-03-11 12:41:18</t>
  </si>
  <si>
    <t>2022-03-11 12:41:20</t>
  </si>
  <si>
    <t>107809</t>
  </si>
  <si>
    <t>107809/9032</t>
  </si>
  <si>
    <t>2022-03-11 12:41:22</t>
  </si>
  <si>
    <t>107810/9032</t>
  </si>
  <si>
    <t>2022-04-07 15:51:02</t>
  </si>
  <si>
    <t>2022-04-13 14:01:12</t>
  </si>
  <si>
    <t>111801</t>
  </si>
  <si>
    <t>111801/9032</t>
  </si>
  <si>
    <t>Кальчова</t>
  </si>
  <si>
    <t>+79153347170</t>
  </si>
  <si>
    <t>1994-01-31 00:00:00</t>
  </si>
  <si>
    <t>9153347170</t>
  </si>
  <si>
    <t>+79259019040</t>
  </si>
  <si>
    <t>1992-03-15 00:00:00</t>
  </si>
  <si>
    <t>9259019040</t>
  </si>
  <si>
    <t>Куксин</t>
  </si>
  <si>
    <t>+79139517005</t>
  </si>
  <si>
    <t>9139517005</t>
  </si>
  <si>
    <t>Образомова</t>
  </si>
  <si>
    <t>+79269504647</t>
  </si>
  <si>
    <t>9269504647</t>
  </si>
  <si>
    <t>+79031001529</t>
  </si>
  <si>
    <t>9031001529</t>
  </si>
  <si>
    <t>+79205551888</t>
  </si>
  <si>
    <t>1994-04-06 00:00:00</t>
  </si>
  <si>
    <t>9205551888</t>
  </si>
  <si>
    <t>Крюковцов</t>
  </si>
  <si>
    <t>+79099944389</t>
  </si>
  <si>
    <t>2000-12-10 00:00:00</t>
  </si>
  <si>
    <t>9099944389</t>
  </si>
  <si>
    <t>+79999840982</t>
  </si>
  <si>
    <t>9999840982</t>
  </si>
  <si>
    <t>Семён</t>
  </si>
  <si>
    <t>Иутинский</t>
  </si>
  <si>
    <t>+79851407130</t>
  </si>
  <si>
    <t>1992-04-18 00:00:00</t>
  </si>
  <si>
    <t>9851407130</t>
  </si>
  <si>
    <t>+79851786980</t>
  </si>
  <si>
    <t>2021-05-21 15:12:56</t>
  </si>
  <si>
    <t>9851786980</t>
  </si>
  <si>
    <t>2021-05-21 15:12:57</t>
  </si>
  <si>
    <t>79069/9042</t>
  </si>
  <si>
    <t>149510</t>
  </si>
  <si>
    <t>79065</t>
  </si>
  <si>
    <t>79065/9042</t>
  </si>
  <si>
    <t>Моряков</t>
  </si>
  <si>
    <t>2012-01-12 00:00:00</t>
  </si>
  <si>
    <t>+79035090898</t>
  </si>
  <si>
    <t>1993-11-14 00:00:00</t>
  </si>
  <si>
    <t>2021-05-21 14:11:32</t>
  </si>
  <si>
    <t>9035090898</t>
  </si>
  <si>
    <t>2021-05-21 14:11:33</t>
  </si>
  <si>
    <t>79064</t>
  </si>
  <si>
    <t>79064/9044</t>
  </si>
  <si>
    <t>149697</t>
  </si>
  <si>
    <t>79061</t>
  </si>
  <si>
    <t>79061/9044</t>
  </si>
  <si>
    <t>2021-06-21 16:00:41</t>
  </si>
  <si>
    <t>2021-06-21 16:00:47</t>
  </si>
  <si>
    <t>81949</t>
  </si>
  <si>
    <t>81949/9044</t>
  </si>
  <si>
    <t>151548</t>
  </si>
  <si>
    <t>2021-07-27 12:51:01</t>
  </si>
  <si>
    <t>2021-07-27 12:51:03</t>
  </si>
  <si>
    <t>84800</t>
  </si>
  <si>
    <t>84800/9044</t>
  </si>
  <si>
    <t>84799</t>
  </si>
  <si>
    <t>84799/9044</t>
  </si>
  <si>
    <t>2021-08-06 16:54:14</t>
  </si>
  <si>
    <t>85719</t>
  </si>
  <si>
    <t>85719/9044</t>
  </si>
  <si>
    <t>2021-08-06 17:09:12</t>
  </si>
  <si>
    <t>2021-08-06 17:09:15</t>
  </si>
  <si>
    <t>85717/9044</t>
  </si>
  <si>
    <t>85718</t>
  </si>
  <si>
    <t>85718/9044</t>
  </si>
  <si>
    <t>2021-09-17 14:30:30</t>
  </si>
  <si>
    <t>72600.000000000000000000000000000000</t>
  </si>
  <si>
    <t>2021-09-17 14:30:33</t>
  </si>
  <si>
    <t>89417</t>
  </si>
  <si>
    <t>89417/9044</t>
  </si>
  <si>
    <t>2021-09-17 14:30:41</t>
  </si>
  <si>
    <t>89412/9044</t>
  </si>
  <si>
    <t>89416/9044</t>
  </si>
  <si>
    <t>89427</t>
  </si>
  <si>
    <t>89427/9044</t>
  </si>
  <si>
    <t>2021-09-17 15:50:13</t>
  </si>
  <si>
    <t>89418</t>
  </si>
  <si>
    <t>89418/9044</t>
  </si>
  <si>
    <t>2021-10-21 14:45:53</t>
  </si>
  <si>
    <t>2021-10-21 14:45:57</t>
  </si>
  <si>
    <t>93096/9044</t>
  </si>
  <si>
    <t>2021-11-19 13:58:33</t>
  </si>
  <si>
    <t>2021-11-19 13:58:41</t>
  </si>
  <si>
    <t>96083</t>
  </si>
  <si>
    <t>96083/9044</t>
  </si>
  <si>
    <t>96081</t>
  </si>
  <si>
    <t>96081/9044</t>
  </si>
  <si>
    <t>2021-12-03 15:49:38</t>
  </si>
  <si>
    <t>2021-12-03 15:49:41</t>
  </si>
  <si>
    <t>97581</t>
  </si>
  <si>
    <t>97581/9044</t>
  </si>
  <si>
    <t>2021-12-16 14:11:16</t>
  </si>
  <si>
    <t>2021-12-16 14:11:19</t>
  </si>
  <si>
    <t>98984</t>
  </si>
  <si>
    <t>98984/9044</t>
  </si>
  <si>
    <t>2021-12-16 14:11:22</t>
  </si>
  <si>
    <t>98982/9044</t>
  </si>
  <si>
    <t>2021-12-17 10:53:12</t>
  </si>
  <si>
    <t>2021-12-17 10:53:18</t>
  </si>
  <si>
    <t>99045</t>
  </si>
  <si>
    <t>99045/9044</t>
  </si>
  <si>
    <t>99043</t>
  </si>
  <si>
    <t>99043/9044</t>
  </si>
  <si>
    <t>2021-05-14 17:31:35</t>
  </si>
  <si>
    <t>2021-05-14 17:31:37</t>
  </si>
  <si>
    <t>78433/9045</t>
  </si>
  <si>
    <t>149700</t>
  </si>
  <si>
    <t>78434</t>
  </si>
  <si>
    <t>78434/9045</t>
  </si>
  <si>
    <t>2021-06-01 11:36:27</t>
  </si>
  <si>
    <t>2021-06-01 11:36:29</t>
  </si>
  <si>
    <t>80081</t>
  </si>
  <si>
    <t>80081/9045</t>
  </si>
  <si>
    <t>150215</t>
  </si>
  <si>
    <t>+79373502780</t>
  </si>
  <si>
    <t>9373502780</t>
  </si>
  <si>
    <t>+79652767817</t>
  </si>
  <si>
    <t>1998-10-22 00:00:00</t>
  </si>
  <si>
    <t>9652767817</t>
  </si>
  <si>
    <t>+79035054829</t>
  </si>
  <si>
    <t>2014-07-31 00:00:00</t>
  </si>
  <si>
    <t>9035054829</t>
  </si>
  <si>
    <t>+79067223552</t>
  </si>
  <si>
    <t>2016-06-24 00:00:00</t>
  </si>
  <si>
    <t>9067223552</t>
  </si>
  <si>
    <t>Кухаренко</t>
  </si>
  <si>
    <t>+79994692759</t>
  </si>
  <si>
    <t>1995-12-08 00:00:00</t>
  </si>
  <si>
    <t>9994692759</t>
  </si>
  <si>
    <t>Джамалди</t>
  </si>
  <si>
    <t>Самвелович</t>
  </si>
  <si>
    <t>Курбанов</t>
  </si>
  <si>
    <t>+79774208566</t>
  </si>
  <si>
    <t>2018-10-25 00:00:00</t>
  </si>
  <si>
    <t>9774208566</t>
  </si>
  <si>
    <t>Ильвировна</t>
  </si>
  <si>
    <t>Рахматуллина</t>
  </si>
  <si>
    <t>+79999885917</t>
  </si>
  <si>
    <t>2021-05-31 11:24:39</t>
  </si>
  <si>
    <t>9999885917</t>
  </si>
  <si>
    <t>2021-05-31 11:24:40</t>
  </si>
  <si>
    <t>79962</t>
  </si>
  <si>
    <t>79962/9052</t>
  </si>
  <si>
    <t>149730</t>
  </si>
  <si>
    <t>Рамиль</t>
  </si>
  <si>
    <t>Хамидулаевич</t>
  </si>
  <si>
    <t>Кормилин</t>
  </si>
  <si>
    <t>+79253572788</t>
  </si>
  <si>
    <t>1995-08-24 00:00:00</t>
  </si>
  <si>
    <t>2021-06-07 18:16:38</t>
  </si>
  <si>
    <t>9253572788</t>
  </si>
  <si>
    <t>2021-06-07 18:16:41</t>
  </si>
  <si>
    <t>80787</t>
  </si>
  <si>
    <t>80787/9053</t>
  </si>
  <si>
    <t>154217</t>
  </si>
  <si>
    <t>Безносова</t>
  </si>
  <si>
    <t>+79268503075</t>
  </si>
  <si>
    <t>1994-02-04 00:00:00</t>
  </si>
  <si>
    <t>2021-05-22 12:20:41</t>
  </si>
  <si>
    <t>9268503075</t>
  </si>
  <si>
    <t>2021-05-22 12:20:42</t>
  </si>
  <si>
    <t>79148/9054</t>
  </si>
  <si>
    <t>Элима</t>
  </si>
  <si>
    <t>Джамалхаева( Абаева)</t>
  </si>
  <si>
    <t>+79267827559</t>
  </si>
  <si>
    <t>1998-08-15 00:00:00</t>
  </si>
  <si>
    <t>2021-05-26 17:48:07</t>
  </si>
  <si>
    <t>9267827559</t>
  </si>
  <si>
    <t>2021-05-26 17:48:09</t>
  </si>
  <si>
    <t>79550/9055</t>
  </si>
  <si>
    <t>152320</t>
  </si>
  <si>
    <t>2022-01-18 16:05:06</t>
  </si>
  <si>
    <t>2022-01-18 16:05:07</t>
  </si>
  <si>
    <t>101998</t>
  </si>
  <si>
    <t>101998/9055</t>
  </si>
  <si>
    <t>2022-01-18 16:14:15</t>
  </si>
  <si>
    <t>79549/9055</t>
  </si>
  <si>
    <t>Канаева</t>
  </si>
  <si>
    <t>+79276441003</t>
  </si>
  <si>
    <t>1996-07-25 00:00:00</t>
  </si>
  <si>
    <t>9276441003</t>
  </si>
  <si>
    <t>Нурбек</t>
  </si>
  <si>
    <t>Исматов</t>
  </si>
  <si>
    <t>+79671037477</t>
  </si>
  <si>
    <t>1994-11-11 00:00:00</t>
  </si>
  <si>
    <t>9671037477</t>
  </si>
  <si>
    <t>Джужома</t>
  </si>
  <si>
    <t>+79857771123</t>
  </si>
  <si>
    <t>2000-05-31 00:00:00</t>
  </si>
  <si>
    <t>2021-05-26 10:35:05</t>
  </si>
  <si>
    <t>9857771123</t>
  </si>
  <si>
    <t>2021-05-26 10:35:07</t>
  </si>
  <si>
    <t>79488</t>
  </si>
  <si>
    <t>79488/9058</t>
  </si>
  <si>
    <t>149899</t>
  </si>
  <si>
    <t>79495</t>
  </si>
  <si>
    <t>79495/9058</t>
  </si>
  <si>
    <t>152285</t>
  </si>
  <si>
    <t>Дакова</t>
  </si>
  <si>
    <t>+79857957630</t>
  </si>
  <si>
    <t>9857957630</t>
  </si>
  <si>
    <t>+79057590335</t>
  </si>
  <si>
    <t>9057590335</t>
  </si>
  <si>
    <t>Шкакина</t>
  </si>
  <si>
    <t>+79250520389</t>
  </si>
  <si>
    <t>2021-05-15 12:51:45</t>
  </si>
  <si>
    <t>9250520389</t>
  </si>
  <si>
    <t>2021-05-15 12:51:47</t>
  </si>
  <si>
    <t>78521/9061</t>
  </si>
  <si>
    <t>149934</t>
  </si>
  <si>
    <t>Юн</t>
  </si>
  <si>
    <t>+79264554292</t>
  </si>
  <si>
    <t>2021-05-19 14:13:29</t>
  </si>
  <si>
    <t>9264554292</t>
  </si>
  <si>
    <t>2021-05-19 14:13:31</t>
  </si>
  <si>
    <t>78890</t>
  </si>
  <si>
    <t>78890/9062</t>
  </si>
  <si>
    <t>149936</t>
  </si>
  <si>
    <t>Богачкин</t>
  </si>
  <si>
    <t>+79168821664</t>
  </si>
  <si>
    <t>1995-12-19 00:00:00</t>
  </si>
  <si>
    <t>9168821664</t>
  </si>
  <si>
    <t>+79161089255</t>
  </si>
  <si>
    <t>1971-03-11 00:00:00</t>
  </si>
  <si>
    <t>2021-05-26 18:34:28</t>
  </si>
  <si>
    <t>9161089255</t>
  </si>
  <si>
    <t>2021-05-26 18:34:35</t>
  </si>
  <si>
    <t>79552</t>
  </si>
  <si>
    <t>79552/9064</t>
  </si>
  <si>
    <t>149961</t>
  </si>
  <si>
    <t>79554</t>
  </si>
  <si>
    <t>79554/9064</t>
  </si>
  <si>
    <t>2021-06-01 13:52:36</t>
  </si>
  <si>
    <t>2021-06-01 13:52:37</t>
  </si>
  <si>
    <t>80095/9064</t>
  </si>
  <si>
    <t>152181</t>
  </si>
  <si>
    <t>2021-06-15 13:09:59</t>
  </si>
  <si>
    <t>2021-06-15 13:10:03</t>
  </si>
  <si>
    <t>81520</t>
  </si>
  <si>
    <t>81520/9064</t>
  </si>
  <si>
    <t>2021-07-09 12:42:51</t>
  </si>
  <si>
    <t>2021-07-09 12:42:55</t>
  </si>
  <si>
    <t>83472</t>
  </si>
  <si>
    <t>83472/9064</t>
  </si>
  <si>
    <t>155838</t>
  </si>
  <si>
    <t>83468</t>
  </si>
  <si>
    <t>83468/9064</t>
  </si>
  <si>
    <t>2021-10-16 11:53:00</t>
  </si>
  <si>
    <t>2021-10-16 11:53:05</t>
  </si>
  <si>
    <t>92533/9064</t>
  </si>
  <si>
    <t>92551</t>
  </si>
  <si>
    <t>92551/9064</t>
  </si>
  <si>
    <t>92553</t>
  </si>
  <si>
    <t>92553/9064</t>
  </si>
  <si>
    <t>2021-11-27 11:47:16</t>
  </si>
  <si>
    <t>2021-11-27 11:47:18</t>
  </si>
  <si>
    <t>96853</t>
  </si>
  <si>
    <t>96853/9064</t>
  </si>
  <si>
    <t>2021-11-27 11:48:24</t>
  </si>
  <si>
    <t>2021-11-27 11:48:26</t>
  </si>
  <si>
    <t>96886</t>
  </si>
  <si>
    <t>96886/9064</t>
  </si>
  <si>
    <t>96884</t>
  </si>
  <si>
    <t>96884/9064</t>
  </si>
  <si>
    <t>2021-12-15 10:22:17</t>
  </si>
  <si>
    <t>2021-12-15 10:22:18</t>
  </si>
  <si>
    <t>98923</t>
  </si>
  <si>
    <t>98923/9064</t>
  </si>
  <si>
    <t>98922/9064</t>
  </si>
  <si>
    <t>2021-12-15 10:24:45</t>
  </si>
  <si>
    <t>2021-12-15 10:24:47</t>
  </si>
  <si>
    <t>98924</t>
  </si>
  <si>
    <t>98924/9064</t>
  </si>
  <si>
    <t>2022-01-11 11:35:55</t>
  </si>
  <si>
    <t>2022-01-11 11:35:58</t>
  </si>
  <si>
    <t>101170</t>
  </si>
  <si>
    <t>101170/9064</t>
  </si>
  <si>
    <t>2022-01-14 19:15:07</t>
  </si>
  <si>
    <t>2022-01-14 19:15:11</t>
  </si>
  <si>
    <t>101589/9064</t>
  </si>
  <si>
    <t>101588/9064</t>
  </si>
  <si>
    <t>2022-01-24 12:24:03</t>
  </si>
  <si>
    <t>2022-01-24 12:24:05</t>
  </si>
  <si>
    <t>102611</t>
  </si>
  <si>
    <t>102611/9064</t>
  </si>
  <si>
    <t>2022-02-16 14:19:16</t>
  </si>
  <si>
    <t>105136</t>
  </si>
  <si>
    <t>105136/9064</t>
  </si>
  <si>
    <t>2022-02-16 14:26:47</t>
  </si>
  <si>
    <t>2022-02-16 14:26:50</t>
  </si>
  <si>
    <t>105138/9064</t>
  </si>
  <si>
    <t>2022-02-16 14:26:59</t>
  </si>
  <si>
    <t>105137</t>
  </si>
  <si>
    <t>105137/9064</t>
  </si>
  <si>
    <t>2022-02-16 14:30:11</t>
  </si>
  <si>
    <t>2022-02-16 14:30:13</t>
  </si>
  <si>
    <t>105140</t>
  </si>
  <si>
    <t>105140/9064</t>
  </si>
  <si>
    <t>2022-03-21 11:36:40</t>
  </si>
  <si>
    <t>2022-03-21 11:36:44</t>
  </si>
  <si>
    <t>108974/9064</t>
  </si>
  <si>
    <t>108975</t>
  </si>
  <si>
    <t>108975/9064</t>
  </si>
  <si>
    <t>Орлиновна</t>
  </si>
  <si>
    <t>2009-08-08 00:00:00</t>
  </si>
  <si>
    <t>2021-05-26 18:34:55</t>
  </si>
  <si>
    <t>2021-05-26 18:34:56</t>
  </si>
  <si>
    <t>79558</t>
  </si>
  <si>
    <t>79558/9065</t>
  </si>
  <si>
    <t>149962</t>
  </si>
  <si>
    <t>+79851458248</t>
  </si>
  <si>
    <t>2021-05-16 14:32:14</t>
  </si>
  <si>
    <t>9851458248</t>
  </si>
  <si>
    <t>2021-05-16 14:32:15</t>
  </si>
  <si>
    <t>78639</t>
  </si>
  <si>
    <t>78639/9066</t>
  </si>
  <si>
    <t>149970</t>
  </si>
  <si>
    <t>Халимон</t>
  </si>
  <si>
    <t>+79100911333</t>
  </si>
  <si>
    <t>2019-04-30 00:00:00</t>
  </si>
  <si>
    <t>2021-05-21 10:17:23</t>
  </si>
  <si>
    <t>9100911333</t>
  </si>
  <si>
    <t>2021-05-21 10:17:24</t>
  </si>
  <si>
    <t>79022</t>
  </si>
  <si>
    <t>79022/9067</t>
  </si>
  <si>
    <t>149980</t>
  </si>
  <si>
    <t>79021/9067</t>
  </si>
  <si>
    <t>Крючков</t>
  </si>
  <si>
    <t>+79269523425</t>
  </si>
  <si>
    <t>2021-05-14 20:20:43</t>
  </si>
  <si>
    <t>9269523425</t>
  </si>
  <si>
    <t>2021-05-14 20:20:49</t>
  </si>
  <si>
    <t>78471</t>
  </si>
  <si>
    <t>78471/9068</t>
  </si>
  <si>
    <t>149983</t>
  </si>
  <si>
    <t>78468/9068</t>
  </si>
  <si>
    <t>2021-05-25 12:43:05</t>
  </si>
  <si>
    <t>78467</t>
  </si>
  <si>
    <t>78467/9068</t>
  </si>
  <si>
    <t>2021-06-07 09:52:50</t>
  </si>
  <si>
    <t>2021-06-08 10:59:42</t>
  </si>
  <si>
    <t>80510</t>
  </si>
  <si>
    <t>80510/9068</t>
  </si>
  <si>
    <t>150255</t>
  </si>
  <si>
    <t>2021-07-26 19:30:38</t>
  </si>
  <si>
    <t>2021-07-26 19:30:42</t>
  </si>
  <si>
    <t>84743/9068</t>
  </si>
  <si>
    <t>156024</t>
  </si>
  <si>
    <t>84742</t>
  </si>
  <si>
    <t>84742/9068</t>
  </si>
  <si>
    <t>2021-08-27 17:44:56</t>
  </si>
  <si>
    <t>2021-08-27 17:45:03</t>
  </si>
  <si>
    <t>87638</t>
  </si>
  <si>
    <t>87638/9068</t>
  </si>
  <si>
    <t>87639</t>
  </si>
  <si>
    <t>87639/9068</t>
  </si>
  <si>
    <t>2021-09-27 18:07:44</t>
  </si>
  <si>
    <t>2021-09-27 18:07:47</t>
  </si>
  <si>
    <t>90479/9068</t>
  </si>
  <si>
    <t>2021-10-09 14:26:21</t>
  </si>
  <si>
    <t>2021-10-09 14:26:53</t>
  </si>
  <si>
    <t>91799</t>
  </si>
  <si>
    <t>91799/9068</t>
  </si>
  <si>
    <t>2021-10-26 17:45:09</t>
  </si>
  <si>
    <t>2021-10-26 17:45:11</t>
  </si>
  <si>
    <t>93674</t>
  </si>
  <si>
    <t>93674/9068</t>
  </si>
  <si>
    <t>2021-11-27 21:32:02</t>
  </si>
  <si>
    <t>2021-11-27 21:32:03</t>
  </si>
  <si>
    <t>96967</t>
  </si>
  <si>
    <t>96967/9068</t>
  </si>
  <si>
    <t>2021-12-28 15:18:29</t>
  </si>
  <si>
    <t>2021-12-28 15:18:31</t>
  </si>
  <si>
    <t>100248</t>
  </si>
  <si>
    <t>100248/9068</t>
  </si>
  <si>
    <t>100246/9068</t>
  </si>
  <si>
    <t>2022-02-12 18:44:39</t>
  </si>
  <si>
    <t>2022-02-12 18:44:41</t>
  </si>
  <si>
    <t>104729</t>
  </si>
  <si>
    <t>104729/9068</t>
  </si>
  <si>
    <t>2022-03-19 20:12:48</t>
  </si>
  <si>
    <t>2022-03-19 20:12:51</t>
  </si>
  <si>
    <t>104730</t>
  </si>
  <si>
    <t>104730/9068</t>
  </si>
  <si>
    <t>108782/9068</t>
  </si>
  <si>
    <t>Сысоева</t>
  </si>
  <si>
    <t>+79295205626</t>
  </si>
  <si>
    <t>1982-10-03 00:00:00</t>
  </si>
  <si>
    <t>2021-06-15 15:31:19</t>
  </si>
  <si>
    <t>9295205626</t>
  </si>
  <si>
    <t>2021-06-15 15:31:27</t>
  </si>
  <si>
    <t>81538/9069</t>
  </si>
  <si>
    <t>152946</t>
  </si>
  <si>
    <t>81539</t>
  </si>
  <si>
    <t>81539/9069</t>
  </si>
  <si>
    <t>2021-06-18 14:11:11</t>
  </si>
  <si>
    <t>2021-06-18 14:11:14</t>
  </si>
  <si>
    <t>81758</t>
  </si>
  <si>
    <t>81758/9069</t>
  </si>
  <si>
    <t>155764</t>
  </si>
  <si>
    <t>81759</t>
  </si>
  <si>
    <t>81759/9069</t>
  </si>
  <si>
    <t>81760</t>
  </si>
  <si>
    <t>81760/9069</t>
  </si>
  <si>
    <t>2021-06-22 17:47:52</t>
  </si>
  <si>
    <t>2021-06-22 17:47:54</t>
  </si>
  <si>
    <t>82034</t>
  </si>
  <si>
    <t>82034/9069</t>
  </si>
  <si>
    <t>82035</t>
  </si>
  <si>
    <t>82035/9069</t>
  </si>
  <si>
    <t>Хаавикко</t>
  </si>
  <si>
    <t>+79912393424</t>
  </si>
  <si>
    <t>2021-05-16 10:10:18</t>
  </si>
  <si>
    <t>9912393424</t>
  </si>
  <si>
    <t>2021-05-16 10:10:20</t>
  </si>
  <si>
    <t>78601</t>
  </si>
  <si>
    <t>78601/9070</t>
  </si>
  <si>
    <t>149995</t>
  </si>
  <si>
    <t>+79086059111</t>
  </si>
  <si>
    <t>9086059111</t>
  </si>
  <si>
    <t>+79147110222</t>
  </si>
  <si>
    <t>2006-05-06 00:00:00</t>
  </si>
  <si>
    <t>2021-05-19 20:12:31</t>
  </si>
  <si>
    <t>9147110222</t>
  </si>
  <si>
    <t>2021-05-19 20:12:32</t>
  </si>
  <si>
    <t>78930</t>
  </si>
  <si>
    <t>78930/9072</t>
  </si>
  <si>
    <t>150314</t>
  </si>
  <si>
    <t>78929</t>
  </si>
  <si>
    <t>78929/9072</t>
  </si>
  <si>
    <t>78928</t>
  </si>
  <si>
    <t>78928/9072</t>
  </si>
  <si>
    <t>2021-06-21 10:57:03</t>
  </si>
  <si>
    <t>59190.000000000000000000000000000000</t>
  </si>
  <si>
    <t>2021-06-21 12:54:31</t>
  </si>
  <si>
    <t>81927/9072</t>
  </si>
  <si>
    <t>153653</t>
  </si>
  <si>
    <t>2021-06-21 12:54:33</t>
  </si>
  <si>
    <t>81928</t>
  </si>
  <si>
    <t>81928/9072</t>
  </si>
  <si>
    <t>2021-07-28 17:13:58</t>
  </si>
  <si>
    <t>2021-07-28 17:14:01</t>
  </si>
  <si>
    <t>84902/9072</t>
  </si>
  <si>
    <t>2021-08-08 18:20:15</t>
  </si>
  <si>
    <t>2021-08-08 18:20:18</t>
  </si>
  <si>
    <t>24690.000000000000000000000000000000</t>
  </si>
  <si>
    <t>9810.000000000000000000000000000000</t>
  </si>
  <si>
    <t>2021-09-07 17:20:32</t>
  </si>
  <si>
    <t>2021-09-07 17:20:34</t>
  </si>
  <si>
    <t>88296</t>
  </si>
  <si>
    <t>88296/9072</t>
  </si>
  <si>
    <t>2021-09-07 17:20:37</t>
  </si>
  <si>
    <t>86199</t>
  </si>
  <si>
    <t>86199/9072</t>
  </si>
  <si>
    <t>2021-09-27 17:02:24</t>
  </si>
  <si>
    <t>2021-09-27 17:02:27</t>
  </si>
  <si>
    <t>90471</t>
  </si>
  <si>
    <t>90471/9072</t>
  </si>
  <si>
    <t>2021-11-08 19:54:30</t>
  </si>
  <si>
    <t>2021-11-08 19:54:32</t>
  </si>
  <si>
    <t>94999</t>
  </si>
  <si>
    <t>94999/9072</t>
  </si>
  <si>
    <t>93977</t>
  </si>
  <si>
    <t>93977/9072</t>
  </si>
  <si>
    <t>90470/9072</t>
  </si>
  <si>
    <t>2021-11-26 22:06:21</t>
  </si>
  <si>
    <t>2021-11-26 22:06:22</t>
  </si>
  <si>
    <t>96844</t>
  </si>
  <si>
    <t>96844/9072</t>
  </si>
  <si>
    <t>95001</t>
  </si>
  <si>
    <t>95001/9072</t>
  </si>
  <si>
    <t>2021-12-20 19:03:21</t>
  </si>
  <si>
    <t>2021-12-20 19:03:23</t>
  </si>
  <si>
    <t>99468</t>
  </si>
  <si>
    <t>99468/9072</t>
  </si>
  <si>
    <t>2022-01-31 20:44:49</t>
  </si>
  <si>
    <t>2022-01-31 20:44:51</t>
  </si>
  <si>
    <t>103403</t>
  </si>
  <si>
    <t>103403/9072</t>
  </si>
  <si>
    <t>+79257046095</t>
  </si>
  <si>
    <t>2021-05-19 14:29:40</t>
  </si>
  <si>
    <t>9257046095</t>
  </si>
  <si>
    <t>78547</t>
  </si>
  <si>
    <t>78547/9074</t>
  </si>
  <si>
    <t>150128</t>
  </si>
  <si>
    <t>2021-05-29 18:51:56</t>
  </si>
  <si>
    <t>2021-05-29 18:52:10</t>
  </si>
  <si>
    <t>78590/9074</t>
  </si>
  <si>
    <t>2021-11-05 18:27:50</t>
  </si>
  <si>
    <t>2021-11-05 18:27:53</t>
  </si>
  <si>
    <t>94663</t>
  </si>
  <si>
    <t>94663/9074</t>
  </si>
  <si>
    <t>2022-03-05 17:50:12</t>
  </si>
  <si>
    <t>300000.000000000000000000000000000000</t>
  </si>
  <si>
    <t>2022-03-05 17:50:14</t>
  </si>
  <si>
    <t>103760/9074</t>
  </si>
  <si>
    <t>Нерестюк</t>
  </si>
  <si>
    <t>+79851535217</t>
  </si>
  <si>
    <t>1991-10-21 00:00:00</t>
  </si>
  <si>
    <t>2021-05-15 18:41:22</t>
  </si>
  <si>
    <t>9851535217</t>
  </si>
  <si>
    <t>2021-05-15 18:41:23</t>
  </si>
  <si>
    <t>78565</t>
  </si>
  <si>
    <t>78565/9075</t>
  </si>
  <si>
    <t>150134</t>
  </si>
  <si>
    <t>2021-09-15 10:16:07</t>
  </si>
  <si>
    <t>2021-09-15 10:16:08</t>
  </si>
  <si>
    <t>89256</t>
  </si>
  <si>
    <t>89256/9075</t>
  </si>
  <si>
    <t>+79852001919</t>
  </si>
  <si>
    <t>2021-05-27 18:36:34</t>
  </si>
  <si>
    <t>9852001919</t>
  </si>
  <si>
    <t>2021-05-27 18:36:37</t>
  </si>
  <si>
    <t>79652/9076</t>
  </si>
  <si>
    <t>150149</t>
  </si>
  <si>
    <t>79653</t>
  </si>
  <si>
    <t>79653/9076</t>
  </si>
  <si>
    <t>2021-06-07 17:01:31</t>
  </si>
  <si>
    <t>2021-06-07 17:01:34</t>
  </si>
  <si>
    <t>80778</t>
  </si>
  <si>
    <t>80778/9076</t>
  </si>
  <si>
    <t>152599</t>
  </si>
  <si>
    <t>2021-07-06 18:30:56</t>
  </si>
  <si>
    <t>2021-07-06 18:30:58</t>
  </si>
  <si>
    <t>83300</t>
  </si>
  <si>
    <t>83300/9076</t>
  </si>
  <si>
    <t>153981</t>
  </si>
  <si>
    <t>2021-08-26 19:33:30</t>
  </si>
  <si>
    <t>2021-08-26 19:33:32</t>
  </si>
  <si>
    <t>87583</t>
  </si>
  <si>
    <t>87583/9076</t>
  </si>
  <si>
    <t>2021-08-26 19:33:42</t>
  </si>
  <si>
    <t>87582/9076</t>
  </si>
  <si>
    <t>2021-09-30 18:59:40</t>
  </si>
  <si>
    <t>2021-09-30 18:59:43</t>
  </si>
  <si>
    <t>90784</t>
  </si>
  <si>
    <t>90784/9076</t>
  </si>
  <si>
    <t>2021-10-28 19:02:49</t>
  </si>
  <si>
    <t>2021-10-28 19:02:50</t>
  </si>
  <si>
    <t>93921</t>
  </si>
  <si>
    <t>93921/9076</t>
  </si>
  <si>
    <t>2021-12-02 18:47:18</t>
  </si>
  <si>
    <t>2021-12-02 18:47:20</t>
  </si>
  <si>
    <t>97484/9076</t>
  </si>
  <si>
    <t>2022-01-26 18:44:33</t>
  </si>
  <si>
    <t>2022-01-26 18:44:35</t>
  </si>
  <si>
    <t>102884</t>
  </si>
  <si>
    <t>102884/9076</t>
  </si>
  <si>
    <t>102883</t>
  </si>
  <si>
    <t>102883/9076</t>
  </si>
  <si>
    <t>2022-02-24 17:29:28</t>
  </si>
  <si>
    <t>2022-02-24 17:29:30</t>
  </si>
  <si>
    <t>106071</t>
  </si>
  <si>
    <t>106071/9076</t>
  </si>
  <si>
    <t>2022-04-06 18:01:47</t>
  </si>
  <si>
    <t>2022-04-06 18:01:50</t>
  </si>
  <si>
    <t>111016/9076</t>
  </si>
  <si>
    <t>2022-04-06 18:02:44</t>
  </si>
  <si>
    <t>2022-04-06 18:02:47</t>
  </si>
  <si>
    <t>108445</t>
  </si>
  <si>
    <t>108445/9076</t>
  </si>
  <si>
    <t>Досенко</t>
  </si>
  <si>
    <t>+79220284968</t>
  </si>
  <si>
    <t>9220284968</t>
  </si>
  <si>
    <t>Тиана</t>
  </si>
  <si>
    <t>Мейзингер</t>
  </si>
  <si>
    <t>+79164341300</t>
  </si>
  <si>
    <t>1992-08-20 00:00:00</t>
  </si>
  <si>
    <t>9164341300</t>
  </si>
  <si>
    <t>+79774503132</t>
  </si>
  <si>
    <t>1999-04-15 00:00:00</t>
  </si>
  <si>
    <t>9774503132</t>
  </si>
  <si>
    <t>+79999852206</t>
  </si>
  <si>
    <t>9999852206</t>
  </si>
  <si>
    <t>Левкин</t>
  </si>
  <si>
    <t>+79163756553</t>
  </si>
  <si>
    <t>2014-04-22 00:00:00</t>
  </si>
  <si>
    <t>2021-05-15 16:50:56</t>
  </si>
  <si>
    <t>9163756553</t>
  </si>
  <si>
    <t>2021-05-15 16:50:57</t>
  </si>
  <si>
    <t>78555</t>
  </si>
  <si>
    <t>78555/9081</t>
  </si>
  <si>
    <t>150224</t>
  </si>
  <si>
    <t>+79263581764</t>
  </si>
  <si>
    <t>9263581764</t>
  </si>
  <si>
    <t>+79688225833</t>
  </si>
  <si>
    <t>1993-03-18 00:00:00</t>
  </si>
  <si>
    <t>2021-05-23 22:05:57</t>
  </si>
  <si>
    <t>9688225833</t>
  </si>
  <si>
    <t>2021-05-23 22:05:59</t>
  </si>
  <si>
    <t>79335</t>
  </si>
  <si>
    <t>79335/9083</t>
  </si>
  <si>
    <t>150239</t>
  </si>
  <si>
    <t>+79153884433</t>
  </si>
  <si>
    <t>1996-06-18 00:00:00</t>
  </si>
  <si>
    <t>9153884433</t>
  </si>
  <si>
    <t>Куваева</t>
  </si>
  <si>
    <t>+79995480380</t>
  </si>
  <si>
    <t>1980-01-30 00:00:00</t>
  </si>
  <si>
    <t>2021-05-21 18:19:43</t>
  </si>
  <si>
    <t>9995480380</t>
  </si>
  <si>
    <t>2021-05-21 18:19:44</t>
  </si>
  <si>
    <t>79098/9085</t>
  </si>
  <si>
    <t>150252</t>
  </si>
  <si>
    <t>79095/9085</t>
  </si>
  <si>
    <t>Марселевич</t>
  </si>
  <si>
    <t>Хангильдин</t>
  </si>
  <si>
    <t>+79852290345</t>
  </si>
  <si>
    <t>1993-09-20 00:00:00</t>
  </si>
  <si>
    <t>2021-06-07 16:49:24</t>
  </si>
  <si>
    <t>9852290345</t>
  </si>
  <si>
    <t>2021-06-07 16:49:25</t>
  </si>
  <si>
    <t>80772/9086</t>
  </si>
  <si>
    <t>150262</t>
  </si>
  <si>
    <t>80771</t>
  </si>
  <si>
    <t>80771/9086</t>
  </si>
  <si>
    <t>+79772883707</t>
  </si>
  <si>
    <t>1994-01-05 00:00:00</t>
  </si>
  <si>
    <t>2021-05-15 16:08:30</t>
  </si>
  <si>
    <t>9772883707</t>
  </si>
  <si>
    <t>2021-05-15 16:08:31</t>
  </si>
  <si>
    <t>78553</t>
  </si>
  <si>
    <t>78553/9087</t>
  </si>
  <si>
    <t>150267</t>
  </si>
  <si>
    <t>+79772692696</t>
  </si>
  <si>
    <t>2004-09-16 00:00:00</t>
  </si>
  <si>
    <t>2021-05-17 10:44:46</t>
  </si>
  <si>
    <t>9772692696</t>
  </si>
  <si>
    <t>2021-05-17 10:44:58</t>
  </si>
  <si>
    <t>78695</t>
  </si>
  <si>
    <t>78695/9088</t>
  </si>
  <si>
    <t>150269</t>
  </si>
  <si>
    <t>Зазовна</t>
  </si>
  <si>
    <t>Костык</t>
  </si>
  <si>
    <t>+79255181916</t>
  </si>
  <si>
    <t>2009-02-13 00:00:00</t>
  </si>
  <si>
    <t>2021-10-10 15:59:50</t>
  </si>
  <si>
    <t>9255181916</t>
  </si>
  <si>
    <t>2021-10-10 15:59:52</t>
  </si>
  <si>
    <t>91890</t>
  </si>
  <si>
    <t>91890/9089</t>
  </si>
  <si>
    <t>Сухорученко</t>
  </si>
  <si>
    <t>+79777549274</t>
  </si>
  <si>
    <t>1990-07-05 00:00:00</t>
  </si>
  <si>
    <t>2021-05-27 13:52:55</t>
  </si>
  <si>
    <t>9777549274</t>
  </si>
  <si>
    <t>2021-05-27 13:52:56</t>
  </si>
  <si>
    <t>79626</t>
  </si>
  <si>
    <t>79626/9090</t>
  </si>
  <si>
    <t>152297</t>
  </si>
  <si>
    <t>79625</t>
  </si>
  <si>
    <t>79625/9090</t>
  </si>
  <si>
    <t>2021-06-18 13:43:50</t>
  </si>
  <si>
    <t>2021-06-20 13:50:38</t>
  </si>
  <si>
    <t>81864/9090</t>
  </si>
  <si>
    <t>2021-06-24 18:22:26</t>
  </si>
  <si>
    <t>2021-06-24 18:22:27</t>
  </si>
  <si>
    <t>82213</t>
  </si>
  <si>
    <t>82213/9090</t>
  </si>
  <si>
    <t>155021</t>
  </si>
  <si>
    <t>2021-08-03 14:17:34</t>
  </si>
  <si>
    <t>2021-08-03 14:17:37</t>
  </si>
  <si>
    <t>85387/9090</t>
  </si>
  <si>
    <t>2021-08-04 13:20:51</t>
  </si>
  <si>
    <t>2021-08-04 13:20:53</t>
  </si>
  <si>
    <t>85483</t>
  </si>
  <si>
    <t>85483/9090</t>
  </si>
  <si>
    <t>2021-09-08 15:21:56</t>
  </si>
  <si>
    <t>2021-09-08 15:21:58</t>
  </si>
  <si>
    <t>88553</t>
  </si>
  <si>
    <t>88553/9090</t>
  </si>
  <si>
    <t>2021-09-17 12:35:50</t>
  </si>
  <si>
    <t>2021-09-17 12:35:52</t>
  </si>
  <si>
    <t>89399</t>
  </si>
  <si>
    <t>89399/9090</t>
  </si>
  <si>
    <t>2021-10-14 10:55:33</t>
  </si>
  <si>
    <t>2021-10-14 10:55:37</t>
  </si>
  <si>
    <t>92278</t>
  </si>
  <si>
    <t>92278/9090</t>
  </si>
  <si>
    <t>2021-11-10 15:52:41</t>
  </si>
  <si>
    <t>2021-11-10 15:52:43</t>
  </si>
  <si>
    <t>95181</t>
  </si>
  <si>
    <t>95181/9090</t>
  </si>
  <si>
    <t>2021-12-16 16:06:18</t>
  </si>
  <si>
    <t>2021-12-16 16:06:19</t>
  </si>
  <si>
    <t>98995/9090</t>
  </si>
  <si>
    <t>2022-01-26 14:29:44</t>
  </si>
  <si>
    <t>2022-01-26 14:29:47</t>
  </si>
  <si>
    <t>102844/9090</t>
  </si>
  <si>
    <t>2022-02-23 15:20:53</t>
  </si>
  <si>
    <t>2022-02-23 15:20:57</t>
  </si>
  <si>
    <t>102850/9090</t>
  </si>
  <si>
    <t>2022-03-24 18:51:17</t>
  </si>
  <si>
    <t>2022-03-24 18:51:19</t>
  </si>
  <si>
    <t>109435</t>
  </si>
  <si>
    <t>109435/9090</t>
  </si>
  <si>
    <t>105957</t>
  </si>
  <si>
    <t>105957/9090</t>
  </si>
  <si>
    <t>Григина</t>
  </si>
  <si>
    <t>+79919400794</t>
  </si>
  <si>
    <t>1994-01-07 00:00:00</t>
  </si>
  <si>
    <t>2021-05-16 14:56:45</t>
  </si>
  <si>
    <t>9919400794</t>
  </si>
  <si>
    <t>2021-05-16 14:56:47</t>
  </si>
  <si>
    <t>78640</t>
  </si>
  <si>
    <t>78640/9091</t>
  </si>
  <si>
    <t>150343</t>
  </si>
  <si>
    <t>+79140244464</t>
  </si>
  <si>
    <t>2002-09-13 00:00:00</t>
  </si>
  <si>
    <t>2021-05-17 13:03:52</t>
  </si>
  <si>
    <t>9140244464</t>
  </si>
  <si>
    <t>2021-05-17 13:03:55</t>
  </si>
  <si>
    <t>78710</t>
  </si>
  <si>
    <t>78710/9092</t>
  </si>
  <si>
    <t>150320</t>
  </si>
  <si>
    <t>78711</t>
  </si>
  <si>
    <t>78711/9092</t>
  </si>
  <si>
    <t>+79250570604</t>
  </si>
  <si>
    <t>2002-11-25 00:00:00</t>
  </si>
  <si>
    <t>2021-06-06 20:31:45</t>
  </si>
  <si>
    <t>9250570604</t>
  </si>
  <si>
    <t>2021-06-06 20:31:46</t>
  </si>
  <si>
    <t>80714</t>
  </si>
  <si>
    <t>80714/9093</t>
  </si>
  <si>
    <t>151586</t>
  </si>
  <si>
    <t>Кирющева</t>
  </si>
  <si>
    <t>+79957007540</t>
  </si>
  <si>
    <t>2005-06-15 00:00:00</t>
  </si>
  <si>
    <t>2021-05-26 13:32:52</t>
  </si>
  <si>
    <t>9957007540</t>
  </si>
  <si>
    <t>2021-05-26 13:32:55</t>
  </si>
  <si>
    <t>79515</t>
  </si>
  <si>
    <t>79515/9094</t>
  </si>
  <si>
    <t>150337</t>
  </si>
  <si>
    <t>79518</t>
  </si>
  <si>
    <t>79518/9094</t>
  </si>
  <si>
    <t>152199</t>
  </si>
  <si>
    <t>2021-06-13 21:42:46</t>
  </si>
  <si>
    <t>75500.000000000000000000000000000000</t>
  </si>
  <si>
    <t>2021-06-13 21:42:49</t>
  </si>
  <si>
    <t>81403</t>
  </si>
  <si>
    <t>81403/9094</t>
  </si>
  <si>
    <t>153510</t>
  </si>
  <si>
    <t>81404/9094</t>
  </si>
  <si>
    <t>152812</t>
  </si>
  <si>
    <t>2021-06-15 12:32:12</t>
  </si>
  <si>
    <t>79517</t>
  </si>
  <si>
    <t>79517/9094</t>
  </si>
  <si>
    <t>2021-06-28 14:15:51</t>
  </si>
  <si>
    <t>2021-06-28 14:15:54</t>
  </si>
  <si>
    <t>82522</t>
  </si>
  <si>
    <t>82522/9094</t>
  </si>
  <si>
    <t>153511</t>
  </si>
  <si>
    <t>82523</t>
  </si>
  <si>
    <t>82523/9094</t>
  </si>
  <si>
    <t>2021-07-28 19:20:54</t>
  </si>
  <si>
    <t>2021-07-28 19:20:56</t>
  </si>
  <si>
    <t>84920/9094</t>
  </si>
  <si>
    <t>153512</t>
  </si>
  <si>
    <t>84919/9094</t>
  </si>
  <si>
    <t>2021-08-07 10:35:03</t>
  </si>
  <si>
    <t>2021-08-07 10:36:15</t>
  </si>
  <si>
    <t>85779/9094</t>
  </si>
  <si>
    <t>2021-08-21 16:39:05</t>
  </si>
  <si>
    <t>2021-08-21 17:09:25</t>
  </si>
  <si>
    <t>87091</t>
  </si>
  <si>
    <t>87091/9094</t>
  </si>
  <si>
    <t>2021-09-27 13:54:47</t>
  </si>
  <si>
    <t>2021-09-27 13:54:49</t>
  </si>
  <si>
    <t>90449</t>
  </si>
  <si>
    <t>90449/9094</t>
  </si>
  <si>
    <t>2021-10-25 14:40:12</t>
  </si>
  <si>
    <t>2021-10-25 14:40:13</t>
  </si>
  <si>
    <t>93552</t>
  </si>
  <si>
    <t>93552/9094</t>
  </si>
  <si>
    <t>2021-11-29 13:44:57</t>
  </si>
  <si>
    <t>2021-11-29 13:44:58</t>
  </si>
  <si>
    <t>97119/9094</t>
  </si>
  <si>
    <t>2021-12-30 12:51:46</t>
  </si>
  <si>
    <t>2021-12-30 12:51:49</t>
  </si>
  <si>
    <t>100306</t>
  </si>
  <si>
    <t>100306/9094</t>
  </si>
  <si>
    <t>2022-01-26 14:16:14</t>
  </si>
  <si>
    <t>2022-01-26 14:16:17</t>
  </si>
  <si>
    <t>102847</t>
  </si>
  <si>
    <t>102847/9094</t>
  </si>
  <si>
    <t>2022-03-21 11:05:12</t>
  </si>
  <si>
    <t>2022-03-21 11:05:15</t>
  </si>
  <si>
    <t>108965</t>
  </si>
  <si>
    <t>108965/9094</t>
  </si>
  <si>
    <t>+79167948655</t>
  </si>
  <si>
    <t>1997-09-09 00:00:00</t>
  </si>
  <si>
    <t>2021-05-24 14:44:44</t>
  </si>
  <si>
    <t>9167948655</t>
  </si>
  <si>
    <t>2021-05-24 14:44:46</t>
  </si>
  <si>
    <t>79355</t>
  </si>
  <si>
    <t>79355/9095</t>
  </si>
  <si>
    <t>150452</t>
  </si>
  <si>
    <t>Бучнева</t>
  </si>
  <si>
    <t>+79204980266</t>
  </si>
  <si>
    <t>1981-04-27 00:00:00</t>
  </si>
  <si>
    <t>9204980266</t>
  </si>
  <si>
    <t>Клюхинова</t>
  </si>
  <si>
    <t>+79670604836</t>
  </si>
  <si>
    <t>1993-02-18 00:00:00</t>
  </si>
  <si>
    <t>2021-06-02 14:36:49</t>
  </si>
  <si>
    <t>9670604836</t>
  </si>
  <si>
    <t>2021-06-02 14:36:51</t>
  </si>
  <si>
    <t>80200/9097</t>
  </si>
  <si>
    <t>150535</t>
  </si>
  <si>
    <t>Гузаль</t>
  </si>
  <si>
    <t>Сабиржановна</t>
  </si>
  <si>
    <t>Муратова</t>
  </si>
  <si>
    <t>+79663233331</t>
  </si>
  <si>
    <t>1981-06-30 00:00:00</t>
  </si>
  <si>
    <t>9663233331</t>
  </si>
  <si>
    <t>Мальцев</t>
  </si>
  <si>
    <t>+79857770716</t>
  </si>
  <si>
    <t>1994-03-07 00:00:00</t>
  </si>
  <si>
    <t>9857770716</t>
  </si>
  <si>
    <t>Ачеева</t>
  </si>
  <si>
    <t>+79376361961</t>
  </si>
  <si>
    <t>1984-06-28 00:00:00</t>
  </si>
  <si>
    <t>9376361961</t>
  </si>
  <si>
    <t>Ильхон</t>
  </si>
  <si>
    <t>Махмудов</t>
  </si>
  <si>
    <t>+79060570002</t>
  </si>
  <si>
    <t>9060570002</t>
  </si>
  <si>
    <t>+79015999152</t>
  </si>
  <si>
    <t>1987-08-30 00:00:00</t>
  </si>
  <si>
    <t>9015999152</t>
  </si>
  <si>
    <t>+79039665477</t>
  </si>
  <si>
    <t>1979-06-09 00:00:00</t>
  </si>
  <si>
    <t>2021-05-27 22:04:04</t>
  </si>
  <si>
    <t>9039665477</t>
  </si>
  <si>
    <t>2021-05-27 22:04:06</t>
  </si>
  <si>
    <t>79680</t>
  </si>
  <si>
    <t>79680/9103</t>
  </si>
  <si>
    <t>150633</t>
  </si>
  <si>
    <t>2021-06-13 09:01:38</t>
  </si>
  <si>
    <t>2021-06-13 09:01:41</t>
  </si>
  <si>
    <t>81294</t>
  </si>
  <si>
    <t>81294/9103</t>
  </si>
  <si>
    <t>151457</t>
  </si>
  <si>
    <t>81295/9103</t>
  </si>
  <si>
    <t>2021-09-30 11:06:57</t>
  </si>
  <si>
    <t>2021-09-30 11:06:58</t>
  </si>
  <si>
    <t>90713</t>
  </si>
  <si>
    <t>90713/9103</t>
  </si>
  <si>
    <t>2021-10-03 13:07:37</t>
  </si>
  <si>
    <t>2021-10-03 13:07:38</t>
  </si>
  <si>
    <t>91115/9103</t>
  </si>
  <si>
    <t>91114/9103</t>
  </si>
  <si>
    <t>2021-10-24 12:10:56</t>
  </si>
  <si>
    <t>2021-10-24 12:10:58</t>
  </si>
  <si>
    <t>93412</t>
  </si>
  <si>
    <t>93412/9103</t>
  </si>
  <si>
    <t>93413/9103</t>
  </si>
  <si>
    <t>2021-12-13 18:39:02</t>
  </si>
  <si>
    <t>2021-12-13 18:39:03</t>
  </si>
  <si>
    <t>98789/9103</t>
  </si>
  <si>
    <t>2022-03-14 17:13:08</t>
  </si>
  <si>
    <t>2022-03-14 17:13:10</t>
  </si>
  <si>
    <t>108237/9103</t>
  </si>
  <si>
    <t>Масленников</t>
  </si>
  <si>
    <t>+79652181444</t>
  </si>
  <si>
    <t>1990-05-04 00:00:00</t>
  </si>
  <si>
    <t>2021-05-25 15:08:08</t>
  </si>
  <si>
    <t>9652181444</t>
  </si>
  <si>
    <t>2021-05-25 15:08:10</t>
  </si>
  <si>
    <t>79453/9104</t>
  </si>
  <si>
    <t>150650</t>
  </si>
  <si>
    <t>79454</t>
  </si>
  <si>
    <t>79454/9104</t>
  </si>
  <si>
    <t>2015-09-30 00:00:00</t>
  </si>
  <si>
    <t>2021-06-08 11:06:29</t>
  </si>
  <si>
    <t>2021-06-08 11:06:32</t>
  </si>
  <si>
    <t>80833</t>
  </si>
  <si>
    <t>80833/9105</t>
  </si>
  <si>
    <t>150662</t>
  </si>
  <si>
    <t>80834/9105</t>
  </si>
  <si>
    <t>80835/9105</t>
  </si>
  <si>
    <t>2022-02-12 14:19:36</t>
  </si>
  <si>
    <t>2022-02-12 14:19:38</t>
  </si>
  <si>
    <t>104677/9105</t>
  </si>
  <si>
    <t>Дурнев</t>
  </si>
  <si>
    <t>+79151262730</t>
  </si>
  <si>
    <t>9151262730</t>
  </si>
  <si>
    <t>Некрассова</t>
  </si>
  <si>
    <t>+79031674971</t>
  </si>
  <si>
    <t>1998-03-17 00:00:00</t>
  </si>
  <si>
    <t>9031674971</t>
  </si>
  <si>
    <t>Майер</t>
  </si>
  <si>
    <t>+79234540002</t>
  </si>
  <si>
    <t>9234540002</t>
  </si>
  <si>
    <t>+79775887708</t>
  </si>
  <si>
    <t>9775887708</t>
  </si>
  <si>
    <t>Ишанов</t>
  </si>
  <si>
    <t>+79671777342</t>
  </si>
  <si>
    <t>1991-01-03 00:00:00</t>
  </si>
  <si>
    <t>9671777342</t>
  </si>
  <si>
    <t>Зорина</t>
  </si>
  <si>
    <t>+79699765848</t>
  </si>
  <si>
    <t>9699765848</t>
  </si>
  <si>
    <t>Хоанг</t>
  </si>
  <si>
    <t>Туан</t>
  </si>
  <si>
    <t>Фам</t>
  </si>
  <si>
    <t>+79067462708</t>
  </si>
  <si>
    <t>1998-08-08 00:00:00</t>
  </si>
  <si>
    <t>9067462708</t>
  </si>
  <si>
    <t>Скороход</t>
  </si>
  <si>
    <t>+79651708267</t>
  </si>
  <si>
    <t>2010-07-13 00:00:00</t>
  </si>
  <si>
    <t>2021-05-22 13:36:40</t>
  </si>
  <si>
    <t>9651708267</t>
  </si>
  <si>
    <t>2021-05-22 13:36:46</t>
  </si>
  <si>
    <t>79152/9113</t>
  </si>
  <si>
    <t>150856</t>
  </si>
  <si>
    <t>79153</t>
  </si>
  <si>
    <t>79153/9113</t>
  </si>
  <si>
    <t>Саможенова</t>
  </si>
  <si>
    <t>+79256594490</t>
  </si>
  <si>
    <t>1992-03-17 00:00:00</t>
  </si>
  <si>
    <t>9256594490</t>
  </si>
  <si>
    <t>Акулич</t>
  </si>
  <si>
    <t>+79160685496</t>
  </si>
  <si>
    <t>2011-03-25 00:00:00</t>
  </si>
  <si>
    <t>9160685496</t>
  </si>
  <si>
    <t>2012-10-10 00:00:00</t>
  </si>
  <si>
    <t>+79654220188</t>
  </si>
  <si>
    <t>2021-07-04 14:37:27</t>
  </si>
  <si>
    <t>9654220188</t>
  </si>
  <si>
    <t>2021-07-04 14:37:28</t>
  </si>
  <si>
    <t>83082</t>
  </si>
  <si>
    <t>83082/9117</t>
  </si>
  <si>
    <t>150931</t>
  </si>
  <si>
    <t>2021-09-27 19:53:13</t>
  </si>
  <si>
    <t>2021-09-27 19:53:14</t>
  </si>
  <si>
    <t>90496</t>
  </si>
  <si>
    <t>90496/9117</t>
  </si>
  <si>
    <t>2021-10-26 14:23:32</t>
  </si>
  <si>
    <t>2021-10-26 14:23:33</t>
  </si>
  <si>
    <t>93647/9117</t>
  </si>
  <si>
    <t>Кажлаева</t>
  </si>
  <si>
    <t>+79169826762</t>
  </si>
  <si>
    <t>2021-05-27 11:27:21</t>
  </si>
  <si>
    <t>9169826762</t>
  </si>
  <si>
    <t>2021-05-27 11:27:22</t>
  </si>
  <si>
    <t>79593/9118</t>
  </si>
  <si>
    <t>150934</t>
  </si>
  <si>
    <t>Мисюлин</t>
  </si>
  <si>
    <t>+79254005142</t>
  </si>
  <si>
    <t>9254005142</t>
  </si>
  <si>
    <t>+79629026798</t>
  </si>
  <si>
    <t>2021-06-10 10:37:41</t>
  </si>
  <si>
    <t>9629026798</t>
  </si>
  <si>
    <t>2021-06-10 10:37:45</t>
  </si>
  <si>
    <t>81022/9120</t>
  </si>
  <si>
    <t>153505</t>
  </si>
  <si>
    <t>2021-06-10 11:16:01</t>
  </si>
  <si>
    <t>81021</t>
  </si>
  <si>
    <t>81021/9120</t>
  </si>
  <si>
    <t>2021-07-01 17:52:17</t>
  </si>
  <si>
    <t>2021-07-01 17:52:19</t>
  </si>
  <si>
    <t>82814/9120</t>
  </si>
  <si>
    <t>2021-07-29 14:24:51</t>
  </si>
  <si>
    <t>2021-07-29 14:25:00</t>
  </si>
  <si>
    <t>84970</t>
  </si>
  <si>
    <t>84970/9120</t>
  </si>
  <si>
    <t>2021-07-29 14:25:55</t>
  </si>
  <si>
    <t>2021-07-29 14:25:58</t>
  </si>
  <si>
    <t>84971</t>
  </si>
  <si>
    <t>84971/9120</t>
  </si>
  <si>
    <t>2021-09-02 16:08:55</t>
  </si>
  <si>
    <t>2021-09-02 16:08:56</t>
  </si>
  <si>
    <t>88087</t>
  </si>
  <si>
    <t>88087/9120</t>
  </si>
  <si>
    <t>2021-10-17 12:11:20</t>
  </si>
  <si>
    <t>2021-10-17 12:11:22</t>
  </si>
  <si>
    <t>92686</t>
  </si>
  <si>
    <t>92686/9120</t>
  </si>
  <si>
    <t>92685</t>
  </si>
  <si>
    <t>92685/9120</t>
  </si>
  <si>
    <t>2021-10-28 15:46:01</t>
  </si>
  <si>
    <t>2021-10-28 15:46:02</t>
  </si>
  <si>
    <t>93886</t>
  </si>
  <si>
    <t>93886/9120</t>
  </si>
  <si>
    <t>93885/9120</t>
  </si>
  <si>
    <t>Бганка</t>
  </si>
  <si>
    <t>+79250059333</t>
  </si>
  <si>
    <t>2021-05-25 21:51:13</t>
  </si>
  <si>
    <t>9250059333</t>
  </si>
  <si>
    <t>2021-05-25 21:51:15</t>
  </si>
  <si>
    <t>79481</t>
  </si>
  <si>
    <t>79481/9121</t>
  </si>
  <si>
    <t>150986</t>
  </si>
  <si>
    <t>Дтович</t>
  </si>
  <si>
    <t>Ноланд</t>
  </si>
  <si>
    <t>Саша</t>
  </si>
  <si>
    <t>+79175500177</t>
  </si>
  <si>
    <t>9175500177</t>
  </si>
  <si>
    <t>+79265654459</t>
  </si>
  <si>
    <t>2016-12-14 00:00:00</t>
  </si>
  <si>
    <t>2022-04-04 13:49:03</t>
  </si>
  <si>
    <t>9265654459</t>
  </si>
  <si>
    <t>2022-04-04 13:49:07</t>
  </si>
  <si>
    <t>110746/9123</t>
  </si>
  <si>
    <t>110749/9123</t>
  </si>
  <si>
    <t>Чеснокова</t>
  </si>
  <si>
    <t>+79267932858</t>
  </si>
  <si>
    <t>2021-06-02 20:35:11</t>
  </si>
  <si>
    <t>9267932858</t>
  </si>
  <si>
    <t>2021-06-02 20:35:12</t>
  </si>
  <si>
    <t>80244</t>
  </si>
  <si>
    <t>80244/9124</t>
  </si>
  <si>
    <t>151063</t>
  </si>
  <si>
    <t>2021-06-16 22:05:43</t>
  </si>
  <si>
    <t>2021-06-16 22:05:51</t>
  </si>
  <si>
    <t>81655</t>
  </si>
  <si>
    <t>81655/9124</t>
  </si>
  <si>
    <t>154868</t>
  </si>
  <si>
    <t>2021-07-05 09:48:31</t>
  </si>
  <si>
    <t>2021-07-05 09:53:18</t>
  </si>
  <si>
    <t>83151</t>
  </si>
  <si>
    <t>83151/9124</t>
  </si>
  <si>
    <t>156053</t>
  </si>
  <si>
    <t>2021-07-17 17:50:46</t>
  </si>
  <si>
    <t>2021-07-17 17:50:48</t>
  </si>
  <si>
    <t>84086</t>
  </si>
  <si>
    <t>84086/9124</t>
  </si>
  <si>
    <t>84085</t>
  </si>
  <si>
    <t>84085/9124</t>
  </si>
  <si>
    <t>2021-08-10 20:50:04</t>
  </si>
  <si>
    <t>2021-08-10 20:50:06</t>
  </si>
  <si>
    <t>86128</t>
  </si>
  <si>
    <t>86128/9124</t>
  </si>
  <si>
    <t>2021-08-24 21:02:15</t>
  </si>
  <si>
    <t>2021-08-24 21:02:18</t>
  </si>
  <si>
    <t>87431</t>
  </si>
  <si>
    <t>87431/9124</t>
  </si>
  <si>
    <t>2021-08-25 17:14:30</t>
  </si>
  <si>
    <t>2021-08-25 17:14:31</t>
  </si>
  <si>
    <t>87477</t>
  </si>
  <si>
    <t>87477/9124</t>
  </si>
  <si>
    <t>87476</t>
  </si>
  <si>
    <t>87476/9124</t>
  </si>
  <si>
    <t>2021-08-25 17:16:05</t>
  </si>
  <si>
    <t>2021-08-25 17:16:08</t>
  </si>
  <si>
    <t>87478</t>
  </si>
  <si>
    <t>87478/9124</t>
  </si>
  <si>
    <t>2021-10-06 20:40:35</t>
  </si>
  <si>
    <t>2021-10-06 20:40:37</t>
  </si>
  <si>
    <t>91493/9124</t>
  </si>
  <si>
    <t>2021-11-03 20:09:41</t>
  </si>
  <si>
    <t>2021-11-03 20:09:43</t>
  </si>
  <si>
    <t>94448</t>
  </si>
  <si>
    <t>94448/9124</t>
  </si>
  <si>
    <t>2021-11-30 20:46:17</t>
  </si>
  <si>
    <t>2021-11-30 20:46:19</t>
  </si>
  <si>
    <t>97278</t>
  </si>
  <si>
    <t>97278/9124</t>
  </si>
  <si>
    <t>2021-12-01 19:56:42</t>
  </si>
  <si>
    <t>2021-12-01 19:56:45</t>
  </si>
  <si>
    <t>97383</t>
  </si>
  <si>
    <t>97383/9124</t>
  </si>
  <si>
    <t>2022-01-22 14:46:05</t>
  </si>
  <si>
    <t>2022-01-22 14:46:07</t>
  </si>
  <si>
    <t>102373/9124</t>
  </si>
  <si>
    <t>2022-02-26 16:50:19</t>
  </si>
  <si>
    <t>2022-02-26 16:50:20</t>
  </si>
  <si>
    <t>106299</t>
  </si>
  <si>
    <t>106299/9124</t>
  </si>
  <si>
    <t>2022-03-30 19:50:09</t>
  </si>
  <si>
    <t>2022-03-30 19:50:11</t>
  </si>
  <si>
    <t>110181</t>
  </si>
  <si>
    <t>110181/9124</t>
  </si>
  <si>
    <t>Четвертухин</t>
  </si>
  <si>
    <t>+79997207267</t>
  </si>
  <si>
    <t>1995-03-28 00:00:00</t>
  </si>
  <si>
    <t>9997207267</t>
  </si>
  <si>
    <t>Адолиевна</t>
  </si>
  <si>
    <t>2021-05-19 14:12:16</t>
  </si>
  <si>
    <t>2021-05-19 14:12:20</t>
  </si>
  <si>
    <t>78891</t>
  </si>
  <si>
    <t>78891/9126</t>
  </si>
  <si>
    <t>151087</t>
  </si>
  <si>
    <t>+79855544997</t>
  </si>
  <si>
    <t>1997-02-11 00:00:00</t>
  </si>
  <si>
    <t>9855544997</t>
  </si>
  <si>
    <t>Салина</t>
  </si>
  <si>
    <t>+79528236080</t>
  </si>
  <si>
    <t>2021-05-25 19:06:43</t>
  </si>
  <si>
    <t>9528236080</t>
  </si>
  <si>
    <t>2021-05-25 19:06:44</t>
  </si>
  <si>
    <t>79464</t>
  </si>
  <si>
    <t>79464/9128</t>
  </si>
  <si>
    <t>151094</t>
  </si>
  <si>
    <t>Таркиз</t>
  </si>
  <si>
    <t>+79645770497</t>
  </si>
  <si>
    <t>2010-07-02 00:00:00</t>
  </si>
  <si>
    <t>9645770497</t>
  </si>
  <si>
    <t>+79167743242</t>
  </si>
  <si>
    <t>2021-05-19 20:25:36</t>
  </si>
  <si>
    <t>9167743242</t>
  </si>
  <si>
    <t>2021-05-19 20:25:37</t>
  </si>
  <si>
    <t>78931</t>
  </si>
  <si>
    <t>78931/9130</t>
  </si>
  <si>
    <t>151136</t>
  </si>
  <si>
    <t>+79686169740</t>
  </si>
  <si>
    <t>9686169740</t>
  </si>
  <si>
    <t>+79969748592</t>
  </si>
  <si>
    <t>2021-07-11 12:50:58</t>
  </si>
  <si>
    <t>9969748592</t>
  </si>
  <si>
    <t>2021-07-11 12:51:03</t>
  </si>
  <si>
    <t>83688</t>
  </si>
  <si>
    <t>83688/9132</t>
  </si>
  <si>
    <t>Нэнси</t>
  </si>
  <si>
    <t>Вуд</t>
  </si>
  <si>
    <t>+79166367321</t>
  </si>
  <si>
    <t>2005-06-03 00:00:00</t>
  </si>
  <si>
    <t>2021-05-31 10:51:38</t>
  </si>
  <si>
    <t>9166367321</t>
  </si>
  <si>
    <t>2021-05-31 10:51:40</t>
  </si>
  <si>
    <t>79959/9133</t>
  </si>
  <si>
    <t>151194</t>
  </si>
  <si>
    <t>2021-11-18 09:13:42</t>
  </si>
  <si>
    <t>2021-11-18 09:13:47</t>
  </si>
  <si>
    <t>95953/9133</t>
  </si>
  <si>
    <t>95954</t>
  </si>
  <si>
    <t>95954/9133</t>
  </si>
  <si>
    <t>2021-12-06 10:59:14</t>
  </si>
  <si>
    <t>2021-12-12 10:07:55</t>
  </si>
  <si>
    <t>98600</t>
  </si>
  <si>
    <t>98600/9133</t>
  </si>
  <si>
    <t>2021-12-13 19:58:50</t>
  </si>
  <si>
    <t>2021-12-13 19:58:52</t>
  </si>
  <si>
    <t>98799/9133</t>
  </si>
  <si>
    <t>98798</t>
  </si>
  <si>
    <t>98798/9133</t>
  </si>
  <si>
    <t>2022-01-12 09:48:44</t>
  </si>
  <si>
    <t>2022-01-12 10:42:52</t>
  </si>
  <si>
    <t>101271</t>
  </si>
  <si>
    <t>101271/9133</t>
  </si>
  <si>
    <t>2022-02-16 15:35:27</t>
  </si>
  <si>
    <t>2022-02-16 15:35:31</t>
  </si>
  <si>
    <t>105146</t>
  </si>
  <si>
    <t>105146/9133</t>
  </si>
  <si>
    <t>2022-03-16 15:36:58</t>
  </si>
  <si>
    <t>2022-03-16 15:37:00</t>
  </si>
  <si>
    <t>108434/9133</t>
  </si>
  <si>
    <t>2022-03-16 15:40:23</t>
  </si>
  <si>
    <t>2022-03-16 15:40:28</t>
  </si>
  <si>
    <t>108435/9133</t>
  </si>
  <si>
    <t>Амельченко</t>
  </si>
  <si>
    <t>+79160413800</t>
  </si>
  <si>
    <t>9160413800</t>
  </si>
  <si>
    <t>2021-05-21 13:58:54</t>
  </si>
  <si>
    <t>2021-05-21 13:58:55</t>
  </si>
  <si>
    <t>79060</t>
  </si>
  <si>
    <t>79060/9135</t>
  </si>
  <si>
    <t>151205</t>
  </si>
  <si>
    <t>79058/9135</t>
  </si>
  <si>
    <t>79057/9135</t>
  </si>
  <si>
    <t>2021-07-02 11:21:38</t>
  </si>
  <si>
    <t>2021-07-02 11:21:40</t>
  </si>
  <si>
    <t>82856</t>
  </si>
  <si>
    <t>82856/9135</t>
  </si>
  <si>
    <t>151545</t>
  </si>
  <si>
    <t>2021-07-02 11:23:31</t>
  </si>
  <si>
    <t>2021-07-02 11:23:33</t>
  </si>
  <si>
    <t>82857</t>
  </si>
  <si>
    <t>82857/9135</t>
  </si>
  <si>
    <t>2021-09-20 17:59:09</t>
  </si>
  <si>
    <t>2021-09-20 17:59:12</t>
  </si>
  <si>
    <t>89761</t>
  </si>
  <si>
    <t>89761/9135</t>
  </si>
  <si>
    <t>89758</t>
  </si>
  <si>
    <t>89758/9135</t>
  </si>
  <si>
    <t>2021-09-24 17:54:50</t>
  </si>
  <si>
    <t>2021-09-24 17:54:56</t>
  </si>
  <si>
    <t>90128</t>
  </si>
  <si>
    <t>90128/9135</t>
  </si>
  <si>
    <t>2021-09-24 17:57:26</t>
  </si>
  <si>
    <t>2021-09-24 17:57:31</t>
  </si>
  <si>
    <t>90131</t>
  </si>
  <si>
    <t>90131/9135</t>
  </si>
  <si>
    <t>2021-10-30 09:43:29</t>
  </si>
  <si>
    <t>2021-10-30 09:43:30</t>
  </si>
  <si>
    <t>94028</t>
  </si>
  <si>
    <t>94028/9135</t>
  </si>
  <si>
    <t>2021-10-30 09:43:42</t>
  </si>
  <si>
    <t>2021-10-30 09:43:44</t>
  </si>
  <si>
    <t>2021-11-27 10:17:25</t>
  </si>
  <si>
    <t>2021-11-27 10:17:27</t>
  </si>
  <si>
    <t>96865</t>
  </si>
  <si>
    <t>96865/9135</t>
  </si>
  <si>
    <t>2021-12-25 11:04:50</t>
  </si>
  <si>
    <t>2021-12-25 11:04:58</t>
  </si>
  <si>
    <t>99891/9135</t>
  </si>
  <si>
    <t>2022-01-28 16:36:54</t>
  </si>
  <si>
    <t>2022-01-28 16:37:01</t>
  </si>
  <si>
    <t>103045</t>
  </si>
  <si>
    <t>103045/9135</t>
  </si>
  <si>
    <t>Ершов</t>
  </si>
  <si>
    <t>+79154606426</t>
  </si>
  <si>
    <t>2021-06-21 22:24:40</t>
  </si>
  <si>
    <t>9154606426</t>
  </si>
  <si>
    <t>2021-06-21 22:24:42</t>
  </si>
  <si>
    <t>81976</t>
  </si>
  <si>
    <t>81976/9136</t>
  </si>
  <si>
    <t>153043</t>
  </si>
  <si>
    <t>+79955011571</t>
  </si>
  <si>
    <t>2021-09-19 13:15:33</t>
  </si>
  <si>
    <t>9955011571</t>
  </si>
  <si>
    <t>2021-09-19 13:15:34</t>
  </si>
  <si>
    <t>89636</t>
  </si>
  <si>
    <t>89636/9137</t>
  </si>
  <si>
    <t>2021-10-24 09:45:46</t>
  </si>
  <si>
    <t>2021-10-24 09:45:47</t>
  </si>
  <si>
    <t>93385</t>
  </si>
  <si>
    <t>93385/9137</t>
  </si>
  <si>
    <t>2021-12-05 10:31:05</t>
  </si>
  <si>
    <t>2021-12-05 10:31:06</t>
  </si>
  <si>
    <t>95540/9137</t>
  </si>
  <si>
    <t>2021-12-05 10:31:08</t>
  </si>
  <si>
    <t>97798</t>
  </si>
  <si>
    <t>97798/9137</t>
  </si>
  <si>
    <t>2022-02-25 21:07:51</t>
  </si>
  <si>
    <t>2022-02-25 21:07:52</t>
  </si>
  <si>
    <t>106217</t>
  </si>
  <si>
    <t>106217/9137</t>
  </si>
  <si>
    <t>Эдгар</t>
  </si>
  <si>
    <t>Гриненко</t>
  </si>
  <si>
    <t>+79055444666</t>
  </si>
  <si>
    <t>1988-01-26 00:00:00</t>
  </si>
  <si>
    <t>2021-06-02 13:39:25</t>
  </si>
  <si>
    <t>9055444666</t>
  </si>
  <si>
    <t>2021-06-02 13:39:28</t>
  </si>
  <si>
    <t>80189</t>
  </si>
  <si>
    <t>80189/9138</t>
  </si>
  <si>
    <t>151250</t>
  </si>
  <si>
    <t>80187/9138</t>
  </si>
  <si>
    <t>2021-06-24 16:30:39</t>
  </si>
  <si>
    <t>2021-06-24 16:30:50</t>
  </si>
  <si>
    <t>82196/9138</t>
  </si>
  <si>
    <t>153527</t>
  </si>
  <si>
    <t>2021-06-24 16:31:36</t>
  </si>
  <si>
    <t>2021-06-24 16:31:39</t>
  </si>
  <si>
    <t>82197</t>
  </si>
  <si>
    <t>82197/9138</t>
  </si>
  <si>
    <t>Канавалова</t>
  </si>
  <si>
    <t>+79607821364</t>
  </si>
  <si>
    <t>2000-11-29 00:00:00</t>
  </si>
  <si>
    <t>9607821364</t>
  </si>
  <si>
    <t>Цейтлин</t>
  </si>
  <si>
    <t>+79686534766</t>
  </si>
  <si>
    <t>2021-07-07 19:17:29</t>
  </si>
  <si>
    <t>9686534766</t>
  </si>
  <si>
    <t>2021-07-07 19:17:32</t>
  </si>
  <si>
    <t>82989</t>
  </si>
  <si>
    <t>82989/9140</t>
  </si>
  <si>
    <t>Салко</t>
  </si>
  <si>
    <t>+79267602000</t>
  </si>
  <si>
    <t>1987-07-25 00:00:00</t>
  </si>
  <si>
    <t>2021-05-20 19:37:08</t>
  </si>
  <si>
    <t>9267602000</t>
  </si>
  <si>
    <t>2021-05-20 19:37:09</t>
  </si>
  <si>
    <t>79004</t>
  </si>
  <si>
    <t>79004/9141</t>
  </si>
  <si>
    <t>151286</t>
  </si>
  <si>
    <t>Куницына</t>
  </si>
  <si>
    <t>+79202866140</t>
  </si>
  <si>
    <t>9202866140</t>
  </si>
  <si>
    <t>Пейман</t>
  </si>
  <si>
    <t>+79995138533</t>
  </si>
  <si>
    <t>9995138533</t>
  </si>
  <si>
    <t>+79687482660</t>
  </si>
  <si>
    <t>2021-06-05 20:06:39</t>
  </si>
  <si>
    <t>9687482660</t>
  </si>
  <si>
    <t>2021-06-05 20:06:40</t>
  </si>
  <si>
    <t>80612</t>
  </si>
  <si>
    <t>80612/9144</t>
  </si>
  <si>
    <t>152985</t>
  </si>
  <si>
    <t>80611</t>
  </si>
  <si>
    <t>80611/9144</t>
  </si>
  <si>
    <t>2021-08-23 10:29:09</t>
  </si>
  <si>
    <t>2021-08-23 10:29:12</t>
  </si>
  <si>
    <t>87211</t>
  </si>
  <si>
    <t>87211/9144</t>
  </si>
  <si>
    <t>155203</t>
  </si>
  <si>
    <t>2021-08-24 11:57:22</t>
  </si>
  <si>
    <t>2021-08-24 11:57:24</t>
  </si>
  <si>
    <t>87330</t>
  </si>
  <si>
    <t>87330/9144</t>
  </si>
  <si>
    <t>2021-09-18 13:12:05</t>
  </si>
  <si>
    <t>2021-09-18 13:12:39</t>
  </si>
  <si>
    <t>89520/9144</t>
  </si>
  <si>
    <t>89519</t>
  </si>
  <si>
    <t>89519/9144</t>
  </si>
  <si>
    <t>2021-09-18 13:12:55</t>
  </si>
  <si>
    <t>2021-09-18 13:12:57</t>
  </si>
  <si>
    <t>2021-10-01 11:36:36</t>
  </si>
  <si>
    <t>2021-10-07 11:05:38</t>
  </si>
  <si>
    <t>2021-10-07 11:05:43</t>
  </si>
  <si>
    <t>91527</t>
  </si>
  <si>
    <t>91527/9144</t>
  </si>
  <si>
    <t>2021-10-07 11:06:31</t>
  </si>
  <si>
    <t>2021-10-23 10:53:24</t>
  </si>
  <si>
    <t>93248</t>
  </si>
  <si>
    <t>93248/9144</t>
  </si>
  <si>
    <t>2021-10-23 10:53:26</t>
  </si>
  <si>
    <t>2021-10-23 10:53:59</t>
  </si>
  <si>
    <t>2021-10-23 10:54:14</t>
  </si>
  <si>
    <t>2021-10-23 10:55:13</t>
  </si>
  <si>
    <t>2021-10-23 10:55:16</t>
  </si>
  <si>
    <t>2021-10-23 10:55:19</t>
  </si>
  <si>
    <t>91522</t>
  </si>
  <si>
    <t>91522/9144</t>
  </si>
  <si>
    <t>2021-10-23 10:55:22</t>
  </si>
  <si>
    <t>93249</t>
  </si>
  <si>
    <t>93249/9144</t>
  </si>
  <si>
    <t>2021-10-31 13:10:24</t>
  </si>
  <si>
    <t>2021-10-31 13:10:28</t>
  </si>
  <si>
    <t>94145</t>
  </si>
  <si>
    <t>94145/9144</t>
  </si>
  <si>
    <t>2021-10-31 13:10:31</t>
  </si>
  <si>
    <t>94144</t>
  </si>
  <si>
    <t>94144/9144</t>
  </si>
  <si>
    <t>2021-11-08 15:11:34</t>
  </si>
  <si>
    <t>2021-11-08 15:11:36</t>
  </si>
  <si>
    <t>2021-11-29 10:05:24</t>
  </si>
  <si>
    <t>2021-11-29 10:05:25</t>
  </si>
  <si>
    <t>97091</t>
  </si>
  <si>
    <t>97091/9144</t>
  </si>
  <si>
    <t>97090</t>
  </si>
  <si>
    <t>97090/9144</t>
  </si>
  <si>
    <t>2021-12-20 11:00:55</t>
  </si>
  <si>
    <t>2021-12-20 11:00:58</t>
  </si>
  <si>
    <t>99407</t>
  </si>
  <si>
    <t>99407/9144</t>
  </si>
  <si>
    <t>2022-01-06 11:15:39</t>
  </si>
  <si>
    <t>2022-01-06 11:15:41</t>
  </si>
  <si>
    <t>99406</t>
  </si>
  <si>
    <t>99406/9144</t>
  </si>
  <si>
    <t>2022-01-23 13:06:58</t>
  </si>
  <si>
    <t>2022-01-23 13:07:01</t>
  </si>
  <si>
    <t>102491</t>
  </si>
  <si>
    <t>102491/9144</t>
  </si>
  <si>
    <t>2022-02-04 11:20:53</t>
  </si>
  <si>
    <t>2022-02-04 11:20:57</t>
  </si>
  <si>
    <t>102489</t>
  </si>
  <si>
    <t>102489/9144</t>
  </si>
  <si>
    <t>2022-03-18 14:54:32</t>
  </si>
  <si>
    <t>2022-03-20 11:06:23</t>
  </si>
  <si>
    <t>108829</t>
  </si>
  <si>
    <t>108829/9144</t>
  </si>
  <si>
    <t>2022-03-20 11:06:45</t>
  </si>
  <si>
    <t>2022-03-20 11:06:52</t>
  </si>
  <si>
    <t>108832/9144</t>
  </si>
  <si>
    <t>2022-04-03 11:15:55</t>
  </si>
  <si>
    <t>2022-04-03 11:15:58</t>
  </si>
  <si>
    <t>110597</t>
  </si>
  <si>
    <t>110597/9144</t>
  </si>
  <si>
    <t>108830</t>
  </si>
  <si>
    <t>108830/9144</t>
  </si>
  <si>
    <t>Талызина</t>
  </si>
  <si>
    <t>+79262706690</t>
  </si>
  <si>
    <t>2021-06-06 17:11:14</t>
  </si>
  <si>
    <t>9262706690</t>
  </si>
  <si>
    <t>2021-06-06 17:11:15</t>
  </si>
  <si>
    <t>80691</t>
  </si>
  <si>
    <t>80691/9145</t>
  </si>
  <si>
    <t>151354</t>
  </si>
  <si>
    <t>Антонида</t>
  </si>
  <si>
    <t>+79852264889</t>
  </si>
  <si>
    <t>9852264889</t>
  </si>
  <si>
    <t>Николашева</t>
  </si>
  <si>
    <t>+79267605430</t>
  </si>
  <si>
    <t>1994-10-20 00:00:00</t>
  </si>
  <si>
    <t>2021-07-22 12:16:09</t>
  </si>
  <si>
    <t>9267605430</t>
  </si>
  <si>
    <t>2021-07-22 12:16:10</t>
  </si>
  <si>
    <t>84369</t>
  </si>
  <si>
    <t>84369/9147</t>
  </si>
  <si>
    <t>155461</t>
  </si>
  <si>
    <t>84368</t>
  </si>
  <si>
    <t>84368/9147</t>
  </si>
  <si>
    <t>84367</t>
  </si>
  <si>
    <t>84367/9147</t>
  </si>
  <si>
    <t>2021-08-13 14:05:56</t>
  </si>
  <si>
    <t>2021-08-13 14:05:57</t>
  </si>
  <si>
    <t>86338/9147</t>
  </si>
  <si>
    <t>2021-10-31 15:23:44</t>
  </si>
  <si>
    <t>2021-11-02 15:36:51</t>
  </si>
  <si>
    <t>2021-11-02 15:36:54</t>
  </si>
  <si>
    <t>94323</t>
  </si>
  <si>
    <t>94323/9147</t>
  </si>
  <si>
    <t>2021-11-08 18:50:57</t>
  </si>
  <si>
    <t>94989</t>
  </si>
  <si>
    <t>94989/9147</t>
  </si>
  <si>
    <t>2022-01-28 14:03:45</t>
  </si>
  <si>
    <t>2022-01-28 14:03:47</t>
  </si>
  <si>
    <t>103024</t>
  </si>
  <si>
    <t>103024/9147</t>
  </si>
  <si>
    <t>103020</t>
  </si>
  <si>
    <t>103020/9147</t>
  </si>
  <si>
    <t>94325</t>
  </si>
  <si>
    <t>94325/9147</t>
  </si>
  <si>
    <t>2022-03-03 12:11:56</t>
  </si>
  <si>
    <t>2022-03-03 12:12:00</t>
  </si>
  <si>
    <t>106883</t>
  </si>
  <si>
    <t>106883/9147</t>
  </si>
  <si>
    <t>106871</t>
  </si>
  <si>
    <t>106871/9147</t>
  </si>
  <si>
    <t>106870</t>
  </si>
  <si>
    <t>106870/9147</t>
  </si>
  <si>
    <t>106869</t>
  </si>
  <si>
    <t>106869/9147</t>
  </si>
  <si>
    <t>Ульбашева</t>
  </si>
  <si>
    <t>+79653196053</t>
  </si>
  <si>
    <t>2021-07-12 13:10:55</t>
  </si>
  <si>
    <t>9653196053</t>
  </si>
  <si>
    <t>2021-07-12 13:11:11</t>
  </si>
  <si>
    <t>83762/9148</t>
  </si>
  <si>
    <t>+79672086095</t>
  </si>
  <si>
    <t>1978-12-12 00:00:00</t>
  </si>
  <si>
    <t>2021-05-29 08:41:57</t>
  </si>
  <si>
    <t>9672086095</t>
  </si>
  <si>
    <t>2021-05-29 08:41:58</t>
  </si>
  <si>
    <t>79760/9149</t>
  </si>
  <si>
    <t>151372</t>
  </si>
  <si>
    <t>+79688673038</t>
  </si>
  <si>
    <t>1976-02-07 00:00:00</t>
  </si>
  <si>
    <t>2021-05-22 10:25:18</t>
  </si>
  <si>
    <t>9688673038</t>
  </si>
  <si>
    <t>2021-05-22 10:25:20</t>
  </si>
  <si>
    <t>79132/9150</t>
  </si>
  <si>
    <t>151374</t>
  </si>
  <si>
    <t>2021-06-08 16:12:57</t>
  </si>
  <si>
    <t>2021-06-08 16:12:59</t>
  </si>
  <si>
    <t>80892</t>
  </si>
  <si>
    <t>80892/9150</t>
  </si>
  <si>
    <t>151649</t>
  </si>
  <si>
    <t>2021-07-08 18:41:55</t>
  </si>
  <si>
    <t>2021-07-08 18:41:57</t>
  </si>
  <si>
    <t>83424</t>
  </si>
  <si>
    <t>83424/9150</t>
  </si>
  <si>
    <t>2021-07-09 17:00:11</t>
  </si>
  <si>
    <t>2021-07-09 17:00:15</t>
  </si>
  <si>
    <t>83516</t>
  </si>
  <si>
    <t>83516/9150</t>
  </si>
  <si>
    <t>154734</t>
  </si>
  <si>
    <t>2021-10-26 16:05:25</t>
  </si>
  <si>
    <t>2021-10-26 16:05:26</t>
  </si>
  <si>
    <t>93657</t>
  </si>
  <si>
    <t>93657/9150</t>
  </si>
  <si>
    <t>2021-10-26 16:06:05</t>
  </si>
  <si>
    <t>2021-10-26 16:06:06</t>
  </si>
  <si>
    <t>93659/9150</t>
  </si>
  <si>
    <t>Захряпина</t>
  </si>
  <si>
    <t>+79169278603</t>
  </si>
  <si>
    <t>1986-02-12 00:00:00</t>
  </si>
  <si>
    <t>9169278603</t>
  </si>
  <si>
    <t>+79037632004</t>
  </si>
  <si>
    <t>1992-12-18 00:00:00</t>
  </si>
  <si>
    <t>9037632004</t>
  </si>
  <si>
    <t>Стельмах</t>
  </si>
  <si>
    <t>+79525671522</t>
  </si>
  <si>
    <t>2021-05-30 21:49:19</t>
  </si>
  <si>
    <t>9525671522</t>
  </si>
  <si>
    <t>2021-05-30 21:49:21</t>
  </si>
  <si>
    <t>79934/9153</t>
  </si>
  <si>
    <t>151441</t>
  </si>
  <si>
    <t>Бежев</t>
  </si>
  <si>
    <t>Абсалютодивовна</t>
  </si>
  <si>
    <t>+79639977693</t>
  </si>
  <si>
    <t>2021-05-22 20:22:44</t>
  </si>
  <si>
    <t>9639977693</t>
  </si>
  <si>
    <t>2021-05-22 20:22:45</t>
  </si>
  <si>
    <t>79209/9154</t>
  </si>
  <si>
    <t>151454</t>
  </si>
  <si>
    <t>2021-05-30 12:29:04</t>
  </si>
  <si>
    <t>2021-05-30 12:29:34</t>
  </si>
  <si>
    <t>2021-05-30 12:29:37</t>
  </si>
  <si>
    <t>79883</t>
  </si>
  <si>
    <t>79883/9154</t>
  </si>
  <si>
    <t>152718</t>
  </si>
  <si>
    <t>2021-05-30 12:29:38</t>
  </si>
  <si>
    <t>2021-06-24 13:48:40</t>
  </si>
  <si>
    <t>2021-06-24 14:10:14</t>
  </si>
  <si>
    <t>82177/9154</t>
  </si>
  <si>
    <t>153020</t>
  </si>
  <si>
    <t>2021-07-11 19:25:55</t>
  </si>
  <si>
    <t>2021-07-11 19:25:57</t>
  </si>
  <si>
    <t>83738/9154</t>
  </si>
  <si>
    <t>2021-09-02 11:05:12</t>
  </si>
  <si>
    <t>118872.000000000000000000000000000000</t>
  </si>
  <si>
    <t>2021-09-06 09:46:29</t>
  </si>
  <si>
    <t>88057</t>
  </si>
  <si>
    <t>88057/9154</t>
  </si>
  <si>
    <t>2021-09-06 09:46:36</t>
  </si>
  <si>
    <t>82282/9154</t>
  </si>
  <si>
    <t>2021-09-06 12:06:27</t>
  </si>
  <si>
    <t>85872.000000000000000000000000000000</t>
  </si>
  <si>
    <t>Полещук</t>
  </si>
  <si>
    <t>+79636612323</t>
  </si>
  <si>
    <t>2012-11-29 00:00:00</t>
  </si>
  <si>
    <t>2021-06-12 20:47:55</t>
  </si>
  <si>
    <t>9636612323</t>
  </si>
  <si>
    <t>2021-06-12 20:47:56</t>
  </si>
  <si>
    <t>81285</t>
  </si>
  <si>
    <t>81285/9155</t>
  </si>
  <si>
    <t>155081</t>
  </si>
  <si>
    <t>2021-09-06 18:26:32</t>
  </si>
  <si>
    <t>2021-09-06 18:26:33</t>
  </si>
  <si>
    <t>88404</t>
  </si>
  <si>
    <t>88404/9155</t>
  </si>
  <si>
    <t>Белоцерковский</t>
  </si>
  <si>
    <t>+79035802328</t>
  </si>
  <si>
    <t>1998-11-09 00:00:00</t>
  </si>
  <si>
    <t>9035802328</t>
  </si>
  <si>
    <t>+79265562841</t>
  </si>
  <si>
    <t>9265562841</t>
  </si>
  <si>
    <t>+79169728844</t>
  </si>
  <si>
    <t>1989-10-05 00:00:00</t>
  </si>
  <si>
    <t>2021-07-11 11:56:52</t>
  </si>
  <si>
    <t>9169728844</t>
  </si>
  <si>
    <t>2021-07-11 11:56:55</t>
  </si>
  <si>
    <t>83674</t>
  </si>
  <si>
    <t>83674/9158</t>
  </si>
  <si>
    <t>151510</t>
  </si>
  <si>
    <t>2021-10-31 17:37:24</t>
  </si>
  <si>
    <t>40250.000000000000000000000000000000</t>
  </si>
  <si>
    <t>2022-01-10 18:23:17</t>
  </si>
  <si>
    <t>101109</t>
  </si>
  <si>
    <t>101109/9158</t>
  </si>
  <si>
    <t>28.44444</t>
  </si>
  <si>
    <t>2022-01-10 18:29:28</t>
  </si>
  <si>
    <t>2022-01-10 18:29:36</t>
  </si>
  <si>
    <t>101108</t>
  </si>
  <si>
    <t>101108/9158</t>
  </si>
  <si>
    <t>2022-02-13 12:45:28</t>
  </si>
  <si>
    <t>42550.000000000000000000000000000000</t>
  </si>
  <si>
    <t>2022-02-13 12:45:31</t>
  </si>
  <si>
    <t>101110</t>
  </si>
  <si>
    <t>101110/9158</t>
  </si>
  <si>
    <t>2022-02-13 12:45:35</t>
  </si>
  <si>
    <t>104795</t>
  </si>
  <si>
    <t>104795/9158</t>
  </si>
  <si>
    <t>104792</t>
  </si>
  <si>
    <t>104792/9158</t>
  </si>
  <si>
    <t>2022-04-08 16:46:36</t>
  </si>
  <si>
    <t>2022-04-08 16:46:43</t>
  </si>
  <si>
    <t>111253</t>
  </si>
  <si>
    <t>111253/9158</t>
  </si>
  <si>
    <t>+79672980066</t>
  </si>
  <si>
    <t>2021-06-18 17:27:44</t>
  </si>
  <si>
    <t>9672980066</t>
  </si>
  <si>
    <t>2021-06-18 17:27:45</t>
  </si>
  <si>
    <t>81782/9159</t>
  </si>
  <si>
    <t>151562</t>
  </si>
  <si>
    <t>Глухов</t>
  </si>
  <si>
    <t>1983-03-21 00:00:00</t>
  </si>
  <si>
    <t>2021-06-18 17:28:45</t>
  </si>
  <si>
    <t>2021-06-18 17:28:46</t>
  </si>
  <si>
    <t>81784</t>
  </si>
  <si>
    <t>81784/9160</t>
  </si>
  <si>
    <t>151563</t>
  </si>
  <si>
    <t>81783</t>
  </si>
  <si>
    <t>81783/9160</t>
  </si>
  <si>
    <t>+79262094140</t>
  </si>
  <si>
    <t>1989-04-22 00:00:00</t>
  </si>
  <si>
    <t>9262094140</t>
  </si>
  <si>
    <t>Нечипоренко</t>
  </si>
  <si>
    <t>+79771412991</t>
  </si>
  <si>
    <t>2021-06-06 18:59:35</t>
  </si>
  <si>
    <t>9771412991</t>
  </si>
  <si>
    <t>2021-06-06 18:59:38</t>
  </si>
  <si>
    <t>80702/9162</t>
  </si>
  <si>
    <t>152357</t>
  </si>
  <si>
    <t>Будынин</t>
  </si>
  <si>
    <t>+79036239461</t>
  </si>
  <si>
    <t>9036239461</t>
  </si>
  <si>
    <t>+79104967615</t>
  </si>
  <si>
    <t>1998-07-25 00:00:00</t>
  </si>
  <si>
    <t>9104967615</t>
  </si>
  <si>
    <t>Сколикова</t>
  </si>
  <si>
    <t>+79689836039</t>
  </si>
  <si>
    <t>2021-06-05 11:50:10</t>
  </si>
  <si>
    <t>9689836039</t>
  </si>
  <si>
    <t>2021-06-05 11:50:11</t>
  </si>
  <si>
    <t>80541</t>
  </si>
  <si>
    <t>80541/9165</t>
  </si>
  <si>
    <t>153031</t>
  </si>
  <si>
    <t>80540/9165</t>
  </si>
  <si>
    <t>Ковальский</t>
  </si>
  <si>
    <t>2015-07-29 00:00:00</t>
  </si>
  <si>
    <t>2021-07-03 16:47:40</t>
  </si>
  <si>
    <t>2021-07-03 16:47:42</t>
  </si>
  <si>
    <t>82984</t>
  </si>
  <si>
    <t>82984/9166</t>
  </si>
  <si>
    <t>151667</t>
  </si>
  <si>
    <t>82986</t>
  </si>
  <si>
    <t>82986/9166</t>
  </si>
  <si>
    <t>2021-07-31 16:44:10</t>
  </si>
  <si>
    <t>2021-07-31 16:44:11</t>
  </si>
  <si>
    <t>85159</t>
  </si>
  <si>
    <t>85159/9166</t>
  </si>
  <si>
    <t>2021-09-25 16:30:38</t>
  </si>
  <si>
    <t>2021-09-25 16:30:40</t>
  </si>
  <si>
    <t>90243</t>
  </si>
  <si>
    <t>90243/9166</t>
  </si>
  <si>
    <t>2021-10-30 17:13:44</t>
  </si>
  <si>
    <t>2021-10-30 17:13:46</t>
  </si>
  <si>
    <t>94094</t>
  </si>
  <si>
    <t>94094/9166</t>
  </si>
  <si>
    <t>+79252298206</t>
  </si>
  <si>
    <t>2021-05-24 15:52:33</t>
  </si>
  <si>
    <t>9252298206</t>
  </si>
  <si>
    <t>2021-05-24 15:52:35</t>
  </si>
  <si>
    <t>79363</t>
  </si>
  <si>
    <t>79363/9167</t>
  </si>
  <si>
    <t>151688</t>
  </si>
  <si>
    <t>+79167778757</t>
  </si>
  <si>
    <t>2016-10-24 00:00:00</t>
  </si>
  <si>
    <t>9167778757</t>
  </si>
  <si>
    <t>+79057701411</t>
  </si>
  <si>
    <t>2021-05-23 12:55:41</t>
  </si>
  <si>
    <t>9057701411</t>
  </si>
  <si>
    <t>2021-05-23 12:55:43</t>
  </si>
  <si>
    <t>79252/9169</t>
  </si>
  <si>
    <t>151694</t>
  </si>
  <si>
    <t>2021-06-06 11:17:53</t>
  </si>
  <si>
    <t>2021-06-06 11:17:54</t>
  </si>
  <si>
    <t>80642</t>
  </si>
  <si>
    <t>80642/9169</t>
  </si>
  <si>
    <t>151821</t>
  </si>
  <si>
    <t>+79261221170</t>
  </si>
  <si>
    <t>1996-11-11 00:00:00</t>
  </si>
  <si>
    <t>9261221170</t>
  </si>
  <si>
    <t>Сергевичев</t>
  </si>
  <si>
    <t>+79168189852</t>
  </si>
  <si>
    <t>2021-05-24 21:48:35</t>
  </si>
  <si>
    <t>9168189852</t>
  </si>
  <si>
    <t>2021-05-24 21:48:37</t>
  </si>
  <si>
    <t>79395</t>
  </si>
  <si>
    <t>79395/9171</t>
  </si>
  <si>
    <t>151717</t>
  </si>
  <si>
    <t>2021-08-25 12:03:07</t>
  </si>
  <si>
    <t>2021-08-25 12:03:11</t>
  </si>
  <si>
    <t>87444</t>
  </si>
  <si>
    <t>87444/9171</t>
  </si>
  <si>
    <t>2021-09-10 20:47:15</t>
  </si>
  <si>
    <t>2021-09-10 20:47:16</t>
  </si>
  <si>
    <t>88822</t>
  </si>
  <si>
    <t>88822/9171</t>
  </si>
  <si>
    <t>Георгевич</t>
  </si>
  <si>
    <t>Мурзанаев</t>
  </si>
  <si>
    <t>+79273332793</t>
  </si>
  <si>
    <t>1992-12-12 00:00:00</t>
  </si>
  <si>
    <t>9273332793</t>
  </si>
  <si>
    <t>+79227756444</t>
  </si>
  <si>
    <t>2021-05-23 12:31:41</t>
  </si>
  <si>
    <t>9227756444</t>
  </si>
  <si>
    <t>2021-05-23 12:31:42</t>
  </si>
  <si>
    <t>79243</t>
  </si>
  <si>
    <t>79243/9173</t>
  </si>
  <si>
    <t>Устюхина</t>
  </si>
  <si>
    <t>+79268480993</t>
  </si>
  <si>
    <t>2021-06-12 19:28:30</t>
  </si>
  <si>
    <t>9268480993</t>
  </si>
  <si>
    <t>2021-06-12 19:28:31</t>
  </si>
  <si>
    <t>81276/9174</t>
  </si>
  <si>
    <t>154893</t>
  </si>
  <si>
    <t>Аршинов</t>
  </si>
  <si>
    <t>+79055107933</t>
  </si>
  <si>
    <t>1993-08-27 00:00:00</t>
  </si>
  <si>
    <t>2021-05-26 11:37:25</t>
  </si>
  <si>
    <t>9055107933</t>
  </si>
  <si>
    <t>2021-05-26 11:37:27</t>
  </si>
  <si>
    <t>79501</t>
  </si>
  <si>
    <t>79501/9175</t>
  </si>
  <si>
    <t>151745</t>
  </si>
  <si>
    <t>79503</t>
  </si>
  <si>
    <t>79503/9175</t>
  </si>
  <si>
    <t>151744</t>
  </si>
  <si>
    <t>+79886498121</t>
  </si>
  <si>
    <t>1993-08-23 00:00:00</t>
  </si>
  <si>
    <t>9886498121</t>
  </si>
  <si>
    <t>Айратова</t>
  </si>
  <si>
    <t>Хисатмудинова</t>
  </si>
  <si>
    <t>+79196002974</t>
  </si>
  <si>
    <t>1999-11-05 00:00:00</t>
  </si>
  <si>
    <t>9196002974</t>
  </si>
  <si>
    <t>Ирма</t>
  </si>
  <si>
    <t>Кичер</t>
  </si>
  <si>
    <t>+79036641666</t>
  </si>
  <si>
    <t>9036641666</t>
  </si>
  <si>
    <t>+79169044069</t>
  </si>
  <si>
    <t>2021-05-25 10:14:06</t>
  </si>
  <si>
    <t>9169044069</t>
  </si>
  <si>
    <t>2021-05-25 10:14:09</t>
  </si>
  <si>
    <t>79411</t>
  </si>
  <si>
    <t>79411/9179</t>
  </si>
  <si>
    <t>151878</t>
  </si>
  <si>
    <t>+79165392408</t>
  </si>
  <si>
    <t>1996-01-25 00:00:00</t>
  </si>
  <si>
    <t>9165392408</t>
  </si>
  <si>
    <t>Дашко</t>
  </si>
  <si>
    <t>+79250523260</t>
  </si>
  <si>
    <t>2021-05-29 20:34:16</t>
  </si>
  <si>
    <t>9250523260</t>
  </si>
  <si>
    <t>2021-05-29 20:34:30</t>
  </si>
  <si>
    <t>79850</t>
  </si>
  <si>
    <t>79850/9181</t>
  </si>
  <si>
    <t>2021-05-29 20:34:34</t>
  </si>
  <si>
    <t>79852/9181</t>
  </si>
  <si>
    <t>2021-07-20 13:36:22</t>
  </si>
  <si>
    <t>2021-07-20 13:36:23</t>
  </si>
  <si>
    <t>84249</t>
  </si>
  <si>
    <t>84249/9181</t>
  </si>
  <si>
    <t>2021-07-30 17:19:39</t>
  </si>
  <si>
    <t>2021-07-30 17:19:40</t>
  </si>
  <si>
    <t>85072/9181</t>
  </si>
  <si>
    <t>2021-09-07 13:46:50</t>
  </si>
  <si>
    <t>2021-09-07 13:48:11</t>
  </si>
  <si>
    <t>88457/9181</t>
  </si>
  <si>
    <t>2021-10-05 18:58:23</t>
  </si>
  <si>
    <t>2021-10-05 18:58:24</t>
  </si>
  <si>
    <t>91382</t>
  </si>
  <si>
    <t>91382/9181</t>
  </si>
  <si>
    <t>2021-10-05 18:58:48</t>
  </si>
  <si>
    <t>2021-10-05 18:58:51</t>
  </si>
  <si>
    <t>2021-10-08 17:23:07</t>
  </si>
  <si>
    <t>2021-10-08 17:23:09</t>
  </si>
  <si>
    <t>91706</t>
  </si>
  <si>
    <t>91706/9181</t>
  </si>
  <si>
    <t>2021-10-08 17:23:35</t>
  </si>
  <si>
    <t>2021-10-08 17:23:37</t>
  </si>
  <si>
    <t>91705</t>
  </si>
  <si>
    <t>91705/9181</t>
  </si>
  <si>
    <t>2021-10-20 14:34:02</t>
  </si>
  <si>
    <t>2021-10-20 14:34:18</t>
  </si>
  <si>
    <t>93007/9181</t>
  </si>
  <si>
    <t>2021-11-10 13:37:32</t>
  </si>
  <si>
    <t>2021-11-10 13:37:36</t>
  </si>
  <si>
    <t>95168</t>
  </si>
  <si>
    <t>95168/9181</t>
  </si>
  <si>
    <t>95169</t>
  </si>
  <si>
    <t>95169/9181</t>
  </si>
  <si>
    <t>2021-12-10 19:28:43</t>
  </si>
  <si>
    <t>2021-12-10 19:28:46</t>
  </si>
  <si>
    <t>98455</t>
  </si>
  <si>
    <t>98455/9181</t>
  </si>
  <si>
    <t>2022-01-14 14:01:14</t>
  </si>
  <si>
    <t>101546</t>
  </si>
  <si>
    <t>101546/9181</t>
  </si>
  <si>
    <t>2022-01-14 14:01:49</t>
  </si>
  <si>
    <t>2022-01-14 14:01:51</t>
  </si>
  <si>
    <t>2022-02-18 14:17:20</t>
  </si>
  <si>
    <t>2022-02-18 14:17:22</t>
  </si>
  <si>
    <t>105343/9181</t>
  </si>
  <si>
    <t>2022-03-11 12:53:08</t>
  </si>
  <si>
    <t>2022-03-11 12:53:13</t>
  </si>
  <si>
    <t>107811/9181</t>
  </si>
  <si>
    <t>Раисович</t>
  </si>
  <si>
    <t>+79163137498</t>
  </si>
  <si>
    <t>2005-05-17 00:00:00</t>
  </si>
  <si>
    <t>2021-05-25 16:37:45</t>
  </si>
  <si>
    <t>9163137498</t>
  </si>
  <si>
    <t>2021-05-25 16:37:46</t>
  </si>
  <si>
    <t>79459</t>
  </si>
  <si>
    <t>79459/9182</t>
  </si>
  <si>
    <t>151961</t>
  </si>
  <si>
    <t>+79104393372</t>
  </si>
  <si>
    <t>2012-02-15 00:00:00</t>
  </si>
  <si>
    <t>2021-05-25 19:13:19</t>
  </si>
  <si>
    <t>9104393372</t>
  </si>
  <si>
    <t>2021-05-25 19:13:21</t>
  </si>
  <si>
    <t>79469/9183</t>
  </si>
  <si>
    <t>151979</t>
  </si>
  <si>
    <t>79467</t>
  </si>
  <si>
    <t>79467/9183</t>
  </si>
  <si>
    <t>151978</t>
  </si>
  <si>
    <t>Долбня</t>
  </si>
  <si>
    <t>+79268316497</t>
  </si>
  <si>
    <t>2021-05-25 12:11:14</t>
  </si>
  <si>
    <t>9268316497</t>
  </si>
  <si>
    <t>2021-05-25 12:11:15</t>
  </si>
  <si>
    <t>79431</t>
  </si>
  <si>
    <t>79431/9184</t>
  </si>
  <si>
    <t>151982</t>
  </si>
  <si>
    <t>Федченко</t>
  </si>
  <si>
    <t>+79032228625</t>
  </si>
  <si>
    <t>1959-11-21 00:00:00</t>
  </si>
  <si>
    <t>2021-05-28 21:25:09</t>
  </si>
  <si>
    <t>9032228625</t>
  </si>
  <si>
    <t>2021-05-28 21:25:10</t>
  </si>
  <si>
    <t>79757</t>
  </si>
  <si>
    <t>79757/9185</t>
  </si>
  <si>
    <t>152364</t>
  </si>
  <si>
    <t>2021-06-11 11:29:11</t>
  </si>
  <si>
    <t>81087</t>
  </si>
  <si>
    <t>81087/9185</t>
  </si>
  <si>
    <t>53.99061</t>
  </si>
  <si>
    <t>153988</t>
  </si>
  <si>
    <t>2021-06-11 11:29:21</t>
  </si>
  <si>
    <t>2021-06-11 11:29:22</t>
  </si>
  <si>
    <t>81089/9185</t>
  </si>
  <si>
    <t>155097</t>
  </si>
  <si>
    <t>2021-08-26 16:46:42</t>
  </si>
  <si>
    <t>2021-08-26 16:46:44</t>
  </si>
  <si>
    <t>87559/9185</t>
  </si>
  <si>
    <t>2021-09-15 10:28:49</t>
  </si>
  <si>
    <t>2021-09-15 10:28:51</t>
  </si>
  <si>
    <t>89259</t>
  </si>
  <si>
    <t>89259/9185</t>
  </si>
  <si>
    <t>Асаянова</t>
  </si>
  <si>
    <t>+79651026032</t>
  </si>
  <si>
    <t>2021-06-18 16:09:22</t>
  </si>
  <si>
    <t>9651026032</t>
  </si>
  <si>
    <t>2021-06-18 16:09:23</t>
  </si>
  <si>
    <t>81771/9186</t>
  </si>
  <si>
    <t>154891</t>
  </si>
  <si>
    <t>81770</t>
  </si>
  <si>
    <t>81770/9186</t>
  </si>
  <si>
    <t>2021-07-07 16:09:43</t>
  </si>
  <si>
    <t>2021-07-07 16:09:47</t>
  </si>
  <si>
    <t>83352</t>
  </si>
  <si>
    <t>83352/9186</t>
  </si>
  <si>
    <t>83351/9186</t>
  </si>
  <si>
    <t>83350/9186</t>
  </si>
  <si>
    <t>2021-07-13 12:56:55</t>
  </si>
  <si>
    <t>2021-07-13 12:56:57</t>
  </si>
  <si>
    <t>83808/9186</t>
  </si>
  <si>
    <t>83810</t>
  </si>
  <si>
    <t>83810/9186</t>
  </si>
  <si>
    <t>2021-08-10 12:20:50</t>
  </si>
  <si>
    <t>2021-08-10 12:20:51</t>
  </si>
  <si>
    <t>86068</t>
  </si>
  <si>
    <t>86068/9186</t>
  </si>
  <si>
    <t>2021-08-10 12:20:56</t>
  </si>
  <si>
    <t>86066</t>
  </si>
  <si>
    <t>86066/9186</t>
  </si>
  <si>
    <t>86067</t>
  </si>
  <si>
    <t>86067/9186</t>
  </si>
  <si>
    <t>2021-08-11 16:48:22</t>
  </si>
  <si>
    <t>2021-08-11 16:48:29</t>
  </si>
  <si>
    <t>86191</t>
  </si>
  <si>
    <t>86191/9186</t>
  </si>
  <si>
    <t>86190</t>
  </si>
  <si>
    <t>86190/9186</t>
  </si>
  <si>
    <t>86189</t>
  </si>
  <si>
    <t>86189/9186</t>
  </si>
  <si>
    <t>2021-08-18 12:54:32</t>
  </si>
  <si>
    <t>2021-08-18 12:54:34</t>
  </si>
  <si>
    <t>86192</t>
  </si>
  <si>
    <t>86192/9186</t>
  </si>
  <si>
    <t>2021-09-22 16:16:38</t>
  </si>
  <si>
    <t>2021-09-22 16:16:42</t>
  </si>
  <si>
    <t>89931</t>
  </si>
  <si>
    <t>89931/9186</t>
  </si>
  <si>
    <t>2021-10-20 10:56:46</t>
  </si>
  <si>
    <t>2021-10-20 10:56:47</t>
  </si>
  <si>
    <t>92984/9186</t>
  </si>
  <si>
    <t>92983</t>
  </si>
  <si>
    <t>92983/9186</t>
  </si>
  <si>
    <t>2021-10-27 09:57:11</t>
  </si>
  <si>
    <t>2021-10-27 09:57:13</t>
  </si>
  <si>
    <t>93724</t>
  </si>
  <si>
    <t>93724/9186</t>
  </si>
  <si>
    <t>93726</t>
  </si>
  <si>
    <t>93726/9186</t>
  </si>
  <si>
    <t>2022-01-22 20:19:26</t>
  </si>
  <si>
    <t>2022-01-22 20:19:27</t>
  </si>
  <si>
    <t>102436/9186</t>
  </si>
  <si>
    <t>102435</t>
  </si>
  <si>
    <t>102435/9186</t>
  </si>
  <si>
    <t>102433/9186</t>
  </si>
  <si>
    <t>102432</t>
  </si>
  <si>
    <t>102432/9186</t>
  </si>
  <si>
    <t>2022-03-02 12:08:52</t>
  </si>
  <si>
    <t>2022-03-02 12:08:55</t>
  </si>
  <si>
    <t>106729</t>
  </si>
  <si>
    <t>106729/9186</t>
  </si>
  <si>
    <t>106728</t>
  </si>
  <si>
    <t>106728/9186</t>
  </si>
  <si>
    <t>106726</t>
  </si>
  <si>
    <t>106726/9186</t>
  </si>
  <si>
    <t>102434</t>
  </si>
  <si>
    <t>102434/9186</t>
  </si>
  <si>
    <t>2022-03-30 13:17:10</t>
  </si>
  <si>
    <t>2022-03-30 13:17:14</t>
  </si>
  <si>
    <t>110131/9186</t>
  </si>
  <si>
    <t>106727</t>
  </si>
  <si>
    <t>106727/9186</t>
  </si>
  <si>
    <t>86802</t>
  </si>
  <si>
    <t>86802/9186</t>
  </si>
  <si>
    <t>Марта</t>
  </si>
  <si>
    <t>Зипман</t>
  </si>
  <si>
    <t>+79032890933</t>
  </si>
  <si>
    <t>2013-04-09 00:00:00</t>
  </si>
  <si>
    <t>2021-06-02 14:03:20</t>
  </si>
  <si>
    <t>9032890933</t>
  </si>
  <si>
    <t>2021-06-02 14:03:21</t>
  </si>
  <si>
    <t>80193</t>
  </si>
  <si>
    <t>80193/9187</t>
  </si>
  <si>
    <t>152041</t>
  </si>
  <si>
    <t>Балкашова</t>
  </si>
  <si>
    <t>+79371232290</t>
  </si>
  <si>
    <t>9371232290</t>
  </si>
  <si>
    <t>Магдалюк</t>
  </si>
  <si>
    <t>+79167842211</t>
  </si>
  <si>
    <t>1988-09-06 00:00:00</t>
  </si>
  <si>
    <t>9167842211</t>
  </si>
  <si>
    <t>Мосунова</t>
  </si>
  <si>
    <t>+79261061587</t>
  </si>
  <si>
    <t>9261061587</t>
  </si>
  <si>
    <t>Замятин</t>
  </si>
  <si>
    <t>+79166595838</t>
  </si>
  <si>
    <t>1980-07-19 00:00:00</t>
  </si>
  <si>
    <t>2021-06-02 15:22:08</t>
  </si>
  <si>
    <t>9166595838</t>
  </si>
  <si>
    <t>2021-06-02 15:22:10</t>
  </si>
  <si>
    <t>80182</t>
  </si>
  <si>
    <t>80182/9191</t>
  </si>
  <si>
    <t>152109</t>
  </si>
  <si>
    <t>2021-06-05 13:01:04</t>
  </si>
  <si>
    <t>80435</t>
  </si>
  <si>
    <t>80435/9191</t>
  </si>
  <si>
    <t>2021-07-21 14:11:08</t>
  </si>
  <si>
    <t>2021-07-21 14:11:14</t>
  </si>
  <si>
    <t>84334/9191</t>
  </si>
  <si>
    <t>2021-07-28 14:29:34</t>
  </si>
  <si>
    <t>2021-07-28 14:29:37</t>
  </si>
  <si>
    <t>84889/9191</t>
  </si>
  <si>
    <t>2021-09-10 12:20:49</t>
  </si>
  <si>
    <t>2021-09-10 12:20:51</t>
  </si>
  <si>
    <t>88720</t>
  </si>
  <si>
    <t>88720/9191</t>
  </si>
  <si>
    <t>2021-09-24 14:23:15</t>
  </si>
  <si>
    <t>2021-09-24 14:23:18</t>
  </si>
  <si>
    <t>90100/9191</t>
  </si>
  <si>
    <t>2021-11-01 14:50:51</t>
  </si>
  <si>
    <t>2021-11-01 14:50:55</t>
  </si>
  <si>
    <t>94246</t>
  </si>
  <si>
    <t>94246/9191</t>
  </si>
  <si>
    <t>2021-11-29 15:43:41</t>
  </si>
  <si>
    <t>2021-11-29 15:43:43</t>
  </si>
  <si>
    <t>97130</t>
  </si>
  <si>
    <t>97130/9191</t>
  </si>
  <si>
    <t>97127</t>
  </si>
  <si>
    <t>97127/9191</t>
  </si>
  <si>
    <t>Фирюза</t>
  </si>
  <si>
    <t>Неверова</t>
  </si>
  <si>
    <t>+79055642088</t>
  </si>
  <si>
    <t>9055642088</t>
  </si>
  <si>
    <t>Разумейко</t>
  </si>
  <si>
    <t>+79150020724</t>
  </si>
  <si>
    <t>2021-06-01 17:24:42</t>
  </si>
  <si>
    <t>9150020724</t>
  </si>
  <si>
    <t>2021-06-01 17:24:43</t>
  </si>
  <si>
    <t>80117</t>
  </si>
  <si>
    <t>80117/9193</t>
  </si>
  <si>
    <t>152143</t>
  </si>
  <si>
    <t>2022-02-07 12:48:41</t>
  </si>
  <si>
    <t>2022-02-07 12:48:43</t>
  </si>
  <si>
    <t>104060</t>
  </si>
  <si>
    <t>104060/9193</t>
  </si>
  <si>
    <t>104067</t>
  </si>
  <si>
    <t>104067/9193</t>
  </si>
  <si>
    <t>2022-03-08 10:31:31</t>
  </si>
  <si>
    <t>2022-03-08 10:31:32</t>
  </si>
  <si>
    <t>107476</t>
  </si>
  <si>
    <t>107476/9193</t>
  </si>
  <si>
    <t>2022-03-22 19:17:02</t>
  </si>
  <si>
    <t>2022-03-22 19:17:10</t>
  </si>
  <si>
    <t>109165</t>
  </si>
  <si>
    <t>109165/9193</t>
  </si>
  <si>
    <t>+79099494894</t>
  </si>
  <si>
    <t>2022-03-02 09:48:06</t>
  </si>
  <si>
    <t>9099494894</t>
  </si>
  <si>
    <t>2022-03-02 09:48:09</t>
  </si>
  <si>
    <t>106709</t>
  </si>
  <si>
    <t>106709/9194</t>
  </si>
  <si>
    <t>106707</t>
  </si>
  <si>
    <t>106707/9194</t>
  </si>
  <si>
    <t>2022-03-04 21:07:28</t>
  </si>
  <si>
    <t>2022-03-04 21:07:29</t>
  </si>
  <si>
    <t>107120</t>
  </si>
  <si>
    <t>107120/9194</t>
  </si>
  <si>
    <t>2022-03-22 23:23:53</t>
  </si>
  <si>
    <t>2022-03-22 23:23:58</t>
  </si>
  <si>
    <t>109200</t>
  </si>
  <si>
    <t>109200/9194</t>
  </si>
  <si>
    <t>2022-03-22 23:24:01</t>
  </si>
  <si>
    <t>109199</t>
  </si>
  <si>
    <t>109199/9194</t>
  </si>
  <si>
    <t>2022-04-11 18:25:31</t>
  </si>
  <si>
    <t>2022-04-11 18:25:33</t>
  </si>
  <si>
    <t>111644</t>
  </si>
  <si>
    <t>111644/9194</t>
  </si>
  <si>
    <t>2022-04-11 18:25:54</t>
  </si>
  <si>
    <t>2022-04-11 18:25:56</t>
  </si>
  <si>
    <t>2022-04-14 18:58:43</t>
  </si>
  <si>
    <t>2022-04-14 18:58:53</t>
  </si>
  <si>
    <t>111646</t>
  </si>
  <si>
    <t>111646/9194</t>
  </si>
  <si>
    <t>+79295559615</t>
  </si>
  <si>
    <t>1987-03-27 00:00:00</t>
  </si>
  <si>
    <t>2021-07-11 09:59:00</t>
  </si>
  <si>
    <t>9295559615</t>
  </si>
  <si>
    <t>2021-07-11 09:59:01</t>
  </si>
  <si>
    <t>83663</t>
  </si>
  <si>
    <t>83663/9195</t>
  </si>
  <si>
    <t>+79299757911</t>
  </si>
  <si>
    <t>2021-07-10 12:28:25</t>
  </si>
  <si>
    <t>9299757911</t>
  </si>
  <si>
    <t>83601</t>
  </si>
  <si>
    <t>83601/9199</t>
  </si>
  <si>
    <t>155222</t>
  </si>
  <si>
    <t>2021-07-10 12:35:49</t>
  </si>
  <si>
    <t>83598/9199</t>
  </si>
  <si>
    <t>2021-08-14 13:59:21</t>
  </si>
  <si>
    <t>2021-08-14 13:59:24</t>
  </si>
  <si>
    <t>79747</t>
  </si>
  <si>
    <t>79747/9199</t>
  </si>
  <si>
    <t>152180</t>
  </si>
  <si>
    <t>86451</t>
  </si>
  <si>
    <t>86451/9199</t>
  </si>
  <si>
    <t>2021-10-02 11:43:21</t>
  </si>
  <si>
    <t>2021-10-02 11:43:22</t>
  </si>
  <si>
    <t>90971</t>
  </si>
  <si>
    <t>90971/9199</t>
  </si>
  <si>
    <t>2021-11-06 11:15:54</t>
  </si>
  <si>
    <t>2021-11-06 11:15:56</t>
  </si>
  <si>
    <t>94703</t>
  </si>
  <si>
    <t>94703/9199</t>
  </si>
  <si>
    <t>2022-01-22 17:59:23</t>
  </si>
  <si>
    <t>2022-01-22 17:59:50</t>
  </si>
  <si>
    <t>102405/9199</t>
  </si>
  <si>
    <t>2022-02-19 11:31:59</t>
  </si>
  <si>
    <t>2022-02-19 11:32:02</t>
  </si>
  <si>
    <t>105433</t>
  </si>
  <si>
    <t>105433/9199</t>
  </si>
  <si>
    <t>2022-04-02 11:30:04</t>
  </si>
  <si>
    <t>2022-04-02 11:30:05</t>
  </si>
  <si>
    <t>110495/9199</t>
  </si>
  <si>
    <t>+79267352364</t>
  </si>
  <si>
    <t>1982-11-22 00:00:00</t>
  </si>
  <si>
    <t>2021-05-26 14:42:30</t>
  </si>
  <si>
    <t>9267352364</t>
  </si>
  <si>
    <t>2021-05-26 14:42:32</t>
  </si>
  <si>
    <t>79525</t>
  </si>
  <si>
    <t>79525/9200</t>
  </si>
  <si>
    <t>152191</t>
  </si>
  <si>
    <t>2021-05-26 14:42:45</t>
  </si>
  <si>
    <t>79522/9200</t>
  </si>
  <si>
    <t>Курилова</t>
  </si>
  <si>
    <t>+79153608517</t>
  </si>
  <si>
    <t>1996-03-07 00:00:00</t>
  </si>
  <si>
    <t>2021-06-02 10:26:57</t>
  </si>
  <si>
    <t>9153608517</t>
  </si>
  <si>
    <t>2021-06-02 10:26:58</t>
  </si>
  <si>
    <t>80169</t>
  </si>
  <si>
    <t>80169/9201</t>
  </si>
  <si>
    <t>152194</t>
  </si>
  <si>
    <t>2021-06-02 10:27:01</t>
  </si>
  <si>
    <t>80168</t>
  </si>
  <si>
    <t>80168/9201</t>
  </si>
  <si>
    <t>2021-07-14 11:21:04</t>
  </si>
  <si>
    <t>2021-07-14 11:21:10</t>
  </si>
  <si>
    <t>2021-07-14 13:20:44</t>
  </si>
  <si>
    <t>83872</t>
  </si>
  <si>
    <t>83872/9201</t>
  </si>
  <si>
    <t>153492</t>
  </si>
  <si>
    <t>2021-07-17 19:21:34</t>
  </si>
  <si>
    <t>2021-07-17 19:21:36</t>
  </si>
  <si>
    <t>84093</t>
  </si>
  <si>
    <t>84093/9201</t>
  </si>
  <si>
    <t>84092/9201</t>
  </si>
  <si>
    <t>2021-07-27 20:12:25</t>
  </si>
  <si>
    <t>2021-07-27 20:12:27</t>
  </si>
  <si>
    <t>84860/9201</t>
  </si>
  <si>
    <t>84859</t>
  </si>
  <si>
    <t>84859/9201</t>
  </si>
  <si>
    <t>2021-07-29 14:31:22</t>
  </si>
  <si>
    <t>2021-07-29 14:31:36</t>
  </si>
  <si>
    <t>84973/9201</t>
  </si>
  <si>
    <t>2021-08-24 19:30:51</t>
  </si>
  <si>
    <t>2021-08-24 19:30:52</t>
  </si>
  <si>
    <t>87413</t>
  </si>
  <si>
    <t>87413/9201</t>
  </si>
  <si>
    <t>2021-08-25 10:18:10</t>
  </si>
  <si>
    <t>2021-08-25 10:18:11</t>
  </si>
  <si>
    <t>87438</t>
  </si>
  <si>
    <t>87438/9201</t>
  </si>
  <si>
    <t>87437</t>
  </si>
  <si>
    <t>87437/9201</t>
  </si>
  <si>
    <t>87436</t>
  </si>
  <si>
    <t>87436/9201</t>
  </si>
  <si>
    <t>2021-09-29 18:39:45</t>
  </si>
  <si>
    <t>2021-09-29 18:39:47</t>
  </si>
  <si>
    <t>90677</t>
  </si>
  <si>
    <t>90677/9201</t>
  </si>
  <si>
    <t>90676/9201</t>
  </si>
  <si>
    <t>2021-10-27 10:15:38</t>
  </si>
  <si>
    <t>2021-10-27 10:15:41</t>
  </si>
  <si>
    <t>93731</t>
  </si>
  <si>
    <t>93731/9201</t>
  </si>
  <si>
    <t>93729</t>
  </si>
  <si>
    <t>93729/9201</t>
  </si>
  <si>
    <t>2021-11-29 10:10:31</t>
  </si>
  <si>
    <t>2021-11-29 10:10:33</t>
  </si>
  <si>
    <t>97093</t>
  </si>
  <si>
    <t>97093/9201</t>
  </si>
  <si>
    <t>97092/9201</t>
  </si>
  <si>
    <t>2021-12-07 20:01:30</t>
  </si>
  <si>
    <t>2021-12-07 20:01:34</t>
  </si>
  <si>
    <t>98109</t>
  </si>
  <si>
    <t>98109/9201</t>
  </si>
  <si>
    <t>2021-12-25 12:19:17</t>
  </si>
  <si>
    <t>2021-12-25 12:19:27</t>
  </si>
  <si>
    <t>99909</t>
  </si>
  <si>
    <t>99909/9201</t>
  </si>
  <si>
    <t>2022-01-19 10:18:37</t>
  </si>
  <si>
    <t>2022-01-19 10:18:39</t>
  </si>
  <si>
    <t>102066/9201</t>
  </si>
  <si>
    <t>2022-01-26 10:10:45</t>
  </si>
  <si>
    <t>2022-01-26 10:10:48</t>
  </si>
  <si>
    <t>102810/9201</t>
  </si>
  <si>
    <t>102809</t>
  </si>
  <si>
    <t>102809/9201</t>
  </si>
  <si>
    <t>2022-02-15 19:58:57</t>
  </si>
  <si>
    <t>2022-02-15 19:58:59</t>
  </si>
  <si>
    <t>105068/9201</t>
  </si>
  <si>
    <t>2022-02-28 09:39:24</t>
  </si>
  <si>
    <t>2022-02-28 09:39:28</t>
  </si>
  <si>
    <t>106496/9201</t>
  </si>
  <si>
    <t>106497</t>
  </si>
  <si>
    <t>106497/9201</t>
  </si>
  <si>
    <t>2022-03-14 10:54:22</t>
  </si>
  <si>
    <t>2022-03-14 10:54:25</t>
  </si>
  <si>
    <t>108180/9201</t>
  </si>
  <si>
    <t>2022-03-14 10:54:28</t>
  </si>
  <si>
    <t>108178</t>
  </si>
  <si>
    <t>108178/9201</t>
  </si>
  <si>
    <t>2022-03-28 09:48:49</t>
  </si>
  <si>
    <t>2022-03-28 09:48:51</t>
  </si>
  <si>
    <t>109852</t>
  </si>
  <si>
    <t>109852/9201</t>
  </si>
  <si>
    <t>2022-04-02 15:00:56</t>
  </si>
  <si>
    <t>2022-04-02 15:01:06</t>
  </si>
  <si>
    <t>110521</t>
  </si>
  <si>
    <t>110521/9201</t>
  </si>
  <si>
    <t>110522</t>
  </si>
  <si>
    <t>110522/9201</t>
  </si>
  <si>
    <t>110523</t>
  </si>
  <si>
    <t>110523/9201</t>
  </si>
  <si>
    <t>2022-04-10 12:17:46</t>
  </si>
  <si>
    <t>2022-04-10 12:17:48</t>
  </si>
  <si>
    <t>111468</t>
  </si>
  <si>
    <t>111468/9201</t>
  </si>
  <si>
    <t>Фанисовна</t>
  </si>
  <si>
    <t>Вечкаева</t>
  </si>
  <si>
    <t>+79854832894</t>
  </si>
  <si>
    <t>2021-10-21 16:52:39</t>
  </si>
  <si>
    <t>9854832894</t>
  </si>
  <si>
    <t>2021-10-21 16:52:40</t>
  </si>
  <si>
    <t>91563</t>
  </si>
  <si>
    <t>91563/9202</t>
  </si>
  <si>
    <t>2021-10-21 16:52:43</t>
  </si>
  <si>
    <t>91558/9202</t>
  </si>
  <si>
    <t>+79262540948</t>
  </si>
  <si>
    <t>2021-06-03 17:20:34</t>
  </si>
  <si>
    <t>9262540948</t>
  </si>
  <si>
    <t>2021-06-03 17:20:37</t>
  </si>
  <si>
    <t>80315/9203</t>
  </si>
  <si>
    <t>152251</t>
  </si>
  <si>
    <t>80313</t>
  </si>
  <si>
    <t>80313/9203</t>
  </si>
  <si>
    <t>80319</t>
  </si>
  <si>
    <t>80319/9203</t>
  </si>
  <si>
    <t>2021-07-09 14:18:13</t>
  </si>
  <si>
    <t>2021-07-09 14:18:14</t>
  </si>
  <si>
    <t>83496</t>
  </si>
  <si>
    <t>83496/9203</t>
  </si>
  <si>
    <t>153793</t>
  </si>
  <si>
    <t>2021-07-09 14:19:51</t>
  </si>
  <si>
    <t>2021-07-09 14:20:59</t>
  </si>
  <si>
    <t>250000.000000000000000000000000000000</t>
  </si>
  <si>
    <t>2021-07-09 14:22:33</t>
  </si>
  <si>
    <t>2021-07-09 14:22:38</t>
  </si>
  <si>
    <t>83494</t>
  </si>
  <si>
    <t>83494/9203</t>
  </si>
  <si>
    <t>2021-07-09 14:25:50</t>
  </si>
  <si>
    <t>2021-07-09 14:25:53</t>
  </si>
  <si>
    <t>83497/9203</t>
  </si>
  <si>
    <t>2021-07-09 14:55:25</t>
  </si>
  <si>
    <t>83504</t>
  </si>
  <si>
    <t>83504/9203</t>
  </si>
  <si>
    <t>2021-07-09 18:15:22</t>
  </si>
  <si>
    <t>2021-08-26 13:21:47</t>
  </si>
  <si>
    <t>87532/9203</t>
  </si>
  <si>
    <t>87534</t>
  </si>
  <si>
    <t>87534/9203</t>
  </si>
  <si>
    <t>87540</t>
  </si>
  <si>
    <t>87540/9203</t>
  </si>
  <si>
    <t>2021-10-01 12:56:17</t>
  </si>
  <si>
    <t>90847</t>
  </si>
  <si>
    <t>90847/9203</t>
  </si>
  <si>
    <t>90848</t>
  </si>
  <si>
    <t>90848/9203</t>
  </si>
  <si>
    <t>90850</t>
  </si>
  <si>
    <t>90850/9203</t>
  </si>
  <si>
    <t>90860</t>
  </si>
  <si>
    <t>90860/9203</t>
  </si>
  <si>
    <t>2021-11-12 10:56:35</t>
  </si>
  <si>
    <t>95314</t>
  </si>
  <si>
    <t>95314/9203</t>
  </si>
  <si>
    <t>95318/9203</t>
  </si>
  <si>
    <t>2021-11-18 09:37:16</t>
  </si>
  <si>
    <t>2021-11-18 09:37:20</t>
  </si>
  <si>
    <t>95956/9203</t>
  </si>
  <si>
    <t>2021-12-17 16:08:57</t>
  </si>
  <si>
    <t>99094</t>
  </si>
  <si>
    <t>99094/9203</t>
  </si>
  <si>
    <t>99093</t>
  </si>
  <si>
    <t>99093/9203</t>
  </si>
  <si>
    <t>2022-02-11 18:07:23</t>
  </si>
  <si>
    <t>104573</t>
  </si>
  <si>
    <t>104573/9203</t>
  </si>
  <si>
    <t>104574/9203</t>
  </si>
  <si>
    <t>104575/9203</t>
  </si>
  <si>
    <t>2022-03-22 16:49:52</t>
  </si>
  <si>
    <t>109125</t>
  </si>
  <si>
    <t>109125/9203</t>
  </si>
  <si>
    <t>+79163067259</t>
  </si>
  <si>
    <t>1979-12-23 00:00:00</t>
  </si>
  <si>
    <t>2021-05-31 18:18:07</t>
  </si>
  <si>
    <t>9163067259</t>
  </si>
  <si>
    <t>2021-05-31 18:18:08</t>
  </si>
  <si>
    <t>80029/9204</t>
  </si>
  <si>
    <t>152283</t>
  </si>
  <si>
    <t>+79032997036</t>
  </si>
  <si>
    <t>2014-07-07 00:00:00</t>
  </si>
  <si>
    <t>2021-06-02 16:07:35</t>
  </si>
  <si>
    <t>9032997036</t>
  </si>
  <si>
    <t>2021-06-02 16:07:40</t>
  </si>
  <si>
    <t>80206/9205</t>
  </si>
  <si>
    <t>152332</t>
  </si>
  <si>
    <t>2021-07-12 12:28:09</t>
  </si>
  <si>
    <t>2021-07-12 12:28:16</t>
  </si>
  <si>
    <t>83759</t>
  </si>
  <si>
    <t>83759/9205</t>
  </si>
  <si>
    <t>2021-07-12 12:28:19</t>
  </si>
  <si>
    <t>83758</t>
  </si>
  <si>
    <t>83758/9205</t>
  </si>
  <si>
    <t>2021-07-26 11:28:42</t>
  </si>
  <si>
    <t>2021-07-26 11:28:43</t>
  </si>
  <si>
    <t>84681</t>
  </si>
  <si>
    <t>84681/9205</t>
  </si>
  <si>
    <t>2021-07-27 13:30:05</t>
  </si>
  <si>
    <t>2021-07-27 13:30:07</t>
  </si>
  <si>
    <t>84808</t>
  </si>
  <si>
    <t>84808/9205</t>
  </si>
  <si>
    <t>2021-07-27 13:33:14</t>
  </si>
  <si>
    <t>84807</t>
  </si>
  <si>
    <t>84807/9205</t>
  </si>
  <si>
    <t>2021-08-03 14:11:39</t>
  </si>
  <si>
    <t>2021-08-03 14:11:41</t>
  </si>
  <si>
    <t>85384</t>
  </si>
  <si>
    <t>85384/9205</t>
  </si>
  <si>
    <t>2021-08-24 13:37:28</t>
  </si>
  <si>
    <t>87356</t>
  </si>
  <si>
    <t>87356/9205</t>
  </si>
  <si>
    <t>2021-08-24 13:37:46</t>
  </si>
  <si>
    <t>2021-08-24 13:37:48</t>
  </si>
  <si>
    <t>2021-08-25 11:22:35</t>
  </si>
  <si>
    <t>2021-08-25 11:22:39</t>
  </si>
  <si>
    <t>87441</t>
  </si>
  <si>
    <t>87441/9205</t>
  </si>
  <si>
    <t>2021-10-16 19:55:32</t>
  </si>
  <si>
    <t>2021-10-16 19:55:33</t>
  </si>
  <si>
    <t>92646</t>
  </si>
  <si>
    <t>92646/9205</t>
  </si>
  <si>
    <t>2021-11-27 20:31:52</t>
  </si>
  <si>
    <t>2021-11-27 20:31:56</t>
  </si>
  <si>
    <t>96957/9205</t>
  </si>
  <si>
    <t>2021-12-11 14:31:09</t>
  </si>
  <si>
    <t>2021-12-11 14:31:11</t>
  </si>
  <si>
    <t>98535</t>
  </si>
  <si>
    <t>98535/9205</t>
  </si>
  <si>
    <t>2022-01-29 14:11:40</t>
  </si>
  <si>
    <t>2022-01-29 14:11:43</t>
  </si>
  <si>
    <t>103140</t>
  </si>
  <si>
    <t>103140/9205</t>
  </si>
  <si>
    <t>103141</t>
  </si>
  <si>
    <t>103141/9205</t>
  </si>
  <si>
    <t>2022-03-19 14:16:54</t>
  </si>
  <si>
    <t>2022-03-19 14:16:56</t>
  </si>
  <si>
    <t>108707</t>
  </si>
  <si>
    <t>108707/9205</t>
  </si>
  <si>
    <t>+79680619491</t>
  </si>
  <si>
    <t>1997-07-14 00:00:00</t>
  </si>
  <si>
    <t>2021-06-13 11:51:50</t>
  </si>
  <si>
    <t>9680619491</t>
  </si>
  <si>
    <t>2021-06-13 11:51:52</t>
  </si>
  <si>
    <t>81325</t>
  </si>
  <si>
    <t>81325/9206</t>
  </si>
  <si>
    <t>152566</t>
  </si>
  <si>
    <t>+79163774030</t>
  </si>
  <si>
    <t>2002-01-24 00:00:00</t>
  </si>
  <si>
    <t>9163774030</t>
  </si>
  <si>
    <t>+79035553116</t>
  </si>
  <si>
    <t>2021-05-27 16:08:50</t>
  </si>
  <si>
    <t>9035553116</t>
  </si>
  <si>
    <t>2021-05-27 16:08:57</t>
  </si>
  <si>
    <t>79639/9208</t>
  </si>
  <si>
    <t>152386</t>
  </si>
  <si>
    <t>79637/9208</t>
  </si>
  <si>
    <t>2021-05-27 16:59:44</t>
  </si>
  <si>
    <t>79640</t>
  </si>
  <si>
    <t>79640/9208</t>
  </si>
  <si>
    <t>2021-06-09 13:08:52</t>
  </si>
  <si>
    <t>80952</t>
  </si>
  <si>
    <t>80952/9208</t>
  </si>
  <si>
    <t>152908</t>
  </si>
  <si>
    <t>2021-06-26 08:53:40</t>
  </si>
  <si>
    <t>80951/9208</t>
  </si>
  <si>
    <t>2021-06-26 08:55:21</t>
  </si>
  <si>
    <t>2021-06-26 12:00:35</t>
  </si>
  <si>
    <t>82317</t>
  </si>
  <si>
    <t>82317/9208</t>
  </si>
  <si>
    <t>2021-06-30 16:51:56</t>
  </si>
  <si>
    <t>82714</t>
  </si>
  <si>
    <t>82714/9208</t>
  </si>
  <si>
    <t>4510.000000000000000000000000000000</t>
  </si>
  <si>
    <t>2021-06-30 16:53:20</t>
  </si>
  <si>
    <t>2021-06-30 16:53:21</t>
  </si>
  <si>
    <t>82716/9208</t>
  </si>
  <si>
    <t>82715/9208</t>
  </si>
  <si>
    <t>10690.000000000000000000000000000000</t>
  </si>
  <si>
    <t>2021-07-24 13:11:01</t>
  </si>
  <si>
    <t>2021-07-24 13:11:04</t>
  </si>
  <si>
    <t>84535</t>
  </si>
  <si>
    <t>84535/9208</t>
  </si>
  <si>
    <t>84534</t>
  </si>
  <si>
    <t>84534/9208</t>
  </si>
  <si>
    <t>2021-08-04 15:48:10</t>
  </si>
  <si>
    <t>2021-08-04 15:48:12</t>
  </si>
  <si>
    <t>85491/9208</t>
  </si>
  <si>
    <t>85492/9208</t>
  </si>
  <si>
    <t>2021-08-10 18:40:17</t>
  </si>
  <si>
    <t>86117</t>
  </si>
  <si>
    <t>86117/9208</t>
  </si>
  <si>
    <t>2021-08-10 18:42:13</t>
  </si>
  <si>
    <t>2021-08-10 18:42:14</t>
  </si>
  <si>
    <t>2021-08-10 18:42:27</t>
  </si>
  <si>
    <t>2021-08-10 18:42:30</t>
  </si>
  <si>
    <t>2021-08-24 16:52:36</t>
  </si>
  <si>
    <t>2021-08-24 16:52:38</t>
  </si>
  <si>
    <t>87388</t>
  </si>
  <si>
    <t>87388/9208</t>
  </si>
  <si>
    <t>87385</t>
  </si>
  <si>
    <t>87385/9208</t>
  </si>
  <si>
    <t>2021-09-08 19:49:33</t>
  </si>
  <si>
    <t>2021-09-08 19:49:50</t>
  </si>
  <si>
    <t>88577</t>
  </si>
  <si>
    <t>88577/9208</t>
  </si>
  <si>
    <t>2021-09-08 19:49:54</t>
  </si>
  <si>
    <t>88578</t>
  </si>
  <si>
    <t>88578/9208</t>
  </si>
  <si>
    <t>2021-10-14 19:27:36</t>
  </si>
  <si>
    <t>2021-10-14 19:27:38</t>
  </si>
  <si>
    <t>92362</t>
  </si>
  <si>
    <t>92362/9208</t>
  </si>
  <si>
    <t>2021-11-14 16:48:55</t>
  </si>
  <si>
    <t>95596</t>
  </si>
  <si>
    <t>95596/9208</t>
  </si>
  <si>
    <t>2021-11-14 16:49:01</t>
  </si>
  <si>
    <t>95595/9208</t>
  </si>
  <si>
    <t>2021-11-14 16:49:23</t>
  </si>
  <si>
    <t>2021-11-14 16:49:25</t>
  </si>
  <si>
    <t>2021-11-28 18:46:01</t>
  </si>
  <si>
    <t>97063</t>
  </si>
  <si>
    <t>97063/9208</t>
  </si>
  <si>
    <t>2021-11-28 18:47:06</t>
  </si>
  <si>
    <t>2021-11-28 18:47:09</t>
  </si>
  <si>
    <t>97064</t>
  </si>
  <si>
    <t>97064/9208</t>
  </si>
  <si>
    <t>2021-12-19 12:09:31</t>
  </si>
  <si>
    <t>2021-12-19 12:09:32</t>
  </si>
  <si>
    <t>99317/9208</t>
  </si>
  <si>
    <t>99316</t>
  </si>
  <si>
    <t>99316/9208</t>
  </si>
  <si>
    <t>2022-01-23 11:41:34</t>
  </si>
  <si>
    <t>102475/9208</t>
  </si>
  <si>
    <t>2022-01-23 11:42:16</t>
  </si>
  <si>
    <t>2022-01-23 11:42:19</t>
  </si>
  <si>
    <t>102477/9208</t>
  </si>
  <si>
    <t>2022-02-27 18:46:14</t>
  </si>
  <si>
    <t>2022-02-27 18:46:16</t>
  </si>
  <si>
    <t>106468/9208</t>
  </si>
  <si>
    <t>106467</t>
  </si>
  <si>
    <t>106467/9208</t>
  </si>
  <si>
    <t>2022-03-29 16:04:29</t>
  </si>
  <si>
    <t>2022-03-29 16:04:32</t>
  </si>
  <si>
    <t>110046/9208</t>
  </si>
  <si>
    <t>2022-04-03 18:27:19</t>
  </si>
  <si>
    <t>2022-04-03 18:27:21</t>
  </si>
  <si>
    <t>110667</t>
  </si>
  <si>
    <t>110667/9208</t>
  </si>
  <si>
    <t>110662</t>
  </si>
  <si>
    <t>110662/9208</t>
  </si>
  <si>
    <t>Скрябин</t>
  </si>
  <si>
    <t>+79774233203</t>
  </si>
  <si>
    <t>2001-05-17 00:00:00</t>
  </si>
  <si>
    <t>9774233203</t>
  </si>
  <si>
    <t>2021-06-30 14:11:28</t>
  </si>
  <si>
    <t>2021-06-30 14:11:29</t>
  </si>
  <si>
    <t>82700</t>
  </si>
  <si>
    <t>82700/9210</t>
  </si>
  <si>
    <t>Адина</t>
  </si>
  <si>
    <t>Алибеккызы</t>
  </si>
  <si>
    <t>Кайрат</t>
  </si>
  <si>
    <t>+77006703716</t>
  </si>
  <si>
    <t>2013-10-11 00:00:00</t>
  </si>
  <si>
    <t>7006703716</t>
  </si>
  <si>
    <t>2014-12-27 00:00:00</t>
  </si>
  <si>
    <t>2021-06-08 12:34:09</t>
  </si>
  <si>
    <t>2021-06-08 12:34:10</t>
  </si>
  <si>
    <t>80851/9212</t>
  </si>
  <si>
    <t>152438</t>
  </si>
  <si>
    <t>+79532655757</t>
  </si>
  <si>
    <t>2021-12-06 10:25:12</t>
  </si>
  <si>
    <t>9532655757</t>
  </si>
  <si>
    <t>2021-12-06 10:25:14</t>
  </si>
  <si>
    <t>97928/9213</t>
  </si>
  <si>
    <t>97929</t>
  </si>
  <si>
    <t>97929/9213</t>
  </si>
  <si>
    <t>Казначеева</t>
  </si>
  <si>
    <t>+79851701976</t>
  </si>
  <si>
    <t>2010-10-03 00:00:00</t>
  </si>
  <si>
    <t>2021-06-06 18:57:07</t>
  </si>
  <si>
    <t>9851701976</t>
  </si>
  <si>
    <t>2021-06-06 18:57:09</t>
  </si>
  <si>
    <t>80704/9214</t>
  </si>
  <si>
    <t>152475</t>
  </si>
  <si>
    <t>+79013671546</t>
  </si>
  <si>
    <t>9013671546</t>
  </si>
  <si>
    <t>Сироткина</t>
  </si>
  <si>
    <t>+79268654647</t>
  </si>
  <si>
    <t>2013-04-14 00:00:00</t>
  </si>
  <si>
    <t>2021-06-03 13:07:12</t>
  </si>
  <si>
    <t>9268654647</t>
  </si>
  <si>
    <t>2021-06-03 13:07:14</t>
  </si>
  <si>
    <t>80284/9216</t>
  </si>
  <si>
    <t>152507</t>
  </si>
  <si>
    <t>80287/9216</t>
  </si>
  <si>
    <t>2021-12-09 14:19:34</t>
  </si>
  <si>
    <t>2021-12-09 14:19:35</t>
  </si>
  <si>
    <t>98310</t>
  </si>
  <si>
    <t>98310/9216</t>
  </si>
  <si>
    <t>2021-12-27 20:36:59</t>
  </si>
  <si>
    <t>2021-12-27 20:37:01</t>
  </si>
  <si>
    <t>100207</t>
  </si>
  <si>
    <t>100207/9216</t>
  </si>
  <si>
    <t>2022-01-27 18:39:26</t>
  </si>
  <si>
    <t>2022-01-27 18:39:28</t>
  </si>
  <si>
    <t>102953</t>
  </si>
  <si>
    <t>102953/9216</t>
  </si>
  <si>
    <t>2022-03-10 13:54:14</t>
  </si>
  <si>
    <t>2022-03-10 13:54:17</t>
  </si>
  <si>
    <t>107698</t>
  </si>
  <si>
    <t>107698/9216</t>
  </si>
  <si>
    <t>Кампо</t>
  </si>
  <si>
    <t>2021-06-06 14:05:27</t>
  </si>
  <si>
    <t>2021-06-06 14:05:29</t>
  </si>
  <si>
    <t>80669</t>
  </si>
  <si>
    <t>80669/9217</t>
  </si>
  <si>
    <t>152510</t>
  </si>
  <si>
    <t>2021-06-06 14:05:32</t>
  </si>
  <si>
    <t>80667</t>
  </si>
  <si>
    <t>80667/9217</t>
  </si>
  <si>
    <t>2021-06-14 11:18:46</t>
  </si>
  <si>
    <t>2021-06-14 11:19:09</t>
  </si>
  <si>
    <t>81415</t>
  </si>
  <si>
    <t>81415/9217</t>
  </si>
  <si>
    <t>154977</t>
  </si>
  <si>
    <t>2021-06-14 11:57:14</t>
  </si>
  <si>
    <t>81420/9217</t>
  </si>
  <si>
    <t>2021-06-15 08:55:06</t>
  </si>
  <si>
    <t>2021-06-15 09:38:07</t>
  </si>
  <si>
    <t>81497</t>
  </si>
  <si>
    <t>81497/9217</t>
  </si>
  <si>
    <t>155562</t>
  </si>
  <si>
    <t>2021-06-23 20:50:17</t>
  </si>
  <si>
    <t>82114</t>
  </si>
  <si>
    <t>82114/9217</t>
  </si>
  <si>
    <t>155715</t>
  </si>
  <si>
    <t>2021-06-23 20:51:19</t>
  </si>
  <si>
    <t>11025.000000000000000000000000000000</t>
  </si>
  <si>
    <t>2021-06-23 20:51:20</t>
  </si>
  <si>
    <t>3625.000000000000000000000000000000</t>
  </si>
  <si>
    <t>82113/9217</t>
  </si>
  <si>
    <t>2021-06-26 12:35:01</t>
  </si>
  <si>
    <t>2021-06-26 12:35:03</t>
  </si>
  <si>
    <t>82322</t>
  </si>
  <si>
    <t>82322/9217</t>
  </si>
  <si>
    <t>2021-06-26 12:36:21</t>
  </si>
  <si>
    <t>2021-06-26 12:36:22</t>
  </si>
  <si>
    <t>82323</t>
  </si>
  <si>
    <t>82323/9217</t>
  </si>
  <si>
    <t>74.86487</t>
  </si>
  <si>
    <t>2021-07-03 14:52:21</t>
  </si>
  <si>
    <t>12025.000000000000000000000000000000</t>
  </si>
  <si>
    <t>2021-07-03 14:52:23</t>
  </si>
  <si>
    <t>82970/9217</t>
  </si>
  <si>
    <t>82971</t>
  </si>
  <si>
    <t>82971/9217</t>
  </si>
  <si>
    <t>4625.000000000000000000000000000000</t>
  </si>
  <si>
    <t>2021-07-07 20:53:34</t>
  </si>
  <si>
    <t>2021-07-07 20:53:36</t>
  </si>
  <si>
    <t>83386</t>
  </si>
  <si>
    <t>83386/9217</t>
  </si>
  <si>
    <t>83384</t>
  </si>
  <si>
    <t>83384/9217</t>
  </si>
  <si>
    <t>2021-08-14 19:12:15</t>
  </si>
  <si>
    <t>2021-08-14 19:12:29</t>
  </si>
  <si>
    <t>2021-08-14 19:12:31</t>
  </si>
  <si>
    <t>86497/9217</t>
  </si>
  <si>
    <t>155328</t>
  </si>
  <si>
    <t>2021-08-24 17:47:22</t>
  </si>
  <si>
    <t>2021-08-24 17:47:25</t>
  </si>
  <si>
    <t>87401</t>
  </si>
  <si>
    <t>87401/9217</t>
  </si>
  <si>
    <t>2021-08-24 17:48:07</t>
  </si>
  <si>
    <t>2021-08-24 17:48:09</t>
  </si>
  <si>
    <t>2021-08-26 18:44:58</t>
  </si>
  <si>
    <t>2021-08-26 18:44:59</t>
  </si>
  <si>
    <t>87577/9217</t>
  </si>
  <si>
    <t>2021-12-19 13:39:14</t>
  </si>
  <si>
    <t>2021-12-19 13:39:15</t>
  </si>
  <si>
    <t>99326</t>
  </si>
  <si>
    <t>99326/9217</t>
  </si>
  <si>
    <t>99325</t>
  </si>
  <si>
    <t>99325/9217</t>
  </si>
  <si>
    <t>99324</t>
  </si>
  <si>
    <t>99324/9217</t>
  </si>
  <si>
    <t>99323</t>
  </si>
  <si>
    <t>99323/9217</t>
  </si>
  <si>
    <t>2022-04-14 15:10:56</t>
  </si>
  <si>
    <t>2022-04-14 15:10:57</t>
  </si>
  <si>
    <t>111927/9217</t>
  </si>
  <si>
    <t>111926</t>
  </si>
  <si>
    <t>111926/9217</t>
  </si>
  <si>
    <t>111925/9217</t>
  </si>
  <si>
    <t>111924/9217</t>
  </si>
  <si>
    <t>+79857617971</t>
  </si>
  <si>
    <t>1975-01-25 00:00:00</t>
  </si>
  <si>
    <t>2021-06-07 09:50:40</t>
  </si>
  <si>
    <t>9857617971</t>
  </si>
  <si>
    <t>2021-06-07 09:50:43</t>
  </si>
  <si>
    <t>80727</t>
  </si>
  <si>
    <t>80727/9218</t>
  </si>
  <si>
    <t>152529</t>
  </si>
  <si>
    <t>80726</t>
  </si>
  <si>
    <t>80726/9218</t>
  </si>
  <si>
    <t>2021-08-02 09:33:06</t>
  </si>
  <si>
    <t>2021-08-02 10:46:36</t>
  </si>
  <si>
    <t>85281</t>
  </si>
  <si>
    <t>85281/9218</t>
  </si>
  <si>
    <t>2021-08-24 16:09:53</t>
  </si>
  <si>
    <t>2021-08-24 16:09:54</t>
  </si>
  <si>
    <t>87382</t>
  </si>
  <si>
    <t>87382/9218</t>
  </si>
  <si>
    <t>2021-10-05 16:34:30</t>
  </si>
  <si>
    <t>2021-10-05 16:34:31</t>
  </si>
  <si>
    <t>91365/9218</t>
  </si>
  <si>
    <t>2021-10-06 17:30:34</t>
  </si>
  <si>
    <t>2021-10-06 17:30:37</t>
  </si>
  <si>
    <t>91467/9218</t>
  </si>
  <si>
    <t>2021-10-06 17:30:43</t>
  </si>
  <si>
    <t>91465</t>
  </si>
  <si>
    <t>91465/9218</t>
  </si>
  <si>
    <t>2021-11-29 12:34:54</t>
  </si>
  <si>
    <t>2021-11-29 12:34:55</t>
  </si>
  <si>
    <t>97104</t>
  </si>
  <si>
    <t>97104/9218</t>
  </si>
  <si>
    <t>97103</t>
  </si>
  <si>
    <t>97103/9218</t>
  </si>
  <si>
    <t>2022-01-10 09:09:21</t>
  </si>
  <si>
    <t>2022-01-10 09:09:23</t>
  </si>
  <si>
    <t>101027</t>
  </si>
  <si>
    <t>101027/9218</t>
  </si>
  <si>
    <t>2022-02-14 09:09:38</t>
  </si>
  <si>
    <t>2022-02-14 09:09:39</t>
  </si>
  <si>
    <t>104866</t>
  </si>
  <si>
    <t>104866/9218</t>
  </si>
  <si>
    <t>2022-03-14 14:24:42</t>
  </si>
  <si>
    <t>2022-03-14 14:24:44</t>
  </si>
  <si>
    <t>108224/9218</t>
  </si>
  <si>
    <t>+79858241155</t>
  </si>
  <si>
    <t>1994-06-24 00:00:00</t>
  </si>
  <si>
    <t>2021-05-29 17:48:47</t>
  </si>
  <si>
    <t>9858241155</t>
  </si>
  <si>
    <t>2021-05-29 17:48:50</t>
  </si>
  <si>
    <t>79827/9219</t>
  </si>
  <si>
    <t>152539</t>
  </si>
  <si>
    <t>79828</t>
  </si>
  <si>
    <t>79828/9219</t>
  </si>
  <si>
    <t>79829/9219</t>
  </si>
  <si>
    <t>+79036283592</t>
  </si>
  <si>
    <t>1996-06-26 00:00:00</t>
  </si>
  <si>
    <t>2021-05-27 20:08:00</t>
  </si>
  <si>
    <t>9036283592</t>
  </si>
  <si>
    <t>2021-05-27 20:08:02</t>
  </si>
  <si>
    <t>79669</t>
  </si>
  <si>
    <t>79669/9220</t>
  </si>
  <si>
    <t>152543</t>
  </si>
  <si>
    <t>2021-05-27 20:09:56</t>
  </si>
  <si>
    <t>79664</t>
  </si>
  <si>
    <t>79664/9220</t>
  </si>
  <si>
    <t>2021-05-27 20:10:03</t>
  </si>
  <si>
    <t>79663</t>
  </si>
  <si>
    <t>79663/9220</t>
  </si>
  <si>
    <t>+79055229806</t>
  </si>
  <si>
    <t>2021-05-27 19:42:46</t>
  </si>
  <si>
    <t>9055229806</t>
  </si>
  <si>
    <t>2021-05-27 19:42:49</t>
  </si>
  <si>
    <t>79662</t>
  </si>
  <si>
    <t>79662/9221</t>
  </si>
  <si>
    <t>152560</t>
  </si>
  <si>
    <t>79665</t>
  </si>
  <si>
    <t>79665/9221</t>
  </si>
  <si>
    <t>2021-06-03 17:08:45</t>
  </si>
  <si>
    <t>2021-06-04 10:20:40</t>
  </si>
  <si>
    <t>80369/9221</t>
  </si>
  <si>
    <t>152610</t>
  </si>
  <si>
    <t>2021-08-03 12:58:10</t>
  </si>
  <si>
    <t>2021-08-03 12:58:13</t>
  </si>
  <si>
    <t>85372</t>
  </si>
  <si>
    <t>85372/9221</t>
  </si>
  <si>
    <t>153788</t>
  </si>
  <si>
    <t>85362/9221</t>
  </si>
  <si>
    <t>2021-09-02 10:51:38</t>
  </si>
  <si>
    <t>2021-09-02 10:51:40</t>
  </si>
  <si>
    <t>88055</t>
  </si>
  <si>
    <t>88055/9221</t>
  </si>
  <si>
    <t>2021-10-14 10:31:52</t>
  </si>
  <si>
    <t>2021-10-14 10:31:54</t>
  </si>
  <si>
    <t>92274</t>
  </si>
  <si>
    <t>92274/9221</t>
  </si>
  <si>
    <t>2021-11-23 10:29:28</t>
  </si>
  <si>
    <t>2021-11-23 10:29:38</t>
  </si>
  <si>
    <t>96468</t>
  </si>
  <si>
    <t>96468/9221</t>
  </si>
  <si>
    <t>2021-12-19 15:05:57</t>
  </si>
  <si>
    <t>2021-12-19 15:06:14</t>
  </si>
  <si>
    <t>99339</t>
  </si>
  <si>
    <t>99339/9221</t>
  </si>
  <si>
    <t>99331</t>
  </si>
  <si>
    <t>99331/9221</t>
  </si>
  <si>
    <t>2022-02-13 14:12:48</t>
  </si>
  <si>
    <t>2022-02-13 14:12:50</t>
  </si>
  <si>
    <t>104807/9221</t>
  </si>
  <si>
    <t>2022-03-01 11:39:06</t>
  </si>
  <si>
    <t>2022-03-01 11:39:09</t>
  </si>
  <si>
    <t>106632</t>
  </si>
  <si>
    <t>106632/9221</t>
  </si>
  <si>
    <t>2022-04-05 13:08:09</t>
  </si>
  <si>
    <t>2022-04-05 13:08:12</t>
  </si>
  <si>
    <t>110863</t>
  </si>
  <si>
    <t>110863/9221</t>
  </si>
  <si>
    <t>110848/9221</t>
  </si>
  <si>
    <t>+79032617303</t>
  </si>
  <si>
    <t>2013-12-14 00:00:00</t>
  </si>
  <si>
    <t>2021-10-16 13:22:53</t>
  </si>
  <si>
    <t>9032617303</t>
  </si>
  <si>
    <t>2021-10-16 13:22:55</t>
  </si>
  <si>
    <t>92567/9222</t>
  </si>
  <si>
    <t>2021-10-16 13:23:31</t>
  </si>
  <si>
    <t>2021-10-16 13:23:33</t>
  </si>
  <si>
    <t>2021-11-20 19:13:14</t>
  </si>
  <si>
    <t>96244</t>
  </si>
  <si>
    <t>96244/9222</t>
  </si>
  <si>
    <t>2021-11-20 19:13:41</t>
  </si>
  <si>
    <t>2021-11-20 19:13:43</t>
  </si>
  <si>
    <t>2021-11-20 19:15:20</t>
  </si>
  <si>
    <t>2021-11-20 19:15:22</t>
  </si>
  <si>
    <t>+79824447914</t>
  </si>
  <si>
    <t>1999-05-12 00:00:00</t>
  </si>
  <si>
    <t>9824447914</t>
  </si>
  <si>
    <t>+79036737231</t>
  </si>
  <si>
    <t>9036737231</t>
  </si>
  <si>
    <t>Стукалова</t>
  </si>
  <si>
    <t>2021-07-10 16:54:15</t>
  </si>
  <si>
    <t>2021-07-10 16:54:16</t>
  </si>
  <si>
    <t>83635</t>
  </si>
  <si>
    <t>83635/9225</t>
  </si>
  <si>
    <t>152642</t>
  </si>
  <si>
    <t>Хайтбаева</t>
  </si>
  <si>
    <t>+79056560556</t>
  </si>
  <si>
    <t>9056560556</t>
  </si>
  <si>
    <t>Лекутская</t>
  </si>
  <si>
    <t>+79654391977</t>
  </si>
  <si>
    <t>2021-06-03 18:14:50</t>
  </si>
  <si>
    <t>9654391977</t>
  </si>
  <si>
    <t>2021-06-03 18:14:52</t>
  </si>
  <si>
    <t>80329</t>
  </si>
  <si>
    <t>80329/9227</t>
  </si>
  <si>
    <t>152666</t>
  </si>
  <si>
    <t>+79264170324</t>
  </si>
  <si>
    <t>2012-11-27 00:00:00</t>
  </si>
  <si>
    <t>2021-05-29 21:22:24</t>
  </si>
  <si>
    <t>9264170324</t>
  </si>
  <si>
    <t>2021-05-29 21:22:27</t>
  </si>
  <si>
    <t>79860</t>
  </si>
  <si>
    <t>79860/9228</t>
  </si>
  <si>
    <t>152672</t>
  </si>
  <si>
    <t>79858</t>
  </si>
  <si>
    <t>79858/9228</t>
  </si>
  <si>
    <t>2021-06-03 11:19:47</t>
  </si>
  <si>
    <t>2021-06-03 11:19:48</t>
  </si>
  <si>
    <t>80260/9228</t>
  </si>
  <si>
    <t>152674</t>
  </si>
  <si>
    <t>2021-06-05 17:24:16</t>
  </si>
  <si>
    <t>2021-06-05 17:24:18</t>
  </si>
  <si>
    <t>80592/9228</t>
  </si>
  <si>
    <t>153168</t>
  </si>
  <si>
    <t>80591/9228</t>
  </si>
  <si>
    <t>2021-05-29 21:22:45</t>
  </si>
  <si>
    <t>2021-05-29 21:22:46</t>
  </si>
  <si>
    <t>79859</t>
  </si>
  <si>
    <t>79859/9229</t>
  </si>
  <si>
    <t>152673</t>
  </si>
  <si>
    <t>Венера</t>
  </si>
  <si>
    <t>Вафовна</t>
  </si>
  <si>
    <t>Закерова</t>
  </si>
  <si>
    <t>+79165516389</t>
  </si>
  <si>
    <t>2021-06-02 19:01:20</t>
  </si>
  <si>
    <t>9165516389</t>
  </si>
  <si>
    <t>2021-06-02 19:01:26</t>
  </si>
  <si>
    <t>80232/9230</t>
  </si>
  <si>
    <t>152680</t>
  </si>
  <si>
    <t>2021-07-19 12:53:19</t>
  </si>
  <si>
    <t>2021-07-19 12:53:21</t>
  </si>
  <si>
    <t>84159</t>
  </si>
  <si>
    <t>84159/9230</t>
  </si>
  <si>
    <t>+79268297405</t>
  </si>
  <si>
    <t>1979-04-13 00:00:00</t>
  </si>
  <si>
    <t>2021-06-02 10:58:39</t>
  </si>
  <si>
    <t>9268297405</t>
  </si>
  <si>
    <t>2021-06-02 10:58:41</t>
  </si>
  <si>
    <t>80167</t>
  </si>
  <si>
    <t>80167/9231</t>
  </si>
  <si>
    <t>153345</t>
  </si>
  <si>
    <t>80175/9231</t>
  </si>
  <si>
    <t>153145</t>
  </si>
  <si>
    <t>2021-06-02 19:40:54</t>
  </si>
  <si>
    <t>2021-06-02 19:40:56</t>
  </si>
  <si>
    <t>80237</t>
  </si>
  <si>
    <t>80237/9231</t>
  </si>
  <si>
    <t>153503</t>
  </si>
  <si>
    <t>2021-06-03 18:40:25</t>
  </si>
  <si>
    <t>2021-06-03 18:40:34</t>
  </si>
  <si>
    <t>80330</t>
  </si>
  <si>
    <t>80330/9231</t>
  </si>
  <si>
    <t>153675</t>
  </si>
  <si>
    <t>2021-06-04 20:23:32</t>
  </si>
  <si>
    <t>2021-06-04 20:23:34</t>
  </si>
  <si>
    <t>80486</t>
  </si>
  <si>
    <t>80486/9231</t>
  </si>
  <si>
    <t>153596</t>
  </si>
  <si>
    <t>2021-06-16 18:09:34</t>
  </si>
  <si>
    <t>2021-06-16 18:09:36</t>
  </si>
  <si>
    <t>81620</t>
  </si>
  <si>
    <t>81620/9231</t>
  </si>
  <si>
    <t>155240</t>
  </si>
  <si>
    <t>2021-07-14 11:03:03</t>
  </si>
  <si>
    <t>2021-07-14 11:03:06</t>
  </si>
  <si>
    <t>+79265645772</t>
  </si>
  <si>
    <t>2016-04-25 00:00:00</t>
  </si>
  <si>
    <t>2021-05-30 10:48:19</t>
  </si>
  <si>
    <t>9265645772</t>
  </si>
  <si>
    <t>2021-05-30 10:48:21</t>
  </si>
  <si>
    <t>79872</t>
  </si>
  <si>
    <t>79872/9232</t>
  </si>
  <si>
    <t>152703</t>
  </si>
  <si>
    <t>2022-03-04 11:18:34</t>
  </si>
  <si>
    <t>2022-03-04 11:18:36</t>
  </si>
  <si>
    <t>107006/9232</t>
  </si>
  <si>
    <t>107009/9232</t>
  </si>
  <si>
    <t>+79514480107</t>
  </si>
  <si>
    <t>2010-05-10 00:00:00</t>
  </si>
  <si>
    <t>2021-05-29 14:30:44</t>
  </si>
  <si>
    <t>9514480107</t>
  </si>
  <si>
    <t>2021-05-29 14:30:50</t>
  </si>
  <si>
    <t>79809</t>
  </si>
  <si>
    <t>79809/9233</t>
  </si>
  <si>
    <t>152709</t>
  </si>
  <si>
    <t>79810</t>
  </si>
  <si>
    <t>79810/9233</t>
  </si>
  <si>
    <t>Скамаркевич</t>
  </si>
  <si>
    <t>+79067038486</t>
  </si>
  <si>
    <t>1989-12-04 00:00:00</t>
  </si>
  <si>
    <t>9067038486</t>
  </si>
  <si>
    <t>Правлоцкая</t>
  </si>
  <si>
    <t>+79182931729</t>
  </si>
  <si>
    <t>9182931729</t>
  </si>
  <si>
    <t>Музыка</t>
  </si>
  <si>
    <t>+79996668110</t>
  </si>
  <si>
    <t>1995-02-26 00:00:00</t>
  </si>
  <si>
    <t>9996668110</t>
  </si>
  <si>
    <t>Марщенко</t>
  </si>
  <si>
    <t>+79261226372</t>
  </si>
  <si>
    <t>1991-11-16 00:00:00</t>
  </si>
  <si>
    <t>2021-06-02 10:10:41</t>
  </si>
  <si>
    <t>9261226372</t>
  </si>
  <si>
    <t>2021-06-02 10:10:49</t>
  </si>
  <si>
    <t>80165</t>
  </si>
  <si>
    <t>80165/9237</t>
  </si>
  <si>
    <t>153361</t>
  </si>
  <si>
    <t>2021-06-16 15:18:35</t>
  </si>
  <si>
    <t>2021-06-16 15:18:36</t>
  </si>
  <si>
    <t>81612/9237</t>
  </si>
  <si>
    <t>154310</t>
  </si>
  <si>
    <t>Норана</t>
  </si>
  <si>
    <t>Гульсав Кызы</t>
  </si>
  <si>
    <t>Новрузова</t>
  </si>
  <si>
    <t>+79684322828</t>
  </si>
  <si>
    <t>1991-09-22 00:00:00</t>
  </si>
  <si>
    <t>9684322828</t>
  </si>
  <si>
    <t>Доаа</t>
  </si>
  <si>
    <t>Алканани</t>
  </si>
  <si>
    <t>+79647868867</t>
  </si>
  <si>
    <t>9647868867</t>
  </si>
  <si>
    <t>Булучевская</t>
  </si>
  <si>
    <t>+79994958488</t>
  </si>
  <si>
    <t>9994958488</t>
  </si>
  <si>
    <t>+79166938631</t>
  </si>
  <si>
    <t>2021-06-02 09:14:33</t>
  </si>
  <si>
    <t>9166938631</t>
  </si>
  <si>
    <t>2021-06-02 09:14:34</t>
  </si>
  <si>
    <t>80161</t>
  </si>
  <si>
    <t>80161/9241</t>
  </si>
  <si>
    <t>152871</t>
  </si>
  <si>
    <t>2021-06-24 13:46:01</t>
  </si>
  <si>
    <t>82173</t>
  </si>
  <si>
    <t>82173/9241</t>
  </si>
  <si>
    <t>154260</t>
  </si>
  <si>
    <t>Салов</t>
  </si>
  <si>
    <t>+79060951614</t>
  </si>
  <si>
    <t>2021-05-30 10:33:51</t>
  </si>
  <si>
    <t>9060951614</t>
  </si>
  <si>
    <t>2021-05-30 10:33:53</t>
  </si>
  <si>
    <t>79870/9242</t>
  </si>
  <si>
    <t>152883</t>
  </si>
  <si>
    <t>79871</t>
  </si>
  <si>
    <t>79871/9242</t>
  </si>
  <si>
    <t>2021-06-20 20:27:27</t>
  </si>
  <si>
    <t>2021-06-20 20:27:30</t>
  </si>
  <si>
    <t>81907/9242</t>
  </si>
  <si>
    <t>154388</t>
  </si>
  <si>
    <t>81908/9242</t>
  </si>
  <si>
    <t>Синицина</t>
  </si>
  <si>
    <t>+79268896127</t>
  </si>
  <si>
    <t>9268896127</t>
  </si>
  <si>
    <t>+79858832936</t>
  </si>
  <si>
    <t>9858832936</t>
  </si>
  <si>
    <t>Тамилла</t>
  </si>
  <si>
    <t>+79651071443</t>
  </si>
  <si>
    <t>2007-09-11 00:00:00</t>
  </si>
  <si>
    <t>2021-06-09 20:35:54</t>
  </si>
  <si>
    <t>9651071443</t>
  </si>
  <si>
    <t>2021-06-09 20:35:56</t>
  </si>
  <si>
    <t>81011</t>
  </si>
  <si>
    <t>81011/9245</t>
  </si>
  <si>
    <t>152958</t>
  </si>
  <si>
    <t>Александррович</t>
  </si>
  <si>
    <t>Будаков</t>
  </si>
  <si>
    <t>+79296493593</t>
  </si>
  <si>
    <t>2019-08-24 00:00:00</t>
  </si>
  <si>
    <t>9296493593</t>
  </si>
  <si>
    <t>+79191807850</t>
  </si>
  <si>
    <t>2021-05-30 11:11:55</t>
  </si>
  <si>
    <t>9191807850</t>
  </si>
  <si>
    <t>2021-05-30 11:11:56</t>
  </si>
  <si>
    <t>79876</t>
  </si>
  <si>
    <t>79876/9247</t>
  </si>
  <si>
    <t>152983</t>
  </si>
  <si>
    <t>Ближин</t>
  </si>
  <si>
    <t>+79261721322</t>
  </si>
  <si>
    <t>2021-05-31 18:31:07</t>
  </si>
  <si>
    <t>9261721322</t>
  </si>
  <si>
    <t>2021-05-31 18:31:10</t>
  </si>
  <si>
    <t>80032</t>
  </si>
  <si>
    <t>80032/9248</t>
  </si>
  <si>
    <t>152984</t>
  </si>
  <si>
    <t>2021-05-31 18:31:13</t>
  </si>
  <si>
    <t>80031</t>
  </si>
  <si>
    <t>80031/9248</t>
  </si>
  <si>
    <t>Муляко</t>
  </si>
  <si>
    <t>+79104445032</t>
  </si>
  <si>
    <t>2000-09-10 00:00:00</t>
  </si>
  <si>
    <t>9104445032</t>
  </si>
  <si>
    <t>Икромова</t>
  </si>
  <si>
    <t>+79685980795</t>
  </si>
  <si>
    <t>9685980795</t>
  </si>
  <si>
    <t>Левушкина</t>
  </si>
  <si>
    <t>+79037126544</t>
  </si>
  <si>
    <t>9037126544</t>
  </si>
  <si>
    <t>+79150317573</t>
  </si>
  <si>
    <t>2021-05-30 20:09:51</t>
  </si>
  <si>
    <t>9150317573</t>
  </si>
  <si>
    <t>2021-05-30 20:09:53</t>
  </si>
  <si>
    <t>79930</t>
  </si>
  <si>
    <t>79930/9252</t>
  </si>
  <si>
    <t>153019</t>
  </si>
  <si>
    <t>2021-06-30 18:26:16</t>
  </si>
  <si>
    <t>2021-06-30 18:26:17</t>
  </si>
  <si>
    <t>82731</t>
  </si>
  <si>
    <t>82731/9252</t>
  </si>
  <si>
    <t>2021-07-22 16:49:06</t>
  </si>
  <si>
    <t>2021-07-22 16:49:09</t>
  </si>
  <si>
    <t>84380</t>
  </si>
  <si>
    <t>84380/9252</t>
  </si>
  <si>
    <t>2021-07-30 20:07:31</t>
  </si>
  <si>
    <t>2021-07-30 20:07:32</t>
  </si>
  <si>
    <t>85086/9252</t>
  </si>
  <si>
    <t>2021-08-25 15:51:42</t>
  </si>
  <si>
    <t>2021-08-25 15:51:43</t>
  </si>
  <si>
    <t>87466</t>
  </si>
  <si>
    <t>87466/9252</t>
  </si>
  <si>
    <t>2021-09-29 18:48:41</t>
  </si>
  <si>
    <t>2021-09-29 18:48:42</t>
  </si>
  <si>
    <t>90678</t>
  </si>
  <si>
    <t>90678/9252</t>
  </si>
  <si>
    <t>2021-10-28 17:14:36</t>
  </si>
  <si>
    <t>2021-10-28 17:14:37</t>
  </si>
  <si>
    <t>93903/9252</t>
  </si>
  <si>
    <t>2021-11-25 16:07:04</t>
  </si>
  <si>
    <t>2021-11-25 16:07:10</t>
  </si>
  <si>
    <t>96715</t>
  </si>
  <si>
    <t>96715/9252</t>
  </si>
  <si>
    <t>2021-12-29 21:30:21</t>
  </si>
  <si>
    <t>100399</t>
  </si>
  <si>
    <t>100399/9252</t>
  </si>
  <si>
    <t>2022-01-11 09:46:34</t>
  </si>
  <si>
    <t>2022-01-11 09:46:36</t>
  </si>
  <si>
    <t>101150</t>
  </si>
  <si>
    <t>101150/9252</t>
  </si>
  <si>
    <t>2022-01-12 17:28:05</t>
  </si>
  <si>
    <t>2022-01-12 17:28:06</t>
  </si>
  <si>
    <t>101330</t>
  </si>
  <si>
    <t>101330/9252</t>
  </si>
  <si>
    <t>2022-01-26 12:32:59</t>
  </si>
  <si>
    <t>2022-01-26 12:33:00</t>
  </si>
  <si>
    <t>102825</t>
  </si>
  <si>
    <t>102825/9252</t>
  </si>
  <si>
    <t>2022-01-31 12:17:37</t>
  </si>
  <si>
    <t>2022-01-31 12:17:40</t>
  </si>
  <si>
    <t>103344/9252</t>
  </si>
  <si>
    <t>2022-02-23 15:02:50</t>
  </si>
  <si>
    <t>105956</t>
  </si>
  <si>
    <t>105956/9252</t>
  </si>
  <si>
    <t>Кузяев</t>
  </si>
  <si>
    <t>+79037427073</t>
  </si>
  <si>
    <t>1992-02-11 00:00:00</t>
  </si>
  <si>
    <t>2021-06-20 09:43:09</t>
  </si>
  <si>
    <t>9037427073</t>
  </si>
  <si>
    <t>2021-06-20 09:43:14</t>
  </si>
  <si>
    <t>81831</t>
  </si>
  <si>
    <t>81831/9253</t>
  </si>
  <si>
    <t>2021-06-20 09:43:20</t>
  </si>
  <si>
    <t>81830</t>
  </si>
  <si>
    <t>81830/9253</t>
  </si>
  <si>
    <t>2021-07-31 20:08:13</t>
  </si>
  <si>
    <t>2021-09-04 16:25:44</t>
  </si>
  <si>
    <t>48350.000000000000000000000000000000</t>
  </si>
  <si>
    <t>2021-09-04 16:25:45</t>
  </si>
  <si>
    <t>88212/9253</t>
  </si>
  <si>
    <t>88213</t>
  </si>
  <si>
    <t>88213/9253</t>
  </si>
  <si>
    <t>2021-09-04 16:26:16</t>
  </si>
  <si>
    <t>88214</t>
  </si>
  <si>
    <t>88214/9253</t>
  </si>
  <si>
    <t>2021-10-16 18:18:52</t>
  </si>
  <si>
    <t>2021-10-16 18:18:53</t>
  </si>
  <si>
    <t>92628</t>
  </si>
  <si>
    <t>92628/9253</t>
  </si>
  <si>
    <t>92627</t>
  </si>
  <si>
    <t>92627/9253</t>
  </si>
  <si>
    <t>2021-12-04 16:11:04</t>
  </si>
  <si>
    <t>2021-12-04 16:11:05</t>
  </si>
  <si>
    <t>97716</t>
  </si>
  <si>
    <t>97716/9253</t>
  </si>
  <si>
    <t>2022-02-12 10:03:28</t>
  </si>
  <si>
    <t>2022-02-12 10:03:31</t>
  </si>
  <si>
    <t>104618/9253</t>
  </si>
  <si>
    <t>104620/9253</t>
  </si>
  <si>
    <t>2022-03-26 10:44:54</t>
  </si>
  <si>
    <t>2022-03-26 10:45:07</t>
  </si>
  <si>
    <t>109582/9253</t>
  </si>
  <si>
    <t>109583</t>
  </si>
  <si>
    <t>109583/9253</t>
  </si>
  <si>
    <t>Ада</t>
  </si>
  <si>
    <t>Альд</t>
  </si>
  <si>
    <t>+79998299520</t>
  </si>
  <si>
    <t>2021-06-09 20:23:48</t>
  </si>
  <si>
    <t>9998299520</t>
  </si>
  <si>
    <t>2021-06-09 20:23:50</t>
  </si>
  <si>
    <t>81008</t>
  </si>
  <si>
    <t>81008/9254</t>
  </si>
  <si>
    <t>153057</t>
  </si>
  <si>
    <t>81009</t>
  </si>
  <si>
    <t>81009/9254</t>
  </si>
  <si>
    <t>+79687156856</t>
  </si>
  <si>
    <t>2021-06-03 20:57:02</t>
  </si>
  <si>
    <t>9687156856</t>
  </si>
  <si>
    <t>2021-06-03 20:57:04</t>
  </si>
  <si>
    <t>80351</t>
  </si>
  <si>
    <t>80351/9255</t>
  </si>
  <si>
    <t>153593</t>
  </si>
  <si>
    <t>80352</t>
  </si>
  <si>
    <t>80352/9255</t>
  </si>
  <si>
    <t>2021-08-05 10:31:31</t>
  </si>
  <si>
    <t>2021-08-05 10:44:06</t>
  </si>
  <si>
    <t>85562</t>
  </si>
  <si>
    <t>85562/9255</t>
  </si>
  <si>
    <t>153853</t>
  </si>
  <si>
    <t>2021-08-20 10:39:22</t>
  </si>
  <si>
    <t>86953/9255</t>
  </si>
  <si>
    <t>2021-08-20 10:39:39</t>
  </si>
  <si>
    <t>2021-08-20 10:39:40</t>
  </si>
  <si>
    <t>86954</t>
  </si>
  <si>
    <t>86954/9255</t>
  </si>
  <si>
    <t>2021-09-17 13:23:52</t>
  </si>
  <si>
    <t>2021-09-17 13:23:53</t>
  </si>
  <si>
    <t>89410</t>
  </si>
  <si>
    <t>89410/9255</t>
  </si>
  <si>
    <t>2021-09-17 13:23:57</t>
  </si>
  <si>
    <t>89411</t>
  </si>
  <si>
    <t>89411/9255</t>
  </si>
  <si>
    <t>2021-09-17 13:28:15</t>
  </si>
  <si>
    <t>89406/9255</t>
  </si>
  <si>
    <t>2021-10-21 10:37:02</t>
  </si>
  <si>
    <t>2021-10-21 10:37:06</t>
  </si>
  <si>
    <t>93068</t>
  </si>
  <si>
    <t>93068/9255</t>
  </si>
  <si>
    <t>2021-11-29 20:02:03</t>
  </si>
  <si>
    <t>2021-11-29 20:02:05</t>
  </si>
  <si>
    <t>97166/9255</t>
  </si>
  <si>
    <t>2022-02-04 10:57:20</t>
  </si>
  <si>
    <t>2022-02-04 10:57:22</t>
  </si>
  <si>
    <t>103704/9255</t>
  </si>
  <si>
    <t>2022-04-07 13:50:04</t>
  </si>
  <si>
    <t>2022-04-07 13:50:06</t>
  </si>
  <si>
    <t>111100</t>
  </si>
  <si>
    <t>111100/9255</t>
  </si>
  <si>
    <t>Ия</t>
  </si>
  <si>
    <t>Метревели</t>
  </si>
  <si>
    <t>+79154947288</t>
  </si>
  <si>
    <t>1991-02-22 00:00:00</t>
  </si>
  <si>
    <t>2021-08-22 17:22:20</t>
  </si>
  <si>
    <t>9154947288</t>
  </si>
  <si>
    <t>2021-08-22 17:22:22</t>
  </si>
  <si>
    <t>87185</t>
  </si>
  <si>
    <t>87185/9256</t>
  </si>
  <si>
    <t>2021-08-22 17:27:30</t>
  </si>
  <si>
    <t>2021-08-22 17:27:34</t>
  </si>
  <si>
    <t>87188/9256</t>
  </si>
  <si>
    <t>1986-05-15 00:00:00</t>
  </si>
  <si>
    <t>2021-08-10 19:52:16</t>
  </si>
  <si>
    <t>2021-08-10 19:52:17</t>
  </si>
  <si>
    <t>86124</t>
  </si>
  <si>
    <t>86124/9257</t>
  </si>
  <si>
    <t>Звонкова</t>
  </si>
  <si>
    <t>+79621944994</t>
  </si>
  <si>
    <t>2021-06-02 13:37:49</t>
  </si>
  <si>
    <t>9621944994</t>
  </si>
  <si>
    <t>2021-06-02 13:37:50</t>
  </si>
  <si>
    <t>80190/9258</t>
  </si>
  <si>
    <t>9.54545</t>
  </si>
  <si>
    <t>153129</t>
  </si>
  <si>
    <t>2021-11-05 09:43:16</t>
  </si>
  <si>
    <t>80188</t>
  </si>
  <si>
    <t>80188/9258</t>
  </si>
  <si>
    <t>2021-11-06 12:22:31</t>
  </si>
  <si>
    <t>2021-11-06 12:22:35</t>
  </si>
  <si>
    <t>94717</t>
  </si>
  <si>
    <t>94717/9258</t>
  </si>
  <si>
    <t>2021-12-21 19:21:50</t>
  </si>
  <si>
    <t>2021-12-21 20:42:52</t>
  </si>
  <si>
    <t>99591/9258</t>
  </si>
  <si>
    <t>2022-01-05 20:34:44</t>
  </si>
  <si>
    <t>2022-01-05 20:34:47</t>
  </si>
  <si>
    <t>100702</t>
  </si>
  <si>
    <t>100702/9258</t>
  </si>
  <si>
    <t>100703</t>
  </si>
  <si>
    <t>100703/9258</t>
  </si>
  <si>
    <t>2022-01-28 17:49:46</t>
  </si>
  <si>
    <t>2022-01-28 17:49:59</t>
  </si>
  <si>
    <t>103050/9258</t>
  </si>
  <si>
    <t>2022-02-18 19:21:31</t>
  </si>
  <si>
    <t>60800.000000000000000000000000000000</t>
  </si>
  <si>
    <t>2022-02-18 19:21:33</t>
  </si>
  <si>
    <t>105365</t>
  </si>
  <si>
    <t>105365/9258</t>
  </si>
  <si>
    <t>2022-02-18 19:21:46</t>
  </si>
  <si>
    <t>105376</t>
  </si>
  <si>
    <t>105376/9258</t>
  </si>
  <si>
    <t>2022-03-30 11:52:32</t>
  </si>
  <si>
    <t>2022-03-30 11:52:34</t>
  </si>
  <si>
    <t>110114</t>
  </si>
  <si>
    <t>110114/9258</t>
  </si>
  <si>
    <t>2021-06-01 21:34:07</t>
  </si>
  <si>
    <t>2021-06-01 21:34:09</t>
  </si>
  <si>
    <t>80158</t>
  </si>
  <si>
    <t>80158/9259</t>
  </si>
  <si>
    <t>153170</t>
  </si>
  <si>
    <t>2021-12-20 19:59:51</t>
  </si>
  <si>
    <t>2021-12-20 19:59:52</t>
  </si>
  <si>
    <t>99475</t>
  </si>
  <si>
    <t>99475/9259</t>
  </si>
  <si>
    <t>2022-01-08 14:41:53</t>
  </si>
  <si>
    <t>2022-01-08 14:41:57</t>
  </si>
  <si>
    <t>100908</t>
  </si>
  <si>
    <t>100908/9259</t>
  </si>
  <si>
    <t>2022-03-08 16:24:40</t>
  </si>
  <si>
    <t>2022-03-08 16:24:56</t>
  </si>
  <si>
    <t>107512</t>
  </si>
  <si>
    <t>107512/9259</t>
  </si>
  <si>
    <t>2022-04-04 21:19:54</t>
  </si>
  <si>
    <t>2022-04-04 21:20:06</t>
  </si>
  <si>
    <t>110812</t>
  </si>
  <si>
    <t>110812/9259</t>
  </si>
  <si>
    <t>+79851813031</t>
  </si>
  <si>
    <t>1989-02-02 00:00:00</t>
  </si>
  <si>
    <t>9851813031</t>
  </si>
  <si>
    <t>+79772790346</t>
  </si>
  <si>
    <t>1990-12-25 00:00:00</t>
  </si>
  <si>
    <t>2021-05-31 17:20:25</t>
  </si>
  <si>
    <t>9772790346</t>
  </si>
  <si>
    <t>2021-05-31 17:20:27</t>
  </si>
  <si>
    <t>80020</t>
  </si>
  <si>
    <t>80020/9261</t>
  </si>
  <si>
    <t>153183</t>
  </si>
  <si>
    <t>2021-09-04 13:43:03</t>
  </si>
  <si>
    <t>2021-09-04 13:43:05</t>
  </si>
  <si>
    <t>88196</t>
  </si>
  <si>
    <t>88196/9261</t>
  </si>
  <si>
    <t>Джалилов</t>
  </si>
  <si>
    <t>2021-06-20 10:20:59</t>
  </si>
  <si>
    <t>2021-06-20 10:21:00</t>
  </si>
  <si>
    <t>81828/9262</t>
  </si>
  <si>
    <t>153213</t>
  </si>
  <si>
    <t>+79175329764</t>
  </si>
  <si>
    <t>1992-10-16 00:00:00</t>
  </si>
  <si>
    <t>2021-05-31 19:02:01</t>
  </si>
  <si>
    <t>9175329764</t>
  </si>
  <si>
    <t>2021-05-31 19:02:03</t>
  </si>
  <si>
    <t>80034</t>
  </si>
  <si>
    <t>80034/9263</t>
  </si>
  <si>
    <t>153232</t>
  </si>
  <si>
    <t>Елизаров</t>
  </si>
  <si>
    <t>+79265284919</t>
  </si>
  <si>
    <t>1976-08-29 00:00:00</t>
  </si>
  <si>
    <t>2021-06-04 14:51:48</t>
  </si>
  <si>
    <t>9265284919</t>
  </si>
  <si>
    <t>2021-06-04 14:51:51</t>
  </si>
  <si>
    <t>80429</t>
  </si>
  <si>
    <t>80429/9264</t>
  </si>
  <si>
    <t>153233</t>
  </si>
  <si>
    <t>80441</t>
  </si>
  <si>
    <t>80441/9264</t>
  </si>
  <si>
    <t>80443</t>
  </si>
  <si>
    <t>80443/9264</t>
  </si>
  <si>
    <t>2021-06-15 15:07:10</t>
  </si>
  <si>
    <t>2021-06-15 15:07:11</t>
  </si>
  <si>
    <t>81537</t>
  </si>
  <si>
    <t>81537/9264</t>
  </si>
  <si>
    <t>153942</t>
  </si>
  <si>
    <t>2021-07-22 12:39:36</t>
  </si>
  <si>
    <t>2021-07-22 12:39:39</t>
  </si>
  <si>
    <t>84285/9264</t>
  </si>
  <si>
    <t>2021-09-03 19:37:21</t>
  </si>
  <si>
    <t>2021-09-03 19:37:25</t>
  </si>
  <si>
    <t>88160</t>
  </si>
  <si>
    <t>88160/9264</t>
  </si>
  <si>
    <t>88159/9264</t>
  </si>
  <si>
    <t>88158</t>
  </si>
  <si>
    <t>88158/9264</t>
  </si>
  <si>
    <t>2021-10-01 17:40:30</t>
  </si>
  <si>
    <t>2021-10-01 17:40:32</t>
  </si>
  <si>
    <t>90905</t>
  </si>
  <si>
    <t>90905/9264</t>
  </si>
  <si>
    <t>90894/9264</t>
  </si>
  <si>
    <t>90893</t>
  </si>
  <si>
    <t>90893/9264</t>
  </si>
  <si>
    <t>90890</t>
  </si>
  <si>
    <t>90890/9264</t>
  </si>
  <si>
    <t>2021-11-23 16:37:07</t>
  </si>
  <si>
    <t>2021-11-23 16:37:10</t>
  </si>
  <si>
    <t>96512</t>
  </si>
  <si>
    <t>96512/9264</t>
  </si>
  <si>
    <t>96511</t>
  </si>
  <si>
    <t>96511/9264</t>
  </si>
  <si>
    <t>2021-12-22 23:19:20</t>
  </si>
  <si>
    <t>2021-12-22 23:19:24</t>
  </si>
  <si>
    <t>99666</t>
  </si>
  <si>
    <t>99666/9264</t>
  </si>
  <si>
    <t>99677</t>
  </si>
  <si>
    <t>99677/9264</t>
  </si>
  <si>
    <t>99678</t>
  </si>
  <si>
    <t>99678/9264</t>
  </si>
  <si>
    <t>2022-01-26 22:06:16</t>
  </si>
  <si>
    <t>2022-01-26 22:06:19</t>
  </si>
  <si>
    <t>102893</t>
  </si>
  <si>
    <t>102893/9264</t>
  </si>
  <si>
    <t>102896/9264</t>
  </si>
  <si>
    <t>102906/9264</t>
  </si>
  <si>
    <t>2022-01-31 18:07:15</t>
  </si>
  <si>
    <t>2022-01-31 18:07:18</t>
  </si>
  <si>
    <t>103385</t>
  </si>
  <si>
    <t>103385/9264</t>
  </si>
  <si>
    <t>2022-02-23 22:48:35</t>
  </si>
  <si>
    <t>2022-02-23 22:48:38</t>
  </si>
  <si>
    <t>106009</t>
  </si>
  <si>
    <t>106009/9264</t>
  </si>
  <si>
    <t>106010</t>
  </si>
  <si>
    <t>106010/9264</t>
  </si>
  <si>
    <t>Славин</t>
  </si>
  <si>
    <t>+79857829100</t>
  </si>
  <si>
    <t>1980-08-22 00:00:00</t>
  </si>
  <si>
    <t>2021-07-27 19:58:26</t>
  </si>
  <si>
    <t>9857829100</t>
  </si>
  <si>
    <t>84855</t>
  </si>
  <si>
    <t>84855/9265</t>
  </si>
  <si>
    <t>84854</t>
  </si>
  <si>
    <t>84854/9265</t>
  </si>
  <si>
    <t>Сансецкая</t>
  </si>
  <si>
    <t>+79104954418</t>
  </si>
  <si>
    <t>1999-06-25 00:00:00</t>
  </si>
  <si>
    <t>2021-08-09 17:57:03</t>
  </si>
  <si>
    <t>9104954418</t>
  </si>
  <si>
    <t>2021-08-09 17:57:04</t>
  </si>
  <si>
    <t>86007</t>
  </si>
  <si>
    <t>86007/9266</t>
  </si>
  <si>
    <t>Радиславович</t>
  </si>
  <si>
    <t>+79251593643</t>
  </si>
  <si>
    <t>2021-06-01 17:19:02</t>
  </si>
  <si>
    <t>9251593643</t>
  </si>
  <si>
    <t>2021-06-01 17:19:05</t>
  </si>
  <si>
    <t>80116</t>
  </si>
  <si>
    <t>80116/9267</t>
  </si>
  <si>
    <t>153317</t>
  </si>
  <si>
    <t>80114</t>
  </si>
  <si>
    <t>80114/9267</t>
  </si>
  <si>
    <t>Мудрагелева</t>
  </si>
  <si>
    <t>+79850558335</t>
  </si>
  <si>
    <t>1991-07-12 00:00:00</t>
  </si>
  <si>
    <t>9850558335</t>
  </si>
  <si>
    <t>Адилович</t>
  </si>
  <si>
    <t>Бахшалиев</t>
  </si>
  <si>
    <t>+79671297949</t>
  </si>
  <si>
    <t>9671297949</t>
  </si>
  <si>
    <t>Синельникова</t>
  </si>
  <si>
    <t>+79168288388</t>
  </si>
  <si>
    <t>2005-04-14 00:00:00</t>
  </si>
  <si>
    <t>2021-06-02 16:45:41</t>
  </si>
  <si>
    <t>9168288388</t>
  </si>
  <si>
    <t>2021-06-02 16:45:45</t>
  </si>
  <si>
    <t>80210</t>
  </si>
  <si>
    <t>80210/9270</t>
  </si>
  <si>
    <t>153358</t>
  </si>
  <si>
    <t>80211</t>
  </si>
  <si>
    <t>80211/9270</t>
  </si>
  <si>
    <t>2021-07-03 16:59:04</t>
  </si>
  <si>
    <t>2021-07-03 16:59:05</t>
  </si>
  <si>
    <t>82987/9270</t>
  </si>
  <si>
    <t>82988</t>
  </si>
  <si>
    <t>82988/9270</t>
  </si>
  <si>
    <t>2021-07-08 17:42:21</t>
  </si>
  <si>
    <t>2021-07-08 19:18:14</t>
  </si>
  <si>
    <t>83428/9270</t>
  </si>
  <si>
    <t>2021-07-14 12:53:54</t>
  </si>
  <si>
    <t>2021-07-14 12:53:56</t>
  </si>
  <si>
    <t>83869/9270</t>
  </si>
  <si>
    <t>83868/9270</t>
  </si>
  <si>
    <t>2021-08-16 11:39:49</t>
  </si>
  <si>
    <t>2021-08-16 11:39:52</t>
  </si>
  <si>
    <t>86645</t>
  </si>
  <si>
    <t>86645/9270</t>
  </si>
  <si>
    <t>86644</t>
  </si>
  <si>
    <t>86644/9270</t>
  </si>
  <si>
    <t>2021-09-27 11:47:35</t>
  </si>
  <si>
    <t>2021-09-27 11:47:36</t>
  </si>
  <si>
    <t>90425</t>
  </si>
  <si>
    <t>90425/9270</t>
  </si>
  <si>
    <t>2021-12-07 17:57:43</t>
  </si>
  <si>
    <t>2021-12-07 17:57:44</t>
  </si>
  <si>
    <t>98091</t>
  </si>
  <si>
    <t>98091/9270</t>
  </si>
  <si>
    <t>2022-02-23 16:38:10</t>
  </si>
  <si>
    <t>2022-02-23 16:38:13</t>
  </si>
  <si>
    <t>105954</t>
  </si>
  <si>
    <t>105954/9270</t>
  </si>
  <si>
    <t>105964</t>
  </si>
  <si>
    <t>105964/9270</t>
  </si>
  <si>
    <t>Шкураль</t>
  </si>
  <si>
    <t>+79067217174</t>
  </si>
  <si>
    <t>2018-04-13 00:00:00</t>
  </si>
  <si>
    <t>2021-06-05 15:59:42</t>
  </si>
  <si>
    <t>9067217174</t>
  </si>
  <si>
    <t>2021-06-05 15:59:43</t>
  </si>
  <si>
    <t>80582</t>
  </si>
  <si>
    <t>80582/9271</t>
  </si>
  <si>
    <t>153360</t>
  </si>
  <si>
    <t>Манухин</t>
  </si>
  <si>
    <t>+79261677572</t>
  </si>
  <si>
    <t>2021-07-20 14:09:01</t>
  </si>
  <si>
    <t>9261677572</t>
  </si>
  <si>
    <t>2021-07-20 14:09:11</t>
  </si>
  <si>
    <t>84257</t>
  </si>
  <si>
    <t>84257/9272</t>
  </si>
  <si>
    <t>84258</t>
  </si>
  <si>
    <t>84258/9272</t>
  </si>
  <si>
    <t>2021-08-24 14:23:50</t>
  </si>
  <si>
    <t>2021-08-24 14:23:51</t>
  </si>
  <si>
    <t>87373</t>
  </si>
  <si>
    <t>87373/9272</t>
  </si>
  <si>
    <t>87371</t>
  </si>
  <si>
    <t>87371/9272</t>
  </si>
  <si>
    <t>2021-08-30 16:36:49</t>
  </si>
  <si>
    <t>2021-08-30 16:38:59</t>
  </si>
  <si>
    <t>87871</t>
  </si>
  <si>
    <t>87871/9272</t>
  </si>
  <si>
    <t>2021-09-21 12:22:20</t>
  </si>
  <si>
    <t>2021-09-21 12:22:23</t>
  </si>
  <si>
    <t>89826</t>
  </si>
  <si>
    <t>89826/9272</t>
  </si>
  <si>
    <t>89823</t>
  </si>
  <si>
    <t>89823/9272</t>
  </si>
  <si>
    <t>2021-09-23 13:49:48</t>
  </si>
  <si>
    <t>2021-09-23 14:16:23</t>
  </si>
  <si>
    <t>90010/9272</t>
  </si>
  <si>
    <t>22.33010</t>
  </si>
  <si>
    <t>2021-09-23 14:24:46</t>
  </si>
  <si>
    <t>90018/9272</t>
  </si>
  <si>
    <t>2021-09-23 14:25:13</t>
  </si>
  <si>
    <t>90020/9272</t>
  </si>
  <si>
    <t>90012/9272</t>
  </si>
  <si>
    <t>2021-09-23 14:25:17</t>
  </si>
  <si>
    <t>90019/9272</t>
  </si>
  <si>
    <t>2021-11-30 11:58:06</t>
  </si>
  <si>
    <t>73600.000000000000000000000000000000</t>
  </si>
  <si>
    <t>2021-11-30 11:58:09</t>
  </si>
  <si>
    <t>97211</t>
  </si>
  <si>
    <t>97211/9272</t>
  </si>
  <si>
    <t>97210</t>
  </si>
  <si>
    <t>97210/9272</t>
  </si>
  <si>
    <t>15.21739</t>
  </si>
  <si>
    <t>2021-12-07 20:11:49</t>
  </si>
  <si>
    <t>2021-12-07 20:11:52</t>
  </si>
  <si>
    <t>98114</t>
  </si>
  <si>
    <t>98114/9272</t>
  </si>
  <si>
    <t>98115</t>
  </si>
  <si>
    <t>98115/9272</t>
  </si>
  <si>
    <t>98116</t>
  </si>
  <si>
    <t>98116/9272</t>
  </si>
  <si>
    <t>2022-02-10 10:06:10</t>
  </si>
  <si>
    <t>2022-02-10 10:06:12</t>
  </si>
  <si>
    <t>104378</t>
  </si>
  <si>
    <t>104378/9272</t>
  </si>
  <si>
    <t>104377</t>
  </si>
  <si>
    <t>104377/9272</t>
  </si>
  <si>
    <t>2022-04-07 15:05:51</t>
  </si>
  <si>
    <t>2022-04-07 15:05:53</t>
  </si>
  <si>
    <t>111119/9272</t>
  </si>
  <si>
    <t>111118</t>
  </si>
  <si>
    <t>111118/9272</t>
  </si>
  <si>
    <t>Погребицкий</t>
  </si>
  <si>
    <t>+79192325808</t>
  </si>
  <si>
    <t>1991-01-25 00:00:00</t>
  </si>
  <si>
    <t>2021-06-02 10:29:20</t>
  </si>
  <si>
    <t>9192325808</t>
  </si>
  <si>
    <t>2021-06-02 10:29:26</t>
  </si>
  <si>
    <t>80170/9273</t>
  </si>
  <si>
    <t>153379</t>
  </si>
  <si>
    <t>27450.00000</t>
  </si>
  <si>
    <t>2021-06-01 17:25:56</t>
  </si>
  <si>
    <t>2021-06-01 17:25:57</t>
  </si>
  <si>
    <t>80118</t>
  </si>
  <si>
    <t>80118/9274</t>
  </si>
  <si>
    <t>153400</t>
  </si>
  <si>
    <t>2022-02-07 12:50:06</t>
  </si>
  <si>
    <t>2022-02-07 12:50:08</t>
  </si>
  <si>
    <t>104066</t>
  </si>
  <si>
    <t>104066/9274</t>
  </si>
  <si>
    <t>2022-03-08 10:30:52</t>
  </si>
  <si>
    <t>2022-03-08 10:30:54</t>
  </si>
  <si>
    <t>107477/9274</t>
  </si>
  <si>
    <t>Гаева</t>
  </si>
  <si>
    <t>+79296555802</t>
  </si>
  <si>
    <t>1999-11-01 00:00:00</t>
  </si>
  <si>
    <t>9296555802</t>
  </si>
  <si>
    <t>+79113155524</t>
  </si>
  <si>
    <t>1997-03-08 00:00:00</t>
  </si>
  <si>
    <t>9113155524</t>
  </si>
  <si>
    <t>+79036869222</t>
  </si>
  <si>
    <t>1989-12-22 00:00:00</t>
  </si>
  <si>
    <t>9036869222</t>
  </si>
  <si>
    <t>Баярченкова</t>
  </si>
  <si>
    <t>+79160401410</t>
  </si>
  <si>
    <t>2013-01-12 00:00:00</t>
  </si>
  <si>
    <t>2021-06-15 14:40:14</t>
  </si>
  <si>
    <t>9160401410</t>
  </si>
  <si>
    <t>2021-06-15 14:40:18</t>
  </si>
  <si>
    <t>81535</t>
  </si>
  <si>
    <t>81535/9278</t>
  </si>
  <si>
    <t>153427</t>
  </si>
  <si>
    <t>81536</t>
  </si>
  <si>
    <t>81536/9278</t>
  </si>
  <si>
    <t>Мирошник</t>
  </si>
  <si>
    <t>+79923327559</t>
  </si>
  <si>
    <t>2002-03-04 00:00:00</t>
  </si>
  <si>
    <t>9923327559</t>
  </si>
  <si>
    <t>Раильченко</t>
  </si>
  <si>
    <t>+79805619012</t>
  </si>
  <si>
    <t>2021-07-03 16:13:38</t>
  </si>
  <si>
    <t>9805619012</t>
  </si>
  <si>
    <t>2021-07-03 16:13:40</t>
  </si>
  <si>
    <t>82976</t>
  </si>
  <si>
    <t>82976/9280</t>
  </si>
  <si>
    <t>153453</t>
  </si>
  <si>
    <t>82977</t>
  </si>
  <si>
    <t>82977/9280</t>
  </si>
  <si>
    <t>+79233247117</t>
  </si>
  <si>
    <t>9233247117</t>
  </si>
  <si>
    <t>+79165419604</t>
  </si>
  <si>
    <t>2021-06-16 21:31:17</t>
  </si>
  <si>
    <t>9165419604</t>
  </si>
  <si>
    <t>2021-06-16 21:31:33</t>
  </si>
  <si>
    <t>81654</t>
  </si>
  <si>
    <t>81654/9282</t>
  </si>
  <si>
    <t>153498</t>
  </si>
  <si>
    <t>Егубов</t>
  </si>
  <si>
    <t>+79017148553</t>
  </si>
  <si>
    <t>2004-08-22 00:00:00</t>
  </si>
  <si>
    <t>9017148553</t>
  </si>
  <si>
    <t>Зеев</t>
  </si>
  <si>
    <t>+79685145734</t>
  </si>
  <si>
    <t>9685145734</t>
  </si>
  <si>
    <t>Хоштария</t>
  </si>
  <si>
    <t>+79168808592</t>
  </si>
  <si>
    <t>2014-03-13 00:00:00</t>
  </si>
  <si>
    <t>2021-06-20 16:09:48</t>
  </si>
  <si>
    <t>9168808592</t>
  </si>
  <si>
    <t>2021-06-20 16:09:51</t>
  </si>
  <si>
    <t>81876</t>
  </si>
  <si>
    <t>81876/9285</t>
  </si>
  <si>
    <t>153554</t>
  </si>
  <si>
    <t>81877/9285</t>
  </si>
  <si>
    <t>2021-06-29 10:52:09</t>
  </si>
  <si>
    <t>2021-06-29 10:52:10</t>
  </si>
  <si>
    <t>82574</t>
  </si>
  <si>
    <t>82574/9285</t>
  </si>
  <si>
    <t>Бахтовар</t>
  </si>
  <si>
    <t>Одилович</t>
  </si>
  <si>
    <t>Кучибоев</t>
  </si>
  <si>
    <t>+79260247502</t>
  </si>
  <si>
    <t>1997-05-24 00:00:00</t>
  </si>
  <si>
    <t>9260247502</t>
  </si>
  <si>
    <t>Заургиевна</t>
  </si>
  <si>
    <t>Хуштова</t>
  </si>
  <si>
    <t>+79032657749</t>
  </si>
  <si>
    <t>9032657749</t>
  </si>
  <si>
    <t>Белал</t>
  </si>
  <si>
    <t>2019-10-15 00:00:00</t>
  </si>
  <si>
    <t>2021-06-15 12:44:05</t>
  </si>
  <si>
    <t>2021-06-15 12:44:07</t>
  </si>
  <si>
    <t>81516</t>
  </si>
  <si>
    <t>81516/9288</t>
  </si>
  <si>
    <t>153573</t>
  </si>
  <si>
    <t>81517</t>
  </si>
  <si>
    <t>81517/9288</t>
  </si>
  <si>
    <t>Левенкова</t>
  </si>
  <si>
    <t>+79265081794</t>
  </si>
  <si>
    <t>9265081794</t>
  </si>
  <si>
    <t>Гургеновна</t>
  </si>
  <si>
    <t>Гиносян</t>
  </si>
  <si>
    <t>+79099495559</t>
  </si>
  <si>
    <t>9099495559</t>
  </si>
  <si>
    <t>Гордова</t>
  </si>
  <si>
    <t>+79771248570</t>
  </si>
  <si>
    <t>1995-11-03 00:00:00</t>
  </si>
  <si>
    <t>9771248570</t>
  </si>
  <si>
    <t>+79096929933</t>
  </si>
  <si>
    <t>1997-08-10 00:00:00</t>
  </si>
  <si>
    <t>9096929933</t>
  </si>
  <si>
    <t>Ромадинова</t>
  </si>
  <si>
    <t>+79250936171</t>
  </si>
  <si>
    <t>1994-11-01 00:00:00</t>
  </si>
  <si>
    <t>2021-06-09 15:39:39</t>
  </si>
  <si>
    <t>9250936171</t>
  </si>
  <si>
    <t>2021-06-09 15:39:40</t>
  </si>
  <si>
    <t>80777</t>
  </si>
  <si>
    <t>80777/9293</t>
  </si>
  <si>
    <t>153614</t>
  </si>
  <si>
    <t>Федина</t>
  </si>
  <si>
    <t>+79162936870</t>
  </si>
  <si>
    <t>2021-07-05 20:03:47</t>
  </si>
  <si>
    <t>9162936870</t>
  </si>
  <si>
    <t>2021-07-05 20:03:48</t>
  </si>
  <si>
    <t>83218/9294</t>
  </si>
  <si>
    <t>1981-02-02 00:00:00</t>
  </si>
  <si>
    <t>2021-06-03 11:20:53</t>
  </si>
  <si>
    <t>2021-06-03 11:20:54</t>
  </si>
  <si>
    <t>80264/9295</t>
  </si>
  <si>
    <t>153657</t>
  </si>
  <si>
    <t>Головачева</t>
  </si>
  <si>
    <t>+79151861735</t>
  </si>
  <si>
    <t>1986-02-09 00:00:00</t>
  </si>
  <si>
    <t>2021-06-05 13:04:16</t>
  </si>
  <si>
    <t>9151861735</t>
  </si>
  <si>
    <t>2021-06-05 13:04:17</t>
  </si>
  <si>
    <t>80558</t>
  </si>
  <si>
    <t>80558/9296</t>
  </si>
  <si>
    <t>153756</t>
  </si>
  <si>
    <t>2021-06-05 13:04:21</t>
  </si>
  <si>
    <t>80557</t>
  </si>
  <si>
    <t>80557/9296</t>
  </si>
  <si>
    <t>Галушко</t>
  </si>
  <si>
    <t>+79252093984</t>
  </si>
  <si>
    <t>1995-08-17 00:00:00</t>
  </si>
  <si>
    <t>9252093984</t>
  </si>
  <si>
    <t>Дремова</t>
  </si>
  <si>
    <t>+79169893204</t>
  </si>
  <si>
    <t>2021-06-05 16:40:45</t>
  </si>
  <si>
    <t>9169893204</t>
  </si>
  <si>
    <t>2021-06-05 16:40:46</t>
  </si>
  <si>
    <t>80586</t>
  </si>
  <si>
    <t>80586/9298</t>
  </si>
  <si>
    <t>153763</t>
  </si>
  <si>
    <t>80585/9298</t>
  </si>
  <si>
    <t>Эрмек</t>
  </si>
  <si>
    <t>Нурадинович</t>
  </si>
  <si>
    <t>Гафаров</t>
  </si>
  <si>
    <t>+79269986567</t>
  </si>
  <si>
    <t>1988-01-25 00:00:00</t>
  </si>
  <si>
    <t>2021-06-08 19:59:53</t>
  </si>
  <si>
    <t>9269986567</t>
  </si>
  <si>
    <t>2021-06-08 19:59:55</t>
  </si>
  <si>
    <t>80921</t>
  </si>
  <si>
    <t>80921/9299</t>
  </si>
  <si>
    <t>153799</t>
  </si>
  <si>
    <t>80922/9299</t>
  </si>
  <si>
    <t>4110.000000000000000000000000000000</t>
  </si>
  <si>
    <t>Пугин</t>
  </si>
  <si>
    <t>+79159763215</t>
  </si>
  <si>
    <t>2005-09-04 00:00:00</t>
  </si>
  <si>
    <t>2021-08-15 11:38:41</t>
  </si>
  <si>
    <t>9159763215</t>
  </si>
  <si>
    <t>2021-08-15 11:38:43</t>
  </si>
  <si>
    <t>86544</t>
  </si>
  <si>
    <t>86544/9300</t>
  </si>
  <si>
    <t>86532</t>
  </si>
  <si>
    <t>86532/9300</t>
  </si>
  <si>
    <t>2021-08-15 18:03:30</t>
  </si>
  <si>
    <t>2021-08-15 18:03:32</t>
  </si>
  <si>
    <t>86595</t>
  </si>
  <si>
    <t>86595/9300</t>
  </si>
  <si>
    <t>86596</t>
  </si>
  <si>
    <t>86596/9300</t>
  </si>
  <si>
    <t>2021-08-24 10:32:37</t>
  </si>
  <si>
    <t>2021-08-24 10:32:40</t>
  </si>
  <si>
    <t>86991</t>
  </si>
  <si>
    <t>86991/9300</t>
  </si>
  <si>
    <t>2021-10-20 12:08:21</t>
  </si>
  <si>
    <t>2021-10-20 12:08:25</t>
  </si>
  <si>
    <t>92432</t>
  </si>
  <si>
    <t>92432/9300</t>
  </si>
  <si>
    <t>92433</t>
  </si>
  <si>
    <t>92433/9300</t>
  </si>
  <si>
    <t>2021-11-23 16:57:51</t>
  </si>
  <si>
    <t>2021-11-23 16:57:57</t>
  </si>
  <si>
    <t>96107</t>
  </si>
  <si>
    <t>96107/9300</t>
  </si>
  <si>
    <t>96106</t>
  </si>
  <si>
    <t>96106/9300</t>
  </si>
  <si>
    <t>96077</t>
  </si>
  <si>
    <t>96077/9300</t>
  </si>
  <si>
    <t>2021-12-22 18:36:33</t>
  </si>
  <si>
    <t>2021-12-22 18:36:35</t>
  </si>
  <si>
    <t>99102/9300</t>
  </si>
  <si>
    <t>2022-02-17 14:11:36</t>
  </si>
  <si>
    <t>2022-02-17 14:11:40</t>
  </si>
  <si>
    <t>104776</t>
  </si>
  <si>
    <t>104776/9300</t>
  </si>
  <si>
    <t>104777</t>
  </si>
  <si>
    <t>104777/9300</t>
  </si>
  <si>
    <t>104798/9300</t>
  </si>
  <si>
    <t>2022-03-25 16:47:15</t>
  </si>
  <si>
    <t>109540</t>
  </si>
  <si>
    <t>109540/9300</t>
  </si>
  <si>
    <t>8.76866</t>
  </si>
  <si>
    <t>2022-04-08 13:42:49</t>
  </si>
  <si>
    <t>51300.000000000000000000000000000000</t>
  </si>
  <si>
    <t>2022-04-08 13:43:36</t>
  </si>
  <si>
    <t>109541</t>
  </si>
  <si>
    <t>109541/9300</t>
  </si>
  <si>
    <t>109553</t>
  </si>
  <si>
    <t>109553/9300</t>
  </si>
  <si>
    <t>Деев</t>
  </si>
  <si>
    <t>+79852418631</t>
  </si>
  <si>
    <t>2021-07-12 13:48:37</t>
  </si>
  <si>
    <t>9852418631</t>
  </si>
  <si>
    <t>2021-07-12 13:48:44</t>
  </si>
  <si>
    <t>83763</t>
  </si>
  <si>
    <t>83763/9301</t>
  </si>
  <si>
    <t>+79162104190</t>
  </si>
  <si>
    <t>1974-10-13 00:00:00</t>
  </si>
  <si>
    <t>9162104190</t>
  </si>
  <si>
    <t>Батурлова</t>
  </si>
  <si>
    <t>+79197688967</t>
  </si>
  <si>
    <t>1988-10-11 00:00:00</t>
  </si>
  <si>
    <t>9197688967</t>
  </si>
  <si>
    <t>+79104401164</t>
  </si>
  <si>
    <t>1971-09-07 00:00:00</t>
  </si>
  <si>
    <t>2021-07-05 09:40:30</t>
  </si>
  <si>
    <t>9104401164</t>
  </si>
  <si>
    <t>2021-07-05 09:40:31</t>
  </si>
  <si>
    <t>83146</t>
  </si>
  <si>
    <t>83146/9304</t>
  </si>
  <si>
    <t>83145</t>
  </si>
  <si>
    <t>83145/9304</t>
  </si>
  <si>
    <t>153893</t>
  </si>
  <si>
    <t>2021-11-30 13:43:30</t>
  </si>
  <si>
    <t>2021-11-30 13:43:31</t>
  </si>
  <si>
    <t>97222</t>
  </si>
  <si>
    <t>97222/9304</t>
  </si>
  <si>
    <t>2022-01-04 20:24:13</t>
  </si>
  <si>
    <t>2022-01-04 20:24:24</t>
  </si>
  <si>
    <t>100614/9304</t>
  </si>
  <si>
    <t>2022-01-28 19:45:55</t>
  </si>
  <si>
    <t>2022-01-28 19:45:58</t>
  </si>
  <si>
    <t>103064</t>
  </si>
  <si>
    <t>103064/9304</t>
  </si>
  <si>
    <t>2022-01-28 19:46:46</t>
  </si>
  <si>
    <t>2022-01-28 19:46:56</t>
  </si>
  <si>
    <t>Хмильд</t>
  </si>
  <si>
    <t>+79857466323</t>
  </si>
  <si>
    <t>1990-05-30 00:00:00</t>
  </si>
  <si>
    <t>9857466323</t>
  </si>
  <si>
    <t>Камзолкина</t>
  </si>
  <si>
    <t>+79265877114</t>
  </si>
  <si>
    <t>2008-11-05 00:00:00</t>
  </si>
  <si>
    <t>2021-07-16 09:59:03</t>
  </si>
  <si>
    <t>9265877114</t>
  </si>
  <si>
    <t>2021-07-16 09:59:05</t>
  </si>
  <si>
    <t>83986/9306</t>
  </si>
  <si>
    <t>153921</t>
  </si>
  <si>
    <t>2022-01-20 16:26:00</t>
  </si>
  <si>
    <t>2022-01-20 16:26:02</t>
  </si>
  <si>
    <t>102184</t>
  </si>
  <si>
    <t>102184/9306</t>
  </si>
  <si>
    <t>2022-02-16 15:55:33</t>
  </si>
  <si>
    <t>2022-02-16 15:55:34</t>
  </si>
  <si>
    <t>102185</t>
  </si>
  <si>
    <t>102185/9306</t>
  </si>
  <si>
    <t>2022-03-23 18:09:27</t>
  </si>
  <si>
    <t>109296</t>
  </si>
  <si>
    <t>109296/9306</t>
  </si>
  <si>
    <t>2022-03-24 10:13:24</t>
  </si>
  <si>
    <t>2022-03-24 10:13:26</t>
  </si>
  <si>
    <t>109338</t>
  </si>
  <si>
    <t>109338/9306</t>
  </si>
  <si>
    <t>2022-03-24 10:13:29</t>
  </si>
  <si>
    <t>109337</t>
  </si>
  <si>
    <t>109337/9306</t>
  </si>
  <si>
    <t>Склярская</t>
  </si>
  <si>
    <t>+79857787087</t>
  </si>
  <si>
    <t>2021-06-05 20:34:44</t>
  </si>
  <si>
    <t>9857787087</t>
  </si>
  <si>
    <t>2021-06-05 20:34:45</t>
  </si>
  <si>
    <t>80616</t>
  </si>
  <si>
    <t>80616/9307</t>
  </si>
  <si>
    <t>153934</t>
  </si>
  <si>
    <t>80615</t>
  </si>
  <si>
    <t>80615/9307</t>
  </si>
  <si>
    <t>Габтельахатовна</t>
  </si>
  <si>
    <t>+79122432803</t>
  </si>
  <si>
    <t>2021-09-10 12:48:22</t>
  </si>
  <si>
    <t>9122432803</t>
  </si>
  <si>
    <t>2021-09-10 12:48:23</t>
  </si>
  <si>
    <t>88722</t>
  </si>
  <si>
    <t>88722/9308</t>
  </si>
  <si>
    <t>88721</t>
  </si>
  <si>
    <t>88721/9308</t>
  </si>
  <si>
    <t>2021-10-12 16:44:41</t>
  </si>
  <si>
    <t>2021-10-12 16:44:42</t>
  </si>
  <si>
    <t>92139</t>
  </si>
  <si>
    <t>92139/9308</t>
  </si>
  <si>
    <t>2021-12-10 17:41:28</t>
  </si>
  <si>
    <t>98440</t>
  </si>
  <si>
    <t>98440/9308</t>
  </si>
  <si>
    <t>Адела</t>
  </si>
  <si>
    <t>Недрия</t>
  </si>
  <si>
    <t>+79683707777</t>
  </si>
  <si>
    <t>2002-06-02 00:00:00</t>
  </si>
  <si>
    <t>9683707777</t>
  </si>
  <si>
    <t>+79854350957</t>
  </si>
  <si>
    <t>9854350957</t>
  </si>
  <si>
    <t>Бабилатова</t>
  </si>
  <si>
    <t>+79136463581</t>
  </si>
  <si>
    <t>9136463581</t>
  </si>
  <si>
    <t>Курдюмова</t>
  </si>
  <si>
    <t>+79646214982</t>
  </si>
  <si>
    <t>1996-06-21 00:00:00</t>
  </si>
  <si>
    <t>2021-06-24 19:35:43</t>
  </si>
  <si>
    <t>9646214982</t>
  </si>
  <si>
    <t>2021-06-24 19:35:44</t>
  </si>
  <si>
    <t>82221</t>
  </si>
  <si>
    <t>82221/9312</t>
  </si>
  <si>
    <t>155605</t>
  </si>
  <si>
    <t>82219</t>
  </si>
  <si>
    <t>82219/9312</t>
  </si>
  <si>
    <t>2021-10-17 18:12:34</t>
  </si>
  <si>
    <t>2021-10-24 11:59:43</t>
  </si>
  <si>
    <t>2021-10-24 11:59:44</t>
  </si>
  <si>
    <t>93408</t>
  </si>
  <si>
    <t>93408/9312</t>
  </si>
  <si>
    <t>2021-11-23 20:48:21</t>
  </si>
  <si>
    <t>2021-11-23 20:48:24</t>
  </si>
  <si>
    <t>96553/9312</t>
  </si>
  <si>
    <t>2021-12-05 13:33:37</t>
  </si>
  <si>
    <t>97834/9312</t>
  </si>
  <si>
    <t>97835</t>
  </si>
  <si>
    <t>97835/9312</t>
  </si>
  <si>
    <t>2021-12-05 13:33:51</t>
  </si>
  <si>
    <t>2021-12-05 13:33:52</t>
  </si>
  <si>
    <t>97836</t>
  </si>
  <si>
    <t>97836/9312</t>
  </si>
  <si>
    <t>2021-12-28 22:01:05</t>
  </si>
  <si>
    <t>2021-12-28 22:01:06</t>
  </si>
  <si>
    <t>100280</t>
  </si>
  <si>
    <t>100280/9312</t>
  </si>
  <si>
    <t>2022-01-10 19:48:47</t>
  </si>
  <si>
    <t>2022-01-10 19:48:59</t>
  </si>
  <si>
    <t>101124</t>
  </si>
  <si>
    <t>101124/9312</t>
  </si>
  <si>
    <t>2022-02-27 13:08:32</t>
  </si>
  <si>
    <t>2022-02-27 13:08:34</t>
  </si>
  <si>
    <t>106401</t>
  </si>
  <si>
    <t>106401/9312</t>
  </si>
  <si>
    <t>2022-04-03 13:18:54</t>
  </si>
  <si>
    <t>2022-04-03 13:18:56</t>
  </si>
  <si>
    <t>110613</t>
  </si>
  <si>
    <t>110613/9312</t>
  </si>
  <si>
    <t>+79099059402</t>
  </si>
  <si>
    <t>9099059402</t>
  </si>
  <si>
    <t>Ринчинова</t>
  </si>
  <si>
    <t>+79168593502</t>
  </si>
  <si>
    <t>1999-12-18 00:00:00</t>
  </si>
  <si>
    <t>2021-06-26 16:36:28</t>
  </si>
  <si>
    <t>9168593502</t>
  </si>
  <si>
    <t>2021-06-26 16:36:30</t>
  </si>
  <si>
    <t>82344</t>
  </si>
  <si>
    <t>82344/9314</t>
  </si>
  <si>
    <t>+79166841993</t>
  </si>
  <si>
    <t>2011-02-24 00:00:00</t>
  </si>
  <si>
    <t>2021-06-07 09:45:26</t>
  </si>
  <si>
    <t>9166841993</t>
  </si>
  <si>
    <t>2021-06-07 09:45:28</t>
  </si>
  <si>
    <t>80724</t>
  </si>
  <si>
    <t>80724/9317</t>
  </si>
  <si>
    <t>154132</t>
  </si>
  <si>
    <t>80723/9317</t>
  </si>
  <si>
    <t>80722/9317</t>
  </si>
  <si>
    <t>2021-06-07 15:43:39</t>
  </si>
  <si>
    <t>Лыкова</t>
  </si>
  <si>
    <t>+79853885800</t>
  </si>
  <si>
    <t>2021-06-06 11:21:38</t>
  </si>
  <si>
    <t>9853885800</t>
  </si>
  <si>
    <t>2021-06-06 11:21:39</t>
  </si>
  <si>
    <t>80643</t>
  </si>
  <si>
    <t>80643/9318</t>
  </si>
  <si>
    <t>154146</t>
  </si>
  <si>
    <t>Манасян</t>
  </si>
  <si>
    <t>+79260264575</t>
  </si>
  <si>
    <t>1981-02-25 00:00:00</t>
  </si>
  <si>
    <t>9260264575</t>
  </si>
  <si>
    <t>Журавлёва</t>
  </si>
  <si>
    <t>+79256497599</t>
  </si>
  <si>
    <t>1987-12-16 00:00:00</t>
  </si>
  <si>
    <t>9256497599</t>
  </si>
  <si>
    <t>Кржевов</t>
  </si>
  <si>
    <t>+79031496650</t>
  </si>
  <si>
    <t>2015-09-13 00:00:00</t>
  </si>
  <si>
    <t>2021-06-07 14:37:03</t>
  </si>
  <si>
    <t>9031496650</t>
  </si>
  <si>
    <t>2021-06-07 14:37:04</t>
  </si>
  <si>
    <t>80762</t>
  </si>
  <si>
    <t>80762/9321</t>
  </si>
  <si>
    <t>154272</t>
  </si>
  <si>
    <t>Стояновская</t>
  </si>
  <si>
    <t>+79165928209</t>
  </si>
  <si>
    <t>9165928209</t>
  </si>
  <si>
    <t>Бакулин</t>
  </si>
  <si>
    <t>+79852492891</t>
  </si>
  <si>
    <t>1989-11-04 00:00:00</t>
  </si>
  <si>
    <t>2021-06-07 12:59:24</t>
  </si>
  <si>
    <t>9852492891</t>
  </si>
  <si>
    <t>2021-06-07 12:59:27</t>
  </si>
  <si>
    <t>80751/9323</t>
  </si>
  <si>
    <t>154303</t>
  </si>
  <si>
    <t>80752</t>
  </si>
  <si>
    <t>80752/9323</t>
  </si>
  <si>
    <t>Алексанян</t>
  </si>
  <si>
    <t>+79255425001</t>
  </si>
  <si>
    <t>1992-07-02 00:00:00</t>
  </si>
  <si>
    <t>9255425001</t>
  </si>
  <si>
    <t>Рябинина</t>
  </si>
  <si>
    <t>+79653000093</t>
  </si>
  <si>
    <t>2021-06-21 13:55:04</t>
  </si>
  <si>
    <t>9653000093</t>
  </si>
  <si>
    <t>2021-06-21 13:55:07</t>
  </si>
  <si>
    <t>81937</t>
  </si>
  <si>
    <t>81937/9325</t>
  </si>
  <si>
    <t>155738</t>
  </si>
  <si>
    <t>81936/9325</t>
  </si>
  <si>
    <t>+79131828904</t>
  </si>
  <si>
    <t>1995-02-18 00:00:00</t>
  </si>
  <si>
    <t>9131828904</t>
  </si>
  <si>
    <t>Эрика</t>
  </si>
  <si>
    <t>+79671801803</t>
  </si>
  <si>
    <t>2021-06-28 21:18:14</t>
  </si>
  <si>
    <t>9671801803</t>
  </si>
  <si>
    <t>2021-06-28 21:18:17</t>
  </si>
  <si>
    <t>82563</t>
  </si>
  <si>
    <t>82563/9327</t>
  </si>
  <si>
    <t>154341</t>
  </si>
  <si>
    <t>82564/9327</t>
  </si>
  <si>
    <t>Виктрович</t>
  </si>
  <si>
    <t>Супрунов</t>
  </si>
  <si>
    <t>1990-10-23 00:00:00</t>
  </si>
  <si>
    <t>2021-06-07 20:36:42</t>
  </si>
  <si>
    <t>2021-06-07 20:36:44</t>
  </si>
  <si>
    <t>80809/9328</t>
  </si>
  <si>
    <t>154374</t>
  </si>
  <si>
    <t>2021-06-08 14:38:32</t>
  </si>
  <si>
    <t>2021-06-08 14:38:43</t>
  </si>
  <si>
    <t>2021-06-08 14:38:54</t>
  </si>
  <si>
    <t>2021-06-08 14:39:01</t>
  </si>
  <si>
    <t>80880</t>
  </si>
  <si>
    <t>80880/9328</t>
  </si>
  <si>
    <t>+79057601733</t>
  </si>
  <si>
    <t>9057601733</t>
  </si>
  <si>
    <t>Симоне</t>
  </si>
  <si>
    <t>+79854674507</t>
  </si>
  <si>
    <t>2011-11-15 00:00:00</t>
  </si>
  <si>
    <t>2021-06-22 18:34:33</t>
  </si>
  <si>
    <t>9854674507</t>
  </si>
  <si>
    <t>2021-06-22 18:34:36</t>
  </si>
  <si>
    <t>82038/9330</t>
  </si>
  <si>
    <t>154399</t>
  </si>
  <si>
    <t>82037/9330</t>
  </si>
  <si>
    <t>2021-06-28 16:41:43</t>
  </si>
  <si>
    <t>2021-06-28 16:41:44</t>
  </si>
  <si>
    <t>82538</t>
  </si>
  <si>
    <t>82538/9330</t>
  </si>
  <si>
    <t>+79031935879</t>
  </si>
  <si>
    <t>2021-06-12 18:38:27</t>
  </si>
  <si>
    <t>9031935879</t>
  </si>
  <si>
    <t>2021-06-12 18:38:28</t>
  </si>
  <si>
    <t>81272/9332</t>
  </si>
  <si>
    <t>154408</t>
  </si>
  <si>
    <t>2021-06-08 19:14:06</t>
  </si>
  <si>
    <t>2021-06-08 19:14:07</t>
  </si>
  <si>
    <t>80912/9333</t>
  </si>
  <si>
    <t>154448</t>
  </si>
  <si>
    <t>Ветров</t>
  </si>
  <si>
    <t>+79207314379</t>
  </si>
  <si>
    <t>2021-06-12 14:09:04</t>
  </si>
  <si>
    <t>9207314379</t>
  </si>
  <si>
    <t>2021-06-12 14:09:05</t>
  </si>
  <si>
    <t>81229</t>
  </si>
  <si>
    <t>81229/9334</t>
  </si>
  <si>
    <t>154456</t>
  </si>
  <si>
    <t>+79104318135</t>
  </si>
  <si>
    <t>2012-03-14 00:00:00</t>
  </si>
  <si>
    <t>9104318135</t>
  </si>
  <si>
    <t>+79261081670</t>
  </si>
  <si>
    <t>2021-07-01 12:28:52</t>
  </si>
  <si>
    <t>9261081670</t>
  </si>
  <si>
    <t>2021-07-01 12:28:55</t>
  </si>
  <si>
    <t>82780</t>
  </si>
  <si>
    <t>82780/9336</t>
  </si>
  <si>
    <t>82778</t>
  </si>
  <si>
    <t>82778/9336</t>
  </si>
  <si>
    <t>Кржевова</t>
  </si>
  <si>
    <t>2021-06-13 20:17:46</t>
  </si>
  <si>
    <t>2021-06-13 20:17:49</t>
  </si>
  <si>
    <t>81395</t>
  </si>
  <si>
    <t>81395/9337</t>
  </si>
  <si>
    <t>154506</t>
  </si>
  <si>
    <t>81398</t>
  </si>
  <si>
    <t>81398/9337</t>
  </si>
  <si>
    <t>155534</t>
  </si>
  <si>
    <t>81399</t>
  </si>
  <si>
    <t>81399/9337</t>
  </si>
  <si>
    <t>Нажия</t>
  </si>
  <si>
    <t>+79372873588</t>
  </si>
  <si>
    <t>1998-01-30 00:00:00</t>
  </si>
  <si>
    <t>2021-06-27 18:50:38</t>
  </si>
  <si>
    <t>9372873588</t>
  </si>
  <si>
    <t>2021-06-27 18:50:40</t>
  </si>
  <si>
    <t>82455</t>
  </si>
  <si>
    <t>82455/9338</t>
  </si>
  <si>
    <t>+79647661173</t>
  </si>
  <si>
    <t>2021-06-14 12:27:48</t>
  </si>
  <si>
    <t>9647661173</t>
  </si>
  <si>
    <t>2021-06-14 12:27:51</t>
  </si>
  <si>
    <t>81426</t>
  </si>
  <si>
    <t>81426/9339</t>
  </si>
  <si>
    <t>154522</t>
  </si>
  <si>
    <t>81427</t>
  </si>
  <si>
    <t>81427/9339</t>
  </si>
  <si>
    <t>2014-03-05 00:00:00</t>
  </si>
  <si>
    <t>Лапарцкая</t>
  </si>
  <si>
    <t>+79267672007</t>
  </si>
  <si>
    <t>1992-08-11 00:00:00</t>
  </si>
  <si>
    <t>9267672007</t>
  </si>
  <si>
    <t>Чеботько</t>
  </si>
  <si>
    <t>+79637279896</t>
  </si>
  <si>
    <t>1978-11-19 00:00:00</t>
  </si>
  <si>
    <t>2021-06-14 13:36:11</t>
  </si>
  <si>
    <t>9637279896</t>
  </si>
  <si>
    <t>2021-06-14 13:36:12</t>
  </si>
  <si>
    <t>81434</t>
  </si>
  <si>
    <t>81434/9342</t>
  </si>
  <si>
    <t>154564</t>
  </si>
  <si>
    <t>81433</t>
  </si>
  <si>
    <t>81433/9342</t>
  </si>
  <si>
    <t>2021-06-27 18:40:01</t>
  </si>
  <si>
    <t>2021-07-01 12:26:46</t>
  </si>
  <si>
    <t>82781</t>
  </si>
  <si>
    <t>82781/9342</t>
  </si>
  <si>
    <t>155590</t>
  </si>
  <si>
    <t>2021-07-03 12:46:25</t>
  </si>
  <si>
    <t>2021-07-03 12:46:26</t>
  </si>
  <si>
    <t>82957/9342</t>
  </si>
  <si>
    <t>2021-08-14 12:25:55</t>
  </si>
  <si>
    <t>2021-08-14 12:25:57</t>
  </si>
  <si>
    <t>86439</t>
  </si>
  <si>
    <t>86439/9342</t>
  </si>
  <si>
    <t>86440/9342</t>
  </si>
  <si>
    <t>86443</t>
  </si>
  <si>
    <t>86443/9342</t>
  </si>
  <si>
    <t>2021-08-16 17:00:09</t>
  </si>
  <si>
    <t>2021-08-16 17:00:10</t>
  </si>
  <si>
    <t>86692</t>
  </si>
  <si>
    <t>86692/9342</t>
  </si>
  <si>
    <t>86688</t>
  </si>
  <si>
    <t>86688/9342</t>
  </si>
  <si>
    <t>2021-09-12 19:57:11</t>
  </si>
  <si>
    <t>2021-09-12 19:57:12</t>
  </si>
  <si>
    <t>89044</t>
  </si>
  <si>
    <t>89044/9342</t>
  </si>
  <si>
    <t>2021-10-10 12:13:05</t>
  </si>
  <si>
    <t>2021-10-10 12:13:07</t>
  </si>
  <si>
    <t>91865</t>
  </si>
  <si>
    <t>91865/9342</t>
  </si>
  <si>
    <t>91864</t>
  </si>
  <si>
    <t>91864/9342</t>
  </si>
  <si>
    <t>2021-10-17 18:32:12</t>
  </si>
  <si>
    <t>2021-10-17 18:32:15</t>
  </si>
  <si>
    <t>92737</t>
  </si>
  <si>
    <t>92737/9342</t>
  </si>
  <si>
    <t>92734</t>
  </si>
  <si>
    <t>92734/9342</t>
  </si>
  <si>
    <t>2021-11-28 19:26:34</t>
  </si>
  <si>
    <t>2021-11-28 19:26:35</t>
  </si>
  <si>
    <t>97072/9342</t>
  </si>
  <si>
    <t>2021-11-28 19:26:45</t>
  </si>
  <si>
    <t>97070</t>
  </si>
  <si>
    <t>97070/9342</t>
  </si>
  <si>
    <t>2021-12-26 19:13:38</t>
  </si>
  <si>
    <t>2021-12-26 19:13:39</t>
  </si>
  <si>
    <t>100097</t>
  </si>
  <si>
    <t>100097/9342</t>
  </si>
  <si>
    <t>100096</t>
  </si>
  <si>
    <t>100096/9342</t>
  </si>
  <si>
    <t>2021-12-26 19:25:20</t>
  </si>
  <si>
    <t>2021-12-26 19:25:21</t>
  </si>
  <si>
    <t>100098/9342</t>
  </si>
  <si>
    <t>2022-01-30 14:52:52</t>
  </si>
  <si>
    <t>2022-01-30 14:52:53</t>
  </si>
  <si>
    <t>103262/9342</t>
  </si>
  <si>
    <t>2022-02-27 17:45:11</t>
  </si>
  <si>
    <t>2022-02-27 17:45:12</t>
  </si>
  <si>
    <t>106455</t>
  </si>
  <si>
    <t>106455/9342</t>
  </si>
  <si>
    <t>2022-03-27 18:32:58</t>
  </si>
  <si>
    <t>2022-03-27 18:33:01</t>
  </si>
  <si>
    <t>109796</t>
  </si>
  <si>
    <t>109796/9342</t>
  </si>
  <si>
    <t>109803</t>
  </si>
  <si>
    <t>109803/9342</t>
  </si>
  <si>
    <t>109807</t>
  </si>
  <si>
    <t>109807/9342</t>
  </si>
  <si>
    <t>2005-04-17 00:00:00</t>
  </si>
  <si>
    <t>2021-06-14 13:37:46</t>
  </si>
  <si>
    <t>2021-06-14 13:37:47</t>
  </si>
  <si>
    <t>81439/9343</t>
  </si>
  <si>
    <t>154565</t>
  </si>
  <si>
    <t>81437</t>
  </si>
  <si>
    <t>81437/9343</t>
  </si>
  <si>
    <t>81435/9343</t>
  </si>
  <si>
    <t>2021-06-27 16:08:03</t>
  </si>
  <si>
    <t>2021-07-01 12:27:12</t>
  </si>
  <si>
    <t>82782</t>
  </si>
  <si>
    <t>82782/9343</t>
  </si>
  <si>
    <t>155591</t>
  </si>
  <si>
    <t>2021-07-04 20:22:47</t>
  </si>
  <si>
    <t>2021-07-04 20:22:49</t>
  </si>
  <si>
    <t>83135/9343</t>
  </si>
  <si>
    <t>2021-07-04 20:26:42</t>
  </si>
  <si>
    <t>2021-07-04 20:26:44</t>
  </si>
  <si>
    <t>83136</t>
  </si>
  <si>
    <t>83136/9343</t>
  </si>
  <si>
    <t>2021-08-01 20:33:18</t>
  </si>
  <si>
    <t>2021-08-01 20:33:21</t>
  </si>
  <si>
    <t>85266</t>
  </si>
  <si>
    <t>85266/9343</t>
  </si>
  <si>
    <t>85265</t>
  </si>
  <si>
    <t>85265/9343</t>
  </si>
  <si>
    <t>2021-08-01 20:36:30</t>
  </si>
  <si>
    <t>2021-08-01 20:36:35</t>
  </si>
  <si>
    <t>85268</t>
  </si>
  <si>
    <t>85268/9343</t>
  </si>
  <si>
    <t>85269</t>
  </si>
  <si>
    <t>85269/9343</t>
  </si>
  <si>
    <t>2021-09-05 11:51:33</t>
  </si>
  <si>
    <t>2021-09-05 11:51:46</t>
  </si>
  <si>
    <t>88267</t>
  </si>
  <si>
    <t>88267/9343</t>
  </si>
  <si>
    <t>88272</t>
  </si>
  <si>
    <t>88272/9343</t>
  </si>
  <si>
    <t>2021-10-03 19:25:22</t>
  </si>
  <si>
    <t>2021-10-03 19:25:26</t>
  </si>
  <si>
    <t>91184</t>
  </si>
  <si>
    <t>91184/9343</t>
  </si>
  <si>
    <t>91185/9343</t>
  </si>
  <si>
    <t>2021-10-31 18:12:41</t>
  </si>
  <si>
    <t>2021-10-31 18:12:43</t>
  </si>
  <si>
    <t>94180</t>
  </si>
  <si>
    <t>94180/9343</t>
  </si>
  <si>
    <t>2021-10-31 18:19:32</t>
  </si>
  <si>
    <t>2021-10-31 18:19:37</t>
  </si>
  <si>
    <t>94181</t>
  </si>
  <si>
    <t>94181/9343</t>
  </si>
  <si>
    <t>2021-11-28 19:27:47</t>
  </si>
  <si>
    <t>2021-11-28 19:27:48</t>
  </si>
  <si>
    <t>97071</t>
  </si>
  <si>
    <t>97071/9343</t>
  </si>
  <si>
    <t>2021-12-26 19:14:31</t>
  </si>
  <si>
    <t>2021-12-26 19:14:32</t>
  </si>
  <si>
    <t>100089/9343</t>
  </si>
  <si>
    <t>2022-01-07 18:26:22</t>
  </si>
  <si>
    <t>2022-01-07 18:26:23</t>
  </si>
  <si>
    <t>100856/9343</t>
  </si>
  <si>
    <t>100853</t>
  </si>
  <si>
    <t>100853/9343</t>
  </si>
  <si>
    <t>2022-01-30 14:53:39</t>
  </si>
  <si>
    <t>2022-01-30 14:53:40</t>
  </si>
  <si>
    <t>103260/9343</t>
  </si>
  <si>
    <t>2022-02-27 17:49:07</t>
  </si>
  <si>
    <t>2022-02-27 17:49:08</t>
  </si>
  <si>
    <t>106457/9343</t>
  </si>
  <si>
    <t>106456</t>
  </si>
  <si>
    <t>106456/9343</t>
  </si>
  <si>
    <t>2022-03-27 18:33:57</t>
  </si>
  <si>
    <t>2022-03-27 18:33:58</t>
  </si>
  <si>
    <t>109802</t>
  </si>
  <si>
    <t>109802/9343</t>
  </si>
  <si>
    <t>Илюшин</t>
  </si>
  <si>
    <t>+79163437933</t>
  </si>
  <si>
    <t>9163437933</t>
  </si>
  <si>
    <t>Шамкова</t>
  </si>
  <si>
    <t>+79670902715</t>
  </si>
  <si>
    <t>9670902715</t>
  </si>
  <si>
    <t>+79031942828</t>
  </si>
  <si>
    <t>2006-09-10 00:00:00</t>
  </si>
  <si>
    <t>2021-07-06 18:10:43</t>
  </si>
  <si>
    <t>9031942828</t>
  </si>
  <si>
    <t>2021-07-06 18:10:44</t>
  </si>
  <si>
    <t>83296/9346</t>
  </si>
  <si>
    <t>2021-10-04 20:24:27</t>
  </si>
  <si>
    <t>2021-10-04 20:24:29</t>
  </si>
  <si>
    <t>91305</t>
  </si>
  <si>
    <t>91305/9346</t>
  </si>
  <si>
    <t>2021-11-16 21:27:03</t>
  </si>
  <si>
    <t>2021-11-16 21:27:04</t>
  </si>
  <si>
    <t>95860/9346</t>
  </si>
  <si>
    <t>2021-07-06 18:11:42</t>
  </si>
  <si>
    <t>2021-07-06 18:11:43</t>
  </si>
  <si>
    <t>83295/9347</t>
  </si>
  <si>
    <t>2021-11-16 21:27:25</t>
  </si>
  <si>
    <t>2021-11-16 21:27:26</t>
  </si>
  <si>
    <t>95859/9347</t>
  </si>
  <si>
    <t>2022-02-15 16:33:01</t>
  </si>
  <si>
    <t>2022-02-15 16:33:02</t>
  </si>
  <si>
    <t>105026/9347</t>
  </si>
  <si>
    <t>+79037782958</t>
  </si>
  <si>
    <t>2013-03-06 00:00:00</t>
  </si>
  <si>
    <t>2021-07-20 20:05:41</t>
  </si>
  <si>
    <t>9037782958</t>
  </si>
  <si>
    <t>2021-07-20 20:07:56</t>
  </si>
  <si>
    <t>2021-07-20 20:08:18</t>
  </si>
  <si>
    <t>2021-07-20 20:08:19</t>
  </si>
  <si>
    <t>84307</t>
  </si>
  <si>
    <t>84307/9348</t>
  </si>
  <si>
    <t>2021-07-20 20:09:58</t>
  </si>
  <si>
    <t>2021-07-20 20:09:59</t>
  </si>
  <si>
    <t>84310/9348</t>
  </si>
  <si>
    <t>Вечер</t>
  </si>
  <si>
    <t>+79161126871</t>
  </si>
  <si>
    <t>2021-06-13 17:49:26</t>
  </si>
  <si>
    <t>9161126871</t>
  </si>
  <si>
    <t>2021-06-13 17:49:29</t>
  </si>
  <si>
    <t>81376</t>
  </si>
  <si>
    <t>81376/9349</t>
  </si>
  <si>
    <t>154701</t>
  </si>
  <si>
    <t>81377</t>
  </si>
  <si>
    <t>81377/9349</t>
  </si>
  <si>
    <t>81378</t>
  </si>
  <si>
    <t>81378/9349</t>
  </si>
  <si>
    <t>Шерзод</t>
  </si>
  <si>
    <t>Жуманазар Угли</t>
  </si>
  <si>
    <t>Юсупов</t>
  </si>
  <si>
    <t>+79251117588</t>
  </si>
  <si>
    <t>1990-09-14 00:00:00</t>
  </si>
  <si>
    <t>9251117588</t>
  </si>
  <si>
    <t>Теренко</t>
  </si>
  <si>
    <t>1958-08-24 00:00:00</t>
  </si>
  <si>
    <t>2021-06-12 17:41:02</t>
  </si>
  <si>
    <t>2021-06-12 17:41:03</t>
  </si>
  <si>
    <t>81266</t>
  </si>
  <si>
    <t>81266/9352</t>
  </si>
  <si>
    <t>155015</t>
  </si>
  <si>
    <t>2021-06-12 18:23:35</t>
  </si>
  <si>
    <t>2021-06-12 18:23:41</t>
  </si>
  <si>
    <t>81269</t>
  </si>
  <si>
    <t>81269/9352</t>
  </si>
  <si>
    <t>2022-01-04 17:17:36</t>
  </si>
  <si>
    <t>100599/9352</t>
  </si>
  <si>
    <t>+79261694087</t>
  </si>
  <si>
    <t>2022-02-03 09:18:37</t>
  </si>
  <si>
    <t>9261694087</t>
  </si>
  <si>
    <t>2022-02-03 09:18:38</t>
  </si>
  <si>
    <t>103607</t>
  </si>
  <si>
    <t>103607/9353</t>
  </si>
  <si>
    <t>154757</t>
  </si>
  <si>
    <t>Южакова</t>
  </si>
  <si>
    <t>+79867284048</t>
  </si>
  <si>
    <t>1986-03-07 00:00:00</t>
  </si>
  <si>
    <t>9867284048</t>
  </si>
  <si>
    <t>+79166750246</t>
  </si>
  <si>
    <t>1988-11-04 00:00:00</t>
  </si>
  <si>
    <t>9166750246</t>
  </si>
  <si>
    <t>Проскурин</t>
  </si>
  <si>
    <t>+79067077575</t>
  </si>
  <si>
    <t>2013-06-14 00:00:00</t>
  </si>
  <si>
    <t>2021-06-15 21:31:09</t>
  </si>
  <si>
    <t>9067077575</t>
  </si>
  <si>
    <t>2021-06-15 21:31:10</t>
  </si>
  <si>
    <t>81591</t>
  </si>
  <si>
    <t>81591/9356</t>
  </si>
  <si>
    <t>154772</t>
  </si>
  <si>
    <t>Серышев</t>
  </si>
  <si>
    <t>+79299807602</t>
  </si>
  <si>
    <t>9299807602</t>
  </si>
  <si>
    <t>Татыева</t>
  </si>
  <si>
    <t>+79670395775</t>
  </si>
  <si>
    <t>9670395775</t>
  </si>
  <si>
    <t>Силантьева</t>
  </si>
  <si>
    <t>+79269004269</t>
  </si>
  <si>
    <t>2021-06-11 14:54:00</t>
  </si>
  <si>
    <t>9269004269</t>
  </si>
  <si>
    <t>2021-06-11 14:54:08</t>
  </si>
  <si>
    <t>81129</t>
  </si>
  <si>
    <t>81129/9359</t>
  </si>
  <si>
    <t>155163</t>
  </si>
  <si>
    <t>Соина</t>
  </si>
  <si>
    <t>+79854175452</t>
  </si>
  <si>
    <t>1999-06-05 00:00:00</t>
  </si>
  <si>
    <t>2021-06-12 17:14:25</t>
  </si>
  <si>
    <t>9854175452</t>
  </si>
  <si>
    <t>2021-06-12 17:14:26</t>
  </si>
  <si>
    <t>81258</t>
  </si>
  <si>
    <t>81258/9360</t>
  </si>
  <si>
    <t>154866</t>
  </si>
  <si>
    <t>1975-07-03 00:00:00</t>
  </si>
  <si>
    <t>2021-08-23 19:41:16</t>
  </si>
  <si>
    <t>2021-08-23 19:41:18</t>
  </si>
  <si>
    <t>87287</t>
  </si>
  <si>
    <t>87287/9361</t>
  </si>
  <si>
    <t>154905</t>
  </si>
  <si>
    <t>2016-04-06 00:00:00</t>
  </si>
  <si>
    <t>2021-06-28 12:22:03</t>
  </si>
  <si>
    <t>2021-06-28 12:22:05</t>
  </si>
  <si>
    <t>82500</t>
  </si>
  <si>
    <t>82500/9362</t>
  </si>
  <si>
    <t>2021-07-10 16:26:45</t>
  </si>
  <si>
    <t>2021-07-10 16:26:46</t>
  </si>
  <si>
    <t>83632</t>
  </si>
  <si>
    <t>83632/9362</t>
  </si>
  <si>
    <t>2021-09-18 16:43:16</t>
  </si>
  <si>
    <t>2021-09-18 16:43:17</t>
  </si>
  <si>
    <t>89549/9362</t>
  </si>
  <si>
    <t>2022-02-26 18:59:21</t>
  </si>
  <si>
    <t>2022-02-26 18:59:24</t>
  </si>
  <si>
    <t>106326/9362</t>
  </si>
  <si>
    <t>Ахтямова</t>
  </si>
  <si>
    <t>+79167529227</t>
  </si>
  <si>
    <t>9167529227</t>
  </si>
  <si>
    <t>+79262719211</t>
  </si>
  <si>
    <t>2021-06-10 14:08:42</t>
  </si>
  <si>
    <t>9262719211</t>
  </si>
  <si>
    <t>2021-06-10 14:08:43</t>
  </si>
  <si>
    <t>81041</t>
  </si>
  <si>
    <t>81041/9364</t>
  </si>
  <si>
    <t>154949</t>
  </si>
  <si>
    <t>Волосова</t>
  </si>
  <si>
    <t>+79652279437</t>
  </si>
  <si>
    <t>1990-01-07 00:00:00</t>
  </si>
  <si>
    <t>2021-06-14 11:40:37</t>
  </si>
  <si>
    <t>9652279437</t>
  </si>
  <si>
    <t>2021-06-14 11:40:38</t>
  </si>
  <si>
    <t>81418/9365</t>
  </si>
  <si>
    <t>154953</t>
  </si>
  <si>
    <t>Ранько</t>
  </si>
  <si>
    <t>+79852292969</t>
  </si>
  <si>
    <t>1983-01-03 00:00:00</t>
  </si>
  <si>
    <t>2021-06-12 20:49:58</t>
  </si>
  <si>
    <t>9852292969</t>
  </si>
  <si>
    <t>2021-06-12 20:50:00</t>
  </si>
  <si>
    <t>81280</t>
  </si>
  <si>
    <t>81280/9366</t>
  </si>
  <si>
    <t>154955</t>
  </si>
  <si>
    <t>81287</t>
  </si>
  <si>
    <t>81287/9366</t>
  </si>
  <si>
    <t>2021-07-20 11:09:02</t>
  </si>
  <si>
    <t>2021-07-20 11:09:03</t>
  </si>
  <si>
    <t>84218/9366</t>
  </si>
  <si>
    <t>2021-07-24 18:54:51</t>
  </si>
  <si>
    <t>2021-07-24 18:54:52</t>
  </si>
  <si>
    <t>84567</t>
  </si>
  <si>
    <t>84567/9366</t>
  </si>
  <si>
    <t>Багоммаевич</t>
  </si>
  <si>
    <t>Ашуров</t>
  </si>
  <si>
    <t>+79911114005</t>
  </si>
  <si>
    <t>2021-06-21 22:40:12</t>
  </si>
  <si>
    <t>9911114005</t>
  </si>
  <si>
    <t>2021-06-21 22:40:14</t>
  </si>
  <si>
    <t>81977</t>
  </si>
  <si>
    <t>81977/9367</t>
  </si>
  <si>
    <t>154959</t>
  </si>
  <si>
    <t>+79995650317</t>
  </si>
  <si>
    <t>1998-09-22 00:00:00</t>
  </si>
  <si>
    <t>9995650317</t>
  </si>
  <si>
    <t>Гнатко</t>
  </si>
  <si>
    <t>+79167523083</t>
  </si>
  <si>
    <t>2017-09-13 00:00:00</t>
  </si>
  <si>
    <t>2021-07-10 11:37:26</t>
  </si>
  <si>
    <t>9167523083</t>
  </si>
  <si>
    <t>2021-07-10 11:37:31</t>
  </si>
  <si>
    <t>83592/9369</t>
  </si>
  <si>
    <t>154987</t>
  </si>
  <si>
    <t>83591</t>
  </si>
  <si>
    <t>83591/9369</t>
  </si>
  <si>
    <t>83589</t>
  </si>
  <si>
    <t>83589/9369</t>
  </si>
  <si>
    <t>2021-07-31 20:49:44</t>
  </si>
  <si>
    <t>2021-07-31 20:49:47</t>
  </si>
  <si>
    <t>85199/9369</t>
  </si>
  <si>
    <t>85197</t>
  </si>
  <si>
    <t>85197/9369</t>
  </si>
  <si>
    <t>+79151122477</t>
  </si>
  <si>
    <t>9151122477</t>
  </si>
  <si>
    <t>+79501207415</t>
  </si>
  <si>
    <t>9501207415</t>
  </si>
  <si>
    <t>Томаева</t>
  </si>
  <si>
    <t>+79631771694</t>
  </si>
  <si>
    <t>9631771694</t>
  </si>
  <si>
    <t>Тестов</t>
  </si>
  <si>
    <t>+79161554400</t>
  </si>
  <si>
    <t>1993-09-23 00:00:00</t>
  </si>
  <si>
    <t>9161554400</t>
  </si>
  <si>
    <t>+79055655351</t>
  </si>
  <si>
    <t>2021-07-12 10:39:58</t>
  </si>
  <si>
    <t>9055655351</t>
  </si>
  <si>
    <t>2021-07-12 10:39:59</t>
  </si>
  <si>
    <t>83751</t>
  </si>
  <si>
    <t>83751/9374</t>
  </si>
  <si>
    <t>155008</t>
  </si>
  <si>
    <t>2021-07-12 10:46:17</t>
  </si>
  <si>
    <t>2021-07-12 10:46:18</t>
  </si>
  <si>
    <t>83752</t>
  </si>
  <si>
    <t>83752/9374</t>
  </si>
  <si>
    <t>2021-08-10 13:44:52</t>
  </si>
  <si>
    <t>2021-08-10 13:44:53</t>
  </si>
  <si>
    <t>86085</t>
  </si>
  <si>
    <t>86085/9374</t>
  </si>
  <si>
    <t>155007</t>
  </si>
  <si>
    <t>Думлер</t>
  </si>
  <si>
    <t>+79091940737</t>
  </si>
  <si>
    <t>2021-06-22 12:27:18</t>
  </si>
  <si>
    <t>9091940737</t>
  </si>
  <si>
    <t>2021-06-22 12:27:20</t>
  </si>
  <si>
    <t>82007/9375</t>
  </si>
  <si>
    <t>156095</t>
  </si>
  <si>
    <t>82008</t>
  </si>
  <si>
    <t>82008/9375</t>
  </si>
  <si>
    <t>Корец</t>
  </si>
  <si>
    <t>+79036255344</t>
  </si>
  <si>
    <t>1984-11-11 00:00:00</t>
  </si>
  <si>
    <t>2021-06-14 13:16:17</t>
  </si>
  <si>
    <t>9036255344</t>
  </si>
  <si>
    <t>2021-06-14 13:16:32</t>
  </si>
  <si>
    <t>81432</t>
  </si>
  <si>
    <t>81432/9376</t>
  </si>
  <si>
    <t>155020</t>
  </si>
  <si>
    <t>+79647019191</t>
  </si>
  <si>
    <t>2021-06-20 16:24:40</t>
  </si>
  <si>
    <t>9647019191</t>
  </si>
  <si>
    <t>2021-06-20 16:24:41</t>
  </si>
  <si>
    <t>81878</t>
  </si>
  <si>
    <t>81878/9377</t>
  </si>
  <si>
    <t>155027</t>
  </si>
  <si>
    <t>+79104960483</t>
  </si>
  <si>
    <t>1993-06-15 00:00:00</t>
  </si>
  <si>
    <t>2021-06-14 18:42:52</t>
  </si>
  <si>
    <t>9104960483</t>
  </si>
  <si>
    <t>2021-06-14 18:42:54</t>
  </si>
  <si>
    <t>81469</t>
  </si>
  <si>
    <t>81469/9378</t>
  </si>
  <si>
    <t>155037</t>
  </si>
  <si>
    <t>81470</t>
  </si>
  <si>
    <t>81470/9378</t>
  </si>
  <si>
    <t>+79104633087</t>
  </si>
  <si>
    <t>1985-07-16 00:00:00</t>
  </si>
  <si>
    <t>9104633087</t>
  </si>
  <si>
    <t>Агафонов</t>
  </si>
  <si>
    <t>+79672640006</t>
  </si>
  <si>
    <t>2016-06-04 00:00:00</t>
  </si>
  <si>
    <t>2021-06-12 20:32:00</t>
  </si>
  <si>
    <t>9672640006</t>
  </si>
  <si>
    <t>2021-06-12 20:32:02</t>
  </si>
  <si>
    <t>81281/9380</t>
  </si>
  <si>
    <t>155064</t>
  </si>
  <si>
    <t>81282/9380</t>
  </si>
  <si>
    <t>2021-07-10 13:16:20</t>
  </si>
  <si>
    <t>2021-07-10 13:16:22</t>
  </si>
  <si>
    <t>83609</t>
  </si>
  <si>
    <t>83609/9380</t>
  </si>
  <si>
    <t>155372</t>
  </si>
  <si>
    <t>2021-07-17 16:29:36</t>
  </si>
  <si>
    <t>2021-07-17 16:29:37</t>
  </si>
  <si>
    <t>84082</t>
  </si>
  <si>
    <t>84082/9380</t>
  </si>
  <si>
    <t>155373</t>
  </si>
  <si>
    <t>84081</t>
  </si>
  <si>
    <t>84081/9380</t>
  </si>
  <si>
    <t>Бас</t>
  </si>
  <si>
    <t>+79067860606</t>
  </si>
  <si>
    <t>1982-05-04 00:00:00</t>
  </si>
  <si>
    <t>2021-11-24 17:31:26</t>
  </si>
  <si>
    <t>9067860606</t>
  </si>
  <si>
    <t>2021-11-24 17:31:28</t>
  </si>
  <si>
    <t>96622</t>
  </si>
  <si>
    <t>96622/9381</t>
  </si>
  <si>
    <t>96635</t>
  </si>
  <si>
    <t>96635/9381</t>
  </si>
  <si>
    <t>2021-11-24 17:32:50</t>
  </si>
  <si>
    <t>2021-11-24 17:33:14</t>
  </si>
  <si>
    <t>96636</t>
  </si>
  <si>
    <t>96636/9381</t>
  </si>
  <si>
    <t>2022-01-16 09:52:01</t>
  </si>
  <si>
    <t>2022-01-18 20:47:54</t>
  </si>
  <si>
    <t>102053</t>
  </si>
  <si>
    <t>102053/9381</t>
  </si>
  <si>
    <t>2022-02-04 15:57:48</t>
  </si>
  <si>
    <t>2022-02-04 15:57:50</t>
  </si>
  <si>
    <t>103729</t>
  </si>
  <si>
    <t>103729/9381</t>
  </si>
  <si>
    <t>2022-02-16 17:04:54</t>
  </si>
  <si>
    <t>2022-02-16 17:04:55</t>
  </si>
  <si>
    <t>105150/9381</t>
  </si>
  <si>
    <t>2022-03-10 19:16:53</t>
  </si>
  <si>
    <t>2022-03-10 19:16:56</t>
  </si>
  <si>
    <t>107742</t>
  </si>
  <si>
    <t>107742/9381</t>
  </si>
  <si>
    <t>2022-03-23 18:15:57</t>
  </si>
  <si>
    <t>2022-03-23 18:15:59</t>
  </si>
  <si>
    <t>109290</t>
  </si>
  <si>
    <t>109290/9381</t>
  </si>
  <si>
    <t>109288/9381</t>
  </si>
  <si>
    <t>+79153365811</t>
  </si>
  <si>
    <t>2021-06-11 16:10:43</t>
  </si>
  <si>
    <t>9153365811</t>
  </si>
  <si>
    <t>2021-06-11 16:11:05</t>
  </si>
  <si>
    <t>81137/9382</t>
  </si>
  <si>
    <t>155184</t>
  </si>
  <si>
    <t>Ислам</t>
  </si>
  <si>
    <t>Ринадович</t>
  </si>
  <si>
    <t>Хуснетдинов</t>
  </si>
  <si>
    <t>+79639974660</t>
  </si>
  <si>
    <t>1990-01-09 00:00:00</t>
  </si>
  <si>
    <t>2021-06-12 20:00:14</t>
  </si>
  <si>
    <t>9639974660</t>
  </si>
  <si>
    <t>2021-06-12 20:00:15</t>
  </si>
  <si>
    <t>81278</t>
  </si>
  <si>
    <t>81278/9383</t>
  </si>
  <si>
    <t>155217</t>
  </si>
  <si>
    <t>Стариков</t>
  </si>
  <si>
    <t>+79645848470</t>
  </si>
  <si>
    <t>2021-06-17 09:38:29</t>
  </si>
  <si>
    <t>9645848470</t>
  </si>
  <si>
    <t>2021-06-17 09:38:31</t>
  </si>
  <si>
    <t>81659</t>
  </si>
  <si>
    <t>81659/9384</t>
  </si>
  <si>
    <t>155218</t>
  </si>
  <si>
    <t>Десятова</t>
  </si>
  <si>
    <t>+79154655261</t>
  </si>
  <si>
    <t>2015-11-28 00:00:00</t>
  </si>
  <si>
    <t>2021-06-15 13:18:21</t>
  </si>
  <si>
    <t>9154655261</t>
  </si>
  <si>
    <t>2021-06-15 13:18:48</t>
  </si>
  <si>
    <t>81519/9385</t>
  </si>
  <si>
    <t>155283</t>
  </si>
  <si>
    <t>81522</t>
  </si>
  <si>
    <t>81522/9385</t>
  </si>
  <si>
    <t>+79773948797</t>
  </si>
  <si>
    <t>1992-08-02 00:00:00</t>
  </si>
  <si>
    <t>9773948797</t>
  </si>
  <si>
    <t>+79173192724</t>
  </si>
  <si>
    <t>2007-03-28 00:00:00</t>
  </si>
  <si>
    <t>2021-06-13 18:13:36</t>
  </si>
  <si>
    <t>9173192724</t>
  </si>
  <si>
    <t>2021-06-13 18:13:38</t>
  </si>
  <si>
    <t>81380</t>
  </si>
  <si>
    <t>81380/9387</t>
  </si>
  <si>
    <t>155322</t>
  </si>
  <si>
    <t>81381</t>
  </si>
  <si>
    <t>81381/9387</t>
  </si>
  <si>
    <t>2021-06-22 11:35:14</t>
  </si>
  <si>
    <t>2021-06-22 11:35:16</t>
  </si>
  <si>
    <t>81987/9387</t>
  </si>
  <si>
    <t>81991</t>
  </si>
  <si>
    <t>81991/9387</t>
  </si>
  <si>
    <t>2021-07-27 14:03:41</t>
  </si>
  <si>
    <t>2021-07-27 14:03:42</t>
  </si>
  <si>
    <t>84811</t>
  </si>
  <si>
    <t>84811/9387</t>
  </si>
  <si>
    <t>Шушерин</t>
  </si>
  <si>
    <t>+79654376626</t>
  </si>
  <si>
    <t>2021-06-12 21:33:54</t>
  </si>
  <si>
    <t>9654376626</t>
  </si>
  <si>
    <t>2021-06-12 21:33:55</t>
  </si>
  <si>
    <t>81286/9388</t>
  </si>
  <si>
    <t>155323</t>
  </si>
  <si>
    <t>Мардоян</t>
  </si>
  <si>
    <t>+79060672193</t>
  </si>
  <si>
    <t>2021-06-26 18:16:25</t>
  </si>
  <si>
    <t>9060672193</t>
  </si>
  <si>
    <t>2021-06-26 18:16:26</t>
  </si>
  <si>
    <t>82355</t>
  </si>
  <si>
    <t>82355/9389</t>
  </si>
  <si>
    <t>155340</t>
  </si>
  <si>
    <t>Рухшона</t>
  </si>
  <si>
    <t>Хекматиллаевна</t>
  </si>
  <si>
    <t>Панжиева</t>
  </si>
  <si>
    <t>+79269830202</t>
  </si>
  <si>
    <t>1988-09-09 00:00:00</t>
  </si>
  <si>
    <t>9269830202</t>
  </si>
  <si>
    <t>+79295506750</t>
  </si>
  <si>
    <t>2021-06-13 12:16:40</t>
  </si>
  <si>
    <t>9295506750</t>
  </si>
  <si>
    <t>2021-06-13 12:16:43</t>
  </si>
  <si>
    <t>81327</t>
  </si>
  <si>
    <t>81327/9391</t>
  </si>
  <si>
    <t>155365</t>
  </si>
  <si>
    <t>81328</t>
  </si>
  <si>
    <t>81328/9391</t>
  </si>
  <si>
    <t>81329</t>
  </si>
  <si>
    <t>81329/9391</t>
  </si>
  <si>
    <t>+79175801655</t>
  </si>
  <si>
    <t>2021-06-27 20:51:44</t>
  </si>
  <si>
    <t>9175801655</t>
  </si>
  <si>
    <t>82475</t>
  </si>
  <si>
    <t>82475/9392</t>
  </si>
  <si>
    <t>82474</t>
  </si>
  <si>
    <t>82474/9392</t>
  </si>
  <si>
    <t>82472</t>
  </si>
  <si>
    <t>82472/9392</t>
  </si>
  <si>
    <t>2021-08-08 17:44:55</t>
  </si>
  <si>
    <t>85943</t>
  </si>
  <si>
    <t>85943/9392</t>
  </si>
  <si>
    <t>5.81395</t>
  </si>
  <si>
    <t>2021-08-08 17:46:47</t>
  </si>
  <si>
    <t>243000.000000000000000000000000000000</t>
  </si>
  <si>
    <t>2021-08-08 17:46:49</t>
  </si>
  <si>
    <t>85944</t>
  </si>
  <si>
    <t>85944/9392</t>
  </si>
  <si>
    <t>155390</t>
  </si>
  <si>
    <t>2021-09-30 20:53:48</t>
  </si>
  <si>
    <t>2021-09-30 20:53:50</t>
  </si>
  <si>
    <t>90799/9392</t>
  </si>
  <si>
    <t>2022-01-26 19:37:26</t>
  </si>
  <si>
    <t>2022-01-26 19:37:29</t>
  </si>
  <si>
    <t>102891</t>
  </si>
  <si>
    <t>102891/9392</t>
  </si>
  <si>
    <t>2022-01-26 19:38:01</t>
  </si>
  <si>
    <t>2022-01-26 19:38:02</t>
  </si>
  <si>
    <t>102892</t>
  </si>
  <si>
    <t>102892/9392</t>
  </si>
  <si>
    <t>2022-02-06 13:36:50</t>
  </si>
  <si>
    <t>2022-02-06 13:36:52</t>
  </si>
  <si>
    <t>103948</t>
  </si>
  <si>
    <t>103948/9392</t>
  </si>
  <si>
    <t>103943/9392</t>
  </si>
  <si>
    <t>2022-02-15 19:49:36</t>
  </si>
  <si>
    <t>2022-02-15 19:49:40</t>
  </si>
  <si>
    <t>105065/9392</t>
  </si>
  <si>
    <t>2022-02-15 19:54:30</t>
  </si>
  <si>
    <t>2022-02-15 19:54:38</t>
  </si>
  <si>
    <t>105063</t>
  </si>
  <si>
    <t>105063/9392</t>
  </si>
  <si>
    <t>2022-02-15 21:22:53</t>
  </si>
  <si>
    <t>105085</t>
  </si>
  <si>
    <t>105085/9392</t>
  </si>
  <si>
    <t>2022-03-21 21:28:06</t>
  </si>
  <si>
    <t>2022-03-21 21:28:09</t>
  </si>
  <si>
    <t>109047</t>
  </si>
  <si>
    <t>109047/9392</t>
  </si>
  <si>
    <t>2022-03-21 21:30:50</t>
  </si>
  <si>
    <t>2022-03-21 21:30:52</t>
  </si>
  <si>
    <t>109055/9392</t>
  </si>
  <si>
    <t>2022-04-09 16:26:23</t>
  </si>
  <si>
    <t>2022-04-09 16:26:25</t>
  </si>
  <si>
    <t>111387</t>
  </si>
  <si>
    <t>111387/9392</t>
  </si>
  <si>
    <t>Молочкиков</t>
  </si>
  <si>
    <t>2007-08-06 00:00:00</t>
  </si>
  <si>
    <t>Евтихеева</t>
  </si>
  <si>
    <t>+79651439954</t>
  </si>
  <si>
    <t>9651439954</t>
  </si>
  <si>
    <t>+79857634072</t>
  </si>
  <si>
    <t>1977-02-28 00:00:00</t>
  </si>
  <si>
    <t>2021-06-16 20:32:26</t>
  </si>
  <si>
    <t>9857634072</t>
  </si>
  <si>
    <t>2021-06-16 20:32:27</t>
  </si>
  <si>
    <t>81653</t>
  </si>
  <si>
    <t>81653/9395</t>
  </si>
  <si>
    <t>155405</t>
  </si>
  <si>
    <t>Афанасьевна</t>
  </si>
  <si>
    <t>+79140727786</t>
  </si>
  <si>
    <t>2021-06-21 14:28:10</t>
  </si>
  <si>
    <t>9140727786</t>
  </si>
  <si>
    <t>2021-06-21 14:28:17</t>
  </si>
  <si>
    <t>81939</t>
  </si>
  <si>
    <t>81939/9396</t>
  </si>
  <si>
    <t>155415</t>
  </si>
  <si>
    <t>Шийбина</t>
  </si>
  <si>
    <t>+79263644727</t>
  </si>
  <si>
    <t>1964-09-21 00:00:00</t>
  </si>
  <si>
    <t>2021-06-25 19:14:49</t>
  </si>
  <si>
    <t>9263644727</t>
  </si>
  <si>
    <t>2021-06-25 19:14:50</t>
  </si>
  <si>
    <t>82284</t>
  </si>
  <si>
    <t>82284/9397</t>
  </si>
  <si>
    <t>155506</t>
  </si>
  <si>
    <t>2019-06-21 00:00:00</t>
  </si>
  <si>
    <t>2022-01-08 13:32:18</t>
  </si>
  <si>
    <t>2022-01-08 13:32:40</t>
  </si>
  <si>
    <t>100898</t>
  </si>
  <si>
    <t>100898/9398</t>
  </si>
  <si>
    <t>100899</t>
  </si>
  <si>
    <t>100899/9398</t>
  </si>
  <si>
    <t>Баралинская</t>
  </si>
  <si>
    <t>+79370090602</t>
  </si>
  <si>
    <t>1989-12-25 00:00:00</t>
  </si>
  <si>
    <t>2021-07-05 10:53:23</t>
  </si>
  <si>
    <t>9370090602</t>
  </si>
  <si>
    <t>2021-07-05 10:53:33</t>
  </si>
  <si>
    <t>83158</t>
  </si>
  <si>
    <t>83158/9399</t>
  </si>
  <si>
    <t>155516</t>
  </si>
  <si>
    <t>2021-07-05 15:38:02</t>
  </si>
  <si>
    <t>83159</t>
  </si>
  <si>
    <t>83159/9399</t>
  </si>
  <si>
    <t>+79269017850</t>
  </si>
  <si>
    <t>9269017850</t>
  </si>
  <si>
    <t>Артём</t>
  </si>
  <si>
    <t>+79998245383</t>
  </si>
  <si>
    <t>1997-08-22 00:00:00</t>
  </si>
  <si>
    <t>9998245383</t>
  </si>
  <si>
    <t>Азарика</t>
  </si>
  <si>
    <t>Тадживаевна</t>
  </si>
  <si>
    <t>Магрипова</t>
  </si>
  <si>
    <t>+79774625772</t>
  </si>
  <si>
    <t>1995-03-03 00:00:00</t>
  </si>
  <si>
    <t>2021-06-28 13:08:31</t>
  </si>
  <si>
    <t>9774625772</t>
  </si>
  <si>
    <t>2021-06-28 13:08:32</t>
  </si>
  <si>
    <t>82334</t>
  </si>
  <si>
    <t>82334/9402</t>
  </si>
  <si>
    <t>155536</t>
  </si>
  <si>
    <t>Реут</t>
  </si>
  <si>
    <t>+79858614744</t>
  </si>
  <si>
    <t>1984-04-09 00:00:00</t>
  </si>
  <si>
    <t>2021-06-18 21:00:07</t>
  </si>
  <si>
    <t>9858614744</t>
  </si>
  <si>
    <t>2021-06-18 21:00:08</t>
  </si>
  <si>
    <t>81816/9403</t>
  </si>
  <si>
    <t>80.20000</t>
  </si>
  <si>
    <t>155983</t>
  </si>
  <si>
    <t>2021-06-21 12:00:03</t>
  </si>
  <si>
    <t>81808/9403</t>
  </si>
  <si>
    <t>+79197070791</t>
  </si>
  <si>
    <t>1993-06-17 00:00:00</t>
  </si>
  <si>
    <t>9197070791</t>
  </si>
  <si>
    <t>+79030145723</t>
  </si>
  <si>
    <t>9030145723</t>
  </si>
  <si>
    <t>Гостева</t>
  </si>
  <si>
    <t>+79850290310</t>
  </si>
  <si>
    <t>9850290310</t>
  </si>
  <si>
    <t>Мариана</t>
  </si>
  <si>
    <t>Ларинина</t>
  </si>
  <si>
    <t>+79037934799</t>
  </si>
  <si>
    <t>9037934799</t>
  </si>
  <si>
    <t>Обносова</t>
  </si>
  <si>
    <t>+79161374033</t>
  </si>
  <si>
    <t>9161374033</t>
  </si>
  <si>
    <t>+79231254324</t>
  </si>
  <si>
    <t>9231254324</t>
  </si>
  <si>
    <t>Самарский</t>
  </si>
  <si>
    <t>+79226589450</t>
  </si>
  <si>
    <t>1986-03-29 00:00:00</t>
  </si>
  <si>
    <t>9226589450</t>
  </si>
  <si>
    <t>+79194368630</t>
  </si>
  <si>
    <t>9194368630</t>
  </si>
  <si>
    <t>Комлева</t>
  </si>
  <si>
    <t>+79657208893</t>
  </si>
  <si>
    <t>1993-01-17 00:00:00</t>
  </si>
  <si>
    <t>9657208893</t>
  </si>
  <si>
    <t>Юрлов</t>
  </si>
  <si>
    <t>+79195138321</t>
  </si>
  <si>
    <t>9195138321</t>
  </si>
  <si>
    <t>Верютин</t>
  </si>
  <si>
    <t>+79772597997</t>
  </si>
  <si>
    <t>1994-08-10 00:00:00</t>
  </si>
  <si>
    <t>2021-06-17 08:37:09</t>
  </si>
  <si>
    <t>9772597997</t>
  </si>
  <si>
    <t>2021-06-17 08:37:14</t>
  </si>
  <si>
    <t>81657/9414</t>
  </si>
  <si>
    <t>155686</t>
  </si>
  <si>
    <t>Якубовна</t>
  </si>
  <si>
    <t>Залбекова</t>
  </si>
  <si>
    <t>+79683787796</t>
  </si>
  <si>
    <t>9683787796</t>
  </si>
  <si>
    <t>Терентьев</t>
  </si>
  <si>
    <t>+79036721976</t>
  </si>
  <si>
    <t>1985-11-30 00:00:00</t>
  </si>
  <si>
    <t>2021-06-18 10:03:27</t>
  </si>
  <si>
    <t>9036721976</t>
  </si>
  <si>
    <t>81715</t>
  </si>
  <si>
    <t>81715/9416</t>
  </si>
  <si>
    <t>155732</t>
  </si>
  <si>
    <t>81712</t>
  </si>
  <si>
    <t>81712/9416</t>
  </si>
  <si>
    <t>2021-07-15 11:04:44</t>
  </si>
  <si>
    <t>2021-07-15 11:37:55</t>
  </si>
  <si>
    <t>83925/9416</t>
  </si>
  <si>
    <t>2021-08-17 18:09:39</t>
  </si>
  <si>
    <t>48250.000000000000000000000000000000</t>
  </si>
  <si>
    <t>2021-08-17 18:09:41</t>
  </si>
  <si>
    <t>86775</t>
  </si>
  <si>
    <t>86775/9416</t>
  </si>
  <si>
    <t>86776</t>
  </si>
  <si>
    <t>86776/9416</t>
  </si>
  <si>
    <t>2021-11-13 12:10:49</t>
  </si>
  <si>
    <t>2021-11-13 12:10:50</t>
  </si>
  <si>
    <t>95452</t>
  </si>
  <si>
    <t>95452/9416</t>
  </si>
  <si>
    <t>95449</t>
  </si>
  <si>
    <t>95449/9416</t>
  </si>
  <si>
    <t>2021-12-11 12:31:40</t>
  </si>
  <si>
    <t>2021-12-11 12:31:43</t>
  </si>
  <si>
    <t>98513</t>
  </si>
  <si>
    <t>98513/9416</t>
  </si>
  <si>
    <t>98514</t>
  </si>
  <si>
    <t>98514/9416</t>
  </si>
  <si>
    <t>2022-01-22 12:12:41</t>
  </si>
  <si>
    <t>2022-01-22 12:12:43</t>
  </si>
  <si>
    <t>102346</t>
  </si>
  <si>
    <t>102346/9416</t>
  </si>
  <si>
    <t>2022-02-26 12:40:21</t>
  </si>
  <si>
    <t>2022-02-26 12:40:22</t>
  </si>
  <si>
    <t>106251</t>
  </si>
  <si>
    <t>106251/9416</t>
  </si>
  <si>
    <t>2022-03-12 12:24:33</t>
  </si>
  <si>
    <t>2022-03-12 12:24:35</t>
  </si>
  <si>
    <t>107934/9416</t>
  </si>
  <si>
    <t>2022-03-26 21:15:39</t>
  </si>
  <si>
    <t>109703</t>
  </si>
  <si>
    <t>109703/9416</t>
  </si>
  <si>
    <t>+79168453468</t>
  </si>
  <si>
    <t>2004-05-06 00:00:00</t>
  </si>
  <si>
    <t>2021-06-15 14:05:43</t>
  </si>
  <si>
    <t>9168453468</t>
  </si>
  <si>
    <t>2021-06-15 14:05:44</t>
  </si>
  <si>
    <t>81529/9417</t>
  </si>
  <si>
    <t>155755</t>
  </si>
  <si>
    <t>2021-06-15 14:06:41</t>
  </si>
  <si>
    <t>2021-06-15 14:06:44</t>
  </si>
  <si>
    <t>81530</t>
  </si>
  <si>
    <t>81530/9417</t>
  </si>
  <si>
    <t>155758</t>
  </si>
  <si>
    <t>2021-08-24 19:32:39</t>
  </si>
  <si>
    <t>2021-08-24 19:32:40</t>
  </si>
  <si>
    <t>87414</t>
  </si>
  <si>
    <t>87414/9417</t>
  </si>
  <si>
    <t>2021-11-23 17:53:55</t>
  </si>
  <si>
    <t>2021-11-23 17:53:58</t>
  </si>
  <si>
    <t>90753</t>
  </si>
  <si>
    <t>90753/9417</t>
  </si>
  <si>
    <t>93663</t>
  </si>
  <si>
    <t>93663/9417</t>
  </si>
  <si>
    <t>96514</t>
  </si>
  <si>
    <t>96514/9417</t>
  </si>
  <si>
    <t>2021-12-19 16:48:09</t>
  </si>
  <si>
    <t>2021-12-19 16:48:10</t>
  </si>
  <si>
    <t>99346/9417</t>
  </si>
  <si>
    <t>2022-01-29 15:12:25</t>
  </si>
  <si>
    <t>2022-01-29 15:43:36</t>
  </si>
  <si>
    <t>103149/9417</t>
  </si>
  <si>
    <t>2022-03-01 16:30:19</t>
  </si>
  <si>
    <t>2022-03-01 16:30:21</t>
  </si>
  <si>
    <t>106662/9417</t>
  </si>
  <si>
    <t>2022-04-05 16:40:02</t>
  </si>
  <si>
    <t>2022-04-05 16:40:04</t>
  </si>
  <si>
    <t>110888</t>
  </si>
  <si>
    <t>110888/9417</t>
  </si>
  <si>
    <t>110886</t>
  </si>
  <si>
    <t>110886/9417</t>
  </si>
  <si>
    <t>Тумэнэвна</t>
  </si>
  <si>
    <t>Бейнер</t>
  </si>
  <si>
    <t>+79111833128</t>
  </si>
  <si>
    <t>1994-11-23 00:00:00</t>
  </si>
  <si>
    <t>9111833128</t>
  </si>
  <si>
    <t>+79262646858</t>
  </si>
  <si>
    <t>1984-05-10 00:00:00</t>
  </si>
  <si>
    <t>2021-06-16 13:29:41</t>
  </si>
  <si>
    <t>9262646858</t>
  </si>
  <si>
    <t>2021-06-16 13:29:44</t>
  </si>
  <si>
    <t>81606</t>
  </si>
  <si>
    <t>81606/9419</t>
  </si>
  <si>
    <t>155799</t>
  </si>
  <si>
    <t>2021-08-13 12:03:35</t>
  </si>
  <si>
    <t>2021-08-13 12:03:36</t>
  </si>
  <si>
    <t>86318</t>
  </si>
  <si>
    <t>86318/9419</t>
  </si>
  <si>
    <t>86316</t>
  </si>
  <si>
    <t>86316/9419</t>
  </si>
  <si>
    <t>2021-08-20 13:09:15</t>
  </si>
  <si>
    <t>2021-08-20 14:17:39</t>
  </si>
  <si>
    <t>86979</t>
  </si>
  <si>
    <t>86979/9419</t>
  </si>
  <si>
    <t>2021-10-05 12:32:28</t>
  </si>
  <si>
    <t>2021-10-05 12:32:31</t>
  </si>
  <si>
    <t>91337/9419</t>
  </si>
  <si>
    <t>2021-11-07 19:17:14</t>
  </si>
  <si>
    <t>2021-11-07 19:17:15</t>
  </si>
  <si>
    <t>94900</t>
  </si>
  <si>
    <t>94900/9419</t>
  </si>
  <si>
    <t>2021-11-12 13:29:25</t>
  </si>
  <si>
    <t>2021-11-12 13:29:26</t>
  </si>
  <si>
    <t>95341</t>
  </si>
  <si>
    <t>95341/9419</t>
  </si>
  <si>
    <t>95340</t>
  </si>
  <si>
    <t>95340/9419</t>
  </si>
  <si>
    <t>2021-12-17 18:08:00</t>
  </si>
  <si>
    <t>2021-12-17 18:08:01</t>
  </si>
  <si>
    <t>99110</t>
  </si>
  <si>
    <t>99110/9419</t>
  </si>
  <si>
    <t>99109</t>
  </si>
  <si>
    <t>99109/9419</t>
  </si>
  <si>
    <t>99099</t>
  </si>
  <si>
    <t>99099/9419</t>
  </si>
  <si>
    <t>2021-12-17 18:15:43</t>
  </si>
  <si>
    <t>2021-12-17 18:15:44</t>
  </si>
  <si>
    <t>99124</t>
  </si>
  <si>
    <t>99124/9419</t>
  </si>
  <si>
    <t>2022-01-15 11:36:40</t>
  </si>
  <si>
    <t>2022-01-15 11:36:49</t>
  </si>
  <si>
    <t>101640/9419</t>
  </si>
  <si>
    <t>2022-01-15 11:38:11</t>
  </si>
  <si>
    <t>2022-01-15 11:38:13</t>
  </si>
  <si>
    <t>2022-02-17 16:52:54</t>
  </si>
  <si>
    <t>2022-02-17 16:52:56</t>
  </si>
  <si>
    <t>105241</t>
  </si>
  <si>
    <t>105241/9419</t>
  </si>
  <si>
    <t>2022-03-27 14:00:53</t>
  </si>
  <si>
    <t>2022-03-27 14:00:56</t>
  </si>
  <si>
    <t>109757</t>
  </si>
  <si>
    <t>109757/9419</t>
  </si>
  <si>
    <t>Гвидас</t>
  </si>
  <si>
    <t>Гелдутис</t>
  </si>
  <si>
    <t>+79653174033</t>
  </si>
  <si>
    <t>1988-10-08 00:00:00</t>
  </si>
  <si>
    <t>2021-06-28 10:26:09</t>
  </si>
  <si>
    <t>9653174033</t>
  </si>
  <si>
    <t>2021-06-28 10:26:12</t>
  </si>
  <si>
    <t>82484</t>
  </si>
  <si>
    <t>82484/9420</t>
  </si>
  <si>
    <t>155812</t>
  </si>
  <si>
    <t>82485</t>
  </si>
  <si>
    <t>82485/9420</t>
  </si>
  <si>
    <t>Галикова</t>
  </si>
  <si>
    <t>+79251999053</t>
  </si>
  <si>
    <t>1991-11-27 00:00:00</t>
  </si>
  <si>
    <t>2021-07-09 18:59:04</t>
  </si>
  <si>
    <t>9251999053</t>
  </si>
  <si>
    <t>2021-07-09 18:59:44</t>
  </si>
  <si>
    <t>83542</t>
  </si>
  <si>
    <t>83542/9421</t>
  </si>
  <si>
    <t>155835</t>
  </si>
  <si>
    <t>Мироняк</t>
  </si>
  <si>
    <t>+79917535697</t>
  </si>
  <si>
    <t>1999-06-03 00:00:00</t>
  </si>
  <si>
    <t>2021-06-24 21:01:09</t>
  </si>
  <si>
    <t>9917535697</t>
  </si>
  <si>
    <t>2021-06-24 21:01:10</t>
  </si>
  <si>
    <t>82232</t>
  </si>
  <si>
    <t>82232/9422</t>
  </si>
  <si>
    <t>155837</t>
  </si>
  <si>
    <t>82231</t>
  </si>
  <si>
    <t>82231/9422</t>
  </si>
  <si>
    <t>2021-07-01 20:47:16</t>
  </si>
  <si>
    <t>2021-07-01 20:47:17</t>
  </si>
  <si>
    <t>82838</t>
  </si>
  <si>
    <t>82838/9422</t>
  </si>
  <si>
    <t>2021-07-20 20:39:03</t>
  </si>
  <si>
    <t>2021-07-20 20:39:04</t>
  </si>
  <si>
    <t>84313</t>
  </si>
  <si>
    <t>84313/9422</t>
  </si>
  <si>
    <t>2021-08-08 14:04:43</t>
  </si>
  <si>
    <t>2021-08-08 14:04:46</t>
  </si>
  <si>
    <t>85922</t>
  </si>
  <si>
    <t>85922/9422</t>
  </si>
  <si>
    <t>85923</t>
  </si>
  <si>
    <t>85923/9422</t>
  </si>
  <si>
    <t>2021-09-08 21:18:05</t>
  </si>
  <si>
    <t>2021-09-08 21:18:07</t>
  </si>
  <si>
    <t>88586</t>
  </si>
  <si>
    <t>88586/9422</t>
  </si>
  <si>
    <t>2021-09-18 12:09:07</t>
  </si>
  <si>
    <t>89509/9422</t>
  </si>
  <si>
    <t>89508</t>
  </si>
  <si>
    <t>89508/9422</t>
  </si>
  <si>
    <t>89503/9422</t>
  </si>
  <si>
    <t>2021-10-02 12:36:55</t>
  </si>
  <si>
    <t>2021-10-02 12:36:56</t>
  </si>
  <si>
    <t>90973</t>
  </si>
  <si>
    <t>90973/9422</t>
  </si>
  <si>
    <t>2021-11-04 14:39:34</t>
  </si>
  <si>
    <t>2021-11-04 14:39:37</t>
  </si>
  <si>
    <t>94497</t>
  </si>
  <si>
    <t>94497/9422</t>
  </si>
  <si>
    <t>2021-12-09 22:05:32</t>
  </si>
  <si>
    <t>2021-12-09 22:05:33</t>
  </si>
  <si>
    <t>98362/9422</t>
  </si>
  <si>
    <t>98356</t>
  </si>
  <si>
    <t>98356/9422</t>
  </si>
  <si>
    <t>2022-01-12 21:12:06</t>
  </si>
  <si>
    <t>2022-01-12 21:12:08</t>
  </si>
  <si>
    <t>101358/9422</t>
  </si>
  <si>
    <t>2022-01-19 21:00:56</t>
  </si>
  <si>
    <t>2022-01-19 21:00:57</t>
  </si>
  <si>
    <t>102133/9422</t>
  </si>
  <si>
    <t>2022-01-25 20:14:50</t>
  </si>
  <si>
    <t>2022-01-25 20:14:51</t>
  </si>
  <si>
    <t>102789</t>
  </si>
  <si>
    <t>102789/9422</t>
  </si>
  <si>
    <t>2022-02-02 19:48:16</t>
  </si>
  <si>
    <t>2022-02-02 19:48:19</t>
  </si>
  <si>
    <t>103593</t>
  </si>
  <si>
    <t>103593/9422</t>
  </si>
  <si>
    <t>2022-02-23 19:24:33</t>
  </si>
  <si>
    <t>2022-02-23 19:24:35</t>
  </si>
  <si>
    <t>105989</t>
  </si>
  <si>
    <t>105989/9422</t>
  </si>
  <si>
    <t>2022-03-22 20:44:21</t>
  </si>
  <si>
    <t>2022-03-22 20:44:26</t>
  </si>
  <si>
    <t>109185/9422</t>
  </si>
  <si>
    <t>2022-03-30 21:19:16</t>
  </si>
  <si>
    <t>2022-03-30 21:19:19</t>
  </si>
  <si>
    <t>110199</t>
  </si>
  <si>
    <t>110199/9422</t>
  </si>
  <si>
    <t>+79267129888</t>
  </si>
  <si>
    <t>2021-08-22 10:22:49</t>
  </si>
  <si>
    <t>9267129888</t>
  </si>
  <si>
    <t>2021-08-22 10:22:57</t>
  </si>
  <si>
    <t>87141</t>
  </si>
  <si>
    <t>87141/9423</t>
  </si>
  <si>
    <t>2021-10-31 16:13:33</t>
  </si>
  <si>
    <t>2021-10-31 16:13:39</t>
  </si>
  <si>
    <t>94163/9423</t>
  </si>
  <si>
    <t>94165</t>
  </si>
  <si>
    <t>94165/9423</t>
  </si>
  <si>
    <t>94168/9423</t>
  </si>
  <si>
    <t>Гальцын</t>
  </si>
  <si>
    <t>+79032233295</t>
  </si>
  <si>
    <t>2021-06-27 17:11:53</t>
  </si>
  <si>
    <t>9032233295</t>
  </si>
  <si>
    <t>2021-06-27 17:13:24</t>
  </si>
  <si>
    <t>82440</t>
  </si>
  <si>
    <t>82440/9424</t>
  </si>
  <si>
    <t>155870</t>
  </si>
  <si>
    <t>Киссин</t>
  </si>
  <si>
    <t>+79037810231</t>
  </si>
  <si>
    <t>2009-02-18 00:00:00</t>
  </si>
  <si>
    <t>2021-06-24 09:26:04</t>
  </si>
  <si>
    <t>9037810231</t>
  </si>
  <si>
    <t>2021-06-24 09:26:05</t>
  </si>
  <si>
    <t>82138/9425</t>
  </si>
  <si>
    <t>155882</t>
  </si>
  <si>
    <t>2021-06-24 09:26:18</t>
  </si>
  <si>
    <t>2022-03-20 18:44:36</t>
  </si>
  <si>
    <t>2022-03-20 18:44:44</t>
  </si>
  <si>
    <t>108894</t>
  </si>
  <si>
    <t>108894/9425</t>
  </si>
  <si>
    <t>108898</t>
  </si>
  <si>
    <t>108898/9425</t>
  </si>
  <si>
    <t>108908</t>
  </si>
  <si>
    <t>108908/9425</t>
  </si>
  <si>
    <t>108909</t>
  </si>
  <si>
    <t>108909/9425</t>
  </si>
  <si>
    <t>2022-04-05 11:40:28</t>
  </si>
  <si>
    <t>Афина</t>
  </si>
  <si>
    <t>+79859970037</t>
  </si>
  <si>
    <t>9859970037</t>
  </si>
  <si>
    <t>+79680600101</t>
  </si>
  <si>
    <t>9680600101</t>
  </si>
  <si>
    <t>+79264153442</t>
  </si>
  <si>
    <t>1986-12-02 00:00:00</t>
  </si>
  <si>
    <t>2021-06-24 10:31:47</t>
  </si>
  <si>
    <t>9264153442</t>
  </si>
  <si>
    <t>2021-06-24 10:31:54</t>
  </si>
  <si>
    <t>82150</t>
  </si>
  <si>
    <t>82150/9428</t>
  </si>
  <si>
    <t>155890</t>
  </si>
  <si>
    <t>82151</t>
  </si>
  <si>
    <t>82151/9428</t>
  </si>
  <si>
    <t>2021-07-15 08:26:40</t>
  </si>
  <si>
    <t>2021-07-15 10:51:40</t>
  </si>
  <si>
    <t>83922/9428</t>
  </si>
  <si>
    <t>2021-08-28 13:17:35</t>
  </si>
  <si>
    <t>2021-08-28 13:17:37</t>
  </si>
  <si>
    <t>87686</t>
  </si>
  <si>
    <t>87686/9428</t>
  </si>
  <si>
    <t>2021-09-12 14:11:37</t>
  </si>
  <si>
    <t>2021-09-12 14:11:40</t>
  </si>
  <si>
    <t>88996/9428</t>
  </si>
  <si>
    <t>2021-10-06 14:31:07</t>
  </si>
  <si>
    <t>2021-10-06 14:31:09</t>
  </si>
  <si>
    <t>91439</t>
  </si>
  <si>
    <t>91439/9428</t>
  </si>
  <si>
    <t>2021-11-07 14:35:23</t>
  </si>
  <si>
    <t>2021-11-07 14:35:25</t>
  </si>
  <si>
    <t>94866/9428</t>
  </si>
  <si>
    <t>2021-12-08 18:51:13</t>
  </si>
  <si>
    <t>2021-12-08 18:51:14</t>
  </si>
  <si>
    <t>98219</t>
  </si>
  <si>
    <t>98219/9428</t>
  </si>
  <si>
    <t>2021-12-08 18:52:14</t>
  </si>
  <si>
    <t>2021-12-08 18:52:15</t>
  </si>
  <si>
    <t>2022-01-06 12:16:20</t>
  </si>
  <si>
    <t>2022-01-06 12:16:22</t>
  </si>
  <si>
    <t>100742</t>
  </si>
  <si>
    <t>100742/9428</t>
  </si>
  <si>
    <t>2022-02-02 18:39:07</t>
  </si>
  <si>
    <t>2022-02-02 18:39:09</t>
  </si>
  <si>
    <t>103580</t>
  </si>
  <si>
    <t>103580/9428</t>
  </si>
  <si>
    <t>2022-02-10 18:52:52</t>
  </si>
  <si>
    <t>2022-02-10 18:52:55</t>
  </si>
  <si>
    <t>104444/9428</t>
  </si>
  <si>
    <t>2022-03-05 14:11:43</t>
  </si>
  <si>
    <t>107159</t>
  </si>
  <si>
    <t>107159/9428</t>
  </si>
  <si>
    <t>2022-03-05 14:12:16</t>
  </si>
  <si>
    <t>2022-03-05 14:12:17</t>
  </si>
  <si>
    <t>2022-03-24 09:55:18</t>
  </si>
  <si>
    <t>2022-03-24 09:55:20</t>
  </si>
  <si>
    <t>109344</t>
  </si>
  <si>
    <t>109344/9428</t>
  </si>
  <si>
    <t>2022-03-26 14:34:49</t>
  </si>
  <si>
    <t>2022-03-26 14:34:51</t>
  </si>
  <si>
    <t>109636</t>
  </si>
  <si>
    <t>109636/9428</t>
  </si>
  <si>
    <t>2022-04-09 16:38:57</t>
  </si>
  <si>
    <t>2022-04-09 16:38:59</t>
  </si>
  <si>
    <t>111390/9428</t>
  </si>
  <si>
    <t>Рымарь</t>
  </si>
  <si>
    <t>+79859869378</t>
  </si>
  <si>
    <t>1958-11-10 00:00:00</t>
  </si>
  <si>
    <t>9859869378</t>
  </si>
  <si>
    <t>Борисов</t>
  </si>
  <si>
    <t>2017-06-26 00:00:00</t>
  </si>
  <si>
    <t>Игнатьев</t>
  </si>
  <si>
    <t>+79055562888</t>
  </si>
  <si>
    <t>1987-06-23 00:00:00</t>
  </si>
  <si>
    <t>2021-06-27 17:24:36</t>
  </si>
  <si>
    <t>9055562888</t>
  </si>
  <si>
    <t>2021-06-27 17:24:38</t>
  </si>
  <si>
    <t>82443</t>
  </si>
  <si>
    <t>82443/9432</t>
  </si>
  <si>
    <t>155936</t>
  </si>
  <si>
    <t>Луженская</t>
  </si>
  <si>
    <t>+79262238939</t>
  </si>
  <si>
    <t>2012-05-11 00:00:00</t>
  </si>
  <si>
    <t>2021-06-29 13:05:37</t>
  </si>
  <si>
    <t>9262238939</t>
  </si>
  <si>
    <t>2021-06-29 13:05:39</t>
  </si>
  <si>
    <t>82595/9433</t>
  </si>
  <si>
    <t>155941</t>
  </si>
  <si>
    <t>2021-08-03 13:06:11</t>
  </si>
  <si>
    <t>2021-08-03 13:06:23</t>
  </si>
  <si>
    <t>85373/9433</t>
  </si>
  <si>
    <t>85375/9433</t>
  </si>
  <si>
    <t>+79654230089</t>
  </si>
  <si>
    <t>1997-12-31 00:00:00</t>
  </si>
  <si>
    <t>2021-06-26 14:30:14</t>
  </si>
  <si>
    <t>9654230089</t>
  </si>
  <si>
    <t>2021-06-26 14:30:15</t>
  </si>
  <si>
    <t>82340</t>
  </si>
  <si>
    <t>82340/9434</t>
  </si>
  <si>
    <t>155956</t>
  </si>
  <si>
    <t>2021-07-05 13:33:53</t>
  </si>
  <si>
    <t>2021-07-05 13:33:56</t>
  </si>
  <si>
    <t>83174</t>
  </si>
  <si>
    <t>83174/9434</t>
  </si>
  <si>
    <t>Грек</t>
  </si>
  <si>
    <t>+79163522925</t>
  </si>
  <si>
    <t>1999-09-20 00:00:00</t>
  </si>
  <si>
    <t>2021-06-26 14:53:09</t>
  </si>
  <si>
    <t>9163522925</t>
  </si>
  <si>
    <t>2021-06-26 14:53:10</t>
  </si>
  <si>
    <t>82341</t>
  </si>
  <si>
    <t>82341/9435</t>
  </si>
  <si>
    <t>155957</t>
  </si>
  <si>
    <t>Томилина</t>
  </si>
  <si>
    <t>+79153295109</t>
  </si>
  <si>
    <t>2021-06-27 18:45:41</t>
  </si>
  <si>
    <t>9153295109</t>
  </si>
  <si>
    <t>2021-06-27 18:45:43</t>
  </si>
  <si>
    <t>82447/9436</t>
  </si>
  <si>
    <t>155970</t>
  </si>
  <si>
    <t>82451</t>
  </si>
  <si>
    <t>82451/9436</t>
  </si>
  <si>
    <t>155971</t>
  </si>
  <si>
    <t>+79651740389</t>
  </si>
  <si>
    <t>1994-09-07 00:00:00</t>
  </si>
  <si>
    <t>2021-06-22 20:39:57</t>
  </si>
  <si>
    <t>9651740389</t>
  </si>
  <si>
    <t>2021-06-22 20:39:58</t>
  </si>
  <si>
    <t>82056</t>
  </si>
  <si>
    <t>82056/9437</t>
  </si>
  <si>
    <t>155985</t>
  </si>
  <si>
    <t>Хожиакбар</t>
  </si>
  <si>
    <t>Тахирович</t>
  </si>
  <si>
    <t>Кадыралиев</t>
  </si>
  <si>
    <t>+79856188142</t>
  </si>
  <si>
    <t>9856188142</t>
  </si>
  <si>
    <t>+79162447317</t>
  </si>
  <si>
    <t>1975-10-27 00:00:00</t>
  </si>
  <si>
    <t>2021-06-17 14:26:32</t>
  </si>
  <si>
    <t>9162447317</t>
  </si>
  <si>
    <t>2021-06-17 14:26:35</t>
  </si>
  <si>
    <t>81680</t>
  </si>
  <si>
    <t>81680/9439</t>
  </si>
  <si>
    <t>156001</t>
  </si>
  <si>
    <t>2021-08-06 10:31:50</t>
  </si>
  <si>
    <t>2021-08-06 10:31:52</t>
  </si>
  <si>
    <t>85672</t>
  </si>
  <si>
    <t>85672/9439</t>
  </si>
  <si>
    <t>2021-09-29 10:39:49</t>
  </si>
  <si>
    <t>2021-09-29 10:39:51</t>
  </si>
  <si>
    <t>90610</t>
  </si>
  <si>
    <t>90610/9439</t>
  </si>
  <si>
    <t>2021-09-29 10:41:46</t>
  </si>
  <si>
    <t>2021-09-29 10:41:48</t>
  </si>
  <si>
    <t>90612/9439</t>
  </si>
  <si>
    <t>2021-10-13 10:44:20</t>
  </si>
  <si>
    <t>2021-10-13 10:44:26</t>
  </si>
  <si>
    <t>92195</t>
  </si>
  <si>
    <t>92195/9439</t>
  </si>
  <si>
    <t>2021-11-17 10:07:00</t>
  </si>
  <si>
    <t>2021-11-17 10:07:02</t>
  </si>
  <si>
    <t>95865</t>
  </si>
  <si>
    <t>95865/9439</t>
  </si>
  <si>
    <t>Цурцумия</t>
  </si>
  <si>
    <t>+79030045722</t>
  </si>
  <si>
    <t>2000-05-14 00:00:00</t>
  </si>
  <si>
    <t>2021-06-26 13:10:11</t>
  </si>
  <si>
    <t>9030045722</t>
  </si>
  <si>
    <t>2021-06-26 13:10:13</t>
  </si>
  <si>
    <t>82330</t>
  </si>
  <si>
    <t>82330/9440</t>
  </si>
  <si>
    <t>2021-10-04 14:30:29</t>
  </si>
  <si>
    <t>2021-10-04 14:30:34</t>
  </si>
  <si>
    <t>91253</t>
  </si>
  <si>
    <t>91253/9011</t>
  </si>
  <si>
    <t>Тунбаева</t>
  </si>
  <si>
    <t>+79289881666</t>
  </si>
  <si>
    <t>1993-10-31 00:00:00</t>
  </si>
  <si>
    <t>2021-06-24 14:33:38</t>
  </si>
  <si>
    <t>9289881666</t>
  </si>
  <si>
    <t>2021-06-24 14:33:41</t>
  </si>
  <si>
    <t>82185</t>
  </si>
  <si>
    <t>82185/9441</t>
  </si>
  <si>
    <t>156098</t>
  </si>
  <si>
    <t>82182/9441</t>
  </si>
  <si>
    <t>Сазенков</t>
  </si>
  <si>
    <t>+79160981918</t>
  </si>
  <si>
    <t>2009-07-10 00:00:00</t>
  </si>
  <si>
    <t>2021-06-23 22:00:53</t>
  </si>
  <si>
    <t>9160981918</t>
  </si>
  <si>
    <t>2021-06-23 22:00:54</t>
  </si>
  <si>
    <t>82135</t>
  </si>
  <si>
    <t>82135/9442</t>
  </si>
  <si>
    <t>156102</t>
  </si>
  <si>
    <t>Стебихов</t>
  </si>
  <si>
    <t>+79162149453</t>
  </si>
  <si>
    <t>1982-04-26 00:00:00</t>
  </si>
  <si>
    <t>2021-06-27 19:02:09</t>
  </si>
  <si>
    <t>9162149453</t>
  </si>
  <si>
    <t>2021-06-27 19:02:12</t>
  </si>
  <si>
    <t>82453</t>
  </si>
  <si>
    <t>82453/9443</t>
  </si>
  <si>
    <t>156105</t>
  </si>
  <si>
    <t>82457</t>
  </si>
  <si>
    <t>82457/9443</t>
  </si>
  <si>
    <t>2021-07-11 08:47:22</t>
  </si>
  <si>
    <t>119100.000000000000000000000000000000</t>
  </si>
  <si>
    <t>2021-07-11 08:47:25</t>
  </si>
  <si>
    <t>83662</t>
  </si>
  <si>
    <t>83662/9443</t>
  </si>
  <si>
    <t>83661</t>
  </si>
  <si>
    <t>83661/9443</t>
  </si>
  <si>
    <t>2021-07-25 13:39:43</t>
  </si>
  <si>
    <t>2021-07-25 13:39:45</t>
  </si>
  <si>
    <t>84613</t>
  </si>
  <si>
    <t>84613/9443</t>
  </si>
  <si>
    <t>2021-09-05 13:59:05</t>
  </si>
  <si>
    <t>2021-09-05 13:59:11</t>
  </si>
  <si>
    <t>88292/9443</t>
  </si>
  <si>
    <t>2021-09-12 15:42:07</t>
  </si>
  <si>
    <t>2021-09-12 15:42:11</t>
  </si>
  <si>
    <t>89007</t>
  </si>
  <si>
    <t>89007/9443</t>
  </si>
  <si>
    <t>2021-09-24 18:42:26</t>
  </si>
  <si>
    <t>2021-09-24 18:42:28</t>
  </si>
  <si>
    <t>90139</t>
  </si>
  <si>
    <t>90139/9443</t>
  </si>
  <si>
    <t>2021-09-26 12:28:30</t>
  </si>
  <si>
    <t>2021-09-26 12:28:43</t>
  </si>
  <si>
    <t>90332</t>
  </si>
  <si>
    <t>90332/9443</t>
  </si>
  <si>
    <t>2021-10-14 21:03:20</t>
  </si>
  <si>
    <t>2021-10-14 21:03:22</t>
  </si>
  <si>
    <t>92373</t>
  </si>
  <si>
    <t>92373/9443</t>
  </si>
  <si>
    <t>2021-11-28 09:58:10</t>
  </si>
  <si>
    <t>96976</t>
  </si>
  <si>
    <t>96976/9443</t>
  </si>
  <si>
    <t>2021-11-28 09:58:42</t>
  </si>
  <si>
    <t>18090.000000000000000000000000000000</t>
  </si>
  <si>
    <t>2021-11-28 09:58:48</t>
  </si>
  <si>
    <t>96975</t>
  </si>
  <si>
    <t>96975/9443</t>
  </si>
  <si>
    <t>2021-12-26 18:28:00</t>
  </si>
  <si>
    <t>2021-12-26 18:28:02</t>
  </si>
  <si>
    <t>100086/9443</t>
  </si>
  <si>
    <t>2022-02-06 10:29:16</t>
  </si>
  <si>
    <t>2022-02-06 10:29:20</t>
  </si>
  <si>
    <t>103886</t>
  </si>
  <si>
    <t>103886/9443</t>
  </si>
  <si>
    <t>103901/9443</t>
  </si>
  <si>
    <t>103902</t>
  </si>
  <si>
    <t>103902/9443</t>
  </si>
  <si>
    <t>103905/9443</t>
  </si>
  <si>
    <t>2022-03-07 11:56:09</t>
  </si>
  <si>
    <t>2022-03-07 11:56:20</t>
  </si>
  <si>
    <t>107382</t>
  </si>
  <si>
    <t>107382/9443</t>
  </si>
  <si>
    <t>2022-04-10 16:45:30</t>
  </si>
  <si>
    <t>2022-04-10 16:45:31</t>
  </si>
  <si>
    <t>111524</t>
  </si>
  <si>
    <t>111524/9443</t>
  </si>
  <si>
    <t>+79856815877</t>
  </si>
  <si>
    <t>2003-07-12 00:00:00</t>
  </si>
  <si>
    <t>9856815877</t>
  </si>
  <si>
    <t>Иннокентьевич</t>
  </si>
  <si>
    <t>Имигиев</t>
  </si>
  <si>
    <t>+79917443634</t>
  </si>
  <si>
    <t>2021-06-17 18:06:12</t>
  </si>
  <si>
    <t>9917443634</t>
  </si>
  <si>
    <t>2021-06-17 18:06:14</t>
  </si>
  <si>
    <t>81695/9445</t>
  </si>
  <si>
    <t>156125</t>
  </si>
  <si>
    <t>Роменская</t>
  </si>
  <si>
    <t>+79256475036</t>
  </si>
  <si>
    <t>2021-06-23 12:25:41</t>
  </si>
  <si>
    <t>9256475036</t>
  </si>
  <si>
    <t>2021-06-23 12:25:42</t>
  </si>
  <si>
    <t>82084</t>
  </si>
  <si>
    <t>82084/9446</t>
  </si>
  <si>
    <t>156140</t>
  </si>
  <si>
    <t>82083</t>
  </si>
  <si>
    <t>82083/9446</t>
  </si>
  <si>
    <t>82080</t>
  </si>
  <si>
    <t>82080/9446</t>
  </si>
  <si>
    <t>2021-07-21 11:27:01</t>
  </si>
  <si>
    <t>2021-07-21 11:27:02</t>
  </si>
  <si>
    <t>84327</t>
  </si>
  <si>
    <t>84327/9446</t>
  </si>
  <si>
    <t>84326</t>
  </si>
  <si>
    <t>84326/9446</t>
  </si>
  <si>
    <t>2021-08-24 16:48:23</t>
  </si>
  <si>
    <t>2021-08-24 18:06:41</t>
  </si>
  <si>
    <t>87403</t>
  </si>
  <si>
    <t>87403/9446</t>
  </si>
  <si>
    <t>2021-09-25 14:51:40</t>
  </si>
  <si>
    <t>90226</t>
  </si>
  <si>
    <t>90226/9446</t>
  </si>
  <si>
    <t>2021-11-21 12:17:10</t>
  </si>
  <si>
    <t>2021-11-21 12:17:12</t>
  </si>
  <si>
    <t>96291</t>
  </si>
  <si>
    <t>96291/9446</t>
  </si>
  <si>
    <t>2021-11-28 12:56:08</t>
  </si>
  <si>
    <t>97004</t>
  </si>
  <si>
    <t>97004/9446</t>
  </si>
  <si>
    <t>2021-11-30 13:21:37</t>
  </si>
  <si>
    <t>97219</t>
  </si>
  <si>
    <t>97219/9446</t>
  </si>
  <si>
    <t>2021-12-01 11:04:09</t>
  </si>
  <si>
    <t>512000.000000000000000000000000000000</t>
  </si>
  <si>
    <t>2021-12-01 11:04:12</t>
  </si>
  <si>
    <t>97298/9446</t>
  </si>
  <si>
    <t>97299</t>
  </si>
  <si>
    <t>97299/9446</t>
  </si>
  <si>
    <t>2022-02-02 10:48:09</t>
  </si>
  <si>
    <t>103506</t>
  </si>
  <si>
    <t>103506/9446</t>
  </si>
  <si>
    <t>103507</t>
  </si>
  <si>
    <t>103507/9446</t>
  </si>
  <si>
    <t>103508</t>
  </si>
  <si>
    <t>103508/9446</t>
  </si>
  <si>
    <t>103509</t>
  </si>
  <si>
    <t>103509/9446</t>
  </si>
  <si>
    <t>+79255652175</t>
  </si>
  <si>
    <t>1994-09-10 00:00:00</t>
  </si>
  <si>
    <t>2021-06-22 18:53:24</t>
  </si>
  <si>
    <t>9255652175</t>
  </si>
  <si>
    <t>2021-06-22 18:53:26</t>
  </si>
  <si>
    <t>82040/9447</t>
  </si>
  <si>
    <t>156144</t>
  </si>
  <si>
    <t>Деймеко</t>
  </si>
  <si>
    <t>+79261549975</t>
  </si>
  <si>
    <t>2014-01-16 00:00:00</t>
  </si>
  <si>
    <t>2021-07-26 21:32:27</t>
  </si>
  <si>
    <t>9261549975</t>
  </si>
  <si>
    <t>2021-07-26 21:32:29</t>
  </si>
  <si>
    <t>84761</t>
  </si>
  <si>
    <t>84761/9448</t>
  </si>
  <si>
    <t>2021-08-30 18:31:57</t>
  </si>
  <si>
    <t>2021-08-30 18:31:59</t>
  </si>
  <si>
    <t>87888/9448</t>
  </si>
  <si>
    <t>+79175995099</t>
  </si>
  <si>
    <t>1994-04-12 00:00:00</t>
  </si>
  <si>
    <t>2021-08-02 17:58:51</t>
  </si>
  <si>
    <t>9175995099</t>
  </si>
  <si>
    <t>2021-08-02 17:58:52</t>
  </si>
  <si>
    <t>85319</t>
  </si>
  <si>
    <t>85319/9449</t>
  </si>
  <si>
    <t>2021-08-02 17:58:54</t>
  </si>
  <si>
    <t>85313/9449</t>
  </si>
  <si>
    <t>2021-08-02 18:00:42</t>
  </si>
  <si>
    <t>2021-08-02 18:00:43</t>
  </si>
  <si>
    <t>85320</t>
  </si>
  <si>
    <t>85320/9449</t>
  </si>
  <si>
    <t>2021-09-03 13:05:20</t>
  </si>
  <si>
    <t>2021-09-22 10:28:01</t>
  </si>
  <si>
    <t>89882</t>
  </si>
  <si>
    <t>89882/9449</t>
  </si>
  <si>
    <t>2021-10-05 10:40:17</t>
  </si>
  <si>
    <t>91322</t>
  </si>
  <si>
    <t>91322/9449</t>
  </si>
  <si>
    <t>2021-10-08 10:45:30</t>
  </si>
  <si>
    <t>2021-10-08 10:46:19</t>
  </si>
  <si>
    <t>91649/9449</t>
  </si>
  <si>
    <t>2021-10-08 10:47:25</t>
  </si>
  <si>
    <t>2021-10-18 09:52:43</t>
  </si>
  <si>
    <t>2021-10-25 14:14:50</t>
  </si>
  <si>
    <t>93547</t>
  </si>
  <si>
    <t>93547/9449</t>
  </si>
  <si>
    <t>2021-10-25 14:14:52</t>
  </si>
  <si>
    <t>2021-11-07 17:54:03</t>
  </si>
  <si>
    <t>2021-11-18 14:50:18</t>
  </si>
  <si>
    <t>95990</t>
  </si>
  <si>
    <t>95990/9449</t>
  </si>
  <si>
    <t>95991</t>
  </si>
  <si>
    <t>95991/9449</t>
  </si>
  <si>
    <t>2021-11-25 13:41:38</t>
  </si>
  <si>
    <t>96701</t>
  </si>
  <si>
    <t>96701/9449</t>
  </si>
  <si>
    <t>2021-11-26 14:27:43</t>
  </si>
  <si>
    <t>96800</t>
  </si>
  <si>
    <t>96800/9449</t>
  </si>
  <si>
    <t>2021-11-26 14:27:46</t>
  </si>
  <si>
    <t>2021-11-29 11:19:57</t>
  </si>
  <si>
    <t>97097</t>
  </si>
  <si>
    <t>97097/9449</t>
  </si>
  <si>
    <t>2021-12-11 19:34:07</t>
  </si>
  <si>
    <t>2021-12-27 10:02:32</t>
  </si>
  <si>
    <t>100130</t>
  </si>
  <si>
    <t>100130/9449</t>
  </si>
  <si>
    <t>2022-01-31 09:24:00</t>
  </si>
  <si>
    <t>103323</t>
  </si>
  <si>
    <t>103323/9449</t>
  </si>
  <si>
    <t>2022-02-21 15:10:50</t>
  </si>
  <si>
    <t>2022-02-28 09:54:36</t>
  </si>
  <si>
    <t>106501/9449</t>
  </si>
  <si>
    <t>2022-03-11 10:36:42</t>
  </si>
  <si>
    <t>107790/9449</t>
  </si>
  <si>
    <t>2022-04-11 09:36:31</t>
  </si>
  <si>
    <t>111572/9449</t>
  </si>
  <si>
    <t>2022-04-11 09:37:55</t>
  </si>
  <si>
    <t>111573</t>
  </si>
  <si>
    <t>111573/9449</t>
  </si>
  <si>
    <t>2021-08-09 16:33:48</t>
  </si>
  <si>
    <t>2021-08-09 16:33:51</t>
  </si>
  <si>
    <t>85996</t>
  </si>
  <si>
    <t>85996/9450</t>
  </si>
  <si>
    <t>85995</t>
  </si>
  <si>
    <t>85995/9450</t>
  </si>
  <si>
    <t>Миранги</t>
  </si>
  <si>
    <t>+79660707770</t>
  </si>
  <si>
    <t>2000-11-30 00:00:00</t>
  </si>
  <si>
    <t>9660707770</t>
  </si>
  <si>
    <t>Габиани</t>
  </si>
  <si>
    <t>+79017013798</t>
  </si>
  <si>
    <t>9017013798</t>
  </si>
  <si>
    <t>+79263782223</t>
  </si>
  <si>
    <t>2021-08-27 13:18:13</t>
  </si>
  <si>
    <t>9263782223</t>
  </si>
  <si>
    <t>2021-08-27 13:18:16</t>
  </si>
  <si>
    <t>87627</t>
  </si>
  <si>
    <t>87627/9453</t>
  </si>
  <si>
    <t>2021-10-15 17:39:10</t>
  </si>
  <si>
    <t>2021-10-15 17:39:11</t>
  </si>
  <si>
    <t>92466</t>
  </si>
  <si>
    <t>92466/9453</t>
  </si>
  <si>
    <t>2021-10-15 20:26:25</t>
  </si>
  <si>
    <t>81960/9453</t>
  </si>
  <si>
    <t>2021-11-03 18:24:59</t>
  </si>
  <si>
    <t>2021-11-03 18:25:03</t>
  </si>
  <si>
    <t>94430</t>
  </si>
  <si>
    <t>94430/9453</t>
  </si>
  <si>
    <t>2021-12-11 12:24:23</t>
  </si>
  <si>
    <t>2021-12-11 12:24:26</t>
  </si>
  <si>
    <t>98511</t>
  </si>
  <si>
    <t>98511/9453</t>
  </si>
  <si>
    <t>98512</t>
  </si>
  <si>
    <t>98512/9453</t>
  </si>
  <si>
    <t>2021-12-12 13:53:28</t>
  </si>
  <si>
    <t>2021-12-12 13:53:31</t>
  </si>
  <si>
    <t>98649</t>
  </si>
  <si>
    <t>98649/9453</t>
  </si>
  <si>
    <t>2021-12-12 13:56:54</t>
  </si>
  <si>
    <t>2021-12-12 13:56:57</t>
  </si>
  <si>
    <t>98650</t>
  </si>
  <si>
    <t>98650/9453</t>
  </si>
  <si>
    <t>2022-01-11 21:55:04</t>
  </si>
  <si>
    <t>2022-01-11 21:55:05</t>
  </si>
  <si>
    <t>101260</t>
  </si>
  <si>
    <t>101260/9453</t>
  </si>
  <si>
    <t>2022-01-26 18:02:41</t>
  </si>
  <si>
    <t>2022-01-26 18:02:44</t>
  </si>
  <si>
    <t>102877</t>
  </si>
  <si>
    <t>102877/9453</t>
  </si>
  <si>
    <t>2022-02-24 16:29:20</t>
  </si>
  <si>
    <t>2022-02-24 16:29:22</t>
  </si>
  <si>
    <t>106072</t>
  </si>
  <si>
    <t>106072/9453</t>
  </si>
  <si>
    <t>106067</t>
  </si>
  <si>
    <t>106067/9453</t>
  </si>
  <si>
    <t>2022-03-30 17:41:25</t>
  </si>
  <si>
    <t>2022-03-30 17:41:27</t>
  </si>
  <si>
    <t>110166</t>
  </si>
  <si>
    <t>110166/9453</t>
  </si>
  <si>
    <t>Чтепановна</t>
  </si>
  <si>
    <t>Макадзеева</t>
  </si>
  <si>
    <t>+79005555885</t>
  </si>
  <si>
    <t>1985-03-17 00:00:00</t>
  </si>
  <si>
    <t>2021-06-20 16:05:00</t>
  </si>
  <si>
    <t>9005555885</t>
  </si>
  <si>
    <t>2890.000000000000000000000000000000</t>
  </si>
  <si>
    <t>2021-06-20 16:05:04</t>
  </si>
  <si>
    <t>81874</t>
  </si>
  <si>
    <t>81874/9454</t>
  </si>
  <si>
    <t>81875/9454</t>
  </si>
  <si>
    <t>Метельков</t>
  </si>
  <si>
    <t>+79372226696</t>
  </si>
  <si>
    <t>1995-01-11 00:00:00</t>
  </si>
  <si>
    <t>2021-07-02 16:16:36</t>
  </si>
  <si>
    <t>9372226696</t>
  </si>
  <si>
    <t>82888</t>
  </si>
  <si>
    <t>82888/9455</t>
  </si>
  <si>
    <t>Тадиновна</t>
  </si>
  <si>
    <t>Забитова</t>
  </si>
  <si>
    <t>+79887866347</t>
  </si>
  <si>
    <t>9887866347</t>
  </si>
  <si>
    <t>Муссон</t>
  </si>
  <si>
    <t>+79055108661</t>
  </si>
  <si>
    <t>9055108661</t>
  </si>
  <si>
    <t>Гаринова</t>
  </si>
  <si>
    <t>+79995201226</t>
  </si>
  <si>
    <t>9995201226</t>
  </si>
  <si>
    <t>+79258882770</t>
  </si>
  <si>
    <t>1985-11-26 00:00:00</t>
  </si>
  <si>
    <t>9258882770</t>
  </si>
  <si>
    <t>2014-09-10 00:00:00</t>
  </si>
  <si>
    <t>2021-07-27 11:56:27</t>
  </si>
  <si>
    <t>2021-07-27 11:56:28</t>
  </si>
  <si>
    <t>84790</t>
  </si>
  <si>
    <t>84790/9460</t>
  </si>
  <si>
    <t>2021-12-04 13:09:26</t>
  </si>
  <si>
    <t>2021-12-04 13:09:27</t>
  </si>
  <si>
    <t>97694</t>
  </si>
  <si>
    <t>97694/9460</t>
  </si>
  <si>
    <t>2021-12-19 20:50:11</t>
  </si>
  <si>
    <t>2021-12-19 20:50:12</t>
  </si>
  <si>
    <t>99385</t>
  </si>
  <si>
    <t>99385/9460</t>
  </si>
  <si>
    <t>2022-03-19 17:19:45</t>
  </si>
  <si>
    <t>2022-03-19 17:19:47</t>
  </si>
  <si>
    <t>108737</t>
  </si>
  <si>
    <t>108737/9460</t>
  </si>
  <si>
    <t>2022-03-19 17:19:51</t>
  </si>
  <si>
    <t>108735/9460</t>
  </si>
  <si>
    <t>Лила</t>
  </si>
  <si>
    <t>+79169115262</t>
  </si>
  <si>
    <t>2018-11-11 00:00:00</t>
  </si>
  <si>
    <t>2021-06-22 19:10:09</t>
  </si>
  <si>
    <t>9169115262</t>
  </si>
  <si>
    <t>2021-06-22 19:10:10</t>
  </si>
  <si>
    <t>82042/9461</t>
  </si>
  <si>
    <t>2021-07-04 13:22:11</t>
  </si>
  <si>
    <t>108600.000000000000000000000000000000</t>
  </si>
  <si>
    <t>2021-07-04 13:22:12</t>
  </si>
  <si>
    <t>83062/9461</t>
  </si>
  <si>
    <t>83061/9461</t>
  </si>
  <si>
    <t>2021-07-04 13:56:27</t>
  </si>
  <si>
    <t>2021-07-04 13:56:28</t>
  </si>
  <si>
    <t>83073/9461</t>
  </si>
  <si>
    <t>2021-07-04 13:56:31</t>
  </si>
  <si>
    <t>83072/9461</t>
  </si>
  <si>
    <t>2021-07-04 14:01:09</t>
  </si>
  <si>
    <t>2021-07-04 14:01:11</t>
  </si>
  <si>
    <t>83074</t>
  </si>
  <si>
    <t>83074/9461</t>
  </si>
  <si>
    <t>2021-11-20 11:03:14</t>
  </si>
  <si>
    <t>2021-11-20 11:03:15</t>
  </si>
  <si>
    <t>96173</t>
  </si>
  <si>
    <t>96173/9461</t>
  </si>
  <si>
    <t>2021-11-20 11:07:44</t>
  </si>
  <si>
    <t>2021-11-20 11:07:45</t>
  </si>
  <si>
    <t>96174</t>
  </si>
  <si>
    <t>96174/9461</t>
  </si>
  <si>
    <t>Подопригора</t>
  </si>
  <si>
    <t>+79854251003</t>
  </si>
  <si>
    <t>2021-06-21 12:11:34</t>
  </si>
  <si>
    <t>9854251003</t>
  </si>
  <si>
    <t>2021-06-21 12:11:35</t>
  </si>
  <si>
    <t>81926</t>
  </si>
  <si>
    <t>81926/9462</t>
  </si>
  <si>
    <t>2021-07-11 20:16:27</t>
  </si>
  <si>
    <t>2021-07-11 20:16:47</t>
  </si>
  <si>
    <t>82461</t>
  </si>
  <si>
    <t>82461/9462</t>
  </si>
  <si>
    <t>Гришаева</t>
  </si>
  <si>
    <t>+79167853531</t>
  </si>
  <si>
    <t>1989-07-02 00:00:00</t>
  </si>
  <si>
    <t>2021-07-06 17:17:04</t>
  </si>
  <si>
    <t>9167853531</t>
  </si>
  <si>
    <t>2021-07-06 17:17:06</t>
  </si>
  <si>
    <t>83287/9463</t>
  </si>
  <si>
    <t>83290</t>
  </si>
  <si>
    <t>83290/9463</t>
  </si>
  <si>
    <t>+79038323714</t>
  </si>
  <si>
    <t>1998-02-27 00:00:00</t>
  </si>
  <si>
    <t>2021-06-30 22:15:52</t>
  </si>
  <si>
    <t>9038323714</t>
  </si>
  <si>
    <t>2021-06-30 22:15:53</t>
  </si>
  <si>
    <t>82757</t>
  </si>
  <si>
    <t>82757/9464</t>
  </si>
  <si>
    <t>+79153165813</t>
  </si>
  <si>
    <t>1999-06-16 00:00:00</t>
  </si>
  <si>
    <t>9153165813</t>
  </si>
  <si>
    <t>+79851312134</t>
  </si>
  <si>
    <t>9851312134</t>
  </si>
  <si>
    <t>2021-06-23 19:10:09</t>
  </si>
  <si>
    <t>2021-06-23 19:10:10</t>
  </si>
  <si>
    <t>82121</t>
  </si>
  <si>
    <t>82121/9467</t>
  </si>
  <si>
    <t>82120</t>
  </si>
  <si>
    <t>82120/9467</t>
  </si>
  <si>
    <t>82108/9467</t>
  </si>
  <si>
    <t>2021-07-27 11:47:41</t>
  </si>
  <si>
    <t>2021-07-27 11:47:42</t>
  </si>
  <si>
    <t>84788</t>
  </si>
  <si>
    <t>84788/9467</t>
  </si>
  <si>
    <t>2021-07-27 12:55:05</t>
  </si>
  <si>
    <t>84802</t>
  </si>
  <si>
    <t>84802/9467</t>
  </si>
  <si>
    <t>2021-09-07 19:19:17</t>
  </si>
  <si>
    <t>2021-09-07 19:19:19</t>
  </si>
  <si>
    <t>88496/9467</t>
  </si>
  <si>
    <t>2021-09-22 17:11:06</t>
  </si>
  <si>
    <t>2021-09-22 17:11:10</t>
  </si>
  <si>
    <t>89940/9467</t>
  </si>
  <si>
    <t>2021-11-24 15:46:45</t>
  </si>
  <si>
    <t>2021-11-24 15:46:46</t>
  </si>
  <si>
    <t>96614</t>
  </si>
  <si>
    <t>96614/9467</t>
  </si>
  <si>
    <t>2021-11-24 15:52:22</t>
  </si>
  <si>
    <t>2021-11-24 15:52:24</t>
  </si>
  <si>
    <t>2021-12-30 14:31:48</t>
  </si>
  <si>
    <t>2021-12-30 14:31:49</t>
  </si>
  <si>
    <t>100432</t>
  </si>
  <si>
    <t>100432/9467</t>
  </si>
  <si>
    <t>100426/9467</t>
  </si>
  <si>
    <t>2021-12-30 14:32:52</t>
  </si>
  <si>
    <t>2021-12-30 14:32:53</t>
  </si>
  <si>
    <t>2022-01-30 11:02:04</t>
  </si>
  <si>
    <t>2022-01-30 11:02:06</t>
  </si>
  <si>
    <t>103227/9467</t>
  </si>
  <si>
    <t>2022-02-19 09:38:42</t>
  </si>
  <si>
    <t>105412</t>
  </si>
  <si>
    <t>105412/9467</t>
  </si>
  <si>
    <t>2022-02-19 09:38:52</t>
  </si>
  <si>
    <t>2022-02-19 09:38:54</t>
  </si>
  <si>
    <t>2022-02-19 09:38:58</t>
  </si>
  <si>
    <t>2022-02-19 09:39:03</t>
  </si>
  <si>
    <t>2022-02-27 13:07:32</t>
  </si>
  <si>
    <t>2022-02-27 13:07:34</t>
  </si>
  <si>
    <t>106403/9467</t>
  </si>
  <si>
    <t>106402</t>
  </si>
  <si>
    <t>106402/9467</t>
  </si>
  <si>
    <t>2022-03-09 20:27:07</t>
  </si>
  <si>
    <t>2022-03-09 20:27:09</t>
  </si>
  <si>
    <t>107634/9467</t>
  </si>
  <si>
    <t>107633</t>
  </si>
  <si>
    <t>107633/9467</t>
  </si>
  <si>
    <t>2022-03-20 11:12:52</t>
  </si>
  <si>
    <t>2022-03-20 11:12:54</t>
  </si>
  <si>
    <t>108834/9467</t>
  </si>
  <si>
    <t>108833</t>
  </si>
  <si>
    <t>108833/9467</t>
  </si>
  <si>
    <t>2022-03-31 16:28:22</t>
  </si>
  <si>
    <t>2022-03-31 16:28:25</t>
  </si>
  <si>
    <t>110254</t>
  </si>
  <si>
    <t>110254/9467</t>
  </si>
  <si>
    <t>Яковенко</t>
  </si>
  <si>
    <t>+79046288465</t>
  </si>
  <si>
    <t>1976-07-21 00:00:00</t>
  </si>
  <si>
    <t>2021-06-28 12:15:07</t>
  </si>
  <si>
    <t>9046288465</t>
  </si>
  <si>
    <t>2021-06-28 12:15:09</t>
  </si>
  <si>
    <t>82503/9468</t>
  </si>
  <si>
    <t>82506/9468</t>
  </si>
  <si>
    <t>2021-10-28 20:42:04</t>
  </si>
  <si>
    <t>2021-10-28 20:42:07</t>
  </si>
  <si>
    <t>93946</t>
  </si>
  <si>
    <t>93946/9468</t>
  </si>
  <si>
    <t>93945</t>
  </si>
  <si>
    <t>93945/9468</t>
  </si>
  <si>
    <t>2008-10-17 00:00:00</t>
  </si>
  <si>
    <t>2021-06-28 12:16:35</t>
  </si>
  <si>
    <t>2021-06-28 12:16:37</t>
  </si>
  <si>
    <t>82502</t>
  </si>
  <si>
    <t>82502/9469</t>
  </si>
  <si>
    <t>82505/9469</t>
  </si>
  <si>
    <t>2021-10-03 20:00:11</t>
  </si>
  <si>
    <t>2021-10-13 16:47:01</t>
  </si>
  <si>
    <t>2021-10-13 16:47:16</t>
  </si>
  <si>
    <t>Альшева</t>
  </si>
  <si>
    <t>+79199996660</t>
  </si>
  <si>
    <t>2021-06-24 10:14:10</t>
  </si>
  <si>
    <t>9199996660</t>
  </si>
  <si>
    <t>2021-06-24 10:14:14</t>
  </si>
  <si>
    <t>82149/9470</t>
  </si>
  <si>
    <t>Арюна</t>
  </si>
  <si>
    <t>Дандарова</t>
  </si>
  <si>
    <t>+79240103737</t>
  </si>
  <si>
    <t>1973-07-13 00:00:00</t>
  </si>
  <si>
    <t>2021-07-03 12:06:01</t>
  </si>
  <si>
    <t>9240103737</t>
  </si>
  <si>
    <t>2021-07-03 12:06:05</t>
  </si>
  <si>
    <t>82949</t>
  </si>
  <si>
    <t>82949/9471</t>
  </si>
  <si>
    <t>Хетагович</t>
  </si>
  <si>
    <t>Кодзаев</t>
  </si>
  <si>
    <t>+79035162992</t>
  </si>
  <si>
    <t>1998-01-07 00:00:00</t>
  </si>
  <si>
    <t>9035162992</t>
  </si>
  <si>
    <t>+79267775298</t>
  </si>
  <si>
    <t>9267775298</t>
  </si>
  <si>
    <t>Тулаева</t>
  </si>
  <si>
    <t>+79256890808</t>
  </si>
  <si>
    <t>1992-11-04 00:00:00</t>
  </si>
  <si>
    <t>9256890808</t>
  </si>
  <si>
    <t>Даниеловна</t>
  </si>
  <si>
    <t>+79654776969</t>
  </si>
  <si>
    <t>2021-06-28 10:38:06</t>
  </si>
  <si>
    <t>9654776969</t>
  </si>
  <si>
    <t>2021-06-28 10:38:07</t>
  </si>
  <si>
    <t>82486</t>
  </si>
  <si>
    <t>82486/9475</t>
  </si>
  <si>
    <t>Мухин</t>
  </si>
  <si>
    <t>2016-04-27 00:00:00</t>
  </si>
  <si>
    <t>Катина</t>
  </si>
  <si>
    <t>+79268806885</t>
  </si>
  <si>
    <t>1997-06-05 00:00:00</t>
  </si>
  <si>
    <t>9268806885</t>
  </si>
  <si>
    <t>Хусейн</t>
  </si>
  <si>
    <t>Шухраттович</t>
  </si>
  <si>
    <t>Эшонкулов</t>
  </si>
  <si>
    <t>+79774893503</t>
  </si>
  <si>
    <t>2021-06-25 18:53:06</t>
  </si>
  <si>
    <t>9774893503</t>
  </si>
  <si>
    <t>2021-06-25 18:53:08</t>
  </si>
  <si>
    <t>82281</t>
  </si>
  <si>
    <t>82281/9478</t>
  </si>
  <si>
    <t>82283</t>
  </si>
  <si>
    <t>82283/9478</t>
  </si>
  <si>
    <t>2014-04-26 00:00:00</t>
  </si>
  <si>
    <t>2021-06-29 19:54:30</t>
  </si>
  <si>
    <t>2021-06-29 19:54:32</t>
  </si>
  <si>
    <t>82650</t>
  </si>
  <si>
    <t>82650/9479</t>
  </si>
  <si>
    <t>82651</t>
  </si>
  <si>
    <t>82651/9479</t>
  </si>
  <si>
    <t>2022-01-03 17:12:43</t>
  </si>
  <si>
    <t>2022-01-03 17:12:44</t>
  </si>
  <si>
    <t>100517</t>
  </si>
  <si>
    <t>100517/9479</t>
  </si>
  <si>
    <t>2022-03-06 18:55:00</t>
  </si>
  <si>
    <t>41850.000000000000000000000000000000</t>
  </si>
  <si>
    <t>2022-03-06 18:55:08</t>
  </si>
  <si>
    <t>107323/9479</t>
  </si>
  <si>
    <t>107322</t>
  </si>
  <si>
    <t>107322/9479</t>
  </si>
  <si>
    <t>101426</t>
  </si>
  <si>
    <t>101426/9479</t>
  </si>
  <si>
    <t>2022-04-11 16:17:38</t>
  </si>
  <si>
    <t>2022-04-11 16:17:46</t>
  </si>
  <si>
    <t>111636</t>
  </si>
  <si>
    <t>111636/9479</t>
  </si>
  <si>
    <t>Равильенна</t>
  </si>
  <si>
    <t>Мухамедзянова</t>
  </si>
  <si>
    <t>+79778761055</t>
  </si>
  <si>
    <t>1993-03-26 00:00:00</t>
  </si>
  <si>
    <t>2021-06-23 21:22:04</t>
  </si>
  <si>
    <t>9778761055</t>
  </si>
  <si>
    <t>2021-06-23 21:22:06</t>
  </si>
  <si>
    <t>82134</t>
  </si>
  <si>
    <t>82134/9480</t>
  </si>
  <si>
    <t>Летунова</t>
  </si>
  <si>
    <t>+79999697301</t>
  </si>
  <si>
    <t>2000-09-19 00:00:00</t>
  </si>
  <si>
    <t>9999697301</t>
  </si>
  <si>
    <t>Периза</t>
  </si>
  <si>
    <t>Саудова</t>
  </si>
  <si>
    <t>+79159699270</t>
  </si>
  <si>
    <t>1992-12-26 00:00:00</t>
  </si>
  <si>
    <t>9159699270</t>
  </si>
  <si>
    <t>Констнантиновна</t>
  </si>
  <si>
    <t>Мавропуло</t>
  </si>
  <si>
    <t>+79774210015</t>
  </si>
  <si>
    <t>1999-11-16 00:00:00</t>
  </si>
  <si>
    <t>2021-06-23 17:25:30</t>
  </si>
  <si>
    <t>9774210015</t>
  </si>
  <si>
    <t>2021-06-23 17:25:31</t>
  </si>
  <si>
    <t>82105</t>
  </si>
  <si>
    <t>82105/9483</t>
  </si>
  <si>
    <t>+79269556636</t>
  </si>
  <si>
    <t>9269556636</t>
  </si>
  <si>
    <t>Комаринская</t>
  </si>
  <si>
    <t>+79162292705</t>
  </si>
  <si>
    <t>2021-06-24 20:01:50</t>
  </si>
  <si>
    <t>9162292705</t>
  </si>
  <si>
    <t>2021-06-24 20:01:51</t>
  </si>
  <si>
    <t>82223</t>
  </si>
  <si>
    <t>82223/9485</t>
  </si>
  <si>
    <t>82222</t>
  </si>
  <si>
    <t>82222/9485</t>
  </si>
  <si>
    <t>2021-07-05 21:02:19</t>
  </si>
  <si>
    <t>2021-07-05 21:02:20</t>
  </si>
  <si>
    <t>83063</t>
  </si>
  <si>
    <t>83063/9485</t>
  </si>
  <si>
    <t>2021-07-09 19:42:24</t>
  </si>
  <si>
    <t>2021-07-09 19:42:28</t>
  </si>
  <si>
    <t>83551</t>
  </si>
  <si>
    <t>83551/9485</t>
  </si>
  <si>
    <t>83549/9485</t>
  </si>
  <si>
    <t>2021-09-04 13:44:32</t>
  </si>
  <si>
    <t>2021-09-04 13:44:33</t>
  </si>
  <si>
    <t>88197</t>
  </si>
  <si>
    <t>88197/9485</t>
  </si>
  <si>
    <t>2021-09-06 16:46:30</t>
  </si>
  <si>
    <t>2021-09-06 16:46:31</t>
  </si>
  <si>
    <t>88387/9485</t>
  </si>
  <si>
    <t>88386/9485</t>
  </si>
  <si>
    <t>2021-09-06 17:02:25</t>
  </si>
  <si>
    <t>2021-09-06 17:02:26</t>
  </si>
  <si>
    <t>88394</t>
  </si>
  <si>
    <t>88394/9485</t>
  </si>
  <si>
    <t>2021-10-04 17:34:43</t>
  </si>
  <si>
    <t>2021-10-04 17:34:44</t>
  </si>
  <si>
    <t>91270</t>
  </si>
  <si>
    <t>91270/9485</t>
  </si>
  <si>
    <t>2021-11-01 18:56:35</t>
  </si>
  <si>
    <t>2021-11-01 18:56:37</t>
  </si>
  <si>
    <t>94272/9485</t>
  </si>
  <si>
    <t>2021-12-09 18:28:25</t>
  </si>
  <si>
    <t>2021-12-09 18:28:26</t>
  </si>
  <si>
    <t>98337</t>
  </si>
  <si>
    <t>98337/9485</t>
  </si>
  <si>
    <t>98336</t>
  </si>
  <si>
    <t>98336/9485</t>
  </si>
  <si>
    <t>2022-01-09 19:08:21</t>
  </si>
  <si>
    <t>2022-01-09 19:08:23</t>
  </si>
  <si>
    <t>101012/9485</t>
  </si>
  <si>
    <t>101013</t>
  </si>
  <si>
    <t>101013/9485</t>
  </si>
  <si>
    <t>101014</t>
  </si>
  <si>
    <t>101014/9485</t>
  </si>
  <si>
    <t>2022-02-03 16:47:09</t>
  </si>
  <si>
    <t>2022-02-03 16:47:12</t>
  </si>
  <si>
    <t>103659</t>
  </si>
  <si>
    <t>103659/9485</t>
  </si>
  <si>
    <t>103660/9485</t>
  </si>
  <si>
    <t>2022-02-06 18:34:58</t>
  </si>
  <si>
    <t>2022-02-06 18:35:03</t>
  </si>
  <si>
    <t>103990</t>
  </si>
  <si>
    <t>103990/9485</t>
  </si>
  <si>
    <t>103987</t>
  </si>
  <si>
    <t>103987/9485</t>
  </si>
  <si>
    <t>2022-02-20 16:05:00</t>
  </si>
  <si>
    <t>2022-02-20 16:05:01</t>
  </si>
  <si>
    <t>105621</t>
  </si>
  <si>
    <t>105621/9485</t>
  </si>
  <si>
    <t>105620/9485</t>
  </si>
  <si>
    <t>2022-03-06 21:01:01</t>
  </si>
  <si>
    <t>2022-03-06 21:01:07</t>
  </si>
  <si>
    <t>107345</t>
  </si>
  <si>
    <t>107345/9485</t>
  </si>
  <si>
    <t>107344</t>
  </si>
  <si>
    <t>107344/9485</t>
  </si>
  <si>
    <t>2022-04-04 18:11:43</t>
  </si>
  <si>
    <t>2022-04-04 18:11:45</t>
  </si>
  <si>
    <t>110779/9485</t>
  </si>
  <si>
    <t>Муромцев</t>
  </si>
  <si>
    <t>+79031540105</t>
  </si>
  <si>
    <t>1991-12-09 00:00:00</t>
  </si>
  <si>
    <t>9031540105</t>
  </si>
  <si>
    <t>Бермет</t>
  </si>
  <si>
    <t>Исанова</t>
  </si>
  <si>
    <t>+79295727527</t>
  </si>
  <si>
    <t>1995-12-18 00:00:00</t>
  </si>
  <si>
    <t>9295727527</t>
  </si>
  <si>
    <t>Ельчин</t>
  </si>
  <si>
    <t>Изягуев</t>
  </si>
  <si>
    <t>+79255672230</t>
  </si>
  <si>
    <t>1985-12-12 00:00:00</t>
  </si>
  <si>
    <t>2021-06-24 16:14:24</t>
  </si>
  <si>
    <t>9255672230</t>
  </si>
  <si>
    <t>2021-06-24 16:14:28</t>
  </si>
  <si>
    <t>82194/9489</t>
  </si>
  <si>
    <t>2021-06-24 16:20:51</t>
  </si>
  <si>
    <t>2021-06-24 16:20:52</t>
  </si>
  <si>
    <t>82195</t>
  </si>
  <si>
    <t>82195/9489</t>
  </si>
  <si>
    <t>+79109555545</t>
  </si>
  <si>
    <t>1989-08-02 00:00:00</t>
  </si>
  <si>
    <t>2021-07-19 21:10:37</t>
  </si>
  <si>
    <t>9109555545</t>
  </si>
  <si>
    <t>2021-07-19 21:10:39</t>
  </si>
  <si>
    <t>84201</t>
  </si>
  <si>
    <t>84201/9490</t>
  </si>
  <si>
    <t>2021-10-18 20:42:42</t>
  </si>
  <si>
    <t>2021-10-23 09:39:12</t>
  </si>
  <si>
    <t>2021-10-23 09:39:13</t>
  </si>
  <si>
    <t>93230/9490</t>
  </si>
  <si>
    <t>2021-11-07 12:40:39</t>
  </si>
  <si>
    <t>94849</t>
  </si>
  <si>
    <t>94849/9490</t>
  </si>
  <si>
    <t>2021-12-07 17:25:41</t>
  </si>
  <si>
    <t>98084</t>
  </si>
  <si>
    <t>98084/9490</t>
  </si>
  <si>
    <t>2021-12-14 13:21:39</t>
  </si>
  <si>
    <t>2021-12-14 13:21:40</t>
  </si>
  <si>
    <t>98841</t>
  </si>
  <si>
    <t>98841/9490</t>
  </si>
  <si>
    <t>2021-12-16 18:08:38</t>
  </si>
  <si>
    <t>2021-12-16 18:08:41</t>
  </si>
  <si>
    <t>99002</t>
  </si>
  <si>
    <t>99002/9490</t>
  </si>
  <si>
    <t>99001</t>
  </si>
  <si>
    <t>99001/9490</t>
  </si>
  <si>
    <t>2022-01-28 18:34:37</t>
  </si>
  <si>
    <t>2022-01-28 18:34:38</t>
  </si>
  <si>
    <t>103052</t>
  </si>
  <si>
    <t>103052/9490</t>
  </si>
  <si>
    <t>103051</t>
  </si>
  <si>
    <t>103051/9490</t>
  </si>
  <si>
    <t>2022-02-18 13:09:17</t>
  </si>
  <si>
    <t>2022-02-18 13:09:20</t>
  </si>
  <si>
    <t>105324</t>
  </si>
  <si>
    <t>105324/9490</t>
  </si>
  <si>
    <t>2022-03-22 17:43:09</t>
  </si>
  <si>
    <t>2022-03-22 17:43:14</t>
  </si>
  <si>
    <t>109138/9490</t>
  </si>
  <si>
    <t>2022-04-08 09:37:57</t>
  </si>
  <si>
    <t>2022-04-08 09:37:58</t>
  </si>
  <si>
    <t>111175</t>
  </si>
  <si>
    <t>111175/9490</t>
  </si>
  <si>
    <t>2022-04-13 17:33:25</t>
  </si>
  <si>
    <t>2022-04-13 17:33:26</t>
  </si>
  <si>
    <t>111825</t>
  </si>
  <si>
    <t>111825/9490</t>
  </si>
  <si>
    <t>Анатольева</t>
  </si>
  <si>
    <t>+79098041125</t>
  </si>
  <si>
    <t>1982-11-04 00:00:00</t>
  </si>
  <si>
    <t>2021-06-24 20:36:01</t>
  </si>
  <si>
    <t>9098041125</t>
  </si>
  <si>
    <t>2021-06-24 20:36:04</t>
  </si>
  <si>
    <t>82229</t>
  </si>
  <si>
    <t>82229/9491</t>
  </si>
  <si>
    <t>Кешмахова</t>
  </si>
  <si>
    <t>+79162538161</t>
  </si>
  <si>
    <t>1992-06-06 00:00:00</t>
  </si>
  <si>
    <t>2021-06-27 19:00:24</t>
  </si>
  <si>
    <t>9162538161</t>
  </si>
  <si>
    <t>2021-06-27 19:00:25</t>
  </si>
  <si>
    <t>82460</t>
  </si>
  <si>
    <t>82460/9492</t>
  </si>
  <si>
    <t>Бразенков</t>
  </si>
  <si>
    <t>+79957700430</t>
  </si>
  <si>
    <t>2021-06-26 10:52:25</t>
  </si>
  <si>
    <t>9957700430</t>
  </si>
  <si>
    <t>2021-06-26 10:52:26</t>
  </si>
  <si>
    <t>82306</t>
  </si>
  <si>
    <t>82306/9493</t>
  </si>
  <si>
    <t>Ханина</t>
  </si>
  <si>
    <t>+79269195010</t>
  </si>
  <si>
    <t>1984-03-13 00:00:00</t>
  </si>
  <si>
    <t>2021-07-31 18:14:25</t>
  </si>
  <si>
    <t>9269195010</t>
  </si>
  <si>
    <t>2021-07-31 18:14:26</t>
  </si>
  <si>
    <t>85175</t>
  </si>
  <si>
    <t>85175/9494</t>
  </si>
  <si>
    <t>85174</t>
  </si>
  <si>
    <t>85174/9494</t>
  </si>
  <si>
    <t>85172/9494</t>
  </si>
  <si>
    <t>2021-07-31 18:17:18</t>
  </si>
  <si>
    <t>85173</t>
  </si>
  <si>
    <t>85173/9494</t>
  </si>
  <si>
    <t>2021-08-17 14:11:25</t>
  </si>
  <si>
    <t>2021-08-17 14:11:33</t>
  </si>
  <si>
    <t>86757</t>
  </si>
  <si>
    <t>86757/9494</t>
  </si>
  <si>
    <t>2021-09-02 09:36:06</t>
  </si>
  <si>
    <t>2021-09-02 09:40:33</t>
  </si>
  <si>
    <t>2021-09-02 11:24:13</t>
  </si>
  <si>
    <t>88059</t>
  </si>
  <si>
    <t>88059/9494</t>
  </si>
  <si>
    <t>2021-09-30 10:03:03</t>
  </si>
  <si>
    <t>2021-09-30 10:03:06</t>
  </si>
  <si>
    <t>90711</t>
  </si>
  <si>
    <t>90711/9494</t>
  </si>
  <si>
    <t>2021-10-09 09:44:07</t>
  </si>
  <si>
    <t>2021-10-09 09:44:12</t>
  </si>
  <si>
    <t>91741</t>
  </si>
  <si>
    <t>91741/9494</t>
  </si>
  <si>
    <t>91738</t>
  </si>
  <si>
    <t>91738/9494</t>
  </si>
  <si>
    <t>2021-10-15 13:23:53</t>
  </si>
  <si>
    <t>2021-10-15 13:23:54</t>
  </si>
  <si>
    <t>92430</t>
  </si>
  <si>
    <t>92430/9494</t>
  </si>
  <si>
    <t>2021-12-30 17:09:31</t>
  </si>
  <si>
    <t>100448/9494</t>
  </si>
  <si>
    <t>2021-12-30 17:10:36</t>
  </si>
  <si>
    <t>2021-12-30 17:10:37</t>
  </si>
  <si>
    <t>100449</t>
  </si>
  <si>
    <t>100449/9494</t>
  </si>
  <si>
    <t>2022-02-12 09:26:31</t>
  </si>
  <si>
    <t>2022-02-12 09:26:36</t>
  </si>
  <si>
    <t>104609</t>
  </si>
  <si>
    <t>104609/9494</t>
  </si>
  <si>
    <t>2022-02-12 09:27:07</t>
  </si>
  <si>
    <t>2022-02-12 09:27:36</t>
  </si>
  <si>
    <t>2022-02-12 09:30:37</t>
  </si>
  <si>
    <t>11590.000000000000000000000000000000</t>
  </si>
  <si>
    <t>2022-02-12 09:30:39</t>
  </si>
  <si>
    <t>2022-03-15 10:35:22</t>
  </si>
  <si>
    <t>2022-03-15 10:35:24</t>
  </si>
  <si>
    <t>108284</t>
  </si>
  <si>
    <t>108284/9494</t>
  </si>
  <si>
    <t>2022-03-15 10:35:27</t>
  </si>
  <si>
    <t>108297/9494</t>
  </si>
  <si>
    <t>108296/9494</t>
  </si>
  <si>
    <t>2022-04-12 09:45:22</t>
  </si>
  <si>
    <t>2022-04-12 09:45:23</t>
  </si>
  <si>
    <t>111670/9494</t>
  </si>
  <si>
    <t>+79100139204</t>
  </si>
  <si>
    <t>9100139204</t>
  </si>
  <si>
    <t>Дашкиев</t>
  </si>
  <si>
    <t>+79260016502</t>
  </si>
  <si>
    <t>1987-04-24 00:00:00</t>
  </si>
  <si>
    <t>2021-07-17 13:36:00</t>
  </si>
  <si>
    <t>9260016502</t>
  </si>
  <si>
    <t>2021-07-17 13:36:01</t>
  </si>
  <si>
    <t>84075</t>
  </si>
  <si>
    <t>84075/9496</t>
  </si>
  <si>
    <t>2021-10-21 11:33:35</t>
  </si>
  <si>
    <t>84069</t>
  </si>
  <si>
    <t>84069/9496</t>
  </si>
  <si>
    <t>2021-10-21 11:33:54</t>
  </si>
  <si>
    <t>85040/9496</t>
  </si>
  <si>
    <t>2021-10-21 11:35:49</t>
  </si>
  <si>
    <t>91560</t>
  </si>
  <si>
    <t>91560/9496</t>
  </si>
  <si>
    <t>2021-10-21 11:36:02</t>
  </si>
  <si>
    <t>91909</t>
  </si>
  <si>
    <t>91909/9496</t>
  </si>
  <si>
    <t>2021-12-02 17:13:27</t>
  </si>
  <si>
    <t>96022</t>
  </si>
  <si>
    <t>96022/9496</t>
  </si>
  <si>
    <t>2021-12-02 17:14:55</t>
  </si>
  <si>
    <t>91539/9496</t>
  </si>
  <si>
    <t>2021-12-02 17:15:11</t>
  </si>
  <si>
    <t>92083</t>
  </si>
  <si>
    <t>92083/9496</t>
  </si>
  <si>
    <t>2022-03-03 14:08:37</t>
  </si>
  <si>
    <t>105629</t>
  </si>
  <si>
    <t>105629/9496</t>
  </si>
  <si>
    <t>Тата</t>
  </si>
  <si>
    <t>Нерсисян</t>
  </si>
  <si>
    <t>+79851114472</t>
  </si>
  <si>
    <t>9851114472</t>
  </si>
  <si>
    <t>+79104045999</t>
  </si>
  <si>
    <t>9104045999</t>
  </si>
  <si>
    <t>Папенкова</t>
  </si>
  <si>
    <t>+79663156749</t>
  </si>
  <si>
    <t>1988-09-10 00:00:00</t>
  </si>
  <si>
    <t>9663156749</t>
  </si>
  <si>
    <t>+79265849717</t>
  </si>
  <si>
    <t>2012-08-04 00:00:00</t>
  </si>
  <si>
    <t>2021-08-21 13:20:42</t>
  </si>
  <si>
    <t>9265849717</t>
  </si>
  <si>
    <t>2021-08-21 13:20:46</t>
  </si>
  <si>
    <t>87057/9500</t>
  </si>
  <si>
    <t>+79851818442</t>
  </si>
  <si>
    <t>2021-08-21 12:46:16</t>
  </si>
  <si>
    <t>9851818442</t>
  </si>
  <si>
    <t>2021-08-21 12:46:18</t>
  </si>
  <si>
    <t>87051/9501</t>
  </si>
  <si>
    <t>87049/9501</t>
  </si>
  <si>
    <t>2015-10-21 00:00:00</t>
  </si>
  <si>
    <t>2021-07-05 21:18:22</t>
  </si>
  <si>
    <t>2021-07-05 21:18:25</t>
  </si>
  <si>
    <t>83219/9502</t>
  </si>
  <si>
    <t>2021-07-05 21:19:46</t>
  </si>
  <si>
    <t>2021-07-05 21:19:50</t>
  </si>
  <si>
    <t>83222</t>
  </si>
  <si>
    <t>83222/9502</t>
  </si>
  <si>
    <t>2021-07-17 18:18:15</t>
  </si>
  <si>
    <t>2021-07-17 18:18:17</t>
  </si>
  <si>
    <t>84089</t>
  </si>
  <si>
    <t>84089/9502</t>
  </si>
  <si>
    <t>84088</t>
  </si>
  <si>
    <t>84088/9502</t>
  </si>
  <si>
    <t>84084</t>
  </si>
  <si>
    <t>84084/9502</t>
  </si>
  <si>
    <t>2021-08-02 21:03:53</t>
  </si>
  <si>
    <t>2021-08-02 21:03:59</t>
  </si>
  <si>
    <t>85340/9502</t>
  </si>
  <si>
    <t>85337</t>
  </si>
  <si>
    <t>85337/9502</t>
  </si>
  <si>
    <t>Саввотин</t>
  </si>
  <si>
    <t>+79166550606</t>
  </si>
  <si>
    <t>2021-07-01 14:07:16</t>
  </si>
  <si>
    <t>9166550606</t>
  </si>
  <si>
    <t>2021-07-01 14:07:17</t>
  </si>
  <si>
    <t>82795</t>
  </si>
  <si>
    <t>82795/9503</t>
  </si>
  <si>
    <t>2021-08-05 11:56:53</t>
  </si>
  <si>
    <t>2021-08-05 11:56:54</t>
  </si>
  <si>
    <t>85576</t>
  </si>
  <si>
    <t>85576/9503</t>
  </si>
  <si>
    <t>2021-08-19 11:57:28</t>
  </si>
  <si>
    <t>2021-08-19 11:57:29</t>
  </si>
  <si>
    <t>86866/9503</t>
  </si>
  <si>
    <t>2021-10-19 16:03:35</t>
  </si>
  <si>
    <t>2021-10-19 16:03:36</t>
  </si>
  <si>
    <t>92919/9503</t>
  </si>
  <si>
    <t>2021-11-03 19:58:44</t>
  </si>
  <si>
    <t>2021-11-03 19:58:45</t>
  </si>
  <si>
    <t>94447/9503</t>
  </si>
  <si>
    <t>2022-02-24 10:43:42</t>
  </si>
  <si>
    <t>2022-02-24 10:43:43</t>
  </si>
  <si>
    <t>106027</t>
  </si>
  <si>
    <t>106027/9503</t>
  </si>
  <si>
    <t>100302</t>
  </si>
  <si>
    <t>100302/9503</t>
  </si>
  <si>
    <t>100301</t>
  </si>
  <si>
    <t>100301/9503</t>
  </si>
  <si>
    <t>+79154101007</t>
  </si>
  <si>
    <t>2021-07-01 18:13:02</t>
  </si>
  <si>
    <t>9154101007</t>
  </si>
  <si>
    <t>2021-07-01 18:13:05</t>
  </si>
  <si>
    <t>82821</t>
  </si>
  <si>
    <t>82821/9504</t>
  </si>
  <si>
    <t>82822</t>
  </si>
  <si>
    <t>82822/9504</t>
  </si>
  <si>
    <t>2021-08-25 20:26:40</t>
  </si>
  <si>
    <t>2021-08-27 09:54:50</t>
  </si>
  <si>
    <t>87603</t>
  </si>
  <si>
    <t>87603/9504</t>
  </si>
  <si>
    <t>2021-09-24 20:29:48</t>
  </si>
  <si>
    <t>2021-09-24 20:29:53</t>
  </si>
  <si>
    <t>90152/9504</t>
  </si>
  <si>
    <t>2021-10-03 19:13:48</t>
  </si>
  <si>
    <t>2021-10-03 19:13:49</t>
  </si>
  <si>
    <t>91181</t>
  </si>
  <si>
    <t>91181/9504</t>
  </si>
  <si>
    <t>2021-10-03 19:13:52</t>
  </si>
  <si>
    <t>91177/9504</t>
  </si>
  <si>
    <t>2021-12-01 15:47:56</t>
  </si>
  <si>
    <t>97338</t>
  </si>
  <si>
    <t>97338/9504</t>
  </si>
  <si>
    <t>2022-01-19 22:02:34</t>
  </si>
  <si>
    <t>2022-01-19 22:02:37</t>
  </si>
  <si>
    <t>102134</t>
  </si>
  <si>
    <t>102134/9504</t>
  </si>
  <si>
    <t>2022-01-19 22:08:04</t>
  </si>
  <si>
    <t>2022-01-19 22:08:06</t>
  </si>
  <si>
    <t>102140</t>
  </si>
  <si>
    <t>102140/9504</t>
  </si>
  <si>
    <t>2022-01-27 13:56:24</t>
  </si>
  <si>
    <t>2022-01-27 13:56:30</t>
  </si>
  <si>
    <t>102929</t>
  </si>
  <si>
    <t>102929/9504</t>
  </si>
  <si>
    <t>2022-03-06 10:28:22</t>
  </si>
  <si>
    <t>2022-03-06 10:28:23</t>
  </si>
  <si>
    <t>107253</t>
  </si>
  <si>
    <t>107253/9504</t>
  </si>
  <si>
    <t>2022-03-06 10:34:41</t>
  </si>
  <si>
    <t>2022-03-06 10:34:42</t>
  </si>
  <si>
    <t>107254</t>
  </si>
  <si>
    <t>107254/9504</t>
  </si>
  <si>
    <t>2022-03-10 23:08:46</t>
  </si>
  <si>
    <t>107773/9504</t>
  </si>
  <si>
    <t>2022-03-17 20:53:01</t>
  </si>
  <si>
    <t>2022-03-17 20:53:04</t>
  </si>
  <si>
    <t>108532/9504</t>
  </si>
  <si>
    <t>2022-03-17 20:53:20</t>
  </si>
  <si>
    <t>2022-03-17 20:53:23</t>
  </si>
  <si>
    <t>2022-04-07 20:46:57</t>
  </si>
  <si>
    <t>2022-04-07 20:46:59</t>
  </si>
  <si>
    <t>111168/9504</t>
  </si>
  <si>
    <t>+79219768373</t>
  </si>
  <si>
    <t>1994-05-11 00:00:00</t>
  </si>
  <si>
    <t>2021-07-11 10:57:14</t>
  </si>
  <si>
    <t>9219768373</t>
  </si>
  <si>
    <t>2021-07-11 10:57:17</t>
  </si>
  <si>
    <t>83670</t>
  </si>
  <si>
    <t>83670/9505</t>
  </si>
  <si>
    <t>Неялова</t>
  </si>
  <si>
    <t>+79057802766</t>
  </si>
  <si>
    <t>2005-12-16 00:00:00</t>
  </si>
  <si>
    <t>2021-07-04 16:43:59</t>
  </si>
  <si>
    <t>9057802766</t>
  </si>
  <si>
    <t>2021-07-04 16:44:05</t>
  </si>
  <si>
    <t>83105/9506</t>
  </si>
  <si>
    <t>+79857767847</t>
  </si>
  <si>
    <t>2021-07-01 12:39:09</t>
  </si>
  <si>
    <t>9857767847</t>
  </si>
  <si>
    <t>2021-07-01 12:39:11</t>
  </si>
  <si>
    <t>82784</t>
  </si>
  <si>
    <t>82784/9507</t>
  </si>
  <si>
    <t>Алиана</t>
  </si>
  <si>
    <t>Амерханова</t>
  </si>
  <si>
    <t>Кароянова</t>
  </si>
  <si>
    <t>+79855442484</t>
  </si>
  <si>
    <t>2002-12-31 00:00:00</t>
  </si>
  <si>
    <t>9855442484</t>
  </si>
  <si>
    <t>+79165956837</t>
  </si>
  <si>
    <t>1981-11-26 00:00:00</t>
  </si>
  <si>
    <t>2021-06-30 18:00:41</t>
  </si>
  <si>
    <t>9165956837</t>
  </si>
  <si>
    <t>2021-06-30 18:00:42</t>
  </si>
  <si>
    <t>82725</t>
  </si>
  <si>
    <t>82725/9509</t>
  </si>
  <si>
    <t>Браверманн</t>
  </si>
  <si>
    <t>2021-07-16 14:40:25</t>
  </si>
  <si>
    <t>2021-07-16 14:40:27</t>
  </si>
  <si>
    <t>84021</t>
  </si>
  <si>
    <t>84021/9510</t>
  </si>
  <si>
    <t>2021-07-16 14:55:55</t>
  </si>
  <si>
    <t>2021-07-16 14:56:51</t>
  </si>
  <si>
    <t>84022/9510</t>
  </si>
  <si>
    <t>2021-07-22 11:34:23</t>
  </si>
  <si>
    <t>2021-07-22 11:34:24</t>
  </si>
  <si>
    <t>84366/9510</t>
  </si>
  <si>
    <t>2021-08-23 21:42:04</t>
  </si>
  <si>
    <t>2021-08-23 21:42:05</t>
  </si>
  <si>
    <t>87306</t>
  </si>
  <si>
    <t>87306/9510</t>
  </si>
  <si>
    <t>87292</t>
  </si>
  <si>
    <t>87292/9510</t>
  </si>
  <si>
    <t>2021-08-30 13:19:57</t>
  </si>
  <si>
    <t>2021-08-30 13:19:59</t>
  </si>
  <si>
    <t>87849</t>
  </si>
  <si>
    <t>87849/9510</t>
  </si>
  <si>
    <t>2021-08-31 11:46:20</t>
  </si>
  <si>
    <t>2021-08-31 11:46:22</t>
  </si>
  <si>
    <t>87924/9510</t>
  </si>
  <si>
    <t>2021-08-31 11:46:57</t>
  </si>
  <si>
    <t>2021-08-31 11:46:58</t>
  </si>
  <si>
    <t>2021-09-06 18:48:08</t>
  </si>
  <si>
    <t>2021-09-06 18:48:09</t>
  </si>
  <si>
    <t>88405</t>
  </si>
  <si>
    <t>88405/9510</t>
  </si>
  <si>
    <t>2021-09-11 12:05:25</t>
  </si>
  <si>
    <t>2021-09-11 12:05:26</t>
  </si>
  <si>
    <t>88857/9510</t>
  </si>
  <si>
    <t>Ростиславович</t>
  </si>
  <si>
    <t>Рудой</t>
  </si>
  <si>
    <t>+79670252627</t>
  </si>
  <si>
    <t>1979-10-26 00:00:00</t>
  </si>
  <si>
    <t>2021-06-27 14:53:11</t>
  </si>
  <si>
    <t>9670252627</t>
  </si>
  <si>
    <t>2021-06-27 14:53:12</t>
  </si>
  <si>
    <t>82424</t>
  </si>
  <si>
    <t>82424/9511</t>
  </si>
  <si>
    <t>82423</t>
  </si>
  <si>
    <t>82423/9511</t>
  </si>
  <si>
    <t>2021-06-27 18:42:32</t>
  </si>
  <si>
    <t>2021-07-08 19:13:10</t>
  </si>
  <si>
    <t>2021-07-08 19:20:12</t>
  </si>
  <si>
    <t>83429/9511</t>
  </si>
  <si>
    <t>2021-09-17 14:33:31</t>
  </si>
  <si>
    <t>2021-09-17 14:33:32</t>
  </si>
  <si>
    <t>88709/9511</t>
  </si>
  <si>
    <t>2021-09-17 14:34:09</t>
  </si>
  <si>
    <t>89428/9511</t>
  </si>
  <si>
    <t>2021-10-28 21:02:48</t>
  </si>
  <si>
    <t>94000.000000000000000000000000000000</t>
  </si>
  <si>
    <t>2021-10-28 21:02:49</t>
  </si>
  <si>
    <t>93951</t>
  </si>
  <si>
    <t>93951/9511</t>
  </si>
  <si>
    <t>89982</t>
  </si>
  <si>
    <t>89982/9511</t>
  </si>
  <si>
    <t>2021-12-01 21:15:51</t>
  </si>
  <si>
    <t>2021-12-01 21:15:52</t>
  </si>
  <si>
    <t>97390/9511</t>
  </si>
  <si>
    <t>43010.000000000000000000000000000000</t>
  </si>
  <si>
    <t>2022-01-09 11:59:47</t>
  </si>
  <si>
    <t>2022-01-09 11:59:50</t>
  </si>
  <si>
    <t>100952/9511</t>
  </si>
  <si>
    <t>42990.000000000000000000000000000000</t>
  </si>
  <si>
    <t>2022-02-14 13:46:57</t>
  </si>
  <si>
    <t>2022-02-14 13:46:59</t>
  </si>
  <si>
    <t>104903</t>
  </si>
  <si>
    <t>104903/9511</t>
  </si>
  <si>
    <t>2022-02-18 21:00:11</t>
  </si>
  <si>
    <t>2022-02-18 21:00:12</t>
  </si>
  <si>
    <t>105392/9511</t>
  </si>
  <si>
    <t>2022-02-25 21:24:33</t>
  </si>
  <si>
    <t>2022-02-25 21:24:34</t>
  </si>
  <si>
    <t>106220/9511</t>
  </si>
  <si>
    <t>2022-03-06 20:50:19</t>
  </si>
  <si>
    <t>107343</t>
  </si>
  <si>
    <t>107343/9511</t>
  </si>
  <si>
    <t>Кудратович</t>
  </si>
  <si>
    <t>Забаров</t>
  </si>
  <si>
    <t>+79263722722</t>
  </si>
  <si>
    <t>1980-02-29 00:00:00</t>
  </si>
  <si>
    <t>2021-08-28 09:45:55</t>
  </si>
  <si>
    <t>9263722722</t>
  </si>
  <si>
    <t>2021-08-28 09:45:56</t>
  </si>
  <si>
    <t>87658</t>
  </si>
  <si>
    <t>87658/9512</t>
  </si>
  <si>
    <t>2021-09-25 10:17:40</t>
  </si>
  <si>
    <t>2021-09-25 10:17:42</t>
  </si>
  <si>
    <t>90171</t>
  </si>
  <si>
    <t>90171/9512</t>
  </si>
  <si>
    <t>2021-09-25 10:17:48</t>
  </si>
  <si>
    <t>90167</t>
  </si>
  <si>
    <t>90167/9512</t>
  </si>
  <si>
    <t>2021-10-21 16:39:57</t>
  </si>
  <si>
    <t>2021-10-21 16:39:59</t>
  </si>
  <si>
    <t>93105/9512</t>
  </si>
  <si>
    <t>93104</t>
  </si>
  <si>
    <t>93104/9512</t>
  </si>
  <si>
    <t>2021-11-06 08:29:44</t>
  </si>
  <si>
    <t>94687</t>
  </si>
  <si>
    <t>94687/9512</t>
  </si>
  <si>
    <t>2021-12-08 10:16:03</t>
  </si>
  <si>
    <t>2021-12-08 10:16:04</t>
  </si>
  <si>
    <t>98139</t>
  </si>
  <si>
    <t>98139/9512</t>
  </si>
  <si>
    <t>2021-12-17 11:01:44</t>
  </si>
  <si>
    <t>2021-12-17 11:01:45</t>
  </si>
  <si>
    <t>99046</t>
  </si>
  <si>
    <t>99046/9512</t>
  </si>
  <si>
    <t>2021-12-18 19:41:38</t>
  </si>
  <si>
    <t>2021-12-18 19:41:39</t>
  </si>
  <si>
    <t>99267</t>
  </si>
  <si>
    <t>99267/9512</t>
  </si>
  <si>
    <t>2021-12-22 21:52:27</t>
  </si>
  <si>
    <t>2021-12-22 21:52:28</t>
  </si>
  <si>
    <t>99675/9512</t>
  </si>
  <si>
    <t>2021-12-25 10:27:49</t>
  </si>
  <si>
    <t>2021-12-25 10:28:03</t>
  </si>
  <si>
    <t>99884</t>
  </si>
  <si>
    <t>99884/9512</t>
  </si>
  <si>
    <t>2022-01-29 09:53:42</t>
  </si>
  <si>
    <t>2022-01-29 09:53:45</t>
  </si>
  <si>
    <t>103079</t>
  </si>
  <si>
    <t>103079/9512</t>
  </si>
  <si>
    <t>2022-01-29 09:53:48</t>
  </si>
  <si>
    <t>99778</t>
  </si>
  <si>
    <t>99778/9512</t>
  </si>
  <si>
    <t>2022-02-26 09:40:58</t>
  </si>
  <si>
    <t>2022-02-26 09:40:59</t>
  </si>
  <si>
    <t>106227</t>
  </si>
  <si>
    <t>106227/9512</t>
  </si>
  <si>
    <t>2022-03-26 09:53:50</t>
  </si>
  <si>
    <t>2022-03-26 09:53:51</t>
  </si>
  <si>
    <t>109569</t>
  </si>
  <si>
    <t>109569/9512</t>
  </si>
  <si>
    <t>1968-12-07 00:00:00</t>
  </si>
  <si>
    <t>Хокимова</t>
  </si>
  <si>
    <t>+79636849611</t>
  </si>
  <si>
    <t>2021-07-05 13:01:00</t>
  </si>
  <si>
    <t>9636849611</t>
  </si>
  <si>
    <t>2021-07-05 13:01:02</t>
  </si>
  <si>
    <t>83171</t>
  </si>
  <si>
    <t>83171/9514</t>
  </si>
  <si>
    <t>Сверчков</t>
  </si>
  <si>
    <t>+79100010037</t>
  </si>
  <si>
    <t>2021-08-12 13:57:22</t>
  </si>
  <si>
    <t>9100010037</t>
  </si>
  <si>
    <t>2021-08-12 13:57:23</t>
  </si>
  <si>
    <t>86261/9515</t>
  </si>
  <si>
    <t>86260</t>
  </si>
  <si>
    <t>86260/9515</t>
  </si>
  <si>
    <t>Помогаева</t>
  </si>
  <si>
    <t>+79151769078</t>
  </si>
  <si>
    <t>9151769078</t>
  </si>
  <si>
    <t>+79165319417</t>
  </si>
  <si>
    <t>2021-07-14 21:46:00</t>
  </si>
  <si>
    <t>9165319417</t>
  </si>
  <si>
    <t>2021-07-14 21:46:01</t>
  </si>
  <si>
    <t>83899/9517</t>
  </si>
  <si>
    <t>2021-08-05 20:59:17</t>
  </si>
  <si>
    <t>2021-08-05 20:59:18</t>
  </si>
  <si>
    <t>85660</t>
  </si>
  <si>
    <t>85660/9517</t>
  </si>
  <si>
    <t>2022-03-02 22:10:55</t>
  </si>
  <si>
    <t>2022-03-02 22:10:58</t>
  </si>
  <si>
    <t>106840</t>
  </si>
  <si>
    <t>106840/9517</t>
  </si>
  <si>
    <t>2022-03-03 23:04:01</t>
  </si>
  <si>
    <t>2022-03-03 23:04:03</t>
  </si>
  <si>
    <t>106986/9517</t>
  </si>
  <si>
    <t>2022-03-28 10:06:49</t>
  </si>
  <si>
    <t>2022-03-28 10:07:01</t>
  </si>
  <si>
    <t>2022-03-28 10:07:03</t>
  </si>
  <si>
    <t>109854</t>
  </si>
  <si>
    <t>109854/9517</t>
  </si>
  <si>
    <t>2022-03-28 10:07:04</t>
  </si>
  <si>
    <t>Козеева</t>
  </si>
  <si>
    <t>+79199656504</t>
  </si>
  <si>
    <t>1987-09-23 00:00:00</t>
  </si>
  <si>
    <t>2021-07-09 15:45:07</t>
  </si>
  <si>
    <t>9199656504</t>
  </si>
  <si>
    <t>2021-07-09 15:45:10</t>
  </si>
  <si>
    <t>83510</t>
  </si>
  <si>
    <t>83510/9518</t>
  </si>
  <si>
    <t>Кампер</t>
  </si>
  <si>
    <t>+79263900267</t>
  </si>
  <si>
    <t>1991-03-25 00:00:00</t>
  </si>
  <si>
    <t>9263900267</t>
  </si>
  <si>
    <t>Рудь</t>
  </si>
  <si>
    <t>+79639208444</t>
  </si>
  <si>
    <t>2014-11-20 00:00:00</t>
  </si>
  <si>
    <t>2021-07-10 19:44:08</t>
  </si>
  <si>
    <t>9639208444</t>
  </si>
  <si>
    <t>2021-07-10 19:44:15</t>
  </si>
  <si>
    <t>83657</t>
  </si>
  <si>
    <t>83657/9520</t>
  </si>
  <si>
    <t>2021-07-20 18:36:09</t>
  </si>
  <si>
    <t>2021-07-20 18:36:10</t>
  </si>
  <si>
    <t>84298</t>
  </si>
  <si>
    <t>84298/9520</t>
  </si>
  <si>
    <t>84297</t>
  </si>
  <si>
    <t>84297/9520</t>
  </si>
  <si>
    <t>2022-03-15 12:05:12</t>
  </si>
  <si>
    <t>2022-03-15 12:05:13</t>
  </si>
  <si>
    <t>108316/9520</t>
  </si>
  <si>
    <t>2022-03-15 12:05:17</t>
  </si>
  <si>
    <t>108315/9520</t>
  </si>
  <si>
    <t>Расланович</t>
  </si>
  <si>
    <t>+79055081133</t>
  </si>
  <si>
    <t>2002-06-27 00:00:00</t>
  </si>
  <si>
    <t>2021-07-09 11:49:26</t>
  </si>
  <si>
    <t>9055081133</t>
  </si>
  <si>
    <t>2021-07-09 11:49:27</t>
  </si>
  <si>
    <t>83463</t>
  </si>
  <si>
    <t>83463/9521</t>
  </si>
  <si>
    <t>83455</t>
  </si>
  <si>
    <t>83455/9521</t>
  </si>
  <si>
    <t>2021-08-26 11:28:45</t>
  </si>
  <si>
    <t>120850.000000000000000000000000000000</t>
  </si>
  <si>
    <t>2021-08-29 12:12:48</t>
  </si>
  <si>
    <t>87754/9521</t>
  </si>
  <si>
    <t>2021-08-29 12:12:53</t>
  </si>
  <si>
    <t>87326</t>
  </si>
  <si>
    <t>87326/9521</t>
  </si>
  <si>
    <t>2021-08-29 12:17:24</t>
  </si>
  <si>
    <t>87636</t>
  </si>
  <si>
    <t>87636/9521</t>
  </si>
  <si>
    <t>2021-09-13 12:59:37</t>
  </si>
  <si>
    <t>89092</t>
  </si>
  <si>
    <t>89092/9521</t>
  </si>
  <si>
    <t>2021-10-11 12:19:59</t>
  </si>
  <si>
    <t>2021-10-11 12:20:07</t>
  </si>
  <si>
    <t>91953</t>
  </si>
  <si>
    <t>91953/9521</t>
  </si>
  <si>
    <t>91956</t>
  </si>
  <si>
    <t>91956/9521</t>
  </si>
  <si>
    <t>2021-11-22 12:18:03</t>
  </si>
  <si>
    <t>2021-11-22 12:18:11</t>
  </si>
  <si>
    <t>96378</t>
  </si>
  <si>
    <t>96378/9521</t>
  </si>
  <si>
    <t>2021-12-26 12:36:05</t>
  </si>
  <si>
    <t>2021-12-26 12:36:13</t>
  </si>
  <si>
    <t>100043</t>
  </si>
  <si>
    <t>100043/9521</t>
  </si>
  <si>
    <t>2022-02-03 16:58:50</t>
  </si>
  <si>
    <t>2022-02-03 16:58:59</t>
  </si>
  <si>
    <t>103661</t>
  </si>
  <si>
    <t>103661/9521</t>
  </si>
  <si>
    <t>2022-02-27 12:44:44</t>
  </si>
  <si>
    <t>106399</t>
  </si>
  <si>
    <t>106399/9521</t>
  </si>
  <si>
    <t>106400</t>
  </si>
  <si>
    <t>106400/9521</t>
  </si>
  <si>
    <t>2022-03-27 12:35:24</t>
  </si>
  <si>
    <t>109751</t>
  </si>
  <si>
    <t>109751/9521</t>
  </si>
  <si>
    <t>+79165511070</t>
  </si>
  <si>
    <t>1990-05-18 00:00:00</t>
  </si>
  <si>
    <t>2021-07-07 12:15:28</t>
  </si>
  <si>
    <t>9165511070</t>
  </si>
  <si>
    <t>2021-07-07 12:15:35</t>
  </si>
  <si>
    <t>2021-07-07 12:15:39</t>
  </si>
  <si>
    <t>83338/9522</t>
  </si>
  <si>
    <t>2021-07-07 12:15:40</t>
  </si>
  <si>
    <t>83339/9522</t>
  </si>
  <si>
    <t>+79264908392</t>
  </si>
  <si>
    <t>1996-06-02 00:00:00</t>
  </si>
  <si>
    <t>2021-08-17 17:15:43</t>
  </si>
  <si>
    <t>9264908392</t>
  </si>
  <si>
    <t>2021-08-17 17:15:44</t>
  </si>
  <si>
    <t>86727</t>
  </si>
  <si>
    <t>86727/9523</t>
  </si>
  <si>
    <t>Григорина-Рябова</t>
  </si>
  <si>
    <t>+79774442760</t>
  </si>
  <si>
    <t>9774442760</t>
  </si>
  <si>
    <t>Эльза</t>
  </si>
  <si>
    <t>Лавикновна</t>
  </si>
  <si>
    <t>Аливердиева</t>
  </si>
  <si>
    <t>+79825666375</t>
  </si>
  <si>
    <t>2003-11-27 00:00:00</t>
  </si>
  <si>
    <t>2021-07-04 19:44:21</t>
  </si>
  <si>
    <t>9825666375</t>
  </si>
  <si>
    <t>2021-07-04 19:44:22</t>
  </si>
  <si>
    <t>83128</t>
  </si>
  <si>
    <t>83128/9525</t>
  </si>
  <si>
    <t>2021-08-09 12:25:11</t>
  </si>
  <si>
    <t>2021-08-09 12:43:00</t>
  </si>
  <si>
    <t>85983/9525</t>
  </si>
  <si>
    <t>2021-09-12 19:36:54</t>
  </si>
  <si>
    <t>2021-09-12 19:36:55</t>
  </si>
  <si>
    <t>89042</t>
  </si>
  <si>
    <t>89042/9525</t>
  </si>
  <si>
    <t>2021-10-24 20:52:58</t>
  </si>
  <si>
    <t>2021-10-24 20:52:59</t>
  </si>
  <si>
    <t>93503</t>
  </si>
  <si>
    <t>93503/9525</t>
  </si>
  <si>
    <t>2021-11-28 20:47:54</t>
  </si>
  <si>
    <t>2021-11-28 20:47:55</t>
  </si>
  <si>
    <t>97079</t>
  </si>
  <si>
    <t>97079/9525</t>
  </si>
  <si>
    <t>2022-01-12 18:07:05</t>
  </si>
  <si>
    <t>2022-01-12 18:07:06</t>
  </si>
  <si>
    <t>101333</t>
  </si>
  <si>
    <t>101333/9525</t>
  </si>
  <si>
    <t>2022-02-20 10:37:30</t>
  </si>
  <si>
    <t>2022-02-20 10:37:32</t>
  </si>
  <si>
    <t>105551</t>
  </si>
  <si>
    <t>105551/9525</t>
  </si>
  <si>
    <t>2022-02-20 10:37:35</t>
  </si>
  <si>
    <t>105560/9525</t>
  </si>
  <si>
    <t>2022-02-20 10:38:10</t>
  </si>
  <si>
    <t>2022-02-20 10:38:11</t>
  </si>
  <si>
    <t>2022-02-20 10:52:53</t>
  </si>
  <si>
    <t>97078</t>
  </si>
  <si>
    <t>97078/9525</t>
  </si>
  <si>
    <t>2022-03-23 16:53:10</t>
  </si>
  <si>
    <t>2022-03-23 16:53:12</t>
  </si>
  <si>
    <t>109283/9525</t>
  </si>
  <si>
    <t>+79258181038</t>
  </si>
  <si>
    <t>2000-02-06 00:00:00</t>
  </si>
  <si>
    <t>2021-06-29 16:57:30</t>
  </si>
  <si>
    <t>9258181038</t>
  </si>
  <si>
    <t>2021-06-29 16:57:31</t>
  </si>
  <si>
    <t>82626</t>
  </si>
  <si>
    <t>82626/9526</t>
  </si>
  <si>
    <t>2021-07-06 13:59:56</t>
  </si>
  <si>
    <t>83253</t>
  </si>
  <si>
    <t>83253/9526</t>
  </si>
  <si>
    <t>+79259981171</t>
  </si>
  <si>
    <t>2002-06-18 00:00:00</t>
  </si>
  <si>
    <t>9259981171</t>
  </si>
  <si>
    <t>+79164477648</t>
  </si>
  <si>
    <t>1976-09-04 00:00:00</t>
  </si>
  <si>
    <t>9164477648</t>
  </si>
  <si>
    <t>Меркушов</t>
  </si>
  <si>
    <t>2014-06-08 00:00:00</t>
  </si>
  <si>
    <t>2021-07-10 10:26:42</t>
  </si>
  <si>
    <t>2021-07-10 10:26:43</t>
  </si>
  <si>
    <t>83582</t>
  </si>
  <si>
    <t>83582/9529</t>
  </si>
  <si>
    <t>+79779003228</t>
  </si>
  <si>
    <t>1982-03-28 00:00:00</t>
  </si>
  <si>
    <t>2021-07-28 12:15:31</t>
  </si>
  <si>
    <t>9779003228</t>
  </si>
  <si>
    <t>2021-07-28 12:15:33</t>
  </si>
  <si>
    <t>84883</t>
  </si>
  <si>
    <t>84883/9530</t>
  </si>
  <si>
    <t>Мирная</t>
  </si>
  <si>
    <t>+79260183371</t>
  </si>
  <si>
    <t>1982-11-23 00:00:00</t>
  </si>
  <si>
    <t>2021-07-12 12:19:15</t>
  </si>
  <si>
    <t>9260183371</t>
  </si>
  <si>
    <t>2021-07-12 12:19:18</t>
  </si>
  <si>
    <t>83756</t>
  </si>
  <si>
    <t>83756/9531</t>
  </si>
  <si>
    <t>2021-07-14 09:37:56</t>
  </si>
  <si>
    <t>2021-07-14 09:38:12</t>
  </si>
  <si>
    <t>+79022084176</t>
  </si>
  <si>
    <t>9022084176</t>
  </si>
  <si>
    <t>1980-02-22 00:00:00</t>
  </si>
  <si>
    <t>2021-06-30 10:39:52</t>
  </si>
  <si>
    <t>2021-06-30 10:39:53</t>
  </si>
  <si>
    <t>82674</t>
  </si>
  <si>
    <t>82674/9533</t>
  </si>
  <si>
    <t>Муковнина</t>
  </si>
  <si>
    <t>+79302900848</t>
  </si>
  <si>
    <t>1991-05-20 00:00:00</t>
  </si>
  <si>
    <t>9302900848</t>
  </si>
  <si>
    <t>Голинкевич</t>
  </si>
  <si>
    <t>+79269080140</t>
  </si>
  <si>
    <t>2021-07-10 16:55:52</t>
  </si>
  <si>
    <t>9269080140</t>
  </si>
  <si>
    <t>2021-07-10 16:55:53</t>
  </si>
  <si>
    <t>83639</t>
  </si>
  <si>
    <t>83639/9535</t>
  </si>
  <si>
    <t>83636</t>
  </si>
  <si>
    <t>83636/9535</t>
  </si>
  <si>
    <t>Торосян</t>
  </si>
  <si>
    <t>+79151522022</t>
  </si>
  <si>
    <t>2021-07-24 20:52:12</t>
  </si>
  <si>
    <t>9151522022</t>
  </si>
  <si>
    <t>84577/9536</t>
  </si>
  <si>
    <t>84576</t>
  </si>
  <si>
    <t>84576/9536</t>
  </si>
  <si>
    <t>2021-09-19 20:30:57</t>
  </si>
  <si>
    <t>2021-09-21 17:40:26</t>
  </si>
  <si>
    <t>89853</t>
  </si>
  <si>
    <t>89853/9536</t>
  </si>
  <si>
    <t>2021-10-01 14:14:46</t>
  </si>
  <si>
    <t>2021-10-01 14:14:48</t>
  </si>
  <si>
    <t>90871</t>
  </si>
  <si>
    <t>90871/9536</t>
  </si>
  <si>
    <t>90872/9536</t>
  </si>
  <si>
    <t>2021-10-16 13:20:33</t>
  </si>
  <si>
    <t>2021-10-16 13:20:34</t>
  </si>
  <si>
    <t>92566/9536</t>
  </si>
  <si>
    <t>2021-10-20 14:33:27</t>
  </si>
  <si>
    <t>2021-10-20 14:33:40</t>
  </si>
  <si>
    <t>93006</t>
  </si>
  <si>
    <t>93006/9536</t>
  </si>
  <si>
    <t>2021-11-05 19:54:18</t>
  </si>
  <si>
    <t>2021-11-05 19:54:20</t>
  </si>
  <si>
    <t>94658</t>
  </si>
  <si>
    <t>94658/9536</t>
  </si>
  <si>
    <t>94672</t>
  </si>
  <si>
    <t>94672/9536</t>
  </si>
  <si>
    <t>94673</t>
  </si>
  <si>
    <t>94673/9536</t>
  </si>
  <si>
    <t>2021-12-03 10:27:02</t>
  </si>
  <si>
    <t>2021-12-03 10:27:03</t>
  </si>
  <si>
    <t>97531</t>
  </si>
  <si>
    <t>97531/9536</t>
  </si>
  <si>
    <t>2022-01-11 18:54:44</t>
  </si>
  <si>
    <t>2022-01-11 18:54:45</t>
  </si>
  <si>
    <t>101241</t>
  </si>
  <si>
    <t>101241/9536</t>
  </si>
  <si>
    <t>2022-01-21 20:05:45</t>
  </si>
  <si>
    <t>2022-01-21 20:05:48</t>
  </si>
  <si>
    <t>102305</t>
  </si>
  <si>
    <t>102305/9536</t>
  </si>
  <si>
    <t>2022-01-29 12:07:43</t>
  </si>
  <si>
    <t>2022-01-29 12:07:45</t>
  </si>
  <si>
    <t>103109</t>
  </si>
  <si>
    <t>103109/9536</t>
  </si>
  <si>
    <t>2022-02-05 14:47:26</t>
  </si>
  <si>
    <t>2022-02-05 14:47:28</t>
  </si>
  <si>
    <t>103824</t>
  </si>
  <si>
    <t>103824/9536</t>
  </si>
  <si>
    <t>2022-02-18 12:19:44</t>
  </si>
  <si>
    <t>2022-02-18 12:19:46</t>
  </si>
  <si>
    <t>105322</t>
  </si>
  <si>
    <t>105322/9536</t>
  </si>
  <si>
    <t>105306</t>
  </si>
  <si>
    <t>105306/9536</t>
  </si>
  <si>
    <t>2022-03-18 12:51:33</t>
  </si>
  <si>
    <t>2022-03-18 12:51:34</t>
  </si>
  <si>
    <t>108578</t>
  </si>
  <si>
    <t>108578/9536</t>
  </si>
  <si>
    <t>2022-03-29 19:20:51</t>
  </si>
  <si>
    <t>2022-03-29 19:20:52</t>
  </si>
  <si>
    <t>110078/9536</t>
  </si>
  <si>
    <t>2022-04-07 10:33:05</t>
  </si>
  <si>
    <t>2022-04-07 10:33:07</t>
  </si>
  <si>
    <t>111079</t>
  </si>
  <si>
    <t>111079/9536</t>
  </si>
  <si>
    <t>2022-04-07 10:33:41</t>
  </si>
  <si>
    <t>2022-04-07 10:33:45</t>
  </si>
  <si>
    <t>111080</t>
  </si>
  <si>
    <t>111080/9536</t>
  </si>
  <si>
    <t>Клевцов</t>
  </si>
  <si>
    <t>+79687438849</t>
  </si>
  <si>
    <t>2000-02-08 00:00:00</t>
  </si>
  <si>
    <t>2021-07-02 16:10:13</t>
  </si>
  <si>
    <t>9687438849</t>
  </si>
  <si>
    <t>2021-07-02 16:10:14</t>
  </si>
  <si>
    <t>82886/9537</t>
  </si>
  <si>
    <t>2013-10-07 00:00:00</t>
  </si>
  <si>
    <t>2021-07-06 11:45:25</t>
  </si>
  <si>
    <t>2021-07-06 11:45:28</t>
  </si>
  <si>
    <t>83246/9538</t>
  </si>
  <si>
    <t>83245/9538</t>
  </si>
  <si>
    <t>Млодзиевьска</t>
  </si>
  <si>
    <t>1975-05-29 00:00:00</t>
  </si>
  <si>
    <t>Биждова</t>
  </si>
  <si>
    <t>+79250487570</t>
  </si>
  <si>
    <t>1965-02-20 00:00:00</t>
  </si>
  <si>
    <t>2021-07-07 12:01:26</t>
  </si>
  <si>
    <t>9250487570</t>
  </si>
  <si>
    <t>2021-07-07 12:01:28</t>
  </si>
  <si>
    <t>83334/9545</t>
  </si>
  <si>
    <t>83335</t>
  </si>
  <si>
    <t>83335/9545</t>
  </si>
  <si>
    <t>Цымлянская</t>
  </si>
  <si>
    <t>+79117783694</t>
  </si>
  <si>
    <t>9117783694</t>
  </si>
  <si>
    <t>Перякина</t>
  </si>
  <si>
    <t>+79774764394</t>
  </si>
  <si>
    <t>1997-12-19 00:00:00</t>
  </si>
  <si>
    <t>2021-07-01 14:09:55</t>
  </si>
  <si>
    <t>9774764394</t>
  </si>
  <si>
    <t>2021-07-01 14:09:57</t>
  </si>
  <si>
    <t>82794/9547</t>
  </si>
  <si>
    <t>82796</t>
  </si>
  <si>
    <t>82796/9547</t>
  </si>
  <si>
    <t>Альмира</t>
  </si>
  <si>
    <t>Нурашева</t>
  </si>
  <si>
    <t>+79618795701</t>
  </si>
  <si>
    <t>1990-12-03 00:00:00</t>
  </si>
  <si>
    <t>2021-07-02 19:35:46</t>
  </si>
  <si>
    <t>9618795701</t>
  </si>
  <si>
    <t>2021-07-02 19:35:49</t>
  </si>
  <si>
    <t>82913/9548</t>
  </si>
  <si>
    <t>2021-07-02 19:37:07</t>
  </si>
  <si>
    <t>82912/9548</t>
  </si>
  <si>
    <t>2021-07-24 19:15:46</t>
  </si>
  <si>
    <t>2021-07-24 19:15:47</t>
  </si>
  <si>
    <t>84568</t>
  </si>
  <si>
    <t>84568/9548</t>
  </si>
  <si>
    <t>2021-08-19 17:11:01</t>
  </si>
  <si>
    <t>2021-08-19 17:11:03</t>
  </si>
  <si>
    <t>86908</t>
  </si>
  <si>
    <t>86908/9548</t>
  </si>
  <si>
    <t>86909</t>
  </si>
  <si>
    <t>86909/9548</t>
  </si>
  <si>
    <t>2021-09-29 20:46:09</t>
  </si>
  <si>
    <t>2021-09-29 20:46:12</t>
  </si>
  <si>
    <t>90703</t>
  </si>
  <si>
    <t>90703/9548</t>
  </si>
  <si>
    <t>2021-10-13 20:36:00</t>
  </si>
  <si>
    <t>2021-10-13 20:36:02</t>
  </si>
  <si>
    <t>92260</t>
  </si>
  <si>
    <t>92260/9548</t>
  </si>
  <si>
    <t>2022-04-08 17:09:31</t>
  </si>
  <si>
    <t>2022-04-08 17:09:33</t>
  </si>
  <si>
    <t>111257/9548</t>
  </si>
  <si>
    <t>2022-04-15 19:06:36</t>
  </si>
  <si>
    <t>2022-04-15 19:06:38</t>
  </si>
  <si>
    <t>112092</t>
  </si>
  <si>
    <t>112092/9548</t>
  </si>
  <si>
    <t>+79057338563</t>
  </si>
  <si>
    <t>1981-06-11 00:00:00</t>
  </si>
  <si>
    <t>2021-07-11 10:03:40</t>
  </si>
  <si>
    <t>9057338563</t>
  </si>
  <si>
    <t>83664/9549</t>
  </si>
  <si>
    <t>Ринчинимаевна</t>
  </si>
  <si>
    <t>Борбодоева</t>
  </si>
  <si>
    <t>+79268406312</t>
  </si>
  <si>
    <t>2021-07-04 16:35:46</t>
  </si>
  <si>
    <t>9268406312</t>
  </si>
  <si>
    <t>2021-07-04 16:35:48</t>
  </si>
  <si>
    <t>83104</t>
  </si>
  <si>
    <t>83104/9550</t>
  </si>
  <si>
    <t>2021-07-04 16:41:11</t>
  </si>
  <si>
    <t>83102</t>
  </si>
  <si>
    <t>83102/9550</t>
  </si>
  <si>
    <t>2021-07-04 16:41:18</t>
  </si>
  <si>
    <t>83103/9550</t>
  </si>
  <si>
    <t>+79260576029</t>
  </si>
  <si>
    <t>2021-07-06 14:43:51</t>
  </si>
  <si>
    <t>9260576029</t>
  </si>
  <si>
    <t>2021-07-06 14:43:52</t>
  </si>
  <si>
    <t>83279/9551</t>
  </si>
  <si>
    <t>83275</t>
  </si>
  <si>
    <t>83275/9551</t>
  </si>
  <si>
    <t>2021-07-06 15:42:47</t>
  </si>
  <si>
    <t>83274/9551</t>
  </si>
  <si>
    <t>2021-09-13 13:25:27</t>
  </si>
  <si>
    <t>2021-09-13 13:25:29</t>
  </si>
  <si>
    <t>89099</t>
  </si>
  <si>
    <t>89099/9551</t>
  </si>
  <si>
    <t>2021-09-14 13:23:13</t>
  </si>
  <si>
    <t>2021-09-14 13:23:25</t>
  </si>
  <si>
    <t>89187</t>
  </si>
  <si>
    <t>89187/9551</t>
  </si>
  <si>
    <t>89193/9551</t>
  </si>
  <si>
    <t>2021-09-14 13:24:47</t>
  </si>
  <si>
    <t>2021-09-14 13:24:48</t>
  </si>
  <si>
    <t>89195</t>
  </si>
  <si>
    <t>89195/9551</t>
  </si>
  <si>
    <t>2021-10-16 12:48:00</t>
  </si>
  <si>
    <t>2021-10-16 12:48:03</t>
  </si>
  <si>
    <t>92561</t>
  </si>
  <si>
    <t>92561/9551</t>
  </si>
  <si>
    <t>92558</t>
  </si>
  <si>
    <t>92558/9551</t>
  </si>
  <si>
    <t>92557/9551</t>
  </si>
  <si>
    <t>2021-11-27 14:19:21</t>
  </si>
  <si>
    <t>96918</t>
  </si>
  <si>
    <t>96918/9551</t>
  </si>
  <si>
    <t>2021-11-27 14:21:29</t>
  </si>
  <si>
    <t>2021-11-27 14:21:31</t>
  </si>
  <si>
    <t>96920</t>
  </si>
  <si>
    <t>96920/9551</t>
  </si>
  <si>
    <t>96917</t>
  </si>
  <si>
    <t>96917/9551</t>
  </si>
  <si>
    <t>96916</t>
  </si>
  <si>
    <t>96916/9551</t>
  </si>
  <si>
    <t>96896</t>
  </si>
  <si>
    <t>96896/9551</t>
  </si>
  <si>
    <t>2021-12-24 10:17:20</t>
  </si>
  <si>
    <t>2021-12-24 10:17:22</t>
  </si>
  <si>
    <t>99771</t>
  </si>
  <si>
    <t>99771/9551</t>
  </si>
  <si>
    <t>2022-01-22 15:45:05</t>
  </si>
  <si>
    <t>2022-01-22 15:45:06</t>
  </si>
  <si>
    <t>102375</t>
  </si>
  <si>
    <t>102375/9551</t>
  </si>
  <si>
    <t>2022-02-19 10:19:23</t>
  </si>
  <si>
    <t>2022-02-19 10:19:25</t>
  </si>
  <si>
    <t>105418</t>
  </si>
  <si>
    <t>105418/9551</t>
  </si>
  <si>
    <t>105417</t>
  </si>
  <si>
    <t>105417/9551</t>
  </si>
  <si>
    <t>2022-03-19 11:59:26</t>
  </si>
  <si>
    <t>2022-03-19 11:59:29</t>
  </si>
  <si>
    <t>108673</t>
  </si>
  <si>
    <t>108673/9551</t>
  </si>
  <si>
    <t>108671</t>
  </si>
  <si>
    <t>108671/9551</t>
  </si>
  <si>
    <t>+79055587267</t>
  </si>
  <si>
    <t>2021-07-19 20:42:44</t>
  </si>
  <si>
    <t>9055587267</t>
  </si>
  <si>
    <t>2021-07-19 20:42:48</t>
  </si>
  <si>
    <t>84198/9552</t>
  </si>
  <si>
    <t>2022-02-16 15:28:00</t>
  </si>
  <si>
    <t>2022-03-16 22:00:48</t>
  </si>
  <si>
    <t>108468/9552</t>
  </si>
  <si>
    <t>2022-03-24 14:35:24</t>
  </si>
  <si>
    <t>2022-03-24 14:35:29</t>
  </si>
  <si>
    <t>109400</t>
  </si>
  <si>
    <t>109400/9552</t>
  </si>
  <si>
    <t>2022-03-24 14:35:33</t>
  </si>
  <si>
    <t>109401</t>
  </si>
  <si>
    <t>109401/9552</t>
  </si>
  <si>
    <t>2022-03-29 14:05:36</t>
  </si>
  <si>
    <t>2022-03-29 14:05:38</t>
  </si>
  <si>
    <t>110026/9552</t>
  </si>
  <si>
    <t>2022-03-29 15:56:20</t>
  </si>
  <si>
    <t>2022-03-29 15:56:46</t>
  </si>
  <si>
    <t>110053/9552</t>
  </si>
  <si>
    <t>2022-03-29 15:59:15</t>
  </si>
  <si>
    <t>110052/9552</t>
  </si>
  <si>
    <t>110054</t>
  </si>
  <si>
    <t>110054/9552</t>
  </si>
  <si>
    <t>8.16327</t>
  </si>
  <si>
    <t>2022-03-31 16:49:22</t>
  </si>
  <si>
    <t>2022-03-31 16:53:53</t>
  </si>
  <si>
    <t>110263/9552</t>
  </si>
  <si>
    <t>2022-04-12 20:45:18</t>
  </si>
  <si>
    <t>111761/9552</t>
  </si>
  <si>
    <t>2022-04-12 20:45:43</t>
  </si>
  <si>
    <t>2022-04-12 20:45:45</t>
  </si>
  <si>
    <t>2022-04-14 12:17:05</t>
  </si>
  <si>
    <t>57700.000000000000000000000000000000</t>
  </si>
  <si>
    <t>2022-04-14 12:17:08</t>
  </si>
  <si>
    <t>111888</t>
  </si>
  <si>
    <t>111888/9552</t>
  </si>
  <si>
    <t>2.47525</t>
  </si>
  <si>
    <t>+79686680476</t>
  </si>
  <si>
    <t>1984-03-26 00:00:00</t>
  </si>
  <si>
    <t>2021-07-24 16:40:31</t>
  </si>
  <si>
    <t>9686680476</t>
  </si>
  <si>
    <t>2021-07-24 16:40:33</t>
  </si>
  <si>
    <t>84551</t>
  </si>
  <si>
    <t>84551/9553</t>
  </si>
  <si>
    <t>84547/9553</t>
  </si>
  <si>
    <t>Ралия</t>
  </si>
  <si>
    <t>Накиуловна</t>
  </si>
  <si>
    <t>Рычко</t>
  </si>
  <si>
    <t>+79207654290</t>
  </si>
  <si>
    <t>1990-03-04 00:00:00</t>
  </si>
  <si>
    <t>9207654290</t>
  </si>
  <si>
    <t>Бугринова</t>
  </si>
  <si>
    <t>+79038034994</t>
  </si>
  <si>
    <t>2021-07-10 18:51:20</t>
  </si>
  <si>
    <t>9038034994</t>
  </si>
  <si>
    <t>2021-07-10 18:51:23</t>
  </si>
  <si>
    <t>83649</t>
  </si>
  <si>
    <t>83649/9555</t>
  </si>
  <si>
    <t>Бугринов</t>
  </si>
  <si>
    <t>2016-01-24 00:00:00</t>
  </si>
  <si>
    <t>2021-07-10 18:53:00</t>
  </si>
  <si>
    <t>2021-07-10 18:53:04</t>
  </si>
  <si>
    <t>83650</t>
  </si>
  <si>
    <t>83650/9556</t>
  </si>
  <si>
    <t>2021-07-10 18:53:10</t>
  </si>
  <si>
    <t>83646</t>
  </si>
  <si>
    <t>83646/9556</t>
  </si>
  <si>
    <t>2021-07-20 18:12:06</t>
  </si>
  <si>
    <t>2021-07-20 18:12:36</t>
  </si>
  <si>
    <t>84287/9556</t>
  </si>
  <si>
    <t>84288</t>
  </si>
  <si>
    <t>84288/9556</t>
  </si>
  <si>
    <t>2021-08-14 18:03:52</t>
  </si>
  <si>
    <t>2021-08-14 18:04:05</t>
  </si>
  <si>
    <t>86487</t>
  </si>
  <si>
    <t>86487/9556</t>
  </si>
  <si>
    <t>2021-08-14 18:04:10</t>
  </si>
  <si>
    <t>86488</t>
  </si>
  <si>
    <t>86488/9556</t>
  </si>
  <si>
    <t>+79854254447</t>
  </si>
  <si>
    <t>1998-11-10 00:00:00</t>
  </si>
  <si>
    <t>9854254447</t>
  </si>
  <si>
    <t>+79167832747</t>
  </si>
  <si>
    <t>2021-07-19 19:45:41</t>
  </si>
  <si>
    <t>9167832747</t>
  </si>
  <si>
    <t>2021-07-19 19:45:44</t>
  </si>
  <si>
    <t>84194</t>
  </si>
  <si>
    <t>84194/9558</t>
  </si>
  <si>
    <t>Саломатина</t>
  </si>
  <si>
    <t>+79169948129</t>
  </si>
  <si>
    <t>9169948129</t>
  </si>
  <si>
    <t>+79162138337</t>
  </si>
  <si>
    <t>2021-07-03 18:06:02</t>
  </si>
  <si>
    <t>9162138337</t>
  </si>
  <si>
    <t>2021-07-03 18:06:03</t>
  </si>
  <si>
    <t>82994/9560</t>
  </si>
  <si>
    <t>2016-07-19 00:00:00</t>
  </si>
  <si>
    <t>2021-07-06 19:34:59</t>
  </si>
  <si>
    <t>2021-07-06 19:35:01</t>
  </si>
  <si>
    <t>83304</t>
  </si>
  <si>
    <t>83304/9561</t>
  </si>
  <si>
    <t>+79162301590</t>
  </si>
  <si>
    <t>1963-07-09 00:00:00</t>
  </si>
  <si>
    <t>2021-07-15 10:03:13</t>
  </si>
  <si>
    <t>9162301590</t>
  </si>
  <si>
    <t>2021-07-15 10:03:14</t>
  </si>
  <si>
    <t>83909/9562</t>
  </si>
  <si>
    <t>Медведцкий</t>
  </si>
  <si>
    <t>+79818609046</t>
  </si>
  <si>
    <t>2021-07-09 13:23:22</t>
  </si>
  <si>
    <t>9818609046</t>
  </si>
  <si>
    <t>83479</t>
  </si>
  <si>
    <t>83479/9563</t>
  </si>
  <si>
    <t>Казанская</t>
  </si>
  <si>
    <t>+79160176960</t>
  </si>
  <si>
    <t>1990-11-09 00:00:00</t>
  </si>
  <si>
    <t>2021-07-05 14:28:26</t>
  </si>
  <si>
    <t>9160176960</t>
  </si>
  <si>
    <t>2021-07-05 14:28:27</t>
  </si>
  <si>
    <t>83178</t>
  </si>
  <si>
    <t>83178/9564</t>
  </si>
  <si>
    <t>Ивашева</t>
  </si>
  <si>
    <t>+79513416111</t>
  </si>
  <si>
    <t>1991-05-05 00:00:00</t>
  </si>
  <si>
    <t>9513416111</t>
  </si>
  <si>
    <t>+79675554704</t>
  </si>
  <si>
    <t>1993-05-27 00:00:00</t>
  </si>
  <si>
    <t>9675554704</t>
  </si>
  <si>
    <t>+79774089989</t>
  </si>
  <si>
    <t>2017-09-01 00:00:00</t>
  </si>
  <si>
    <t>2021-07-10 14:34:26</t>
  </si>
  <si>
    <t>9774089989</t>
  </si>
  <si>
    <t>83625</t>
  </si>
  <si>
    <t>83625/9567</t>
  </si>
  <si>
    <t>83621</t>
  </si>
  <si>
    <t>83621/9567</t>
  </si>
  <si>
    <t>2022-02-15 20:52:44</t>
  </si>
  <si>
    <t>2022-02-15 20:52:46</t>
  </si>
  <si>
    <t>105079</t>
  </si>
  <si>
    <t>105079/9567</t>
  </si>
  <si>
    <t>105077</t>
  </si>
  <si>
    <t>105077/9567</t>
  </si>
  <si>
    <t>105078</t>
  </si>
  <si>
    <t>105078/9567</t>
  </si>
  <si>
    <t>Панфилова</t>
  </si>
  <si>
    <t>+79663555225</t>
  </si>
  <si>
    <t>1993-09-15 00:00:00</t>
  </si>
  <si>
    <t>2021-07-07 18:23:07</t>
  </si>
  <si>
    <t>9663555225</t>
  </si>
  <si>
    <t>2021-07-07 18:23:09</t>
  </si>
  <si>
    <t>83371/9568</t>
  </si>
  <si>
    <t>2021-07-10 09:17:49</t>
  </si>
  <si>
    <t>2021-07-10 09:17:50</t>
  </si>
  <si>
    <t>83374/9568</t>
  </si>
  <si>
    <t>Гирина</t>
  </si>
  <si>
    <t>+79533930919</t>
  </si>
  <si>
    <t>1986-11-05 00:00:00</t>
  </si>
  <si>
    <t>9533930919</t>
  </si>
  <si>
    <t>Вертикова</t>
  </si>
  <si>
    <t>+79651127080</t>
  </si>
  <si>
    <t>1985-10-12 00:00:00</t>
  </si>
  <si>
    <t>2021-07-03 15:27:13</t>
  </si>
  <si>
    <t>9651127080</t>
  </si>
  <si>
    <t>2021-07-03 15:27:16</t>
  </si>
  <si>
    <t>82972/9570</t>
  </si>
  <si>
    <t>2022-01-08 17:02:51</t>
  </si>
  <si>
    <t>2022-01-08 17:02:52</t>
  </si>
  <si>
    <t>100920</t>
  </si>
  <si>
    <t>100920/9570</t>
  </si>
  <si>
    <t>Корнилов</t>
  </si>
  <si>
    <t>+79037556227</t>
  </si>
  <si>
    <t>9037556227</t>
  </si>
  <si>
    <t>+79879201024</t>
  </si>
  <si>
    <t>2003-09-05 00:00:00</t>
  </si>
  <si>
    <t>2021-07-15 09:54:51</t>
  </si>
  <si>
    <t>9879201024</t>
  </si>
  <si>
    <t>2021-07-15 09:54:52</t>
  </si>
  <si>
    <t>83914/9572</t>
  </si>
  <si>
    <t>2021-07-15 09:55:29</t>
  </si>
  <si>
    <t>83910/9572</t>
  </si>
  <si>
    <t>2021-08-11 14:56:10</t>
  </si>
  <si>
    <t>2021-08-11 14:56:13</t>
  </si>
  <si>
    <t>86180</t>
  </si>
  <si>
    <t>86180/9572</t>
  </si>
  <si>
    <t>2021-08-23 12:02:04</t>
  </si>
  <si>
    <t>2021-08-23 13:15:16</t>
  </si>
  <si>
    <t>87239</t>
  </si>
  <si>
    <t>87239/9572</t>
  </si>
  <si>
    <t>2021-09-26 16:38:09</t>
  </si>
  <si>
    <t>2021-09-26 16:38:12</t>
  </si>
  <si>
    <t>90363/9572</t>
  </si>
  <si>
    <t>2021-10-31 10:43:11</t>
  </si>
  <si>
    <t>2021-10-31 10:43:16</t>
  </si>
  <si>
    <t>94126/9572</t>
  </si>
  <si>
    <t>2022-01-27 18:01:28</t>
  </si>
  <si>
    <t>2022-01-27 18:01:32</t>
  </si>
  <si>
    <t>98597</t>
  </si>
  <si>
    <t>98597/9572</t>
  </si>
  <si>
    <t>98596</t>
  </si>
  <si>
    <t>98596/9572</t>
  </si>
  <si>
    <t>2022-01-28 14:34:03</t>
  </si>
  <si>
    <t>2022-01-28 14:34:26</t>
  </si>
  <si>
    <t>102914/9572</t>
  </si>
  <si>
    <t>102919/9572</t>
  </si>
  <si>
    <t>2022-03-06 11:06:19</t>
  </si>
  <si>
    <t>2022-03-06 11:06:22</t>
  </si>
  <si>
    <t>107260</t>
  </si>
  <si>
    <t>107260/9572</t>
  </si>
  <si>
    <t>2022-04-10 10:33:55</t>
  </si>
  <si>
    <t>2022-04-10 10:33:57</t>
  </si>
  <si>
    <t>111442</t>
  </si>
  <si>
    <t>111442/9572</t>
  </si>
  <si>
    <t>2022-04-10 10:34:02</t>
  </si>
  <si>
    <t>111439/9572</t>
  </si>
  <si>
    <t>+79998393475</t>
  </si>
  <si>
    <t>9998393475</t>
  </si>
  <si>
    <t>+79163763087</t>
  </si>
  <si>
    <t>2021-07-11 21:04:14</t>
  </si>
  <si>
    <t>9163763087</t>
  </si>
  <si>
    <t>2021-07-11 21:04:17</t>
  </si>
  <si>
    <t>83744</t>
  </si>
  <si>
    <t>83744/9574</t>
  </si>
  <si>
    <t>2021-07-23 21:26:09</t>
  </si>
  <si>
    <t>2021-07-23 21:26:10</t>
  </si>
  <si>
    <t>84511/9574</t>
  </si>
  <si>
    <t>2021-07-28 19:55:28</t>
  </si>
  <si>
    <t>2021-07-28 19:55:30</t>
  </si>
  <si>
    <t>84923</t>
  </si>
  <si>
    <t>84923/9574</t>
  </si>
  <si>
    <t>2021-08-30 20:15:07</t>
  </si>
  <si>
    <t>2021-08-30 20:15:11</t>
  </si>
  <si>
    <t>87899</t>
  </si>
  <si>
    <t>87899/9574</t>
  </si>
  <si>
    <t>2021-08-30 20:15:14</t>
  </si>
  <si>
    <t>2021-10-01 20:48:31</t>
  </si>
  <si>
    <t>2021-10-01 20:48:33</t>
  </si>
  <si>
    <t>90935</t>
  </si>
  <si>
    <t>90935/9574</t>
  </si>
  <si>
    <t>2021-10-03 14:00:15</t>
  </si>
  <si>
    <t>2021-10-03 14:00:17</t>
  </si>
  <si>
    <t>91124/9574</t>
  </si>
  <si>
    <t>2021-10-16 09:20:51</t>
  </si>
  <si>
    <t>2021-10-16 09:20:52</t>
  </si>
  <si>
    <t>92519</t>
  </si>
  <si>
    <t>92519/9574</t>
  </si>
  <si>
    <t>2021-10-21 21:21:34</t>
  </si>
  <si>
    <t>2021-10-21 21:21:35</t>
  </si>
  <si>
    <t>93141</t>
  </si>
  <si>
    <t>93141/9574</t>
  </si>
  <si>
    <t>2021-11-01 20:31:50</t>
  </si>
  <si>
    <t>2021-11-01 20:31:52</t>
  </si>
  <si>
    <t>94287</t>
  </si>
  <si>
    <t>94287/9574</t>
  </si>
  <si>
    <t>2021-11-18 22:01:00</t>
  </si>
  <si>
    <t>2021-11-18 22:01:02</t>
  </si>
  <si>
    <t>96032/9574</t>
  </si>
  <si>
    <t>2021-11-24 14:52:57</t>
  </si>
  <si>
    <t>2021-11-24 14:55:54</t>
  </si>
  <si>
    <t>2021-11-24 14:55:55</t>
  </si>
  <si>
    <t>96608</t>
  </si>
  <si>
    <t>96608/9574</t>
  </si>
  <si>
    <t>2021-12-04 17:18:20</t>
  </si>
  <si>
    <t>2021-12-04 17:18:21</t>
  </si>
  <si>
    <t>97724</t>
  </si>
  <si>
    <t>97724/9574</t>
  </si>
  <si>
    <t>2021-12-19 16:19:11</t>
  </si>
  <si>
    <t>2021-12-19 16:19:12</t>
  </si>
  <si>
    <t>99345/9574</t>
  </si>
  <si>
    <t>2022-01-14 12:13:30</t>
  </si>
  <si>
    <t>2022-01-14 12:13:31</t>
  </si>
  <si>
    <t>101503</t>
  </si>
  <si>
    <t>101503/9574</t>
  </si>
  <si>
    <t>2022-01-23 18:13:04</t>
  </si>
  <si>
    <t>2022-01-23 18:13:07</t>
  </si>
  <si>
    <t>102555</t>
  </si>
  <si>
    <t>102555/9574</t>
  </si>
  <si>
    <t>2022-02-27 20:50:35</t>
  </si>
  <si>
    <t>2022-02-27 20:50:36</t>
  </si>
  <si>
    <t>106482</t>
  </si>
  <si>
    <t>106482/9574</t>
  </si>
  <si>
    <t>2022-03-20 14:05:31</t>
  </si>
  <si>
    <t>2022-03-20 14:05:32</t>
  </si>
  <si>
    <t>108851</t>
  </si>
  <si>
    <t>108851/9574</t>
  </si>
  <si>
    <t>2022-03-28 10:11:14</t>
  </si>
  <si>
    <t>2022-03-28 10:11:30</t>
  </si>
  <si>
    <t>109857</t>
  </si>
  <si>
    <t>109857/9574</t>
  </si>
  <si>
    <t>Стиекема</t>
  </si>
  <si>
    <t>+79152160690</t>
  </si>
  <si>
    <t>2001-12-01 00:00:00</t>
  </si>
  <si>
    <t>2021-07-09 10:43:28</t>
  </si>
  <si>
    <t>9152160690</t>
  </si>
  <si>
    <t>2021-07-09 10:43:29</t>
  </si>
  <si>
    <t>83449/9575</t>
  </si>
  <si>
    <t>+79153530128</t>
  </si>
  <si>
    <t>1987-12-08 00:00:00</t>
  </si>
  <si>
    <t>2021-07-04 14:35:10</t>
  </si>
  <si>
    <t>9153530128</t>
  </si>
  <si>
    <t>2021-07-04 14:35:12</t>
  </si>
  <si>
    <t>83079/9576</t>
  </si>
  <si>
    <t>83083</t>
  </si>
  <si>
    <t>83083/9576</t>
  </si>
  <si>
    <t>2021-07-17 10:56:06</t>
  </si>
  <si>
    <t>2021-07-17 10:56:07</t>
  </si>
  <si>
    <t>84058</t>
  </si>
  <si>
    <t>84058/9576</t>
  </si>
  <si>
    <t>2021-12-12 14:29:06</t>
  </si>
  <si>
    <t>2021-12-12 14:29:08</t>
  </si>
  <si>
    <t>98655/9576</t>
  </si>
  <si>
    <t>2022-01-30 17:49:45</t>
  </si>
  <si>
    <t>2022-01-30 17:49:46</t>
  </si>
  <si>
    <t>103294</t>
  </si>
  <si>
    <t>103294/9576</t>
  </si>
  <si>
    <t>94197</t>
  </si>
  <si>
    <t>94197/9576</t>
  </si>
  <si>
    <t>90381/9576</t>
  </si>
  <si>
    <t>87584</t>
  </si>
  <si>
    <t>87584/9576</t>
  </si>
  <si>
    <t>2022-02-28 10:59:06</t>
  </si>
  <si>
    <t>2022-02-28 10:59:56</t>
  </si>
  <si>
    <t>106512</t>
  </si>
  <si>
    <t>106512/9576</t>
  </si>
  <si>
    <t>2022-03-03 20:26:02</t>
  </si>
  <si>
    <t>2022-03-03 20:26:05</t>
  </si>
  <si>
    <t>106978/9576</t>
  </si>
  <si>
    <t>Большова</t>
  </si>
  <si>
    <t>+79031535799</t>
  </si>
  <si>
    <t>1992-06-08 00:00:00</t>
  </si>
  <si>
    <t>2021-07-03 12:52:38</t>
  </si>
  <si>
    <t>9031535799</t>
  </si>
  <si>
    <t>2021-07-03 12:52:39</t>
  </si>
  <si>
    <t>82958</t>
  </si>
  <si>
    <t>82958/9577</t>
  </si>
  <si>
    <t>Сима</t>
  </si>
  <si>
    <t>Мартиросян</t>
  </si>
  <si>
    <t>+79299429263</t>
  </si>
  <si>
    <t>9299429263</t>
  </si>
  <si>
    <t>Барский</t>
  </si>
  <si>
    <t>+79104239834</t>
  </si>
  <si>
    <t>2006-01-05 00:00:00</t>
  </si>
  <si>
    <t>2021-07-03 18:43:33</t>
  </si>
  <si>
    <t>9104239834</t>
  </si>
  <si>
    <t>82996</t>
  </si>
  <si>
    <t>82996/9579</t>
  </si>
  <si>
    <t>2021-07-03 19:04:07</t>
  </si>
  <si>
    <t>2021-07-03 19:04:09</t>
  </si>
  <si>
    <t>83003/9579</t>
  </si>
  <si>
    <t>2021-07-03 19:12:35</t>
  </si>
  <si>
    <t>82998</t>
  </si>
  <si>
    <t>82998/9579</t>
  </si>
  <si>
    <t>2021-11-04 18:01:46</t>
  </si>
  <si>
    <t>2021-11-04 18:01:52</t>
  </si>
  <si>
    <t>94514/9579</t>
  </si>
  <si>
    <t>2021-11-07 10:07:36</t>
  </si>
  <si>
    <t>94817</t>
  </si>
  <si>
    <t>94817/9579</t>
  </si>
  <si>
    <t>23.25581</t>
  </si>
  <si>
    <t>2021-12-26 11:49:45</t>
  </si>
  <si>
    <t>2021-12-26 11:49:48</t>
  </si>
  <si>
    <t>100025</t>
  </si>
  <si>
    <t>100025/9579</t>
  </si>
  <si>
    <t>100035</t>
  </si>
  <si>
    <t>100035/9579</t>
  </si>
  <si>
    <t>2022-02-01 12:44:03</t>
  </si>
  <si>
    <t>2022-02-01 12:44:06</t>
  </si>
  <si>
    <t>103272/9579</t>
  </si>
  <si>
    <t>103273</t>
  </si>
  <si>
    <t>103273/9579</t>
  </si>
  <si>
    <t>2022-02-28 17:04:42</t>
  </si>
  <si>
    <t>2022-02-28 17:04:53</t>
  </si>
  <si>
    <t>106377</t>
  </si>
  <si>
    <t>106377/9579</t>
  </si>
  <si>
    <t>2022-03-29 17:39:10</t>
  </si>
  <si>
    <t>2022-03-29 17:39:12</t>
  </si>
  <si>
    <t>109730</t>
  </si>
  <si>
    <t>109730/9579</t>
  </si>
  <si>
    <t>+79103150357</t>
  </si>
  <si>
    <t>2008-08-10 00:00:00</t>
  </si>
  <si>
    <t>2021-08-03 17:25:33</t>
  </si>
  <si>
    <t>9103150357</t>
  </si>
  <si>
    <t>2021-08-03 17:25:35</t>
  </si>
  <si>
    <t>85410</t>
  </si>
  <si>
    <t>85410/9580</t>
  </si>
  <si>
    <t>+79150122510</t>
  </si>
  <si>
    <t>2016-06-07 00:00:00</t>
  </si>
  <si>
    <t>2021-07-20 12:20:07</t>
  </si>
  <si>
    <t>9150122510</t>
  </si>
  <si>
    <t>2021-07-20 12:20:08</t>
  </si>
  <si>
    <t>84227</t>
  </si>
  <si>
    <t>84227/9581</t>
  </si>
  <si>
    <t>Читова</t>
  </si>
  <si>
    <t>+79163274431</t>
  </si>
  <si>
    <t>2021-07-17 20:56:16</t>
  </si>
  <si>
    <t>9163274431</t>
  </si>
  <si>
    <t>2021-07-17 20:56:17</t>
  </si>
  <si>
    <t>84097</t>
  </si>
  <si>
    <t>84097/9582</t>
  </si>
  <si>
    <t>84094</t>
  </si>
  <si>
    <t>84094/9582</t>
  </si>
  <si>
    <t>2022-03-13 20:32:48</t>
  </si>
  <si>
    <t>2022-03-13 21:40:56</t>
  </si>
  <si>
    <t>108161</t>
  </si>
  <si>
    <t>108161/9582</t>
  </si>
  <si>
    <t>2021-07-17 20:57:02</t>
  </si>
  <si>
    <t>2021-07-17 20:57:03</t>
  </si>
  <si>
    <t>84096</t>
  </si>
  <si>
    <t>84096/9583</t>
  </si>
  <si>
    <t>2022-03-13 20:33:19</t>
  </si>
  <si>
    <t>Шлаева</t>
  </si>
  <si>
    <t>+79169747215</t>
  </si>
  <si>
    <t>2021-07-10 09:45:30</t>
  </si>
  <si>
    <t>9169747215</t>
  </si>
  <si>
    <t>2021-07-10 09:45:36</t>
  </si>
  <si>
    <t>83576</t>
  </si>
  <si>
    <t>83576/9584</t>
  </si>
  <si>
    <t>2021-11-30 12:21:15</t>
  </si>
  <si>
    <t>2021-11-30 12:21:16</t>
  </si>
  <si>
    <t>97213</t>
  </si>
  <si>
    <t>97213/9584</t>
  </si>
  <si>
    <t>2021-11-30 12:21:19</t>
  </si>
  <si>
    <t>97215</t>
  </si>
  <si>
    <t>97215/9584</t>
  </si>
  <si>
    <t>+79166002235</t>
  </si>
  <si>
    <t>1986-11-21 00:00:00</t>
  </si>
  <si>
    <t>2021-07-12 20:29:49</t>
  </si>
  <si>
    <t>9166002235</t>
  </si>
  <si>
    <t>2021-07-12 20:29:52</t>
  </si>
  <si>
    <t>83784</t>
  </si>
  <si>
    <t>83784/9585</t>
  </si>
  <si>
    <t>Ельшаева</t>
  </si>
  <si>
    <t>+79857613723</t>
  </si>
  <si>
    <t>1980-01-02 00:00:00</t>
  </si>
  <si>
    <t>2021-07-07 13:59:02</t>
  </si>
  <si>
    <t>9857613723</t>
  </si>
  <si>
    <t>3590.000000000000000000000000000000</t>
  </si>
  <si>
    <t>2021-07-07 13:59:04</t>
  </si>
  <si>
    <t>83345/9586</t>
  </si>
  <si>
    <t>83348/9586</t>
  </si>
  <si>
    <t>83349/9586</t>
  </si>
  <si>
    <t>2021-08-14 14:10:49</t>
  </si>
  <si>
    <t>2021-08-14 14:10:51</t>
  </si>
  <si>
    <t>86454/9586</t>
  </si>
  <si>
    <t>Юлианна</t>
  </si>
  <si>
    <t>Латак</t>
  </si>
  <si>
    <t>+79250800260</t>
  </si>
  <si>
    <t>2021-07-05 10:55:42</t>
  </si>
  <si>
    <t>9250800260</t>
  </si>
  <si>
    <t>2021-07-05 10:55:44</t>
  </si>
  <si>
    <t>83160</t>
  </si>
  <si>
    <t>83160/9587</t>
  </si>
  <si>
    <t>2021-07-05 15:36:53</t>
  </si>
  <si>
    <t>83162/9587</t>
  </si>
  <si>
    <t>+79251781478</t>
  </si>
  <si>
    <t>9251781478</t>
  </si>
  <si>
    <t>Назиа</t>
  </si>
  <si>
    <t>Наврузовна</t>
  </si>
  <si>
    <t>Эргашева</t>
  </si>
  <si>
    <t>+79260890992</t>
  </si>
  <si>
    <t>2011-04-30 00:00:00</t>
  </si>
  <si>
    <t>9260890992</t>
  </si>
  <si>
    <t>+79856976668</t>
  </si>
  <si>
    <t>1996-04-26 00:00:00</t>
  </si>
  <si>
    <t>9856976668</t>
  </si>
  <si>
    <t>+79999822565</t>
  </si>
  <si>
    <t>1994-09-25 00:00:00</t>
  </si>
  <si>
    <t>9999822565</t>
  </si>
  <si>
    <t>Кисельман</t>
  </si>
  <si>
    <t>+79776340014</t>
  </si>
  <si>
    <t>1996-08-20 00:00:00</t>
  </si>
  <si>
    <t>9776340014</t>
  </si>
  <si>
    <t>Власкина</t>
  </si>
  <si>
    <t>+79037222697</t>
  </si>
  <si>
    <t>9037222697</t>
  </si>
  <si>
    <t>Ларионов</t>
  </si>
  <si>
    <t>+79031160111</t>
  </si>
  <si>
    <t>2021-07-05 14:04:45</t>
  </si>
  <si>
    <t>9031160111</t>
  </si>
  <si>
    <t>2021-07-05 14:04:49</t>
  </si>
  <si>
    <t>83177</t>
  </si>
  <si>
    <t>83177/9594</t>
  </si>
  <si>
    <t>+79164197265</t>
  </si>
  <si>
    <t>1989-05-31 00:00:00</t>
  </si>
  <si>
    <t>9164197265</t>
  </si>
  <si>
    <t>Гугина</t>
  </si>
  <si>
    <t>+79263996595</t>
  </si>
  <si>
    <t>2021-07-10 13:47:42</t>
  </si>
  <si>
    <t>9263996595</t>
  </si>
  <si>
    <t>2021-07-10 13:47:43</t>
  </si>
  <si>
    <t>83618</t>
  </si>
  <si>
    <t>83618/9596</t>
  </si>
  <si>
    <t>2021-08-23 17:54:59</t>
  </si>
  <si>
    <t>2021-08-23 17:55:00</t>
  </si>
  <si>
    <t>87272</t>
  </si>
  <si>
    <t>87272/9596</t>
  </si>
  <si>
    <t>+79160890919</t>
  </si>
  <si>
    <t>2021-08-12 19:20:12</t>
  </si>
  <si>
    <t>9160890919</t>
  </si>
  <si>
    <t>2021-08-12 19:20:15</t>
  </si>
  <si>
    <t>86289</t>
  </si>
  <si>
    <t>86289/9597</t>
  </si>
  <si>
    <t>2021-09-14 19:04:53</t>
  </si>
  <si>
    <t>2021-09-14 19:04:56</t>
  </si>
  <si>
    <t>89236</t>
  </si>
  <si>
    <t>89236/9597</t>
  </si>
  <si>
    <t>2021-10-14 19:08:14</t>
  </si>
  <si>
    <t>2021-10-14 19:08:15</t>
  </si>
  <si>
    <t>92361/9597</t>
  </si>
  <si>
    <t>2021-12-04 13:18:52</t>
  </si>
  <si>
    <t>2021-12-04 13:18:53</t>
  </si>
  <si>
    <t>97697</t>
  </si>
  <si>
    <t>97697/9597</t>
  </si>
  <si>
    <t>2022-02-08 20:06:54</t>
  </si>
  <si>
    <t>2022-02-08 20:06:57</t>
  </si>
  <si>
    <t>104235/9597</t>
  </si>
  <si>
    <t>Лапшова</t>
  </si>
  <si>
    <t>+79111376267</t>
  </si>
  <si>
    <t>9111376267</t>
  </si>
  <si>
    <t>2021-07-08 21:17:40</t>
  </si>
  <si>
    <t>2021-07-08 21:17:43</t>
  </si>
  <si>
    <t>83440</t>
  </si>
  <si>
    <t>83440/9599</t>
  </si>
  <si>
    <t>+79269054540</t>
  </si>
  <si>
    <t>2021-07-08 18:37:24</t>
  </si>
  <si>
    <t>9269054540</t>
  </si>
  <si>
    <t>2021-07-08 18:37:25</t>
  </si>
  <si>
    <t>83425</t>
  </si>
  <si>
    <t>83425/9600</t>
  </si>
  <si>
    <t>2021-09-30 14:45:43</t>
  </si>
  <si>
    <t>2021-09-30 14:45:44</t>
  </si>
  <si>
    <t>90745</t>
  </si>
  <si>
    <t>90745/9600</t>
  </si>
  <si>
    <t>2021-11-13 13:25:14</t>
  </si>
  <si>
    <t>2021-11-13 13:25:16</t>
  </si>
  <si>
    <t>95462/9600</t>
  </si>
  <si>
    <t>2022-01-13 17:37:17</t>
  </si>
  <si>
    <t>101435</t>
  </si>
  <si>
    <t>101435/9600</t>
  </si>
  <si>
    <t>2022-01-13 17:39:17</t>
  </si>
  <si>
    <t>94100.000000000000000000000000000000</t>
  </si>
  <si>
    <t>2022-01-13 17:39:18</t>
  </si>
  <si>
    <t>101437</t>
  </si>
  <si>
    <t>101437/9600</t>
  </si>
  <si>
    <t>101436</t>
  </si>
  <si>
    <t>101436/9600</t>
  </si>
  <si>
    <t>2022-01-13 17:39:21</t>
  </si>
  <si>
    <t>101438</t>
  </si>
  <si>
    <t>101438/9600</t>
  </si>
  <si>
    <t>2022-04-13 14:20:04</t>
  </si>
  <si>
    <t>111803</t>
  </si>
  <si>
    <t>111803/9600</t>
  </si>
  <si>
    <t>2022-04-13 14:38:24</t>
  </si>
  <si>
    <t>88400.000000000000000000000000000000</t>
  </si>
  <si>
    <t>2022-04-13 14:38:44</t>
  </si>
  <si>
    <t>111805/9600</t>
  </si>
  <si>
    <t>111804/9600</t>
  </si>
  <si>
    <t>+79162135740</t>
  </si>
  <si>
    <t>1969-12-19 00:00:00</t>
  </si>
  <si>
    <t>9162135740</t>
  </si>
  <si>
    <t>Голенко</t>
  </si>
  <si>
    <t>+79160383459</t>
  </si>
  <si>
    <t>1990-09-28 00:00:00</t>
  </si>
  <si>
    <t>2021-07-13 12:34:10</t>
  </si>
  <si>
    <t>9160383459</t>
  </si>
  <si>
    <t>2021-07-13 12:34:11</t>
  </si>
  <si>
    <t>83804</t>
  </si>
  <si>
    <t>83804/9602</t>
  </si>
  <si>
    <t>2021-07-26 22:07:30</t>
  </si>
  <si>
    <t>2021-07-26 22:07:33</t>
  </si>
  <si>
    <t>84760</t>
  </si>
  <si>
    <t>84760/9602</t>
  </si>
  <si>
    <t>+79154233536</t>
  </si>
  <si>
    <t>1997-02-16 00:00:00</t>
  </si>
  <si>
    <t>2021-07-10 10:25:31</t>
  </si>
  <si>
    <t>9154233536</t>
  </si>
  <si>
    <t>2021-07-10 10:25:33</t>
  </si>
  <si>
    <t>83583</t>
  </si>
  <si>
    <t>83583/9603</t>
  </si>
  <si>
    <t>2018-10-13 00:00:00</t>
  </si>
  <si>
    <t>2021-07-26 12:06:00</t>
  </si>
  <si>
    <t>2021-07-26 12:06:01</t>
  </si>
  <si>
    <t>84691/9604</t>
  </si>
  <si>
    <t>84688</t>
  </si>
  <si>
    <t>84688/9604</t>
  </si>
  <si>
    <t>1973-08-24 00:00:00</t>
  </si>
  <si>
    <t>2021-07-10 15:36:09</t>
  </si>
  <si>
    <t>2021-07-10 15:36:13</t>
  </si>
  <si>
    <t>83628/9605</t>
  </si>
  <si>
    <t>2021-07-18 21:18:32</t>
  </si>
  <si>
    <t>2021-07-18 21:18:33</t>
  </si>
  <si>
    <t>84139/9605</t>
  </si>
  <si>
    <t>84126</t>
  </si>
  <si>
    <t>84126/9605</t>
  </si>
  <si>
    <t>Капырина</t>
  </si>
  <si>
    <t>+79856381097</t>
  </si>
  <si>
    <t>1997-06-22 00:00:00</t>
  </si>
  <si>
    <t>2021-07-11 12:31:49</t>
  </si>
  <si>
    <t>9856381097</t>
  </si>
  <si>
    <t>2021-07-11 12:31:51</t>
  </si>
  <si>
    <t>83685</t>
  </si>
  <si>
    <t>83685/9606</t>
  </si>
  <si>
    <t>83683</t>
  </si>
  <si>
    <t>83683/9606</t>
  </si>
  <si>
    <t>Пхаладзе</t>
  </si>
  <si>
    <t>+79267579770</t>
  </si>
  <si>
    <t>9267579770</t>
  </si>
  <si>
    <t>Крестьянинова</t>
  </si>
  <si>
    <t>+79296928155</t>
  </si>
  <si>
    <t>9296928155</t>
  </si>
  <si>
    <t>+79163157570</t>
  </si>
  <si>
    <t>1990-04-24 00:00:00</t>
  </si>
  <si>
    <t>9163157570</t>
  </si>
  <si>
    <t>+79031110391</t>
  </si>
  <si>
    <t>1981-04-06 00:00:00</t>
  </si>
  <si>
    <t>2021-07-19 19:44:02</t>
  </si>
  <si>
    <t>9031110391</t>
  </si>
  <si>
    <t>2021-07-19 19:44:06</t>
  </si>
  <si>
    <t>84195</t>
  </si>
  <si>
    <t>84195/9610</t>
  </si>
  <si>
    <t>Иктенко</t>
  </si>
  <si>
    <t>+79268584748</t>
  </si>
  <si>
    <t>1992-09-03 00:00:00</t>
  </si>
  <si>
    <t>9268584748</t>
  </si>
  <si>
    <t>+79260418493</t>
  </si>
  <si>
    <t>9260418493</t>
  </si>
  <si>
    <t>Мунара</t>
  </si>
  <si>
    <t>Бекмаботава</t>
  </si>
  <si>
    <t>+79266706273</t>
  </si>
  <si>
    <t>1995-12-31 00:00:00</t>
  </si>
  <si>
    <t>9266706273</t>
  </si>
  <si>
    <t>+79266907133</t>
  </si>
  <si>
    <t>9266907133</t>
  </si>
  <si>
    <t>+79153341434</t>
  </si>
  <si>
    <t>2004-06-02 00:00:00</t>
  </si>
  <si>
    <t>2021-07-10 09:34:55</t>
  </si>
  <si>
    <t>9153341434</t>
  </si>
  <si>
    <t>2021-07-10 09:34:57</t>
  </si>
  <si>
    <t>83575</t>
  </si>
  <si>
    <t>83575/9615</t>
  </si>
  <si>
    <t>2021-07-10 10:00:01</t>
  </si>
  <si>
    <t>83574/9615</t>
  </si>
  <si>
    <t>2021-07-26 14:32:55</t>
  </si>
  <si>
    <t>2021-07-26 14:32:58</t>
  </si>
  <si>
    <t>84721/9615</t>
  </si>
  <si>
    <t>2021-08-05 11:23:46</t>
  </si>
  <si>
    <t>2021-08-05 11:23:47</t>
  </si>
  <si>
    <t>85573</t>
  </si>
  <si>
    <t>85573/9615</t>
  </si>
  <si>
    <t>2021-09-20 12:41:07</t>
  </si>
  <si>
    <t>2021-09-20 12:41:09</t>
  </si>
  <si>
    <t>89730</t>
  </si>
  <si>
    <t>89730/9615</t>
  </si>
  <si>
    <t>89728</t>
  </si>
  <si>
    <t>89728/9615</t>
  </si>
  <si>
    <t>2021-09-20 12:41:48</t>
  </si>
  <si>
    <t>2021-09-20 12:41:49</t>
  </si>
  <si>
    <t>2021-09-20 13:06:15</t>
  </si>
  <si>
    <t>2021-09-20 13:06:35</t>
  </si>
  <si>
    <t>89732/9615</t>
  </si>
  <si>
    <t>2021-10-23 13:14:59</t>
  </si>
  <si>
    <t>93288</t>
  </si>
  <si>
    <t>93288/9615</t>
  </si>
  <si>
    <t>2021-10-23 13:15:42</t>
  </si>
  <si>
    <t>2021-10-23 13:15:44</t>
  </si>
  <si>
    <t>2021-11-24 17:26:50</t>
  </si>
  <si>
    <t>2021-11-24 17:27:01</t>
  </si>
  <si>
    <t>96634</t>
  </si>
  <si>
    <t>96634/9615</t>
  </si>
  <si>
    <t>2021-12-21 18:17:41</t>
  </si>
  <si>
    <t>2021-12-21 18:17:43</t>
  </si>
  <si>
    <t>99559</t>
  </si>
  <si>
    <t>99559/9615</t>
  </si>
  <si>
    <t>2021-12-29 18:04:21</t>
  </si>
  <si>
    <t>2021-12-29 18:04:23</t>
  </si>
  <si>
    <t>100364</t>
  </si>
  <si>
    <t>100364/9615</t>
  </si>
  <si>
    <t>2022-01-09 12:06:01</t>
  </si>
  <si>
    <t>2022-01-09 12:06:05</t>
  </si>
  <si>
    <t>100963/9615</t>
  </si>
  <si>
    <t>2022-01-10 17:03:52</t>
  </si>
  <si>
    <t>2022-01-10 17:03:55</t>
  </si>
  <si>
    <t>101093</t>
  </si>
  <si>
    <t>101093/9615</t>
  </si>
  <si>
    <t>2022-02-26 14:19:06</t>
  </si>
  <si>
    <t>2022-02-26 14:19:08</t>
  </si>
  <si>
    <t>106272</t>
  </si>
  <si>
    <t>106272/9615</t>
  </si>
  <si>
    <t>2022-03-28 13:48:00</t>
  </si>
  <si>
    <t>2022-03-28 13:48:02</t>
  </si>
  <si>
    <t>109892</t>
  </si>
  <si>
    <t>109892/9615</t>
  </si>
  <si>
    <t>+79151327816</t>
  </si>
  <si>
    <t>1988-12-15 00:00:00</t>
  </si>
  <si>
    <t>9151327816</t>
  </si>
  <si>
    <t>Макаренко</t>
  </si>
  <si>
    <t>+79094655089</t>
  </si>
  <si>
    <t>1994-07-20 00:00:00</t>
  </si>
  <si>
    <t>9094655089</t>
  </si>
  <si>
    <t>Нодариевна</t>
  </si>
  <si>
    <t>+79255062309</t>
  </si>
  <si>
    <t>9255062309</t>
  </si>
  <si>
    <t>Тришина</t>
  </si>
  <si>
    <t>+79958832080</t>
  </si>
  <si>
    <t>2021-07-12 18:51:35</t>
  </si>
  <si>
    <t>9958832080</t>
  </si>
  <si>
    <t>2021-07-12 18:51:36</t>
  </si>
  <si>
    <t>83778</t>
  </si>
  <si>
    <t>83778/9619</t>
  </si>
  <si>
    <t>+79251737358</t>
  </si>
  <si>
    <t>2021-07-10 09:55:59</t>
  </si>
  <si>
    <t>9251737358</t>
  </si>
  <si>
    <t>2021-07-10 09:56:03</t>
  </si>
  <si>
    <t>83578</t>
  </si>
  <si>
    <t>83578/9620</t>
  </si>
  <si>
    <t>+79263520849</t>
  </si>
  <si>
    <t>2021-07-12 13:46:35</t>
  </si>
  <si>
    <t>9263520849</t>
  </si>
  <si>
    <t>2021-07-12 13:46:39</t>
  </si>
  <si>
    <t>83764/9621</t>
  </si>
  <si>
    <t>+79653840459</t>
  </si>
  <si>
    <t>2021-07-08 13:50:50</t>
  </si>
  <si>
    <t>9653840459</t>
  </si>
  <si>
    <t>2021-07-08 13:50:51</t>
  </si>
  <si>
    <t>83406</t>
  </si>
  <si>
    <t>83406/9622</t>
  </si>
  <si>
    <t>+79778814070</t>
  </si>
  <si>
    <t>2021-07-17 15:08:28</t>
  </si>
  <si>
    <t>9778814070</t>
  </si>
  <si>
    <t>2021-07-17 15:08:30</t>
  </si>
  <si>
    <t>84078</t>
  </si>
  <si>
    <t>84078/9623</t>
  </si>
  <si>
    <t>2021-08-07 17:34:46</t>
  </si>
  <si>
    <t>2021-08-07 17:34:47</t>
  </si>
  <si>
    <t>85853/9623</t>
  </si>
  <si>
    <t>2021-09-04 16:52:15</t>
  </si>
  <si>
    <t>2021-09-04 16:52:17</t>
  </si>
  <si>
    <t>88217</t>
  </si>
  <si>
    <t>88217/9623</t>
  </si>
  <si>
    <t>88218</t>
  </si>
  <si>
    <t>88218/9623</t>
  </si>
  <si>
    <t>2021-10-04 19:43:41</t>
  </si>
  <si>
    <t>88232</t>
  </si>
  <si>
    <t>88232/9623</t>
  </si>
  <si>
    <t>2021-10-04 19:43:54</t>
  </si>
  <si>
    <t>2021-10-04 19:43:57</t>
  </si>
  <si>
    <t>91298</t>
  </si>
  <si>
    <t>91298/9623</t>
  </si>
  <si>
    <t>2021-11-06 19:16:53</t>
  </si>
  <si>
    <t>2021-11-06 19:16:55</t>
  </si>
  <si>
    <t>94793</t>
  </si>
  <si>
    <t>94793/9623</t>
  </si>
  <si>
    <t>2021-12-04 17:00:50</t>
  </si>
  <si>
    <t>2021-12-04 17:00:52</t>
  </si>
  <si>
    <t>97722</t>
  </si>
  <si>
    <t>97722/9623</t>
  </si>
  <si>
    <t>2022-02-12 14:36:08</t>
  </si>
  <si>
    <t>2022-02-12 14:36:10</t>
  </si>
  <si>
    <t>104683/9623</t>
  </si>
  <si>
    <t>2022-04-01 21:06:14</t>
  </si>
  <si>
    <t>2022-04-01 21:06:16</t>
  </si>
  <si>
    <t>110462</t>
  </si>
  <si>
    <t>110462/9623</t>
  </si>
  <si>
    <t>Егоркина</t>
  </si>
  <si>
    <t>+79035979521</t>
  </si>
  <si>
    <t>2014-01-06 00:00:00</t>
  </si>
  <si>
    <t>2021-07-12 11:20:37</t>
  </si>
  <si>
    <t>9035979521</t>
  </si>
  <si>
    <t>2021-07-12 11:20:39</t>
  </si>
  <si>
    <t>83754</t>
  </si>
  <si>
    <t>83754/9624</t>
  </si>
  <si>
    <t>Жидова</t>
  </si>
  <si>
    <t>+79374102915</t>
  </si>
  <si>
    <t>2021-07-10 14:35:22</t>
  </si>
  <si>
    <t>9374102915</t>
  </si>
  <si>
    <t>2021-07-10 14:35:23</t>
  </si>
  <si>
    <t>83624/9625</t>
  </si>
  <si>
    <t>Ван Тур</t>
  </si>
  <si>
    <t>+79014205606</t>
  </si>
  <si>
    <t>2021-08-27 10:58:49</t>
  </si>
  <si>
    <t>9014205606</t>
  </si>
  <si>
    <t>2021-08-27 10:58:50</t>
  </si>
  <si>
    <t>87611/9626</t>
  </si>
  <si>
    <t>1985-02-13 00:00:00</t>
  </si>
  <si>
    <t>+79263933055</t>
  </si>
  <si>
    <t>2021-09-05 17:35:46</t>
  </si>
  <si>
    <t>9263933055</t>
  </si>
  <si>
    <t>31370.000000000000000000000000000000</t>
  </si>
  <si>
    <t>2021-09-05 17:36:02</t>
  </si>
  <si>
    <t>88305/9628</t>
  </si>
  <si>
    <t>88304/9628</t>
  </si>
  <si>
    <t>27370.000000000000000000000000000000</t>
  </si>
  <si>
    <t>66.00000</t>
  </si>
  <si>
    <t>2021-10-06 09:30:10</t>
  </si>
  <si>
    <t>2021-10-06 09:30:14</t>
  </si>
  <si>
    <t>91412</t>
  </si>
  <si>
    <t>91412/9628</t>
  </si>
  <si>
    <t>2021-10-06 09:47:29</t>
  </si>
  <si>
    <t>91411/9628</t>
  </si>
  <si>
    <t>2021-10-22 13:13:39</t>
  </si>
  <si>
    <t>26565.000000000000000000000000000000</t>
  </si>
  <si>
    <t>2021-10-22 13:13:44</t>
  </si>
  <si>
    <t>91410</t>
  </si>
  <si>
    <t>91410/9628</t>
  </si>
  <si>
    <t>29.16000</t>
  </si>
  <si>
    <t>2021-11-10 10:55:32</t>
  </si>
  <si>
    <t>28765.000000000000000000000000000000</t>
  </si>
  <si>
    <t>2021-11-10 10:55:36</t>
  </si>
  <si>
    <t>95154</t>
  </si>
  <si>
    <t>95154/9628</t>
  </si>
  <si>
    <t>39.05721</t>
  </si>
  <si>
    <t>2022-03-20 18:17:49</t>
  </si>
  <si>
    <t>2022-03-20 18:17:50</t>
  </si>
  <si>
    <t>108902/9628</t>
  </si>
  <si>
    <t>+79873684440</t>
  </si>
  <si>
    <t>1997-11-08 00:00:00</t>
  </si>
  <si>
    <t>9873684440</t>
  </si>
  <si>
    <t>+79654318712</t>
  </si>
  <si>
    <t>2003-01-09 00:00:00</t>
  </si>
  <si>
    <t>2021-07-17 14:02:35</t>
  </si>
  <si>
    <t>9654318712</t>
  </si>
  <si>
    <t>2021-07-17 14:02:36</t>
  </si>
  <si>
    <t>84077</t>
  </si>
  <si>
    <t>84077/9630</t>
  </si>
  <si>
    <t>Чингвинцева</t>
  </si>
  <si>
    <t>1978-10-10 00:00:00</t>
  </si>
  <si>
    <t>2021-07-23 11:15:35</t>
  </si>
  <si>
    <t>2021-07-23 11:15:36</t>
  </si>
  <si>
    <t>84429</t>
  </si>
  <si>
    <t>84429/9631</t>
  </si>
  <si>
    <t>84425</t>
  </si>
  <si>
    <t>84425/9631</t>
  </si>
  <si>
    <t>2021-07-23 11:50:25</t>
  </si>
  <si>
    <t>84427/9631</t>
  </si>
  <si>
    <t>Ванцева</t>
  </si>
  <si>
    <t>+79168227673</t>
  </si>
  <si>
    <t>1995-06-08 00:00:00</t>
  </si>
  <si>
    <t>2021-07-25 19:12:47</t>
  </si>
  <si>
    <t>9168227673</t>
  </si>
  <si>
    <t>2021-07-25 19:12:48</t>
  </si>
  <si>
    <t>84647</t>
  </si>
  <si>
    <t>84647/9632</t>
  </si>
  <si>
    <t>Руденко</t>
  </si>
  <si>
    <t>+79623560515</t>
  </si>
  <si>
    <t>1991-02-17 00:00:00</t>
  </si>
  <si>
    <t>2021-07-18 19:07:23</t>
  </si>
  <si>
    <t>9623560515</t>
  </si>
  <si>
    <t>2021-07-18 19:07:25</t>
  </si>
  <si>
    <t>84135/9633</t>
  </si>
  <si>
    <t>2021-07-26 14:18:44</t>
  </si>
  <si>
    <t>2021-07-26 14:18:47</t>
  </si>
  <si>
    <t>84717</t>
  </si>
  <si>
    <t>84717/9633</t>
  </si>
  <si>
    <t>Паньженская</t>
  </si>
  <si>
    <t>+79255288040</t>
  </si>
  <si>
    <t>1995-08-03 00:00:00</t>
  </si>
  <si>
    <t>2021-07-11 17:27:56</t>
  </si>
  <si>
    <t>9255288040</t>
  </si>
  <si>
    <t>83724/9634</t>
  </si>
  <si>
    <t>83721</t>
  </si>
  <si>
    <t>83721/9634</t>
  </si>
  <si>
    <t>+79096485843</t>
  </si>
  <si>
    <t>2021-07-19 11:02:52</t>
  </si>
  <si>
    <t>9096485843</t>
  </si>
  <si>
    <t>2021-07-19 11:02:53</t>
  </si>
  <si>
    <t>84148</t>
  </si>
  <si>
    <t>84148/9635</t>
  </si>
  <si>
    <t>+79778092792</t>
  </si>
  <si>
    <t>9778092792</t>
  </si>
  <si>
    <t>+79295530398</t>
  </si>
  <si>
    <t>9295530398</t>
  </si>
  <si>
    <t>2007-02-01 00:00:00</t>
  </si>
  <si>
    <t>2021-07-12 20:44:22</t>
  </si>
  <si>
    <t>2021-07-12 20:44:23</t>
  </si>
  <si>
    <t>83786/9638</t>
  </si>
  <si>
    <t>83785</t>
  </si>
  <si>
    <t>83785/9638</t>
  </si>
  <si>
    <t>Арзу</t>
  </si>
  <si>
    <t>Имрановна</t>
  </si>
  <si>
    <t>+79680202827</t>
  </si>
  <si>
    <t>9680202827</t>
  </si>
  <si>
    <t>Юдашова</t>
  </si>
  <si>
    <t>+79636334014</t>
  </si>
  <si>
    <t>2009-05-23 00:00:00</t>
  </si>
  <si>
    <t>9636334014</t>
  </si>
  <si>
    <t>+79013305687</t>
  </si>
  <si>
    <t>1998-02-25 00:00:00</t>
  </si>
  <si>
    <t>9013305687</t>
  </si>
  <si>
    <t>Фёдорова</t>
  </si>
  <si>
    <t>+79266060654</t>
  </si>
  <si>
    <t>9266060654</t>
  </si>
  <si>
    <t>Канцевая</t>
  </si>
  <si>
    <t>+79067329402</t>
  </si>
  <si>
    <t>9067329402</t>
  </si>
  <si>
    <t>2021-07-10 12:26:56</t>
  </si>
  <si>
    <t>2021-07-10 12:26:58</t>
  </si>
  <si>
    <t>83600</t>
  </si>
  <si>
    <t>83600/9644</t>
  </si>
  <si>
    <t>2021-07-10 12:36:05</t>
  </si>
  <si>
    <t>83599/9644</t>
  </si>
  <si>
    <t>2021-08-14 14:00:05</t>
  </si>
  <si>
    <t>2021-08-14 14:00:09</t>
  </si>
  <si>
    <t>86452/9644</t>
  </si>
  <si>
    <t>2021-10-02 11:42:42</t>
  </si>
  <si>
    <t>2021-10-02 11:42:44</t>
  </si>
  <si>
    <t>90970</t>
  </si>
  <si>
    <t>90970/9644</t>
  </si>
  <si>
    <t>2021-11-06 11:15:21</t>
  </si>
  <si>
    <t>2021-11-06 11:15:23</t>
  </si>
  <si>
    <t>94702</t>
  </si>
  <si>
    <t>94702/9644</t>
  </si>
  <si>
    <t>2022-01-22 17:58:51</t>
  </si>
  <si>
    <t>2022-01-22 17:59:03</t>
  </si>
  <si>
    <t>102404</t>
  </si>
  <si>
    <t>102404/9644</t>
  </si>
  <si>
    <t>2022-02-19 11:35:37</t>
  </si>
  <si>
    <t>2022-02-19 11:35:47</t>
  </si>
  <si>
    <t>105434</t>
  </si>
  <si>
    <t>105434/9644</t>
  </si>
  <si>
    <t>2022-04-02 11:28:41</t>
  </si>
  <si>
    <t>2022-04-02 11:28:46</t>
  </si>
  <si>
    <t>110494/9644</t>
  </si>
  <si>
    <t>Федлаева</t>
  </si>
  <si>
    <t>+79158247228</t>
  </si>
  <si>
    <t>1999-09-14 00:00:00</t>
  </si>
  <si>
    <t>9158247228</t>
  </si>
  <si>
    <t>Осадчая</t>
  </si>
  <si>
    <t>+79875914094</t>
  </si>
  <si>
    <t>2021-07-11 21:11:03</t>
  </si>
  <si>
    <t>9875914094</t>
  </si>
  <si>
    <t>2021-07-11 21:11:08</t>
  </si>
  <si>
    <t>83745</t>
  </si>
  <si>
    <t>83745/9646</t>
  </si>
  <si>
    <t>Рольгейзер</t>
  </si>
  <si>
    <t>+79160085018</t>
  </si>
  <si>
    <t>1988-08-15 00:00:00</t>
  </si>
  <si>
    <t>2021-08-24 10:11:04</t>
  </si>
  <si>
    <t>9160085018</t>
  </si>
  <si>
    <t>2021-08-24 10:11:05</t>
  </si>
  <si>
    <t>87313</t>
  </si>
  <si>
    <t>87313/9647</t>
  </si>
  <si>
    <t>87311</t>
  </si>
  <si>
    <t>87311/9647</t>
  </si>
  <si>
    <t>Балмфорт</t>
  </si>
  <si>
    <t>+79153933783</t>
  </si>
  <si>
    <t>2021-07-16 11:47:47</t>
  </si>
  <si>
    <t>9153933783</t>
  </si>
  <si>
    <t>2021-07-16 11:47:49</t>
  </si>
  <si>
    <t>83998</t>
  </si>
  <si>
    <t>83998/9648</t>
  </si>
  <si>
    <t>2021-07-20 12:58:20</t>
  </si>
  <si>
    <t>2021-07-20 12:58:23</t>
  </si>
  <si>
    <t>84239/9648</t>
  </si>
  <si>
    <t>2021-08-23 14:23:59</t>
  </si>
  <si>
    <t>87251</t>
  </si>
  <si>
    <t>87251/9648</t>
  </si>
  <si>
    <t>2021-08-23 14:24:04</t>
  </si>
  <si>
    <t>87250</t>
  </si>
  <si>
    <t>87250/9648</t>
  </si>
  <si>
    <t>Буянов</t>
  </si>
  <si>
    <t>2021-07-13 09:29:47</t>
  </si>
  <si>
    <t>2021-07-13 09:29:48</t>
  </si>
  <si>
    <t>83792/9649</t>
  </si>
  <si>
    <t>+79817410225</t>
  </si>
  <si>
    <t>1998-03-14 00:00:00</t>
  </si>
  <si>
    <t>2021-07-16 12:14:22</t>
  </si>
  <si>
    <t>9817410225</t>
  </si>
  <si>
    <t>2021-07-16 12:14:23</t>
  </si>
  <si>
    <t>84004</t>
  </si>
  <si>
    <t>84004/9650</t>
  </si>
  <si>
    <t>84003/9650</t>
  </si>
  <si>
    <t>Бакалина</t>
  </si>
  <si>
    <t>+79265261066</t>
  </si>
  <si>
    <t>1982-11-11 00:00:00</t>
  </si>
  <si>
    <t>9265261066</t>
  </si>
  <si>
    <t>Шеболенко</t>
  </si>
  <si>
    <t>+79951173686</t>
  </si>
  <si>
    <t>1997-12-30 00:00:00</t>
  </si>
  <si>
    <t>2021-07-26 12:42:05</t>
  </si>
  <si>
    <t>9951173686</t>
  </si>
  <si>
    <t>2021-07-26 12:42:06</t>
  </si>
  <si>
    <t>84700</t>
  </si>
  <si>
    <t>84700/9652</t>
  </si>
  <si>
    <t>2021-07-26 12:43:53</t>
  </si>
  <si>
    <t>84699</t>
  </si>
  <si>
    <t>84699/9652</t>
  </si>
  <si>
    <t>2021-08-14 11:33:16</t>
  </si>
  <si>
    <t>2021-08-14 11:33:21</t>
  </si>
  <si>
    <t>86434</t>
  </si>
  <si>
    <t>86434/9652</t>
  </si>
  <si>
    <t>2021-09-25 10:11:14</t>
  </si>
  <si>
    <t>2021-09-25 10:11:16</t>
  </si>
  <si>
    <t>90169/9652</t>
  </si>
  <si>
    <t>90168</t>
  </si>
  <si>
    <t>90168/9652</t>
  </si>
  <si>
    <t>2021-10-15 12:26:30</t>
  </si>
  <si>
    <t>2021-10-15 12:26:33</t>
  </si>
  <si>
    <t>92419</t>
  </si>
  <si>
    <t>92419/9652</t>
  </si>
  <si>
    <t>2021-10-26 17:15:16</t>
  </si>
  <si>
    <t>2021-10-26 17:15:18</t>
  </si>
  <si>
    <t>93669</t>
  </si>
  <si>
    <t>93669/9652</t>
  </si>
  <si>
    <t>2021-10-27 13:49:59</t>
  </si>
  <si>
    <t>2021-10-27 13:50:02</t>
  </si>
  <si>
    <t>93774</t>
  </si>
  <si>
    <t>93774/9652</t>
  </si>
  <si>
    <t>93773</t>
  </si>
  <si>
    <t>93773/9652</t>
  </si>
  <si>
    <t>2021-11-22 12:43:23</t>
  </si>
  <si>
    <t>2021-11-22 12:43:29</t>
  </si>
  <si>
    <t>96385</t>
  </si>
  <si>
    <t>96385/9652</t>
  </si>
  <si>
    <t>2021-12-27 13:13:12</t>
  </si>
  <si>
    <t>2021-12-27 13:13:15</t>
  </si>
  <si>
    <t>100152</t>
  </si>
  <si>
    <t>100152/9652</t>
  </si>
  <si>
    <t>2022-01-20 17:14:25</t>
  </si>
  <si>
    <t>2022-01-20 17:14:34</t>
  </si>
  <si>
    <t>102191</t>
  </si>
  <si>
    <t>102191/9652</t>
  </si>
  <si>
    <t>2022-01-31 12:47:04</t>
  </si>
  <si>
    <t>2022-01-31 12:47:05</t>
  </si>
  <si>
    <t>103350</t>
  </si>
  <si>
    <t>103350/9652</t>
  </si>
  <si>
    <t>2022-03-07 13:18:22</t>
  </si>
  <si>
    <t>2022-03-07 13:18:24</t>
  </si>
  <si>
    <t>107398/9652</t>
  </si>
  <si>
    <t>2022-03-15 20:22:11</t>
  </si>
  <si>
    <t>2022-03-15 20:22:14</t>
  </si>
  <si>
    <t>108380</t>
  </si>
  <si>
    <t>108380/9652</t>
  </si>
  <si>
    <t>2022-04-04 13:14:06</t>
  </si>
  <si>
    <t>2022-04-04 13:14:08</t>
  </si>
  <si>
    <t>110737</t>
  </si>
  <si>
    <t>110737/9652</t>
  </si>
  <si>
    <t>2003-09-26 00:00:00</t>
  </si>
  <si>
    <t>2021-09-03 19:49:22</t>
  </si>
  <si>
    <t>2021-09-03 19:49:23</t>
  </si>
  <si>
    <t>88150/9653</t>
  </si>
  <si>
    <t>2021-09-04 10:08:43</t>
  </si>
  <si>
    <t>2021-09-04 10:08:47</t>
  </si>
  <si>
    <t>88165</t>
  </si>
  <si>
    <t>88165/9653</t>
  </si>
  <si>
    <t>2021-10-22 14:48:10</t>
  </si>
  <si>
    <t>2021-11-10 19:28:41</t>
  </si>
  <si>
    <t>2021-11-10 19:28:44</t>
  </si>
  <si>
    <t>95218</t>
  </si>
  <si>
    <t>95218/9653</t>
  </si>
  <si>
    <t>95217</t>
  </si>
  <si>
    <t>95217/9653</t>
  </si>
  <si>
    <t>2021-12-05 10:38:24</t>
  </si>
  <si>
    <t>97802</t>
  </si>
  <si>
    <t>97802/9653</t>
  </si>
  <si>
    <t>2021-12-06 15:18:29</t>
  </si>
  <si>
    <t>2021-12-06 15:18:31</t>
  </si>
  <si>
    <t>97960/9653</t>
  </si>
  <si>
    <t>97962</t>
  </si>
  <si>
    <t>97962/9653</t>
  </si>
  <si>
    <t>2022-01-17 14:51:22</t>
  </si>
  <si>
    <t>2022-01-17 14:51:24</t>
  </si>
  <si>
    <t>101871</t>
  </si>
  <si>
    <t>101871/9653</t>
  </si>
  <si>
    <t>2022-02-02 12:47:44</t>
  </si>
  <si>
    <t>2022-02-02 12:47:56</t>
  </si>
  <si>
    <t>103523/9653</t>
  </si>
  <si>
    <t>2022-03-09 14:18:14</t>
  </si>
  <si>
    <t>2022-03-09 14:18:16</t>
  </si>
  <si>
    <t>107582</t>
  </si>
  <si>
    <t>107582/9653</t>
  </si>
  <si>
    <t>2022-04-09 12:23:46</t>
  </si>
  <si>
    <t>2022-04-09 12:23:48</t>
  </si>
  <si>
    <t>111323</t>
  </si>
  <si>
    <t>111323/9653</t>
  </si>
  <si>
    <t>2014-08-01 00:00:00</t>
  </si>
  <si>
    <t>2021-07-24 18:42:40</t>
  </si>
  <si>
    <t>84566</t>
  </si>
  <si>
    <t>84566/9654</t>
  </si>
  <si>
    <t>84565</t>
  </si>
  <si>
    <t>84565/9654</t>
  </si>
  <si>
    <t>2021-08-14 14:19:29</t>
  </si>
  <si>
    <t>2021-08-14 14:19:32</t>
  </si>
  <si>
    <t>86455</t>
  </si>
  <si>
    <t>86455/9654</t>
  </si>
  <si>
    <t>86458</t>
  </si>
  <si>
    <t>86458/9654</t>
  </si>
  <si>
    <t>2021-09-25 17:37:33</t>
  </si>
  <si>
    <t>2021-09-25 17:37:34</t>
  </si>
  <si>
    <t>90261/9654</t>
  </si>
  <si>
    <t>90260/9654</t>
  </si>
  <si>
    <t>90259/9654</t>
  </si>
  <si>
    <t>90258/9654</t>
  </si>
  <si>
    <t>2021-10-16 17:20:09</t>
  </si>
  <si>
    <t>2021-10-16 17:20:13</t>
  </si>
  <si>
    <t>92616/9654</t>
  </si>
  <si>
    <t>92615/9654</t>
  </si>
  <si>
    <t>Дверникова</t>
  </si>
  <si>
    <t>+79164250333</t>
  </si>
  <si>
    <t>9164250333</t>
  </si>
  <si>
    <t>1939-11-23 00:00:00</t>
  </si>
  <si>
    <t>2021-07-19 12:22:44</t>
  </si>
  <si>
    <t>2021-07-19 12:22:47</t>
  </si>
  <si>
    <t>84154</t>
  </si>
  <si>
    <t>84154/9656</t>
  </si>
  <si>
    <t>84150</t>
  </si>
  <si>
    <t>84150/9656</t>
  </si>
  <si>
    <t>2021-07-21 12:32:51</t>
  </si>
  <si>
    <t>2021-07-21 12:32:57</t>
  </si>
  <si>
    <t>84331</t>
  </si>
  <si>
    <t>84331/9656</t>
  </si>
  <si>
    <t>84332</t>
  </si>
  <si>
    <t>84332/9656</t>
  </si>
  <si>
    <t>2021-09-08 11:55:07</t>
  </si>
  <si>
    <t>2021-09-08 11:55:08</t>
  </si>
  <si>
    <t>88532</t>
  </si>
  <si>
    <t>88532/9656</t>
  </si>
  <si>
    <t>2021-09-08 12:01:49</t>
  </si>
  <si>
    <t>2021-09-08 12:01:51</t>
  </si>
  <si>
    <t>88534</t>
  </si>
  <si>
    <t>88534/9656</t>
  </si>
  <si>
    <t>2021-09-17 19:06:31</t>
  </si>
  <si>
    <t>2021-09-17 19:06:32</t>
  </si>
  <si>
    <t>89463</t>
  </si>
  <si>
    <t>89463/9656</t>
  </si>
  <si>
    <t>Василюк</t>
  </si>
  <si>
    <t>+79139664576</t>
  </si>
  <si>
    <t>1997-06-20 00:00:00</t>
  </si>
  <si>
    <t>9139664576</t>
  </si>
  <si>
    <t>Бутина</t>
  </si>
  <si>
    <t>+79851717622</t>
  </si>
  <si>
    <t>1979-08-30 00:00:00</t>
  </si>
  <si>
    <t>2021-07-17 09:39:06</t>
  </si>
  <si>
    <t>9851717622</t>
  </si>
  <si>
    <t>2021-07-17 09:39:07</t>
  </si>
  <si>
    <t>84050</t>
  </si>
  <si>
    <t>84050/9659</t>
  </si>
  <si>
    <t>Панькова</t>
  </si>
  <si>
    <t>+79998779890</t>
  </si>
  <si>
    <t>1997-04-30 00:00:00</t>
  </si>
  <si>
    <t>2021-07-26 11:38:33</t>
  </si>
  <si>
    <t>9998779890</t>
  </si>
  <si>
    <t>2021-07-26 11:38:35</t>
  </si>
  <si>
    <t>84684/9660</t>
  </si>
  <si>
    <t>2021-07-26 11:42:53</t>
  </si>
  <si>
    <t>84685/9660</t>
  </si>
  <si>
    <t>+79260150474</t>
  </si>
  <si>
    <t>1977-09-30 00:00:00</t>
  </si>
  <si>
    <t>9260150474</t>
  </si>
  <si>
    <t>2021-07-16 11:09:25</t>
  </si>
  <si>
    <t>2021-07-16 11:09:27</t>
  </si>
  <si>
    <t>83994</t>
  </si>
  <si>
    <t>83994/9662</t>
  </si>
  <si>
    <t>83988</t>
  </si>
  <si>
    <t>83988/9662</t>
  </si>
  <si>
    <t>2021-07-16 11:12:47</t>
  </si>
  <si>
    <t>2021-07-16 11:12:48</t>
  </si>
  <si>
    <t>83995</t>
  </si>
  <si>
    <t>83995/9662</t>
  </si>
  <si>
    <t>2021-07-20 17:34:00</t>
  </si>
  <si>
    <t>2021-07-20 17:34:01</t>
  </si>
  <si>
    <t>84281</t>
  </si>
  <si>
    <t>84281/9662</t>
  </si>
  <si>
    <t>84280</t>
  </si>
  <si>
    <t>84280/9662</t>
  </si>
  <si>
    <t>+79165339977</t>
  </si>
  <si>
    <t>2005-12-12 00:00:00</t>
  </si>
  <si>
    <t>9165339977</t>
  </si>
  <si>
    <t>Серебряный</t>
  </si>
  <si>
    <t>+79163444428</t>
  </si>
  <si>
    <t>2021-07-26 09:27:48</t>
  </si>
  <si>
    <t>9163444428</t>
  </si>
  <si>
    <t>2021-07-26 09:27:50</t>
  </si>
  <si>
    <t>84668</t>
  </si>
  <si>
    <t>84668/9664</t>
  </si>
  <si>
    <t>84667/9664</t>
  </si>
  <si>
    <t>+79851652791</t>
  </si>
  <si>
    <t>2021-07-24 08:54:06</t>
  </si>
  <si>
    <t>9851652791</t>
  </si>
  <si>
    <t>2021-07-24 08:54:08</t>
  </si>
  <si>
    <t>84514/9665</t>
  </si>
  <si>
    <t>84512</t>
  </si>
  <si>
    <t>84512/9665</t>
  </si>
  <si>
    <t>Инжутов</t>
  </si>
  <si>
    <t>+79261798926</t>
  </si>
  <si>
    <t>2021-07-19 13:38:42</t>
  </si>
  <si>
    <t>9261798926</t>
  </si>
  <si>
    <t>2021-07-19 13:38:44</t>
  </si>
  <si>
    <t>84162</t>
  </si>
  <si>
    <t>84162/9666</t>
  </si>
  <si>
    <t>2021-10-29 16:07:43</t>
  </si>
  <si>
    <t>2022-01-12 22:50:47</t>
  </si>
  <si>
    <t>101106</t>
  </si>
  <si>
    <t>101106/9666</t>
  </si>
  <si>
    <t>2022-02-28 11:26:17</t>
  </si>
  <si>
    <t>106516/9666</t>
  </si>
  <si>
    <t>38.07692</t>
  </si>
  <si>
    <t>2022-02-28 11:27:29</t>
  </si>
  <si>
    <t>2022-02-28 11:27:41</t>
  </si>
  <si>
    <t>106515</t>
  </si>
  <si>
    <t>106515/9666</t>
  </si>
  <si>
    <t>Заволока</t>
  </si>
  <si>
    <t>+79160702399</t>
  </si>
  <si>
    <t>2021-07-19 14:00:24</t>
  </si>
  <si>
    <t>9160702399</t>
  </si>
  <si>
    <t>2021-07-19 14:00:25</t>
  </si>
  <si>
    <t>84165/9667</t>
  </si>
  <si>
    <t>2021-07-19 15:27:10</t>
  </si>
  <si>
    <t>84164/9667</t>
  </si>
  <si>
    <t>2021-08-28 15:31:43</t>
  </si>
  <si>
    <t>2021-08-28 16:43:47</t>
  </si>
  <si>
    <t>87706/9667</t>
  </si>
  <si>
    <t>2021-09-25 14:12:56</t>
  </si>
  <si>
    <t>2021-09-25 14:13:01</t>
  </si>
  <si>
    <t>90212</t>
  </si>
  <si>
    <t>90212/9667</t>
  </si>
  <si>
    <t>90213</t>
  </si>
  <si>
    <t>90213/9667</t>
  </si>
  <si>
    <t>2021-09-25 14:13:34</t>
  </si>
  <si>
    <t>2021-09-25 14:13:36</t>
  </si>
  <si>
    <t>90214</t>
  </si>
  <si>
    <t>90214/9667</t>
  </si>
  <si>
    <t>2021-10-10 11:24:21</t>
  </si>
  <si>
    <t>2021-10-10 11:24:26</t>
  </si>
  <si>
    <t>91859</t>
  </si>
  <si>
    <t>91859/9667</t>
  </si>
  <si>
    <t>91858</t>
  </si>
  <si>
    <t>91858/9667</t>
  </si>
  <si>
    <t>2021-10-22 19:32:07</t>
  </si>
  <si>
    <t>2021-10-22 19:32:09</t>
  </si>
  <si>
    <t>93211/9667</t>
  </si>
  <si>
    <t>2021-10-22 19:35:20</t>
  </si>
  <si>
    <t>2021-10-27 18:51:08</t>
  </si>
  <si>
    <t>93818</t>
  </si>
  <si>
    <t>93818/9667</t>
  </si>
  <si>
    <t>93819/9667</t>
  </si>
  <si>
    <t>2021-11-20 10:49:14</t>
  </si>
  <si>
    <t>2021-11-20 10:49:16</t>
  </si>
  <si>
    <t>96172</t>
  </si>
  <si>
    <t>96172/9667</t>
  </si>
  <si>
    <t>2021-12-29 13:02:51</t>
  </si>
  <si>
    <t>2021-12-29 13:02:52</t>
  </si>
  <si>
    <t>100323</t>
  </si>
  <si>
    <t>100323/9667</t>
  </si>
  <si>
    <t>100321</t>
  </si>
  <si>
    <t>100321/9667</t>
  </si>
  <si>
    <t>2021-12-29 13:05:56</t>
  </si>
  <si>
    <t>2021-12-29 13:05:58</t>
  </si>
  <si>
    <t>100325/9667</t>
  </si>
  <si>
    <t>2022-01-22 12:23:50</t>
  </si>
  <si>
    <t>2022-01-22 12:23:53</t>
  </si>
  <si>
    <t>102348/9667</t>
  </si>
  <si>
    <t>2022-02-14 20:21:03</t>
  </si>
  <si>
    <t>2022-02-14 20:21:07</t>
  </si>
  <si>
    <t>104942/9667</t>
  </si>
  <si>
    <t>2022-02-26 13:38:01</t>
  </si>
  <si>
    <t>2022-02-26 13:38:03</t>
  </si>
  <si>
    <t>106260/9667</t>
  </si>
  <si>
    <t>106259</t>
  </si>
  <si>
    <t>106259/9667</t>
  </si>
  <si>
    <t>2022-03-26 12:56:30</t>
  </si>
  <si>
    <t>2022-03-26 12:56:32</t>
  </si>
  <si>
    <t>109609</t>
  </si>
  <si>
    <t>109609/9667</t>
  </si>
  <si>
    <t>2022-03-27 13:27:35</t>
  </si>
  <si>
    <t>2022-03-27 13:27:39</t>
  </si>
  <si>
    <t>109754</t>
  </si>
  <si>
    <t>109754/9667</t>
  </si>
  <si>
    <t>Яцишена</t>
  </si>
  <si>
    <t>+79125104040</t>
  </si>
  <si>
    <t>2021-08-07 11:19:45</t>
  </si>
  <si>
    <t>9125104040</t>
  </si>
  <si>
    <t>2021-08-07 11:19:47</t>
  </si>
  <si>
    <t>85787</t>
  </si>
  <si>
    <t>85787/9668</t>
  </si>
  <si>
    <t>85788</t>
  </si>
  <si>
    <t>85788/9668</t>
  </si>
  <si>
    <t>2021-08-16 13:34:05</t>
  </si>
  <si>
    <t>2021-08-16 13:34:06</t>
  </si>
  <si>
    <t>86664</t>
  </si>
  <si>
    <t>86664/9668</t>
  </si>
  <si>
    <t>2021-08-16 13:34:09</t>
  </si>
  <si>
    <t>86666</t>
  </si>
  <si>
    <t>86666/9668</t>
  </si>
  <si>
    <t>86665</t>
  </si>
  <si>
    <t>86665/9668</t>
  </si>
  <si>
    <t>Баранников</t>
  </si>
  <si>
    <t>1972-08-17 00:00:00</t>
  </si>
  <si>
    <t>2021-08-30 16:09:29</t>
  </si>
  <si>
    <t>2021-08-30 16:09:34</t>
  </si>
  <si>
    <t>87864</t>
  </si>
  <si>
    <t>87864/9669</t>
  </si>
  <si>
    <t>87865/9669</t>
  </si>
  <si>
    <t>2021-09-21 14:21:56</t>
  </si>
  <si>
    <t>2021-09-21 14:21:58</t>
  </si>
  <si>
    <t>89845</t>
  </si>
  <si>
    <t>89845/9669</t>
  </si>
  <si>
    <t>89846</t>
  </si>
  <si>
    <t>89846/9669</t>
  </si>
  <si>
    <t>2013-12-16 00:00:00</t>
  </si>
  <si>
    <t>2021-09-11 11:34:16</t>
  </si>
  <si>
    <t>2021-09-11 11:34:20</t>
  </si>
  <si>
    <t>88854</t>
  </si>
  <si>
    <t>88854/9670</t>
  </si>
  <si>
    <t>2021-10-07 17:16:07</t>
  </si>
  <si>
    <t>2021-10-07 17:16:09</t>
  </si>
  <si>
    <t>91588</t>
  </si>
  <si>
    <t>91588/9670</t>
  </si>
  <si>
    <t>91589</t>
  </si>
  <si>
    <t>91589/9670</t>
  </si>
  <si>
    <t>2021-11-15 16:31:55</t>
  </si>
  <si>
    <t>91590</t>
  </si>
  <si>
    <t>91590/9670</t>
  </si>
  <si>
    <t>2021-11-15 16:32:58</t>
  </si>
  <si>
    <t>2021-11-15 16:33:00</t>
  </si>
  <si>
    <t>95700</t>
  </si>
  <si>
    <t>95700/9670</t>
  </si>
  <si>
    <t>2021-12-21 16:36:57</t>
  </si>
  <si>
    <t>2021-12-21 16:36:59</t>
  </si>
  <si>
    <t>99556</t>
  </si>
  <si>
    <t>99556/9670</t>
  </si>
  <si>
    <t>2022-02-14 15:50:31</t>
  </si>
  <si>
    <t>2022-02-14 15:50:35</t>
  </si>
  <si>
    <t>104914/9670</t>
  </si>
  <si>
    <t>Абросимов</t>
  </si>
  <si>
    <t>+79151110747</t>
  </si>
  <si>
    <t>2021-07-14 15:58:01</t>
  </si>
  <si>
    <t>9151110747</t>
  </si>
  <si>
    <t>2021-07-14 15:58:02</t>
  </si>
  <si>
    <t>83879</t>
  </si>
  <si>
    <t>83879/9671</t>
  </si>
  <si>
    <t>2021-07-14 15:58:06</t>
  </si>
  <si>
    <t>83878</t>
  </si>
  <si>
    <t>83878/9671</t>
  </si>
  <si>
    <t>+79104452572</t>
  </si>
  <si>
    <t>1975-09-12 00:00:00</t>
  </si>
  <si>
    <t>2021-07-31 13:02:12</t>
  </si>
  <si>
    <t>9104452572</t>
  </si>
  <si>
    <t>2021-07-31 13:02:13</t>
  </si>
  <si>
    <t>85132</t>
  </si>
  <si>
    <t>85132/9672</t>
  </si>
  <si>
    <t>Карим</t>
  </si>
  <si>
    <t>Ахмеедович</t>
  </si>
  <si>
    <t>Котиев</t>
  </si>
  <si>
    <t>+79036685445</t>
  </si>
  <si>
    <t>2008-07-12 00:00:00</t>
  </si>
  <si>
    <t>2021-07-19 14:20:01</t>
  </si>
  <si>
    <t>9036685445</t>
  </si>
  <si>
    <t>2021-07-19 14:20:03</t>
  </si>
  <si>
    <t>84170</t>
  </si>
  <si>
    <t>84170/9673</t>
  </si>
  <si>
    <t>84168</t>
  </si>
  <si>
    <t>84168/9673</t>
  </si>
  <si>
    <t>2021-10-10 14:58:29</t>
  </si>
  <si>
    <t>2021-10-10 19:41:42</t>
  </si>
  <si>
    <t>91913</t>
  </si>
  <si>
    <t>91913/9673</t>
  </si>
  <si>
    <t>2021-10-24 16:54:31</t>
  </si>
  <si>
    <t>2021-10-24 16:54:33</t>
  </si>
  <si>
    <t>93464</t>
  </si>
  <si>
    <t>93464/9673</t>
  </si>
  <si>
    <t>93463</t>
  </si>
  <si>
    <t>93463/9673</t>
  </si>
  <si>
    <t>91887</t>
  </si>
  <si>
    <t>91887/9673</t>
  </si>
  <si>
    <t>2021-11-15 14:38:50</t>
  </si>
  <si>
    <t>2021-12-02 16:45:13</t>
  </si>
  <si>
    <t>97464</t>
  </si>
  <si>
    <t>97464/9673</t>
  </si>
  <si>
    <t>2021-12-02 16:45:34</t>
  </si>
  <si>
    <t>2021-12-02 16:45:36</t>
  </si>
  <si>
    <t>97466</t>
  </si>
  <si>
    <t>97466/9673</t>
  </si>
  <si>
    <t>97465</t>
  </si>
  <si>
    <t>97465/9673</t>
  </si>
  <si>
    <t>2021-12-08 18:35:11</t>
  </si>
  <si>
    <t>2021-12-08 18:35:15</t>
  </si>
  <si>
    <t>98218/9673</t>
  </si>
  <si>
    <t>2021-12-08 18:35:18</t>
  </si>
  <si>
    <t>98217</t>
  </si>
  <si>
    <t>98217/9673</t>
  </si>
  <si>
    <t>2021-12-29 19:20:28</t>
  </si>
  <si>
    <t>2021-12-29 19:20:30</t>
  </si>
  <si>
    <t>100377</t>
  </si>
  <si>
    <t>100377/9673</t>
  </si>
  <si>
    <t>100376</t>
  </si>
  <si>
    <t>100376/9673</t>
  </si>
  <si>
    <t>2022-01-06 15:55:49</t>
  </si>
  <si>
    <t>2022-01-06 15:55:51</t>
  </si>
  <si>
    <t>100774</t>
  </si>
  <si>
    <t>100774/9673</t>
  </si>
  <si>
    <t>100773/9673</t>
  </si>
  <si>
    <t>100763</t>
  </si>
  <si>
    <t>100763/9673</t>
  </si>
  <si>
    <t>2022-01-06 15:56:41</t>
  </si>
  <si>
    <t>2022-01-06 15:56:43</t>
  </si>
  <si>
    <t>100378</t>
  </si>
  <si>
    <t>100378/9673</t>
  </si>
  <si>
    <t>2022-02-17 16:48:21</t>
  </si>
  <si>
    <t>2022-02-17 16:48:23</t>
  </si>
  <si>
    <t>105244/9673</t>
  </si>
  <si>
    <t>105242</t>
  </si>
  <si>
    <t>105242/9673</t>
  </si>
  <si>
    <t>2022-03-21 18:37:56</t>
  </si>
  <si>
    <t>2022-03-21 18:37:59</t>
  </si>
  <si>
    <t>108890/9673</t>
  </si>
  <si>
    <t>2022-04-03 17:47:11</t>
  </si>
  <si>
    <t>108886</t>
  </si>
  <si>
    <t>108886/9673</t>
  </si>
  <si>
    <t>2022-04-03 17:47:27</t>
  </si>
  <si>
    <t>2022-04-03 17:47:29</t>
  </si>
  <si>
    <t>110656/9673</t>
  </si>
  <si>
    <t>Катиева</t>
  </si>
  <si>
    <t>Алим</t>
  </si>
  <si>
    <t>Ахмедович</t>
  </si>
  <si>
    <t>Катиев</t>
  </si>
  <si>
    <t>+79081021136</t>
  </si>
  <si>
    <t>1999-02-15 00:00:00</t>
  </si>
  <si>
    <t>2021-07-27 13:13:31</t>
  </si>
  <si>
    <t>9081021136</t>
  </si>
  <si>
    <t>2021-07-27 13:13:32</t>
  </si>
  <si>
    <t>84806</t>
  </si>
  <si>
    <t>84806/9676</t>
  </si>
  <si>
    <t>2021-07-22 17:20:09</t>
  </si>
  <si>
    <t>2021-07-22 17:20:10</t>
  </si>
  <si>
    <t>84388</t>
  </si>
  <si>
    <t>84388/9677</t>
  </si>
  <si>
    <t>Гурковская</t>
  </si>
  <si>
    <t>+79525357064</t>
  </si>
  <si>
    <t>2021-07-28 18:11:09</t>
  </si>
  <si>
    <t>9525357064</t>
  </si>
  <si>
    <t>2021-07-28 18:11:10</t>
  </si>
  <si>
    <t>84909</t>
  </si>
  <si>
    <t>84909/9678</t>
  </si>
  <si>
    <t>2021-07-28 19:28:32</t>
  </si>
  <si>
    <t>84908</t>
  </si>
  <si>
    <t>84908/9678</t>
  </si>
  <si>
    <t>+79854797511</t>
  </si>
  <si>
    <t>1996-03-02 00:00:00</t>
  </si>
  <si>
    <t>2021-07-15 18:57:27</t>
  </si>
  <si>
    <t>9854797511</t>
  </si>
  <si>
    <t>2021-07-15 18:57:29</t>
  </si>
  <si>
    <t>83970</t>
  </si>
  <si>
    <t>83970/9679</t>
  </si>
  <si>
    <t>2021-07-26 12:09:25</t>
  </si>
  <si>
    <t>2021-07-27 10:15:44</t>
  </si>
  <si>
    <t>84768</t>
  </si>
  <si>
    <t>84768/9679</t>
  </si>
  <si>
    <t>2021-08-24 18:41:28</t>
  </si>
  <si>
    <t>2021-08-24 18:41:30</t>
  </si>
  <si>
    <t>87407</t>
  </si>
  <si>
    <t>87407/9679</t>
  </si>
  <si>
    <t>2021-08-29 19:44:48</t>
  </si>
  <si>
    <t>87801/9679</t>
  </si>
  <si>
    <t>2021-08-29 19:45:07</t>
  </si>
  <si>
    <t>2021-08-29 19:45:09</t>
  </si>
  <si>
    <t>87800</t>
  </si>
  <si>
    <t>87800/9679</t>
  </si>
  <si>
    <t>2021-10-04 12:31:45</t>
  </si>
  <si>
    <t>2021-10-04 12:31:48</t>
  </si>
  <si>
    <t>91235</t>
  </si>
  <si>
    <t>91235/9679</t>
  </si>
  <si>
    <t>2021-10-24 17:47:13</t>
  </si>
  <si>
    <t>2021-10-24 17:47:17</t>
  </si>
  <si>
    <t>93476/9679</t>
  </si>
  <si>
    <t>2021-11-25 14:35:38</t>
  </si>
  <si>
    <t>2021-11-25 14:35:42</t>
  </si>
  <si>
    <t>96706</t>
  </si>
  <si>
    <t>96706/9679</t>
  </si>
  <si>
    <t>2021-11-29 19:32:16</t>
  </si>
  <si>
    <t>2021-11-29 19:32:18</t>
  </si>
  <si>
    <t>97161</t>
  </si>
  <si>
    <t>97161/9679</t>
  </si>
  <si>
    <t>2021-12-08 19:14:54</t>
  </si>
  <si>
    <t>2021-12-08 19:14:56</t>
  </si>
  <si>
    <t>98227/9679</t>
  </si>
  <si>
    <t>2021-12-27 19:42:42</t>
  </si>
  <si>
    <t>2021-12-27 19:42:50</t>
  </si>
  <si>
    <t>100203</t>
  </si>
  <si>
    <t>100203/9679</t>
  </si>
  <si>
    <t>2021-12-27 19:44:33</t>
  </si>
  <si>
    <t>2021-12-27 19:44:35</t>
  </si>
  <si>
    <t>100204</t>
  </si>
  <si>
    <t>100204/9679</t>
  </si>
  <si>
    <t>2022-01-20 18:23:08</t>
  </si>
  <si>
    <t>2022-01-20 18:23:10</t>
  </si>
  <si>
    <t>102207/9679</t>
  </si>
  <si>
    <t>2022-01-24 19:42:28</t>
  </si>
  <si>
    <t>2022-01-24 19:42:29</t>
  </si>
  <si>
    <t>102663</t>
  </si>
  <si>
    <t>102663/9679</t>
  </si>
  <si>
    <t>2022-02-28 20:19:45</t>
  </si>
  <si>
    <t>2022-02-28 20:19:46</t>
  </si>
  <si>
    <t>106604/9679</t>
  </si>
  <si>
    <t>2022-03-03 11:42:33</t>
  </si>
  <si>
    <t>2022-03-03 11:42:34</t>
  </si>
  <si>
    <t>106880</t>
  </si>
  <si>
    <t>106880/9679</t>
  </si>
  <si>
    <t>2022-03-28 08:21:12</t>
  </si>
  <si>
    <t>2022-03-28 08:21:17</t>
  </si>
  <si>
    <t>109842</t>
  </si>
  <si>
    <t>109842/9679</t>
  </si>
  <si>
    <t>2022-04-07 14:23:26</t>
  </si>
  <si>
    <t>2022-04-07 14:23:29</t>
  </si>
  <si>
    <t>111113</t>
  </si>
  <si>
    <t>111113/9679</t>
  </si>
  <si>
    <t>111112/9679</t>
  </si>
  <si>
    <t>+79163361840</t>
  </si>
  <si>
    <t>9163361840</t>
  </si>
  <si>
    <t>Миляоша</t>
  </si>
  <si>
    <t>Мидхадовна</t>
  </si>
  <si>
    <t>+79197209678</t>
  </si>
  <si>
    <t>9197209678</t>
  </si>
  <si>
    <t>+79152591282</t>
  </si>
  <si>
    <t>1986-06-06 00:00:00</t>
  </si>
  <si>
    <t>2021-07-21 21:51:17</t>
  </si>
  <si>
    <t>9152591282</t>
  </si>
  <si>
    <t>2021-07-21 21:51:23</t>
  </si>
  <si>
    <t>84360/9682</t>
  </si>
  <si>
    <t>Земов</t>
  </si>
  <si>
    <t>+79654013641</t>
  </si>
  <si>
    <t>9654013641</t>
  </si>
  <si>
    <t>Гредашева</t>
  </si>
  <si>
    <t>+79262315585</t>
  </si>
  <si>
    <t>1990-03-13 00:00:00</t>
  </si>
  <si>
    <t>9262315585</t>
  </si>
  <si>
    <t>+79266293848</t>
  </si>
  <si>
    <t>2021-08-05 18:48:50</t>
  </si>
  <si>
    <t>9266293848</t>
  </si>
  <si>
    <t>2021-08-05 18:48:52</t>
  </si>
  <si>
    <t>85637</t>
  </si>
  <si>
    <t>85637/9685</t>
  </si>
  <si>
    <t>85639/9685</t>
  </si>
  <si>
    <t>+79055000465</t>
  </si>
  <si>
    <t>1995-01-04 00:00:00</t>
  </si>
  <si>
    <t>9055000465</t>
  </si>
  <si>
    <t>2005-03-21 00:00:00</t>
  </si>
  <si>
    <t>2021-07-31 13:01:21</t>
  </si>
  <si>
    <t>85136/9687</t>
  </si>
  <si>
    <t>85135/9687</t>
  </si>
  <si>
    <t>Тинина</t>
  </si>
  <si>
    <t>+79687253344</t>
  </si>
  <si>
    <t>1994-02-10 00:00:00</t>
  </si>
  <si>
    <t>2021-07-21 21:04:53</t>
  </si>
  <si>
    <t>9687253344</t>
  </si>
  <si>
    <t>2021-07-21 21:04:55</t>
  </si>
  <si>
    <t>84357/9688</t>
  </si>
  <si>
    <t>2021-08-30 16:38:03</t>
  </si>
  <si>
    <t>2021-08-31 11:43:25</t>
  </si>
  <si>
    <t>87927</t>
  </si>
  <si>
    <t>87927/9688</t>
  </si>
  <si>
    <t>2021-09-24 17:05:05</t>
  </si>
  <si>
    <t>2021-09-24 17:05:13</t>
  </si>
  <si>
    <t>90122/9688</t>
  </si>
  <si>
    <t>2021-10-06 18:52:21</t>
  </si>
  <si>
    <t>2021-10-06 18:52:25</t>
  </si>
  <si>
    <t>91477</t>
  </si>
  <si>
    <t>91477/9688</t>
  </si>
  <si>
    <t>2021-10-06 18:52:28</t>
  </si>
  <si>
    <t>2021-10-07 19:36:10</t>
  </si>
  <si>
    <t>2021-10-07 19:36:16</t>
  </si>
  <si>
    <t>91619</t>
  </si>
  <si>
    <t>91619/9688</t>
  </si>
  <si>
    <t>2021-11-07 09:50:12</t>
  </si>
  <si>
    <t>2021-11-07 09:50:15</t>
  </si>
  <si>
    <t>2021-11-07 10:24:54</t>
  </si>
  <si>
    <t>2021-11-07 10:24:57</t>
  </si>
  <si>
    <t>94822</t>
  </si>
  <si>
    <t>94822/9688</t>
  </si>
  <si>
    <t>2021-12-29 20:19:19</t>
  </si>
  <si>
    <t>2021-12-29 20:19:22</t>
  </si>
  <si>
    <t>100387</t>
  </si>
  <si>
    <t>100387/9688</t>
  </si>
  <si>
    <t>2022-02-24 18:31:39</t>
  </si>
  <si>
    <t>2022-02-24 18:31:42</t>
  </si>
  <si>
    <t>106091</t>
  </si>
  <si>
    <t>106091/9688</t>
  </si>
  <si>
    <t>2022-03-22 18:36:19</t>
  </si>
  <si>
    <t>2022-03-22 18:36:23</t>
  </si>
  <si>
    <t>109157/9688</t>
  </si>
  <si>
    <t>2022-04-13 19:15:02</t>
  </si>
  <si>
    <t>2022-04-13 19:15:05</t>
  </si>
  <si>
    <t>111844</t>
  </si>
  <si>
    <t>111844/9688</t>
  </si>
  <si>
    <t>Залит</t>
  </si>
  <si>
    <t>+79263204285</t>
  </si>
  <si>
    <t>2014-01-08 00:00:00</t>
  </si>
  <si>
    <t>9263204285</t>
  </si>
  <si>
    <t>+79165278986</t>
  </si>
  <si>
    <t>1999-11-25 00:00:00</t>
  </si>
  <si>
    <t>2021-07-15 12:24:25</t>
  </si>
  <si>
    <t>9165278986</t>
  </si>
  <si>
    <t>2021-07-15 12:24:26</t>
  </si>
  <si>
    <t>83932</t>
  </si>
  <si>
    <t>83932/9690</t>
  </si>
  <si>
    <t>2021-07-26 19:33:03</t>
  </si>
  <si>
    <t>2021-07-26 19:33:04</t>
  </si>
  <si>
    <t>84741</t>
  </si>
  <si>
    <t>84741/9690</t>
  </si>
  <si>
    <t>+79175929785</t>
  </si>
  <si>
    <t>2021-07-20 16:19:34</t>
  </si>
  <si>
    <t>9175929785</t>
  </si>
  <si>
    <t>2021-07-20 16:19:35</t>
  </si>
  <si>
    <t>84271/9691</t>
  </si>
  <si>
    <t>84269/9691</t>
  </si>
  <si>
    <t>Дубина</t>
  </si>
  <si>
    <t>+79261834676</t>
  </si>
  <si>
    <t>1985-03-14 00:00:00</t>
  </si>
  <si>
    <t>2021-07-17 10:16:23</t>
  </si>
  <si>
    <t>9261834676</t>
  </si>
  <si>
    <t>2021-07-17 10:16:26</t>
  </si>
  <si>
    <t>84053</t>
  </si>
  <si>
    <t>84053/9692</t>
  </si>
  <si>
    <t>Ворошков</t>
  </si>
  <si>
    <t>+79167089422</t>
  </si>
  <si>
    <t>9167089422</t>
  </si>
  <si>
    <t>+79859184856</t>
  </si>
  <si>
    <t>1989-10-14 00:00:00</t>
  </si>
  <si>
    <t>9859184856</t>
  </si>
  <si>
    <t>Рыжова</t>
  </si>
  <si>
    <t>+79175095587</t>
  </si>
  <si>
    <t>2021-07-31 16:50:34</t>
  </si>
  <si>
    <t>9175095587</t>
  </si>
  <si>
    <t>2021-07-31 16:50:38</t>
  </si>
  <si>
    <t>85162/9695</t>
  </si>
  <si>
    <t>85161</t>
  </si>
  <si>
    <t>85161/9695</t>
  </si>
  <si>
    <t>+79166256445</t>
  </si>
  <si>
    <t>1989-03-26 00:00:00</t>
  </si>
  <si>
    <t>9166256445</t>
  </si>
  <si>
    <t>Не сказала</t>
  </si>
  <si>
    <t>+79175200703</t>
  </si>
  <si>
    <t>9175200703</t>
  </si>
  <si>
    <t>+79152733238</t>
  </si>
  <si>
    <t>9152733238</t>
  </si>
  <si>
    <t>+79263590844</t>
  </si>
  <si>
    <t>1993-12-07 00:00:00</t>
  </si>
  <si>
    <t>2021-07-28 17:25:27</t>
  </si>
  <si>
    <t>9263590844</t>
  </si>
  <si>
    <t>2021-07-28 17:25:28</t>
  </si>
  <si>
    <t>84905/9699</t>
  </si>
  <si>
    <t>2021-08-16 22:03:16</t>
  </si>
  <si>
    <t>2021-08-19 12:28:07</t>
  </si>
  <si>
    <t>86876</t>
  </si>
  <si>
    <t>86876/9699</t>
  </si>
  <si>
    <t>2021-09-29 20:14:32</t>
  </si>
  <si>
    <t>2021-09-29 20:14:34</t>
  </si>
  <si>
    <t>90695/9699</t>
  </si>
  <si>
    <t>2021-09-29 20:14:37</t>
  </si>
  <si>
    <t>90694/9699</t>
  </si>
  <si>
    <t>2021-10-01 19:52:11</t>
  </si>
  <si>
    <t>2021-10-01 19:52:13</t>
  </si>
  <si>
    <t>90923</t>
  </si>
  <si>
    <t>90923/9699</t>
  </si>
  <si>
    <t>2021-10-26 19:22:00</t>
  </si>
  <si>
    <t>2021-10-26 19:22:01</t>
  </si>
  <si>
    <t>93694</t>
  </si>
  <si>
    <t>93694/9699</t>
  </si>
  <si>
    <t>93690</t>
  </si>
  <si>
    <t>93690/9699</t>
  </si>
  <si>
    <t>2021-11-08 12:48:55</t>
  </si>
  <si>
    <t>2021-11-08 12:48:56</t>
  </si>
  <si>
    <t>94948</t>
  </si>
  <si>
    <t>94948/9699</t>
  </si>
  <si>
    <t>2021-11-10 10:41:44</t>
  </si>
  <si>
    <t>2021-11-10 10:41:45</t>
  </si>
  <si>
    <t>95150</t>
  </si>
  <si>
    <t>95150/9699</t>
  </si>
  <si>
    <t>95149</t>
  </si>
  <si>
    <t>95149/9699</t>
  </si>
  <si>
    <t>2021-12-04 12:52:22</t>
  </si>
  <si>
    <t>2021-12-04 12:52:28</t>
  </si>
  <si>
    <t>97690/9699</t>
  </si>
  <si>
    <t>2021-12-30 16:26:44</t>
  </si>
  <si>
    <t>2021-12-30 16:26:47</t>
  </si>
  <si>
    <t>100443</t>
  </si>
  <si>
    <t>100443/9699</t>
  </si>
  <si>
    <t>2021-12-30 16:27:36</t>
  </si>
  <si>
    <t>2021-12-30 16:27:37</t>
  </si>
  <si>
    <t>100444/9699</t>
  </si>
  <si>
    <t>2022-01-05 17:15:04</t>
  </si>
  <si>
    <t>2022-01-05 17:15:06</t>
  </si>
  <si>
    <t>100684/9699</t>
  </si>
  <si>
    <t>2022-01-26 18:47:54</t>
  </si>
  <si>
    <t>2022-01-26 18:47:55</t>
  </si>
  <si>
    <t>102885</t>
  </si>
  <si>
    <t>102885/9699</t>
  </si>
  <si>
    <t>2022-02-13 19:06:57</t>
  </si>
  <si>
    <t>2022-02-13 19:06:58</t>
  </si>
  <si>
    <t>104846</t>
  </si>
  <si>
    <t>104846/9699</t>
  </si>
  <si>
    <t>104845</t>
  </si>
  <si>
    <t>104845/9699</t>
  </si>
  <si>
    <t>2022-02-28 09:24:42</t>
  </si>
  <si>
    <t>2022-02-28 09:24:46</t>
  </si>
  <si>
    <t>106495/9699</t>
  </si>
  <si>
    <t>2022-04-02 16:05:40</t>
  </si>
  <si>
    <t>2022-04-02 16:05:41</t>
  </si>
  <si>
    <t>110528</t>
  </si>
  <si>
    <t>110528/9699</t>
  </si>
  <si>
    <t>+79017838901</t>
  </si>
  <si>
    <t>1998-07-30 00:00:00</t>
  </si>
  <si>
    <t>2021-07-22 15:47:27</t>
  </si>
  <si>
    <t>9017838901</t>
  </si>
  <si>
    <t>2021-07-22 15:47:29</t>
  </si>
  <si>
    <t>84376</t>
  </si>
  <si>
    <t>84376/9700</t>
  </si>
  <si>
    <t>Бредун</t>
  </si>
  <si>
    <t>+79999077523</t>
  </si>
  <si>
    <t>2021-07-15 17:22:47</t>
  </si>
  <si>
    <t>9999077523</t>
  </si>
  <si>
    <t>2021-07-15 17:22:48</t>
  </si>
  <si>
    <t>83953</t>
  </si>
  <si>
    <t>83953/9701</t>
  </si>
  <si>
    <t>+79218890865</t>
  </si>
  <si>
    <t>1998-09-05 00:00:00</t>
  </si>
  <si>
    <t>2021-07-15 19:39:42</t>
  </si>
  <si>
    <t>9218890865</t>
  </si>
  <si>
    <t>2021-07-15 19:39:43</t>
  </si>
  <si>
    <t>83975/9702</t>
  </si>
  <si>
    <t>Греков</t>
  </si>
  <si>
    <t>2021-08-04 11:07:17</t>
  </si>
  <si>
    <t>2021-08-04 11:07:19</t>
  </si>
  <si>
    <t>85460/9703</t>
  </si>
  <si>
    <t>85461</t>
  </si>
  <si>
    <t>85461/9703</t>
  </si>
  <si>
    <t>2021-09-28 12:38:46</t>
  </si>
  <si>
    <t>2021-09-28 12:38:47</t>
  </si>
  <si>
    <t>90535</t>
  </si>
  <si>
    <t>90535/9703</t>
  </si>
  <si>
    <t>2021-11-09 12:38:06</t>
  </si>
  <si>
    <t>95054</t>
  </si>
  <si>
    <t>95054/9703</t>
  </si>
  <si>
    <t>24.18426</t>
  </si>
  <si>
    <t>2021-12-21 13:07:43</t>
  </si>
  <si>
    <t>2021-12-21 13:07:44</t>
  </si>
  <si>
    <t>99525</t>
  </si>
  <si>
    <t>99525/9703</t>
  </si>
  <si>
    <t>3.42298</t>
  </si>
  <si>
    <t>99515</t>
  </si>
  <si>
    <t>99515/9703</t>
  </si>
  <si>
    <t>2022-01-18 11:46:28</t>
  </si>
  <si>
    <t>2022-01-18 11:46:34</t>
  </si>
  <si>
    <t>101938/9703</t>
  </si>
  <si>
    <t>Герелюк</t>
  </si>
  <si>
    <t>+79190771785</t>
  </si>
  <si>
    <t>1987-10-26 00:00:00</t>
  </si>
  <si>
    <t>2021-07-17 20:06:40</t>
  </si>
  <si>
    <t>9190771785</t>
  </si>
  <si>
    <t>2021-07-17 20:06:41</t>
  </si>
  <si>
    <t>84095</t>
  </si>
  <si>
    <t>84095/9704</t>
  </si>
  <si>
    <t>2021-08-22 14:45:38</t>
  </si>
  <si>
    <t>2021-08-22 14:45:40</t>
  </si>
  <si>
    <t>87173/9704</t>
  </si>
  <si>
    <t>2021-10-09 13:33:02</t>
  </si>
  <si>
    <t>2021-10-09 13:33:04</t>
  </si>
  <si>
    <t>91792</t>
  </si>
  <si>
    <t>91792/9704</t>
  </si>
  <si>
    <t>91790</t>
  </si>
  <si>
    <t>91790/9704</t>
  </si>
  <si>
    <t>91768</t>
  </si>
  <si>
    <t>91768/9704</t>
  </si>
  <si>
    <t>2021-12-03 11:50:56</t>
  </si>
  <si>
    <t>2021-12-03 11:50:59</t>
  </si>
  <si>
    <t>97545</t>
  </si>
  <si>
    <t>97545/9704</t>
  </si>
  <si>
    <t>2021-12-11 11:39:21</t>
  </si>
  <si>
    <t>2021-12-11 11:39:23</t>
  </si>
  <si>
    <t>98500</t>
  </si>
  <si>
    <t>98500/9704</t>
  </si>
  <si>
    <t>98501</t>
  </si>
  <si>
    <t>98501/9704</t>
  </si>
  <si>
    <t>2022-01-31 14:30:31</t>
  </si>
  <si>
    <t>2022-01-31 14:30:33</t>
  </si>
  <si>
    <t>103367</t>
  </si>
  <si>
    <t>103367/9704</t>
  </si>
  <si>
    <t>2022-03-02 12:28:58</t>
  </si>
  <si>
    <t>2022-03-02 12:29:00</t>
  </si>
  <si>
    <t>106731</t>
  </si>
  <si>
    <t>106731/9704</t>
  </si>
  <si>
    <t>2022-04-02 12:13:44</t>
  </si>
  <si>
    <t>2022-04-02 12:13:45</t>
  </si>
  <si>
    <t>110502</t>
  </si>
  <si>
    <t>110502/9704</t>
  </si>
  <si>
    <t>106734</t>
  </si>
  <si>
    <t>106734/9704</t>
  </si>
  <si>
    <t>+79266556053</t>
  </si>
  <si>
    <t>9266556053</t>
  </si>
  <si>
    <t>Уколова</t>
  </si>
  <si>
    <t>+79253439773</t>
  </si>
  <si>
    <t>9253439773</t>
  </si>
  <si>
    <t>Нургаянова</t>
  </si>
  <si>
    <t>+79199986063</t>
  </si>
  <si>
    <t>1997-02-07 00:00:00</t>
  </si>
  <si>
    <t>9199986063</t>
  </si>
  <si>
    <t>Рамазанович</t>
  </si>
  <si>
    <t>Камилов</t>
  </si>
  <si>
    <t>+79067583388</t>
  </si>
  <si>
    <t>9067583388</t>
  </si>
  <si>
    <t>+79629563322</t>
  </si>
  <si>
    <t>2021-08-10 14:59:30</t>
  </si>
  <si>
    <t>9629563322</t>
  </si>
  <si>
    <t>2021-08-10 14:59:31</t>
  </si>
  <si>
    <t>86099</t>
  </si>
  <si>
    <t>86099/9709</t>
  </si>
  <si>
    <t>Анатолиевна</t>
  </si>
  <si>
    <t>+79263578861</t>
  </si>
  <si>
    <t>2021-09-26 14:43:28</t>
  </si>
  <si>
    <t>9263578861</t>
  </si>
  <si>
    <t>2021-09-26 14:43:32</t>
  </si>
  <si>
    <t>90353</t>
  </si>
  <si>
    <t>90353/9710</t>
  </si>
  <si>
    <t>90351</t>
  </si>
  <si>
    <t>90351/9710</t>
  </si>
  <si>
    <t>2017-05-09 00:00:00</t>
  </si>
  <si>
    <t>Зарифа</t>
  </si>
  <si>
    <t>+79999845484</t>
  </si>
  <si>
    <t>2021-07-19 10:16:44</t>
  </si>
  <si>
    <t>9999845484</t>
  </si>
  <si>
    <t>2021-07-19 10:16:45</t>
  </si>
  <si>
    <t>84146/9712</t>
  </si>
  <si>
    <t>+79652711925</t>
  </si>
  <si>
    <t>1995-04-12 00:00:00</t>
  </si>
  <si>
    <t>2021-07-31 11:55:14</t>
  </si>
  <si>
    <t>9652711925</t>
  </si>
  <si>
    <t>2021-07-31 11:55:16</t>
  </si>
  <si>
    <t>85123</t>
  </si>
  <si>
    <t>85123/9713</t>
  </si>
  <si>
    <t>2021-10-06 12:27:34</t>
  </si>
  <si>
    <t>2021-10-07 14:38:23</t>
  </si>
  <si>
    <t>91572</t>
  </si>
  <si>
    <t>91572/9713</t>
  </si>
  <si>
    <t>2021-11-02 11:38:34</t>
  </si>
  <si>
    <t>2021-11-02 11:38:37</t>
  </si>
  <si>
    <t>94310</t>
  </si>
  <si>
    <t>94310/9713</t>
  </si>
  <si>
    <t>2021-11-03 09:36:36</t>
  </si>
  <si>
    <t>2021-11-03 09:36:54</t>
  </si>
  <si>
    <t>94360</t>
  </si>
  <si>
    <t>94360/9713</t>
  </si>
  <si>
    <t>2021-11-03 13:36:24</t>
  </si>
  <si>
    <t>2021-11-03 13:36:27</t>
  </si>
  <si>
    <t>94383/9713</t>
  </si>
  <si>
    <t>94384/9713</t>
  </si>
  <si>
    <t>2021-11-11 21:23:03</t>
  </si>
  <si>
    <t>2021-11-11 21:23:05</t>
  </si>
  <si>
    <t>95300/9713</t>
  </si>
  <si>
    <t>2021-11-30 16:57:11</t>
  </si>
  <si>
    <t>2021-11-30 16:57:16</t>
  </si>
  <si>
    <t>97254/9713</t>
  </si>
  <si>
    <t>2021-12-07 16:35:23</t>
  </si>
  <si>
    <t>2021-12-07 16:35:25</t>
  </si>
  <si>
    <t>98076/9713</t>
  </si>
  <si>
    <t>98077</t>
  </si>
  <si>
    <t>98077/9713</t>
  </si>
  <si>
    <t>2022-01-11 17:52:39</t>
  </si>
  <si>
    <t>2022-01-11 17:52:40</t>
  </si>
  <si>
    <t>101231</t>
  </si>
  <si>
    <t>101231/9713</t>
  </si>
  <si>
    <t>2022-02-09 17:24:01</t>
  </si>
  <si>
    <t>2022-02-09 17:24:04</t>
  </si>
  <si>
    <t>104312/9713</t>
  </si>
  <si>
    <t>2022-03-09 11:23:08</t>
  </si>
  <si>
    <t>2022-03-09 11:23:10</t>
  </si>
  <si>
    <t>107562/9713</t>
  </si>
  <si>
    <t>2022-03-31 12:26:11</t>
  </si>
  <si>
    <t>2022-03-31 12:26:12</t>
  </si>
  <si>
    <t>110228</t>
  </si>
  <si>
    <t>110228/9713</t>
  </si>
  <si>
    <t>Семковская</t>
  </si>
  <si>
    <t>+79856646358</t>
  </si>
  <si>
    <t>1996-09-14 00:00:00</t>
  </si>
  <si>
    <t>9856646358</t>
  </si>
  <si>
    <t>Гатиятуллина</t>
  </si>
  <si>
    <t>+79168135599</t>
  </si>
  <si>
    <t>9168135599</t>
  </si>
  <si>
    <t>Камовна</t>
  </si>
  <si>
    <t>Тоноян</t>
  </si>
  <si>
    <t>+79055343071</t>
  </si>
  <si>
    <t>2021-07-24 20:30:22</t>
  </si>
  <si>
    <t>9055343071</t>
  </si>
  <si>
    <t>2021-07-24 20:30:23</t>
  </si>
  <si>
    <t>84573</t>
  </si>
  <si>
    <t>84573/9716</t>
  </si>
  <si>
    <t>Сержантова</t>
  </si>
  <si>
    <t>+79250493514</t>
  </si>
  <si>
    <t>1990-04-14 00:00:00</t>
  </si>
  <si>
    <t>9250493514</t>
  </si>
  <si>
    <t>+79620722575</t>
  </si>
  <si>
    <t>2021-07-31 13:44:57</t>
  </si>
  <si>
    <t>9620722575</t>
  </si>
  <si>
    <t>2021-07-31 13:45:08</t>
  </si>
  <si>
    <t>85143</t>
  </si>
  <si>
    <t>85143/9718</t>
  </si>
  <si>
    <t>2021-08-03 18:32:50</t>
  </si>
  <si>
    <t>2021-08-03 18:32:51</t>
  </si>
  <si>
    <t>85423</t>
  </si>
  <si>
    <t>85423/9718</t>
  </si>
  <si>
    <t>+79773245108</t>
  </si>
  <si>
    <t>9773245108</t>
  </si>
  <si>
    <t>Кострикова</t>
  </si>
  <si>
    <t>+79776035006</t>
  </si>
  <si>
    <t>1992-04-15 00:00:00</t>
  </si>
  <si>
    <t>2021-08-23 18:00:52</t>
  </si>
  <si>
    <t>9776035006</t>
  </si>
  <si>
    <t>2021-08-23 18:00:54</t>
  </si>
  <si>
    <t>87270</t>
  </si>
  <si>
    <t>87270/9720</t>
  </si>
  <si>
    <t>87271</t>
  </si>
  <si>
    <t>87271/9720</t>
  </si>
  <si>
    <t>Сонькина</t>
  </si>
  <si>
    <t>+79774984019</t>
  </si>
  <si>
    <t>2021-07-28 20:00:10</t>
  </si>
  <si>
    <t>9774984019</t>
  </si>
  <si>
    <t>2021-07-28 20:00:12</t>
  </si>
  <si>
    <t>84924</t>
  </si>
  <si>
    <t>84924/9721</t>
  </si>
  <si>
    <t>Левкина</t>
  </si>
  <si>
    <t>+79183483990</t>
  </si>
  <si>
    <t>1988-12-29 00:00:00</t>
  </si>
  <si>
    <t>2021-07-26 14:44:45</t>
  </si>
  <si>
    <t>9183483990</t>
  </si>
  <si>
    <t>2021-07-26 14:44:51</t>
  </si>
  <si>
    <t>84722/9722</t>
  </si>
  <si>
    <t>Маркарян</t>
  </si>
  <si>
    <t>+79161968310</t>
  </si>
  <si>
    <t>9161968310</t>
  </si>
  <si>
    <t>Тип</t>
  </si>
  <si>
    <t>+79152181899</t>
  </si>
  <si>
    <t>9152181899</t>
  </si>
  <si>
    <t>+79017980972</t>
  </si>
  <si>
    <t>1993-09-19 00:00:00</t>
  </si>
  <si>
    <t>9017980972</t>
  </si>
  <si>
    <t>+79858000100</t>
  </si>
  <si>
    <t>1995-03-15 00:00:00</t>
  </si>
  <si>
    <t>9858000100</t>
  </si>
  <si>
    <t>Кайдулина</t>
  </si>
  <si>
    <t>+79177212112</t>
  </si>
  <si>
    <t>1990-02-21 00:00:00</t>
  </si>
  <si>
    <t>9177212112</t>
  </si>
  <si>
    <t>Самойлов</t>
  </si>
  <si>
    <t>+79267092831</t>
  </si>
  <si>
    <t>2021-07-28 13:34:24</t>
  </si>
  <si>
    <t>9267092831</t>
  </si>
  <si>
    <t>2021-07-28 13:34:25</t>
  </si>
  <si>
    <t>84888</t>
  </si>
  <si>
    <t>84888/9728</t>
  </si>
  <si>
    <t>+79653302238</t>
  </si>
  <si>
    <t>2021-07-31 14:39:39</t>
  </si>
  <si>
    <t>9653302238</t>
  </si>
  <si>
    <t>2021-07-31 14:39:40</t>
  </si>
  <si>
    <t>85147/9729</t>
  </si>
  <si>
    <t>2022-01-17 15:27:23</t>
  </si>
  <si>
    <t>2022-01-18 14:56:09</t>
  </si>
  <si>
    <t>101983/9729</t>
  </si>
  <si>
    <t>2022-02-15 20:56:16</t>
  </si>
  <si>
    <t>2022-02-15 20:56:18</t>
  </si>
  <si>
    <t>105076</t>
  </si>
  <si>
    <t>105076/9729</t>
  </si>
  <si>
    <t>2022-03-30 17:03:16</t>
  </si>
  <si>
    <t>2022-03-30 17:03:19</t>
  </si>
  <si>
    <t>110159</t>
  </si>
  <si>
    <t>110159/9729</t>
  </si>
  <si>
    <t>110158/9729</t>
  </si>
  <si>
    <t>Кругликова</t>
  </si>
  <si>
    <t>+79653421984</t>
  </si>
  <si>
    <t>2021-09-15 15:21:18</t>
  </si>
  <si>
    <t>9653421984</t>
  </si>
  <si>
    <t>2021-09-15 15:21:19</t>
  </si>
  <si>
    <t>89289/9730</t>
  </si>
  <si>
    <t>89288</t>
  </si>
  <si>
    <t>89288/9730</t>
  </si>
  <si>
    <t>89285</t>
  </si>
  <si>
    <t>89285/9730</t>
  </si>
  <si>
    <t>2021-09-23 14:11:58</t>
  </si>
  <si>
    <t>45350.000000000000000000000000000000</t>
  </si>
  <si>
    <t>2021-09-23 14:12:00</t>
  </si>
  <si>
    <t>90016/9730</t>
  </si>
  <si>
    <t>2021-09-23 18:09:58</t>
  </si>
  <si>
    <t>90052</t>
  </si>
  <si>
    <t>90052/9730</t>
  </si>
  <si>
    <t>2021-09-24 14:41:34</t>
  </si>
  <si>
    <t>2021-09-24 14:41:46</t>
  </si>
  <si>
    <t>90107/9730</t>
  </si>
  <si>
    <t>2021-11-14 20:22:56</t>
  </si>
  <si>
    <t>53250.000000000000000000000000000000</t>
  </si>
  <si>
    <t>2021-11-14 20:22:59</t>
  </si>
  <si>
    <t>95637/9730</t>
  </si>
  <si>
    <t>95636</t>
  </si>
  <si>
    <t>95636/9730</t>
  </si>
  <si>
    <t>2021-11-15 09:37:39</t>
  </si>
  <si>
    <t>95635</t>
  </si>
  <si>
    <t>95635/9730</t>
  </si>
  <si>
    <t>2021-12-12 18:49:17</t>
  </si>
  <si>
    <t>2021-12-12 18:49:19</t>
  </si>
  <si>
    <t>98689/9730</t>
  </si>
  <si>
    <t>98690</t>
  </si>
  <si>
    <t>98690/9730</t>
  </si>
  <si>
    <t>2022-01-26 10:13:23</t>
  </si>
  <si>
    <t>2022-01-26 10:13:24</t>
  </si>
  <si>
    <t>102813</t>
  </si>
  <si>
    <t>102813/9730</t>
  </si>
  <si>
    <t>102811</t>
  </si>
  <si>
    <t>102811/9730</t>
  </si>
  <si>
    <t>2022-03-28 14:37:08</t>
  </si>
  <si>
    <t>2022-03-28 14:37:11</t>
  </si>
  <si>
    <t>109899</t>
  </si>
  <si>
    <t>109899/9730</t>
  </si>
  <si>
    <t>+79778959597</t>
  </si>
  <si>
    <t>1991-09-07 00:00:00</t>
  </si>
  <si>
    <t>9778959597</t>
  </si>
  <si>
    <t>Помаз</t>
  </si>
  <si>
    <t>+79671643777</t>
  </si>
  <si>
    <t>1989-01-08 00:00:00</t>
  </si>
  <si>
    <t>9671643777</t>
  </si>
  <si>
    <t>Саркисова</t>
  </si>
  <si>
    <t>+79268891207</t>
  </si>
  <si>
    <t>1987-09-28 00:00:00</t>
  </si>
  <si>
    <t>2021-08-22 11:15:18</t>
  </si>
  <si>
    <t>9268891207</t>
  </si>
  <si>
    <t>2021-08-22 11:15:20</t>
  </si>
  <si>
    <t>87138/9733</t>
  </si>
  <si>
    <t>+79032431432</t>
  </si>
  <si>
    <t>1983-04-04 00:00:00</t>
  </si>
  <si>
    <t>2021-07-19 13:03:50</t>
  </si>
  <si>
    <t>9032431432</t>
  </si>
  <si>
    <t>2021-07-19 13:03:51</t>
  </si>
  <si>
    <t>84160</t>
  </si>
  <si>
    <t>84160/9734</t>
  </si>
  <si>
    <t>+79031851734</t>
  </si>
  <si>
    <t>1989-09-04 00:00:00</t>
  </si>
  <si>
    <t>2021-07-31 16:07:20</t>
  </si>
  <si>
    <t>9031851734</t>
  </si>
  <si>
    <t>2021-07-31 16:07:21</t>
  </si>
  <si>
    <t>85154</t>
  </si>
  <si>
    <t>85154/9735</t>
  </si>
  <si>
    <t>2021-12-27 17:19:51</t>
  </si>
  <si>
    <t>2022-02-09 12:09:09</t>
  </si>
  <si>
    <t>2022-02-26 20:40:06</t>
  </si>
  <si>
    <t>2022-02-26 20:40:11</t>
  </si>
  <si>
    <t>102895/9735</t>
  </si>
  <si>
    <t>2022-02-26 20:40:15</t>
  </si>
  <si>
    <t>102898/9735</t>
  </si>
  <si>
    <t>2022-03-30 20:46:52</t>
  </si>
  <si>
    <t>2022-03-30 20:46:58</t>
  </si>
  <si>
    <t>110190</t>
  </si>
  <si>
    <t>110190/9735</t>
  </si>
  <si>
    <t>106347/9735</t>
  </si>
  <si>
    <t>2022-03-30 20:48:24</t>
  </si>
  <si>
    <t>110192</t>
  </si>
  <si>
    <t>110192/9735</t>
  </si>
  <si>
    <t>Ладыгин</t>
  </si>
  <si>
    <t>+79163254110</t>
  </si>
  <si>
    <t>2021-07-26 21:16:00</t>
  </si>
  <si>
    <t>9163254110</t>
  </si>
  <si>
    <t>2021-07-26 21:16:04</t>
  </si>
  <si>
    <t>84759</t>
  </si>
  <si>
    <t>84759/9736</t>
  </si>
  <si>
    <t>84755</t>
  </si>
  <si>
    <t>84755/9736</t>
  </si>
  <si>
    <t>Воля</t>
  </si>
  <si>
    <t>+79853698015</t>
  </si>
  <si>
    <t>1994-04-03 00:00:00</t>
  </si>
  <si>
    <t>2021-07-19 13:41:59</t>
  </si>
  <si>
    <t>9853698015</t>
  </si>
  <si>
    <t>2021-07-19 13:42:01</t>
  </si>
  <si>
    <t>84163/9737</t>
  </si>
  <si>
    <t>Дорогушина</t>
  </si>
  <si>
    <t>+79055671888</t>
  </si>
  <si>
    <t>2021-08-08 12:53:40</t>
  </si>
  <si>
    <t>9055671888</t>
  </si>
  <si>
    <t>2021-08-08 12:53:41</t>
  </si>
  <si>
    <t>85918</t>
  </si>
  <si>
    <t>85918/9738</t>
  </si>
  <si>
    <t>Баймуратова</t>
  </si>
  <si>
    <t>+79031815592</t>
  </si>
  <si>
    <t>9031815592</t>
  </si>
  <si>
    <t>Гайфуллина</t>
  </si>
  <si>
    <t>+79872346203</t>
  </si>
  <si>
    <t>1998-07-24 00:00:00</t>
  </si>
  <si>
    <t>9872346203</t>
  </si>
  <si>
    <t>Ишамухаметова</t>
  </si>
  <si>
    <t>+79219193925</t>
  </si>
  <si>
    <t>1990-05-12 00:00:00</t>
  </si>
  <si>
    <t>2021-08-02 14:54:52</t>
  </si>
  <si>
    <t>9219193925</t>
  </si>
  <si>
    <t>2021-08-02 14:54:56</t>
  </si>
  <si>
    <t>85305</t>
  </si>
  <si>
    <t>85305/9741</t>
  </si>
  <si>
    <t>85288</t>
  </si>
  <si>
    <t>85288/9741</t>
  </si>
  <si>
    <t>Юто</t>
  </si>
  <si>
    <t>Мастатович</t>
  </si>
  <si>
    <t>Цурмаки</t>
  </si>
  <si>
    <t>+79260179566</t>
  </si>
  <si>
    <t>2018-07-29 00:00:00</t>
  </si>
  <si>
    <t>2021-08-02 11:24:33</t>
  </si>
  <si>
    <t>9260179566</t>
  </si>
  <si>
    <t>85286/9742</t>
  </si>
  <si>
    <t>85285/9742</t>
  </si>
  <si>
    <t>Васильевых</t>
  </si>
  <si>
    <t>+79998998947</t>
  </si>
  <si>
    <t>2021-07-20 19:33:18</t>
  </si>
  <si>
    <t>9998998947</t>
  </si>
  <si>
    <t>2021-07-20 19:33:19</t>
  </si>
  <si>
    <t>84304</t>
  </si>
  <si>
    <t>84304/9743</t>
  </si>
  <si>
    <t>+79257059884</t>
  </si>
  <si>
    <t>2021-07-20 17:47:40</t>
  </si>
  <si>
    <t>9257059884</t>
  </si>
  <si>
    <t>2021-07-20 17:47:42</t>
  </si>
  <si>
    <t>84284</t>
  </si>
  <si>
    <t>84284/9744</t>
  </si>
  <si>
    <t>+79636233599</t>
  </si>
  <si>
    <t>2021-07-21 10:32:08</t>
  </si>
  <si>
    <t>9636233599</t>
  </si>
  <si>
    <t>2021-07-21 10:32:13</t>
  </si>
  <si>
    <t>84323</t>
  </si>
  <si>
    <t>84323/9745</t>
  </si>
  <si>
    <t>+79859119728</t>
  </si>
  <si>
    <t>1987-02-28 00:00:00</t>
  </si>
  <si>
    <t>2021-08-10 13:21:57</t>
  </si>
  <si>
    <t>9859119728</t>
  </si>
  <si>
    <t>2021-08-10 13:21:59</t>
  </si>
  <si>
    <t>86073</t>
  </si>
  <si>
    <t>86073/9746</t>
  </si>
  <si>
    <t>Кораблинова</t>
  </si>
  <si>
    <t>+79676552981</t>
  </si>
  <si>
    <t>2021-07-25 19:55:44</t>
  </si>
  <si>
    <t>9676552981</t>
  </si>
  <si>
    <t>2021-07-25 19:55:50</t>
  </si>
  <si>
    <t>84653/9747</t>
  </si>
  <si>
    <t>Музыкина</t>
  </si>
  <si>
    <t>+79269672419</t>
  </si>
  <si>
    <t>1993-12-31 00:00:00</t>
  </si>
  <si>
    <t>2021-08-01 17:07:03</t>
  </si>
  <si>
    <t>9269672419</t>
  </si>
  <si>
    <t>2021-08-01 17:07:04</t>
  </si>
  <si>
    <t>85248/9748</t>
  </si>
  <si>
    <t>2021-08-01 17:21:23</t>
  </si>
  <si>
    <t>2021-08-01 17:21:25</t>
  </si>
  <si>
    <t>85250/9748</t>
  </si>
  <si>
    <t>2021-12-05 17:58:34</t>
  </si>
  <si>
    <t>2021-12-05 17:58:36</t>
  </si>
  <si>
    <t>97879</t>
  </si>
  <si>
    <t>97879/9748</t>
  </si>
  <si>
    <t>2007-04-04 00:00:00</t>
  </si>
  <si>
    <t>2021-08-10 13:24:06</t>
  </si>
  <si>
    <t>2021-08-10 13:52:25</t>
  </si>
  <si>
    <t>86079</t>
  </si>
  <si>
    <t>86079/9749</t>
  </si>
  <si>
    <t>+79691189119</t>
  </si>
  <si>
    <t>9691189119</t>
  </si>
  <si>
    <t>Жанат</t>
  </si>
  <si>
    <t>Артарович</t>
  </si>
  <si>
    <t>Ахметов</t>
  </si>
  <si>
    <t>+79153613418</t>
  </si>
  <si>
    <t>1998-04-04 00:00:00</t>
  </si>
  <si>
    <t>2021-07-28 11:08:31</t>
  </si>
  <si>
    <t>9153613418</t>
  </si>
  <si>
    <t>2021-07-28 11:08:32</t>
  </si>
  <si>
    <t>84879/9751</t>
  </si>
  <si>
    <t>+79161411022</t>
  </si>
  <si>
    <t>2010-02-11 00:00:00</t>
  </si>
  <si>
    <t>2021-07-22 11:15:25</t>
  </si>
  <si>
    <t>9161411022</t>
  </si>
  <si>
    <t>2021-07-22 11:15:27</t>
  </si>
  <si>
    <t>84365</t>
  </si>
  <si>
    <t>84365/9752</t>
  </si>
  <si>
    <t>84364/9752</t>
  </si>
  <si>
    <t>Пначина</t>
  </si>
  <si>
    <t>+79010485578</t>
  </si>
  <si>
    <t>1999-03-26 00:00:00</t>
  </si>
  <si>
    <t>9010485578</t>
  </si>
  <si>
    <t>+79269635746</t>
  </si>
  <si>
    <t>2021-08-04 13:17:36</t>
  </si>
  <si>
    <t>9269635746</t>
  </si>
  <si>
    <t>2021-08-04 13:17:37</t>
  </si>
  <si>
    <t>85481</t>
  </si>
  <si>
    <t>85481/9754</t>
  </si>
  <si>
    <t>2021-08-04 13:19:29</t>
  </si>
  <si>
    <t>85482</t>
  </si>
  <si>
    <t>85482/9754</t>
  </si>
  <si>
    <t>2021-10-16 18:37:04</t>
  </si>
  <si>
    <t>2021-10-27 14:20:38</t>
  </si>
  <si>
    <t>2021-10-27 14:20:41</t>
  </si>
  <si>
    <t>93780/9754</t>
  </si>
  <si>
    <t>93778</t>
  </si>
  <si>
    <t>93778/9754</t>
  </si>
  <si>
    <t>2021-11-27 10:55:40</t>
  </si>
  <si>
    <t>96873</t>
  </si>
  <si>
    <t>96873/9754</t>
  </si>
  <si>
    <t>2021-11-27 13:50:56</t>
  </si>
  <si>
    <t>2021-11-27 13:50:58</t>
  </si>
  <si>
    <t>96908</t>
  </si>
  <si>
    <t>96908/9754</t>
  </si>
  <si>
    <t>2021-11-27 13:58:57</t>
  </si>
  <si>
    <t>96906</t>
  </si>
  <si>
    <t>96906/9754</t>
  </si>
  <si>
    <t>2021-12-10 13:45:08</t>
  </si>
  <si>
    <t>2021-12-10 13:45:13</t>
  </si>
  <si>
    <t>98409</t>
  </si>
  <si>
    <t>98409/9754</t>
  </si>
  <si>
    <t>2021-12-10 13:45:16</t>
  </si>
  <si>
    <t>98406</t>
  </si>
  <si>
    <t>98406/9754</t>
  </si>
  <si>
    <t>2021-12-12 15:43:19</t>
  </si>
  <si>
    <t>2021-12-12 15:43:22</t>
  </si>
  <si>
    <t>98664</t>
  </si>
  <si>
    <t>98664/9754</t>
  </si>
  <si>
    <t>2022-01-14 10:13:41</t>
  </si>
  <si>
    <t>2022-01-14 10:13:43</t>
  </si>
  <si>
    <t>101480</t>
  </si>
  <si>
    <t>101480/9754</t>
  </si>
  <si>
    <t>2022-01-26 13:05:46</t>
  </si>
  <si>
    <t>2022-01-26 13:05:48</t>
  </si>
  <si>
    <t>102835/9754</t>
  </si>
  <si>
    <t>2022-03-24 11:02:05</t>
  </si>
  <si>
    <t>2022-03-24 11:02:07</t>
  </si>
  <si>
    <t>109347/9754</t>
  </si>
  <si>
    <t>Динхамедова</t>
  </si>
  <si>
    <t>+79191533858</t>
  </si>
  <si>
    <t>9191533858</t>
  </si>
  <si>
    <t>Куринская</t>
  </si>
  <si>
    <t>+79139555335</t>
  </si>
  <si>
    <t>1986-01-26 00:00:00</t>
  </si>
  <si>
    <t>2021-08-04 20:12:26</t>
  </si>
  <si>
    <t>9139555335</t>
  </si>
  <si>
    <t>2021-08-04 20:12:29</t>
  </si>
  <si>
    <t>85526</t>
  </si>
  <si>
    <t>85526/9756</t>
  </si>
  <si>
    <t>85525</t>
  </si>
  <si>
    <t>85525/9756</t>
  </si>
  <si>
    <t>2021-09-18 16:05:19</t>
  </si>
  <si>
    <t>2021-09-18 16:05:20</t>
  </si>
  <si>
    <t>89553/9756</t>
  </si>
  <si>
    <t>2021-09-18 16:06:12</t>
  </si>
  <si>
    <t>89551/9756</t>
  </si>
  <si>
    <t>2021-09-26 13:44:43</t>
  </si>
  <si>
    <t>2021-09-26 13:44:45</t>
  </si>
  <si>
    <t>90341</t>
  </si>
  <si>
    <t>90341/9756</t>
  </si>
  <si>
    <t>2021-10-17 19:05:13</t>
  </si>
  <si>
    <t>2021-11-03 13:25:06</t>
  </si>
  <si>
    <t>94382/9756</t>
  </si>
  <si>
    <t>2021-11-13 12:13:14</t>
  </si>
  <si>
    <t>2021-11-13 12:13:16</t>
  </si>
  <si>
    <t>95450</t>
  </si>
  <si>
    <t>95450/9756</t>
  </si>
  <si>
    <t>2021-12-19 17:18:49</t>
  </si>
  <si>
    <t>2021-12-19 17:18:51</t>
  </si>
  <si>
    <t>99353/9756</t>
  </si>
  <si>
    <t>2022-02-05 11:47:18</t>
  </si>
  <si>
    <t>2022-02-05 11:47:22</t>
  </si>
  <si>
    <t>103802/9756</t>
  </si>
  <si>
    <t>103803</t>
  </si>
  <si>
    <t>103803/9756</t>
  </si>
  <si>
    <t>2022-03-02 19:55:41</t>
  </si>
  <si>
    <t>2022-03-02 19:55:59</t>
  </si>
  <si>
    <t>106819</t>
  </si>
  <si>
    <t>106819/9756</t>
  </si>
  <si>
    <t>2022-04-09 13:04:54</t>
  </si>
  <si>
    <t>2022-04-09 13:04:56</t>
  </si>
  <si>
    <t>111350</t>
  </si>
  <si>
    <t>111350/9756</t>
  </si>
  <si>
    <t>Галманова</t>
  </si>
  <si>
    <t>+79652030740</t>
  </si>
  <si>
    <t>2021-08-15 19:39:04</t>
  </si>
  <si>
    <t>9652030740</t>
  </si>
  <si>
    <t>2021-08-15 19:39:13</t>
  </si>
  <si>
    <t>86611</t>
  </si>
  <si>
    <t>86611/9757</t>
  </si>
  <si>
    <t>86613</t>
  </si>
  <si>
    <t>86613/9757</t>
  </si>
  <si>
    <t>2004-04-25 00:00:00</t>
  </si>
  <si>
    <t>2021-08-15 19:39:39</t>
  </si>
  <si>
    <t>2021-08-15 19:39:41</t>
  </si>
  <si>
    <t>86612</t>
  </si>
  <si>
    <t>86612/9758</t>
  </si>
  <si>
    <t>86615</t>
  </si>
  <si>
    <t>86615/9758</t>
  </si>
  <si>
    <t>+79146587507</t>
  </si>
  <si>
    <t>2021-07-23 20:36:18</t>
  </si>
  <si>
    <t>9146587507</t>
  </si>
  <si>
    <t>2021-07-23 20:36:19</t>
  </si>
  <si>
    <t>84506</t>
  </si>
  <si>
    <t>84506/9759</t>
  </si>
  <si>
    <t>2021-07-26 14:47:59</t>
  </si>
  <si>
    <t>2021-07-26 14:48:29</t>
  </si>
  <si>
    <t>84509/9759</t>
  </si>
  <si>
    <t>2021-08-24 13:11:56</t>
  </si>
  <si>
    <t>2021-08-24 14:27:29</t>
  </si>
  <si>
    <t>87374</t>
  </si>
  <si>
    <t>87374/9759</t>
  </si>
  <si>
    <t>2021-08-26 16:00:46</t>
  </si>
  <si>
    <t>2021-08-26 16:00:48</t>
  </si>
  <si>
    <t>2021-09-07 12:32:21</t>
  </si>
  <si>
    <t>2021-09-07 12:32:23</t>
  </si>
  <si>
    <t>88450/9759</t>
  </si>
  <si>
    <t>2021-09-07 12:32:36</t>
  </si>
  <si>
    <t>26790.000000000000000000000000000000</t>
  </si>
  <si>
    <t>2021-10-30 13:24:37</t>
  </si>
  <si>
    <t>94066/9759</t>
  </si>
  <si>
    <t>3210.000000000000000000000000000000</t>
  </si>
  <si>
    <t>2021-10-30 13:24:48</t>
  </si>
  <si>
    <t>4790.000000000000000000000000000000</t>
  </si>
  <si>
    <t>2021-10-30 13:24:55</t>
  </si>
  <si>
    <t>+79164399680</t>
  </si>
  <si>
    <t>1960-11-07 00:00:00</t>
  </si>
  <si>
    <t>9164399680</t>
  </si>
  <si>
    <t>Ухарова</t>
  </si>
  <si>
    <t>+79035707509</t>
  </si>
  <si>
    <t>1988-06-23 00:00:00</t>
  </si>
  <si>
    <t>9035707509</t>
  </si>
  <si>
    <t>Мясникова</t>
  </si>
  <si>
    <t>+79270038608</t>
  </si>
  <si>
    <t>1999-05-31 00:00:00</t>
  </si>
  <si>
    <t>9270038608</t>
  </si>
  <si>
    <t>+79161041054</t>
  </si>
  <si>
    <t>9161041054</t>
  </si>
  <si>
    <t>+79253013238</t>
  </si>
  <si>
    <t>2019-01-10 00:00:00</t>
  </si>
  <si>
    <t>2021-07-24 20:20:04</t>
  </si>
  <si>
    <t>9253013238</t>
  </si>
  <si>
    <t>2021-07-24 20:20:05</t>
  </si>
  <si>
    <t>84571</t>
  </si>
  <si>
    <t>84571/9764</t>
  </si>
  <si>
    <t>Фильянова</t>
  </si>
  <si>
    <t>+79100821303</t>
  </si>
  <si>
    <t>9100821303</t>
  </si>
  <si>
    <t>+79031725916</t>
  </si>
  <si>
    <t>9031725916</t>
  </si>
  <si>
    <t>2021-07-29 12:02:39</t>
  </si>
  <si>
    <t>2021-07-29 12:02:40</t>
  </si>
  <si>
    <t>84952</t>
  </si>
  <si>
    <t>84952/9767</t>
  </si>
  <si>
    <t>Богаева</t>
  </si>
  <si>
    <t>+79263437118</t>
  </si>
  <si>
    <t>2013-01-31 00:00:00</t>
  </si>
  <si>
    <t>2021-07-26 14:14:56</t>
  </si>
  <si>
    <t>9263437118</t>
  </si>
  <si>
    <t>2021-07-26 14:14:57</t>
  </si>
  <si>
    <t>84718</t>
  </si>
  <si>
    <t>84718/9768</t>
  </si>
  <si>
    <t>84716</t>
  </si>
  <si>
    <t>84716/9768</t>
  </si>
  <si>
    <t>+79089393794</t>
  </si>
  <si>
    <t>9089393794</t>
  </si>
  <si>
    <t>Кирилов</t>
  </si>
  <si>
    <t>+79262177043</t>
  </si>
  <si>
    <t>2017-01-15 00:00:00</t>
  </si>
  <si>
    <t>2021-07-24 16:11:03</t>
  </si>
  <si>
    <t>9262177043</t>
  </si>
  <si>
    <t>2021-07-24 16:11:04</t>
  </si>
  <si>
    <t>84549</t>
  </si>
  <si>
    <t>84549/9770</t>
  </si>
  <si>
    <t>84548</t>
  </si>
  <si>
    <t>84548/9770</t>
  </si>
  <si>
    <t>2021-08-21 19:55:14</t>
  </si>
  <si>
    <t>2021-08-21 19:55:17</t>
  </si>
  <si>
    <t>87115/9770</t>
  </si>
  <si>
    <t>2022-01-22 13:45:46</t>
  </si>
  <si>
    <t>2022-01-22 13:45:47</t>
  </si>
  <si>
    <t>102358/9770</t>
  </si>
  <si>
    <t>Хитрова</t>
  </si>
  <si>
    <t>+79204568711</t>
  </si>
  <si>
    <t>1991-12-12 00:00:00</t>
  </si>
  <si>
    <t>9204568711</t>
  </si>
  <si>
    <t>Кривобок</t>
  </si>
  <si>
    <t>+79035550426</t>
  </si>
  <si>
    <t>9035550426</t>
  </si>
  <si>
    <t>Широких</t>
  </si>
  <si>
    <t>+79858740824</t>
  </si>
  <si>
    <t>2021-08-04 11:00:17</t>
  </si>
  <si>
    <t>9858740824</t>
  </si>
  <si>
    <t>2021-08-04 11:00:35</t>
  </si>
  <si>
    <t>85459</t>
  </si>
  <si>
    <t>85459/9773</t>
  </si>
  <si>
    <t>85458</t>
  </si>
  <si>
    <t>85458/9773</t>
  </si>
  <si>
    <t>2021-08-08 13:57:13</t>
  </si>
  <si>
    <t>2021-08-08 13:57:14</t>
  </si>
  <si>
    <t>85919</t>
  </si>
  <si>
    <t>85919/9774</t>
  </si>
  <si>
    <t>2021-09-02 18:28:06</t>
  </si>
  <si>
    <t>2021-09-02 18:28:10</t>
  </si>
  <si>
    <t>88100</t>
  </si>
  <si>
    <t>88100/9774</t>
  </si>
  <si>
    <t>Шишова</t>
  </si>
  <si>
    <t>+79089560399</t>
  </si>
  <si>
    <t>9089560399</t>
  </si>
  <si>
    <t>Эскендерова</t>
  </si>
  <si>
    <t>+79637773421</t>
  </si>
  <si>
    <t>1996-05-27 00:00:00</t>
  </si>
  <si>
    <t>2021-07-22 19:36:00</t>
  </si>
  <si>
    <t>9637773421</t>
  </si>
  <si>
    <t>2021-07-22 19:36:01</t>
  </si>
  <si>
    <t>84405</t>
  </si>
  <si>
    <t>84405/9776</t>
  </si>
  <si>
    <t>2021-10-20 19:51:42</t>
  </si>
  <si>
    <t>2021-10-20 19:51:47</t>
  </si>
  <si>
    <t>93044/9776</t>
  </si>
  <si>
    <t>2021-10-20 19:52:46</t>
  </si>
  <si>
    <t>93045</t>
  </si>
  <si>
    <t>93045/9776</t>
  </si>
  <si>
    <t>2021-11-20 19:35:33</t>
  </si>
  <si>
    <t>2021-11-20 19:35:35</t>
  </si>
  <si>
    <t>96245/9776</t>
  </si>
  <si>
    <t>2022-01-26 14:52:43</t>
  </si>
  <si>
    <t>96248/9776</t>
  </si>
  <si>
    <t>11.04972</t>
  </si>
  <si>
    <t>2022-04-05 18:29:58</t>
  </si>
  <si>
    <t>2022-04-05 18:30:04</t>
  </si>
  <si>
    <t>2022-04-05 18:30:06</t>
  </si>
  <si>
    <t>110905/9776</t>
  </si>
  <si>
    <t>2022-04-05 18:30:08</t>
  </si>
  <si>
    <t>+79265756385</t>
  </si>
  <si>
    <t>1983-09-25 00:00:00</t>
  </si>
  <si>
    <t>2021-08-05 11:33:43</t>
  </si>
  <si>
    <t>9265756385</t>
  </si>
  <si>
    <t>2021-08-05 11:33:44</t>
  </si>
  <si>
    <t>85565</t>
  </si>
  <si>
    <t>85565/9777</t>
  </si>
  <si>
    <t>Машков</t>
  </si>
  <si>
    <t>2021-09-25 19:48:30</t>
  </si>
  <si>
    <t>2021-09-25 19:48:32</t>
  </si>
  <si>
    <t>90291</t>
  </si>
  <si>
    <t>90291/9778</t>
  </si>
  <si>
    <t>90288</t>
  </si>
  <si>
    <t>90288/9778</t>
  </si>
  <si>
    <t>90283</t>
  </si>
  <si>
    <t>90283/9778</t>
  </si>
  <si>
    <t>Шахрай</t>
  </si>
  <si>
    <t>+79039610924</t>
  </si>
  <si>
    <t>1974-08-14 00:00:00</t>
  </si>
  <si>
    <t>2021-08-16 20:33:36</t>
  </si>
  <si>
    <t>9039610924</t>
  </si>
  <si>
    <t>2021-08-16 20:33:40</t>
  </si>
  <si>
    <t>86716</t>
  </si>
  <si>
    <t>86716/9779</t>
  </si>
  <si>
    <t>86715/9779</t>
  </si>
  <si>
    <t>86714</t>
  </si>
  <si>
    <t>86714/9779</t>
  </si>
  <si>
    <t>2021-08-31 14:04:51</t>
  </si>
  <si>
    <t>2021-08-31 14:04:53</t>
  </si>
  <si>
    <t>87948/9779</t>
  </si>
  <si>
    <t>Ильмаст</t>
  </si>
  <si>
    <t>+79169212146</t>
  </si>
  <si>
    <t>1996-05-18 00:00:00</t>
  </si>
  <si>
    <t>9169212146</t>
  </si>
  <si>
    <t>Рафикович</t>
  </si>
  <si>
    <t>Юминова</t>
  </si>
  <si>
    <t>+79690774779</t>
  </si>
  <si>
    <t>2021-07-23 18:54:52</t>
  </si>
  <si>
    <t>9690774779</t>
  </si>
  <si>
    <t>2021-07-23 18:54:53</t>
  </si>
  <si>
    <t>84484</t>
  </si>
  <si>
    <t>84484/9782</t>
  </si>
  <si>
    <t>84483</t>
  </si>
  <si>
    <t>84483/9782</t>
  </si>
  <si>
    <t>+79265241866</t>
  </si>
  <si>
    <t>1980-12-16 00:00:00</t>
  </si>
  <si>
    <t>9265241866</t>
  </si>
  <si>
    <t>+79161474482</t>
  </si>
  <si>
    <t>1985-06-13 00:00:00</t>
  </si>
  <si>
    <t>9161474482</t>
  </si>
  <si>
    <t>+79169350458</t>
  </si>
  <si>
    <t>1992-01-28 00:00:00</t>
  </si>
  <si>
    <t>9169350458</t>
  </si>
  <si>
    <t>Мужикова</t>
  </si>
  <si>
    <t>+79253769723</t>
  </si>
  <si>
    <t>2021-08-09 17:17:58</t>
  </si>
  <si>
    <t>9253769723</t>
  </si>
  <si>
    <t>2021-08-09 17:18:00</t>
  </si>
  <si>
    <t>85690/9786</t>
  </si>
  <si>
    <t>+79169718046</t>
  </si>
  <si>
    <t>2021-07-24 11:32:20</t>
  </si>
  <si>
    <t>9169718046</t>
  </si>
  <si>
    <t>2021-07-24 11:32:22</t>
  </si>
  <si>
    <t>84524</t>
  </si>
  <si>
    <t>84524/9787</t>
  </si>
  <si>
    <t>Бободжанова</t>
  </si>
  <si>
    <t>+79067746192</t>
  </si>
  <si>
    <t>2021-08-12 14:47:10</t>
  </si>
  <si>
    <t>9067746192</t>
  </si>
  <si>
    <t>2021-08-12 14:47:13</t>
  </si>
  <si>
    <t>86269</t>
  </si>
  <si>
    <t>86269/9788</t>
  </si>
  <si>
    <t>2021-09-23 13:53:38</t>
  </si>
  <si>
    <t>2021-09-23 13:53:43</t>
  </si>
  <si>
    <t>90013/9788</t>
  </si>
  <si>
    <t>2021-09-23 13:54:11</t>
  </si>
  <si>
    <t>2021-09-23 14:04:32</t>
  </si>
  <si>
    <t>2021-09-23 14:04:41</t>
  </si>
  <si>
    <t>90014</t>
  </si>
  <si>
    <t>90014/9788</t>
  </si>
  <si>
    <t>2021-09-23 18:04:23</t>
  </si>
  <si>
    <t>90051/9788</t>
  </si>
  <si>
    <t>2021-12-02 17:11:39</t>
  </si>
  <si>
    <t>2021-12-02 17:11:42</t>
  </si>
  <si>
    <t>97467</t>
  </si>
  <si>
    <t>97467/9788</t>
  </si>
  <si>
    <t>2021-12-02 17:11:48</t>
  </si>
  <si>
    <t>2021-12-02 17:11:50</t>
  </si>
  <si>
    <t>2022-01-13 14:16:05</t>
  </si>
  <si>
    <t>2022-01-13 14:16:08</t>
  </si>
  <si>
    <t>101414</t>
  </si>
  <si>
    <t>101414/9788</t>
  </si>
  <si>
    <t>20.70485</t>
  </si>
  <si>
    <t>2022-01-31 13:59:19</t>
  </si>
  <si>
    <t>2022-03-10 17:12:48</t>
  </si>
  <si>
    <t>104402</t>
  </si>
  <si>
    <t>104402/9788</t>
  </si>
  <si>
    <t>2022-03-10 17:13:26</t>
  </si>
  <si>
    <t>2022-03-10 17:13:34</t>
  </si>
  <si>
    <t>107722</t>
  </si>
  <si>
    <t>107722/9788</t>
  </si>
  <si>
    <t>2022-04-07 15:59:08</t>
  </si>
  <si>
    <t>2022-04-07 15:59:10</t>
  </si>
  <si>
    <t>111123</t>
  </si>
  <si>
    <t>111123/9788</t>
  </si>
  <si>
    <t>Абисатар</t>
  </si>
  <si>
    <t>+79685232449</t>
  </si>
  <si>
    <t>1995-11-09 00:00:00</t>
  </si>
  <si>
    <t>9685232449</t>
  </si>
  <si>
    <t>Эммили</t>
  </si>
  <si>
    <t>Леконцева</t>
  </si>
  <si>
    <t>+79146502128</t>
  </si>
  <si>
    <t>1999-04-08 00:00:00</t>
  </si>
  <si>
    <t>2021-07-25 18:03:44</t>
  </si>
  <si>
    <t>9146502128</t>
  </si>
  <si>
    <t>2021-07-25 18:03:45</t>
  </si>
  <si>
    <t>84641/9790</t>
  </si>
  <si>
    <t>2021-09-16 13:59:10</t>
  </si>
  <si>
    <t>2021-09-17 16:20:18</t>
  </si>
  <si>
    <t>89436/9790</t>
  </si>
  <si>
    <t>2021-12-02 10:05:38</t>
  </si>
  <si>
    <t>2021-12-02 10:05:39</t>
  </si>
  <si>
    <t>97403/9790</t>
  </si>
  <si>
    <t>2022-01-06 11:59:09</t>
  </si>
  <si>
    <t>2022-01-06 11:59:18</t>
  </si>
  <si>
    <t>100739</t>
  </si>
  <si>
    <t>100739/9790</t>
  </si>
  <si>
    <t>2022-02-05 13:55:53</t>
  </si>
  <si>
    <t>2022-02-05 13:55:57</t>
  </si>
  <si>
    <t>103820/9790</t>
  </si>
  <si>
    <t>+79299198859</t>
  </si>
  <si>
    <t>2021-07-25 10:14:52</t>
  </si>
  <si>
    <t>9299198859</t>
  </si>
  <si>
    <t>2021-07-25 10:14:53</t>
  </si>
  <si>
    <t>84585/9791</t>
  </si>
  <si>
    <t>2021-07-25 10:14:56</t>
  </si>
  <si>
    <t>84583</t>
  </si>
  <si>
    <t>84583/9791</t>
  </si>
  <si>
    <t>Салиёва</t>
  </si>
  <si>
    <t>+79151985438</t>
  </si>
  <si>
    <t>1985-06-21 00:00:00</t>
  </si>
  <si>
    <t>2021-08-03 20:06:18</t>
  </si>
  <si>
    <t>9151985438</t>
  </si>
  <si>
    <t>2021-08-03 20:06:20</t>
  </si>
  <si>
    <t>85439</t>
  </si>
  <si>
    <t>85439/9792</t>
  </si>
  <si>
    <t>Ополченцева</t>
  </si>
  <si>
    <t>+79533151431</t>
  </si>
  <si>
    <t>1987-06-29 00:00:00</t>
  </si>
  <si>
    <t>2021-07-24 18:45:06</t>
  </si>
  <si>
    <t>9533151431</t>
  </si>
  <si>
    <t>2021-07-24 18:45:07</t>
  </si>
  <si>
    <t>84561</t>
  </si>
  <si>
    <t>84561/9793</t>
  </si>
  <si>
    <t>Чиканина</t>
  </si>
  <si>
    <t>+79852431883</t>
  </si>
  <si>
    <t>1991-09-24 00:00:00</t>
  </si>
  <si>
    <t>9852431883</t>
  </si>
  <si>
    <t>+79263432211</t>
  </si>
  <si>
    <t>2021-08-09 17:37:10</t>
  </si>
  <si>
    <t>9263432211</t>
  </si>
  <si>
    <t>2021-08-09 17:37:11</t>
  </si>
  <si>
    <t>85716/9795</t>
  </si>
  <si>
    <t>+79672608965</t>
  </si>
  <si>
    <t>2021-09-16 15:58:57</t>
  </si>
  <si>
    <t>9672608965</t>
  </si>
  <si>
    <t>2021-09-16 15:58:59</t>
  </si>
  <si>
    <t>89340/9796</t>
  </si>
  <si>
    <t>+79030075201</t>
  </si>
  <si>
    <t>1994-08-30 00:00:00</t>
  </si>
  <si>
    <t>2021-07-25 20:31:29</t>
  </si>
  <si>
    <t>9030075201</t>
  </si>
  <si>
    <t>2021-07-25 20:31:35</t>
  </si>
  <si>
    <t>84657</t>
  </si>
  <si>
    <t>84657/9797</t>
  </si>
  <si>
    <t>+79151258540</t>
  </si>
  <si>
    <t>9151258540</t>
  </si>
  <si>
    <t>Добрынкина</t>
  </si>
  <si>
    <t>+79268342794</t>
  </si>
  <si>
    <t>9268342794</t>
  </si>
  <si>
    <t>Ляпунова</t>
  </si>
  <si>
    <t>+79805578684</t>
  </si>
  <si>
    <t>2021-08-25 10:39:50</t>
  </si>
  <si>
    <t>9805578684</t>
  </si>
  <si>
    <t>2021-08-25 10:39:51</t>
  </si>
  <si>
    <t>87439</t>
  </si>
  <si>
    <t>87439/9800</t>
  </si>
  <si>
    <t>+79263822179</t>
  </si>
  <si>
    <t>1988-08-30 00:00:00</t>
  </si>
  <si>
    <t>2021-08-12 20:57:48</t>
  </si>
  <si>
    <t>9263822179</t>
  </si>
  <si>
    <t>2021-08-12 20:57:51</t>
  </si>
  <si>
    <t>86297</t>
  </si>
  <si>
    <t>86297/9801</t>
  </si>
  <si>
    <t>2021-11-01 08:31:17</t>
  </si>
  <si>
    <t>2021-12-24 12:44:44</t>
  </si>
  <si>
    <t>99795</t>
  </si>
  <si>
    <t>99795/9801</t>
  </si>
  <si>
    <t>2021-12-24 12:48:06</t>
  </si>
  <si>
    <t>227000.000000000000000000000000000000</t>
  </si>
  <si>
    <t>2022-02-13 11:11:05</t>
  </si>
  <si>
    <t>2022-02-13 11:11:09</t>
  </si>
  <si>
    <t>104778/9801</t>
  </si>
  <si>
    <t>2022-02-20 14:00:54</t>
  </si>
  <si>
    <t>105607/9801</t>
  </si>
  <si>
    <t>19.00000</t>
  </si>
  <si>
    <t>2022-03-27 11:32:28</t>
  </si>
  <si>
    <t>2022-03-27 11:32:31</t>
  </si>
  <si>
    <t>109734</t>
  </si>
  <si>
    <t>109734/9801</t>
  </si>
  <si>
    <t>+79160586717</t>
  </si>
  <si>
    <t>2004-08-05 00:00:00</t>
  </si>
  <si>
    <t>9160586717</t>
  </si>
  <si>
    <t>Вилкова</t>
  </si>
  <si>
    <t>+79262565687</t>
  </si>
  <si>
    <t>2021-08-03 12:45:37</t>
  </si>
  <si>
    <t>9262565687</t>
  </si>
  <si>
    <t>2021-08-03 12:45:38</t>
  </si>
  <si>
    <t>85370</t>
  </si>
  <si>
    <t>85370/9804</t>
  </si>
  <si>
    <t>2021-09-13 12:13:00</t>
  </si>
  <si>
    <t>2021-09-13 12:13:01</t>
  </si>
  <si>
    <t>89089</t>
  </si>
  <si>
    <t>89089/9804</t>
  </si>
  <si>
    <t>+79774718662</t>
  </si>
  <si>
    <t>2021-08-05 14:44:59</t>
  </si>
  <si>
    <t>9774718662</t>
  </si>
  <si>
    <t>2021-08-05 14:45:00</t>
  </si>
  <si>
    <t>85610</t>
  </si>
  <si>
    <t>85610/9805</t>
  </si>
  <si>
    <t>Дулатова</t>
  </si>
  <si>
    <t>+79261378796</t>
  </si>
  <si>
    <t>2021-08-05 11:09:54</t>
  </si>
  <si>
    <t>9261378796</t>
  </si>
  <si>
    <t>2021-08-05 11:09:58</t>
  </si>
  <si>
    <t>85569</t>
  </si>
  <si>
    <t>85569/9806</t>
  </si>
  <si>
    <t>85568</t>
  </si>
  <si>
    <t>85568/9806</t>
  </si>
  <si>
    <t>Офелия</t>
  </si>
  <si>
    <t>+79260438886</t>
  </si>
  <si>
    <t>1993-04-18 00:00:00</t>
  </si>
  <si>
    <t>9260438886</t>
  </si>
  <si>
    <t>+79163054439</t>
  </si>
  <si>
    <t>1988-03-28 00:00:00</t>
  </si>
  <si>
    <t>2021-09-07 19:04:23</t>
  </si>
  <si>
    <t>9163054439</t>
  </si>
  <si>
    <t>2021-09-07 19:04:26</t>
  </si>
  <si>
    <t>88493</t>
  </si>
  <si>
    <t>88493/9808</t>
  </si>
  <si>
    <t>Румянцев</t>
  </si>
  <si>
    <t>+79153548743</t>
  </si>
  <si>
    <t>2021-08-14 12:31:10</t>
  </si>
  <si>
    <t>9153548743</t>
  </si>
  <si>
    <t>2021-08-14 12:31:13</t>
  </si>
  <si>
    <t>86441</t>
  </si>
  <si>
    <t>86441/9809</t>
  </si>
  <si>
    <t>86442</t>
  </si>
  <si>
    <t>86442/9809</t>
  </si>
  <si>
    <t>86444</t>
  </si>
  <si>
    <t>86444/9809</t>
  </si>
  <si>
    <t>Еребакан</t>
  </si>
  <si>
    <t>+79778688290</t>
  </si>
  <si>
    <t>1984-01-06 00:00:00</t>
  </si>
  <si>
    <t>9778688290</t>
  </si>
  <si>
    <t>+79609546574</t>
  </si>
  <si>
    <t>2000-03-15 00:00:00</t>
  </si>
  <si>
    <t>2021-07-26 10:55:51</t>
  </si>
  <si>
    <t>9609546574</t>
  </si>
  <si>
    <t>2021-07-26 10:55:53</t>
  </si>
  <si>
    <t>84678</t>
  </si>
  <si>
    <t>84678/9811</t>
  </si>
  <si>
    <t>+79373188803</t>
  </si>
  <si>
    <t>9373188803</t>
  </si>
  <si>
    <t>+79160103735</t>
  </si>
  <si>
    <t>2021-08-01 13:33:18</t>
  </si>
  <si>
    <t>9160103735</t>
  </si>
  <si>
    <t>2021-08-01 13:33:20</t>
  </si>
  <si>
    <t>85227/9813</t>
  </si>
  <si>
    <t>Акымбековна</t>
  </si>
  <si>
    <t>Айдарова</t>
  </si>
  <si>
    <t>+79687619745</t>
  </si>
  <si>
    <t>1990-08-26 00:00:00</t>
  </si>
  <si>
    <t>9687619745</t>
  </si>
  <si>
    <t>Куриленко</t>
  </si>
  <si>
    <t>+79115341246</t>
  </si>
  <si>
    <t>2021-08-01 14:27:44</t>
  </si>
  <si>
    <t>9115341246</t>
  </si>
  <si>
    <t>2021-08-01 14:27:47</t>
  </si>
  <si>
    <t>85233</t>
  </si>
  <si>
    <t>85233/9815</t>
  </si>
  <si>
    <t>85232</t>
  </si>
  <si>
    <t>85232/9815</t>
  </si>
  <si>
    <t>Семеновская</t>
  </si>
  <si>
    <t>+79150116963</t>
  </si>
  <si>
    <t>2021-08-01 14:35:18</t>
  </si>
  <si>
    <t>9150116963</t>
  </si>
  <si>
    <t>85235</t>
  </si>
  <si>
    <t>85235/9816</t>
  </si>
  <si>
    <t>85234</t>
  </si>
  <si>
    <t>85234/9816</t>
  </si>
  <si>
    <t>2016-07-14 00:00:00</t>
  </si>
  <si>
    <t>2021-07-27 19:03:41</t>
  </si>
  <si>
    <t>2021-07-27 19:03:42</t>
  </si>
  <si>
    <t>84846/9817</t>
  </si>
  <si>
    <t>Ескина</t>
  </si>
  <si>
    <t>+79169368757</t>
  </si>
  <si>
    <t>1999-03-06 00:00:00</t>
  </si>
  <si>
    <t>9169368757</t>
  </si>
  <si>
    <t>Гайфутдинова</t>
  </si>
  <si>
    <t>1989-12-02 00:00:00</t>
  </si>
  <si>
    <t>2021-07-28 16:48:09</t>
  </si>
  <si>
    <t>2021-07-28 16:48:11</t>
  </si>
  <si>
    <t>84895</t>
  </si>
  <si>
    <t>84895/9819</t>
  </si>
  <si>
    <t>84900/9819</t>
  </si>
  <si>
    <t>84901</t>
  </si>
  <si>
    <t>84901/9819</t>
  </si>
  <si>
    <t>2022-02-23 13:30:02</t>
  </si>
  <si>
    <t>2022-02-23 13:30:03</t>
  </si>
  <si>
    <t>105940</t>
  </si>
  <si>
    <t>105940/9819</t>
  </si>
  <si>
    <t>Бухараева</t>
  </si>
  <si>
    <t>+79807464511</t>
  </si>
  <si>
    <t>2000-10-09 00:00:00</t>
  </si>
  <si>
    <t>2021-07-26 13:38:19</t>
  </si>
  <si>
    <t>9807464511</t>
  </si>
  <si>
    <t>2021-07-26 13:38:20</t>
  </si>
  <si>
    <t>84708/9820</t>
  </si>
  <si>
    <t>Чуриллов</t>
  </si>
  <si>
    <t>+79260506635</t>
  </si>
  <si>
    <t>2016-08-10 00:00:00</t>
  </si>
  <si>
    <t>2021-08-31 11:03:56</t>
  </si>
  <si>
    <t>9260506635</t>
  </si>
  <si>
    <t>2021-08-31 11:03:57</t>
  </si>
  <si>
    <t>87918/9821</t>
  </si>
  <si>
    <t>2021-09-07 20:41:04</t>
  </si>
  <si>
    <t>2021-09-07 20:41:16</t>
  </si>
  <si>
    <t>88506/9821</t>
  </si>
  <si>
    <t>2021-09-07 20:41:45</t>
  </si>
  <si>
    <t>2021-09-07 20:42:04</t>
  </si>
  <si>
    <t>2021-09-07 20:42:09</t>
  </si>
  <si>
    <t>2021-09-07 20:42:13</t>
  </si>
  <si>
    <t>88508</t>
  </si>
  <si>
    <t>88508/9821</t>
  </si>
  <si>
    <t>2021-09-21 09:53:38</t>
  </si>
  <si>
    <t>2021-09-21 09:54:02</t>
  </si>
  <si>
    <t>89792</t>
  </si>
  <si>
    <t>89792/9821</t>
  </si>
  <si>
    <t>2021-09-28 12:39:32</t>
  </si>
  <si>
    <t>2021-09-28 12:39:36</t>
  </si>
  <si>
    <t>90536</t>
  </si>
  <si>
    <t>90536/9821</t>
  </si>
  <si>
    <t>90531</t>
  </si>
  <si>
    <t>90531/9821</t>
  </si>
  <si>
    <t>2021-10-19 20:00:34</t>
  </si>
  <si>
    <t>2021-10-19 20:00:36</t>
  </si>
  <si>
    <t>92955/9821</t>
  </si>
  <si>
    <t>2021-11-23 11:56:09</t>
  </si>
  <si>
    <t>2021-11-23 11:56:11</t>
  </si>
  <si>
    <t>96472</t>
  </si>
  <si>
    <t>96472/9821</t>
  </si>
  <si>
    <t>2022-03-29 12:53:31</t>
  </si>
  <si>
    <t>2022-03-29 12:53:35</t>
  </si>
  <si>
    <t>110012</t>
  </si>
  <si>
    <t>110012/9821</t>
  </si>
  <si>
    <t>110008</t>
  </si>
  <si>
    <t>110008/9821</t>
  </si>
  <si>
    <t>10.15625</t>
  </si>
  <si>
    <t>2022-04-05 12:14:16</t>
  </si>
  <si>
    <t>2022-04-05 12:14:23</t>
  </si>
  <si>
    <t>110852/9821</t>
  </si>
  <si>
    <t>110849/9821</t>
  </si>
  <si>
    <t>Лубков</t>
  </si>
  <si>
    <t>+79360000222</t>
  </si>
  <si>
    <t>2003-03-21 00:00:00</t>
  </si>
  <si>
    <t>2021-07-29 16:55:35</t>
  </si>
  <si>
    <t>9360000222</t>
  </si>
  <si>
    <t>2021-07-29 16:55:37</t>
  </si>
  <si>
    <t>84984</t>
  </si>
  <si>
    <t>84984/9822</t>
  </si>
  <si>
    <t>84980</t>
  </si>
  <si>
    <t>84980/9822</t>
  </si>
  <si>
    <t>2021-11-14 12:03:35</t>
  </si>
  <si>
    <t>2021-11-14 12:03:37</t>
  </si>
  <si>
    <t>95563</t>
  </si>
  <si>
    <t>95563/9822</t>
  </si>
  <si>
    <t>2021-11-14 12:03:41</t>
  </si>
  <si>
    <t>95561</t>
  </si>
  <si>
    <t>95561/9822</t>
  </si>
  <si>
    <t>+79168204601</t>
  </si>
  <si>
    <t>2021-07-26 20:19:35</t>
  </si>
  <si>
    <t>9168204601</t>
  </si>
  <si>
    <t>2021-07-26 20:19:36</t>
  </si>
  <si>
    <t>84753</t>
  </si>
  <si>
    <t>84753/9823</t>
  </si>
  <si>
    <t>84752</t>
  </si>
  <si>
    <t>84752/9823</t>
  </si>
  <si>
    <t>2021-07-27 17:18:10</t>
  </si>
  <si>
    <t>2021-07-27 17:18:12</t>
  </si>
  <si>
    <t>84825/9823</t>
  </si>
  <si>
    <t>2021-08-02 17:22:16</t>
  </si>
  <si>
    <t>2021-08-02 17:22:18</t>
  </si>
  <si>
    <t>85317</t>
  </si>
  <si>
    <t>85317/9823</t>
  </si>
  <si>
    <t>2022-03-08 13:18:27</t>
  </si>
  <si>
    <t>2022-03-08 13:18:30</t>
  </si>
  <si>
    <t>107488</t>
  </si>
  <si>
    <t>107488/9823</t>
  </si>
  <si>
    <t>2022-04-04 10:42:07</t>
  </si>
  <si>
    <t>2022-04-04 10:42:09</t>
  </si>
  <si>
    <t>110713</t>
  </si>
  <si>
    <t>110713/9823</t>
  </si>
  <si>
    <t>Иосифовна</t>
  </si>
  <si>
    <t>Штейман</t>
  </si>
  <si>
    <t>+79167159197</t>
  </si>
  <si>
    <t>9167159197</t>
  </si>
  <si>
    <t>Тусжанова</t>
  </si>
  <si>
    <t>+79852301118</t>
  </si>
  <si>
    <t>1993-10-08 00:00:00</t>
  </si>
  <si>
    <t>2021-08-11 10:20:25</t>
  </si>
  <si>
    <t>9852301118</t>
  </si>
  <si>
    <t>2021-08-11 10:20:26</t>
  </si>
  <si>
    <t>86139</t>
  </si>
  <si>
    <t>86139/9825</t>
  </si>
  <si>
    <t>86140</t>
  </si>
  <si>
    <t>86140/9825</t>
  </si>
  <si>
    <t>Агаркова</t>
  </si>
  <si>
    <t>+79266673330</t>
  </si>
  <si>
    <t>9266673330</t>
  </si>
  <si>
    <t>+79190083850</t>
  </si>
  <si>
    <t>2021-08-05 08:55:26</t>
  </si>
  <si>
    <t>9190083850</t>
  </si>
  <si>
    <t>2021-08-05 08:55:33</t>
  </si>
  <si>
    <t>85544/9827</t>
  </si>
  <si>
    <t>85543</t>
  </si>
  <si>
    <t>85543/9827</t>
  </si>
  <si>
    <t>Бухарева</t>
  </si>
  <si>
    <t>+79169157665</t>
  </si>
  <si>
    <t>2001-01-12 00:00:00</t>
  </si>
  <si>
    <t>2021-08-05 13:09:06</t>
  </si>
  <si>
    <t>9169157665</t>
  </si>
  <si>
    <t>2021-08-05 13:09:09</t>
  </si>
  <si>
    <t>85591/9828</t>
  </si>
  <si>
    <t>85592/9828</t>
  </si>
  <si>
    <t>2021-08-23 13:18:29</t>
  </si>
  <si>
    <t>2021-08-23 13:18:32</t>
  </si>
  <si>
    <t>87244</t>
  </si>
  <si>
    <t>87244/9828</t>
  </si>
  <si>
    <t>2021-10-01 18:08:19</t>
  </si>
  <si>
    <t>2021-10-01 18:08:21</t>
  </si>
  <si>
    <t>90907</t>
  </si>
  <si>
    <t>90907/9828</t>
  </si>
  <si>
    <t>2021-10-02 13:04:19</t>
  </si>
  <si>
    <t>2021-10-02 13:04:36</t>
  </si>
  <si>
    <t>90980</t>
  </si>
  <si>
    <t>90980/9828</t>
  </si>
  <si>
    <t>90979/9828</t>
  </si>
  <si>
    <t>2021-10-30 10:08:09</t>
  </si>
  <si>
    <t>2021-10-30 10:08:11</t>
  </si>
  <si>
    <t>94040</t>
  </si>
  <si>
    <t>94040/9828</t>
  </si>
  <si>
    <t>94037</t>
  </si>
  <si>
    <t>94037/9828</t>
  </si>
  <si>
    <t>2021-11-20 20:14:37</t>
  </si>
  <si>
    <t>2021-11-20 20:14:39</t>
  </si>
  <si>
    <t>96254</t>
  </si>
  <si>
    <t>96254/9828</t>
  </si>
  <si>
    <t>2021-12-25 08:39:43</t>
  </si>
  <si>
    <t>94036/9828</t>
  </si>
  <si>
    <t>2021-12-25 08:41:41</t>
  </si>
  <si>
    <t>2021-12-25 08:41:43</t>
  </si>
  <si>
    <t>99867</t>
  </si>
  <si>
    <t>99867/9828</t>
  </si>
  <si>
    <t>2022-01-26 12:49:19</t>
  </si>
  <si>
    <t>2022-01-26 12:49:21</t>
  </si>
  <si>
    <t>102827/9828</t>
  </si>
  <si>
    <t>2022-02-26 19:17:49</t>
  </si>
  <si>
    <t>2022-02-26 19:17:53</t>
  </si>
  <si>
    <t>106333</t>
  </si>
  <si>
    <t>106333/9828</t>
  </si>
  <si>
    <t>106331</t>
  </si>
  <si>
    <t>106331/9828</t>
  </si>
  <si>
    <t>2022-03-19 13:42:44</t>
  </si>
  <si>
    <t>2022-03-19 13:42:46</t>
  </si>
  <si>
    <t>108695</t>
  </si>
  <si>
    <t>108695/9828</t>
  </si>
  <si>
    <t>2021-08-03 13:38:40</t>
  </si>
  <si>
    <t>2021-08-03 13:38:43</t>
  </si>
  <si>
    <t>85371/9829</t>
  </si>
  <si>
    <t>85381</t>
  </si>
  <si>
    <t>85381/9829</t>
  </si>
  <si>
    <t>2021-08-05 14:15:26</t>
  </si>
  <si>
    <t>2021-08-05 14:15:36</t>
  </si>
  <si>
    <t>85604/9829</t>
  </si>
  <si>
    <t>85603</t>
  </si>
  <si>
    <t>85603/9829</t>
  </si>
  <si>
    <t>2021-09-29 18:05:36</t>
  </si>
  <si>
    <t>2021-09-29 18:05:37</t>
  </si>
  <si>
    <t>90673/9829</t>
  </si>
  <si>
    <t>2021-10-06 14:51:15</t>
  </si>
  <si>
    <t>2021-10-06 14:51:16</t>
  </si>
  <si>
    <t>91447</t>
  </si>
  <si>
    <t>91447/9829</t>
  </si>
  <si>
    <t>2021-11-03 13:51:40</t>
  </si>
  <si>
    <t>2021-11-03 13:51:41</t>
  </si>
  <si>
    <t>94390/9829</t>
  </si>
  <si>
    <t>2021-11-03 13:56:07</t>
  </si>
  <si>
    <t>2021-11-03 13:56:08</t>
  </si>
  <si>
    <t>94391</t>
  </si>
  <si>
    <t>94391/9829</t>
  </si>
  <si>
    <t>2022-01-15 20:10:45</t>
  </si>
  <si>
    <t>324400.000000000000000000000000000000</t>
  </si>
  <si>
    <t>2022-01-15 20:10:46</t>
  </si>
  <si>
    <t>101733</t>
  </si>
  <si>
    <t>101733/9829</t>
  </si>
  <si>
    <t>101731</t>
  </si>
  <si>
    <t>101731/9829</t>
  </si>
  <si>
    <t>2022-01-15 20:10:49</t>
  </si>
  <si>
    <t>101729</t>
  </si>
  <si>
    <t>101729/9829</t>
  </si>
  <si>
    <t>322500.000000000000000000000000000000</t>
  </si>
  <si>
    <t>2022-01-17 15:26:17</t>
  </si>
  <si>
    <t>2022-01-17 15:26:30</t>
  </si>
  <si>
    <t>101873/9829</t>
  </si>
  <si>
    <t>2022-02-16 20:56:16</t>
  </si>
  <si>
    <t>325900.000000000000000000000000000000</t>
  </si>
  <si>
    <t>2022-02-16 20:56:18</t>
  </si>
  <si>
    <t>2022-02-16 20:56:20</t>
  </si>
  <si>
    <t>105176/9829</t>
  </si>
  <si>
    <t>2013-09-28 00:00:00</t>
  </si>
  <si>
    <t>2021-07-27 20:11:35</t>
  </si>
  <si>
    <t>84858/9830</t>
  </si>
  <si>
    <t>Глаз</t>
  </si>
  <si>
    <t>+79111111111</t>
  </si>
  <si>
    <t>2021-08-09 14:01:02</t>
  </si>
  <si>
    <t>9111111111</t>
  </si>
  <si>
    <t>2021-08-09 14:01:03</t>
  </si>
  <si>
    <t>85989</t>
  </si>
  <si>
    <t>85989/9831</t>
  </si>
  <si>
    <t>85988</t>
  </si>
  <si>
    <t>85988/9831</t>
  </si>
  <si>
    <t>2021-10-01 11:37:59</t>
  </si>
  <si>
    <t>2021-10-19 13:08:13</t>
  </si>
  <si>
    <t>2021-10-19 13:08:18</t>
  </si>
  <si>
    <t>92879</t>
  </si>
  <si>
    <t>92879/9831</t>
  </si>
  <si>
    <t>2021-11-03 13:41:19</t>
  </si>
  <si>
    <t>94388</t>
  </si>
  <si>
    <t>94388/9831</t>
  </si>
  <si>
    <t>2022-01-10 14:57:46</t>
  </si>
  <si>
    <t>2022-01-10 14:57:48</t>
  </si>
  <si>
    <t>101072</t>
  </si>
  <si>
    <t>101072/9831</t>
  </si>
  <si>
    <t>2022-02-12 16:55:02</t>
  </si>
  <si>
    <t>2022-02-12 16:55:05</t>
  </si>
  <si>
    <t>104702</t>
  </si>
  <si>
    <t>104702/9831</t>
  </si>
  <si>
    <t>2022-02-12 16:55:08</t>
  </si>
  <si>
    <t>104701</t>
  </si>
  <si>
    <t>104701/9831</t>
  </si>
  <si>
    <t>2022-03-14 10:27:16</t>
  </si>
  <si>
    <t>2022-03-14 10:27:18</t>
  </si>
  <si>
    <t>108175/9831</t>
  </si>
  <si>
    <t>+79998185626</t>
  </si>
  <si>
    <t>1997-06-13 00:00:00</t>
  </si>
  <si>
    <t>9998185626</t>
  </si>
  <si>
    <t>Рогов</t>
  </si>
  <si>
    <t>+79199605806</t>
  </si>
  <si>
    <t>1985-10-13 00:00:00</t>
  </si>
  <si>
    <t>2021-07-31 17:32:36</t>
  </si>
  <si>
    <t>9199605806</t>
  </si>
  <si>
    <t>2021-07-31 17:32:39</t>
  </si>
  <si>
    <t>85167</t>
  </si>
  <si>
    <t>85167/9833</t>
  </si>
  <si>
    <t>85164/9833</t>
  </si>
  <si>
    <t>2021-08-20 18:50:16</t>
  </si>
  <si>
    <t>2021-08-20 18:50:20</t>
  </si>
  <si>
    <t>85176</t>
  </si>
  <si>
    <t>85176/9833</t>
  </si>
  <si>
    <t>Догадкина</t>
  </si>
  <si>
    <t>+79856458577</t>
  </si>
  <si>
    <t>2021-08-21 13:00:29</t>
  </si>
  <si>
    <t>9856458577</t>
  </si>
  <si>
    <t>2021-08-21 13:00:35</t>
  </si>
  <si>
    <t>87056/9834</t>
  </si>
  <si>
    <t>Подсекин</t>
  </si>
  <si>
    <t>+79652184314</t>
  </si>
  <si>
    <t>1983-02-28 00:00:00</t>
  </si>
  <si>
    <t>2021-07-28 20:46:59</t>
  </si>
  <si>
    <t>9652184314</t>
  </si>
  <si>
    <t>2021-07-28 20:47:01</t>
  </si>
  <si>
    <t>84930</t>
  </si>
  <si>
    <t>84930/9835</t>
  </si>
  <si>
    <t>84932/9835</t>
  </si>
  <si>
    <t>Алёна</t>
  </si>
  <si>
    <t>Гааб</t>
  </si>
  <si>
    <t>+79637721080</t>
  </si>
  <si>
    <t>2021-08-03 19:28:44</t>
  </si>
  <si>
    <t>9637721080</t>
  </si>
  <si>
    <t>2021-08-03 19:28:46</t>
  </si>
  <si>
    <t>85435</t>
  </si>
  <si>
    <t>85435/9836</t>
  </si>
  <si>
    <t>2022-03-12 09:31:42</t>
  </si>
  <si>
    <t>107893</t>
  </si>
  <si>
    <t>107893/9836</t>
  </si>
  <si>
    <t>2022-03-12 09:35:12</t>
  </si>
  <si>
    <t>2022-03-12 09:35:16</t>
  </si>
  <si>
    <t>107895</t>
  </si>
  <si>
    <t>107895/9836</t>
  </si>
  <si>
    <t>Боровкова</t>
  </si>
  <si>
    <t>+79854188050</t>
  </si>
  <si>
    <t>2021-07-29 14:27:08</t>
  </si>
  <si>
    <t>9854188050</t>
  </si>
  <si>
    <t>2021-07-29 14:27:10</t>
  </si>
  <si>
    <t>84972/9837</t>
  </si>
  <si>
    <t>+79260157938</t>
  </si>
  <si>
    <t>1993-01-20 00:00:00</t>
  </si>
  <si>
    <t>2021-08-23 09:46:50</t>
  </si>
  <si>
    <t>9260157938</t>
  </si>
  <si>
    <t>2021-08-23 09:46:52</t>
  </si>
  <si>
    <t>87205</t>
  </si>
  <si>
    <t>87205/9838</t>
  </si>
  <si>
    <t>Ионкина</t>
  </si>
  <si>
    <t>+79032168666</t>
  </si>
  <si>
    <t>9032168666</t>
  </si>
  <si>
    <t>+79878006947</t>
  </si>
  <si>
    <t>2021-08-09 11:44:06</t>
  </si>
  <si>
    <t>9878006947</t>
  </si>
  <si>
    <t>2021-08-09 11:44:08</t>
  </si>
  <si>
    <t>85975</t>
  </si>
  <si>
    <t>85975/9840</t>
  </si>
  <si>
    <t>Гавриш</t>
  </si>
  <si>
    <t>+79775314434</t>
  </si>
  <si>
    <t>9775314434</t>
  </si>
  <si>
    <t>Камперова</t>
  </si>
  <si>
    <t>2021-08-30 11:04:57</t>
  </si>
  <si>
    <t>2021-08-30 11:05:00</t>
  </si>
  <si>
    <t>87824</t>
  </si>
  <si>
    <t>87824/9842</t>
  </si>
  <si>
    <t>2021-08-30 11:05:04</t>
  </si>
  <si>
    <t>87819</t>
  </si>
  <si>
    <t>87819/9842</t>
  </si>
  <si>
    <t>2021-08-31 10:33:11</t>
  </si>
  <si>
    <t>2021-08-31 10:34:14</t>
  </si>
  <si>
    <t>87915/9842</t>
  </si>
  <si>
    <t>Ратников</t>
  </si>
  <si>
    <t>+79037520900</t>
  </si>
  <si>
    <t>2021-08-09 10:42:43</t>
  </si>
  <si>
    <t>9037520900</t>
  </si>
  <si>
    <t>2021-08-09 10:42:45</t>
  </si>
  <si>
    <t>85970</t>
  </si>
  <si>
    <t>85970/9843</t>
  </si>
  <si>
    <t>Стрикова</t>
  </si>
  <si>
    <t>+79035917973</t>
  </si>
  <si>
    <t>2021-08-11 18:31:16</t>
  </si>
  <si>
    <t>9035917973</t>
  </si>
  <si>
    <t>2021-08-11 18:31:18</t>
  </si>
  <si>
    <t>86202/9844</t>
  </si>
  <si>
    <t>Мирхатимовна</t>
  </si>
  <si>
    <t>+79376159244</t>
  </si>
  <si>
    <t>9376159244</t>
  </si>
  <si>
    <t>+79991705510</t>
  </si>
  <si>
    <t>1997-10-05 00:00:00</t>
  </si>
  <si>
    <t>9991705510</t>
  </si>
  <si>
    <t>+79629111445</t>
  </si>
  <si>
    <t>2021-07-28 17:17:02</t>
  </si>
  <si>
    <t>9629111445</t>
  </si>
  <si>
    <t>2021-07-28 17:17:07</t>
  </si>
  <si>
    <t>84906</t>
  </si>
  <si>
    <t>84906/9847</t>
  </si>
  <si>
    <t>2021-07-28 17:37:51</t>
  </si>
  <si>
    <t>84904</t>
  </si>
  <si>
    <t>84904/9847</t>
  </si>
  <si>
    <t>2021-08-12 14:31:14</t>
  </si>
  <si>
    <t>2021-08-12 15:54:59</t>
  </si>
  <si>
    <t>86277/9847</t>
  </si>
  <si>
    <t>2021-10-07 17:58:54</t>
  </si>
  <si>
    <t>2021-10-07 17:58:56</t>
  </si>
  <si>
    <t>91603/9847</t>
  </si>
  <si>
    <t>2021-11-10 14:24:58</t>
  </si>
  <si>
    <t>2021-11-10 14:25:00</t>
  </si>
  <si>
    <t>95175</t>
  </si>
  <si>
    <t>95175/9847</t>
  </si>
  <si>
    <t>2021-12-29 12:23:01</t>
  </si>
  <si>
    <t>2021-12-29 12:23:05</t>
  </si>
  <si>
    <t>100316</t>
  </si>
  <si>
    <t>100316/9847</t>
  </si>
  <si>
    <t>2022-02-24 13:30:40</t>
  </si>
  <si>
    <t>2022-02-24 13:30:45</t>
  </si>
  <si>
    <t>106049/9847</t>
  </si>
  <si>
    <t>2022-03-24 14:12:59</t>
  </si>
  <si>
    <t>2022-03-24 14:13:05</t>
  </si>
  <si>
    <t>109396</t>
  </si>
  <si>
    <t>109396/9847</t>
  </si>
  <si>
    <t>+79057531818</t>
  </si>
  <si>
    <t>2021-08-10 12:59:24</t>
  </si>
  <si>
    <t>9057531818</t>
  </si>
  <si>
    <t>2021-08-10 12:59:25</t>
  </si>
  <si>
    <t>86072</t>
  </si>
  <si>
    <t>86072/9848</t>
  </si>
  <si>
    <t>2021-08-17 14:30:23</t>
  </si>
  <si>
    <t>2021-08-17 14:33:12</t>
  </si>
  <si>
    <t>86075</t>
  </si>
  <si>
    <t>86075/9848</t>
  </si>
  <si>
    <t>86758</t>
  </si>
  <si>
    <t>86758/9848</t>
  </si>
  <si>
    <t>58.62069</t>
  </si>
  <si>
    <t>Стоцкая</t>
  </si>
  <si>
    <t>+79998562396</t>
  </si>
  <si>
    <t>1996-12-15 00:00:00</t>
  </si>
  <si>
    <t>9998562396</t>
  </si>
  <si>
    <t>Шегачева</t>
  </si>
  <si>
    <t>+79175209323</t>
  </si>
  <si>
    <t>9175209323</t>
  </si>
  <si>
    <t>Рубахина</t>
  </si>
  <si>
    <t>+79997113778</t>
  </si>
  <si>
    <t>2021-07-29 14:03:51</t>
  </si>
  <si>
    <t>9997113778</t>
  </si>
  <si>
    <t>2021-07-29 14:03:53</t>
  </si>
  <si>
    <t>84962</t>
  </si>
  <si>
    <t>84962/9851</t>
  </si>
  <si>
    <t>Журина</t>
  </si>
  <si>
    <t>+79162162366</t>
  </si>
  <si>
    <t>2021-07-29 17:15:23</t>
  </si>
  <si>
    <t>9162162366</t>
  </si>
  <si>
    <t>2021-07-29 17:15:24</t>
  </si>
  <si>
    <t>84989/9852</t>
  </si>
  <si>
    <t>Констанция</t>
  </si>
  <si>
    <t>Погребан</t>
  </si>
  <si>
    <t>+79911162812</t>
  </si>
  <si>
    <t>1992-12-28 00:00:00</t>
  </si>
  <si>
    <t>9911162812</t>
  </si>
  <si>
    <t>+79032062395</t>
  </si>
  <si>
    <t>2021-08-03 20:45:56</t>
  </si>
  <si>
    <t>9032062395</t>
  </si>
  <si>
    <t>2021-08-03 20:45:57</t>
  </si>
  <si>
    <t>85443</t>
  </si>
  <si>
    <t>85443/9854</t>
  </si>
  <si>
    <t>+79261745420</t>
  </si>
  <si>
    <t>1989-12-28 00:00:00</t>
  </si>
  <si>
    <t>2021-08-05 22:01:20</t>
  </si>
  <si>
    <t>9261745420</t>
  </si>
  <si>
    <t>2021-08-05 22:01:22</t>
  </si>
  <si>
    <t>85662</t>
  </si>
  <si>
    <t>85662/9855</t>
  </si>
  <si>
    <t>2021-10-01 17:53:17</t>
  </si>
  <si>
    <t>2021-10-01 17:53:18</t>
  </si>
  <si>
    <t>90906</t>
  </si>
  <si>
    <t>90906/9855</t>
  </si>
  <si>
    <t>2021-10-10 13:13:52</t>
  </si>
  <si>
    <t>2021-10-10 13:13:53</t>
  </si>
  <si>
    <t>91871</t>
  </si>
  <si>
    <t>91871/9855</t>
  </si>
  <si>
    <t>2021-10-31 12:57:40</t>
  </si>
  <si>
    <t>2021-11-15 15:56:54</t>
  </si>
  <si>
    <t>95682</t>
  </si>
  <si>
    <t>95682/9855</t>
  </si>
  <si>
    <t>2021-12-04 13:41:44</t>
  </si>
  <si>
    <t>2021-12-04 13:41:45</t>
  </si>
  <si>
    <t>97700</t>
  </si>
  <si>
    <t>97700/9855</t>
  </si>
  <si>
    <t>2022-01-04 16:00:26</t>
  </si>
  <si>
    <t>2022-01-04 16:00:28</t>
  </si>
  <si>
    <t>100595</t>
  </si>
  <si>
    <t>100595/9855</t>
  </si>
  <si>
    <t>2022-01-05 18:52:37</t>
  </si>
  <si>
    <t>2022-01-05 18:52:38</t>
  </si>
  <si>
    <t>100696</t>
  </si>
  <si>
    <t>100696/9855</t>
  </si>
  <si>
    <t>100695</t>
  </si>
  <si>
    <t>100695/9855</t>
  </si>
  <si>
    <t>2022-02-12 19:00:50</t>
  </si>
  <si>
    <t>2022-02-12 19:00:51</t>
  </si>
  <si>
    <t>104717/9855</t>
  </si>
  <si>
    <t>104716/9855</t>
  </si>
  <si>
    <t>2022-03-12 20:21:39</t>
  </si>
  <si>
    <t>2022-03-12 20:21:43</t>
  </si>
  <si>
    <t>108028</t>
  </si>
  <si>
    <t>108028/9855</t>
  </si>
  <si>
    <t>108027/9855</t>
  </si>
  <si>
    <t>2022-04-09 14:24:50</t>
  </si>
  <si>
    <t>2022-04-09 14:24:51</t>
  </si>
  <si>
    <t>111369</t>
  </si>
  <si>
    <t>111369/9855</t>
  </si>
  <si>
    <t>111368/9855</t>
  </si>
  <si>
    <t>111360</t>
  </si>
  <si>
    <t>111360/9855</t>
  </si>
  <si>
    <t>Лапицкая</t>
  </si>
  <si>
    <t>+79099835185</t>
  </si>
  <si>
    <t>1990-02-09 00:00:00</t>
  </si>
  <si>
    <t>2021-08-04 11:11:17</t>
  </si>
  <si>
    <t>9099835185</t>
  </si>
  <si>
    <t>2021-08-04 11:11:18</t>
  </si>
  <si>
    <t>85462</t>
  </si>
  <si>
    <t>85462/9856</t>
  </si>
  <si>
    <t>Потешкина</t>
  </si>
  <si>
    <t>+79175442405</t>
  </si>
  <si>
    <t>2021-07-30 10:08:52</t>
  </si>
  <si>
    <t>9175442405</t>
  </si>
  <si>
    <t>2021-07-30 10:08:53</t>
  </si>
  <si>
    <t>85028/9857</t>
  </si>
  <si>
    <t>2021-09-26 10:17:38</t>
  </si>
  <si>
    <t>2021-09-26 10:17:42</t>
  </si>
  <si>
    <t>90314/9857</t>
  </si>
  <si>
    <t>2021-10-08 13:44:59</t>
  </si>
  <si>
    <t>2021-10-08 13:45:03</t>
  </si>
  <si>
    <t>91673/9857</t>
  </si>
  <si>
    <t>91672</t>
  </si>
  <si>
    <t>91672/9857</t>
  </si>
  <si>
    <t>2021-10-20 13:01:16</t>
  </si>
  <si>
    <t>2021-10-20 13:01:52</t>
  </si>
  <si>
    <t>93005</t>
  </si>
  <si>
    <t>93005/9857</t>
  </si>
  <si>
    <t>2021-11-02 10:35:07</t>
  </si>
  <si>
    <t>2021-11-02 10:35:09</t>
  </si>
  <si>
    <t>94300</t>
  </si>
  <si>
    <t>94300/9857</t>
  </si>
  <si>
    <t>2021-11-03 10:31:58</t>
  </si>
  <si>
    <t>2021-11-03 10:32:00</t>
  </si>
  <si>
    <t>94369/9857</t>
  </si>
  <si>
    <t>94368</t>
  </si>
  <si>
    <t>94368/9857</t>
  </si>
  <si>
    <t>2021-11-12 17:51:22</t>
  </si>
  <si>
    <t>2021-11-12 17:51:24</t>
  </si>
  <si>
    <t>95392</t>
  </si>
  <si>
    <t>95392/9857</t>
  </si>
  <si>
    <t>2021-12-04 13:02:28</t>
  </si>
  <si>
    <t>2021-12-04 13:02:35</t>
  </si>
  <si>
    <t>97692/9857</t>
  </si>
  <si>
    <t>2022-01-06 11:41:42</t>
  </si>
  <si>
    <t>2022-01-06 11:41:43</t>
  </si>
  <si>
    <t>100736</t>
  </si>
  <si>
    <t>100736/9857</t>
  </si>
  <si>
    <t>100733/9857</t>
  </si>
  <si>
    <t>100732/9857</t>
  </si>
  <si>
    <t>2022-02-11 09:23:21</t>
  </si>
  <si>
    <t>2022-02-11 09:23:22</t>
  </si>
  <si>
    <t>104471/9857</t>
  </si>
  <si>
    <t>2022-03-11 09:33:38</t>
  </si>
  <si>
    <t>2022-03-11 09:33:42</t>
  </si>
  <si>
    <t>107779</t>
  </si>
  <si>
    <t>107779/9857</t>
  </si>
  <si>
    <t>2022-04-15 09:21:46</t>
  </si>
  <si>
    <t>2022-04-15 09:21:49</t>
  </si>
  <si>
    <t>111991</t>
  </si>
  <si>
    <t>111991/9857</t>
  </si>
  <si>
    <t>2022-04-15 09:23:17</t>
  </si>
  <si>
    <t>2022-04-15 09:23:19</t>
  </si>
  <si>
    <t>111993</t>
  </si>
  <si>
    <t>111993/9857</t>
  </si>
  <si>
    <t>Лаврушкина</t>
  </si>
  <si>
    <t>+79139847151</t>
  </si>
  <si>
    <t>2010-11-22 00:00:00</t>
  </si>
  <si>
    <t>2021-08-03 16:48:03</t>
  </si>
  <si>
    <t>9139847151</t>
  </si>
  <si>
    <t>2021-08-03 16:48:05</t>
  </si>
  <si>
    <t>85403</t>
  </si>
  <si>
    <t>85403/9858</t>
  </si>
  <si>
    <t>85404/9858</t>
  </si>
  <si>
    <t>2021-08-07 15:41:11</t>
  </si>
  <si>
    <t>2021-08-07 15:41:12</t>
  </si>
  <si>
    <t>85831</t>
  </si>
  <si>
    <t>85831/9858</t>
  </si>
  <si>
    <t>2018-10-08 00:00:00</t>
  </si>
  <si>
    <t>2021-08-03 16:48:55</t>
  </si>
  <si>
    <t>2021-08-03 16:48:57</t>
  </si>
  <si>
    <t>85400</t>
  </si>
  <si>
    <t>85400/9859</t>
  </si>
  <si>
    <t>85405</t>
  </si>
  <si>
    <t>85405/9859</t>
  </si>
  <si>
    <t>2021-08-10 14:24:13</t>
  </si>
  <si>
    <t>2021-08-10 14:24:14</t>
  </si>
  <si>
    <t>86093</t>
  </si>
  <si>
    <t>86093/9859</t>
  </si>
  <si>
    <t>86091</t>
  </si>
  <si>
    <t>86091/9859</t>
  </si>
  <si>
    <t>2022-03-15 09:53:07</t>
  </si>
  <si>
    <t>2022-03-15 09:53:17</t>
  </si>
  <si>
    <t>108287</t>
  </si>
  <si>
    <t>108287/9859</t>
  </si>
  <si>
    <t>2022-03-15 09:53:20</t>
  </si>
  <si>
    <t>108289</t>
  </si>
  <si>
    <t>108289/9859</t>
  </si>
  <si>
    <t>2022-03-25 11:47:04</t>
  </si>
  <si>
    <t>2022-03-25 11:47:05</t>
  </si>
  <si>
    <t>109499</t>
  </si>
  <si>
    <t>109499/9859</t>
  </si>
  <si>
    <t>2022-04-04 18:51:21</t>
  </si>
  <si>
    <t>2022-04-04 18:52:12</t>
  </si>
  <si>
    <t>110787</t>
  </si>
  <si>
    <t>110787/9859</t>
  </si>
  <si>
    <t>Адалева</t>
  </si>
  <si>
    <t>+79636509189</t>
  </si>
  <si>
    <t>9636509189</t>
  </si>
  <si>
    <t>+79036228967</t>
  </si>
  <si>
    <t>2007-07-15 00:00:00</t>
  </si>
  <si>
    <t>2021-11-18 22:17:50</t>
  </si>
  <si>
    <t>9036228967</t>
  </si>
  <si>
    <t>2021-11-18 22:17:57</t>
  </si>
  <si>
    <t>96037</t>
  </si>
  <si>
    <t>96037/9861</t>
  </si>
  <si>
    <t>Тюлькин</t>
  </si>
  <si>
    <t>+79534944564</t>
  </si>
  <si>
    <t>1998-08-28 00:00:00</t>
  </si>
  <si>
    <t>9534944564</t>
  </si>
  <si>
    <t>Хирмус</t>
  </si>
  <si>
    <t>+79096896966</t>
  </si>
  <si>
    <t>1994-05-31 00:00:00</t>
  </si>
  <si>
    <t>2021-09-01 17:24:03</t>
  </si>
  <si>
    <t>9096896966</t>
  </si>
  <si>
    <t>88027</t>
  </si>
  <si>
    <t>88027/9863</t>
  </si>
  <si>
    <t>Аришина</t>
  </si>
  <si>
    <t>+79036706096</t>
  </si>
  <si>
    <t>2021-08-21 12:06:44</t>
  </si>
  <si>
    <t>9036706096</t>
  </si>
  <si>
    <t>2021-08-21 12:06:49</t>
  </si>
  <si>
    <t>87042</t>
  </si>
  <si>
    <t>87042/9864</t>
  </si>
  <si>
    <t>87043</t>
  </si>
  <si>
    <t>87043/9864</t>
  </si>
  <si>
    <t>Таушев</t>
  </si>
  <si>
    <t>2008-08-14 00:00:00</t>
  </si>
  <si>
    <t>2021-08-21 12:05:04</t>
  </si>
  <si>
    <t>2021-08-21 12:05:06</t>
  </si>
  <si>
    <t>87047/9865</t>
  </si>
  <si>
    <t>87040</t>
  </si>
  <si>
    <t>87040/9865</t>
  </si>
  <si>
    <t>Назырова</t>
  </si>
  <si>
    <t>+79129151311</t>
  </si>
  <si>
    <t>2021-08-01 19:10:00</t>
  </si>
  <si>
    <t>9129151311</t>
  </si>
  <si>
    <t>2021-08-01 19:10:01</t>
  </si>
  <si>
    <t>85259</t>
  </si>
  <si>
    <t>85259/9866</t>
  </si>
  <si>
    <t>85257</t>
  </si>
  <si>
    <t>85257/9866</t>
  </si>
  <si>
    <t>2021-08-08 19:46:56</t>
  </si>
  <si>
    <t>2021-08-08 19:46:57</t>
  </si>
  <si>
    <t>85953/9866</t>
  </si>
  <si>
    <t>+79999797911</t>
  </si>
  <si>
    <t>2015-01-29 00:00:00</t>
  </si>
  <si>
    <t>9999797911</t>
  </si>
  <si>
    <t>+79686738818</t>
  </si>
  <si>
    <t>1985-01-18 00:00:00</t>
  </si>
  <si>
    <t>9686738818</t>
  </si>
  <si>
    <t>Чевтайкина</t>
  </si>
  <si>
    <t>+79265201366</t>
  </si>
  <si>
    <t>2014-04-16 00:00:00</t>
  </si>
  <si>
    <t>9265201366</t>
  </si>
  <si>
    <t>+79855599299</t>
  </si>
  <si>
    <t>9855599299</t>
  </si>
  <si>
    <t>Добрева</t>
  </si>
  <si>
    <t>+79255157625</t>
  </si>
  <si>
    <t>2017-03-31 00:00:00</t>
  </si>
  <si>
    <t>2021-08-16 16:54:33</t>
  </si>
  <si>
    <t>9255157625</t>
  </si>
  <si>
    <t>2021-08-16 16:54:37</t>
  </si>
  <si>
    <t>86690/9871</t>
  </si>
  <si>
    <t>86689</t>
  </si>
  <si>
    <t>86689/9871</t>
  </si>
  <si>
    <t>Сокиряка</t>
  </si>
  <si>
    <t>+79148523233</t>
  </si>
  <si>
    <t>2021-08-19 19:01:52</t>
  </si>
  <si>
    <t>9148523233</t>
  </si>
  <si>
    <t>2021-08-19 19:02:13</t>
  </si>
  <si>
    <t>86921</t>
  </si>
  <si>
    <t>86921/9872</t>
  </si>
  <si>
    <t>2021-08-19 19:02:16</t>
  </si>
  <si>
    <t>86920/9872</t>
  </si>
  <si>
    <t>2021-10-26 15:09:07</t>
  </si>
  <si>
    <t>2021-11-03 19:42:11</t>
  </si>
  <si>
    <t>94444</t>
  </si>
  <si>
    <t>94444/9872</t>
  </si>
  <si>
    <t>2021-12-28 19:28:52</t>
  </si>
  <si>
    <t>2021-12-28 19:28:57</t>
  </si>
  <si>
    <t>100275/9872</t>
  </si>
  <si>
    <t>2021-12-29 11:56:25</t>
  </si>
  <si>
    <t>2021-12-29 11:56:27</t>
  </si>
  <si>
    <t>100312</t>
  </si>
  <si>
    <t>100312/9872</t>
  </si>
  <si>
    <t>100311</t>
  </si>
  <si>
    <t>100311/9872</t>
  </si>
  <si>
    <t>2022-01-28 19:14:14</t>
  </si>
  <si>
    <t>2022-01-28 19:14:16</t>
  </si>
  <si>
    <t>103058</t>
  </si>
  <si>
    <t>103058/9872</t>
  </si>
  <si>
    <t>103057</t>
  </si>
  <si>
    <t>103057/9872</t>
  </si>
  <si>
    <t>2022-03-01 14:43:02</t>
  </si>
  <si>
    <t>2022-03-01 14:43:04</t>
  </si>
  <si>
    <t>106201/9872</t>
  </si>
  <si>
    <t>2022-04-02 09:52:05</t>
  </si>
  <si>
    <t>2022-04-02 09:52:07</t>
  </si>
  <si>
    <t>110474</t>
  </si>
  <si>
    <t>110474/9872</t>
  </si>
  <si>
    <t>110473</t>
  </si>
  <si>
    <t>110473/9872</t>
  </si>
  <si>
    <t>Павловлович</t>
  </si>
  <si>
    <t>2007-12-08 00:00:00</t>
  </si>
  <si>
    <t>2021-08-19 19:00:25</t>
  </si>
  <si>
    <t>2021-08-19 19:00:30</t>
  </si>
  <si>
    <t>86922</t>
  </si>
  <si>
    <t>86922/9873</t>
  </si>
  <si>
    <t>2021-08-19 19:07:12</t>
  </si>
  <si>
    <t>2021-08-19 19:07:14</t>
  </si>
  <si>
    <t>86923/9873</t>
  </si>
  <si>
    <t>Романишко</t>
  </si>
  <si>
    <t>+79636776437</t>
  </si>
  <si>
    <t>1999-03-15 00:00:00</t>
  </si>
  <si>
    <t>9636776437</t>
  </si>
  <si>
    <t>+79197689276</t>
  </si>
  <si>
    <t>2021-08-05 12:41:01</t>
  </si>
  <si>
    <t>9197689276</t>
  </si>
  <si>
    <t>2021-08-05 12:41:02</t>
  </si>
  <si>
    <t>85583/9875</t>
  </si>
  <si>
    <t>2021-08-13 17:23:50</t>
  </si>
  <si>
    <t>2021-08-13 17:23:51</t>
  </si>
  <si>
    <t>86373/9875</t>
  </si>
  <si>
    <t>2021-08-18 20:42:00</t>
  </si>
  <si>
    <t>2021-08-18 20:42:02</t>
  </si>
  <si>
    <t>86836</t>
  </si>
  <si>
    <t>86836/9875</t>
  </si>
  <si>
    <t>2021-08-18 20:42:05</t>
  </si>
  <si>
    <t>86835</t>
  </si>
  <si>
    <t>86835/9875</t>
  </si>
  <si>
    <t>2021-09-02 19:34:21</t>
  </si>
  <si>
    <t>2021-09-02 19:34:24</t>
  </si>
  <si>
    <t>88109/9875</t>
  </si>
  <si>
    <t>2021-09-02 19:34:28</t>
  </si>
  <si>
    <t>88108</t>
  </si>
  <si>
    <t>88108/9875</t>
  </si>
  <si>
    <t>2021-11-21 11:04:12</t>
  </si>
  <si>
    <t>2021-11-21 11:04:14</t>
  </si>
  <si>
    <t>96278/9875</t>
  </si>
  <si>
    <t>2021-11-23 18:12:20</t>
  </si>
  <si>
    <t>2021-11-23 18:12:22</t>
  </si>
  <si>
    <t>96521/9875</t>
  </si>
  <si>
    <t>2022-01-16 13:02:23</t>
  </si>
  <si>
    <t>2022-01-16 13:02:25</t>
  </si>
  <si>
    <t>101766</t>
  </si>
  <si>
    <t>101766/9875</t>
  </si>
  <si>
    <t>2022-03-11 19:29:58</t>
  </si>
  <si>
    <t>74900.000000000000000000000000000000</t>
  </si>
  <si>
    <t>2022-03-11 19:29:59</t>
  </si>
  <si>
    <t>107874/9875</t>
  </si>
  <si>
    <t>+79163931827</t>
  </si>
  <si>
    <t>2021-08-07 20:15:48</t>
  </si>
  <si>
    <t>9163931827</t>
  </si>
  <si>
    <t>2021-08-07 20:15:49</t>
  </si>
  <si>
    <t>85886</t>
  </si>
  <si>
    <t>85886/9876</t>
  </si>
  <si>
    <t>2021-08-25 12:25:40</t>
  </si>
  <si>
    <t>123200.000000000000000000000000000000</t>
  </si>
  <si>
    <t>2021-08-25 12:25:42</t>
  </si>
  <si>
    <t>87275</t>
  </si>
  <si>
    <t>87275/9876</t>
  </si>
  <si>
    <t>2021-08-27 09:55:29</t>
  </si>
  <si>
    <t>87604/9876</t>
  </si>
  <si>
    <t>2021-11-08 17:55:44</t>
  </si>
  <si>
    <t>2021-11-08 17:55:58</t>
  </si>
  <si>
    <t>94054</t>
  </si>
  <si>
    <t>94054/9876</t>
  </si>
  <si>
    <t>94064</t>
  </si>
  <si>
    <t>94064/9876</t>
  </si>
  <si>
    <t>94065</t>
  </si>
  <si>
    <t>94065/9876</t>
  </si>
  <si>
    <t>2021-12-08 14:43:36</t>
  </si>
  <si>
    <t>2021-12-08 14:43:38</t>
  </si>
  <si>
    <t>97542</t>
  </si>
  <si>
    <t>97542/9876</t>
  </si>
  <si>
    <t>97541</t>
  </si>
  <si>
    <t>97541/9876</t>
  </si>
  <si>
    <t>97540</t>
  </si>
  <si>
    <t>97540/9876</t>
  </si>
  <si>
    <t>2022-01-06 16:23:45</t>
  </si>
  <si>
    <t>2022-01-06 16:23:46</t>
  </si>
  <si>
    <t>100779</t>
  </si>
  <si>
    <t>100779/9876</t>
  </si>
  <si>
    <t>2022-01-11 17:00:04</t>
  </si>
  <si>
    <t>2022-01-11 17:00:07</t>
  </si>
  <si>
    <t>100674</t>
  </si>
  <si>
    <t>100674/9876</t>
  </si>
  <si>
    <t>2022-02-11 14:07:41</t>
  </si>
  <si>
    <t>2022-02-11 14:07:51</t>
  </si>
  <si>
    <t>104266</t>
  </si>
  <si>
    <t>104266/9876</t>
  </si>
  <si>
    <t>2022-03-16 17:59:44</t>
  </si>
  <si>
    <t>2022-03-16 18:00:14</t>
  </si>
  <si>
    <t>107898</t>
  </si>
  <si>
    <t>107898/9876</t>
  </si>
  <si>
    <t>Важенина</t>
  </si>
  <si>
    <t>+79262509777</t>
  </si>
  <si>
    <t>2021-08-02 14:25:09</t>
  </si>
  <si>
    <t>9262509777</t>
  </si>
  <si>
    <t>2021-08-02 14:25:18</t>
  </si>
  <si>
    <t>85304</t>
  </si>
  <si>
    <t>85304/9877</t>
  </si>
  <si>
    <t>Шушарев</t>
  </si>
  <si>
    <t>+79169896010</t>
  </si>
  <si>
    <t>2007-01-06 00:00:00</t>
  </si>
  <si>
    <t>2021-08-13 19:44:23</t>
  </si>
  <si>
    <t>9169896010</t>
  </si>
  <si>
    <t>2021-08-13 19:44:24</t>
  </si>
  <si>
    <t>86396/9878</t>
  </si>
  <si>
    <t>2021-08-30 11:57:56</t>
  </si>
  <si>
    <t>2021-08-30 11:57:58</t>
  </si>
  <si>
    <t>87832</t>
  </si>
  <si>
    <t>87832/9878</t>
  </si>
  <si>
    <t>2021-09-13 16:42:22</t>
  </si>
  <si>
    <t>2021-09-13 16:42:24</t>
  </si>
  <si>
    <t>89121</t>
  </si>
  <si>
    <t>89121/9878</t>
  </si>
  <si>
    <t>89120/9878</t>
  </si>
  <si>
    <t>2021-10-14 16:36:40</t>
  </si>
  <si>
    <t>2021-10-14 16:36:42</t>
  </si>
  <si>
    <t>92332</t>
  </si>
  <si>
    <t>92332/9878</t>
  </si>
  <si>
    <t>2021-11-23 14:50:31</t>
  </si>
  <si>
    <t>2021-11-23 14:50:35</t>
  </si>
  <si>
    <t>96496</t>
  </si>
  <si>
    <t>96496/9878</t>
  </si>
  <si>
    <t>96497</t>
  </si>
  <si>
    <t>96497/9878</t>
  </si>
  <si>
    <t>2021-12-26 20:32:00</t>
  </si>
  <si>
    <t>2021-12-26 20:32:02</t>
  </si>
  <si>
    <t>100111</t>
  </si>
  <si>
    <t>100111/9878</t>
  </si>
  <si>
    <t>100107</t>
  </si>
  <si>
    <t>100107/9878</t>
  </si>
  <si>
    <t>2022-01-27 16:09:58</t>
  </si>
  <si>
    <t>2022-01-27 16:10:02</t>
  </si>
  <si>
    <t>102938/9878</t>
  </si>
  <si>
    <t>102939</t>
  </si>
  <si>
    <t>102939/9878</t>
  </si>
  <si>
    <t>2022-02-06 13:17:20</t>
  </si>
  <si>
    <t>2022-02-06 13:17:22</t>
  </si>
  <si>
    <t>103939</t>
  </si>
  <si>
    <t>103939/9878</t>
  </si>
  <si>
    <t>2022-02-06 13:17:42</t>
  </si>
  <si>
    <t>2022-02-06 13:17:43</t>
  </si>
  <si>
    <t>103941</t>
  </si>
  <si>
    <t>103941/9878</t>
  </si>
  <si>
    <t>2022-02-16 15:31:25</t>
  </si>
  <si>
    <t>2022-02-16 15:31:27</t>
  </si>
  <si>
    <t>105145</t>
  </si>
  <si>
    <t>105145/9878</t>
  </si>
  <si>
    <t>2022-02-16 15:34:16</t>
  </si>
  <si>
    <t>2022-02-16 15:34:20</t>
  </si>
  <si>
    <t>105147</t>
  </si>
  <si>
    <t>105147/9878</t>
  </si>
  <si>
    <t>2022-02-24 16:24:57</t>
  </si>
  <si>
    <t>2022-02-24 16:24:59</t>
  </si>
  <si>
    <t>106070/9878</t>
  </si>
  <si>
    <t>106069</t>
  </si>
  <si>
    <t>106069/9878</t>
  </si>
  <si>
    <t>2022-03-24 16:01:40</t>
  </si>
  <si>
    <t>2022-03-24 16:01:44</t>
  </si>
  <si>
    <t>109406</t>
  </si>
  <si>
    <t>109406/9878</t>
  </si>
  <si>
    <t>109404/9878</t>
  </si>
  <si>
    <t>2022-04-06 16:54:05</t>
  </si>
  <si>
    <t>2022-04-06 16:54:08</t>
  </si>
  <si>
    <t>111011/9878</t>
  </si>
  <si>
    <t>111007/9878</t>
  </si>
  <si>
    <t>Борунов</t>
  </si>
  <si>
    <t>+79160246897</t>
  </si>
  <si>
    <t>2021-07-31 10:51:35</t>
  </si>
  <si>
    <t>9160246897</t>
  </si>
  <si>
    <t>2021-07-31 10:51:38</t>
  </si>
  <si>
    <t>85109</t>
  </si>
  <si>
    <t>85109/9879</t>
  </si>
  <si>
    <t>85108</t>
  </si>
  <si>
    <t>85108/9879</t>
  </si>
  <si>
    <t>Полтпвец</t>
  </si>
  <si>
    <t>+79272682899</t>
  </si>
  <si>
    <t>9272682899</t>
  </si>
  <si>
    <t>Курина</t>
  </si>
  <si>
    <t>+79162567178</t>
  </si>
  <si>
    <t>2021-08-03 15:41:05</t>
  </si>
  <si>
    <t>9162567178</t>
  </si>
  <si>
    <t>2021-08-03 15:41:07</t>
  </si>
  <si>
    <t>85395</t>
  </si>
  <si>
    <t>85395/9881</t>
  </si>
  <si>
    <t>85396</t>
  </si>
  <si>
    <t>85396/9881</t>
  </si>
  <si>
    <t>+79104389626</t>
  </si>
  <si>
    <t>2021-08-02 10:54:34</t>
  </si>
  <si>
    <t>9104389626</t>
  </si>
  <si>
    <t>2021-08-02 10:54:42</t>
  </si>
  <si>
    <t>85282</t>
  </si>
  <si>
    <t>85282/9882</t>
  </si>
  <si>
    <t>+79036163773</t>
  </si>
  <si>
    <t>2010-03-29 00:00:00</t>
  </si>
  <si>
    <t>9036163773</t>
  </si>
  <si>
    <t>Баужадзе</t>
  </si>
  <si>
    <t>+79262841465</t>
  </si>
  <si>
    <t>2015-11-22 00:00:00</t>
  </si>
  <si>
    <t>2021-07-31 17:38:30</t>
  </si>
  <si>
    <t>9262841465</t>
  </si>
  <si>
    <t>2021-07-31 17:38:34</t>
  </si>
  <si>
    <t>85169/9884</t>
  </si>
  <si>
    <t>2021-08-14 13:03:13</t>
  </si>
  <si>
    <t>2021-08-14 13:03:14</t>
  </si>
  <si>
    <t>86445/9884</t>
  </si>
  <si>
    <t>2021-08-24 11:55:24</t>
  </si>
  <si>
    <t>2021-08-24 11:55:25</t>
  </si>
  <si>
    <t>87336</t>
  </si>
  <si>
    <t>87336/9884</t>
  </si>
  <si>
    <t>87334</t>
  </si>
  <si>
    <t>87334/9884</t>
  </si>
  <si>
    <t>2021-11-23 13:05:06</t>
  </si>
  <si>
    <t>2021-11-23 13:05:07</t>
  </si>
  <si>
    <t>96483</t>
  </si>
  <si>
    <t>96483/9884</t>
  </si>
  <si>
    <t>2022-02-28 16:05:51</t>
  </si>
  <si>
    <t>2022-02-28 16:05:52</t>
  </si>
  <si>
    <t>106555</t>
  </si>
  <si>
    <t>106555/9884</t>
  </si>
  <si>
    <t>2022-03-26 10:08:00</t>
  </si>
  <si>
    <t>2022-03-26 10:08:01</t>
  </si>
  <si>
    <t>109574</t>
  </si>
  <si>
    <t>109574/9884</t>
  </si>
  <si>
    <t>15.72327</t>
  </si>
  <si>
    <t>2022-03-26 10:08:07</t>
  </si>
  <si>
    <t>2022-03-26 10:08:09</t>
  </si>
  <si>
    <t>+79161266995</t>
  </si>
  <si>
    <t>2003-09-17 00:00:00</t>
  </si>
  <si>
    <t>2021-08-20 11:35:01</t>
  </si>
  <si>
    <t>9161266995</t>
  </si>
  <si>
    <t>2021-08-20 11:35:02</t>
  </si>
  <si>
    <t>86962</t>
  </si>
  <si>
    <t>86962/9885</t>
  </si>
  <si>
    <t>86961</t>
  </si>
  <si>
    <t>86961/9885</t>
  </si>
  <si>
    <t>2021-08-26 19:49:39</t>
  </si>
  <si>
    <t>2021-08-26 19:49:40</t>
  </si>
  <si>
    <t>87585</t>
  </si>
  <si>
    <t>87585/9885</t>
  </si>
  <si>
    <t>+79160150530</t>
  </si>
  <si>
    <t>1994-02-26 00:00:00</t>
  </si>
  <si>
    <t>9160150530</t>
  </si>
  <si>
    <t>+79175849265</t>
  </si>
  <si>
    <t>1995-09-12 00:00:00</t>
  </si>
  <si>
    <t>2021-08-01 19:54:11</t>
  </si>
  <si>
    <t>9175849265</t>
  </si>
  <si>
    <t>2021-08-01 19:54:12</t>
  </si>
  <si>
    <t>85264/9887</t>
  </si>
  <si>
    <t>2021-08-07 21:13:43</t>
  </si>
  <si>
    <t>2021-08-07 21:13:45</t>
  </si>
  <si>
    <t>85885</t>
  </si>
  <si>
    <t>85885/9887</t>
  </si>
  <si>
    <t>2021-09-19 22:01:23</t>
  </si>
  <si>
    <t>2021-09-19 22:01:24</t>
  </si>
  <si>
    <t>89703</t>
  </si>
  <si>
    <t>89703/9887</t>
  </si>
  <si>
    <t>2021-10-01 11:41:00</t>
  </si>
  <si>
    <t>2021-10-25 22:14:19</t>
  </si>
  <si>
    <t>93604</t>
  </si>
  <si>
    <t>93604/9887</t>
  </si>
  <si>
    <t>2021-10-25 22:16:10</t>
  </si>
  <si>
    <t>2021-10-25 22:16:11</t>
  </si>
  <si>
    <t>93608/9887</t>
  </si>
  <si>
    <t>93607</t>
  </si>
  <si>
    <t>93607/9887</t>
  </si>
  <si>
    <t>93606</t>
  </si>
  <si>
    <t>93606/9887</t>
  </si>
  <si>
    <t>2021-11-05 13:29:42</t>
  </si>
  <si>
    <t>93605</t>
  </si>
  <si>
    <t>93605/9887</t>
  </si>
  <si>
    <t>2021-11-09 14:41:45</t>
  </si>
  <si>
    <t>2021-11-09 14:41:47</t>
  </si>
  <si>
    <t>2021-12-06 20:21:21</t>
  </si>
  <si>
    <t>2021-12-06 20:21:22</t>
  </si>
  <si>
    <t>98014</t>
  </si>
  <si>
    <t>98014/9887</t>
  </si>
  <si>
    <t>2022-01-31 21:23:00</t>
  </si>
  <si>
    <t>2022-01-31 21:23:03</t>
  </si>
  <si>
    <t>103414</t>
  </si>
  <si>
    <t>103414/9887</t>
  </si>
  <si>
    <t>2022-03-21 19:29:30</t>
  </si>
  <si>
    <t>2022-03-21 19:29:33</t>
  </si>
  <si>
    <t>109038/9887</t>
  </si>
  <si>
    <t>2022-03-21 19:29:36</t>
  </si>
  <si>
    <t>Коржава</t>
  </si>
  <si>
    <t>+79652400422</t>
  </si>
  <si>
    <t>9652400422</t>
  </si>
  <si>
    <t>+79878827156</t>
  </si>
  <si>
    <t>2022-01-27 21:47:14</t>
  </si>
  <si>
    <t>9878827156</t>
  </si>
  <si>
    <t>2022-01-27 21:47:15</t>
  </si>
  <si>
    <t>102976</t>
  </si>
  <si>
    <t>102976/9889</t>
  </si>
  <si>
    <t>2022-01-28 16:13:26</t>
  </si>
  <si>
    <t>2022-01-28 16:13:28</t>
  </si>
  <si>
    <t>103040/9889</t>
  </si>
  <si>
    <t>463.000000000000000000000000000000</t>
  </si>
  <si>
    <t>53.70000</t>
  </si>
  <si>
    <t>103039/9889</t>
  </si>
  <si>
    <t>2022-02-17 18:51:48</t>
  </si>
  <si>
    <t>2022-02-17 18:51:51</t>
  </si>
  <si>
    <t>105261</t>
  </si>
  <si>
    <t>105261/9889</t>
  </si>
  <si>
    <t>+79686696640</t>
  </si>
  <si>
    <t>2000-04-21 00:00:00</t>
  </si>
  <si>
    <t>2021-09-07 18:54:52</t>
  </si>
  <si>
    <t>9686696640</t>
  </si>
  <si>
    <t>2021-09-07 18:54:54</t>
  </si>
  <si>
    <t>88488</t>
  </si>
  <si>
    <t>88488/9890</t>
  </si>
  <si>
    <t>2022-01-11 19:38:36</t>
  </si>
  <si>
    <t>2022-01-11 19:38:37</t>
  </si>
  <si>
    <t>101248</t>
  </si>
  <si>
    <t>101248/9890</t>
  </si>
  <si>
    <t>2022-01-11 19:38:40</t>
  </si>
  <si>
    <t>101246</t>
  </si>
  <si>
    <t>101246/9890</t>
  </si>
  <si>
    <t>Левен</t>
  </si>
  <si>
    <t>+79250790181</t>
  </si>
  <si>
    <t>2021-08-02 19:48:35</t>
  </si>
  <si>
    <t>9250790181</t>
  </si>
  <si>
    <t>2021-08-02 19:48:36</t>
  </si>
  <si>
    <t>85333</t>
  </si>
  <si>
    <t>85333/9891</t>
  </si>
  <si>
    <t>85332</t>
  </si>
  <si>
    <t>85332/9891</t>
  </si>
  <si>
    <t>+79037605390</t>
  </si>
  <si>
    <t>2005-09-09 00:00:00</t>
  </si>
  <si>
    <t>2021-10-04 17:25:02</t>
  </si>
  <si>
    <t>9037605390</t>
  </si>
  <si>
    <t>2021-10-04 17:25:05</t>
  </si>
  <si>
    <t>91274/9892</t>
  </si>
  <si>
    <t>2021-12-02 17:15:04</t>
  </si>
  <si>
    <t>2021-12-02 17:15:07</t>
  </si>
  <si>
    <t>97468</t>
  </si>
  <si>
    <t>97468/9892</t>
  </si>
  <si>
    <t>Хузина</t>
  </si>
  <si>
    <t>+79199932384</t>
  </si>
  <si>
    <t>1994-04-24 00:00:00</t>
  </si>
  <si>
    <t>2021-07-31 19:34:53</t>
  </si>
  <si>
    <t>9199932384</t>
  </si>
  <si>
    <t>2021-07-31 19:34:54</t>
  </si>
  <si>
    <t>85188/9893</t>
  </si>
  <si>
    <t>2021-08-21 18:07:11</t>
  </si>
  <si>
    <t>2021-08-21 18:07:12</t>
  </si>
  <si>
    <t>87102</t>
  </si>
  <si>
    <t>87102/9893</t>
  </si>
  <si>
    <t>2021-09-10 11:20:14</t>
  </si>
  <si>
    <t>2021-09-10 13:49:42</t>
  </si>
  <si>
    <t>88648</t>
  </si>
  <si>
    <t>88648/9893</t>
  </si>
  <si>
    <t>2021-12-29 21:18:54</t>
  </si>
  <si>
    <t>2021-12-29 21:18:56</t>
  </si>
  <si>
    <t>100397</t>
  </si>
  <si>
    <t>100397/9893</t>
  </si>
  <si>
    <t>+79165866034</t>
  </si>
  <si>
    <t>2021-07-31 17:42:37</t>
  </si>
  <si>
    <t>9165866034</t>
  </si>
  <si>
    <t>85166/9894</t>
  </si>
  <si>
    <t>85165</t>
  </si>
  <si>
    <t>85165/9894</t>
  </si>
  <si>
    <t>Биникюва</t>
  </si>
  <si>
    <t>+79266175690</t>
  </si>
  <si>
    <t>1999-12-17 00:00:00</t>
  </si>
  <si>
    <t>9266175690</t>
  </si>
  <si>
    <t>+79162335828</t>
  </si>
  <si>
    <t>2015-12-20 00:00:00</t>
  </si>
  <si>
    <t>9162335828</t>
  </si>
  <si>
    <t>+79168006050</t>
  </si>
  <si>
    <t>1994-08-04 00:00:00</t>
  </si>
  <si>
    <t>2021-08-24 19:42:02</t>
  </si>
  <si>
    <t>9168006050</t>
  </si>
  <si>
    <t>2021-08-24 19:42:03</t>
  </si>
  <si>
    <t>87418</t>
  </si>
  <si>
    <t>87418/9897</t>
  </si>
  <si>
    <t>Меруерт</t>
  </si>
  <si>
    <t>Валитхан</t>
  </si>
  <si>
    <t>2008-01-03 00:00:00</t>
  </si>
  <si>
    <t>2021-08-01 11:14:41</t>
  </si>
  <si>
    <t>2021-08-01 11:14:44</t>
  </si>
  <si>
    <t>85208</t>
  </si>
  <si>
    <t>85208/9898</t>
  </si>
  <si>
    <t>85206</t>
  </si>
  <si>
    <t>85206/9898</t>
  </si>
  <si>
    <t>2021-08-14 13:09:38</t>
  </si>
  <si>
    <t>2021-08-14 13:09:40</t>
  </si>
  <si>
    <t>86447</t>
  </si>
  <si>
    <t>86447/9898</t>
  </si>
  <si>
    <t>2021-09-02 17:55:45</t>
  </si>
  <si>
    <t>2021-09-02 17:55:47</t>
  </si>
  <si>
    <t>88096</t>
  </si>
  <si>
    <t>88096/9898</t>
  </si>
  <si>
    <t>2021-10-03 12:37:22</t>
  </si>
  <si>
    <t>2021-10-03 12:37:23</t>
  </si>
  <si>
    <t>91106</t>
  </si>
  <si>
    <t>91106/9898</t>
  </si>
  <si>
    <t>2021-10-31 16:20:51</t>
  </si>
  <si>
    <t>2021-10-31 16:20:52</t>
  </si>
  <si>
    <t>94169</t>
  </si>
  <si>
    <t>94169/9898</t>
  </si>
  <si>
    <t>2021-11-28 13:44:28</t>
  </si>
  <si>
    <t>2021-11-28 13:44:29</t>
  </si>
  <si>
    <t>97013/9898</t>
  </si>
  <si>
    <t>2021-12-26 15:52:34</t>
  </si>
  <si>
    <t>2021-12-26 15:52:36</t>
  </si>
  <si>
    <t>100069</t>
  </si>
  <si>
    <t>100069/9898</t>
  </si>
  <si>
    <t>2021-12-26 15:54:19</t>
  </si>
  <si>
    <t>2021-12-26 15:54:20</t>
  </si>
  <si>
    <t>100070</t>
  </si>
  <si>
    <t>100070/9898</t>
  </si>
  <si>
    <t>2022-01-30 12:47:21</t>
  </si>
  <si>
    <t>2022-01-30 12:47:22</t>
  </si>
  <si>
    <t>103241</t>
  </si>
  <si>
    <t>103241/9898</t>
  </si>
  <si>
    <t>2022-01-30 12:47:25</t>
  </si>
  <si>
    <t>103237</t>
  </si>
  <si>
    <t>103237/9898</t>
  </si>
  <si>
    <t>Алимжан</t>
  </si>
  <si>
    <t>2012-12-30 00:00:00</t>
  </si>
  <si>
    <t>2021-08-01 11:15:35</t>
  </si>
  <si>
    <t>2021-08-01 11:15:36</t>
  </si>
  <si>
    <t>85209</t>
  </si>
  <si>
    <t>85209/9899</t>
  </si>
  <si>
    <t>Паюшина</t>
  </si>
  <si>
    <t>+79261709365</t>
  </si>
  <si>
    <t>1988-10-01 00:00:00</t>
  </si>
  <si>
    <t>2021-08-01 20:40:41</t>
  </si>
  <si>
    <t>9261709365</t>
  </si>
  <si>
    <t>2021-08-01 20:40:45</t>
  </si>
  <si>
    <t>85267</t>
  </si>
  <si>
    <t>85267/9900</t>
  </si>
  <si>
    <t>+79164127744</t>
  </si>
  <si>
    <t>1979-03-23 00:00:00</t>
  </si>
  <si>
    <t>9164127744</t>
  </si>
  <si>
    <t>+79151830453</t>
  </si>
  <si>
    <t>1995-02-17 00:00:00</t>
  </si>
  <si>
    <t>2021-08-09 14:40:08</t>
  </si>
  <si>
    <t>9151830453</t>
  </si>
  <si>
    <t>2021-08-09 14:40:15</t>
  </si>
  <si>
    <t>85991</t>
  </si>
  <si>
    <t>85991/9902</t>
  </si>
  <si>
    <t>Казадаева</t>
  </si>
  <si>
    <t>+79057113551</t>
  </si>
  <si>
    <t>2021-08-26 10:47:32</t>
  </si>
  <si>
    <t>9057113551</t>
  </si>
  <si>
    <t>2021-08-26 10:47:33</t>
  </si>
  <si>
    <t>87523</t>
  </si>
  <si>
    <t>87523/9903</t>
  </si>
  <si>
    <t>87518</t>
  </si>
  <si>
    <t>87518/9903</t>
  </si>
  <si>
    <t>2021-09-28 14:14:29</t>
  </si>
  <si>
    <t>2021-09-28 14:14:39</t>
  </si>
  <si>
    <t>90551</t>
  </si>
  <si>
    <t>90551/9903</t>
  </si>
  <si>
    <t>90548/9903</t>
  </si>
  <si>
    <t>2021-11-01 16:09:13</t>
  </si>
  <si>
    <t>2021-11-08 15:30:37</t>
  </si>
  <si>
    <t>2021-12-09 10:43:51</t>
  </si>
  <si>
    <t>98276</t>
  </si>
  <si>
    <t>98276/9903</t>
  </si>
  <si>
    <t>2021-12-09 10:44:14</t>
  </si>
  <si>
    <t>2021-12-09 10:44:22</t>
  </si>
  <si>
    <t>98275</t>
  </si>
  <si>
    <t>98275/9903</t>
  </si>
  <si>
    <t>2021-12-27 17:23:02</t>
  </si>
  <si>
    <t>2022-03-04 14:54:12</t>
  </si>
  <si>
    <t>2022-03-17 21:03:45</t>
  </si>
  <si>
    <t>2022-03-17 21:03:51</t>
  </si>
  <si>
    <t>108533</t>
  </si>
  <si>
    <t>108533/9903</t>
  </si>
  <si>
    <t>2022-03-17 21:42:47</t>
  </si>
  <si>
    <t>2022-03-17 21:42:50</t>
  </si>
  <si>
    <t>108537/9903</t>
  </si>
  <si>
    <t>2022-04-14 18:37:23</t>
  </si>
  <si>
    <t>2022-04-14 18:37:41</t>
  </si>
  <si>
    <t>111960</t>
  </si>
  <si>
    <t>111960/9903</t>
  </si>
  <si>
    <t>+79687800634</t>
  </si>
  <si>
    <t>2021-08-09 19:49:51</t>
  </si>
  <si>
    <t>9687800634</t>
  </si>
  <si>
    <t>2021-08-09 19:49:52</t>
  </si>
  <si>
    <t>86026</t>
  </si>
  <si>
    <t>86026/9904</t>
  </si>
  <si>
    <t>+79853601012</t>
  </si>
  <si>
    <t>1987-05-30 00:00:00</t>
  </si>
  <si>
    <t>2021-08-01 19:20:14</t>
  </si>
  <si>
    <t>9853601012</t>
  </si>
  <si>
    <t>2021-08-01 19:20:15</t>
  </si>
  <si>
    <t>85262/9905</t>
  </si>
  <si>
    <t>85261</t>
  </si>
  <si>
    <t>85261/9905</t>
  </si>
  <si>
    <t>2021-08-09 12:48:13</t>
  </si>
  <si>
    <t>2021-08-09 12:48:15</t>
  </si>
  <si>
    <t>85982</t>
  </si>
  <si>
    <t>85982/9905</t>
  </si>
  <si>
    <t>2021-09-01 19:04:05</t>
  </si>
  <si>
    <t>2021-09-01 19:04:06</t>
  </si>
  <si>
    <t>88035</t>
  </si>
  <si>
    <t>88035/9905</t>
  </si>
  <si>
    <t>2021-09-06 19:23:01</t>
  </si>
  <si>
    <t>2021-09-06 19:23:04</t>
  </si>
  <si>
    <t>88412</t>
  </si>
  <si>
    <t>88412/9905</t>
  </si>
  <si>
    <t>2021-09-12 14:14:23</t>
  </si>
  <si>
    <t>2021-09-12 14:14:25</t>
  </si>
  <si>
    <t>89002</t>
  </si>
  <si>
    <t>89002/9905</t>
  </si>
  <si>
    <t>2021-10-12 20:37:21</t>
  </si>
  <si>
    <t>2021-10-12 20:37:23</t>
  </si>
  <si>
    <t>92172</t>
  </si>
  <si>
    <t>92172/9905</t>
  </si>
  <si>
    <t>2021-10-18 21:34:09</t>
  </si>
  <si>
    <t>2021-10-18 21:34:10</t>
  </si>
  <si>
    <t>92853</t>
  </si>
  <si>
    <t>92853/9905</t>
  </si>
  <si>
    <t>2021-10-18 21:34:52</t>
  </si>
  <si>
    <t>2021-10-18 21:34:54</t>
  </si>
  <si>
    <t>2021-10-19 12:13:19</t>
  </si>
  <si>
    <t>2021-10-19 12:13:22</t>
  </si>
  <si>
    <t>92877</t>
  </si>
  <si>
    <t>92877/9905</t>
  </si>
  <si>
    <t>2021-11-12 10:13:46</t>
  </si>
  <si>
    <t>2021-11-12 10:13:51</t>
  </si>
  <si>
    <t>2021-11-12 10:13:54</t>
  </si>
  <si>
    <t>95309</t>
  </si>
  <si>
    <t>95309/9905</t>
  </si>
  <si>
    <t>2022-02-01 12:59:16</t>
  </si>
  <si>
    <t>2022-02-01 12:59:19</t>
  </si>
  <si>
    <t>103442/9905</t>
  </si>
  <si>
    <t>2022-03-14 12:30:12</t>
  </si>
  <si>
    <t>108195</t>
  </si>
  <si>
    <t>108195/9905</t>
  </si>
  <si>
    <t>2.11640</t>
  </si>
  <si>
    <t>2022-03-14 12:33:14</t>
  </si>
  <si>
    <t>2022-03-14 12:33:16</t>
  </si>
  <si>
    <t>108196/9905</t>
  </si>
  <si>
    <t>17.98942</t>
  </si>
  <si>
    <t>+79267166416</t>
  </si>
  <si>
    <t>1981-07-27 00:00:00</t>
  </si>
  <si>
    <t>2021-09-04 15:05:49</t>
  </si>
  <si>
    <t>9267166416</t>
  </si>
  <si>
    <t>2021-09-04 15:05:56</t>
  </si>
  <si>
    <t>88209</t>
  </si>
  <si>
    <t>88209/9906</t>
  </si>
  <si>
    <t>88210</t>
  </si>
  <si>
    <t>88210/9906</t>
  </si>
  <si>
    <t>88211/9906</t>
  </si>
  <si>
    <t>2021-09-08 13:31:05</t>
  </si>
  <si>
    <t>2021-09-08 13:31:08</t>
  </si>
  <si>
    <t>88540</t>
  </si>
  <si>
    <t>88540/9906</t>
  </si>
  <si>
    <t>2021-09-16 18:06:23</t>
  </si>
  <si>
    <t>2021-09-16 18:06:24</t>
  </si>
  <si>
    <t>89353/9906</t>
  </si>
  <si>
    <t>89352/9906</t>
  </si>
  <si>
    <t>2021-10-10 12:27:23</t>
  </si>
  <si>
    <t>2021-10-10 12:27:24</t>
  </si>
  <si>
    <t>91867</t>
  </si>
  <si>
    <t>91867/9906</t>
  </si>
  <si>
    <t>91866</t>
  </si>
  <si>
    <t>91866/9906</t>
  </si>
  <si>
    <t>2021-10-14 18:36:34</t>
  </si>
  <si>
    <t>2021-10-14 18:36:35</t>
  </si>
  <si>
    <t>92346/9906</t>
  </si>
  <si>
    <t>92345</t>
  </si>
  <si>
    <t>92345/9906</t>
  </si>
  <si>
    <t>2021-10-31 13:01:36</t>
  </si>
  <si>
    <t>2021-10-31 13:01:37</t>
  </si>
  <si>
    <t>94143/9906</t>
  </si>
  <si>
    <t>94142</t>
  </si>
  <si>
    <t>94142/9906</t>
  </si>
  <si>
    <t>2021-11-28 17:14:40</t>
  </si>
  <si>
    <t>2021-11-28 17:14:44</t>
  </si>
  <si>
    <t>94978</t>
  </si>
  <si>
    <t>94978/9906</t>
  </si>
  <si>
    <t>2021-12-02 20:13:26</t>
  </si>
  <si>
    <t>2021-12-02 20:13:29</t>
  </si>
  <si>
    <t>97488/9906</t>
  </si>
  <si>
    <t>2021-12-09 17:57:26</t>
  </si>
  <si>
    <t>2021-12-09 17:57:27</t>
  </si>
  <si>
    <t>98334</t>
  </si>
  <si>
    <t>98334/9906</t>
  </si>
  <si>
    <t>2021-12-19 19:35:09</t>
  </si>
  <si>
    <t>2021-12-19 19:35:10</t>
  </si>
  <si>
    <t>99361/9906</t>
  </si>
  <si>
    <t>2021-12-19 19:35:44</t>
  </si>
  <si>
    <t>2021-12-19 19:35:47</t>
  </si>
  <si>
    <t>99367</t>
  </si>
  <si>
    <t>99367/9906</t>
  </si>
  <si>
    <t>2022-01-05 12:02:13</t>
  </si>
  <si>
    <t>2022-01-05 12:02:14</t>
  </si>
  <si>
    <t>100641</t>
  </si>
  <si>
    <t>100641/9906</t>
  </si>
  <si>
    <t>2022-01-13 18:42:38</t>
  </si>
  <si>
    <t>2022-01-13 18:42:39</t>
  </si>
  <si>
    <t>101444</t>
  </si>
  <si>
    <t>101444/9906</t>
  </si>
  <si>
    <t>2022-02-11 13:21:58</t>
  </si>
  <si>
    <t>2022-02-11 13:22:00</t>
  </si>
  <si>
    <t>104530/9906</t>
  </si>
  <si>
    <t>104526</t>
  </si>
  <si>
    <t>104526/9906</t>
  </si>
  <si>
    <t>2022-03-04 15:21:58</t>
  </si>
  <si>
    <t>2022-03-04 15:22:03</t>
  </si>
  <si>
    <t>107069</t>
  </si>
  <si>
    <t>107069/9906</t>
  </si>
  <si>
    <t>107068</t>
  </si>
  <si>
    <t>107068/9906</t>
  </si>
  <si>
    <t>2022-03-04 20:42:21</t>
  </si>
  <si>
    <t>2022-03-04 20:42:34</t>
  </si>
  <si>
    <t>2022-03-04 20:43:39</t>
  </si>
  <si>
    <t>2022-03-04 20:43:46</t>
  </si>
  <si>
    <t>2022-03-04 20:43:48</t>
  </si>
  <si>
    <t>107115</t>
  </si>
  <si>
    <t>107115/9906</t>
  </si>
  <si>
    <t>107116</t>
  </si>
  <si>
    <t>107116/9906</t>
  </si>
  <si>
    <t>Резникова</t>
  </si>
  <si>
    <t>+79998316405</t>
  </si>
  <si>
    <t>1989-06-19 00:00:00</t>
  </si>
  <si>
    <t>9998316405</t>
  </si>
  <si>
    <t>+79175173312</t>
  </si>
  <si>
    <t>1992-06-05 00:00:00</t>
  </si>
  <si>
    <t>9175173312</t>
  </si>
  <si>
    <t>Нецветаева</t>
  </si>
  <si>
    <t>+79099352850</t>
  </si>
  <si>
    <t>2001-06-16 00:00:00</t>
  </si>
  <si>
    <t>2021-09-12 22:10:16</t>
  </si>
  <si>
    <t>9099352850</t>
  </si>
  <si>
    <t>2021-09-12 22:10:17</t>
  </si>
  <si>
    <t>89054</t>
  </si>
  <si>
    <t>89054/9909</t>
  </si>
  <si>
    <t>2021-09-19 17:46:13</t>
  </si>
  <si>
    <t>2021-09-19 17:46:14</t>
  </si>
  <si>
    <t>89668/9909</t>
  </si>
  <si>
    <t>2021-12-13 11:05:28</t>
  </si>
  <si>
    <t>2021-12-22 11:15:05</t>
  </si>
  <si>
    <t>99614</t>
  </si>
  <si>
    <t>99614/9909</t>
  </si>
  <si>
    <t>2021-12-25 17:01:08</t>
  </si>
  <si>
    <t>2021-12-25 17:01:10</t>
  </si>
  <si>
    <t>99613/9909</t>
  </si>
  <si>
    <t>2022-02-02 15:26:07</t>
  </si>
  <si>
    <t>2022-02-02 15:26:11</t>
  </si>
  <si>
    <t>103545</t>
  </si>
  <si>
    <t>103545/9909</t>
  </si>
  <si>
    <t>2022-02-02 15:49:09</t>
  </si>
  <si>
    <t>2022-02-02 15:49:19</t>
  </si>
  <si>
    <t>103544</t>
  </si>
  <si>
    <t>103544/9909</t>
  </si>
  <si>
    <t>2022-02-24 15:14:01</t>
  </si>
  <si>
    <t>2022-02-24 15:14:04</t>
  </si>
  <si>
    <t>103546/9909</t>
  </si>
  <si>
    <t>2022-03-18 15:03:23</t>
  </si>
  <si>
    <t>Квиткина</t>
  </si>
  <si>
    <t>+79168294226</t>
  </si>
  <si>
    <t>1993-11-12 00:00:00</t>
  </si>
  <si>
    <t>2021-08-26 15:08:04</t>
  </si>
  <si>
    <t>9168294226</t>
  </si>
  <si>
    <t>87546</t>
  </si>
  <si>
    <t>87546/9910</t>
  </si>
  <si>
    <t>2021-08-26 15:08:35</t>
  </si>
  <si>
    <t>2021-08-26 15:08:38</t>
  </si>
  <si>
    <t>87550</t>
  </si>
  <si>
    <t>87550/9910</t>
  </si>
  <si>
    <t>Бут</t>
  </si>
  <si>
    <t>+79268958234</t>
  </si>
  <si>
    <t>2021-08-13 09:56:10</t>
  </si>
  <si>
    <t>9268958234</t>
  </si>
  <si>
    <t>2021-08-13 09:56:12</t>
  </si>
  <si>
    <t>86299</t>
  </si>
  <si>
    <t>86299/9911</t>
  </si>
  <si>
    <t>+79825007949</t>
  </si>
  <si>
    <t>2021-09-08 14:45:01</t>
  </si>
  <si>
    <t>9825007949</t>
  </si>
  <si>
    <t>2021-09-08 14:45:03</t>
  </si>
  <si>
    <t>88551</t>
  </si>
  <si>
    <t>88551/9912</t>
  </si>
  <si>
    <t>88552</t>
  </si>
  <si>
    <t>88552/9912</t>
  </si>
  <si>
    <t>Артюхина</t>
  </si>
  <si>
    <t>+79175603106</t>
  </si>
  <si>
    <t>2009-03-14 00:00:00</t>
  </si>
  <si>
    <t>2021-08-06 14:21:22</t>
  </si>
  <si>
    <t>9175603106</t>
  </si>
  <si>
    <t>2021-08-06 14:21:23</t>
  </si>
  <si>
    <t>85697</t>
  </si>
  <si>
    <t>85697/9913</t>
  </si>
  <si>
    <t>2021-08-31 16:23:43</t>
  </si>
  <si>
    <t>2021-08-31 17:15:09</t>
  </si>
  <si>
    <t>87963</t>
  </si>
  <si>
    <t>87963/9913</t>
  </si>
  <si>
    <t>2021-11-13 12:09:05</t>
  </si>
  <si>
    <t>2021-11-13 12:09:08</t>
  </si>
  <si>
    <t>95453</t>
  </si>
  <si>
    <t>95453/9913</t>
  </si>
  <si>
    <t>95454/9913</t>
  </si>
  <si>
    <t>2021-12-16 13:01:15</t>
  </si>
  <si>
    <t>2021-12-16 13:01:18</t>
  </si>
  <si>
    <t>98971</t>
  </si>
  <si>
    <t>98971/9913</t>
  </si>
  <si>
    <t>98969/9913</t>
  </si>
  <si>
    <t>98968</t>
  </si>
  <si>
    <t>98968/9913</t>
  </si>
  <si>
    <t>2021-12-20 17:03:10</t>
  </si>
  <si>
    <t>2021-12-20 17:03:11</t>
  </si>
  <si>
    <t>99455</t>
  </si>
  <si>
    <t>99455/9913</t>
  </si>
  <si>
    <t>99454</t>
  </si>
  <si>
    <t>99454/9913</t>
  </si>
  <si>
    <t>2021-12-20 17:22:27</t>
  </si>
  <si>
    <t>2021-12-20 17:22:28</t>
  </si>
  <si>
    <t>99457</t>
  </si>
  <si>
    <t>99457/9913</t>
  </si>
  <si>
    <t>2022-01-22 11:23:41</t>
  </si>
  <si>
    <t>2022-01-22 11:23:44</t>
  </si>
  <si>
    <t>102333</t>
  </si>
  <si>
    <t>102333/9913</t>
  </si>
  <si>
    <t>2022-03-26 17:11:49</t>
  </si>
  <si>
    <t>2022-03-26 17:11:51</t>
  </si>
  <si>
    <t>109652</t>
  </si>
  <si>
    <t>109652/9913</t>
  </si>
  <si>
    <t>Баклагина</t>
  </si>
  <si>
    <t>+79151593475</t>
  </si>
  <si>
    <t>9151593475</t>
  </si>
  <si>
    <t>Кудзиева</t>
  </si>
  <si>
    <t>+79163334554</t>
  </si>
  <si>
    <t>2021-08-04 21:09:48</t>
  </si>
  <si>
    <t>9163334554</t>
  </si>
  <si>
    <t>2021-08-04 21:09:49</t>
  </si>
  <si>
    <t>85538</t>
  </si>
  <si>
    <t>85538/9915</t>
  </si>
  <si>
    <t>Волынская</t>
  </si>
  <si>
    <t>+79164171815</t>
  </si>
  <si>
    <t>1992-10-15 00:00:00</t>
  </si>
  <si>
    <t>2022-02-11 18:55:55</t>
  </si>
  <si>
    <t>9164171815</t>
  </si>
  <si>
    <t>2022-02-11 18:55:58</t>
  </si>
  <si>
    <t>104587</t>
  </si>
  <si>
    <t>104587/9916</t>
  </si>
  <si>
    <t>104583/9916</t>
  </si>
  <si>
    <t>+79199944390</t>
  </si>
  <si>
    <t>1990-05-26 00:00:00</t>
  </si>
  <si>
    <t>2021-08-14 19:19:34</t>
  </si>
  <si>
    <t>9199944390</t>
  </si>
  <si>
    <t>2021-08-14 19:19:36</t>
  </si>
  <si>
    <t>86491</t>
  </si>
  <si>
    <t>86491/9917</t>
  </si>
  <si>
    <t>86498/9917</t>
  </si>
  <si>
    <t>Танделова</t>
  </si>
  <si>
    <t>+79194215665</t>
  </si>
  <si>
    <t>9194215665</t>
  </si>
  <si>
    <t>Дугарма</t>
  </si>
  <si>
    <t>Найданова</t>
  </si>
  <si>
    <t>+79644145453</t>
  </si>
  <si>
    <t>1995-05-23 00:00:00</t>
  </si>
  <si>
    <t>2021-08-07 20:47:47</t>
  </si>
  <si>
    <t>9644145453</t>
  </si>
  <si>
    <t>2021-08-07 20:47:49</t>
  </si>
  <si>
    <t>85891</t>
  </si>
  <si>
    <t>85891/9919</t>
  </si>
  <si>
    <t>+79164254082</t>
  </si>
  <si>
    <t>1990-10-11 00:00:00</t>
  </si>
  <si>
    <t>9164254082</t>
  </si>
  <si>
    <t>Назима</t>
  </si>
  <si>
    <t>Гоова</t>
  </si>
  <si>
    <t>+79604286223</t>
  </si>
  <si>
    <t>1998-02-02 00:00:00</t>
  </si>
  <si>
    <t>9604286223</t>
  </si>
  <si>
    <t>Владиславона</t>
  </si>
  <si>
    <t>+79646230522</t>
  </si>
  <si>
    <t>2011-12-10 00:00:00</t>
  </si>
  <si>
    <t>2021-08-03 16:15:35</t>
  </si>
  <si>
    <t>9646230522</t>
  </si>
  <si>
    <t>2021-08-03 16:15:38</t>
  </si>
  <si>
    <t>85394</t>
  </si>
  <si>
    <t>85394/9922</t>
  </si>
  <si>
    <t>85398/9922</t>
  </si>
  <si>
    <t>Руславновна</t>
  </si>
  <si>
    <t>Даниленко</t>
  </si>
  <si>
    <t>+79153193035</t>
  </si>
  <si>
    <t>9153193035</t>
  </si>
  <si>
    <t>Кулиева</t>
  </si>
  <si>
    <t>+79859943525</t>
  </si>
  <si>
    <t>2021-08-10 10:25:47</t>
  </si>
  <si>
    <t>9859943525</t>
  </si>
  <si>
    <t>2021-08-10 10:25:49</t>
  </si>
  <si>
    <t>86052</t>
  </si>
  <si>
    <t>86052/9924</t>
  </si>
  <si>
    <t>86050</t>
  </si>
  <si>
    <t>86050/9924</t>
  </si>
  <si>
    <t>86049</t>
  </si>
  <si>
    <t>86049/9924</t>
  </si>
  <si>
    <t>+79996772396</t>
  </si>
  <si>
    <t>1996-09-23 00:00:00</t>
  </si>
  <si>
    <t>9996772396</t>
  </si>
  <si>
    <t>Лускарева</t>
  </si>
  <si>
    <t>+79096991173</t>
  </si>
  <si>
    <t>1982-09-18 00:00:00</t>
  </si>
  <si>
    <t>2021-09-01 13:26:20</t>
  </si>
  <si>
    <t>9096991173</t>
  </si>
  <si>
    <t>2021-09-01 13:26:21</t>
  </si>
  <si>
    <t>88006</t>
  </si>
  <si>
    <t>88006/9926</t>
  </si>
  <si>
    <t>2008-06-23 00:00:00</t>
  </si>
  <si>
    <t>2021-09-25 19:18:24</t>
  </si>
  <si>
    <t>2021-09-25 19:18:25</t>
  </si>
  <si>
    <t>90281</t>
  </si>
  <si>
    <t>90281/9927</t>
  </si>
  <si>
    <t>Кошкин</t>
  </si>
  <si>
    <t>+79103659500</t>
  </si>
  <si>
    <t>2021-09-07 09:28:33</t>
  </si>
  <si>
    <t>9103659500</t>
  </si>
  <si>
    <t>2021-09-07 09:28:34</t>
  </si>
  <si>
    <t>88423/9928</t>
  </si>
  <si>
    <t>Шариконтовна</t>
  </si>
  <si>
    <t>Шарова-Сингха</t>
  </si>
  <si>
    <t>+79269730365</t>
  </si>
  <si>
    <t>2018-04-09 00:00:00</t>
  </si>
  <si>
    <t>9269730365</t>
  </si>
  <si>
    <t>Анискина</t>
  </si>
  <si>
    <t>+79260228686</t>
  </si>
  <si>
    <t>1989-03-02 00:00:00</t>
  </si>
  <si>
    <t>9260228686</t>
  </si>
  <si>
    <t>Каплиева</t>
  </si>
  <si>
    <t>+79161884584</t>
  </si>
  <si>
    <t>2007-01-27 00:00:00</t>
  </si>
  <si>
    <t>2021-08-04 11:41:31</t>
  </si>
  <si>
    <t>9161884584</t>
  </si>
  <si>
    <t>2021-08-04 11:41:32</t>
  </si>
  <si>
    <t>85469</t>
  </si>
  <si>
    <t>85469/9931</t>
  </si>
  <si>
    <t>Драйер</t>
  </si>
  <si>
    <t>+79167552508</t>
  </si>
  <si>
    <t>2021-08-06 16:36:34</t>
  </si>
  <si>
    <t>9167552508</t>
  </si>
  <si>
    <t>2021-08-06 16:36:40</t>
  </si>
  <si>
    <t>85721</t>
  </si>
  <si>
    <t>85721/9932</t>
  </si>
  <si>
    <t>+79265368609</t>
  </si>
  <si>
    <t>1987-08-25 00:00:00</t>
  </si>
  <si>
    <t>2021-08-20 09:50:29</t>
  </si>
  <si>
    <t>9265368609</t>
  </si>
  <si>
    <t>2021-08-20 09:50:30</t>
  </si>
  <si>
    <t>86948</t>
  </si>
  <si>
    <t>86948/9933</t>
  </si>
  <si>
    <t>Хынку</t>
  </si>
  <si>
    <t>+79250366648</t>
  </si>
  <si>
    <t>2021-09-16 21:08:27</t>
  </si>
  <si>
    <t>9250366648</t>
  </si>
  <si>
    <t>2021-09-16 21:08:30</t>
  </si>
  <si>
    <t>89365</t>
  </si>
  <si>
    <t>89365/9934</t>
  </si>
  <si>
    <t>89364</t>
  </si>
  <si>
    <t>89364/9934</t>
  </si>
  <si>
    <t>Житваева</t>
  </si>
  <si>
    <t>+79023622282</t>
  </si>
  <si>
    <t>1997-11-07 00:00:00</t>
  </si>
  <si>
    <t>2021-08-15 09:00:19</t>
  </si>
  <si>
    <t>9023622282</t>
  </si>
  <si>
    <t>2021-08-15 09:00:20</t>
  </si>
  <si>
    <t>86514/9935</t>
  </si>
  <si>
    <t>Печерица</t>
  </si>
  <si>
    <t>+79198811898</t>
  </si>
  <si>
    <t>1999-04-11 00:00:00</t>
  </si>
  <si>
    <t>9198811898</t>
  </si>
  <si>
    <t>2021-08-16 11:29:36</t>
  </si>
  <si>
    <t>2021-08-16 11:29:38</t>
  </si>
  <si>
    <t>86643</t>
  </si>
  <si>
    <t>86643/9937</t>
  </si>
  <si>
    <t>86642</t>
  </si>
  <si>
    <t>86642/9937</t>
  </si>
  <si>
    <t>+79685955552</t>
  </si>
  <si>
    <t>2021-08-27 12:17:11</t>
  </si>
  <si>
    <t>9685955552</t>
  </si>
  <si>
    <t>2021-08-27 12:17:13</t>
  </si>
  <si>
    <t>87615</t>
  </si>
  <si>
    <t>87615/9938</t>
  </si>
  <si>
    <t>87620</t>
  </si>
  <si>
    <t>87620/9938</t>
  </si>
  <si>
    <t>+79251000344</t>
  </si>
  <si>
    <t>2021-08-05 14:36:12</t>
  </si>
  <si>
    <t>9251000344</t>
  </si>
  <si>
    <t>2021-08-05 14:36:14</t>
  </si>
  <si>
    <t>85605</t>
  </si>
  <si>
    <t>85605/9939</t>
  </si>
  <si>
    <t>85609/9939</t>
  </si>
  <si>
    <t>2014-04-02 00:00:00</t>
  </si>
  <si>
    <t>2021-08-27 09:52:00</t>
  </si>
  <si>
    <t>2021-08-27 09:52:03</t>
  </si>
  <si>
    <t>87602</t>
  </si>
  <si>
    <t>87602/9940</t>
  </si>
  <si>
    <t>2021-08-27 09:52:10</t>
  </si>
  <si>
    <t>87601/9940</t>
  </si>
  <si>
    <t>Чилин</t>
  </si>
  <si>
    <t>2013-07-10 00:00:00</t>
  </si>
  <si>
    <t>2021-08-05 13:47:32</t>
  </si>
  <si>
    <t>2021-08-05 13:47:34</t>
  </si>
  <si>
    <t>85595</t>
  </si>
  <si>
    <t>85595/9941</t>
  </si>
  <si>
    <t>85596</t>
  </si>
  <si>
    <t>85596/9941</t>
  </si>
  <si>
    <t>2021-09-18 19:20:40</t>
  </si>
  <si>
    <t>89586</t>
  </si>
  <si>
    <t>89586/9941</t>
  </si>
  <si>
    <t>89584</t>
  </si>
  <si>
    <t>89584/9941</t>
  </si>
  <si>
    <t>2021-10-16 14:35:36</t>
  </si>
  <si>
    <t>2021-10-16 14:35:41</t>
  </si>
  <si>
    <t>92585/9941</t>
  </si>
  <si>
    <t>92586</t>
  </si>
  <si>
    <t>92586/9941</t>
  </si>
  <si>
    <t>2021-11-20 13:05:03</t>
  </si>
  <si>
    <t>2021-11-20 13:05:06</t>
  </si>
  <si>
    <t>96203/9941</t>
  </si>
  <si>
    <t>96202</t>
  </si>
  <si>
    <t>96202/9941</t>
  </si>
  <si>
    <t>2022-01-15 11:56:29</t>
  </si>
  <si>
    <t>2022-01-15 11:56:33</t>
  </si>
  <si>
    <t>101647/9941</t>
  </si>
  <si>
    <t>101648/9941</t>
  </si>
  <si>
    <t>2022-04-02 16:29:32</t>
  </si>
  <si>
    <t>2022-04-02 16:29:34</t>
  </si>
  <si>
    <t>110534</t>
  </si>
  <si>
    <t>110534/9941</t>
  </si>
  <si>
    <t>110532/9941</t>
  </si>
  <si>
    <t>+79153982214</t>
  </si>
  <si>
    <t>2017-03-08 00:00:00</t>
  </si>
  <si>
    <t>2021-08-10 17:10:08</t>
  </si>
  <si>
    <t>9153982214</t>
  </si>
  <si>
    <t>2021-08-10 17:10:12</t>
  </si>
  <si>
    <t>86108</t>
  </si>
  <si>
    <t>86108/9942</t>
  </si>
  <si>
    <t>2021-08-10 17:10:21</t>
  </si>
  <si>
    <t>86106</t>
  </si>
  <si>
    <t>86106/9942</t>
  </si>
  <si>
    <t>+79262959000</t>
  </si>
  <si>
    <t>1994-07-29 00:00:00</t>
  </si>
  <si>
    <t>2021-08-19 12:12:18</t>
  </si>
  <si>
    <t>9262959000</t>
  </si>
  <si>
    <t>2021-08-19 12:12:22</t>
  </si>
  <si>
    <t>2021-08-19 12:12:24</t>
  </si>
  <si>
    <t>86871</t>
  </si>
  <si>
    <t>86871/9943</t>
  </si>
  <si>
    <t>2021-08-19 12:12:26</t>
  </si>
  <si>
    <t>86873</t>
  </si>
  <si>
    <t>86873/9943</t>
  </si>
  <si>
    <t>2021-09-07 14:16:55</t>
  </si>
  <si>
    <t>2021-09-07 14:16:57</t>
  </si>
  <si>
    <t>88460</t>
  </si>
  <si>
    <t>88460/9943</t>
  </si>
  <si>
    <t>2021-09-17 16:21:10</t>
  </si>
  <si>
    <t>2021-09-17 16:21:29</t>
  </si>
  <si>
    <t>89435/9943</t>
  </si>
  <si>
    <t>2021-10-13 13:45:59</t>
  </si>
  <si>
    <t>2021-10-13 13:46:01</t>
  </si>
  <si>
    <t>Юхина</t>
  </si>
  <si>
    <t>+79637262922</t>
  </si>
  <si>
    <t>2021-08-19 20:42:56</t>
  </si>
  <si>
    <t>9637262922</t>
  </si>
  <si>
    <t>2021-08-19 20:42:57</t>
  </si>
  <si>
    <t>86932</t>
  </si>
  <si>
    <t>86932/9944</t>
  </si>
  <si>
    <t>Мартовская</t>
  </si>
  <si>
    <t>+79628865333</t>
  </si>
  <si>
    <t>2021-11-24 15:47:48</t>
  </si>
  <si>
    <t>9628865333</t>
  </si>
  <si>
    <t>2021-11-24 15:47:49</t>
  </si>
  <si>
    <t>96615</t>
  </si>
  <si>
    <t>96615/9945</t>
  </si>
  <si>
    <t>96613</t>
  </si>
  <si>
    <t>96613/9945</t>
  </si>
  <si>
    <t>Алексейцева</t>
  </si>
  <si>
    <t>+79171223317</t>
  </si>
  <si>
    <t>2021-08-09 16:41:36</t>
  </si>
  <si>
    <t>9171223317</t>
  </si>
  <si>
    <t>86000</t>
  </si>
  <si>
    <t>86000/9946</t>
  </si>
  <si>
    <t>85998</t>
  </si>
  <si>
    <t>85998/9946</t>
  </si>
  <si>
    <t>2021-08-09 16:43:52</t>
  </si>
  <si>
    <t>85999</t>
  </si>
  <si>
    <t>85999/9946</t>
  </si>
  <si>
    <t>Лозова</t>
  </si>
  <si>
    <t>+79099494796</t>
  </si>
  <si>
    <t>1976-05-10 00:00:00</t>
  </si>
  <si>
    <t>2021-08-06 13:59:17</t>
  </si>
  <si>
    <t>9099494796</t>
  </si>
  <si>
    <t>2021-08-06 13:59:27</t>
  </si>
  <si>
    <t>85694</t>
  </si>
  <si>
    <t>85694/9947</t>
  </si>
  <si>
    <t>85695</t>
  </si>
  <si>
    <t>85695/9947</t>
  </si>
  <si>
    <t>2021-08-09 17:40:20</t>
  </si>
  <si>
    <t>2021-08-09 17:40:21</t>
  </si>
  <si>
    <t>85954</t>
  </si>
  <si>
    <t>85954/9947</t>
  </si>
  <si>
    <t>2021-10-01 14:19:39</t>
  </si>
  <si>
    <t>2021-10-01 14:19:47</t>
  </si>
  <si>
    <t>90873</t>
  </si>
  <si>
    <t>90873/9947</t>
  </si>
  <si>
    <t>2021-10-01 14:45:26</t>
  </si>
  <si>
    <t>2021-10-01 16:47:57</t>
  </si>
  <si>
    <t>90892/9947</t>
  </si>
  <si>
    <t>2021-10-22 11:50:55</t>
  </si>
  <si>
    <t>2021-10-22 11:50:59</t>
  </si>
  <si>
    <t>93154</t>
  </si>
  <si>
    <t>93154/9947</t>
  </si>
  <si>
    <t>2021-12-20 12:23:50</t>
  </si>
  <si>
    <t>2021-12-20 12:26:13</t>
  </si>
  <si>
    <t>+79150004330</t>
  </si>
  <si>
    <t>2021-08-09 22:00:44</t>
  </si>
  <si>
    <t>9150004330</t>
  </si>
  <si>
    <t>2021-08-09 22:00:45</t>
  </si>
  <si>
    <t>86041</t>
  </si>
  <si>
    <t>86041/9948</t>
  </si>
  <si>
    <t>86040</t>
  </si>
  <si>
    <t>86040/9948</t>
  </si>
  <si>
    <t>+79067876076</t>
  </si>
  <si>
    <t>1999-08-19 00:00:00</t>
  </si>
  <si>
    <t>2021-08-07 16:40:14</t>
  </si>
  <si>
    <t>9067876076</t>
  </si>
  <si>
    <t>2021-08-07 16:40:16</t>
  </si>
  <si>
    <t>85842</t>
  </si>
  <si>
    <t>85842/9949</t>
  </si>
  <si>
    <t>85843</t>
  </si>
  <si>
    <t>85843/9949</t>
  </si>
  <si>
    <t>Цикуренко</t>
  </si>
  <si>
    <t>+79263407850</t>
  </si>
  <si>
    <t>2013-11-09 00:00:00</t>
  </si>
  <si>
    <t>2021-09-11 12:07:33</t>
  </si>
  <si>
    <t>9263407850</t>
  </si>
  <si>
    <t>2021-09-11 12:07:34</t>
  </si>
  <si>
    <t>88861</t>
  </si>
  <si>
    <t>88861/9950</t>
  </si>
  <si>
    <t>88860</t>
  </si>
  <si>
    <t>88860/9950</t>
  </si>
  <si>
    <t>2021-09-11 12:10:42</t>
  </si>
  <si>
    <t>2021-09-11 12:10:44</t>
  </si>
  <si>
    <t>88862/9950</t>
  </si>
  <si>
    <t>2021-10-06 12:08:35</t>
  </si>
  <si>
    <t>2021-10-06 12:08:36</t>
  </si>
  <si>
    <t>91428</t>
  </si>
  <si>
    <t>91428/9950</t>
  </si>
  <si>
    <t>91427</t>
  </si>
  <si>
    <t>91427/9950</t>
  </si>
  <si>
    <t>91426</t>
  </si>
  <si>
    <t>91426/9950</t>
  </si>
  <si>
    <t>2021-10-23 18:12:24</t>
  </si>
  <si>
    <t>2021-10-23 18:12:25</t>
  </si>
  <si>
    <t>93346</t>
  </si>
  <si>
    <t>93346/9950</t>
  </si>
  <si>
    <t>93345</t>
  </si>
  <si>
    <t>93345/9950</t>
  </si>
  <si>
    <t>2021-10-23 18:12:56</t>
  </si>
  <si>
    <t>2021-10-23 18:13:02</t>
  </si>
  <si>
    <t>2021-12-04 18:38:43</t>
  </si>
  <si>
    <t>2021-12-04 18:38:45</t>
  </si>
  <si>
    <t>97742</t>
  </si>
  <si>
    <t>97742/9950</t>
  </si>
  <si>
    <t>97741</t>
  </si>
  <si>
    <t>97741/9950</t>
  </si>
  <si>
    <t>2022-01-11 14:07:07</t>
  </si>
  <si>
    <t>2022-01-11 14:08:03</t>
  </si>
  <si>
    <t>101196</t>
  </si>
  <si>
    <t>101196/9950</t>
  </si>
  <si>
    <t>101197</t>
  </si>
  <si>
    <t>101197/9950</t>
  </si>
  <si>
    <t>2022-03-05 12:36:03</t>
  </si>
  <si>
    <t>2022-03-05 12:36:08</t>
  </si>
  <si>
    <t>107152</t>
  </si>
  <si>
    <t>107152/9950</t>
  </si>
  <si>
    <t>107154</t>
  </si>
  <si>
    <t>107154/9950</t>
  </si>
  <si>
    <t>2022-04-09 12:07:56</t>
  </si>
  <si>
    <t>2022-04-09 12:07:59</t>
  </si>
  <si>
    <t>111341</t>
  </si>
  <si>
    <t>111341/9950</t>
  </si>
  <si>
    <t>111340</t>
  </si>
  <si>
    <t>111340/9950</t>
  </si>
  <si>
    <t>Решитовна</t>
  </si>
  <si>
    <t>Мухамятова</t>
  </si>
  <si>
    <t>+79252961798</t>
  </si>
  <si>
    <t>9252961798</t>
  </si>
  <si>
    <t>Веселовский</t>
  </si>
  <si>
    <t>+79199991025</t>
  </si>
  <si>
    <t>1997-04-16 00:00:00</t>
  </si>
  <si>
    <t>2021-08-10 09:32:57</t>
  </si>
  <si>
    <t>9199991025</t>
  </si>
  <si>
    <t>2021-08-10 09:33:01</t>
  </si>
  <si>
    <t>86045</t>
  </si>
  <si>
    <t>86045/9952</t>
  </si>
  <si>
    <t>86046</t>
  </si>
  <si>
    <t>86046/9952</t>
  </si>
  <si>
    <t>Нартоков</t>
  </si>
  <si>
    <t>+79175566155</t>
  </si>
  <si>
    <t>2021-09-18 12:29:28</t>
  </si>
  <si>
    <t>9175566155</t>
  </si>
  <si>
    <t>2021-09-18 12:29:29</t>
  </si>
  <si>
    <t>89513/9953</t>
  </si>
  <si>
    <t>89512/9953</t>
  </si>
  <si>
    <t>+79152067852</t>
  </si>
  <si>
    <t>2020-05-15 00:00:00</t>
  </si>
  <si>
    <t>9152067852</t>
  </si>
  <si>
    <t>Дановна</t>
  </si>
  <si>
    <t>Глобите</t>
  </si>
  <si>
    <t>+79660620761</t>
  </si>
  <si>
    <t>2001-01-16 00:00:00</t>
  </si>
  <si>
    <t>2021-09-24 20:41:36</t>
  </si>
  <si>
    <t>9660620761</t>
  </si>
  <si>
    <t>2021-09-24 20:41:39</t>
  </si>
  <si>
    <t>90154</t>
  </si>
  <si>
    <t>90154/9955</t>
  </si>
  <si>
    <t>Купрюхина</t>
  </si>
  <si>
    <t>+79057396315</t>
  </si>
  <si>
    <t>2021-08-10 21:35:06</t>
  </si>
  <si>
    <t>9057396315</t>
  </si>
  <si>
    <t>2021-08-10 21:35:09</t>
  </si>
  <si>
    <t>86135</t>
  </si>
  <si>
    <t>86135/9956</t>
  </si>
  <si>
    <t>2021-08-10 21:35:19</t>
  </si>
  <si>
    <t>86133/9956</t>
  </si>
  <si>
    <t>2021-10-09 16:03:19</t>
  </si>
  <si>
    <t>2021-10-10 16:54:24</t>
  </si>
  <si>
    <t>91897</t>
  </si>
  <si>
    <t>91897/9956</t>
  </si>
  <si>
    <t>2021-10-28 22:35:19</t>
  </si>
  <si>
    <t>2021-10-28 22:35:20</t>
  </si>
  <si>
    <t>93955</t>
  </si>
  <si>
    <t>93955/9956</t>
  </si>
  <si>
    <t>2021-11-26 19:26:59</t>
  </si>
  <si>
    <t>96833</t>
  </si>
  <si>
    <t>96833/9956</t>
  </si>
  <si>
    <t>2021-12-03 14:42:08</t>
  </si>
  <si>
    <t>97576</t>
  </si>
  <si>
    <t>97576/9956</t>
  </si>
  <si>
    <t>2021-12-10 19:55:51</t>
  </si>
  <si>
    <t>2021-12-10 19:55:52</t>
  </si>
  <si>
    <t>98460</t>
  </si>
  <si>
    <t>98460/9956</t>
  </si>
  <si>
    <t>2021-12-12 16:57:36</t>
  </si>
  <si>
    <t>2021-12-12 16:57:37</t>
  </si>
  <si>
    <t>98678/9956</t>
  </si>
  <si>
    <t>2021-12-12 17:08:28</t>
  </si>
  <si>
    <t>2021-12-12 17:08:33</t>
  </si>
  <si>
    <t>98679/9956</t>
  </si>
  <si>
    <t>2022-01-31 19:49:48</t>
  </si>
  <si>
    <t>2022-01-31 19:49:49</t>
  </si>
  <si>
    <t>103398</t>
  </si>
  <si>
    <t>103398/9956</t>
  </si>
  <si>
    <t>2022-03-06 18:09:24</t>
  </si>
  <si>
    <t>2022-03-06 18:09:28</t>
  </si>
  <si>
    <t>107317/9956</t>
  </si>
  <si>
    <t>107318</t>
  </si>
  <si>
    <t>107318/9956</t>
  </si>
  <si>
    <t>2022-04-07 19:32:56</t>
  </si>
  <si>
    <t>2022-04-07 19:32:57</t>
  </si>
  <si>
    <t>111154</t>
  </si>
  <si>
    <t>111154/9956</t>
  </si>
  <si>
    <t>Локтюшина</t>
  </si>
  <si>
    <t>+79037607014</t>
  </si>
  <si>
    <t>2021-08-27 14:53:47</t>
  </si>
  <si>
    <t>9037607014</t>
  </si>
  <si>
    <t>2021-08-27 14:53:48</t>
  </si>
  <si>
    <t>87631/9957</t>
  </si>
  <si>
    <t>2021-08-27 14:54:14</t>
  </si>
  <si>
    <t>2021-08-27 14:54:17</t>
  </si>
  <si>
    <t>2021-09-18 11:38:52</t>
  </si>
  <si>
    <t>2021-09-18 11:38:57</t>
  </si>
  <si>
    <t>89504</t>
  </si>
  <si>
    <t>89504/9957</t>
  </si>
  <si>
    <t>2021-09-18 11:39:11</t>
  </si>
  <si>
    <t>2021-09-18 11:39:13</t>
  </si>
  <si>
    <t>2021-09-18 14:57:40</t>
  </si>
  <si>
    <t>89507/9957</t>
  </si>
  <si>
    <t>2021-10-01 21:28:15</t>
  </si>
  <si>
    <t>2021-10-01 21:28:17</t>
  </si>
  <si>
    <t>90942</t>
  </si>
  <si>
    <t>90942/9957</t>
  </si>
  <si>
    <t>2021-11-30 10:56:33</t>
  </si>
  <si>
    <t>2021-11-30 10:57:02</t>
  </si>
  <si>
    <t>97203/9957</t>
  </si>
  <si>
    <t>2021-12-19 10:47:08</t>
  </si>
  <si>
    <t>2022-01-15 17:46:58</t>
  </si>
  <si>
    <t>2022-01-15 17:47:03</t>
  </si>
  <si>
    <t>101701</t>
  </si>
  <si>
    <t>101701/9957</t>
  </si>
  <si>
    <t>2022-01-29 14:54:49</t>
  </si>
  <si>
    <t>103144</t>
  </si>
  <si>
    <t>103144/9957</t>
  </si>
  <si>
    <t>2022-01-29 14:56:16</t>
  </si>
  <si>
    <t>2022-01-29 14:56:19</t>
  </si>
  <si>
    <t>103145/9957</t>
  </si>
  <si>
    <t>2022-01-29 14:57:52</t>
  </si>
  <si>
    <t>2022-01-29 14:57:56</t>
  </si>
  <si>
    <t>2022-03-18 12:01:14</t>
  </si>
  <si>
    <t>108571</t>
  </si>
  <si>
    <t>108571/9957</t>
  </si>
  <si>
    <t>2022-03-18 12:01:17</t>
  </si>
  <si>
    <t>2022-03-18 12:04:06</t>
  </si>
  <si>
    <t>2022-03-18 12:04:10</t>
  </si>
  <si>
    <t>108568</t>
  </si>
  <si>
    <t>108568/9957</t>
  </si>
  <si>
    <t>108569/9957</t>
  </si>
  <si>
    <t>108570/9957</t>
  </si>
  <si>
    <t>Голодаев</t>
  </si>
  <si>
    <t>+79260640534</t>
  </si>
  <si>
    <t>2015-11-08 00:00:00</t>
  </si>
  <si>
    <t>2021-09-04 13:47:35</t>
  </si>
  <si>
    <t>9260640534</t>
  </si>
  <si>
    <t>2021-09-04 13:47:39</t>
  </si>
  <si>
    <t>88194/9958</t>
  </si>
  <si>
    <t>Голодаева</t>
  </si>
  <si>
    <t>2013-07-24 00:00:00</t>
  </si>
  <si>
    <t>2021-09-04 13:46:40</t>
  </si>
  <si>
    <t>7490.000000000000000000000000000000</t>
  </si>
  <si>
    <t>2021-09-04 13:46:41</t>
  </si>
  <si>
    <t>88195</t>
  </si>
  <si>
    <t>88195/9959</t>
  </si>
  <si>
    <t>88193</t>
  </si>
  <si>
    <t>88193/9959</t>
  </si>
  <si>
    <t>Андрееевич</t>
  </si>
  <si>
    <t>Резвин</t>
  </si>
  <si>
    <t>+79629427979</t>
  </si>
  <si>
    <t>2021-08-05 11:05:09</t>
  </si>
  <si>
    <t>9629427979</t>
  </si>
  <si>
    <t>2021-08-05 11:05:10</t>
  </si>
  <si>
    <t>85561/9960</t>
  </si>
  <si>
    <t>2021-08-05 11:10:54</t>
  </si>
  <si>
    <t>2021-08-05 11:10:56</t>
  </si>
  <si>
    <t>85570</t>
  </si>
  <si>
    <t>85570/9960</t>
  </si>
  <si>
    <t>Логинов</t>
  </si>
  <si>
    <t>+79165433809</t>
  </si>
  <si>
    <t>2021-12-28 18:57:33</t>
  </si>
  <si>
    <t>9165433809</t>
  </si>
  <si>
    <t>2021-12-28 18:57:36</t>
  </si>
  <si>
    <t>100271</t>
  </si>
  <si>
    <t>100271/9961</t>
  </si>
  <si>
    <t>2022-02-08 19:10:19</t>
  </si>
  <si>
    <t>104228/9961</t>
  </si>
  <si>
    <t>2021-08-14 18:51:12</t>
  </si>
  <si>
    <t>2021-08-14 18:51:13</t>
  </si>
  <si>
    <t>86494</t>
  </si>
  <si>
    <t>86494/9962</t>
  </si>
  <si>
    <t>2021-09-04 17:46:50</t>
  </si>
  <si>
    <t>2021-09-04 17:46:54</t>
  </si>
  <si>
    <t>88222/9962</t>
  </si>
  <si>
    <t>2021-09-14 13:46:48</t>
  </si>
  <si>
    <t>2021-09-14 13:46:51</t>
  </si>
  <si>
    <t>89197</t>
  </si>
  <si>
    <t>89197/9962</t>
  </si>
  <si>
    <t>2021-10-16 19:44:20</t>
  </si>
  <si>
    <t>2021-10-16 19:44:24</t>
  </si>
  <si>
    <t>92644</t>
  </si>
  <si>
    <t>92644/9962</t>
  </si>
  <si>
    <t>2021-11-27 18:36:42</t>
  </si>
  <si>
    <t>2021-11-27 18:36:43</t>
  </si>
  <si>
    <t>96944</t>
  </si>
  <si>
    <t>96944/9962</t>
  </si>
  <si>
    <t>2021-12-28 09:33:15</t>
  </si>
  <si>
    <t>2021-12-28 09:33:22</t>
  </si>
  <si>
    <t>100212</t>
  </si>
  <si>
    <t>100212/9962</t>
  </si>
  <si>
    <t>2021-12-28 09:34:14</t>
  </si>
  <si>
    <t>2021-12-28 09:34:15</t>
  </si>
  <si>
    <t>100213</t>
  </si>
  <si>
    <t>100213/9962</t>
  </si>
  <si>
    <t>+79250201332</t>
  </si>
  <si>
    <t>1996-02-22 00:00:00</t>
  </si>
  <si>
    <t>9250201332</t>
  </si>
  <si>
    <t>+79639220884</t>
  </si>
  <si>
    <t>2015-08-26 00:00:00</t>
  </si>
  <si>
    <t>2021-08-07 17:24:13</t>
  </si>
  <si>
    <t>9639220884</t>
  </si>
  <si>
    <t>2021-08-07 17:24:14</t>
  </si>
  <si>
    <t>85850</t>
  </si>
  <si>
    <t>85850/9964</t>
  </si>
  <si>
    <t>2021-09-18 19:46:23</t>
  </si>
  <si>
    <t>2021-09-18 19:46:24</t>
  </si>
  <si>
    <t>89592</t>
  </si>
  <si>
    <t>89592/9964</t>
  </si>
  <si>
    <t>89589/9964</t>
  </si>
  <si>
    <t>Женишбековна</t>
  </si>
  <si>
    <t>Нусупбаева</t>
  </si>
  <si>
    <t>+79150070451</t>
  </si>
  <si>
    <t>9150070451</t>
  </si>
  <si>
    <t>Люцина</t>
  </si>
  <si>
    <t>Дол-гуан-хун</t>
  </si>
  <si>
    <t>+79685392102</t>
  </si>
  <si>
    <t>1993-08-24 00:00:00</t>
  </si>
  <si>
    <t>2021-08-07 14:55:52</t>
  </si>
  <si>
    <t>9685392102</t>
  </si>
  <si>
    <t>2021-08-07 14:55:54</t>
  </si>
  <si>
    <t>85822</t>
  </si>
  <si>
    <t>85822/9966</t>
  </si>
  <si>
    <t>85823/9966</t>
  </si>
  <si>
    <t>85828</t>
  </si>
  <si>
    <t>85828/9966</t>
  </si>
  <si>
    <t>Самуэль</t>
  </si>
  <si>
    <t>Самсонов</t>
  </si>
  <si>
    <t>+79671576770</t>
  </si>
  <si>
    <t>2021-08-14 19:25:53</t>
  </si>
  <si>
    <t>9671576770</t>
  </si>
  <si>
    <t>2021-08-14 19:25:54</t>
  </si>
  <si>
    <t>86500</t>
  </si>
  <si>
    <t>86500/9967</t>
  </si>
  <si>
    <t>86499</t>
  </si>
  <si>
    <t>86499/9967</t>
  </si>
  <si>
    <t>Салюкова</t>
  </si>
  <si>
    <t>+79252033013</t>
  </si>
  <si>
    <t>9252033013</t>
  </si>
  <si>
    <t>+79160575294</t>
  </si>
  <si>
    <t>9160575294</t>
  </si>
  <si>
    <t>Молькова</t>
  </si>
  <si>
    <t>+79099059213</t>
  </si>
  <si>
    <t>2017-12-30 00:00:00</t>
  </si>
  <si>
    <t>2021-08-07 16:26:52</t>
  </si>
  <si>
    <t>9099059213</t>
  </si>
  <si>
    <t>2021-08-07 16:26:53</t>
  </si>
  <si>
    <t>85836</t>
  </si>
  <si>
    <t>85836/9970</t>
  </si>
  <si>
    <t>Руславовна</t>
  </si>
  <si>
    <t>Мирзабекова</t>
  </si>
  <si>
    <t>+79161485924</t>
  </si>
  <si>
    <t>1985-12-18 00:00:00</t>
  </si>
  <si>
    <t>2021-08-07 16:20:22</t>
  </si>
  <si>
    <t>9161485924</t>
  </si>
  <si>
    <t>2021-08-07 16:20:23</t>
  </si>
  <si>
    <t>85835</t>
  </si>
  <si>
    <t>85835/9971</t>
  </si>
  <si>
    <t>Мыслин</t>
  </si>
  <si>
    <t>+79266642329</t>
  </si>
  <si>
    <t>2021-08-09 12:17:02</t>
  </si>
  <si>
    <t>9266642329</t>
  </si>
  <si>
    <t>2021-08-09 12:17:05</t>
  </si>
  <si>
    <t>85980</t>
  </si>
  <si>
    <t>85980/9972</t>
  </si>
  <si>
    <t>85979</t>
  </si>
  <si>
    <t>85979/9972</t>
  </si>
  <si>
    <t>Горбачева</t>
  </si>
  <si>
    <t>+79168497891</t>
  </si>
  <si>
    <t>1994-10-10 00:00:00</t>
  </si>
  <si>
    <t>2021-09-07 14:40:40</t>
  </si>
  <si>
    <t>9168497891</t>
  </si>
  <si>
    <t>88461/9973</t>
  </si>
  <si>
    <t>2021-09-07 14:41:32</t>
  </si>
  <si>
    <t>2021-09-07 14:41:39</t>
  </si>
  <si>
    <t>88462/9973</t>
  </si>
  <si>
    <t>Мандик</t>
  </si>
  <si>
    <t>+79096423581</t>
  </si>
  <si>
    <t>2021-08-08 12:07:22</t>
  </si>
  <si>
    <t>9096423581</t>
  </si>
  <si>
    <t>2021-08-08 12:07:23</t>
  </si>
  <si>
    <t>85906</t>
  </si>
  <si>
    <t>85906/9974</t>
  </si>
  <si>
    <t>+79534447570</t>
  </si>
  <si>
    <t>1993-12-26 00:00:00</t>
  </si>
  <si>
    <t>9534447570</t>
  </si>
  <si>
    <t>+79173085191</t>
  </si>
  <si>
    <t>2018-06-20 00:00:00</t>
  </si>
  <si>
    <t>2021-08-14 14:45:56</t>
  </si>
  <si>
    <t>9173085191</t>
  </si>
  <si>
    <t>2021-08-14 14:45:58</t>
  </si>
  <si>
    <t>86464</t>
  </si>
  <si>
    <t>86464/9976</t>
  </si>
  <si>
    <t>2021-08-14 14:47:22</t>
  </si>
  <si>
    <t>2021-08-14 14:47:23</t>
  </si>
  <si>
    <t>86466</t>
  </si>
  <si>
    <t>86466/9976</t>
  </si>
  <si>
    <t>2021-08-17 20:32:12</t>
  </si>
  <si>
    <t>2021-08-17 20:32:13</t>
  </si>
  <si>
    <t>86785</t>
  </si>
  <si>
    <t>86785/9976</t>
  </si>
  <si>
    <t>2021-12-14 12:13:34</t>
  </si>
  <si>
    <t>98825</t>
  </si>
  <si>
    <t>98825/9976</t>
  </si>
  <si>
    <t>2021-12-14 12:14:03</t>
  </si>
  <si>
    <t>2021-12-14 12:14:04</t>
  </si>
  <si>
    <t>2021-12-14 12:14:21</t>
  </si>
  <si>
    <t>2022-04-05 14:37:42</t>
  </si>
  <si>
    <t>2022-04-05 14:37:43</t>
  </si>
  <si>
    <t>110873</t>
  </si>
  <si>
    <t>110873/9976</t>
  </si>
  <si>
    <t>+79854825805</t>
  </si>
  <si>
    <t>2021-08-15 14:49:26</t>
  </si>
  <si>
    <t>9854825805</t>
  </si>
  <si>
    <t>2021-08-15 14:49:27</t>
  </si>
  <si>
    <t>86572</t>
  </si>
  <si>
    <t>86572/9977</t>
  </si>
  <si>
    <t>86573</t>
  </si>
  <si>
    <t>86573/9977</t>
  </si>
  <si>
    <t>2021-09-24 20:58:35</t>
  </si>
  <si>
    <t>2021-09-24 20:58:36</t>
  </si>
  <si>
    <t>90156</t>
  </si>
  <si>
    <t>90156/9977</t>
  </si>
  <si>
    <t>2021-10-12 12:28:01</t>
  </si>
  <si>
    <t>2021-10-12 12:28:04</t>
  </si>
  <si>
    <t>92093</t>
  </si>
  <si>
    <t>92093/9977</t>
  </si>
  <si>
    <t>2021-10-23 12:43:54</t>
  </si>
  <si>
    <t>2021-10-23 12:43:55</t>
  </si>
  <si>
    <t>93274</t>
  </si>
  <si>
    <t>93274/9977</t>
  </si>
  <si>
    <t>2021-11-21 13:35:49</t>
  </si>
  <si>
    <t>2021-11-21 13:35:51</t>
  </si>
  <si>
    <t>96299</t>
  </si>
  <si>
    <t>96299/9977</t>
  </si>
  <si>
    <t>2021-11-22 16:24:01</t>
  </si>
  <si>
    <t>2021-11-22 16:24:03</t>
  </si>
  <si>
    <t>96408</t>
  </si>
  <si>
    <t>96408/9977</t>
  </si>
  <si>
    <t>2021-12-14 18:47:43</t>
  </si>
  <si>
    <t>2021-12-14 18:47:44</t>
  </si>
  <si>
    <t>98891</t>
  </si>
  <si>
    <t>98891/9977</t>
  </si>
  <si>
    <t>2022-01-29 16:19:38</t>
  </si>
  <si>
    <t>2022-01-29 16:19:39</t>
  </si>
  <si>
    <t>103155</t>
  </si>
  <si>
    <t>103155/9977</t>
  </si>
  <si>
    <t>2022-01-29 17:35:15</t>
  </si>
  <si>
    <t>96410/9977</t>
  </si>
  <si>
    <t>2022-02-26 14:07:31</t>
  </si>
  <si>
    <t>2022-02-26 14:07:33</t>
  </si>
  <si>
    <t>106266</t>
  </si>
  <si>
    <t>106266/9977</t>
  </si>
  <si>
    <t>2022-03-26 12:29:00</t>
  </si>
  <si>
    <t>2022-03-26 12:29:02</t>
  </si>
  <si>
    <t>109602</t>
  </si>
  <si>
    <t>109602/9977</t>
  </si>
  <si>
    <t>2022-03-26 12:29:08</t>
  </si>
  <si>
    <t>108102</t>
  </si>
  <si>
    <t>108102/9977</t>
  </si>
  <si>
    <t>108107</t>
  </si>
  <si>
    <t>108107/9977</t>
  </si>
  <si>
    <t>2022-03-26 12:41:13</t>
  </si>
  <si>
    <t>2022-03-26 12:41:15</t>
  </si>
  <si>
    <t>109606</t>
  </si>
  <si>
    <t>109606/9977</t>
  </si>
  <si>
    <t>Красовская</t>
  </si>
  <si>
    <t>+79168561832</t>
  </si>
  <si>
    <t>2021-08-08 21:16:58</t>
  </si>
  <si>
    <t>9168561832</t>
  </si>
  <si>
    <t>2021-08-08 21:16:59</t>
  </si>
  <si>
    <t>85962</t>
  </si>
  <si>
    <t>85962/9978</t>
  </si>
  <si>
    <t>Белоева</t>
  </si>
  <si>
    <t>+79153325422</t>
  </si>
  <si>
    <t>2016-08-15 00:00:00</t>
  </si>
  <si>
    <t>2021-08-21 15:30:28</t>
  </si>
  <si>
    <t>9153325422</t>
  </si>
  <si>
    <t>2021-08-21 15:30:29</t>
  </si>
  <si>
    <t>87075</t>
  </si>
  <si>
    <t>87075/9979</t>
  </si>
  <si>
    <t>2021-09-14 18:48:46</t>
  </si>
  <si>
    <t>2021-09-14 18:48:47</t>
  </si>
  <si>
    <t>89232</t>
  </si>
  <si>
    <t>89232/9979</t>
  </si>
  <si>
    <t>2021-11-30 16:01:34</t>
  </si>
  <si>
    <t>2021-11-30 16:01:39</t>
  </si>
  <si>
    <t>97224</t>
  </si>
  <si>
    <t>97224/9979</t>
  </si>
  <si>
    <t>2022-02-14 12:46:34</t>
  </si>
  <si>
    <t>2022-02-14 12:46:36</t>
  </si>
  <si>
    <t>104887/9979</t>
  </si>
  <si>
    <t>16.04478</t>
  </si>
  <si>
    <t>Умедовна</t>
  </si>
  <si>
    <t>+79163067989</t>
  </si>
  <si>
    <t>1987-04-19 00:00:00</t>
  </si>
  <si>
    <t>2021-08-07 21:01:33</t>
  </si>
  <si>
    <t>9163067989</t>
  </si>
  <si>
    <t>2021-08-07 21:01:35</t>
  </si>
  <si>
    <t>85892</t>
  </si>
  <si>
    <t>85892/9980</t>
  </si>
  <si>
    <t>85894</t>
  </si>
  <si>
    <t>85894/9980</t>
  </si>
  <si>
    <t>2016-10-11 00:00:00</t>
  </si>
  <si>
    <t>2021-08-07 21:00:50</t>
  </si>
  <si>
    <t>2021-08-07 21:00:51</t>
  </si>
  <si>
    <t>85890</t>
  </si>
  <si>
    <t>85890/9981</t>
  </si>
  <si>
    <t>2021-09-07 12:59:41</t>
  </si>
  <si>
    <t>2021-09-07 12:59:45</t>
  </si>
  <si>
    <t>88451</t>
  </si>
  <si>
    <t>88451/9981</t>
  </si>
  <si>
    <t>2021-12-07 16:45:06</t>
  </si>
  <si>
    <t>2021-12-07 16:45:07</t>
  </si>
  <si>
    <t>98074</t>
  </si>
  <si>
    <t>98074/9981</t>
  </si>
  <si>
    <t>2022-02-12 10:50:59</t>
  </si>
  <si>
    <t>2022-02-12 10:51:01</t>
  </si>
  <si>
    <t>104624/9981</t>
  </si>
  <si>
    <t>6.27240</t>
  </si>
  <si>
    <t>2022-02-12 10:53:42</t>
  </si>
  <si>
    <t>2022-02-12 10:53:44</t>
  </si>
  <si>
    <t>Бородко</t>
  </si>
  <si>
    <t>+79211009634</t>
  </si>
  <si>
    <t>1989-11-25 00:00:00</t>
  </si>
  <si>
    <t>9211009634</t>
  </si>
  <si>
    <t>+79151575112</t>
  </si>
  <si>
    <t>2021-08-08 16:15:09</t>
  </si>
  <si>
    <t>9151575112</t>
  </si>
  <si>
    <t>2021-08-08 16:15:10</t>
  </si>
  <si>
    <t>85931</t>
  </si>
  <si>
    <t>85931/9985</t>
  </si>
  <si>
    <t>85930</t>
  </si>
  <si>
    <t>85930/9985</t>
  </si>
  <si>
    <t>Ходченкова</t>
  </si>
  <si>
    <t>+79605593220</t>
  </si>
  <si>
    <t>2003-09-29 00:00:00</t>
  </si>
  <si>
    <t>9605593220</t>
  </si>
  <si>
    <t>+79261455196</t>
  </si>
  <si>
    <t>9261455196</t>
  </si>
  <si>
    <t>+79040049414</t>
  </si>
  <si>
    <t>1995-12-13 00:00:00</t>
  </si>
  <si>
    <t>9040049414</t>
  </si>
  <si>
    <t>Феданова</t>
  </si>
  <si>
    <t>+79015153966</t>
  </si>
  <si>
    <t>1998-11-04 00:00:00</t>
  </si>
  <si>
    <t>9015153966</t>
  </si>
  <si>
    <t>+79036651539</t>
  </si>
  <si>
    <t>9036651539</t>
  </si>
  <si>
    <t>Печикина</t>
  </si>
  <si>
    <t>+79165734671</t>
  </si>
  <si>
    <t>9165734671</t>
  </si>
  <si>
    <t>+79266133512</t>
  </si>
  <si>
    <t>1997-06-11 00:00:00</t>
  </si>
  <si>
    <t>9266133512</t>
  </si>
  <si>
    <t>С</t>
  </si>
  <si>
    <t>А</t>
  </si>
  <si>
    <t>Лешинецкая</t>
  </si>
  <si>
    <t>+79154206554</t>
  </si>
  <si>
    <t>9154206554</t>
  </si>
  <si>
    <t>+79164109058</t>
  </si>
  <si>
    <t>1990-04-21 00:00:00</t>
  </si>
  <si>
    <t>2021-08-16 11:03:25</t>
  </si>
  <si>
    <t>9164109058</t>
  </si>
  <si>
    <t>2021-08-16 11:03:26</t>
  </si>
  <si>
    <t>86641</t>
  </si>
  <si>
    <t>86641/9994</t>
  </si>
  <si>
    <t>86640</t>
  </si>
  <si>
    <t>86640/9994</t>
  </si>
  <si>
    <t>+79261426453</t>
  </si>
  <si>
    <t>1982-01-09 00:00:00</t>
  </si>
  <si>
    <t>9261426453</t>
  </si>
  <si>
    <t>Мулякова</t>
  </si>
  <si>
    <t>+79152183170</t>
  </si>
  <si>
    <t>2000-12-23 00:00:00</t>
  </si>
  <si>
    <t>2021-08-09 18:40:31</t>
  </si>
  <si>
    <t>9152183170</t>
  </si>
  <si>
    <t>2021-08-09 18:40:32</t>
  </si>
  <si>
    <t>86013</t>
  </si>
  <si>
    <t>86013/9997</t>
  </si>
  <si>
    <t>+79218801882</t>
  </si>
  <si>
    <t>2021-08-17 08:54:40</t>
  </si>
  <si>
    <t>9218801882</t>
  </si>
  <si>
    <t>2021-08-17 08:54:42</t>
  </si>
  <si>
    <t>86721</t>
  </si>
  <si>
    <t>86721/9998</t>
  </si>
  <si>
    <t>86722</t>
  </si>
  <si>
    <t>86722/9998</t>
  </si>
  <si>
    <t>Иссуровна</t>
  </si>
  <si>
    <t>Гласова</t>
  </si>
  <si>
    <t>+79859897320</t>
  </si>
  <si>
    <t>9859897320</t>
  </si>
  <si>
    <t>Джафарова</t>
  </si>
  <si>
    <t>+79513141034</t>
  </si>
  <si>
    <t>9513141034</t>
  </si>
  <si>
    <t>+79161290429</t>
  </si>
  <si>
    <t>2016-02-09 00:00:00</t>
  </si>
  <si>
    <t>2021-08-17 13:25:35</t>
  </si>
  <si>
    <t>9161290429</t>
  </si>
  <si>
    <t>2021-08-17 13:25:36</t>
  </si>
  <si>
    <t>86750</t>
  </si>
  <si>
    <t>86750/10001</t>
  </si>
  <si>
    <t>86749</t>
  </si>
  <si>
    <t>86749/10001</t>
  </si>
  <si>
    <t>2021-09-21 11:46:15</t>
  </si>
  <si>
    <t>2021-09-21 11:46:22</t>
  </si>
  <si>
    <t>89819</t>
  </si>
  <si>
    <t>89819/10001</t>
  </si>
  <si>
    <t>2021-10-04 10:32:32</t>
  </si>
  <si>
    <t>2021-10-04 10:32:33</t>
  </si>
  <si>
    <t>91213/10001</t>
  </si>
  <si>
    <t>+79153110290</t>
  </si>
  <si>
    <t>2021-08-24 16:16:31</t>
  </si>
  <si>
    <t>9153110290</t>
  </si>
  <si>
    <t>2021-08-24 16:16:32</t>
  </si>
  <si>
    <t>87384</t>
  </si>
  <si>
    <t>87384/10002</t>
  </si>
  <si>
    <t>87383</t>
  </si>
  <si>
    <t>87383/10002</t>
  </si>
  <si>
    <t>+79856620127</t>
  </si>
  <si>
    <t>1999-11-02 00:00:00</t>
  </si>
  <si>
    <t>2021-08-11 09:30:46</t>
  </si>
  <si>
    <t>9856620127</t>
  </si>
  <si>
    <t>2021-08-11 09:30:48</t>
  </si>
  <si>
    <t>86138</t>
  </si>
  <si>
    <t>86138/10003</t>
  </si>
  <si>
    <t>86137</t>
  </si>
  <si>
    <t>86137/10003</t>
  </si>
  <si>
    <t>2021-08-24 10:23:27</t>
  </si>
  <si>
    <t>2021-08-24 12:09:10</t>
  </si>
  <si>
    <t>87341</t>
  </si>
  <si>
    <t>87341/10003</t>
  </si>
  <si>
    <t>2021-09-10 11:28:51</t>
  </si>
  <si>
    <t>2021-09-10 11:28:52</t>
  </si>
  <si>
    <t>88714/10003</t>
  </si>
  <si>
    <t>2021-09-24 13:28:32</t>
  </si>
  <si>
    <t>2021-09-24 13:28:39</t>
  </si>
  <si>
    <t>90098/10003</t>
  </si>
  <si>
    <t>2021-09-24 13:30:16</t>
  </si>
  <si>
    <t>90097</t>
  </si>
  <si>
    <t>90097/10003</t>
  </si>
  <si>
    <t>2021-09-29 13:04:00</t>
  </si>
  <si>
    <t>2021-09-29 13:04:03</t>
  </si>
  <si>
    <t>90629</t>
  </si>
  <si>
    <t>90629/10003</t>
  </si>
  <si>
    <t>90627</t>
  </si>
  <si>
    <t>90627/10003</t>
  </si>
  <si>
    <t>2021-10-30 20:01:19</t>
  </si>
  <si>
    <t>2021-10-30 20:01:22</t>
  </si>
  <si>
    <t>94109</t>
  </si>
  <si>
    <t>94109/10003</t>
  </si>
  <si>
    <t>2021-10-30 20:01:35</t>
  </si>
  <si>
    <t>94108/10003</t>
  </si>
  <si>
    <t>2021-11-29 14:07:17</t>
  </si>
  <si>
    <t>2021-11-29 14:07:20</t>
  </si>
  <si>
    <t>97120</t>
  </si>
  <si>
    <t>97120/10003</t>
  </si>
  <si>
    <t>2021-12-29 15:54:38</t>
  </si>
  <si>
    <t>2021-12-29 15:54:42</t>
  </si>
  <si>
    <t>100349/10003</t>
  </si>
  <si>
    <t>2022-01-29 08:19:32</t>
  </si>
  <si>
    <t>2022-01-29 08:19:34</t>
  </si>
  <si>
    <t>103071</t>
  </si>
  <si>
    <t>103071/10003</t>
  </si>
  <si>
    <t>2022-01-30 17:21:56</t>
  </si>
  <si>
    <t>2022-01-30 17:21:58</t>
  </si>
  <si>
    <t>103288</t>
  </si>
  <si>
    <t>103288/10003</t>
  </si>
  <si>
    <t>103286/10003</t>
  </si>
  <si>
    <t>2022-02-28 08:20:03</t>
  </si>
  <si>
    <t>2022-02-28 08:20:06</t>
  </si>
  <si>
    <t>106492</t>
  </si>
  <si>
    <t>106492/10003</t>
  </si>
  <si>
    <t>2022-03-06 13:25:28</t>
  </si>
  <si>
    <t>2022-03-06 13:25:30</t>
  </si>
  <si>
    <t>107275</t>
  </si>
  <si>
    <t>107275/10003</t>
  </si>
  <si>
    <t>2022-03-30 09:19:51</t>
  </si>
  <si>
    <t>2022-03-30 09:19:54</t>
  </si>
  <si>
    <t>110102</t>
  </si>
  <si>
    <t>110102/10003</t>
  </si>
  <si>
    <t>+79269007147</t>
  </si>
  <si>
    <t>2021-08-16 10:30:45</t>
  </si>
  <si>
    <t>9269007147</t>
  </si>
  <si>
    <t>2021-08-16 10:30:46</t>
  </si>
  <si>
    <t>86636</t>
  </si>
  <si>
    <t>86636/10004</t>
  </si>
  <si>
    <t>86635</t>
  </si>
  <si>
    <t>86635/10004</t>
  </si>
  <si>
    <t>86634</t>
  </si>
  <si>
    <t>86634/10004</t>
  </si>
  <si>
    <t>Рудник</t>
  </si>
  <si>
    <t>+79257810000</t>
  </si>
  <si>
    <t>2014-07-18 00:00:00</t>
  </si>
  <si>
    <t>2022-01-10 21:09:16</t>
  </si>
  <si>
    <t>9257810000</t>
  </si>
  <si>
    <t>2022-01-10 21:10:06</t>
  </si>
  <si>
    <t>101144</t>
  </si>
  <si>
    <t>101144/10005</t>
  </si>
  <si>
    <t>101143</t>
  </si>
  <si>
    <t>101143/10005</t>
  </si>
  <si>
    <t>Сирунц</t>
  </si>
  <si>
    <t>+79260562070</t>
  </si>
  <si>
    <t>2014-08-11 00:00:00</t>
  </si>
  <si>
    <t>2021-08-10 19:43:04</t>
  </si>
  <si>
    <t>9260562070</t>
  </si>
  <si>
    <t>2021-08-10 19:43:05</t>
  </si>
  <si>
    <t>86122</t>
  </si>
  <si>
    <t>86122/10006</t>
  </si>
  <si>
    <t>2021-08-24 09:55:07</t>
  </si>
  <si>
    <t>2021-08-24 09:55:08</t>
  </si>
  <si>
    <t>87310</t>
  </si>
  <si>
    <t>87310/10006</t>
  </si>
  <si>
    <t>2021-10-02 12:35:27</t>
  </si>
  <si>
    <t>2021-10-02 12:35:28</t>
  </si>
  <si>
    <t>90977</t>
  </si>
  <si>
    <t>90977/10006</t>
  </si>
  <si>
    <t>2021-10-16 10:23:18</t>
  </si>
  <si>
    <t>2021-10-16 10:23:20</t>
  </si>
  <si>
    <t>92531/10006</t>
  </si>
  <si>
    <t>2021-10-30 12:41:05</t>
  </si>
  <si>
    <t>2021-10-30 12:41:06</t>
  </si>
  <si>
    <t>94059</t>
  </si>
  <si>
    <t>94059/10006</t>
  </si>
  <si>
    <t>+79261533380</t>
  </si>
  <si>
    <t>1983-08-15 00:00:00</t>
  </si>
  <si>
    <t>9261533380</t>
  </si>
  <si>
    <t>Ламадриз-Чембарцева</t>
  </si>
  <si>
    <t>+79067450810</t>
  </si>
  <si>
    <t>2021-08-11 12:47:46</t>
  </si>
  <si>
    <t>9067450810</t>
  </si>
  <si>
    <t>2021-08-11 12:47:49</t>
  </si>
  <si>
    <t>86168</t>
  </si>
  <si>
    <t>86168/10008</t>
  </si>
  <si>
    <t>86167</t>
  </si>
  <si>
    <t>86167/10008</t>
  </si>
  <si>
    <t>2021-09-18 21:11:59</t>
  </si>
  <si>
    <t>2021-09-18 21:12:02</t>
  </si>
  <si>
    <t>89604</t>
  </si>
  <si>
    <t>89604/10008</t>
  </si>
  <si>
    <t>2021-10-09 09:55:10</t>
  </si>
  <si>
    <t>2021-10-09 09:55:14</t>
  </si>
  <si>
    <t>91747</t>
  </si>
  <si>
    <t>91747/10008</t>
  </si>
  <si>
    <t>91746</t>
  </si>
  <si>
    <t>91746/10008</t>
  </si>
  <si>
    <t>2021-10-15 20:18:48</t>
  </si>
  <si>
    <t>2021-10-15 20:18:50</t>
  </si>
  <si>
    <t>92505/10008</t>
  </si>
  <si>
    <t>2021-11-06 12:00:12</t>
  </si>
  <si>
    <t>2021-11-06 12:00:13</t>
  </si>
  <si>
    <t>94714</t>
  </si>
  <si>
    <t>94714/10008</t>
  </si>
  <si>
    <t>94713</t>
  </si>
  <si>
    <t>94713/10008</t>
  </si>
  <si>
    <t>94699</t>
  </si>
  <si>
    <t>94699/10008</t>
  </si>
  <si>
    <t>2021-12-04 10:49:33</t>
  </si>
  <si>
    <t>2021-12-04 10:49:35</t>
  </si>
  <si>
    <t>97652</t>
  </si>
  <si>
    <t>97652/10008</t>
  </si>
  <si>
    <t>2021-12-04 10:49:50</t>
  </si>
  <si>
    <t>2021-12-04 10:50:00</t>
  </si>
  <si>
    <t>97660/10008</t>
  </si>
  <si>
    <t>2022-01-15 12:43:30</t>
  </si>
  <si>
    <t>2022-01-15 12:43:32</t>
  </si>
  <si>
    <t>101660</t>
  </si>
  <si>
    <t>101660/10008</t>
  </si>
  <si>
    <t>2022-02-14 17:47:37</t>
  </si>
  <si>
    <t>2022-02-14 17:47:43</t>
  </si>
  <si>
    <t>104919/10008</t>
  </si>
  <si>
    <t>2022-02-26 17:51:44</t>
  </si>
  <si>
    <t>2022-02-26 17:51:46</t>
  </si>
  <si>
    <t>106311</t>
  </si>
  <si>
    <t>106311/10008</t>
  </si>
  <si>
    <t>2022-03-28 11:37:24</t>
  </si>
  <si>
    <t>2022-03-28 11:37:26</t>
  </si>
  <si>
    <t>109869</t>
  </si>
  <si>
    <t>109869/10008</t>
  </si>
  <si>
    <t>Жарова</t>
  </si>
  <si>
    <t>+79168253533</t>
  </si>
  <si>
    <t>9168253533</t>
  </si>
  <si>
    <t>Студенова</t>
  </si>
  <si>
    <t>+79151508933</t>
  </si>
  <si>
    <t>1988-08-04 00:00:00</t>
  </si>
  <si>
    <t>2021-09-06 09:00:41</t>
  </si>
  <si>
    <t>9151508933</t>
  </si>
  <si>
    <t>2021-09-06 09:00:42</t>
  </si>
  <si>
    <t>88333</t>
  </si>
  <si>
    <t>88333/10010</t>
  </si>
  <si>
    <t>88332/10010</t>
  </si>
  <si>
    <t>2021-10-12 14:13:40</t>
  </si>
  <si>
    <t>2021-10-12 14:13:44</t>
  </si>
  <si>
    <t>92112</t>
  </si>
  <si>
    <t>92112/10010</t>
  </si>
  <si>
    <t>2021-10-31 16:02:09</t>
  </si>
  <si>
    <t>2021-11-09 16:32:24</t>
  </si>
  <si>
    <t>2021-11-09 16:32:27</t>
  </si>
  <si>
    <t>95083</t>
  </si>
  <si>
    <t>95083/10010</t>
  </si>
  <si>
    <t>2021-11-10 22:31:36</t>
  </si>
  <si>
    <t>95082</t>
  </si>
  <si>
    <t>95082/10010</t>
  </si>
  <si>
    <t>11.27820</t>
  </si>
  <si>
    <t>2021-11-30 18:20:14</t>
  </si>
  <si>
    <t>2021-11-30 18:20:26</t>
  </si>
  <si>
    <t>97263</t>
  </si>
  <si>
    <t>97263/10010</t>
  </si>
  <si>
    <t>2021-12-07 10:42:57</t>
  </si>
  <si>
    <t>98031</t>
  </si>
  <si>
    <t>98031/10010</t>
  </si>
  <si>
    <t>2021-12-07 10:44:15</t>
  </si>
  <si>
    <t>2021-12-07 10:44:17</t>
  </si>
  <si>
    <t>2022-01-23 12:16:49</t>
  </si>
  <si>
    <t>2022-01-23 12:16:52</t>
  </si>
  <si>
    <t>102482/10010</t>
  </si>
  <si>
    <t>2022-01-27 09:24:07</t>
  </si>
  <si>
    <t>2022-01-27 09:24:09</t>
  </si>
  <si>
    <t>102909</t>
  </si>
  <si>
    <t>102909/10010</t>
  </si>
  <si>
    <t>2022-02-01 19:40:22</t>
  </si>
  <si>
    <t>2022-02-01 19:40:24</t>
  </si>
  <si>
    <t>103474</t>
  </si>
  <si>
    <t>103474/10010</t>
  </si>
  <si>
    <t>2022-02-13 11:52:28</t>
  </si>
  <si>
    <t>2022-02-13 11:52:30</t>
  </si>
  <si>
    <t>104785</t>
  </si>
  <si>
    <t>104785/10010</t>
  </si>
  <si>
    <t>2022-02-22 10:38:47</t>
  </si>
  <si>
    <t>2022-02-22 10:38:52</t>
  </si>
  <si>
    <t>105786</t>
  </si>
  <si>
    <t>105786/10010</t>
  </si>
  <si>
    <t>2022-03-24 10:18:03</t>
  </si>
  <si>
    <t>109346</t>
  </si>
  <si>
    <t>109346/10010</t>
  </si>
  <si>
    <t>Ишхановна</t>
  </si>
  <si>
    <t>+79258405252</t>
  </si>
  <si>
    <t>9258405252</t>
  </si>
  <si>
    <t>Рыкунова</t>
  </si>
  <si>
    <t>+79265369435</t>
  </si>
  <si>
    <t>2021-08-20 19:43:34</t>
  </si>
  <si>
    <t>9265369435</t>
  </si>
  <si>
    <t>2021-08-20 19:43:37</t>
  </si>
  <si>
    <t>87006</t>
  </si>
  <si>
    <t>87006/10012</t>
  </si>
  <si>
    <t>Ефименко</t>
  </si>
  <si>
    <t>+79651072999</t>
  </si>
  <si>
    <t>1962-01-20 00:00:00</t>
  </si>
  <si>
    <t>9651072999</t>
  </si>
  <si>
    <t>+79999283877</t>
  </si>
  <si>
    <t>1982-10-07 00:00:00</t>
  </si>
  <si>
    <t>2021-08-24 17:24:23</t>
  </si>
  <si>
    <t>9999283877</t>
  </si>
  <si>
    <t>2021-08-24 17:24:24</t>
  </si>
  <si>
    <t>87397</t>
  </si>
  <si>
    <t>87397/10014</t>
  </si>
  <si>
    <t>Юнтти</t>
  </si>
  <si>
    <t>+79260875034</t>
  </si>
  <si>
    <t>1970-06-20 00:00:00</t>
  </si>
  <si>
    <t>2021-08-25 21:12:22</t>
  </si>
  <si>
    <t>9260875034</t>
  </si>
  <si>
    <t>2021-08-25 21:12:25</t>
  </si>
  <si>
    <t>87502/10016</t>
  </si>
  <si>
    <t>Васенкова</t>
  </si>
  <si>
    <t>+79992098267</t>
  </si>
  <si>
    <t>2000-02-04 00:00:00</t>
  </si>
  <si>
    <t>2021-08-26 21:10:54</t>
  </si>
  <si>
    <t>9992098267</t>
  </si>
  <si>
    <t>2021-08-26 21:10:55</t>
  </si>
  <si>
    <t>87596</t>
  </si>
  <si>
    <t>87596/10017</t>
  </si>
  <si>
    <t>Митюков</t>
  </si>
  <si>
    <t>+79152038491</t>
  </si>
  <si>
    <t>2021-08-20 20:23:26</t>
  </si>
  <si>
    <t>9152038491</t>
  </si>
  <si>
    <t>2021-08-20 20:23:27</t>
  </si>
  <si>
    <t>87012</t>
  </si>
  <si>
    <t>87012/10018</t>
  </si>
  <si>
    <t>87011</t>
  </si>
  <si>
    <t>87011/10018</t>
  </si>
  <si>
    <t>Петреченко</t>
  </si>
  <si>
    <t>+79654293625</t>
  </si>
  <si>
    <t>2015-01-26 00:00:00</t>
  </si>
  <si>
    <t>2021-08-17 19:52:15</t>
  </si>
  <si>
    <t>9654293625</t>
  </si>
  <si>
    <t>2021-08-17 19:52:16</t>
  </si>
  <si>
    <t>86781</t>
  </si>
  <si>
    <t>86781/10019</t>
  </si>
  <si>
    <t>86780/10019</t>
  </si>
  <si>
    <t>Ильмира</t>
  </si>
  <si>
    <t>Хабусева</t>
  </si>
  <si>
    <t>+79150865157</t>
  </si>
  <si>
    <t>1981-04-22 00:00:00</t>
  </si>
  <si>
    <t>2021-08-17 13:47:27</t>
  </si>
  <si>
    <t>9150865157</t>
  </si>
  <si>
    <t>2021-08-17 13:47:28</t>
  </si>
  <si>
    <t>86748</t>
  </si>
  <si>
    <t>86748/10020</t>
  </si>
  <si>
    <t>Дарьев</t>
  </si>
  <si>
    <t>+79271274975</t>
  </si>
  <si>
    <t>2006-12-12 00:00:00</t>
  </si>
  <si>
    <t>9271274975</t>
  </si>
  <si>
    <t>+79850505665</t>
  </si>
  <si>
    <t>2021-08-11 16:12:51</t>
  </si>
  <si>
    <t>9850505665</t>
  </si>
  <si>
    <t>2021-08-11 16:12:52</t>
  </si>
  <si>
    <t>86188</t>
  </si>
  <si>
    <t>86188/10022</t>
  </si>
  <si>
    <t>86187/10022</t>
  </si>
  <si>
    <t>2021-09-25 08:45:43</t>
  </si>
  <si>
    <t>2021-09-25 08:45:44</t>
  </si>
  <si>
    <t>90158</t>
  </si>
  <si>
    <t>90158/10022</t>
  </si>
  <si>
    <t>2021-10-13 18:44:57</t>
  </si>
  <si>
    <t>2021-10-13 18:44:58</t>
  </si>
  <si>
    <t>92245/10022</t>
  </si>
  <si>
    <t>92244</t>
  </si>
  <si>
    <t>92244/10022</t>
  </si>
  <si>
    <t>2021-10-23 12:01:41</t>
  </si>
  <si>
    <t>2021-10-23 12:01:43</t>
  </si>
  <si>
    <t>93267</t>
  </si>
  <si>
    <t>93267/10022</t>
  </si>
  <si>
    <t>2021-11-09 17:50:13</t>
  </si>
  <si>
    <t>2021-11-09 17:50:18</t>
  </si>
  <si>
    <t>95099</t>
  </si>
  <si>
    <t>95099/10022</t>
  </si>
  <si>
    <t>95098</t>
  </si>
  <si>
    <t>95098/10022</t>
  </si>
  <si>
    <t>95081</t>
  </si>
  <si>
    <t>95081/10022</t>
  </si>
  <si>
    <t>2021-12-08 16:24:09</t>
  </si>
  <si>
    <t>2021-12-08 16:24:11</t>
  </si>
  <si>
    <t>98192/10022</t>
  </si>
  <si>
    <t>2022-01-08 21:00:10</t>
  </si>
  <si>
    <t>2022-01-08 21:00:12</t>
  </si>
  <si>
    <t>100937</t>
  </si>
  <si>
    <t>100937/10022</t>
  </si>
  <si>
    <t>2022-01-28 15:07:34</t>
  </si>
  <si>
    <t>2022-01-28 15:07:36</t>
  </si>
  <si>
    <t>103036/10022</t>
  </si>
  <si>
    <t>2022-02-19 08:34:17</t>
  </si>
  <si>
    <t>105401</t>
  </si>
  <si>
    <t>105401/10022</t>
  </si>
  <si>
    <t>2022-02-19 09:40:49</t>
  </si>
  <si>
    <t>2022-02-19 09:40:52</t>
  </si>
  <si>
    <t>105413</t>
  </si>
  <si>
    <t>105413/10022</t>
  </si>
  <si>
    <t>105402</t>
  </si>
  <si>
    <t>105402/10022</t>
  </si>
  <si>
    <t>2022-02-28 16:03:39</t>
  </si>
  <si>
    <t>2022-02-28 16:03:41</t>
  </si>
  <si>
    <t>106553/10022</t>
  </si>
  <si>
    <t>2022-03-30 10:44:31</t>
  </si>
  <si>
    <t>2022-03-30 10:44:35</t>
  </si>
  <si>
    <t>110105</t>
  </si>
  <si>
    <t>110105/10022</t>
  </si>
  <si>
    <t>110104</t>
  </si>
  <si>
    <t>110104/10022</t>
  </si>
  <si>
    <t>Ротарь</t>
  </si>
  <si>
    <t>+79588175569</t>
  </si>
  <si>
    <t>2021-08-24 16:40:06</t>
  </si>
  <si>
    <t>9588175569</t>
  </si>
  <si>
    <t>2021-08-24 16:40:07</t>
  </si>
  <si>
    <t>87387</t>
  </si>
  <si>
    <t>87387/10023</t>
  </si>
  <si>
    <t>87386</t>
  </si>
  <si>
    <t>87386/10023</t>
  </si>
  <si>
    <t>2021-09-27 19:59:53</t>
  </si>
  <si>
    <t>2021-09-27 19:59:55</t>
  </si>
  <si>
    <t>90498</t>
  </si>
  <si>
    <t>90498/10023</t>
  </si>
  <si>
    <t>90497</t>
  </si>
  <si>
    <t>90497/10023</t>
  </si>
  <si>
    <t>2021-10-25 18:37:18</t>
  </si>
  <si>
    <t>93581</t>
  </si>
  <si>
    <t>93581/10023</t>
  </si>
  <si>
    <t>2021-10-25 18:37:39</t>
  </si>
  <si>
    <t>2021-10-25 18:37:40</t>
  </si>
  <si>
    <t>2021-11-30 18:29:39</t>
  </si>
  <si>
    <t>2021-12-02 17:37:22</t>
  </si>
  <si>
    <t>97471</t>
  </si>
  <si>
    <t>97471/10023</t>
  </si>
  <si>
    <t>97472/10023</t>
  </si>
  <si>
    <t>2022-01-09 12:56:57</t>
  </si>
  <si>
    <t>2022-01-09 12:56:59</t>
  </si>
  <si>
    <t>100970</t>
  </si>
  <si>
    <t>100970/10023</t>
  </si>
  <si>
    <t>2022-02-27 11:40:48</t>
  </si>
  <si>
    <t>2022-02-27 11:40:54</t>
  </si>
  <si>
    <t>106387</t>
  </si>
  <si>
    <t>106387/10023</t>
  </si>
  <si>
    <t>2022-03-21 17:15:27</t>
  </si>
  <si>
    <t>2022-03-21 17:16:22</t>
  </si>
  <si>
    <t>109021</t>
  </si>
  <si>
    <t>109021/10023</t>
  </si>
  <si>
    <t>2022-03-23 21:16:18</t>
  </si>
  <si>
    <t>109326</t>
  </si>
  <si>
    <t>109326/10023</t>
  </si>
  <si>
    <t>2022-03-23 21:22:57</t>
  </si>
  <si>
    <t>2022-03-23 21:23:02</t>
  </si>
  <si>
    <t>2022-03-23 21:23:05</t>
  </si>
  <si>
    <t>109328</t>
  </si>
  <si>
    <t>109328/10023</t>
  </si>
  <si>
    <t>2022-03-23 21:23:06</t>
  </si>
  <si>
    <t>2022-04-10 15:28:35</t>
  </si>
  <si>
    <t>Ахильгов</t>
  </si>
  <si>
    <t>+79686806808</t>
  </si>
  <si>
    <t>9686806808</t>
  </si>
  <si>
    <t>Карманова</t>
  </si>
  <si>
    <t>+79689457959</t>
  </si>
  <si>
    <t>1993-02-16 00:00:00</t>
  </si>
  <si>
    <t>9689457959</t>
  </si>
  <si>
    <t>Колбунова</t>
  </si>
  <si>
    <t>+79852080955</t>
  </si>
  <si>
    <t>2021-08-21 16:32:50</t>
  </si>
  <si>
    <t>9852080955</t>
  </si>
  <si>
    <t>2021-08-21 16:32:53</t>
  </si>
  <si>
    <t>87084</t>
  </si>
  <si>
    <t>87084/10026</t>
  </si>
  <si>
    <t>Туманова</t>
  </si>
  <si>
    <t>+79104227759</t>
  </si>
  <si>
    <t>2021-08-11 10:52:28</t>
  </si>
  <si>
    <t>9104227759</t>
  </si>
  <si>
    <t>2021-08-11 10:52:29</t>
  </si>
  <si>
    <t>86144</t>
  </si>
  <si>
    <t>86144/10027</t>
  </si>
  <si>
    <t>86145</t>
  </si>
  <si>
    <t>86145/10027</t>
  </si>
  <si>
    <t>Даранов</t>
  </si>
  <si>
    <t>2021-08-20 19:00:11</t>
  </si>
  <si>
    <t>2021-08-20 19:00:14</t>
  </si>
  <si>
    <t>87004/10028</t>
  </si>
  <si>
    <t>Селиверстова</t>
  </si>
  <si>
    <t>+79268481802</t>
  </si>
  <si>
    <t>2021-08-17 10:57:20</t>
  </si>
  <si>
    <t>9268481802</t>
  </si>
  <si>
    <t>2021-08-17 10:57:23</t>
  </si>
  <si>
    <t>86730</t>
  </si>
  <si>
    <t>86730/10029</t>
  </si>
  <si>
    <t>2021-08-17 10:59:49</t>
  </si>
  <si>
    <t>2021-08-17 10:59:50</t>
  </si>
  <si>
    <t>86731</t>
  </si>
  <si>
    <t>86731/10029</t>
  </si>
  <si>
    <t>Захаревич</t>
  </si>
  <si>
    <t>2021-10-02 17:58:59</t>
  </si>
  <si>
    <t>2021-10-02 17:59:00</t>
  </si>
  <si>
    <t>91037</t>
  </si>
  <si>
    <t>91037/10030</t>
  </si>
  <si>
    <t>91033/10030</t>
  </si>
  <si>
    <t>+79152223667</t>
  </si>
  <si>
    <t>1965-08-14 00:00:00</t>
  </si>
  <si>
    <t>9152223667</t>
  </si>
  <si>
    <t>Жидков</t>
  </si>
  <si>
    <t>+79166939771</t>
  </si>
  <si>
    <t>2021-08-12 15:33:11</t>
  </si>
  <si>
    <t>9166939771</t>
  </si>
  <si>
    <t>2021-08-12 15:33:17</t>
  </si>
  <si>
    <t>86273/10032</t>
  </si>
  <si>
    <t>2021-08-12 15:53:35</t>
  </si>
  <si>
    <t>2021-08-12 15:53:36</t>
  </si>
  <si>
    <t>86276/10032</t>
  </si>
  <si>
    <t>86275/10032</t>
  </si>
  <si>
    <t>Сырова</t>
  </si>
  <si>
    <t>+79250958898</t>
  </si>
  <si>
    <t>9250958898</t>
  </si>
  <si>
    <t>Русскова</t>
  </si>
  <si>
    <t>+79162044817</t>
  </si>
  <si>
    <t>1999-01-01 00:00:00</t>
  </si>
  <si>
    <t>2021-10-27 16:16:54</t>
  </si>
  <si>
    <t>9162044817</t>
  </si>
  <si>
    <t>2021-10-27 16:16:55</t>
  </si>
  <si>
    <t>93793</t>
  </si>
  <si>
    <t>93793/10034</t>
  </si>
  <si>
    <t>Баконина</t>
  </si>
  <si>
    <t>+79167995045</t>
  </si>
  <si>
    <t>9167995045</t>
  </si>
  <si>
    <t>2021-09-21 17:58:41</t>
  </si>
  <si>
    <t>2021-09-21 17:58:44</t>
  </si>
  <si>
    <t>89855/10036</t>
  </si>
  <si>
    <t>Аблиева</t>
  </si>
  <si>
    <t>+79269980671</t>
  </si>
  <si>
    <t>1984-08-27 00:00:00</t>
  </si>
  <si>
    <t>2021-08-19 19:18:51</t>
  </si>
  <si>
    <t>9269980671</t>
  </si>
  <si>
    <t>2021-08-19 19:18:53</t>
  </si>
  <si>
    <t>86924/10037</t>
  </si>
  <si>
    <t>2021-08-20 22:06:04</t>
  </si>
  <si>
    <t>87017</t>
  </si>
  <si>
    <t>87017/10037</t>
  </si>
  <si>
    <t>+79851853388</t>
  </si>
  <si>
    <t>2006-03-07 00:00:00</t>
  </si>
  <si>
    <t>2021-08-30 13:41:09</t>
  </si>
  <si>
    <t>9851853388</t>
  </si>
  <si>
    <t>2021-08-30 13:41:10</t>
  </si>
  <si>
    <t>87854/10038</t>
  </si>
  <si>
    <t>2022-02-24 21:06:39</t>
  </si>
  <si>
    <t>2022-02-24 21:06:40</t>
  </si>
  <si>
    <t>106124</t>
  </si>
  <si>
    <t>106124/10038</t>
  </si>
  <si>
    <t>106123</t>
  </si>
  <si>
    <t>106123/10038</t>
  </si>
  <si>
    <t>2022-03-14 13:40:28</t>
  </si>
  <si>
    <t>2021-08-30 13:41:33</t>
  </si>
  <si>
    <t>2021-08-30 13:41:34</t>
  </si>
  <si>
    <t>87855/10039</t>
  </si>
  <si>
    <t>+79309598100</t>
  </si>
  <si>
    <t>1996-09-21 00:00:00</t>
  </si>
  <si>
    <t>9309598100</t>
  </si>
  <si>
    <t>+79227383321</t>
  </si>
  <si>
    <t>9227383321</t>
  </si>
  <si>
    <t>Колечкин</t>
  </si>
  <si>
    <t>+79265673556</t>
  </si>
  <si>
    <t>2005-12-29 00:00:00</t>
  </si>
  <si>
    <t>9265673556</t>
  </si>
  <si>
    <t>Ильшатовна</t>
  </si>
  <si>
    <t>Гиляжева</t>
  </si>
  <si>
    <t>+79194024991</t>
  </si>
  <si>
    <t>2021-08-14 15:19:05</t>
  </si>
  <si>
    <t>9194024991</t>
  </si>
  <si>
    <t>2021-08-14 15:19:06</t>
  </si>
  <si>
    <t>86468</t>
  </si>
  <si>
    <t>86468/10043</t>
  </si>
  <si>
    <t>+79857731023</t>
  </si>
  <si>
    <t>2013-01-03 00:00:00</t>
  </si>
  <si>
    <t>2021-08-16 10:22:17</t>
  </si>
  <si>
    <t>9857731023</t>
  </si>
  <si>
    <t>2021-08-16 10:22:18</t>
  </si>
  <si>
    <t>86629</t>
  </si>
  <si>
    <t>86629/10044</t>
  </si>
  <si>
    <t>86628</t>
  </si>
  <si>
    <t>86628/10044</t>
  </si>
  <si>
    <t>2021-10-02 16:02:14</t>
  </si>
  <si>
    <t>2021-10-02 16:02:15</t>
  </si>
  <si>
    <t>91012</t>
  </si>
  <si>
    <t>91012/10044</t>
  </si>
  <si>
    <t>2021-10-02 16:03:03</t>
  </si>
  <si>
    <t>91011</t>
  </si>
  <si>
    <t>91011/10044</t>
  </si>
  <si>
    <t>2021-11-16 16:41:32</t>
  </si>
  <si>
    <t>2021-11-16 16:41:33</t>
  </si>
  <si>
    <t>95806/10044</t>
  </si>
  <si>
    <t>95804</t>
  </si>
  <si>
    <t>95804/10044</t>
  </si>
  <si>
    <t>2021-11-22 12:28:31</t>
  </si>
  <si>
    <t>2021-11-22 12:28:32</t>
  </si>
  <si>
    <t>96379</t>
  </si>
  <si>
    <t>96379/10044</t>
  </si>
  <si>
    <t>2021-12-20 16:51:44</t>
  </si>
  <si>
    <t>2021-12-20 16:51:55</t>
  </si>
  <si>
    <t>99446/10044</t>
  </si>
  <si>
    <t>2021-12-22 10:02:08</t>
  </si>
  <si>
    <t>2021-12-22 10:02:09</t>
  </si>
  <si>
    <t>99600</t>
  </si>
  <si>
    <t>99600/10044</t>
  </si>
  <si>
    <t>2022-02-14 10:49:30</t>
  </si>
  <si>
    <t>2022-02-14 10:49:32</t>
  </si>
  <si>
    <t>104875/10044</t>
  </si>
  <si>
    <t>104874/10044</t>
  </si>
  <si>
    <t>Сусленкова</t>
  </si>
  <si>
    <t>+79154523534</t>
  </si>
  <si>
    <t>2021-08-14 14:49:02</t>
  </si>
  <si>
    <t>9154523534</t>
  </si>
  <si>
    <t>2021-08-14 14:49:03</t>
  </si>
  <si>
    <t>86465</t>
  </si>
  <si>
    <t>86465/10045</t>
  </si>
  <si>
    <t>+79153378818</t>
  </si>
  <si>
    <t>2012-08-24 00:00:00</t>
  </si>
  <si>
    <t>2021-08-30 14:20:17</t>
  </si>
  <si>
    <t>9153378818</t>
  </si>
  <si>
    <t>2021-08-30 14:20:22</t>
  </si>
  <si>
    <t>87858</t>
  </si>
  <si>
    <t>87858/10046</t>
  </si>
  <si>
    <t>+79175442873</t>
  </si>
  <si>
    <t>2021-08-14 16:28:46</t>
  </si>
  <si>
    <t>9175442873</t>
  </si>
  <si>
    <t>2021-08-14 16:28:48</t>
  </si>
  <si>
    <t>86473</t>
  </si>
  <si>
    <t>86473/10047</t>
  </si>
  <si>
    <t>2021-08-14 16:28:58</t>
  </si>
  <si>
    <t>86472</t>
  </si>
  <si>
    <t>86472/10047</t>
  </si>
  <si>
    <t>2021-09-07 09:55:11</t>
  </si>
  <si>
    <t>2021-09-07 09:55:19</t>
  </si>
  <si>
    <t>88430/10047</t>
  </si>
  <si>
    <t>2021-09-15 21:59:11</t>
  </si>
  <si>
    <t>2021-09-15 21:59:12</t>
  </si>
  <si>
    <t>89312/10047</t>
  </si>
  <si>
    <t>89311</t>
  </si>
  <si>
    <t>89311/10047</t>
  </si>
  <si>
    <t>2021-09-21 21:15:17</t>
  </si>
  <si>
    <t>2021-09-21 21:15:20</t>
  </si>
  <si>
    <t>89869</t>
  </si>
  <si>
    <t>89869/10047</t>
  </si>
  <si>
    <t>2021-10-26 20:37:29</t>
  </si>
  <si>
    <t>2021-10-26 20:37:35</t>
  </si>
  <si>
    <t>93704</t>
  </si>
  <si>
    <t>93704/10047</t>
  </si>
  <si>
    <t>2021-11-03 21:05:57</t>
  </si>
  <si>
    <t>2021-11-03 21:05:58</t>
  </si>
  <si>
    <t>94457</t>
  </si>
  <si>
    <t>94457/10047</t>
  </si>
  <si>
    <t>94456</t>
  </si>
  <si>
    <t>94456/10047</t>
  </si>
  <si>
    <t>2021-12-01 20:41:52</t>
  </si>
  <si>
    <t>2021-12-01 20:41:53</t>
  </si>
  <si>
    <t>97388</t>
  </si>
  <si>
    <t>97388/10047</t>
  </si>
  <si>
    <t>2022-01-04 11:36:30</t>
  </si>
  <si>
    <t>2022-01-04 11:36:31</t>
  </si>
  <si>
    <t>100558/10047</t>
  </si>
  <si>
    <t>2022-02-05 16:30:34</t>
  </si>
  <si>
    <t>2022-02-05 16:30:35</t>
  </si>
  <si>
    <t>103834</t>
  </si>
  <si>
    <t>103834/10047</t>
  </si>
  <si>
    <t>2022-03-09 21:03:31</t>
  </si>
  <si>
    <t>2022-03-09 21:03:32</t>
  </si>
  <si>
    <t>107641</t>
  </si>
  <si>
    <t>107641/10047</t>
  </si>
  <si>
    <t>2022-04-09 22:12:07</t>
  </si>
  <si>
    <t>2022-04-09 22:12:08</t>
  </si>
  <si>
    <t>111433/10047</t>
  </si>
  <si>
    <t>Годин</t>
  </si>
  <si>
    <t>+79067497165</t>
  </si>
  <si>
    <t>2002-10-19 00:00:00</t>
  </si>
  <si>
    <t>2022-03-06 11:04:44</t>
  </si>
  <si>
    <t>9067497165</t>
  </si>
  <si>
    <t>2022-03-06 11:04:46</t>
  </si>
  <si>
    <t>107251</t>
  </si>
  <si>
    <t>107251/10048</t>
  </si>
  <si>
    <t>2022-04-02 20:26:34</t>
  </si>
  <si>
    <t>2022-04-02 20:26:37</t>
  </si>
  <si>
    <t>110575</t>
  </si>
  <si>
    <t>110575/10048</t>
  </si>
  <si>
    <t>Парахина</t>
  </si>
  <si>
    <t>+79263993848</t>
  </si>
  <si>
    <t>2021-08-15 16:17:23</t>
  </si>
  <si>
    <t>9263993848</t>
  </si>
  <si>
    <t>2021-08-15 16:17:25</t>
  </si>
  <si>
    <t>86576/10049</t>
  </si>
  <si>
    <t>86578</t>
  </si>
  <si>
    <t>86578/10049</t>
  </si>
  <si>
    <t>Махира</t>
  </si>
  <si>
    <t>+79853953096</t>
  </si>
  <si>
    <t>9853953096</t>
  </si>
  <si>
    <t>Бобков</t>
  </si>
  <si>
    <t>+79096717895</t>
  </si>
  <si>
    <t>1996-10-13 00:00:00</t>
  </si>
  <si>
    <t>2021-08-21 12:44:45</t>
  </si>
  <si>
    <t>9096717895</t>
  </si>
  <si>
    <t>2021-08-21 12:44:47</t>
  </si>
  <si>
    <t>87052</t>
  </si>
  <si>
    <t>87052/10051</t>
  </si>
  <si>
    <t>2021-08-21 12:44:54</t>
  </si>
  <si>
    <t>87050</t>
  </si>
  <si>
    <t>87050/10051</t>
  </si>
  <si>
    <t>Поливода</t>
  </si>
  <si>
    <t>+79065723233</t>
  </si>
  <si>
    <t>1994-09-02 00:00:00</t>
  </si>
  <si>
    <t>2021-08-15 20:11:50</t>
  </si>
  <si>
    <t>9065723233</t>
  </si>
  <si>
    <t>2021-08-15 20:11:52</t>
  </si>
  <si>
    <t>86618</t>
  </si>
  <si>
    <t>86618/10052</t>
  </si>
  <si>
    <t>86619</t>
  </si>
  <si>
    <t>86619/10052</t>
  </si>
  <si>
    <t>2021-09-07 09:48:47</t>
  </si>
  <si>
    <t>2021-09-07 09:48:55</t>
  </si>
  <si>
    <t>88428/10052</t>
  </si>
  <si>
    <t>2021-09-09 09:56:22</t>
  </si>
  <si>
    <t>2021-09-09 09:56:24</t>
  </si>
  <si>
    <t>88593</t>
  </si>
  <si>
    <t>88593/10052</t>
  </si>
  <si>
    <t>2021-09-21 16:40:05</t>
  </si>
  <si>
    <t>2021-09-21 16:40:06</t>
  </si>
  <si>
    <t>89849/10052</t>
  </si>
  <si>
    <t>2021-10-29 10:56:25</t>
  </si>
  <si>
    <t>2021-10-29 10:56:26</t>
  </si>
  <si>
    <t>93960</t>
  </si>
  <si>
    <t>93960/10052</t>
  </si>
  <si>
    <t>2021-11-01 11:09:25</t>
  </si>
  <si>
    <t>2021-11-01 11:09:27</t>
  </si>
  <si>
    <t>94215</t>
  </si>
  <si>
    <t>94215/10052</t>
  </si>
  <si>
    <t>2021-12-06 09:37:05</t>
  </si>
  <si>
    <t>2021-12-06 09:37:07</t>
  </si>
  <si>
    <t>97923</t>
  </si>
  <si>
    <t>97923/10052</t>
  </si>
  <si>
    <t>97924/10052</t>
  </si>
  <si>
    <t>2022-01-06 18:02:48</t>
  </si>
  <si>
    <t>100792/10052</t>
  </si>
  <si>
    <t>2022-02-03 09:27:42</t>
  </si>
  <si>
    <t>2022-02-03 09:27:43</t>
  </si>
  <si>
    <t>103608</t>
  </si>
  <si>
    <t>103608/10052</t>
  </si>
  <si>
    <t>2022-03-07 09:57:17</t>
  </si>
  <si>
    <t>2022-03-07 09:57:22</t>
  </si>
  <si>
    <t>107355</t>
  </si>
  <si>
    <t>107355/10052</t>
  </si>
  <si>
    <t>2022-04-04 09:29:57</t>
  </si>
  <si>
    <t>2022-04-04 09:30:06</t>
  </si>
  <si>
    <t>110703</t>
  </si>
  <si>
    <t>110703/10052</t>
  </si>
  <si>
    <t>+79282129700</t>
  </si>
  <si>
    <t>1986-09-07 00:00:00</t>
  </si>
  <si>
    <t>9282129700</t>
  </si>
  <si>
    <t>Касымова</t>
  </si>
  <si>
    <t>+79651647698</t>
  </si>
  <si>
    <t>2021-08-14 21:22:55</t>
  </si>
  <si>
    <t>9651647698</t>
  </si>
  <si>
    <t>2021-08-14 21:22:58</t>
  </si>
  <si>
    <t>86509</t>
  </si>
  <si>
    <t>86509/10054</t>
  </si>
  <si>
    <t>86511/10054</t>
  </si>
  <si>
    <t>+79202171729</t>
  </si>
  <si>
    <t>2021-08-14 18:14:19</t>
  </si>
  <si>
    <t>9202171729</t>
  </si>
  <si>
    <t>2021-08-14 18:14:23</t>
  </si>
  <si>
    <t>86489</t>
  </si>
  <si>
    <t>86489/10055</t>
  </si>
  <si>
    <t>2021-08-15 21:09:01</t>
  </si>
  <si>
    <t>2021-08-15 21:09:03</t>
  </si>
  <si>
    <t>86622</t>
  </si>
  <si>
    <t>86622/10055</t>
  </si>
  <si>
    <t>86623/10055</t>
  </si>
  <si>
    <t>2021-11-14 14:16:44</t>
  </si>
  <si>
    <t>2021-11-16 15:00:13</t>
  </si>
  <si>
    <t>95788</t>
  </si>
  <si>
    <t>95788/10055</t>
  </si>
  <si>
    <t>2021-12-04 11:39:50</t>
  </si>
  <si>
    <t>2021-12-04 11:39:58</t>
  </si>
  <si>
    <t>97672/10055</t>
  </si>
  <si>
    <t>2022-01-21 18:29:44</t>
  </si>
  <si>
    <t>2022-01-21 18:29:45</t>
  </si>
  <si>
    <t>102281</t>
  </si>
  <si>
    <t>102281/10055</t>
  </si>
  <si>
    <t>102262/10055</t>
  </si>
  <si>
    <t>2022-03-11 14:43:51</t>
  </si>
  <si>
    <t>2022-03-11 14:43:52</t>
  </si>
  <si>
    <t>107832/10055</t>
  </si>
  <si>
    <t>107825</t>
  </si>
  <si>
    <t>107825/10055</t>
  </si>
  <si>
    <t>107824</t>
  </si>
  <si>
    <t>107824/10055</t>
  </si>
  <si>
    <t>2022-03-11 14:44:27</t>
  </si>
  <si>
    <t>2022-03-11 14:44:28</t>
  </si>
  <si>
    <t>2022-03-11 14:51:36</t>
  </si>
  <si>
    <t>107833/10055</t>
  </si>
  <si>
    <t>2022-04-15 16:33:57</t>
  </si>
  <si>
    <t>2022-04-15 16:33:58</t>
  </si>
  <si>
    <t>112044/10055</t>
  </si>
  <si>
    <t>107826</t>
  </si>
  <si>
    <t>107826/10055</t>
  </si>
  <si>
    <t>+79692890244</t>
  </si>
  <si>
    <t>9692890244</t>
  </si>
  <si>
    <t>Стифатов</t>
  </si>
  <si>
    <t>1969-12-18 00:00:00</t>
  </si>
  <si>
    <t>2021-08-14 18:14:00</t>
  </si>
  <si>
    <t>2021-08-14 18:14:17</t>
  </si>
  <si>
    <t>86484</t>
  </si>
  <si>
    <t>86484/10057</t>
  </si>
  <si>
    <t>Федорчук</t>
  </si>
  <si>
    <t>+79260431000</t>
  </si>
  <si>
    <t>2021-09-19 21:47:16</t>
  </si>
  <si>
    <t>9260431000</t>
  </si>
  <si>
    <t>2021-09-19 21:47:17</t>
  </si>
  <si>
    <t>89702/10058</t>
  </si>
  <si>
    <t>+79778559224</t>
  </si>
  <si>
    <t>1998-07-27 00:00:00</t>
  </si>
  <si>
    <t>9778559224</t>
  </si>
  <si>
    <t>2021-09-26 20:35:45</t>
  </si>
  <si>
    <t>2021-09-26 20:35:47</t>
  </si>
  <si>
    <t>90390</t>
  </si>
  <si>
    <t>90390/10060</t>
  </si>
  <si>
    <t>90388</t>
  </si>
  <si>
    <t>90388/10060</t>
  </si>
  <si>
    <t>2021-12-26 20:31:17</t>
  </si>
  <si>
    <t>2021-12-26 20:31:19</t>
  </si>
  <si>
    <t>100108</t>
  </si>
  <si>
    <t>100108/10060</t>
  </si>
  <si>
    <t>2021-12-26 20:34:02</t>
  </si>
  <si>
    <t>2021-12-26 20:34:06</t>
  </si>
  <si>
    <t>100112</t>
  </si>
  <si>
    <t>100112/10060</t>
  </si>
  <si>
    <t>2022-01-23 20:50:11</t>
  </si>
  <si>
    <t>2022-01-23 20:50:13</t>
  </si>
  <si>
    <t>102577/10060</t>
  </si>
  <si>
    <t>2022-03-20 18:08:37</t>
  </si>
  <si>
    <t>2022-03-20 18:08:38</t>
  </si>
  <si>
    <t>108897/10060</t>
  </si>
  <si>
    <t>2022-03-20 18:10:00</t>
  </si>
  <si>
    <t>2022-03-20 18:10:01</t>
  </si>
  <si>
    <t>108900</t>
  </si>
  <si>
    <t>108900/10060</t>
  </si>
  <si>
    <t>Тенишева</t>
  </si>
  <si>
    <t>2021-08-30 19:35:43</t>
  </si>
  <si>
    <t>2021-08-30 19:35:47</t>
  </si>
  <si>
    <t>87895</t>
  </si>
  <si>
    <t>87895/10061</t>
  </si>
  <si>
    <t>Левнер</t>
  </si>
  <si>
    <t>+79266178048</t>
  </si>
  <si>
    <t>2021-08-15 16:48:41</t>
  </si>
  <si>
    <t>9266178048</t>
  </si>
  <si>
    <t>2021-08-15 16:48:43</t>
  </si>
  <si>
    <t>86582</t>
  </si>
  <si>
    <t>86582/10062</t>
  </si>
  <si>
    <t>2021-09-09 18:22:06</t>
  </si>
  <si>
    <t>2021-09-09 18:22:10</t>
  </si>
  <si>
    <t>88662</t>
  </si>
  <si>
    <t>88662/10062</t>
  </si>
  <si>
    <t>2021-09-23 18:49:44</t>
  </si>
  <si>
    <t>2021-09-23 18:49:46</t>
  </si>
  <si>
    <t>90057</t>
  </si>
  <si>
    <t>90057/10062</t>
  </si>
  <si>
    <t>2021-10-31 17:17:09</t>
  </si>
  <si>
    <t>2021-10-31 17:17:10</t>
  </si>
  <si>
    <t>94174</t>
  </si>
  <si>
    <t>94174/10062</t>
  </si>
  <si>
    <t>2021-12-09 17:07:29</t>
  </si>
  <si>
    <t>96398</t>
  </si>
  <si>
    <t>96398/10062</t>
  </si>
  <si>
    <t>2021-12-09 17:08:23</t>
  </si>
  <si>
    <t>2021-12-09 17:08:25</t>
  </si>
  <si>
    <t>98329</t>
  </si>
  <si>
    <t>98329/10062</t>
  </si>
  <si>
    <t>2022-02-06 17:27:32</t>
  </si>
  <si>
    <t>2022-02-06 17:27:34</t>
  </si>
  <si>
    <t>103978</t>
  </si>
  <si>
    <t>103978/10062</t>
  </si>
  <si>
    <t>2022-03-20 16:37:33</t>
  </si>
  <si>
    <t>2022-03-20 16:37:35</t>
  </si>
  <si>
    <t>108881</t>
  </si>
  <si>
    <t>108881/10062</t>
  </si>
  <si>
    <t>Халиковна</t>
  </si>
  <si>
    <t>+79298701240</t>
  </si>
  <si>
    <t>2021-08-21 18:43:33</t>
  </si>
  <si>
    <t>9298701240</t>
  </si>
  <si>
    <t>2021-08-21 18:43:35</t>
  </si>
  <si>
    <t>87103/10063</t>
  </si>
  <si>
    <t>+79153116090</t>
  </si>
  <si>
    <t>2021-08-29 21:23:38</t>
  </si>
  <si>
    <t>9153116090</t>
  </si>
  <si>
    <t>2021-08-29 21:23:42</t>
  </si>
  <si>
    <t>87808</t>
  </si>
  <si>
    <t>87808/10064</t>
  </si>
  <si>
    <t>Кугачева</t>
  </si>
  <si>
    <t>+79774091923</t>
  </si>
  <si>
    <t>1999-01-18 00:00:00</t>
  </si>
  <si>
    <t>2021-08-20 12:26:46</t>
  </si>
  <si>
    <t>9774091923</t>
  </si>
  <si>
    <t>2021-08-20 12:26:47</t>
  </si>
  <si>
    <t>86968</t>
  </si>
  <si>
    <t>86968/10065</t>
  </si>
  <si>
    <t>Тахир</t>
  </si>
  <si>
    <t>+79625545040</t>
  </si>
  <si>
    <t>1992-11-10 00:00:00</t>
  </si>
  <si>
    <t>9625545040</t>
  </si>
  <si>
    <t>+79998570370</t>
  </si>
  <si>
    <t>2003-01-17 00:00:00</t>
  </si>
  <si>
    <t>2021-09-06 18:54:16</t>
  </si>
  <si>
    <t>9998570370</t>
  </si>
  <si>
    <t>88406</t>
  </si>
  <si>
    <t>88406/10067</t>
  </si>
  <si>
    <t>Сафарова</t>
  </si>
  <si>
    <t>+79136107175</t>
  </si>
  <si>
    <t>2021-08-17 13:11:49</t>
  </si>
  <si>
    <t>9136107175</t>
  </si>
  <si>
    <t>2021-08-17 13:12:27</t>
  </si>
  <si>
    <t>2021-08-17 13:12:43</t>
  </si>
  <si>
    <t>2021-08-17 13:12:44</t>
  </si>
  <si>
    <t>86743/10068</t>
  </si>
  <si>
    <t>2021-08-17 13:12:50</t>
  </si>
  <si>
    <t>2021-08-17 13:12:51</t>
  </si>
  <si>
    <t>86485/10068</t>
  </si>
  <si>
    <t>+79299080885</t>
  </si>
  <si>
    <t>2021-08-27 20:50:06</t>
  </si>
  <si>
    <t>9299080885</t>
  </si>
  <si>
    <t>2021-08-27 20:50:08</t>
  </si>
  <si>
    <t>87650/10070</t>
  </si>
  <si>
    <t>87654/10070</t>
  </si>
  <si>
    <t>Логачева</t>
  </si>
  <si>
    <t>+79267334935</t>
  </si>
  <si>
    <t>1997-11-20 00:00:00</t>
  </si>
  <si>
    <t>9267334935</t>
  </si>
  <si>
    <t>Новосельцева</t>
  </si>
  <si>
    <t>+79037861071</t>
  </si>
  <si>
    <t>1991-06-15 00:00:00</t>
  </si>
  <si>
    <t>9037861071</t>
  </si>
  <si>
    <t>Жинжина</t>
  </si>
  <si>
    <t>+79162413176</t>
  </si>
  <si>
    <t>9162413176</t>
  </si>
  <si>
    <t>+79169324442</t>
  </si>
  <si>
    <t>1997-07-01 00:00:00</t>
  </si>
  <si>
    <t>2021-08-15 17:23:09</t>
  </si>
  <si>
    <t>9169324442</t>
  </si>
  <si>
    <t>2021-08-15 17:23:13</t>
  </si>
  <si>
    <t>86591</t>
  </si>
  <si>
    <t>86591/10074</t>
  </si>
  <si>
    <t>2021-08-15 17:23:23</t>
  </si>
  <si>
    <t>86588</t>
  </si>
  <si>
    <t>86588/10074</t>
  </si>
  <si>
    <t>86590</t>
  </si>
  <si>
    <t>86590/10074</t>
  </si>
  <si>
    <t>1975-12-11 00:00:00</t>
  </si>
  <si>
    <t>2021-08-26 20:52:34</t>
  </si>
  <si>
    <t>2021-08-26 20:52:36</t>
  </si>
  <si>
    <t>87587</t>
  </si>
  <si>
    <t>87587/10075</t>
  </si>
  <si>
    <t>2021-10-07 20:38:02</t>
  </si>
  <si>
    <t>2021-10-07 20:38:04</t>
  </si>
  <si>
    <t>91626</t>
  </si>
  <si>
    <t>91626/10075</t>
  </si>
  <si>
    <t>2022-03-24 09:45:03</t>
  </si>
  <si>
    <t>2022-03-24 09:45:05</t>
  </si>
  <si>
    <t>109341</t>
  </si>
  <si>
    <t>109341/10075</t>
  </si>
  <si>
    <t>Шайтанова</t>
  </si>
  <si>
    <t>+79295011191</t>
  </si>
  <si>
    <t>2021-08-20 17:39:50</t>
  </si>
  <si>
    <t>9295011191</t>
  </si>
  <si>
    <t>2021-08-20 17:39:53</t>
  </si>
  <si>
    <t>86998</t>
  </si>
  <si>
    <t>86998/10076</t>
  </si>
  <si>
    <t>86997</t>
  </si>
  <si>
    <t>86997/10076</t>
  </si>
  <si>
    <t>86996</t>
  </si>
  <si>
    <t>86996/10076</t>
  </si>
  <si>
    <t>2021-09-07 13:53:05</t>
  </si>
  <si>
    <t>2021-09-07 13:53:06</t>
  </si>
  <si>
    <t>88458/10076</t>
  </si>
  <si>
    <t>Гальперина</t>
  </si>
  <si>
    <t>+79672090059</t>
  </si>
  <si>
    <t>2021-09-05 11:22:42</t>
  </si>
  <si>
    <t>9672090059</t>
  </si>
  <si>
    <t>2021-09-05 11:22:48</t>
  </si>
  <si>
    <t>88264/10077</t>
  </si>
  <si>
    <t>88265</t>
  </si>
  <si>
    <t>88265/10077</t>
  </si>
  <si>
    <t>88266</t>
  </si>
  <si>
    <t>88266/10077</t>
  </si>
  <si>
    <t>+79160732228</t>
  </si>
  <si>
    <t>1988-03-11 00:00:00</t>
  </si>
  <si>
    <t>2021-08-27 11:31:09</t>
  </si>
  <si>
    <t>9160732228</t>
  </si>
  <si>
    <t>2021-08-27 11:31:11</t>
  </si>
  <si>
    <t>87612</t>
  </si>
  <si>
    <t>87612/10078</t>
  </si>
  <si>
    <t>87613</t>
  </si>
  <si>
    <t>87613/10078</t>
  </si>
  <si>
    <t>Мехрибан</t>
  </si>
  <si>
    <t>+79265643851</t>
  </si>
  <si>
    <t>2021-09-17 11:28:37</t>
  </si>
  <si>
    <t>9265643851</t>
  </si>
  <si>
    <t>2021-09-17 11:28:38</t>
  </si>
  <si>
    <t>89387/10079</t>
  </si>
  <si>
    <t>2021-09-17 11:28:46</t>
  </si>
  <si>
    <t>89386/10079</t>
  </si>
  <si>
    <t>2021-10-12 13:00:42</t>
  </si>
  <si>
    <t>2021-10-30 14:41:59</t>
  </si>
  <si>
    <t>2021-10-30 14:42:02</t>
  </si>
  <si>
    <t>94076</t>
  </si>
  <si>
    <t>94076/10079</t>
  </si>
  <si>
    <t>2021-11-01 16:38:09</t>
  </si>
  <si>
    <t>2021-11-01 16:38:11</t>
  </si>
  <si>
    <t>94255/10079</t>
  </si>
  <si>
    <t>2021-12-06 12:02:08</t>
  </si>
  <si>
    <t>97947</t>
  </si>
  <si>
    <t>97947/10079</t>
  </si>
  <si>
    <t>2021-12-06 12:03:05</t>
  </si>
  <si>
    <t>2021-12-06 12:03:07</t>
  </si>
  <si>
    <t>97945/10079</t>
  </si>
  <si>
    <t>2022-01-11 14:47:58</t>
  </si>
  <si>
    <t>2022-01-11 14:47:59</t>
  </si>
  <si>
    <t>101212</t>
  </si>
  <si>
    <t>101212/10079</t>
  </si>
  <si>
    <t>2022-01-11 14:48:06</t>
  </si>
  <si>
    <t>101203</t>
  </si>
  <si>
    <t>101203/10079</t>
  </si>
  <si>
    <t>2022-01-13 11:35:52</t>
  </si>
  <si>
    <t>2022-01-13 11:35:54</t>
  </si>
  <si>
    <t>101385</t>
  </si>
  <si>
    <t>101385/10079</t>
  </si>
  <si>
    <t>101384</t>
  </si>
  <si>
    <t>101384/10079</t>
  </si>
  <si>
    <t>2022-02-21 11:22:02</t>
  </si>
  <si>
    <t>2022-02-21 11:22:03</t>
  </si>
  <si>
    <t>105694/10079</t>
  </si>
  <si>
    <t>105693</t>
  </si>
  <si>
    <t>105693/10079</t>
  </si>
  <si>
    <t>2022-03-23 12:17:42</t>
  </si>
  <si>
    <t>2022-03-23 12:17:45</t>
  </si>
  <si>
    <t>109236</t>
  </si>
  <si>
    <t>109236/10079</t>
  </si>
  <si>
    <t>109235</t>
  </si>
  <si>
    <t>109235/10079</t>
  </si>
  <si>
    <t>+79168786208</t>
  </si>
  <si>
    <t>1997-04-10 00:00:00</t>
  </si>
  <si>
    <t>9168786208</t>
  </si>
  <si>
    <t>Поволинова</t>
  </si>
  <si>
    <t>+79197777006</t>
  </si>
  <si>
    <t>1988-06-07 00:00:00</t>
  </si>
  <si>
    <t>2021-09-23 14:38:20</t>
  </si>
  <si>
    <t>9197777006</t>
  </si>
  <si>
    <t>2021-09-23 14:38:24</t>
  </si>
  <si>
    <t>90017/10081</t>
  </si>
  <si>
    <t>90021</t>
  </si>
  <si>
    <t>90021/10081</t>
  </si>
  <si>
    <t>+79260209101</t>
  </si>
  <si>
    <t>2021-08-21 16:34:04</t>
  </si>
  <si>
    <t>9260209101</t>
  </si>
  <si>
    <t>2021-08-21 16:34:09</t>
  </si>
  <si>
    <t>87085</t>
  </si>
  <si>
    <t>87085/10082</t>
  </si>
  <si>
    <t>2021-08-25 09:28:50</t>
  </si>
  <si>
    <t>2021-08-25 09:28:52</t>
  </si>
  <si>
    <t>87083</t>
  </si>
  <si>
    <t>87083/10082</t>
  </si>
  <si>
    <t>2021-09-11 16:56:46</t>
  </si>
  <si>
    <t>2021-09-11 16:56:47</t>
  </si>
  <si>
    <t>88900</t>
  </si>
  <si>
    <t>88900/10082</t>
  </si>
  <si>
    <t>+79538504766</t>
  </si>
  <si>
    <t>2021-08-18 14:25:24</t>
  </si>
  <si>
    <t>9538504766</t>
  </si>
  <si>
    <t>86803</t>
  </si>
  <si>
    <t>86803/10083</t>
  </si>
  <si>
    <t>Алпеева</t>
  </si>
  <si>
    <t>+79251996387</t>
  </si>
  <si>
    <t>2008-05-12 00:00:00</t>
  </si>
  <si>
    <t>9251996387</t>
  </si>
  <si>
    <t>+79067799952</t>
  </si>
  <si>
    <t>9067799952</t>
  </si>
  <si>
    <t>Попатенко</t>
  </si>
  <si>
    <t>+79853329473</t>
  </si>
  <si>
    <t>1990-02-04 00:00:00</t>
  </si>
  <si>
    <t>2021-08-24 14:07:01</t>
  </si>
  <si>
    <t>9853329473</t>
  </si>
  <si>
    <t>2021-08-24 14:07:04</t>
  </si>
  <si>
    <t>87364</t>
  </si>
  <si>
    <t>87364/10086</t>
  </si>
  <si>
    <t>87362</t>
  </si>
  <si>
    <t>87362/10086</t>
  </si>
  <si>
    <t>Лукерия</t>
  </si>
  <si>
    <t>2018-09-06 00:00:00</t>
  </si>
  <si>
    <t>2021-08-24 17:11:36</t>
  </si>
  <si>
    <t>2021-08-24 17:11:37</t>
  </si>
  <si>
    <t>87392</t>
  </si>
  <si>
    <t>87392/10087</t>
  </si>
  <si>
    <t>Острогорская</t>
  </si>
  <si>
    <t>+79162460320</t>
  </si>
  <si>
    <t>1969-04-08 00:00:00</t>
  </si>
  <si>
    <t>9162460320</t>
  </si>
  <si>
    <t>Косухина</t>
  </si>
  <si>
    <t>+79255183298</t>
  </si>
  <si>
    <t>1979-06-15 00:00:00</t>
  </si>
  <si>
    <t>2021-08-30 20:41:18</t>
  </si>
  <si>
    <t>9255183298</t>
  </si>
  <si>
    <t>2021-08-30 20:41:25</t>
  </si>
  <si>
    <t>87902</t>
  </si>
  <si>
    <t>87902/10089</t>
  </si>
  <si>
    <t>2021-08-30 20:43:02</t>
  </si>
  <si>
    <t>87901</t>
  </si>
  <si>
    <t>87901/10089</t>
  </si>
  <si>
    <t>Клименко</t>
  </si>
  <si>
    <t>+79036606137</t>
  </si>
  <si>
    <t>2021-08-23 20:35:00</t>
  </si>
  <si>
    <t>9036606137</t>
  </si>
  <si>
    <t>2021-08-23 20:35:14</t>
  </si>
  <si>
    <t>87298</t>
  </si>
  <si>
    <t>87298/10090</t>
  </si>
  <si>
    <t>87296</t>
  </si>
  <si>
    <t>87296/10090</t>
  </si>
  <si>
    <t>+79036216452</t>
  </si>
  <si>
    <t>9036216452</t>
  </si>
  <si>
    <t>Девятьярова</t>
  </si>
  <si>
    <t>+79689865187</t>
  </si>
  <si>
    <t>1980-10-18 00:00:00</t>
  </si>
  <si>
    <t>2021-08-24 09:24:50</t>
  </si>
  <si>
    <t>9689865187</t>
  </si>
  <si>
    <t>2021-08-24 09:24:51</t>
  </si>
  <si>
    <t>87308</t>
  </si>
  <si>
    <t>87308/10092</t>
  </si>
  <si>
    <t>2021-08-30 16:57:54</t>
  </si>
  <si>
    <t>2021-08-30 16:57:55</t>
  </si>
  <si>
    <t>87874/10092</t>
  </si>
  <si>
    <t>2021-09-14 12:48:06</t>
  </si>
  <si>
    <t>2021-09-26 12:42:41</t>
  </si>
  <si>
    <t>2021-09-26 12:42:50</t>
  </si>
  <si>
    <t>90335/10092</t>
  </si>
  <si>
    <t>90336/10092</t>
  </si>
  <si>
    <t>2021-10-04 11:41:49</t>
  </si>
  <si>
    <t>2021-10-04 11:41:59</t>
  </si>
  <si>
    <t>91229/10092</t>
  </si>
  <si>
    <t>91226/10092</t>
  </si>
  <si>
    <t>91225/10092</t>
  </si>
  <si>
    <t>2021-10-04 11:47:58</t>
  </si>
  <si>
    <t>2021-10-04 11:48:06</t>
  </si>
  <si>
    <t>91232</t>
  </si>
  <si>
    <t>91232/10092</t>
  </si>
  <si>
    <t>2021-10-05 14:13:19</t>
  </si>
  <si>
    <t>2021-10-05 14:13:23</t>
  </si>
  <si>
    <t>91352</t>
  </si>
  <si>
    <t>91352/10092</t>
  </si>
  <si>
    <t>91350</t>
  </si>
  <si>
    <t>91350/10092</t>
  </si>
  <si>
    <t>2021-10-26 18:22:42</t>
  </si>
  <si>
    <t>2021-10-26 18:23:14</t>
  </si>
  <si>
    <t>93678</t>
  </si>
  <si>
    <t>93678/10092</t>
  </si>
  <si>
    <t>2021-10-26 18:23:33</t>
  </si>
  <si>
    <t>2021-10-27 18:41:30</t>
  </si>
  <si>
    <t>93813</t>
  </si>
  <si>
    <t>93813/10092</t>
  </si>
  <si>
    <t>2021-10-27 18:42:14</t>
  </si>
  <si>
    <t>2021-10-27 18:42:15</t>
  </si>
  <si>
    <t>2021-10-27 18:52:12</t>
  </si>
  <si>
    <t>2021-10-27 19:01:28</t>
  </si>
  <si>
    <t>93816</t>
  </si>
  <si>
    <t>93816/10092</t>
  </si>
  <si>
    <t>2021-11-04 21:38:44</t>
  </si>
  <si>
    <t>94551</t>
  </si>
  <si>
    <t>94551/10092</t>
  </si>
  <si>
    <t>2021-11-16 16:18:50</t>
  </si>
  <si>
    <t>95799</t>
  </si>
  <si>
    <t>95799/10092</t>
  </si>
  <si>
    <t>2021-11-16 16:19:40</t>
  </si>
  <si>
    <t>2021-11-16 16:19:43</t>
  </si>
  <si>
    <t>95801</t>
  </si>
  <si>
    <t>95801/10092</t>
  </si>
  <si>
    <t>2021-12-18 17:29:20</t>
  </si>
  <si>
    <t>2021-12-18 17:29:22</t>
  </si>
  <si>
    <t>99246</t>
  </si>
  <si>
    <t>99246/10092</t>
  </si>
  <si>
    <t>2022-01-16 21:40:15</t>
  </si>
  <si>
    <t>2022-01-16 21:40:17</t>
  </si>
  <si>
    <t>101824</t>
  </si>
  <si>
    <t>101824/10092</t>
  </si>
  <si>
    <t>101823</t>
  </si>
  <si>
    <t>101823/10092</t>
  </si>
  <si>
    <t>2022-01-22 20:25:51</t>
  </si>
  <si>
    <t>2022-01-22 20:25:54</t>
  </si>
  <si>
    <t>102438</t>
  </si>
  <si>
    <t>102438/10092</t>
  </si>
  <si>
    <t>102437</t>
  </si>
  <si>
    <t>102437/10092</t>
  </si>
  <si>
    <t>2022-02-02 17:15:43</t>
  </si>
  <si>
    <t>2022-02-02 17:15:47</t>
  </si>
  <si>
    <t>103557</t>
  </si>
  <si>
    <t>103557/10092</t>
  </si>
  <si>
    <t>2022-02-22 12:18:06</t>
  </si>
  <si>
    <t>2022-02-22 12:18:09</t>
  </si>
  <si>
    <t>105788/10092</t>
  </si>
  <si>
    <t>105804</t>
  </si>
  <si>
    <t>105804/10092</t>
  </si>
  <si>
    <t>2022-03-23 19:01:58</t>
  </si>
  <si>
    <t>2022-03-23 19:01:59</t>
  </si>
  <si>
    <t>109307/10092</t>
  </si>
  <si>
    <t>2022-03-23 19:02:02</t>
  </si>
  <si>
    <t>109306</t>
  </si>
  <si>
    <t>109306/10092</t>
  </si>
  <si>
    <t>2021-09-14 12:22:09</t>
  </si>
  <si>
    <t>2021-09-14 12:22:11</t>
  </si>
  <si>
    <t>89185</t>
  </si>
  <si>
    <t>89185/10093</t>
  </si>
  <si>
    <t>2021-09-14 12:22:19</t>
  </si>
  <si>
    <t>89181</t>
  </si>
  <si>
    <t>89181/10093</t>
  </si>
  <si>
    <t>2021-09-14 12:23:50</t>
  </si>
  <si>
    <t>2021-10-23 19:39:40</t>
  </si>
  <si>
    <t>93364</t>
  </si>
  <si>
    <t>93364/10093</t>
  </si>
  <si>
    <t>2021-10-23 19:39:44</t>
  </si>
  <si>
    <t>93350/10093</t>
  </si>
  <si>
    <t>2021-10-23 19:43:46</t>
  </si>
  <si>
    <t>2021-10-23 19:43:50</t>
  </si>
  <si>
    <t>2022-01-22 14:35:53</t>
  </si>
  <si>
    <t>2022-01-22 14:35:54</t>
  </si>
  <si>
    <t>102371/10093</t>
  </si>
  <si>
    <t>2022-01-22 14:39:37</t>
  </si>
  <si>
    <t>2022-01-22 14:40:08</t>
  </si>
  <si>
    <t>102372/10093</t>
  </si>
  <si>
    <t>2022-01-24 20:26:39</t>
  </si>
  <si>
    <t>2022-01-24 20:26:40</t>
  </si>
  <si>
    <t>102670</t>
  </si>
  <si>
    <t>102670/10093</t>
  </si>
  <si>
    <t>2022-03-12 20:12:04</t>
  </si>
  <si>
    <t>108026/10093</t>
  </si>
  <si>
    <t>108025/10093</t>
  </si>
  <si>
    <t>Карцев</t>
  </si>
  <si>
    <t>+79165115586</t>
  </si>
  <si>
    <t>2014-06-21 00:00:00</t>
  </si>
  <si>
    <t>9165115586</t>
  </si>
  <si>
    <t>Маняхина</t>
  </si>
  <si>
    <t>+79371022033</t>
  </si>
  <si>
    <t>1994-08-12 00:00:00</t>
  </si>
  <si>
    <t>9371022033</t>
  </si>
  <si>
    <t>Писарькова</t>
  </si>
  <si>
    <t>+79299133433</t>
  </si>
  <si>
    <t>2021-08-22 18:06:51</t>
  </si>
  <si>
    <t>9299133433</t>
  </si>
  <si>
    <t>2021-08-22 18:06:52</t>
  </si>
  <si>
    <t>87191/10096</t>
  </si>
  <si>
    <t>Рудикова</t>
  </si>
  <si>
    <t>+79685969306</t>
  </si>
  <si>
    <t>1997-07-22 00:00:00</t>
  </si>
  <si>
    <t>2021-09-24 20:26:26</t>
  </si>
  <si>
    <t>9685969306</t>
  </si>
  <si>
    <t>2021-09-24 20:26:29</t>
  </si>
  <si>
    <t>90151/10097</t>
  </si>
  <si>
    <t>90150</t>
  </si>
  <si>
    <t>90150/10097</t>
  </si>
  <si>
    <t>2021-12-28 17:43:29</t>
  </si>
  <si>
    <t>2022-01-11 17:23:23</t>
  </si>
  <si>
    <t>2022-01-11 17:23:25</t>
  </si>
  <si>
    <t>101228/10097</t>
  </si>
  <si>
    <t>2022-03-07 19:30:16</t>
  </si>
  <si>
    <t>2022-03-07 19:30:19</t>
  </si>
  <si>
    <t>107460</t>
  </si>
  <si>
    <t>107460/10097</t>
  </si>
  <si>
    <t>107459/10097</t>
  </si>
  <si>
    <t>2022-03-07 20:35:03</t>
  </si>
  <si>
    <t>107468</t>
  </si>
  <si>
    <t>107468/10097</t>
  </si>
  <si>
    <t>Комахина</t>
  </si>
  <si>
    <t>+79652143538</t>
  </si>
  <si>
    <t>1996-03-12 00:00:00</t>
  </si>
  <si>
    <t>2021-08-22 14:41:14</t>
  </si>
  <si>
    <t>9652143538</t>
  </si>
  <si>
    <t>2021-08-22 14:41:15</t>
  </si>
  <si>
    <t>87172</t>
  </si>
  <si>
    <t>87172/10098</t>
  </si>
  <si>
    <t>87170/10098</t>
  </si>
  <si>
    <t>+79268979722</t>
  </si>
  <si>
    <t>2007-12-19 00:00:00</t>
  </si>
  <si>
    <t>2021-08-23 20:51:29</t>
  </si>
  <si>
    <t>9268979722</t>
  </si>
  <si>
    <t>3890.000000000000000000000000000000</t>
  </si>
  <si>
    <t>2021-08-23 20:51:31</t>
  </si>
  <si>
    <t>87301</t>
  </si>
  <si>
    <t>87301/10099</t>
  </si>
  <si>
    <t>87300</t>
  </si>
  <si>
    <t>87300/10099</t>
  </si>
  <si>
    <t>87289</t>
  </si>
  <si>
    <t>87289/10099</t>
  </si>
  <si>
    <t>2021-08-23 20:54:02</t>
  </si>
  <si>
    <t>2021-08-23 20:54:04</t>
  </si>
  <si>
    <t>87302</t>
  </si>
  <si>
    <t>87302/10099</t>
  </si>
  <si>
    <t>2022-02-12 17:02:28</t>
  </si>
  <si>
    <t>2022-02-12 17:02:31</t>
  </si>
  <si>
    <t>104703/10099</t>
  </si>
  <si>
    <t>2022-03-25 10:46:51</t>
  </si>
  <si>
    <t>2022-03-25 10:48:44</t>
  </si>
  <si>
    <t>Шкетова</t>
  </si>
  <si>
    <t>+79503729313</t>
  </si>
  <si>
    <t>9503729313</t>
  </si>
  <si>
    <t>Кессель</t>
  </si>
  <si>
    <t>+79167440373</t>
  </si>
  <si>
    <t>2002-07-16 00:00:00</t>
  </si>
  <si>
    <t>9167440373</t>
  </si>
  <si>
    <t>Ильнара</t>
  </si>
  <si>
    <t>Санжапова</t>
  </si>
  <si>
    <t>+79268709222</t>
  </si>
  <si>
    <t>1986-03-08 00:00:00</t>
  </si>
  <si>
    <t>2021-08-19 21:24:31</t>
  </si>
  <si>
    <t>9268709222</t>
  </si>
  <si>
    <t>2021-08-19 21:24:33</t>
  </si>
  <si>
    <t>86939</t>
  </si>
  <si>
    <t>86939/10102</t>
  </si>
  <si>
    <t>Митрольская</t>
  </si>
  <si>
    <t>+79778970232</t>
  </si>
  <si>
    <t>1999-05-30 00:00:00</t>
  </si>
  <si>
    <t>9778970232</t>
  </si>
  <si>
    <t>Анцувская</t>
  </si>
  <si>
    <t>+79160212521</t>
  </si>
  <si>
    <t>1975-12-21 00:00:00</t>
  </si>
  <si>
    <t>9160212521</t>
  </si>
  <si>
    <t>Живнова</t>
  </si>
  <si>
    <t>+79851734273</t>
  </si>
  <si>
    <t>1951-11-18 00:00:00</t>
  </si>
  <si>
    <t>2021-08-25 16:13:30</t>
  </si>
  <si>
    <t>9851734273</t>
  </si>
  <si>
    <t>2021-08-25 16:13:33</t>
  </si>
  <si>
    <t>87467</t>
  </si>
  <si>
    <t>87467/10105</t>
  </si>
  <si>
    <t>+79168392069</t>
  </si>
  <si>
    <t>2021-08-23 18:09:00</t>
  </si>
  <si>
    <t>9168392069</t>
  </si>
  <si>
    <t>2021-08-23 18:09:02</t>
  </si>
  <si>
    <t>87268</t>
  </si>
  <si>
    <t>87268/10106</t>
  </si>
  <si>
    <t>87269</t>
  </si>
  <si>
    <t>87269/10106</t>
  </si>
  <si>
    <t>2021-09-07 17:19:44</t>
  </si>
  <si>
    <t>2021-09-07 17:19:46</t>
  </si>
  <si>
    <t>Пискунова</t>
  </si>
  <si>
    <t>2021-09-05 21:00:07</t>
  </si>
  <si>
    <t>2021-09-05 21:00:08</t>
  </si>
  <si>
    <t>88329</t>
  </si>
  <si>
    <t>88329/10107</t>
  </si>
  <si>
    <t>Батраева</t>
  </si>
  <si>
    <t>+79252241348</t>
  </si>
  <si>
    <t>2000-03-27 00:00:00</t>
  </si>
  <si>
    <t>9252241348</t>
  </si>
  <si>
    <t>+79167900224</t>
  </si>
  <si>
    <t>2004-01-15 00:00:00</t>
  </si>
  <si>
    <t>9167900224</t>
  </si>
  <si>
    <t>Жуков-Васелевский</t>
  </si>
  <si>
    <t>2014-01-10 00:00:00</t>
  </si>
  <si>
    <t>2021-09-11 19:47:56</t>
  </si>
  <si>
    <t>2021-09-11 19:48:01</t>
  </si>
  <si>
    <t>88938</t>
  </si>
  <si>
    <t>88938/10111</t>
  </si>
  <si>
    <t>88935/10111</t>
  </si>
  <si>
    <t>Отаровна</t>
  </si>
  <si>
    <t>+79104750281</t>
  </si>
  <si>
    <t>1982-06-09 00:00:00</t>
  </si>
  <si>
    <t>2021-08-20 12:02:36</t>
  </si>
  <si>
    <t>9104750281</t>
  </si>
  <si>
    <t>2021-08-20 12:02:37</t>
  </si>
  <si>
    <t>86964</t>
  </si>
  <si>
    <t>86964/10112</t>
  </si>
  <si>
    <t>86963</t>
  </si>
  <si>
    <t>86963/10112</t>
  </si>
  <si>
    <t>2021-12-08 08:24:43</t>
  </si>
  <si>
    <t>2021-12-08 18:18:17</t>
  </si>
  <si>
    <t>98215</t>
  </si>
  <si>
    <t>98215/10112</t>
  </si>
  <si>
    <t>2021-12-13 09:38:00</t>
  </si>
  <si>
    <t>2021-12-13 09:38:01</t>
  </si>
  <si>
    <t>98711/10112</t>
  </si>
  <si>
    <t>2021-12-24 18:02:30</t>
  </si>
  <si>
    <t>2021-12-24 18:02:31</t>
  </si>
  <si>
    <t>99838/10112</t>
  </si>
  <si>
    <t>2022-01-15 10:00:09</t>
  </si>
  <si>
    <t>2022-01-15 10:00:10</t>
  </si>
  <si>
    <t>101630</t>
  </si>
  <si>
    <t>101630/10112</t>
  </si>
  <si>
    <t>101629/10112</t>
  </si>
  <si>
    <t>2022-01-18 10:55:19</t>
  </si>
  <si>
    <t>2022-01-18 10:55:22</t>
  </si>
  <si>
    <t>101945/10112</t>
  </si>
  <si>
    <t>7.63359</t>
  </si>
  <si>
    <t>2022-02-26 09:41:36</t>
  </si>
  <si>
    <t>2022-02-26 09:41:37</t>
  </si>
  <si>
    <t>106225</t>
  </si>
  <si>
    <t>106225/10112</t>
  </si>
  <si>
    <t>2022-04-11 08:52:00</t>
  </si>
  <si>
    <t>2022-04-11 08:52:01</t>
  </si>
  <si>
    <t>111567</t>
  </si>
  <si>
    <t>111567/10112</t>
  </si>
  <si>
    <t>Нарине</t>
  </si>
  <si>
    <t>Маисовна</t>
  </si>
  <si>
    <t>Окроян</t>
  </si>
  <si>
    <t>+79057548199</t>
  </si>
  <si>
    <t>9057548199</t>
  </si>
  <si>
    <t>Мелихова</t>
  </si>
  <si>
    <t>+79588170278</t>
  </si>
  <si>
    <t>9588170278</t>
  </si>
  <si>
    <t>Ревазиевна</t>
  </si>
  <si>
    <t>Юхневич</t>
  </si>
  <si>
    <t>+79217613676</t>
  </si>
  <si>
    <t>1990-02-12 00:00:00</t>
  </si>
  <si>
    <t>9217613676</t>
  </si>
  <si>
    <t>+79154142121</t>
  </si>
  <si>
    <t>1984-04-10 00:00:00</t>
  </si>
  <si>
    <t>9154142121</t>
  </si>
  <si>
    <t>Факеев</t>
  </si>
  <si>
    <t>+79651333655</t>
  </si>
  <si>
    <t>1994-02-07 00:00:00</t>
  </si>
  <si>
    <t>2021-08-29 18:18:35</t>
  </si>
  <si>
    <t>9651333655</t>
  </si>
  <si>
    <t>2021-08-29 18:18:36</t>
  </si>
  <si>
    <t>87795/10117</t>
  </si>
  <si>
    <t>2021-08-30 18:53:24</t>
  </si>
  <si>
    <t>2021-08-30 18:53:25</t>
  </si>
  <si>
    <t>87891</t>
  </si>
  <si>
    <t>87891/10117</t>
  </si>
  <si>
    <t>Мирон</t>
  </si>
  <si>
    <t>+79162427797</t>
  </si>
  <si>
    <t>2014-12-22 00:00:00</t>
  </si>
  <si>
    <t>2021-09-05 15:46:06</t>
  </si>
  <si>
    <t>9162427797</t>
  </si>
  <si>
    <t>2021-09-05 15:46:07</t>
  </si>
  <si>
    <t>88298/10118</t>
  </si>
  <si>
    <t>Корнова</t>
  </si>
  <si>
    <t>+79168561572</t>
  </si>
  <si>
    <t>1978-08-04 00:00:00</t>
  </si>
  <si>
    <t>2021-08-22 16:20:04</t>
  </si>
  <si>
    <t>9168561572</t>
  </si>
  <si>
    <t>2021-08-22 16:20:05</t>
  </si>
  <si>
    <t>87175</t>
  </si>
  <si>
    <t>87175/10119</t>
  </si>
  <si>
    <t>2021-08-22 16:20:07</t>
  </si>
  <si>
    <t>87174/10119</t>
  </si>
  <si>
    <t>2021-10-03 12:40:24</t>
  </si>
  <si>
    <t>2021-10-03 12:40:25</t>
  </si>
  <si>
    <t>91108</t>
  </si>
  <si>
    <t>91108/10119</t>
  </si>
  <si>
    <t>2021-10-07 21:25:13</t>
  </si>
  <si>
    <t>2021-10-07 21:25:15</t>
  </si>
  <si>
    <t>91636</t>
  </si>
  <si>
    <t>91636/10119</t>
  </si>
  <si>
    <t>2021-10-15 16:12:26</t>
  </si>
  <si>
    <t>2021-10-15 16:12:28</t>
  </si>
  <si>
    <t>92449</t>
  </si>
  <si>
    <t>92449/10119</t>
  </si>
  <si>
    <t>2021-11-04 20:59:12</t>
  </si>
  <si>
    <t>2021-11-04 20:59:13</t>
  </si>
  <si>
    <t>94544</t>
  </si>
  <si>
    <t>94544/10119</t>
  </si>
  <si>
    <t>2021-11-14 13:23:44</t>
  </si>
  <si>
    <t>125500.000000000000000000000000000000</t>
  </si>
  <si>
    <t>2021-11-14 13:23:46</t>
  </si>
  <si>
    <t>95568/10119</t>
  </si>
  <si>
    <t>2021-11-21 15:36:19</t>
  </si>
  <si>
    <t>2021-11-21 15:36:22</t>
  </si>
  <si>
    <t>96309</t>
  </si>
  <si>
    <t>96309/10119</t>
  </si>
  <si>
    <t>96308</t>
  </si>
  <si>
    <t>96308/10119</t>
  </si>
  <si>
    <t>2021-11-24 13:04:54</t>
  </si>
  <si>
    <t>96598</t>
  </si>
  <si>
    <t>96598/10119</t>
  </si>
  <si>
    <t>2021-11-28 14:29:25</t>
  </si>
  <si>
    <t>2021-11-28 14:29:26</t>
  </si>
  <si>
    <t>97027</t>
  </si>
  <si>
    <t>97027/10119</t>
  </si>
  <si>
    <t>97026</t>
  </si>
  <si>
    <t>97026/10119</t>
  </si>
  <si>
    <t>2021-12-17 17:37:35</t>
  </si>
  <si>
    <t>2021-12-17 17:37:36</t>
  </si>
  <si>
    <t>99116/10119</t>
  </si>
  <si>
    <t>2022-01-16 16:54:28</t>
  </si>
  <si>
    <t>2022-01-16 16:54:30</t>
  </si>
  <si>
    <t>101788</t>
  </si>
  <si>
    <t>101788/10119</t>
  </si>
  <si>
    <t>101786</t>
  </si>
  <si>
    <t>101786/10119</t>
  </si>
  <si>
    <t>101785</t>
  </si>
  <si>
    <t>101785/10119</t>
  </si>
  <si>
    <t>2022-02-20 18:14:58</t>
  </si>
  <si>
    <t>2022-02-20 18:14:59</t>
  </si>
  <si>
    <t>105643/10119</t>
  </si>
  <si>
    <t>105637</t>
  </si>
  <si>
    <t>105637/10119</t>
  </si>
  <si>
    <t>105636/10119</t>
  </si>
  <si>
    <t>2022-02-26 15:43:27</t>
  </si>
  <si>
    <t>2022-02-26 15:43:31</t>
  </si>
  <si>
    <t>106285</t>
  </si>
  <si>
    <t>106285/10119</t>
  </si>
  <si>
    <t>2022-03-23 19:27:32</t>
  </si>
  <si>
    <t>109304</t>
  </si>
  <si>
    <t>109304/10119</t>
  </si>
  <si>
    <t>2022-03-23 19:28:14</t>
  </si>
  <si>
    <t>2022-03-23 19:28:16</t>
  </si>
  <si>
    <t>109314/10119</t>
  </si>
  <si>
    <t>2022-04-10 14:22:56</t>
  </si>
  <si>
    <t>2022-04-10 14:22:58</t>
  </si>
  <si>
    <t>111505/10119</t>
  </si>
  <si>
    <t>Олондарь</t>
  </si>
  <si>
    <t>+79067838666</t>
  </si>
  <si>
    <t>2021-08-24 14:10:00</t>
  </si>
  <si>
    <t>9067838666</t>
  </si>
  <si>
    <t>2021-08-24 14:10:03</t>
  </si>
  <si>
    <t>87365</t>
  </si>
  <si>
    <t>87365/10120</t>
  </si>
  <si>
    <t>+79775334186</t>
  </si>
  <si>
    <t>1995-12-05 00:00:00</t>
  </si>
  <si>
    <t>2021-08-22 09:12:09</t>
  </si>
  <si>
    <t>9775334186</t>
  </si>
  <si>
    <t>2021-08-22 09:12:11</t>
  </si>
  <si>
    <t>87133</t>
  </si>
  <si>
    <t>87133/10121</t>
  </si>
  <si>
    <t>Нелина</t>
  </si>
  <si>
    <t>+79153032099</t>
  </si>
  <si>
    <t>1981-02-26 00:00:00</t>
  </si>
  <si>
    <t>9153032099</t>
  </si>
  <si>
    <t>+79854759527</t>
  </si>
  <si>
    <t>2021-08-28 12:41:10</t>
  </si>
  <si>
    <t>9854759527</t>
  </si>
  <si>
    <t>87682/10123</t>
  </si>
  <si>
    <t>87680</t>
  </si>
  <si>
    <t>87680/10123</t>
  </si>
  <si>
    <t>2021-09-28 17:00:30</t>
  </si>
  <si>
    <t>2021-10-18 20:40:38</t>
  </si>
  <si>
    <t>92851</t>
  </si>
  <si>
    <t>92851/10123</t>
  </si>
  <si>
    <t>2021-10-18 20:41:47</t>
  </si>
  <si>
    <t>2021-10-18 20:41:49</t>
  </si>
  <si>
    <t>2021-11-16 09:55:28</t>
  </si>
  <si>
    <t>95737</t>
  </si>
  <si>
    <t>95737/10123</t>
  </si>
  <si>
    <t>2021-11-16 09:56:51</t>
  </si>
  <si>
    <t>2021-11-16 09:56:58</t>
  </si>
  <si>
    <t>2021-12-30 09:27:17</t>
  </si>
  <si>
    <t>2021-12-30 09:27:20</t>
  </si>
  <si>
    <t>100404</t>
  </si>
  <si>
    <t>100404/10123</t>
  </si>
  <si>
    <t>2022-02-13 11:44:23</t>
  </si>
  <si>
    <t>2022-02-13 11:44:25</t>
  </si>
  <si>
    <t>104786</t>
  </si>
  <si>
    <t>104786/10123</t>
  </si>
  <si>
    <t>2022-04-05 10:15:10</t>
  </si>
  <si>
    <t>2022-04-05 10:15:12</t>
  </si>
  <si>
    <t>110828</t>
  </si>
  <si>
    <t>110828/10123</t>
  </si>
  <si>
    <t>Пестова</t>
  </si>
  <si>
    <t>+79261215019</t>
  </si>
  <si>
    <t>2021-08-22 13:21:20</t>
  </si>
  <si>
    <t>9261215019</t>
  </si>
  <si>
    <t>2021-08-22 13:21:22</t>
  </si>
  <si>
    <t>87160</t>
  </si>
  <si>
    <t>87160/10124</t>
  </si>
  <si>
    <t>Думп</t>
  </si>
  <si>
    <t>+79687237222</t>
  </si>
  <si>
    <t>1995-08-14 00:00:00</t>
  </si>
  <si>
    <t>2021-08-30 20:48:52</t>
  </si>
  <si>
    <t>9687237222</t>
  </si>
  <si>
    <t>2021-08-30 20:48:54</t>
  </si>
  <si>
    <t>87900</t>
  </si>
  <si>
    <t>87900/10125</t>
  </si>
  <si>
    <t>Рашникова</t>
  </si>
  <si>
    <t>+79030912299</t>
  </si>
  <si>
    <t>2013-12-01 00:00:00</t>
  </si>
  <si>
    <t>2021-08-31 18:58:43</t>
  </si>
  <si>
    <t>9030912299</t>
  </si>
  <si>
    <t>87974</t>
  </si>
  <si>
    <t>87974/10126</t>
  </si>
  <si>
    <t>Хрипко</t>
  </si>
  <si>
    <t>+79250027203</t>
  </si>
  <si>
    <t>2021-08-22 17:42:44</t>
  </si>
  <si>
    <t>9250027203</t>
  </si>
  <si>
    <t>2021-08-22 17:42:51</t>
  </si>
  <si>
    <t>87189</t>
  </si>
  <si>
    <t>87189/10127</t>
  </si>
  <si>
    <t>1990-04-11 00:00:00</t>
  </si>
  <si>
    <t>Ним</t>
  </si>
  <si>
    <t>+79852663912</t>
  </si>
  <si>
    <t>1992-05-24 00:00:00</t>
  </si>
  <si>
    <t>9852663912</t>
  </si>
  <si>
    <t>Арзуевна</t>
  </si>
  <si>
    <t>Касумова</t>
  </si>
  <si>
    <t>+79197246430</t>
  </si>
  <si>
    <t>1994-08-23 00:00:00</t>
  </si>
  <si>
    <t>2021-09-04 19:13:12</t>
  </si>
  <si>
    <t>9197246430</t>
  </si>
  <si>
    <t>88233</t>
  </si>
  <si>
    <t>88233/10130</t>
  </si>
  <si>
    <t>2021-09-13 19:29:18</t>
  </si>
  <si>
    <t>2021-09-13 19:29:19</t>
  </si>
  <si>
    <t>89153</t>
  </si>
  <si>
    <t>89153/10130</t>
  </si>
  <si>
    <t>2006-06-08 00:00:00</t>
  </si>
  <si>
    <t>2021-08-31 18:59:36</t>
  </si>
  <si>
    <t>2021-08-31 18:59:37</t>
  </si>
  <si>
    <t>87979</t>
  </si>
  <si>
    <t>87979/10131</t>
  </si>
  <si>
    <t>Чернер</t>
  </si>
  <si>
    <t>+79629262402</t>
  </si>
  <si>
    <t>2021-08-29 13:37:01</t>
  </si>
  <si>
    <t>9629262402</t>
  </si>
  <si>
    <t>2021-08-29 13:37:04</t>
  </si>
  <si>
    <t>87767</t>
  </si>
  <si>
    <t>87767/10132</t>
  </si>
  <si>
    <t>2012-10-14 00:00:00</t>
  </si>
  <si>
    <t>2021-09-05 10:01:29</t>
  </si>
  <si>
    <t>2021-09-05 10:01:31</t>
  </si>
  <si>
    <t>88252</t>
  </si>
  <si>
    <t>88252/10133</t>
  </si>
  <si>
    <t>Шмыкова</t>
  </si>
  <si>
    <t>+79103564215</t>
  </si>
  <si>
    <t>2011-11-07 00:00:00</t>
  </si>
  <si>
    <t>9103564215</t>
  </si>
  <si>
    <t>+79689000990</t>
  </si>
  <si>
    <t>1991-01-29 00:00:00</t>
  </si>
  <si>
    <t>2021-08-29 14:16:51</t>
  </si>
  <si>
    <t>9689000990</t>
  </si>
  <si>
    <t>2021-08-29 14:16:52</t>
  </si>
  <si>
    <t>87768</t>
  </si>
  <si>
    <t>87768/10135</t>
  </si>
  <si>
    <t>Матюшина</t>
  </si>
  <si>
    <t>+79876891510</t>
  </si>
  <si>
    <t>1993-02-08 00:00:00</t>
  </si>
  <si>
    <t>2021-09-01 18:47:34</t>
  </si>
  <si>
    <t>9876891510</t>
  </si>
  <si>
    <t>88034</t>
  </si>
  <si>
    <t>88034/10136</t>
  </si>
  <si>
    <t>+79017512892</t>
  </si>
  <si>
    <t>1988-02-08 00:00:00</t>
  </si>
  <si>
    <t>9017512892</t>
  </si>
  <si>
    <t>Галь</t>
  </si>
  <si>
    <t>+79150389510</t>
  </si>
  <si>
    <t>1996-07-31 00:00:00</t>
  </si>
  <si>
    <t>2021-08-30 08:42:28</t>
  </si>
  <si>
    <t>9150389510</t>
  </si>
  <si>
    <t>2021-08-30 08:42:29</t>
  </si>
  <si>
    <t>87809</t>
  </si>
  <si>
    <t>87809/10138</t>
  </si>
  <si>
    <t>Мерабович</t>
  </si>
  <si>
    <t>Дуадзе</t>
  </si>
  <si>
    <t>+79261476310</t>
  </si>
  <si>
    <t>1991-02-25 00:00:00</t>
  </si>
  <si>
    <t>9261476310</t>
  </si>
  <si>
    <t>+79962334355</t>
  </si>
  <si>
    <t>2021-08-30 20:04:37</t>
  </si>
  <si>
    <t>9962334355</t>
  </si>
  <si>
    <t>2021-08-30 20:04:43</t>
  </si>
  <si>
    <t>87898/10140</t>
  </si>
  <si>
    <t>2021-08-30 20:04:50</t>
  </si>
  <si>
    <t>87897</t>
  </si>
  <si>
    <t>87897/10140</t>
  </si>
  <si>
    <t>+79882760441</t>
  </si>
  <si>
    <t>1998-11-29 00:00:00</t>
  </si>
  <si>
    <t>9882760441</t>
  </si>
  <si>
    <t>2021-10-14 20:38:32</t>
  </si>
  <si>
    <t>2021-10-14 20:38:33</t>
  </si>
  <si>
    <t>92370</t>
  </si>
  <si>
    <t>92370/10142</t>
  </si>
  <si>
    <t>92368</t>
  </si>
  <si>
    <t>92368/10142</t>
  </si>
  <si>
    <t>+79175870367</t>
  </si>
  <si>
    <t>9175870367</t>
  </si>
  <si>
    <t>2019-10-12 00:00:00</t>
  </si>
  <si>
    <t>Нелюбов</t>
  </si>
  <si>
    <t>+79258018936</t>
  </si>
  <si>
    <t>9258018936</t>
  </si>
  <si>
    <t>2015-05-10 00:00:00</t>
  </si>
  <si>
    <t>2021-09-06 16:24:25</t>
  </si>
  <si>
    <t>2021-09-06 16:24:27</t>
  </si>
  <si>
    <t>88380</t>
  </si>
  <si>
    <t>88380/10146</t>
  </si>
  <si>
    <t>2021-11-12 14:05:12</t>
  </si>
  <si>
    <t>2021-11-12 14:05:17</t>
  </si>
  <si>
    <t>2021-11-12 14:05:21</t>
  </si>
  <si>
    <t>95356/10146</t>
  </si>
  <si>
    <t>95353/10146</t>
  </si>
  <si>
    <t>2021-11-12 14:05:23</t>
  </si>
  <si>
    <t>2021-11-21 11:55:15</t>
  </si>
  <si>
    <t>2021-11-21 11:55:21</t>
  </si>
  <si>
    <t>2021-11-21 11:55:44</t>
  </si>
  <si>
    <t>96290</t>
  </si>
  <si>
    <t>96290/10146</t>
  </si>
  <si>
    <t>2021-11-21 11:55:45</t>
  </si>
  <si>
    <t>Чекашкина</t>
  </si>
  <si>
    <t>+79099779309</t>
  </si>
  <si>
    <t>2017-02-08 00:00:00</t>
  </si>
  <si>
    <t>2021-11-16 18:33:43</t>
  </si>
  <si>
    <t>9099779309</t>
  </si>
  <si>
    <t>2021-11-16 18:33:46</t>
  </si>
  <si>
    <t>95828</t>
  </si>
  <si>
    <t>95828/10147</t>
  </si>
  <si>
    <t>95830</t>
  </si>
  <si>
    <t>95830/10147</t>
  </si>
  <si>
    <t>+79680036719</t>
  </si>
  <si>
    <t>9680036719</t>
  </si>
  <si>
    <t>Старшинова</t>
  </si>
  <si>
    <t>+79104789882</t>
  </si>
  <si>
    <t>2021-08-24 13:28:20</t>
  </si>
  <si>
    <t>9104789882</t>
  </si>
  <si>
    <t>2021-08-24 13:28:21</t>
  </si>
  <si>
    <t>87354</t>
  </si>
  <si>
    <t>87354/10149</t>
  </si>
  <si>
    <t>87353</t>
  </si>
  <si>
    <t>87353/10149</t>
  </si>
  <si>
    <t>2021-10-15 15:48:23</t>
  </si>
  <si>
    <t>2021-10-15 15:48:25</t>
  </si>
  <si>
    <t>92389</t>
  </si>
  <si>
    <t>92389/10149</t>
  </si>
  <si>
    <t>92439/10149</t>
  </si>
  <si>
    <t>2021-10-16 15:45:35</t>
  </si>
  <si>
    <t>2021-10-16 15:45:40</t>
  </si>
  <si>
    <t>92451/10149</t>
  </si>
  <si>
    <t>2021-10-25 11:56:33</t>
  </si>
  <si>
    <t>2021-10-25 11:56:35</t>
  </si>
  <si>
    <t>93527</t>
  </si>
  <si>
    <t>93527/10149</t>
  </si>
  <si>
    <t>2021-10-25 12:04:30</t>
  </si>
  <si>
    <t>2021-10-25 12:04:31</t>
  </si>
  <si>
    <t>93531</t>
  </si>
  <si>
    <t>93531/10149</t>
  </si>
  <si>
    <t>2021-11-30 20:34:47</t>
  </si>
  <si>
    <t>2021-11-30 20:34:49</t>
  </si>
  <si>
    <t>97286/10149</t>
  </si>
  <si>
    <t>2021-12-02 13:16:03</t>
  </si>
  <si>
    <t>97435</t>
  </si>
  <si>
    <t>97435/10149</t>
  </si>
  <si>
    <t>97434</t>
  </si>
  <si>
    <t>97434/10149</t>
  </si>
  <si>
    <t>2022-01-10 14:18:33</t>
  </si>
  <si>
    <t>2022-01-10 14:18:34</t>
  </si>
  <si>
    <t>101069</t>
  </si>
  <si>
    <t>101069/10149</t>
  </si>
  <si>
    <t>2022-02-17 20:33:17</t>
  </si>
  <si>
    <t>2022-02-17 20:33:18</t>
  </si>
  <si>
    <t>105278/10149</t>
  </si>
  <si>
    <t>2022-03-20 13:40:48</t>
  </si>
  <si>
    <t>2022-03-20 13:40:49</t>
  </si>
  <si>
    <t>108855</t>
  </si>
  <si>
    <t>108855/10149</t>
  </si>
  <si>
    <t>Семтюшкина</t>
  </si>
  <si>
    <t>+79833125000</t>
  </si>
  <si>
    <t>2013-04-17 00:00:00</t>
  </si>
  <si>
    <t>2021-08-31 16:54:38</t>
  </si>
  <si>
    <t>9833125000</t>
  </si>
  <si>
    <t>2021-08-31 16:54:42</t>
  </si>
  <si>
    <t>87960/10150</t>
  </si>
  <si>
    <t>2021-08-31 16:54:54</t>
  </si>
  <si>
    <t>2021-08-31 16:54:56</t>
  </si>
  <si>
    <t>87959</t>
  </si>
  <si>
    <t>87959/10150</t>
  </si>
  <si>
    <t>2021-08-31 17:09:03</t>
  </si>
  <si>
    <t>87962</t>
  </si>
  <si>
    <t>87962/10150</t>
  </si>
  <si>
    <t>Переладова</t>
  </si>
  <si>
    <t>+79651553217</t>
  </si>
  <si>
    <t>1988-12-11 00:00:00</t>
  </si>
  <si>
    <t>2021-10-01 17:17:07</t>
  </si>
  <si>
    <t>9651553217</t>
  </si>
  <si>
    <t>2021-10-01 17:17:09</t>
  </si>
  <si>
    <t>90899</t>
  </si>
  <si>
    <t>90899/10151</t>
  </si>
  <si>
    <t>2021-10-01 17:17:13</t>
  </si>
  <si>
    <t>90896</t>
  </si>
  <si>
    <t>90896/10151</t>
  </si>
  <si>
    <t>2021-10-26 17:07:07</t>
  </si>
  <si>
    <t>2021-10-26 17:08:32</t>
  </si>
  <si>
    <t>2021-10-26 17:08:36</t>
  </si>
  <si>
    <t>93668</t>
  </si>
  <si>
    <t>93668/10151</t>
  </si>
  <si>
    <t>2021-11-12 20:45:35</t>
  </si>
  <si>
    <t>2021-11-12 20:45:38</t>
  </si>
  <si>
    <t>95419</t>
  </si>
  <si>
    <t>95419/10151</t>
  </si>
  <si>
    <t>2022-01-13 13:26:08</t>
  </si>
  <si>
    <t>101401</t>
  </si>
  <si>
    <t>101401/10151</t>
  </si>
  <si>
    <t>2022-01-13 13:29:24</t>
  </si>
  <si>
    <t>2022-01-13 13:29:26</t>
  </si>
  <si>
    <t>101404</t>
  </si>
  <si>
    <t>101404/10151</t>
  </si>
  <si>
    <t>101402</t>
  </si>
  <si>
    <t>101402/10151</t>
  </si>
  <si>
    <t>2022-01-23 10:45:21</t>
  </si>
  <si>
    <t>2022-01-23 10:45:26</t>
  </si>
  <si>
    <t>102452/10151</t>
  </si>
  <si>
    <t>2022-02-04 20:44:31</t>
  </si>
  <si>
    <t>2022-02-04 20:46:25</t>
  </si>
  <si>
    <t>103777</t>
  </si>
  <si>
    <t>103777/10151</t>
  </si>
  <si>
    <t>2022-02-20 14:00:07</t>
  </si>
  <si>
    <t>2022-02-20 14:00:11</t>
  </si>
  <si>
    <t>105599/10151</t>
  </si>
  <si>
    <t>105600</t>
  </si>
  <si>
    <t>105600/10151</t>
  </si>
  <si>
    <t>2022-03-20 14:40:42</t>
  </si>
  <si>
    <t>2022-03-20 14:40:47</t>
  </si>
  <si>
    <t>108865</t>
  </si>
  <si>
    <t>108865/10151</t>
  </si>
  <si>
    <t>2022-03-20 15:01:03</t>
  </si>
  <si>
    <t>2022-03-20 15:01:04</t>
  </si>
  <si>
    <t>108869</t>
  </si>
  <si>
    <t>108869/10151</t>
  </si>
  <si>
    <t>Джиоева</t>
  </si>
  <si>
    <t>+79384545438</t>
  </si>
  <si>
    <t>9384545438</t>
  </si>
  <si>
    <t>Стрельцов</t>
  </si>
  <si>
    <t>+79164112499</t>
  </si>
  <si>
    <t>2021-08-24 12:37:02</t>
  </si>
  <si>
    <t>9164112499</t>
  </si>
  <si>
    <t>2021-08-24 12:37:03</t>
  </si>
  <si>
    <t>87345</t>
  </si>
  <si>
    <t>87345/10153</t>
  </si>
  <si>
    <t>+79250068838</t>
  </si>
  <si>
    <t>1974-06-11 00:00:00</t>
  </si>
  <si>
    <t>2021-09-14 13:15:31</t>
  </si>
  <si>
    <t>9250068838</t>
  </si>
  <si>
    <t>89190</t>
  </si>
  <si>
    <t>89190/10154</t>
  </si>
  <si>
    <t>2021-09-14 13:16:39</t>
  </si>
  <si>
    <t>2021-09-14 13:16:42</t>
  </si>
  <si>
    <t>89191</t>
  </si>
  <si>
    <t>89191/10154</t>
  </si>
  <si>
    <t>2021-09-14 13:20:20</t>
  </si>
  <si>
    <t>2021-09-14 13:20:30</t>
  </si>
  <si>
    <t>2021-09-14 13:20:35</t>
  </si>
  <si>
    <t>2021-09-14 13:20:44</t>
  </si>
  <si>
    <t>2021-09-14 13:20:48</t>
  </si>
  <si>
    <t>89192</t>
  </si>
  <si>
    <t>89192/10154</t>
  </si>
  <si>
    <t>2021-09-14 13:20:50</t>
  </si>
  <si>
    <t>Стреканова</t>
  </si>
  <si>
    <t>+79660855566</t>
  </si>
  <si>
    <t>2021-09-12 12:51:45</t>
  </si>
  <si>
    <t>9660855566</t>
  </si>
  <si>
    <t>88991</t>
  </si>
  <si>
    <t>88991/10155</t>
  </si>
  <si>
    <t>88988</t>
  </si>
  <si>
    <t>88988/10155</t>
  </si>
  <si>
    <t>Якомаскин</t>
  </si>
  <si>
    <t>+79267920054</t>
  </si>
  <si>
    <t>2010-07-12 00:00:00</t>
  </si>
  <si>
    <t>2021-09-21 12:48:09</t>
  </si>
  <si>
    <t>9267920054</t>
  </si>
  <si>
    <t>2021-09-21 12:48:12</t>
  </si>
  <si>
    <t>89831</t>
  </si>
  <si>
    <t>89831/10156</t>
  </si>
  <si>
    <t>2022-02-08 12:54:57</t>
  </si>
  <si>
    <t>2022-02-08 12:54:59</t>
  </si>
  <si>
    <t>104172/10156</t>
  </si>
  <si>
    <t>2022-03-01 14:22:37</t>
  </si>
  <si>
    <t>2022-03-01 14:22:39</t>
  </si>
  <si>
    <t>106653</t>
  </si>
  <si>
    <t>106653/10156</t>
  </si>
  <si>
    <t>Томова</t>
  </si>
  <si>
    <t>+79686347644</t>
  </si>
  <si>
    <t>1993-06-06 00:00:00</t>
  </si>
  <si>
    <t>2021-09-06 18:06:17</t>
  </si>
  <si>
    <t>9686347644</t>
  </si>
  <si>
    <t>2021-09-06 18:06:18</t>
  </si>
  <si>
    <t>88402</t>
  </si>
  <si>
    <t>88402/10157</t>
  </si>
  <si>
    <t>88401</t>
  </si>
  <si>
    <t>88401/10157</t>
  </si>
  <si>
    <t>2021-09-13 21:19:15</t>
  </si>
  <si>
    <t>2021-09-13 21:19:16</t>
  </si>
  <si>
    <t>89167/10157</t>
  </si>
  <si>
    <t>2021-09-23 20:50:36</t>
  </si>
  <si>
    <t>2021-09-23 20:50:42</t>
  </si>
  <si>
    <t>90074/10158</t>
  </si>
  <si>
    <t>+79167550110</t>
  </si>
  <si>
    <t>1981-10-20 00:00:00</t>
  </si>
  <si>
    <t>2021-09-06 21:21:36</t>
  </si>
  <si>
    <t>9167550110</t>
  </si>
  <si>
    <t>2021-09-06 21:21:37</t>
  </si>
  <si>
    <t>88421</t>
  </si>
  <si>
    <t>88421/10159</t>
  </si>
  <si>
    <t>2021-12-03 19:57:28</t>
  </si>
  <si>
    <t>2021-12-03 19:57:29</t>
  </si>
  <si>
    <t>97587</t>
  </si>
  <si>
    <t>97587/10159</t>
  </si>
  <si>
    <t>2021-12-03 19:58:57</t>
  </si>
  <si>
    <t>2021-12-03 19:58:58</t>
  </si>
  <si>
    <t>97629</t>
  </si>
  <si>
    <t>97629/10159</t>
  </si>
  <si>
    <t>2021-12-03 20:00:35</t>
  </si>
  <si>
    <t>2021-12-04 17:06:55</t>
  </si>
  <si>
    <t>97723</t>
  </si>
  <si>
    <t>97723/10159</t>
  </si>
  <si>
    <t>2021-12-09 13:15:56</t>
  </si>
  <si>
    <t>2021-12-09 13:15:58</t>
  </si>
  <si>
    <t>98301</t>
  </si>
  <si>
    <t>98301/10159</t>
  </si>
  <si>
    <t>2021-12-23 22:52:34</t>
  </si>
  <si>
    <t>2021-12-23 22:52:36</t>
  </si>
  <si>
    <t>99761/10159</t>
  </si>
  <si>
    <t>2021-12-29 13:09:57</t>
  </si>
  <si>
    <t>2021-12-29 13:09:59</t>
  </si>
  <si>
    <t>100324</t>
  </si>
  <si>
    <t>100324/10159</t>
  </si>
  <si>
    <t>2021-12-30 18:43:10</t>
  </si>
  <si>
    <t>2021-12-30 18:43:12</t>
  </si>
  <si>
    <t>100455</t>
  </si>
  <si>
    <t>100455/10159</t>
  </si>
  <si>
    <t>2022-01-08 15:10:20</t>
  </si>
  <si>
    <t>2022-01-08 15:10:33</t>
  </si>
  <si>
    <t>100910</t>
  </si>
  <si>
    <t>100910/10159</t>
  </si>
  <si>
    <t>2022-01-09 18:22:52</t>
  </si>
  <si>
    <t>2022-01-09 18:22:53</t>
  </si>
  <si>
    <t>101008/10159</t>
  </si>
  <si>
    <t>2022-02-17 15:44:12</t>
  </si>
  <si>
    <t>2022-02-17 15:44:13</t>
  </si>
  <si>
    <t>105236/10159</t>
  </si>
  <si>
    <t>105233</t>
  </si>
  <si>
    <t>105233/10159</t>
  </si>
  <si>
    <t>2022-02-17 16:01:45</t>
  </si>
  <si>
    <t>2022-02-17 16:01:46</t>
  </si>
  <si>
    <t>105240</t>
  </si>
  <si>
    <t>105240/10159</t>
  </si>
  <si>
    <t>2022-03-21 10:03:28</t>
  </si>
  <si>
    <t>2022-03-21 10:03:37</t>
  </si>
  <si>
    <t>108953/10159</t>
  </si>
  <si>
    <t>2022-03-21 10:24:36</t>
  </si>
  <si>
    <t>108956</t>
  </si>
  <si>
    <t>108956/10159</t>
  </si>
  <si>
    <t>2022-03-21 10:26:48</t>
  </si>
  <si>
    <t>2022-03-21 10:26:55</t>
  </si>
  <si>
    <t>108957</t>
  </si>
  <si>
    <t>108957/10159</t>
  </si>
  <si>
    <t>2022-03-21 10:27:00</t>
  </si>
  <si>
    <t>108958</t>
  </si>
  <si>
    <t>108958/10159</t>
  </si>
  <si>
    <t>2022-04-06 11:13:58</t>
  </si>
  <si>
    <t>2022-04-06 11:14:00</t>
  </si>
  <si>
    <t>110959</t>
  </si>
  <si>
    <t>110959/10159</t>
  </si>
  <si>
    <t>2022-04-06 11:25:07</t>
  </si>
  <si>
    <t>2022-04-06 11:25:09</t>
  </si>
  <si>
    <t>110961</t>
  </si>
  <si>
    <t>110961/10159</t>
  </si>
  <si>
    <t>Байдемирова</t>
  </si>
  <si>
    <t>2014-08-12 00:00:00</t>
  </si>
  <si>
    <t>Авриковна</t>
  </si>
  <si>
    <t>Овасафян</t>
  </si>
  <si>
    <t>+79211031819</t>
  </si>
  <si>
    <t>1998-09-09 00:00:00</t>
  </si>
  <si>
    <t>9211031819</t>
  </si>
  <si>
    <t>Бутузова</t>
  </si>
  <si>
    <t>+79260116568</t>
  </si>
  <si>
    <t>1988-05-19 00:00:00</t>
  </si>
  <si>
    <t>2021-08-25 15:04:10</t>
  </si>
  <si>
    <t>9260116568</t>
  </si>
  <si>
    <t>2021-08-25 15:04:15</t>
  </si>
  <si>
    <t>87460</t>
  </si>
  <si>
    <t>87460/10162</t>
  </si>
  <si>
    <t>2021-08-25 15:04:17</t>
  </si>
  <si>
    <t>87459</t>
  </si>
  <si>
    <t>87459/10162</t>
  </si>
  <si>
    <t>2021-10-02 22:12:14</t>
  </si>
  <si>
    <t>2021-10-02 22:24:53</t>
  </si>
  <si>
    <t>2021-10-02 22:24:59</t>
  </si>
  <si>
    <t>91072</t>
  </si>
  <si>
    <t>91072/10162</t>
  </si>
  <si>
    <t>2021-10-03 18:52:12</t>
  </si>
  <si>
    <t>91173</t>
  </si>
  <si>
    <t>91173/10162</t>
  </si>
  <si>
    <t>2021-10-03 18:52:32</t>
  </si>
  <si>
    <t>91174/10162</t>
  </si>
  <si>
    <t>2021-10-11 18:45:21</t>
  </si>
  <si>
    <t>2021-10-11 18:45:23</t>
  </si>
  <si>
    <t>92036</t>
  </si>
  <si>
    <t>92036/10162</t>
  </si>
  <si>
    <t>2021-10-15 16:54:48</t>
  </si>
  <si>
    <t>2021-10-15 16:54:50</t>
  </si>
  <si>
    <t>92457</t>
  </si>
  <si>
    <t>92457/10162</t>
  </si>
  <si>
    <t>2021-11-22 15:39:28</t>
  </si>
  <si>
    <t>96401/10162</t>
  </si>
  <si>
    <t>2021-11-22 15:39:53</t>
  </si>
  <si>
    <t>96402/10162</t>
  </si>
  <si>
    <t>2021-12-09 19:56:05</t>
  </si>
  <si>
    <t>2021-12-09 19:56:07</t>
  </si>
  <si>
    <t>98349</t>
  </si>
  <si>
    <t>98349/10162</t>
  </si>
  <si>
    <t>2022-01-17 15:15:33</t>
  </si>
  <si>
    <t>101869</t>
  </si>
  <si>
    <t>101869/10162</t>
  </si>
  <si>
    <t>2022-04-03 14:45:54</t>
  </si>
  <si>
    <t>110622</t>
  </si>
  <si>
    <t>110622/10162</t>
  </si>
  <si>
    <t>2022-04-10 17:27:05</t>
  </si>
  <si>
    <t>2022-04-10 17:27:07</t>
  </si>
  <si>
    <t>111528</t>
  </si>
  <si>
    <t>111528/10162</t>
  </si>
  <si>
    <t>+79636951818</t>
  </si>
  <si>
    <t>2014-09-13 00:00:00</t>
  </si>
  <si>
    <t>2021-09-11 18:34:28</t>
  </si>
  <si>
    <t>9636951818</t>
  </si>
  <si>
    <t>2021-09-11 18:34:30</t>
  </si>
  <si>
    <t>88920/10163</t>
  </si>
  <si>
    <t>88919</t>
  </si>
  <si>
    <t>88919/10163</t>
  </si>
  <si>
    <t>2021-09-21 17:13:45</t>
  </si>
  <si>
    <t>2021-09-21 17:13:48</t>
  </si>
  <si>
    <t>89852</t>
  </si>
  <si>
    <t>89852/10163</t>
  </si>
  <si>
    <t>2021-10-16 11:48:52</t>
  </si>
  <si>
    <t>2021-10-16 11:49:16</t>
  </si>
  <si>
    <t>92552/10163</t>
  </si>
  <si>
    <t>2021-11-13 19:01:31</t>
  </si>
  <si>
    <t>2021-11-13 19:01:32</t>
  </si>
  <si>
    <t>95505</t>
  </si>
  <si>
    <t>95505/10163</t>
  </si>
  <si>
    <t>2021-11-13 19:06:41</t>
  </si>
  <si>
    <t>2021-11-13 19:06:44</t>
  </si>
  <si>
    <t>95507</t>
  </si>
  <si>
    <t>95507/10163</t>
  </si>
  <si>
    <t>2021-11-20 09:59:35</t>
  </si>
  <si>
    <t>2021-11-20 09:59:37</t>
  </si>
  <si>
    <t>96163</t>
  </si>
  <si>
    <t>96163/10163</t>
  </si>
  <si>
    <t>2021-12-18 10:32:05</t>
  </si>
  <si>
    <t>2021-12-18 10:32:07</t>
  </si>
  <si>
    <t>99174</t>
  </si>
  <si>
    <t>99174/10163</t>
  </si>
  <si>
    <t>99173/10163</t>
  </si>
  <si>
    <t>2022-02-12 11:52:12</t>
  </si>
  <si>
    <t>2022-02-12 11:52:13</t>
  </si>
  <si>
    <t>104640/10163</t>
  </si>
  <si>
    <t>14.36782</t>
  </si>
  <si>
    <t>Кочерова</t>
  </si>
  <si>
    <t>+79187957196</t>
  </si>
  <si>
    <t>1994-11-26 00:00:00</t>
  </si>
  <si>
    <t>9187957196</t>
  </si>
  <si>
    <t>+79651982730</t>
  </si>
  <si>
    <t>9651982730</t>
  </si>
  <si>
    <t>Эльшан</t>
  </si>
  <si>
    <t>Эльданизович</t>
  </si>
  <si>
    <t>+79338887733</t>
  </si>
  <si>
    <t>2021-08-25 15:11:01</t>
  </si>
  <si>
    <t>9338887733</t>
  </si>
  <si>
    <t>2021-08-25 15:11:20</t>
  </si>
  <si>
    <t>87462</t>
  </si>
  <si>
    <t>87462/10166</t>
  </si>
  <si>
    <t>2021-08-25 15:11:22</t>
  </si>
  <si>
    <t>87461</t>
  </si>
  <si>
    <t>87461/10166</t>
  </si>
  <si>
    <t>+79631791056</t>
  </si>
  <si>
    <t>2021-09-05 21:43:01</t>
  </si>
  <si>
    <t>9631791056</t>
  </si>
  <si>
    <t>2021-09-05 21:43:04</t>
  </si>
  <si>
    <t>88330/10167</t>
  </si>
  <si>
    <t>+79276620070</t>
  </si>
  <si>
    <t>2021-08-28 14:55:49</t>
  </si>
  <si>
    <t>9276620070</t>
  </si>
  <si>
    <t>2021-08-28 14:55:50</t>
  </si>
  <si>
    <t>87691</t>
  </si>
  <si>
    <t>87691/10168</t>
  </si>
  <si>
    <t>2021-09-14 20:03:11</t>
  </si>
  <si>
    <t>2021-09-14 20:03:29</t>
  </si>
  <si>
    <t>2021-09-14 20:03:32</t>
  </si>
  <si>
    <t>89245</t>
  </si>
  <si>
    <t>89245/10168</t>
  </si>
  <si>
    <t>89244</t>
  </si>
  <si>
    <t>89244/10168</t>
  </si>
  <si>
    <t>2021-09-14 20:03:34</t>
  </si>
  <si>
    <t>2021-10-23 16:02:07</t>
  </si>
  <si>
    <t>2021-10-23 16:02:12</t>
  </si>
  <si>
    <t>93313/10168</t>
  </si>
  <si>
    <t>2022-01-03 13:03:59</t>
  </si>
  <si>
    <t>2022-01-03 13:04:10</t>
  </si>
  <si>
    <t>100503</t>
  </si>
  <si>
    <t>100503/10168</t>
  </si>
  <si>
    <t>+79263741899</t>
  </si>
  <si>
    <t>2012-06-15 00:00:00</t>
  </si>
  <si>
    <t>2021-10-10 11:35:40</t>
  </si>
  <si>
    <t>9263741899</t>
  </si>
  <si>
    <t>2021-10-10 11:35:43</t>
  </si>
  <si>
    <t>91860</t>
  </si>
  <si>
    <t>91860/10169</t>
  </si>
  <si>
    <t>2021-10-10 11:42:01</t>
  </si>
  <si>
    <t>2021-10-10 11:42:05</t>
  </si>
  <si>
    <t>91862</t>
  </si>
  <si>
    <t>91862/10169</t>
  </si>
  <si>
    <t>2021-11-14 11:40:22</t>
  </si>
  <si>
    <t>2021-11-14 11:40:23</t>
  </si>
  <si>
    <t>95555</t>
  </si>
  <si>
    <t>95555/10169</t>
  </si>
  <si>
    <t>2021-12-12 21:02:46</t>
  </si>
  <si>
    <t>2021-12-12 21:02:47</t>
  </si>
  <si>
    <t>98705/10169</t>
  </si>
  <si>
    <t>2022-02-06 16:07:03</t>
  </si>
  <si>
    <t>2022-02-06 16:07:05</t>
  </si>
  <si>
    <t>103966</t>
  </si>
  <si>
    <t>103966/10169</t>
  </si>
  <si>
    <t>2022-03-13 11:13:31</t>
  </si>
  <si>
    <t>2022-03-13 11:13:32</t>
  </si>
  <si>
    <t>108062/10169</t>
  </si>
  <si>
    <t>2022-03-13 11:14:08</t>
  </si>
  <si>
    <t>2022-03-13 11:14:15</t>
  </si>
  <si>
    <t>2022-04-10 19:09:52</t>
  </si>
  <si>
    <t>2022-04-10 19:09:58</t>
  </si>
  <si>
    <t>2022-04-10 19:10:11</t>
  </si>
  <si>
    <t>2022-04-10 19:10:13</t>
  </si>
  <si>
    <t>111548/10169</t>
  </si>
  <si>
    <t>+79030000085</t>
  </si>
  <si>
    <t>2021-11-28 13:54:53</t>
  </si>
  <si>
    <t>9030000085</t>
  </si>
  <si>
    <t>2021-11-28 13:54:54</t>
  </si>
  <si>
    <t>97014</t>
  </si>
  <si>
    <t>97014/10170</t>
  </si>
  <si>
    <t>2021-11-28 13:54:57</t>
  </si>
  <si>
    <t>97016/10170</t>
  </si>
  <si>
    <t>Еловенкова</t>
  </si>
  <si>
    <t>+79295891058</t>
  </si>
  <si>
    <t>9295891058</t>
  </si>
  <si>
    <t>+79856463092</t>
  </si>
  <si>
    <t>9856463092</t>
  </si>
  <si>
    <t>Грибанова</t>
  </si>
  <si>
    <t>+79250437034</t>
  </si>
  <si>
    <t>2019-01-11 00:00:00</t>
  </si>
  <si>
    <t>9250437034</t>
  </si>
  <si>
    <t>Андроняк</t>
  </si>
  <si>
    <t>+79814578494</t>
  </si>
  <si>
    <t>2021-09-02 19:47:25</t>
  </si>
  <si>
    <t>9814578494</t>
  </si>
  <si>
    <t>3790.000000000000000000000000000000</t>
  </si>
  <si>
    <t>2021-09-02 19:47:27</t>
  </si>
  <si>
    <t>88111</t>
  </si>
  <si>
    <t>88111/10174</t>
  </si>
  <si>
    <t>88112</t>
  </si>
  <si>
    <t>88112/10174</t>
  </si>
  <si>
    <t>+79191099492</t>
  </si>
  <si>
    <t>1997-04-26 00:00:00</t>
  </si>
  <si>
    <t>2021-09-01 17:04:43</t>
  </si>
  <si>
    <t>9191099492</t>
  </si>
  <si>
    <t>2021-09-01 17:04:44</t>
  </si>
  <si>
    <t>88026</t>
  </si>
  <si>
    <t>88026/10175</t>
  </si>
  <si>
    <t>88025/10175</t>
  </si>
  <si>
    <t>Барышников</t>
  </si>
  <si>
    <t>+79262850820</t>
  </si>
  <si>
    <t>2013-05-07 00:00:00</t>
  </si>
  <si>
    <t>2021-09-26 20:44:53</t>
  </si>
  <si>
    <t>9262850820</t>
  </si>
  <si>
    <t>2021-09-26 20:44:56</t>
  </si>
  <si>
    <t>90389</t>
  </si>
  <si>
    <t>90389/10176</t>
  </si>
  <si>
    <t>90391</t>
  </si>
  <si>
    <t>90391/10176</t>
  </si>
  <si>
    <t>2021-09-26 20:45:16</t>
  </si>
  <si>
    <t>2021-10-24 18:01:18</t>
  </si>
  <si>
    <t>2021-10-24 18:01:21</t>
  </si>
  <si>
    <t>93472</t>
  </si>
  <si>
    <t>93472/10176</t>
  </si>
  <si>
    <t>2021-11-23 21:12:43</t>
  </si>
  <si>
    <t>2021-11-23 21:12:48</t>
  </si>
  <si>
    <t>96558/10176</t>
  </si>
  <si>
    <t>2021-11-23 21:18:32</t>
  </si>
  <si>
    <t>2021-11-23 21:18:37</t>
  </si>
  <si>
    <t>96559</t>
  </si>
  <si>
    <t>96559/10176</t>
  </si>
  <si>
    <t>2021-12-20 20:47:32</t>
  </si>
  <si>
    <t>2021-12-20 20:47:39</t>
  </si>
  <si>
    <t>99480</t>
  </si>
  <si>
    <t>99480/10176</t>
  </si>
  <si>
    <t>2022-03-03 12:58:37</t>
  </si>
  <si>
    <t>2022-03-03 12:58:44</t>
  </si>
  <si>
    <t>106892</t>
  </si>
  <si>
    <t>106892/10176</t>
  </si>
  <si>
    <t>Барышникова</t>
  </si>
  <si>
    <t>2016-03-27 00:00:00</t>
  </si>
  <si>
    <t>2021-09-26 20:43:46</t>
  </si>
  <si>
    <t>2021-09-26 20:43:49</t>
  </si>
  <si>
    <t>90392</t>
  </si>
  <si>
    <t>90392/10177</t>
  </si>
  <si>
    <t>Ванда</t>
  </si>
  <si>
    <t>Сидельникова</t>
  </si>
  <si>
    <t>+79688448533</t>
  </si>
  <si>
    <t>2004-04-04 00:00:00</t>
  </si>
  <si>
    <t>9688448533</t>
  </si>
  <si>
    <t>+79852630563</t>
  </si>
  <si>
    <t>1982-05-23 00:00:00</t>
  </si>
  <si>
    <t>2021-09-06 21:55:10</t>
  </si>
  <si>
    <t>9852630563</t>
  </si>
  <si>
    <t>2021-09-06 21:55:11</t>
  </si>
  <si>
    <t>88422/10179</t>
  </si>
  <si>
    <t>Талибева</t>
  </si>
  <si>
    <t>+79912585229</t>
  </si>
  <si>
    <t>1979-05-26 00:00:00</t>
  </si>
  <si>
    <t>9912585229</t>
  </si>
  <si>
    <t>+79208138895</t>
  </si>
  <si>
    <t>2021-09-09 18:09:52</t>
  </si>
  <si>
    <t>9208138895</t>
  </si>
  <si>
    <t>88660</t>
  </si>
  <si>
    <t>88660/10181</t>
  </si>
  <si>
    <t>2021-09-15 09:30:49</t>
  </si>
  <si>
    <t>2021-09-15 09:30:53</t>
  </si>
  <si>
    <t>89254/10181</t>
  </si>
  <si>
    <t>Сенякин</t>
  </si>
  <si>
    <t>+79197275673</t>
  </si>
  <si>
    <t>2008-04-20 00:00:00</t>
  </si>
  <si>
    <t>2021-09-12 14:30:19</t>
  </si>
  <si>
    <t>9197275673</t>
  </si>
  <si>
    <t>2021-09-12 14:30:20</t>
  </si>
  <si>
    <t>89004</t>
  </si>
  <si>
    <t>89004/10182</t>
  </si>
  <si>
    <t>89003/10182</t>
  </si>
  <si>
    <t>2021-09-20 20:36:20</t>
  </si>
  <si>
    <t>2021-09-20 20:36:23</t>
  </si>
  <si>
    <t>89783/10182</t>
  </si>
  <si>
    <t>2021-11-13 17:30:21</t>
  </si>
  <si>
    <t>2021-11-13 17:30:22</t>
  </si>
  <si>
    <t>95487</t>
  </si>
  <si>
    <t>95487/10182</t>
  </si>
  <si>
    <t>2021-11-23 14:30:51</t>
  </si>
  <si>
    <t>2021-11-23 14:31:08</t>
  </si>
  <si>
    <t>96493</t>
  </si>
  <si>
    <t>96493/10182</t>
  </si>
  <si>
    <t>2021-11-25 19:21:57</t>
  </si>
  <si>
    <t>2021-11-25 19:21:58</t>
  </si>
  <si>
    <t>96748/10182</t>
  </si>
  <si>
    <t>2021-12-20 21:20:38</t>
  </si>
  <si>
    <t>2021-12-20 21:20:40</t>
  </si>
  <si>
    <t>99485</t>
  </si>
  <si>
    <t>99485/10182</t>
  </si>
  <si>
    <t>2021-12-27 17:26:13</t>
  </si>
  <si>
    <t>2021-12-28 18:19:23</t>
  </si>
  <si>
    <t>2021-12-28 18:19:27</t>
  </si>
  <si>
    <t>100266/10182</t>
  </si>
  <si>
    <t>2021-12-30 18:12:43</t>
  </si>
  <si>
    <t>100453</t>
  </si>
  <si>
    <t>100453/10182</t>
  </si>
  <si>
    <t>2021-12-30 18:13:24</t>
  </si>
  <si>
    <t>2021-12-30 18:13:25</t>
  </si>
  <si>
    <t>2022-01-24 18:24:40</t>
  </si>
  <si>
    <t>2022-01-24 18:25:24</t>
  </si>
  <si>
    <t>2022-01-24 18:25:31</t>
  </si>
  <si>
    <t>102654</t>
  </si>
  <si>
    <t>102654/10182</t>
  </si>
  <si>
    <t>2022-01-30 13:00:47</t>
  </si>
  <si>
    <t>103244</t>
  </si>
  <si>
    <t>103244/10182</t>
  </si>
  <si>
    <t>2022-02-23 12:13:44</t>
  </si>
  <si>
    <t>2022-03-15 13:52:24</t>
  </si>
  <si>
    <t>2022-04-10 18:59:14</t>
  </si>
  <si>
    <t>2022-04-10 18:59:19</t>
  </si>
  <si>
    <t>111547/10182</t>
  </si>
  <si>
    <t>2022-04-10 18:59:21</t>
  </si>
  <si>
    <t>111546</t>
  </si>
  <si>
    <t>111546/10182</t>
  </si>
  <si>
    <t>111544/10182</t>
  </si>
  <si>
    <t>Лиховид</t>
  </si>
  <si>
    <t>+79654104770</t>
  </si>
  <si>
    <t>1992-12-23 00:00:00</t>
  </si>
  <si>
    <t>9654104770</t>
  </si>
  <si>
    <t>Герасенко</t>
  </si>
  <si>
    <t>+79017532232</t>
  </si>
  <si>
    <t>1993-06-28 00:00:00</t>
  </si>
  <si>
    <t>9017532232</t>
  </si>
  <si>
    <t>+79055638187</t>
  </si>
  <si>
    <t>1975-06-13 00:00:00</t>
  </si>
  <si>
    <t>9055638187</t>
  </si>
  <si>
    <t>Половникова</t>
  </si>
  <si>
    <t>+79277738549</t>
  </si>
  <si>
    <t>9277738549</t>
  </si>
  <si>
    <t>Латиф</t>
  </si>
  <si>
    <t>+79161360291</t>
  </si>
  <si>
    <t>2021-08-29 14:32:58</t>
  </si>
  <si>
    <t>9161360291</t>
  </si>
  <si>
    <t>2021-08-29 14:32:59</t>
  </si>
  <si>
    <t>87769</t>
  </si>
  <si>
    <t>87769/10187</t>
  </si>
  <si>
    <t>2021-09-07 15:23:40</t>
  </si>
  <si>
    <t>2021-09-07 15:23:41</t>
  </si>
  <si>
    <t>88465/10187</t>
  </si>
  <si>
    <t>2021-10-18 10:53:31</t>
  </si>
  <si>
    <t>2021-11-03 17:22:40</t>
  </si>
  <si>
    <t>94415</t>
  </si>
  <si>
    <t>94415/10187</t>
  </si>
  <si>
    <t>2021-11-03 17:22:56</t>
  </si>
  <si>
    <t>2021-11-03 17:23:04</t>
  </si>
  <si>
    <t>94416</t>
  </si>
  <si>
    <t>94416/10187</t>
  </si>
  <si>
    <t>94414</t>
  </si>
  <si>
    <t>94414/10187</t>
  </si>
  <si>
    <t>94412</t>
  </si>
  <si>
    <t>94412/10187</t>
  </si>
  <si>
    <t>2021-12-01 11:49:57</t>
  </si>
  <si>
    <t>2021-12-01 18:26:47</t>
  </si>
  <si>
    <t>2021-12-01 18:26:49</t>
  </si>
  <si>
    <t>97363</t>
  </si>
  <si>
    <t>97363/10187</t>
  </si>
  <si>
    <t>2022-01-12 18:36:08</t>
  </si>
  <si>
    <t>2022-01-12 18:36:11</t>
  </si>
  <si>
    <t>101338/10187</t>
  </si>
  <si>
    <t>43050.000000000000000000000000000000</t>
  </si>
  <si>
    <t>2022-01-12 18:36:13</t>
  </si>
  <si>
    <t>101337</t>
  </si>
  <si>
    <t>101337/10187</t>
  </si>
  <si>
    <t>2022-02-23 18:22:37</t>
  </si>
  <si>
    <t>2022-02-23 18:22:56</t>
  </si>
  <si>
    <t>105977/10187</t>
  </si>
  <si>
    <t>+79156787021</t>
  </si>
  <si>
    <t>1998-12-22 00:00:00</t>
  </si>
  <si>
    <t>2021-08-27 16:12:47</t>
  </si>
  <si>
    <t>9156787021</t>
  </si>
  <si>
    <t>2021-08-27 16:12:48</t>
  </si>
  <si>
    <t>87633</t>
  </si>
  <si>
    <t>87633/10188</t>
  </si>
  <si>
    <t>Хажаковна</t>
  </si>
  <si>
    <t>+79037829660</t>
  </si>
  <si>
    <t>2014-09-24 00:00:00</t>
  </si>
  <si>
    <t>9037829660</t>
  </si>
  <si>
    <t>Брамсон</t>
  </si>
  <si>
    <t>+79105757162</t>
  </si>
  <si>
    <t>9105757162</t>
  </si>
  <si>
    <t>Гокова</t>
  </si>
  <si>
    <t>+79803151111</t>
  </si>
  <si>
    <t>1987-12-24 00:00:00</t>
  </si>
  <si>
    <t>9803151111</t>
  </si>
  <si>
    <t>Тудиярова</t>
  </si>
  <si>
    <t>+79641901488</t>
  </si>
  <si>
    <t>9641901488</t>
  </si>
  <si>
    <t>+79850715999</t>
  </si>
  <si>
    <t>2021-09-21 16:41:34</t>
  </si>
  <si>
    <t>9850715999</t>
  </si>
  <si>
    <t>2021-09-21 16:41:37</t>
  </si>
  <si>
    <t>89850</t>
  </si>
  <si>
    <t>89850/10193</t>
  </si>
  <si>
    <t>2021-10-09 18:18:56</t>
  </si>
  <si>
    <t>91815</t>
  </si>
  <si>
    <t>91815/10193</t>
  </si>
  <si>
    <t>Демурчан</t>
  </si>
  <si>
    <t>+79660039913</t>
  </si>
  <si>
    <t>9660039913</t>
  </si>
  <si>
    <t>Костюкевич</t>
  </si>
  <si>
    <t>+79161188070</t>
  </si>
  <si>
    <t>1988-11-25 00:00:00</t>
  </si>
  <si>
    <t>2021-09-13 19:12:54</t>
  </si>
  <si>
    <t>9161188070</t>
  </si>
  <si>
    <t>2021-09-13 19:12:56</t>
  </si>
  <si>
    <t>89152</t>
  </si>
  <si>
    <t>89152/10195</t>
  </si>
  <si>
    <t>Божьева</t>
  </si>
  <si>
    <t>1978-11-25 00:00:00</t>
  </si>
  <si>
    <t>2021-08-27 18:22:41</t>
  </si>
  <si>
    <t>2021-08-27 18:22:47</t>
  </si>
  <si>
    <t>87642</t>
  </si>
  <si>
    <t>87642/10196</t>
  </si>
  <si>
    <t>87644/10196</t>
  </si>
  <si>
    <t>2021-10-13 19:19:00</t>
  </si>
  <si>
    <t>2021-10-13 19:19:01</t>
  </si>
  <si>
    <t>92249/10196</t>
  </si>
  <si>
    <t>2021-10-20 15:23:25</t>
  </si>
  <si>
    <t>2021-10-20 15:23:26</t>
  </si>
  <si>
    <t>93022</t>
  </si>
  <si>
    <t>93022/10196</t>
  </si>
  <si>
    <t>2021-11-12 16:31:54</t>
  </si>
  <si>
    <t>2021-11-12 16:32:01</t>
  </si>
  <si>
    <t>95377</t>
  </si>
  <si>
    <t>95377/10196</t>
  </si>
  <si>
    <t>95380</t>
  </si>
  <si>
    <t>95380/10196</t>
  </si>
  <si>
    <t>2022-01-09 16:15:35</t>
  </si>
  <si>
    <t>100988</t>
  </si>
  <si>
    <t>100988/10196</t>
  </si>
  <si>
    <t>2022-01-23 11:51:13</t>
  </si>
  <si>
    <t>102478</t>
  </si>
  <si>
    <t>102478/10196</t>
  </si>
  <si>
    <t>2022-02-13 11:36:32</t>
  </si>
  <si>
    <t>104771/10196</t>
  </si>
  <si>
    <t>2022-03-02 20:32:41</t>
  </si>
  <si>
    <t>106829</t>
  </si>
  <si>
    <t>106829/10196</t>
  </si>
  <si>
    <t>2022-03-02 20:32:44</t>
  </si>
  <si>
    <t>106825</t>
  </si>
  <si>
    <t>106825/10196</t>
  </si>
  <si>
    <t>+79162660822</t>
  </si>
  <si>
    <t>2021-08-29 14:03:26</t>
  </si>
  <si>
    <t>9162660822</t>
  </si>
  <si>
    <t>2021-08-29 14:03:28</t>
  </si>
  <si>
    <t>87771/10197</t>
  </si>
  <si>
    <t>2021-08-29 14:03:31</t>
  </si>
  <si>
    <t>87770</t>
  </si>
  <si>
    <t>87770/10197</t>
  </si>
  <si>
    <t>2021-11-28 08:34:01</t>
  </si>
  <si>
    <t>2021-12-29 19:52:19</t>
  </si>
  <si>
    <t>100384/10197</t>
  </si>
  <si>
    <t>2021-12-29 19:58:20</t>
  </si>
  <si>
    <t>2021-12-29 20:03:07</t>
  </si>
  <si>
    <t>2022-02-13 09:43:16</t>
  </si>
  <si>
    <t>2022-02-13 09:43:20</t>
  </si>
  <si>
    <t>100389/10197</t>
  </si>
  <si>
    <t>104768</t>
  </si>
  <si>
    <t>104768/10197</t>
  </si>
  <si>
    <t>2022-04-03 10:15:50</t>
  </si>
  <si>
    <t>2022-04-03 10:15:51</t>
  </si>
  <si>
    <t>110590</t>
  </si>
  <si>
    <t>110590/10197</t>
  </si>
  <si>
    <t>Вьяскова</t>
  </si>
  <si>
    <t>+79104887077</t>
  </si>
  <si>
    <t>9104887077</t>
  </si>
  <si>
    <t>2021-09-24 19:11:59</t>
  </si>
  <si>
    <t>2021-09-24 19:12:02</t>
  </si>
  <si>
    <t>90142</t>
  </si>
  <si>
    <t>90142/10199</t>
  </si>
  <si>
    <t>Имаева</t>
  </si>
  <si>
    <t>+79220814362</t>
  </si>
  <si>
    <t>9220814362</t>
  </si>
  <si>
    <t>+79055405051</t>
  </si>
  <si>
    <t>2021-08-30 14:44:01</t>
  </si>
  <si>
    <t>9055405051</t>
  </si>
  <si>
    <t>2021-08-30 14:44:03</t>
  </si>
  <si>
    <t>87860</t>
  </si>
  <si>
    <t>87860/10201</t>
  </si>
  <si>
    <t>2021-09-06 20:57:01</t>
  </si>
  <si>
    <t>2021-09-06 20:57:02</t>
  </si>
  <si>
    <t>88420/10201</t>
  </si>
  <si>
    <t>2021-09-30 13:21:19</t>
  </si>
  <si>
    <t>2021-10-12 17:13:06</t>
  </si>
  <si>
    <t>2021-10-12 17:21:54</t>
  </si>
  <si>
    <t>89284</t>
  </si>
  <si>
    <t>89284/10201</t>
  </si>
  <si>
    <t>2021-10-25 20:33:56</t>
  </si>
  <si>
    <t>93599</t>
  </si>
  <si>
    <t>93599/10201</t>
  </si>
  <si>
    <t>2021-10-25 20:33:57</t>
  </si>
  <si>
    <t>2021-10-25 20:38:11</t>
  </si>
  <si>
    <t>2021-10-25 20:38:24</t>
  </si>
  <si>
    <t>93600</t>
  </si>
  <si>
    <t>93600/10201</t>
  </si>
  <si>
    <t>+79099110454</t>
  </si>
  <si>
    <t>1958-03-10 00:00:00</t>
  </si>
  <si>
    <t>9099110454</t>
  </si>
  <si>
    <t>МИхайловна</t>
  </si>
  <si>
    <t>+79623629946</t>
  </si>
  <si>
    <t>1994-07-27 00:00:00</t>
  </si>
  <si>
    <t>2021-09-15 16:41:05</t>
  </si>
  <si>
    <t>9623629946</t>
  </si>
  <si>
    <t>2021-09-15 16:41:06</t>
  </si>
  <si>
    <t>89296/10203</t>
  </si>
  <si>
    <t>Курпилянская</t>
  </si>
  <si>
    <t>+79262922454</t>
  </si>
  <si>
    <t>1983-09-13 00:00:00</t>
  </si>
  <si>
    <t>9262922454</t>
  </si>
  <si>
    <t>2013-09-27 00:00:00</t>
  </si>
  <si>
    <t>2021-09-06 20:49:52</t>
  </si>
  <si>
    <t>2021-09-06 20:49:57</t>
  </si>
  <si>
    <t>88419</t>
  </si>
  <si>
    <t>88419/10205</t>
  </si>
  <si>
    <t>2021-09-28 19:45:56</t>
  </si>
  <si>
    <t>2021-09-28 19:45:57</t>
  </si>
  <si>
    <t>90587</t>
  </si>
  <si>
    <t>90587/10205</t>
  </si>
  <si>
    <t>90584/10205</t>
  </si>
  <si>
    <t>2021-12-18 12:11:01</t>
  </si>
  <si>
    <t>2021-12-18 12:11:02</t>
  </si>
  <si>
    <t>99201/10205</t>
  </si>
  <si>
    <t>99198/10205</t>
  </si>
  <si>
    <t>+79261665398</t>
  </si>
  <si>
    <t>2021-08-30 10:57:39</t>
  </si>
  <si>
    <t>9261665398</t>
  </si>
  <si>
    <t>2021-08-30 10:57:44</t>
  </si>
  <si>
    <t>87822</t>
  </si>
  <si>
    <t>87822/10206</t>
  </si>
  <si>
    <t>2021-08-30 10:57:53</t>
  </si>
  <si>
    <t>87821</t>
  </si>
  <si>
    <t>87821/10206</t>
  </si>
  <si>
    <t>2021-12-06 09:27:42</t>
  </si>
  <si>
    <t>2021-12-06 09:27:49</t>
  </si>
  <si>
    <t>97920</t>
  </si>
  <si>
    <t>97920/10206</t>
  </si>
  <si>
    <t>97919</t>
  </si>
  <si>
    <t>97919/10206</t>
  </si>
  <si>
    <t>2022-01-10 09:30:28</t>
  </si>
  <si>
    <t>2022-01-10 09:30:30</t>
  </si>
  <si>
    <t>101030/10206</t>
  </si>
  <si>
    <t>101029</t>
  </si>
  <si>
    <t>101029/10206</t>
  </si>
  <si>
    <t>2022-02-22 10:01:46</t>
  </si>
  <si>
    <t>2022-02-22 10:01:48</t>
  </si>
  <si>
    <t>105781/10206</t>
  </si>
  <si>
    <t>2016-05-14 00:00:00</t>
  </si>
  <si>
    <t>2021-08-30 10:58:10</t>
  </si>
  <si>
    <t>2021-08-30 10:58:11</t>
  </si>
  <si>
    <t>87820</t>
  </si>
  <si>
    <t>87820/10207</t>
  </si>
  <si>
    <t>+79096885317</t>
  </si>
  <si>
    <t>2009-05-25 00:00:00</t>
  </si>
  <si>
    <t>9096885317</t>
  </si>
  <si>
    <t>+79858951010</t>
  </si>
  <si>
    <t>2021-09-19 14:37:02</t>
  </si>
  <si>
    <t>9858951010</t>
  </si>
  <si>
    <t>2021-09-19 14:37:03</t>
  </si>
  <si>
    <t>89652</t>
  </si>
  <si>
    <t>89652/10209</t>
  </si>
  <si>
    <t>2021-10-17 18:38:32</t>
  </si>
  <si>
    <t>2021-10-17 18:38:34</t>
  </si>
  <si>
    <t>92729</t>
  </si>
  <si>
    <t>92729/10209</t>
  </si>
  <si>
    <t>2021-10-31 19:46:21</t>
  </si>
  <si>
    <t>2021-10-31 19:46:23</t>
  </si>
  <si>
    <t>94186</t>
  </si>
  <si>
    <t>94186/10209</t>
  </si>
  <si>
    <t>2021-12-11 13:12:13</t>
  </si>
  <si>
    <t>2021-12-11 13:12:16</t>
  </si>
  <si>
    <t>98523</t>
  </si>
  <si>
    <t>98523/10209</t>
  </si>
  <si>
    <t>2022-02-06 16:53:22</t>
  </si>
  <si>
    <t>2022-02-06 16:53:24</t>
  </si>
  <si>
    <t>103970</t>
  </si>
  <si>
    <t>103970/10209</t>
  </si>
  <si>
    <t>2022-03-07 12:22:14</t>
  </si>
  <si>
    <t>2022-03-07 12:22:16</t>
  </si>
  <si>
    <t>107388</t>
  </si>
  <si>
    <t>107388/10209</t>
  </si>
  <si>
    <t>2022-04-10 13:43:12</t>
  </si>
  <si>
    <t>2022-04-10 13:43:14</t>
  </si>
  <si>
    <t>111493/10209</t>
  </si>
  <si>
    <t>Суздальцева</t>
  </si>
  <si>
    <t>+79263024616</t>
  </si>
  <si>
    <t>2021-09-01 15:31:56</t>
  </si>
  <si>
    <t>9263024616</t>
  </si>
  <si>
    <t>88020</t>
  </si>
  <si>
    <t>88020/10210</t>
  </si>
  <si>
    <t>Таманова</t>
  </si>
  <si>
    <t>+79887253452</t>
  </si>
  <si>
    <t>1992-10-03 00:00:00</t>
  </si>
  <si>
    <t>9887253452</t>
  </si>
  <si>
    <t>Важаевна</t>
  </si>
  <si>
    <t>Адамия</t>
  </si>
  <si>
    <t>+79168685007</t>
  </si>
  <si>
    <t>1986-03-13 00:00:00</t>
  </si>
  <si>
    <t>2021-09-01 11:02:05</t>
  </si>
  <si>
    <t>9168685007</t>
  </si>
  <si>
    <t>2021-09-01 11:02:07</t>
  </si>
  <si>
    <t>87997</t>
  </si>
  <si>
    <t>87997/10213</t>
  </si>
  <si>
    <t>88000</t>
  </si>
  <si>
    <t>88000/10213</t>
  </si>
  <si>
    <t>2021-09-01 11:02:23</t>
  </si>
  <si>
    <t>2021-09-01 11:02:26</t>
  </si>
  <si>
    <t>2021-09-22 13:57:45</t>
  </si>
  <si>
    <t>2021-09-22 13:57:47</t>
  </si>
  <si>
    <t>89916</t>
  </si>
  <si>
    <t>89916/10213</t>
  </si>
  <si>
    <t>2021-09-22 13:57:52</t>
  </si>
  <si>
    <t>89914</t>
  </si>
  <si>
    <t>89914/10213</t>
  </si>
  <si>
    <t>89915</t>
  </si>
  <si>
    <t>89915/10213</t>
  </si>
  <si>
    <t>2021-09-22 14:00:03</t>
  </si>
  <si>
    <t>89917</t>
  </si>
  <si>
    <t>89917/10213</t>
  </si>
  <si>
    <t>2021-09-24 17:44:24</t>
  </si>
  <si>
    <t>2021-09-24 17:44:26</t>
  </si>
  <si>
    <t>90126/10213</t>
  </si>
  <si>
    <t>2021-09-24 17:45:08</t>
  </si>
  <si>
    <t>2021-09-24 17:45:16</t>
  </si>
  <si>
    <t>2021-09-24 17:49:45</t>
  </si>
  <si>
    <t>2021-09-24 17:49:47</t>
  </si>
  <si>
    <t>90129/10213</t>
  </si>
  <si>
    <t>2021-10-16 11:11:46</t>
  </si>
  <si>
    <t>2021-10-16 11:11:52</t>
  </si>
  <si>
    <t>92538/10213</t>
  </si>
  <si>
    <t>2021-10-17 22:55:05</t>
  </si>
  <si>
    <t>2021-10-17 22:55:07</t>
  </si>
  <si>
    <t>92766</t>
  </si>
  <si>
    <t>92766/10213</t>
  </si>
  <si>
    <t>92541</t>
  </si>
  <si>
    <t>92541/10213</t>
  </si>
  <si>
    <t>2021-11-22 17:43:45</t>
  </si>
  <si>
    <t>2021-11-24 10:22:46</t>
  </si>
  <si>
    <t>96439</t>
  </si>
  <si>
    <t>96439/10213</t>
  </si>
  <si>
    <t>2021-11-24 14:51:36</t>
  </si>
  <si>
    <t>2021-11-24 14:51:38</t>
  </si>
  <si>
    <t>96611</t>
  </si>
  <si>
    <t>96611/10213</t>
  </si>
  <si>
    <t>2021-12-11 13:31:56</t>
  </si>
  <si>
    <t>98524</t>
  </si>
  <si>
    <t>98524/10213</t>
  </si>
  <si>
    <t>2022-01-05 14:14:07</t>
  </si>
  <si>
    <t>100665</t>
  </si>
  <si>
    <t>100665/10213</t>
  </si>
  <si>
    <t>100664/10213</t>
  </si>
  <si>
    <t>2022-02-02 14:42:44</t>
  </si>
  <si>
    <t>2022-02-23 12:49:15</t>
  </si>
  <si>
    <t>105933/10213</t>
  </si>
  <si>
    <t>2022-02-23 12:49:39</t>
  </si>
  <si>
    <t>105934</t>
  </si>
  <si>
    <t>105934/10213</t>
  </si>
  <si>
    <t>2022-02-23 13:01:39</t>
  </si>
  <si>
    <t>105935</t>
  </si>
  <si>
    <t>105935/10213</t>
  </si>
  <si>
    <t>+79268381099</t>
  </si>
  <si>
    <t>9268381099</t>
  </si>
  <si>
    <t>Зюзин</t>
  </si>
  <si>
    <t>+79081215656</t>
  </si>
  <si>
    <t>2021-09-07 12:48:24</t>
  </si>
  <si>
    <t>9081215656</t>
  </si>
  <si>
    <t>2021-09-07 12:48:25</t>
  </si>
  <si>
    <t>88452</t>
  </si>
  <si>
    <t>88452/10215</t>
  </si>
  <si>
    <t>2021-09-07 12:48:28</t>
  </si>
  <si>
    <t>88449/10215</t>
  </si>
  <si>
    <t>2021-09-27 12:49:23</t>
  </si>
  <si>
    <t>2021-09-29 10:34:25</t>
  </si>
  <si>
    <t>89911</t>
  </si>
  <si>
    <t>89911/10215</t>
  </si>
  <si>
    <t>2021-11-08 20:38:18</t>
  </si>
  <si>
    <t>2021-11-08 20:38:20</t>
  </si>
  <si>
    <t>95007</t>
  </si>
  <si>
    <t>95007/10215</t>
  </si>
  <si>
    <t>2021-11-23 10:35:30</t>
  </si>
  <si>
    <t>2021-11-23 10:35:33</t>
  </si>
  <si>
    <t>96469</t>
  </si>
  <si>
    <t>96469/10215</t>
  </si>
  <si>
    <t>96461</t>
  </si>
  <si>
    <t>96461/10215</t>
  </si>
  <si>
    <t>2021-11-30 16:14:42</t>
  </si>
  <si>
    <t>2021-11-30 16:14:44</t>
  </si>
  <si>
    <t>97236</t>
  </si>
  <si>
    <t>97236/10215</t>
  </si>
  <si>
    <t>97235</t>
  </si>
  <si>
    <t>97235/10215</t>
  </si>
  <si>
    <t>97225</t>
  </si>
  <si>
    <t>97225/10215</t>
  </si>
  <si>
    <t>2021-11-30 16:15:26</t>
  </si>
  <si>
    <t>2021-11-30 16:15:29</t>
  </si>
  <si>
    <t>2021-12-29 18:13:33</t>
  </si>
  <si>
    <t>2021-12-29 18:13:36</t>
  </si>
  <si>
    <t>100360</t>
  </si>
  <si>
    <t>100360/10215</t>
  </si>
  <si>
    <t>2021-12-29 18:16:16</t>
  </si>
  <si>
    <t>2021-12-29 18:16:19</t>
  </si>
  <si>
    <t>100367/10215</t>
  </si>
  <si>
    <t>2022-02-01 15:06:25</t>
  </si>
  <si>
    <t>2022-02-01 15:06:26</t>
  </si>
  <si>
    <t>103456/10215</t>
  </si>
  <si>
    <t>2022-03-01 15:19:11</t>
  </si>
  <si>
    <t>2022-03-01 15:19:13</t>
  </si>
  <si>
    <t>106656/10215</t>
  </si>
  <si>
    <t>2022-03-24 13:11:28</t>
  </si>
  <si>
    <t>2022-03-24 13:11:32</t>
  </si>
  <si>
    <t>109381</t>
  </si>
  <si>
    <t>109381/10215</t>
  </si>
  <si>
    <t>2022-03-24 13:17:43</t>
  </si>
  <si>
    <t>2022-03-24 13:17:45</t>
  </si>
  <si>
    <t>109383</t>
  </si>
  <si>
    <t>109383/10215</t>
  </si>
  <si>
    <t>2022-04-12 14:22:16</t>
  </si>
  <si>
    <t>2022-04-12 14:22:17</t>
  </si>
  <si>
    <t>111702/10215</t>
  </si>
  <si>
    <t>+79670003025</t>
  </si>
  <si>
    <t>1993-10-09 00:00:00</t>
  </si>
  <si>
    <t>2021-09-09 16:00:04</t>
  </si>
  <si>
    <t>9670003025</t>
  </si>
  <si>
    <t>2021-09-09 16:00:07</t>
  </si>
  <si>
    <t>88636/10216</t>
  </si>
  <si>
    <t>88639</t>
  </si>
  <si>
    <t>88639/10216</t>
  </si>
  <si>
    <t>2021-10-05 21:29:57</t>
  </si>
  <si>
    <t>2021-10-05 21:29:58</t>
  </si>
  <si>
    <t>91404/10216</t>
  </si>
  <si>
    <t>2021-10-07 11:04:40</t>
  </si>
  <si>
    <t>91526/10216</t>
  </si>
  <si>
    <t>2022-01-13 17:28:39</t>
  </si>
  <si>
    <t>101434</t>
  </si>
  <si>
    <t>101434/10216</t>
  </si>
  <si>
    <t>101432</t>
  </si>
  <si>
    <t>101432/10216</t>
  </si>
  <si>
    <t>2022-01-20 16:50:08</t>
  </si>
  <si>
    <t>2022-01-20 16:50:11</t>
  </si>
  <si>
    <t>102188</t>
  </si>
  <si>
    <t>102188/10216</t>
  </si>
  <si>
    <t>102189</t>
  </si>
  <si>
    <t>102189/10216</t>
  </si>
  <si>
    <t>2022-02-21 17:19:06</t>
  </si>
  <si>
    <t>2022-02-21 17:19:09</t>
  </si>
  <si>
    <t>105739/10216</t>
  </si>
  <si>
    <t>105740/10216</t>
  </si>
  <si>
    <t>2022-03-21 16:06:31</t>
  </si>
  <si>
    <t>2022-03-21 16:06:33</t>
  </si>
  <si>
    <t>109013</t>
  </si>
  <si>
    <t>109013/10216</t>
  </si>
  <si>
    <t>2022-03-21 16:06:37</t>
  </si>
  <si>
    <t>109012/10216</t>
  </si>
  <si>
    <t>Сатунина</t>
  </si>
  <si>
    <t>+79771029044</t>
  </si>
  <si>
    <t>9771029044</t>
  </si>
  <si>
    <t>Путинцева</t>
  </si>
  <si>
    <t>+79111552061</t>
  </si>
  <si>
    <t>2014-02-01 00:00:00</t>
  </si>
  <si>
    <t>2021-08-31 20:24:24</t>
  </si>
  <si>
    <t>9111552061</t>
  </si>
  <si>
    <t>2021-08-31 20:24:29</t>
  </si>
  <si>
    <t>87988</t>
  </si>
  <si>
    <t>87988/10218</t>
  </si>
  <si>
    <t>Уланова</t>
  </si>
  <si>
    <t>+79057362920</t>
  </si>
  <si>
    <t>1988-08-17 00:00:00</t>
  </si>
  <si>
    <t>2021-09-10 13:12:51</t>
  </si>
  <si>
    <t>9057362920</t>
  </si>
  <si>
    <t>2021-09-10 13:12:52</t>
  </si>
  <si>
    <t>88735</t>
  </si>
  <si>
    <t>88735/10219</t>
  </si>
  <si>
    <t>88731/10219</t>
  </si>
  <si>
    <t>88726/10219</t>
  </si>
  <si>
    <t>2021-10-18 10:54:41</t>
  </si>
  <si>
    <t>2021-10-20 11:36:43</t>
  </si>
  <si>
    <t>2021-10-20 11:36:44</t>
  </si>
  <si>
    <t>92995</t>
  </si>
  <si>
    <t>92995/10219</t>
  </si>
  <si>
    <t>2021-11-05 12:08:10</t>
  </si>
  <si>
    <t>2021-11-05 12:36:32</t>
  </si>
  <si>
    <t>94589</t>
  </si>
  <si>
    <t>94589/10219</t>
  </si>
  <si>
    <t>2022-01-08 11:51:19</t>
  </si>
  <si>
    <t>95325</t>
  </si>
  <si>
    <t>95325/10219</t>
  </si>
  <si>
    <t>95326/10219</t>
  </si>
  <si>
    <t>95327</t>
  </si>
  <si>
    <t>95327/10219</t>
  </si>
  <si>
    <t>2022-01-08 11:51:21</t>
  </si>
  <si>
    <t>2022-01-08 11:52:38</t>
  </si>
  <si>
    <t>2022-01-08 11:52:40</t>
  </si>
  <si>
    <t>100887</t>
  </si>
  <si>
    <t>100887/10219</t>
  </si>
  <si>
    <t>2022-01-08 11:53:19</t>
  </si>
  <si>
    <t>2022-01-14 17:34:28</t>
  </si>
  <si>
    <t>101570</t>
  </si>
  <si>
    <t>101570/10219</t>
  </si>
  <si>
    <t>101571</t>
  </si>
  <si>
    <t>101571/10219</t>
  </si>
  <si>
    <t>101572</t>
  </si>
  <si>
    <t>101572/10219</t>
  </si>
  <si>
    <t>101574</t>
  </si>
  <si>
    <t>101574/10219</t>
  </si>
  <si>
    <t>2022-01-14 17:34:36</t>
  </si>
  <si>
    <t>101558</t>
  </si>
  <si>
    <t>101558/10219</t>
  </si>
  <si>
    <t>2022-01-14 17:35:59</t>
  </si>
  <si>
    <t>2022-01-14 17:36:01</t>
  </si>
  <si>
    <t>2022-01-23 19:13:29</t>
  </si>
  <si>
    <t>2022-01-23 19:13:35</t>
  </si>
  <si>
    <t>102567/10219</t>
  </si>
  <si>
    <t>2022-03-10 18:11:21</t>
  </si>
  <si>
    <t>2022-03-10 18:11:24</t>
  </si>
  <si>
    <t>107732</t>
  </si>
  <si>
    <t>107732/10219</t>
  </si>
  <si>
    <t>107731/10219</t>
  </si>
  <si>
    <t>107718</t>
  </si>
  <si>
    <t>107718/10219</t>
  </si>
  <si>
    <t>105908/10219</t>
  </si>
  <si>
    <t>105907</t>
  </si>
  <si>
    <t>105907/10219</t>
  </si>
  <si>
    <t>2022-03-18 14:35:20</t>
  </si>
  <si>
    <t>2022-03-18 14:35:22</t>
  </si>
  <si>
    <t>107830/10219</t>
  </si>
  <si>
    <t>+79270158241</t>
  </si>
  <si>
    <t>2022-02-12 19:33:22</t>
  </si>
  <si>
    <t>9270158241</t>
  </si>
  <si>
    <t>2022-02-12 19:33:24</t>
  </si>
  <si>
    <t>104733</t>
  </si>
  <si>
    <t>104733/10220</t>
  </si>
  <si>
    <t>104735</t>
  </si>
  <si>
    <t>104735/10220</t>
  </si>
  <si>
    <t>Фурманн</t>
  </si>
  <si>
    <t>+79990970662</t>
  </si>
  <si>
    <t>1996-05-04 00:00:00</t>
  </si>
  <si>
    <t>9990970662</t>
  </si>
  <si>
    <t>1981-11-01 00:00:00</t>
  </si>
  <si>
    <t>2021-09-09 09:21:28</t>
  </si>
  <si>
    <t>2021-09-09 09:21:30</t>
  </si>
  <si>
    <t>88591</t>
  </si>
  <si>
    <t>88591/10222</t>
  </si>
  <si>
    <t>88590/10222</t>
  </si>
  <si>
    <t>88589</t>
  </si>
  <si>
    <t>88589/10222</t>
  </si>
  <si>
    <t>+79057556442</t>
  </si>
  <si>
    <t>2021-09-08 15:35:52</t>
  </si>
  <si>
    <t>9057556442</t>
  </si>
  <si>
    <t>2021-09-08 15:35:53</t>
  </si>
  <si>
    <t>88554/10223</t>
  </si>
  <si>
    <t>2021-09-22 15:58:04</t>
  </si>
  <si>
    <t>89929</t>
  </si>
  <si>
    <t>89929/10223</t>
  </si>
  <si>
    <t>2021-10-01 18:44:44</t>
  </si>
  <si>
    <t>2021-11-03 14:01:18</t>
  </si>
  <si>
    <t>94393</t>
  </si>
  <si>
    <t>94393/10223</t>
  </si>
  <si>
    <t>2021-11-03 14:01:31</t>
  </si>
  <si>
    <t>94392/10223</t>
  </si>
  <si>
    <t>2021-11-03 14:04:04</t>
  </si>
  <si>
    <t>94395/10223</t>
  </si>
  <si>
    <t>2021-11-03 14:14:30</t>
  </si>
  <si>
    <t>2021-11-03 14:14:32</t>
  </si>
  <si>
    <t>2021-11-03 14:23:02</t>
  </si>
  <si>
    <t>2021-11-03 14:23:03</t>
  </si>
  <si>
    <t>94394/10223</t>
  </si>
  <si>
    <t>2021-12-15 14:53:04</t>
  </si>
  <si>
    <t>2021-12-15 14:53:06</t>
  </si>
  <si>
    <t>98955</t>
  </si>
  <si>
    <t>98955/10223</t>
  </si>
  <si>
    <t>2022-02-14 16:55:20</t>
  </si>
  <si>
    <t>2022-02-14 16:55:24</t>
  </si>
  <si>
    <t>104920</t>
  </si>
  <si>
    <t>104920/10223</t>
  </si>
  <si>
    <t>Валертевна</t>
  </si>
  <si>
    <t>+79040939861</t>
  </si>
  <si>
    <t>2001-08-25 00:00:00</t>
  </si>
  <si>
    <t>9040939861</t>
  </si>
  <si>
    <t>Моторина</t>
  </si>
  <si>
    <t>+79099417912</t>
  </si>
  <si>
    <t>2021-09-10 10:57:42</t>
  </si>
  <si>
    <t>9099417912</t>
  </si>
  <si>
    <t>2021-09-10 10:57:43</t>
  </si>
  <si>
    <t>88702</t>
  </si>
  <si>
    <t>88702/10225</t>
  </si>
  <si>
    <t>88701</t>
  </si>
  <si>
    <t>88701/10225</t>
  </si>
  <si>
    <t>2021-09-10 10:58:30</t>
  </si>
  <si>
    <t>2021-09-10 10:58:31</t>
  </si>
  <si>
    <t>Савсудина</t>
  </si>
  <si>
    <t>+79503035487</t>
  </si>
  <si>
    <t>1988-09-25 00:00:00</t>
  </si>
  <si>
    <t>9503035487</t>
  </si>
  <si>
    <t>Поливанова</t>
  </si>
  <si>
    <t>+79647862866</t>
  </si>
  <si>
    <t>9647862866</t>
  </si>
  <si>
    <t>Суховей</t>
  </si>
  <si>
    <t>+79857301457</t>
  </si>
  <si>
    <t>2021-09-25 15:42:03</t>
  </si>
  <si>
    <t>9857301457</t>
  </si>
  <si>
    <t>2021-09-25 15:42:04</t>
  </si>
  <si>
    <t>90230</t>
  </si>
  <si>
    <t>90230/10228</t>
  </si>
  <si>
    <t>2022-02-28 17:23:34</t>
  </si>
  <si>
    <t>2022-02-28 17:23:35</t>
  </si>
  <si>
    <t>106568/10228</t>
  </si>
  <si>
    <t>Барабашев</t>
  </si>
  <si>
    <t>+79775731220</t>
  </si>
  <si>
    <t>2021-09-08 08:53:14</t>
  </si>
  <si>
    <t>9775731220</t>
  </si>
  <si>
    <t>2021-09-08 08:53:15</t>
  </si>
  <si>
    <t>88518/10230</t>
  </si>
  <si>
    <t>Сабрекова</t>
  </si>
  <si>
    <t>+79999889928</t>
  </si>
  <si>
    <t>9999889928</t>
  </si>
  <si>
    <t>+79037772386</t>
  </si>
  <si>
    <t>9037772386</t>
  </si>
  <si>
    <t>Рутманн</t>
  </si>
  <si>
    <t>+79031205592</t>
  </si>
  <si>
    <t>2021-09-05 11:33:48</t>
  </si>
  <si>
    <t>9031205592</t>
  </si>
  <si>
    <t>2021-09-05 11:34:01</t>
  </si>
  <si>
    <t>88270</t>
  </si>
  <si>
    <t>88270/10233</t>
  </si>
  <si>
    <t>88271</t>
  </si>
  <si>
    <t>88271/10233</t>
  </si>
  <si>
    <t>2021-09-05 11:40:34</t>
  </si>
  <si>
    <t>88273/10233</t>
  </si>
  <si>
    <t>Федоркова</t>
  </si>
  <si>
    <t>+79160153700</t>
  </si>
  <si>
    <t>1992-04-24 00:00:00</t>
  </si>
  <si>
    <t>2021-09-08 11:53:51</t>
  </si>
  <si>
    <t>9160153700</t>
  </si>
  <si>
    <t>2021-09-08 11:53:55</t>
  </si>
  <si>
    <t>88533</t>
  </si>
  <si>
    <t>88533/10234</t>
  </si>
  <si>
    <t>+79647068824</t>
  </si>
  <si>
    <t>1998-04-02 00:00:00</t>
  </si>
  <si>
    <t>9647068824</t>
  </si>
  <si>
    <t>2020-02-08 00:00:00</t>
  </si>
  <si>
    <t>2021-09-04 11:55:32</t>
  </si>
  <si>
    <t>2021-09-04 11:55:33</t>
  </si>
  <si>
    <t>88186</t>
  </si>
  <si>
    <t>88186/10236</t>
  </si>
  <si>
    <t>1974-04-24 00:00:00</t>
  </si>
  <si>
    <t>2021-10-24 20:15:43</t>
  </si>
  <si>
    <t>2021-10-24 20:15:46</t>
  </si>
  <si>
    <t>93497</t>
  </si>
  <si>
    <t>93497/10237</t>
  </si>
  <si>
    <t>93496/10237</t>
  </si>
  <si>
    <t>93495</t>
  </si>
  <si>
    <t>93495/10237</t>
  </si>
  <si>
    <t>2021-11-09 14:27:56</t>
  </si>
  <si>
    <t>2021-11-09 14:27:57</t>
  </si>
  <si>
    <t>95071</t>
  </si>
  <si>
    <t>95071/10237</t>
  </si>
  <si>
    <t>95070</t>
  </si>
  <si>
    <t>95070/10237</t>
  </si>
  <si>
    <t>2021-11-24 18:06:51</t>
  </si>
  <si>
    <t>2021-11-24 18:06:56</t>
  </si>
  <si>
    <t>96641</t>
  </si>
  <si>
    <t>96641/10237</t>
  </si>
  <si>
    <t>2021-11-24 18:08:02</t>
  </si>
  <si>
    <t>2021-11-24 18:08:07</t>
  </si>
  <si>
    <t>96644</t>
  </si>
  <si>
    <t>96644/10237</t>
  </si>
  <si>
    <t>2022-02-16 12:37:10</t>
  </si>
  <si>
    <t>122200.000000000000000000000000000000</t>
  </si>
  <si>
    <t>2022-02-16 12:37:14</t>
  </si>
  <si>
    <t>105114</t>
  </si>
  <si>
    <t>105114/10237</t>
  </si>
  <si>
    <t>122100.000000000000000000000000000000</t>
  </si>
  <si>
    <t>7.57002</t>
  </si>
  <si>
    <t>105116</t>
  </si>
  <si>
    <t>105116/10237</t>
  </si>
  <si>
    <t>2022-03-13 21:13:26</t>
  </si>
  <si>
    <t>2022-03-13 21:13:31</t>
  </si>
  <si>
    <t>108158</t>
  </si>
  <si>
    <t>108158/10237</t>
  </si>
  <si>
    <t>2022-04-15 20:44:12</t>
  </si>
  <si>
    <t>2022-04-15 20:44:15</t>
  </si>
  <si>
    <t>112114</t>
  </si>
  <si>
    <t>112114/10237</t>
  </si>
  <si>
    <t>Дранко</t>
  </si>
  <si>
    <t>+79151008716</t>
  </si>
  <si>
    <t>1993-09-17 00:00:00</t>
  </si>
  <si>
    <t>2021-09-22 15:58:17</t>
  </si>
  <si>
    <t>9151008716</t>
  </si>
  <si>
    <t>89925/10238</t>
  </si>
  <si>
    <t>2021-09-22 16:00:42</t>
  </si>
  <si>
    <t>2021-09-22 16:00:45</t>
  </si>
  <si>
    <t>89928</t>
  </si>
  <si>
    <t>89928/10238</t>
  </si>
  <si>
    <t>Киснерева</t>
  </si>
  <si>
    <t>+79999653668</t>
  </si>
  <si>
    <t>1998-07-01 00:00:00</t>
  </si>
  <si>
    <t>9999653668</t>
  </si>
  <si>
    <t>Савичев</t>
  </si>
  <si>
    <t>+79037850014</t>
  </si>
  <si>
    <t>9037850014</t>
  </si>
  <si>
    <t>Артабаева</t>
  </si>
  <si>
    <t>+79632835656</t>
  </si>
  <si>
    <t>1995-05-06 00:00:00</t>
  </si>
  <si>
    <t>2021-09-01 10:15:39</t>
  </si>
  <si>
    <t>9632835656</t>
  </si>
  <si>
    <t>2021-09-01 10:15:40</t>
  </si>
  <si>
    <t>87996</t>
  </si>
  <si>
    <t>87996/10241</t>
  </si>
  <si>
    <t>Малина</t>
  </si>
  <si>
    <t>+79163935908</t>
  </si>
  <si>
    <t>9163935908</t>
  </si>
  <si>
    <t>Гайдар</t>
  </si>
  <si>
    <t>+79104381897</t>
  </si>
  <si>
    <t>1999-10-26 00:00:00</t>
  </si>
  <si>
    <t>9104381897</t>
  </si>
  <si>
    <t>2011-08-02 00:00:00</t>
  </si>
  <si>
    <t>2021-10-04 20:44:40</t>
  </si>
  <si>
    <t>2021-10-04 20:44:41</t>
  </si>
  <si>
    <t>91312</t>
  </si>
  <si>
    <t>91312/10244</t>
  </si>
  <si>
    <t>91310/10244</t>
  </si>
  <si>
    <t>91302/10244</t>
  </si>
  <si>
    <t>Чибикеева</t>
  </si>
  <si>
    <t>+79672349383</t>
  </si>
  <si>
    <t>9672349383</t>
  </si>
  <si>
    <t>Лапа</t>
  </si>
  <si>
    <t>+79260888020</t>
  </si>
  <si>
    <t>1999-06-30 00:00:00</t>
  </si>
  <si>
    <t>9260888020</t>
  </si>
  <si>
    <t>Олегова</t>
  </si>
  <si>
    <t>Юзопольская</t>
  </si>
  <si>
    <t>+79856812891</t>
  </si>
  <si>
    <t>2000-12-07 00:00:00</t>
  </si>
  <si>
    <t>9856812891</t>
  </si>
  <si>
    <t>Арзамасцев</t>
  </si>
  <si>
    <t>+79258942329</t>
  </si>
  <si>
    <t>2021-10-02 11:12:07</t>
  </si>
  <si>
    <t>9258942329</t>
  </si>
  <si>
    <t>2021-10-02 11:12:09</t>
  </si>
  <si>
    <t>90964</t>
  </si>
  <si>
    <t>90964/10248</t>
  </si>
  <si>
    <t>90965/10248</t>
  </si>
  <si>
    <t>2021-10-02 21:04:41</t>
  </si>
  <si>
    <t>2021-10-02 21:04:43</t>
  </si>
  <si>
    <t>91065/10248</t>
  </si>
  <si>
    <t>91067/10248</t>
  </si>
  <si>
    <t>+79998955449</t>
  </si>
  <si>
    <t>2021-09-08 10:46:41</t>
  </si>
  <si>
    <t>9998955449</t>
  </si>
  <si>
    <t>2021-09-08 10:46:45</t>
  </si>
  <si>
    <t>88526</t>
  </si>
  <si>
    <t>88526/10249</t>
  </si>
  <si>
    <t>Сандип</t>
  </si>
  <si>
    <t>Махешвари</t>
  </si>
  <si>
    <t>+79855452972</t>
  </si>
  <si>
    <t>1972-01-31 00:00:00</t>
  </si>
  <si>
    <t>9855452972</t>
  </si>
  <si>
    <t>Дрыгина</t>
  </si>
  <si>
    <t>+79267022626</t>
  </si>
  <si>
    <t>9267022626</t>
  </si>
  <si>
    <t>1971-10-08 00:00:00</t>
  </si>
  <si>
    <t>2021-11-12 14:50:15</t>
  </si>
  <si>
    <t>2021-11-12 14:50:16</t>
  </si>
  <si>
    <t>95369</t>
  </si>
  <si>
    <t>95369/10252</t>
  </si>
  <si>
    <t>2021-12-02 21:39:38</t>
  </si>
  <si>
    <t>2021-12-02 21:39:41</t>
  </si>
  <si>
    <t>97519</t>
  </si>
  <si>
    <t>97519/10252</t>
  </si>
  <si>
    <t>2021-12-05 13:25:14</t>
  </si>
  <si>
    <t>2021-12-05 13:25:16</t>
  </si>
  <si>
    <t>97833</t>
  </si>
  <si>
    <t>97833/10252</t>
  </si>
  <si>
    <t>2021-12-16 20:47:08</t>
  </si>
  <si>
    <t>2021-12-16 20:47:11</t>
  </si>
  <si>
    <t>99030</t>
  </si>
  <si>
    <t>99030/10252</t>
  </si>
  <si>
    <t>2022-03-17 18:42:23</t>
  </si>
  <si>
    <t>2022-03-17 18:42:24</t>
  </si>
  <si>
    <t>108518/10252</t>
  </si>
  <si>
    <t>+79055175633</t>
  </si>
  <si>
    <t>1994-07-13 00:00:00</t>
  </si>
  <si>
    <t>2021-09-15 12:01:12</t>
  </si>
  <si>
    <t>9055175633</t>
  </si>
  <si>
    <t>89264/10253</t>
  </si>
  <si>
    <t>89263</t>
  </si>
  <si>
    <t>89263/10253</t>
  </si>
  <si>
    <t>2021-10-10 12:22:00</t>
  </si>
  <si>
    <t>2021-10-11 11:11:13</t>
  </si>
  <si>
    <t>91942</t>
  </si>
  <si>
    <t>91942/10253</t>
  </si>
  <si>
    <t>2021-11-08 18:22:52</t>
  </si>
  <si>
    <t>2021-11-08 18:22:53</t>
  </si>
  <si>
    <t>94983</t>
  </si>
  <si>
    <t>94983/10253</t>
  </si>
  <si>
    <t>2021-11-09 10:40:15</t>
  </si>
  <si>
    <t>2021-11-09 10:40:16</t>
  </si>
  <si>
    <t>95031</t>
  </si>
  <si>
    <t>95031/10253</t>
  </si>
  <si>
    <t>95030</t>
  </si>
  <si>
    <t>95030/10253</t>
  </si>
  <si>
    <t>2021-12-06 19:31:21</t>
  </si>
  <si>
    <t>2021-12-06 19:31:22</t>
  </si>
  <si>
    <t>98007</t>
  </si>
  <si>
    <t>98007/10253</t>
  </si>
  <si>
    <t>2021-12-14 19:54:59</t>
  </si>
  <si>
    <t>2021-12-14 19:55:01</t>
  </si>
  <si>
    <t>98899</t>
  </si>
  <si>
    <t>98899/10253</t>
  </si>
  <si>
    <t>2021-12-24 18:57:05</t>
  </si>
  <si>
    <t>2021-12-24 18:57:12</t>
  </si>
  <si>
    <t>99844</t>
  </si>
  <si>
    <t>99844/10253</t>
  </si>
  <si>
    <t>2022-01-16 20:55:57</t>
  </si>
  <si>
    <t>2022-01-16 20:56:00</t>
  </si>
  <si>
    <t>101816</t>
  </si>
  <si>
    <t>101816/10253</t>
  </si>
  <si>
    <t>2022-02-20 18:00:50</t>
  </si>
  <si>
    <t>2022-02-20 18:00:51</t>
  </si>
  <si>
    <t>105638</t>
  </si>
  <si>
    <t>105638/10253</t>
  </si>
  <si>
    <t>2022-03-27 18:19:05</t>
  </si>
  <si>
    <t>2022-03-27 18:19:08</t>
  </si>
  <si>
    <t>109805</t>
  </si>
  <si>
    <t>109805/10253</t>
  </si>
  <si>
    <t>109804</t>
  </si>
  <si>
    <t>109804/10253</t>
  </si>
  <si>
    <t>Рудык</t>
  </si>
  <si>
    <t>+79653888872</t>
  </si>
  <si>
    <t>9653888872</t>
  </si>
  <si>
    <t>+79164927667</t>
  </si>
  <si>
    <t>2021-09-07 15:08:03</t>
  </si>
  <si>
    <t>9164927667</t>
  </si>
  <si>
    <t>2021-09-07 15:08:14</t>
  </si>
  <si>
    <t>88463/10255</t>
  </si>
  <si>
    <t>+79315770507</t>
  </si>
  <si>
    <t>9315770507</t>
  </si>
  <si>
    <t>2005-04-05 00:00:00</t>
  </si>
  <si>
    <t>+79057406620</t>
  </si>
  <si>
    <t>9057406620</t>
  </si>
  <si>
    <t>Алейнов</t>
  </si>
  <si>
    <t>+79031790083</t>
  </si>
  <si>
    <t>2021-10-02 14:40:28</t>
  </si>
  <si>
    <t>9031790083</t>
  </si>
  <si>
    <t>2021-10-02 14:40:31</t>
  </si>
  <si>
    <t>91008/10259</t>
  </si>
  <si>
    <t>91009/10259</t>
  </si>
  <si>
    <t>+79164568918</t>
  </si>
  <si>
    <t>2021-09-16 14:36:35</t>
  </si>
  <si>
    <t>9164568918</t>
  </si>
  <si>
    <t>89330/10260</t>
  </si>
  <si>
    <t>89329</t>
  </si>
  <si>
    <t>89329/10260</t>
  </si>
  <si>
    <t>Либерманн</t>
  </si>
  <si>
    <t>+79224810550</t>
  </si>
  <si>
    <t>1967-12-12 00:00:00</t>
  </si>
  <si>
    <t>9224810550</t>
  </si>
  <si>
    <t>Октавиановна</t>
  </si>
  <si>
    <t>+79118194959</t>
  </si>
  <si>
    <t>2014-03-01 00:00:00</t>
  </si>
  <si>
    <t>9118194959</t>
  </si>
  <si>
    <t>Горнак</t>
  </si>
  <si>
    <t>+79165262695</t>
  </si>
  <si>
    <t>2021-09-20 12:05:53</t>
  </si>
  <si>
    <t>9165262695</t>
  </si>
  <si>
    <t>4590.000000000000000000000000000000</t>
  </si>
  <si>
    <t>2021-09-20 12:05:55</t>
  </si>
  <si>
    <t>89725</t>
  </si>
  <si>
    <t>89725/10263</t>
  </si>
  <si>
    <t>89724/10263</t>
  </si>
  <si>
    <t>89723</t>
  </si>
  <si>
    <t>89723/10263</t>
  </si>
  <si>
    <t>2021-10-11 11:26:16</t>
  </si>
  <si>
    <t>91946</t>
  </si>
  <si>
    <t>91946/10263</t>
  </si>
  <si>
    <t>91945/10263</t>
  </si>
  <si>
    <t>2021-10-18 15:24:04</t>
  </si>
  <si>
    <t>2021-10-18 15:24:27</t>
  </si>
  <si>
    <t>92812</t>
  </si>
  <si>
    <t>92812/10263</t>
  </si>
  <si>
    <t>2021-11-22 11:37:01</t>
  </si>
  <si>
    <t>2021-11-22 11:37:13</t>
  </si>
  <si>
    <t>96370</t>
  </si>
  <si>
    <t>96370/10263</t>
  </si>
  <si>
    <t>2021-11-22 11:37:16</t>
  </si>
  <si>
    <t>96369</t>
  </si>
  <si>
    <t>96369/10263</t>
  </si>
  <si>
    <t>2021-12-20 12:08:46</t>
  </si>
  <si>
    <t>2021-12-20 12:08:47</t>
  </si>
  <si>
    <t>99414</t>
  </si>
  <si>
    <t>99414/10263</t>
  </si>
  <si>
    <t>2022-02-01 13:58:13</t>
  </si>
  <si>
    <t>2022-02-01 13:58:14</t>
  </si>
  <si>
    <t>103448/10263</t>
  </si>
  <si>
    <t>2022-02-01 13:58:16</t>
  </si>
  <si>
    <t>103447</t>
  </si>
  <si>
    <t>103447/10263</t>
  </si>
  <si>
    <t>2022-03-24 11:36:29</t>
  </si>
  <si>
    <t>2022-03-24 11:36:31</t>
  </si>
  <si>
    <t>109359/10263</t>
  </si>
  <si>
    <t>2022-03-24 11:54:42</t>
  </si>
  <si>
    <t>2022-03-24 11:54:43</t>
  </si>
  <si>
    <t>109370/10263</t>
  </si>
  <si>
    <t>Пургина</t>
  </si>
  <si>
    <t>+79639930053</t>
  </si>
  <si>
    <t>9639930053</t>
  </si>
  <si>
    <t>2019-04-21 00:00:00</t>
  </si>
  <si>
    <t>2021-09-20 09:20:30</t>
  </si>
  <si>
    <t>89710/10265</t>
  </si>
  <si>
    <t>89708/10265</t>
  </si>
  <si>
    <t>89707</t>
  </si>
  <si>
    <t>89707/10265</t>
  </si>
  <si>
    <t>Марамзина</t>
  </si>
  <si>
    <t>+79262028733</t>
  </si>
  <si>
    <t>1981-04-29 00:00:00</t>
  </si>
  <si>
    <t>9262028733</t>
  </si>
  <si>
    <t>Гармаева</t>
  </si>
  <si>
    <t>+79025370401</t>
  </si>
  <si>
    <t>2021-11-06 17:27:11</t>
  </si>
  <si>
    <t>9025370401</t>
  </si>
  <si>
    <t>2021-11-06 17:27:13</t>
  </si>
  <si>
    <t>94775/10267</t>
  </si>
  <si>
    <t>94772</t>
  </si>
  <si>
    <t>94772/10267</t>
  </si>
  <si>
    <t>2021-11-06 17:53:50</t>
  </si>
  <si>
    <t>94777</t>
  </si>
  <si>
    <t>94777/10267</t>
  </si>
  <si>
    <t>+79161203847</t>
  </si>
  <si>
    <t>9161203847</t>
  </si>
  <si>
    <t>+79035078178</t>
  </si>
  <si>
    <t>2009-06-20 00:00:00</t>
  </si>
  <si>
    <t>2021-10-07 18:51:02</t>
  </si>
  <si>
    <t>9035078178</t>
  </si>
  <si>
    <t>2021-10-07 18:51:06</t>
  </si>
  <si>
    <t>91609</t>
  </si>
  <si>
    <t>91609/10269</t>
  </si>
  <si>
    <t>91610/10269</t>
  </si>
  <si>
    <t>Антропова</t>
  </si>
  <si>
    <t>+79827034252</t>
  </si>
  <si>
    <t>2021-09-28 16:24:57</t>
  </si>
  <si>
    <t>9827034252</t>
  </si>
  <si>
    <t>2021-09-28 16:25:00</t>
  </si>
  <si>
    <t>90562/10270</t>
  </si>
  <si>
    <t>2021-09-29 11:56:02</t>
  </si>
  <si>
    <t>90556</t>
  </si>
  <si>
    <t>90556/10270</t>
  </si>
  <si>
    <t>+79687248873</t>
  </si>
  <si>
    <t>9687248873</t>
  </si>
  <si>
    <t>+79374176386</t>
  </si>
  <si>
    <t>2016-06-20 00:00:00</t>
  </si>
  <si>
    <t>2021-10-09 15:53:40</t>
  </si>
  <si>
    <t>9374176386</t>
  </si>
  <si>
    <t>2021-10-09 15:53:41</t>
  </si>
  <si>
    <t>91803</t>
  </si>
  <si>
    <t>91803/10272</t>
  </si>
  <si>
    <t>2021-12-04 12:39:54</t>
  </si>
  <si>
    <t>2021-12-04 12:39:55</t>
  </si>
  <si>
    <t>97687/10272</t>
  </si>
  <si>
    <t>+79671987597</t>
  </si>
  <si>
    <t>2021-09-06 14:29:43</t>
  </si>
  <si>
    <t>9671987597</t>
  </si>
  <si>
    <t>2021-09-06 14:29:45</t>
  </si>
  <si>
    <t>88373</t>
  </si>
  <si>
    <t>88373/10273</t>
  </si>
  <si>
    <t>+79175064322</t>
  </si>
  <si>
    <t>1974-07-30 00:00:00</t>
  </si>
  <si>
    <t>2021-09-30 16:45:05</t>
  </si>
  <si>
    <t>9175064322</t>
  </si>
  <si>
    <t>2021-09-30 16:45:09</t>
  </si>
  <si>
    <t>2021-09-30 16:45:12</t>
  </si>
  <si>
    <t>90757</t>
  </si>
  <si>
    <t>90757/10274</t>
  </si>
  <si>
    <t>2021-09-30 16:45:14</t>
  </si>
  <si>
    <t>90758</t>
  </si>
  <si>
    <t>90758/10274</t>
  </si>
  <si>
    <t>Маркевич</t>
  </si>
  <si>
    <t>+79214111005</t>
  </si>
  <si>
    <t>1989-03-01 00:00:00</t>
  </si>
  <si>
    <t>2021-09-26 22:00:54</t>
  </si>
  <si>
    <t>9214111005</t>
  </si>
  <si>
    <t>2021-09-26 22:00:55</t>
  </si>
  <si>
    <t>90401/10275</t>
  </si>
  <si>
    <t>2021-10-12 13:49:20</t>
  </si>
  <si>
    <t>2021-10-12 13:49:21</t>
  </si>
  <si>
    <t>92109</t>
  </si>
  <si>
    <t>92109/10275</t>
  </si>
  <si>
    <t>Чопорова</t>
  </si>
  <si>
    <t>+79175428137</t>
  </si>
  <si>
    <t>9175428137</t>
  </si>
  <si>
    <t>2008-05-07 00:00:00</t>
  </si>
  <si>
    <t>Крайнова</t>
  </si>
  <si>
    <t>+79685415551</t>
  </si>
  <si>
    <t>2021-09-18 14:03:32</t>
  </si>
  <si>
    <t>9685415551</t>
  </si>
  <si>
    <t>2021-09-18 14:03:35</t>
  </si>
  <si>
    <t>89532/10278</t>
  </si>
  <si>
    <t>+79067902160</t>
  </si>
  <si>
    <t>2021-09-26 09:49:15</t>
  </si>
  <si>
    <t>9067902160</t>
  </si>
  <si>
    <t>2021-09-26 09:49:18</t>
  </si>
  <si>
    <t>90309</t>
  </si>
  <si>
    <t>90309/10279</t>
  </si>
  <si>
    <t>90308/10279</t>
  </si>
  <si>
    <t>90307/10279</t>
  </si>
  <si>
    <t>2021-10-10 11:46:23</t>
  </si>
  <si>
    <t>2021-10-10 11:46:24</t>
  </si>
  <si>
    <t>91863</t>
  </si>
  <si>
    <t>91863/10279</t>
  </si>
  <si>
    <t>2021-10-10 18:27:52</t>
  </si>
  <si>
    <t>91904</t>
  </si>
  <si>
    <t>91904/10279</t>
  </si>
  <si>
    <t>2021-11-01 17:52:37</t>
  </si>
  <si>
    <t>2021-11-01 17:52:39</t>
  </si>
  <si>
    <t>94263</t>
  </si>
  <si>
    <t>94263/10279</t>
  </si>
  <si>
    <t>2021-11-01 17:52:46</t>
  </si>
  <si>
    <t>94262</t>
  </si>
  <si>
    <t>94262/10279</t>
  </si>
  <si>
    <t>2021-11-29 17:56:00</t>
  </si>
  <si>
    <t>2021-11-29 17:56:07</t>
  </si>
  <si>
    <t>2021-11-29 17:56:10</t>
  </si>
  <si>
    <t>97152</t>
  </si>
  <si>
    <t>97152/10279</t>
  </si>
  <si>
    <t>97151</t>
  </si>
  <si>
    <t>97151/10279</t>
  </si>
  <si>
    <t>2021-11-29 17:56:12</t>
  </si>
  <si>
    <t>2021-12-05 19:24:02</t>
  </si>
  <si>
    <t>2021-12-05 19:24:04</t>
  </si>
  <si>
    <t>97898</t>
  </si>
  <si>
    <t>97898/10279</t>
  </si>
  <si>
    <t>2021-12-13 11:01:56</t>
  </si>
  <si>
    <t>2021-12-13 11:01:59</t>
  </si>
  <si>
    <t>98724</t>
  </si>
  <si>
    <t>98724/10279</t>
  </si>
  <si>
    <t>2022-01-03 09:31:32</t>
  </si>
  <si>
    <t>100472</t>
  </si>
  <si>
    <t>100472/10279</t>
  </si>
  <si>
    <t>2022-01-03 09:32:03</t>
  </si>
  <si>
    <t>2022-01-03 09:32:06</t>
  </si>
  <si>
    <t>100471/10279</t>
  </si>
  <si>
    <t>100473/10279</t>
  </si>
  <si>
    <t>2022-02-06 10:43:19</t>
  </si>
  <si>
    <t>2022-02-06 10:43:21</t>
  </si>
  <si>
    <t>103909</t>
  </si>
  <si>
    <t>103909/10279</t>
  </si>
  <si>
    <t>103908/10279</t>
  </si>
  <si>
    <t>2022-03-06 09:51:27</t>
  </si>
  <si>
    <t>2022-03-06 09:51:31</t>
  </si>
  <si>
    <t>107244/10279</t>
  </si>
  <si>
    <t>107248</t>
  </si>
  <si>
    <t>107248/10279</t>
  </si>
  <si>
    <t>107249</t>
  </si>
  <si>
    <t>107249/10279</t>
  </si>
  <si>
    <t>Халимовна</t>
  </si>
  <si>
    <t>+79261452776</t>
  </si>
  <si>
    <t>1985-03-12 00:00:00</t>
  </si>
  <si>
    <t>2021-09-29 09:22:25</t>
  </si>
  <si>
    <t>9261452776</t>
  </si>
  <si>
    <t>2021-09-29 09:22:27</t>
  </si>
  <si>
    <t>90606</t>
  </si>
  <si>
    <t>90606/10280</t>
  </si>
  <si>
    <t>Басангова</t>
  </si>
  <si>
    <t>+79689275105</t>
  </si>
  <si>
    <t>2021-09-19 21:19:31</t>
  </si>
  <si>
    <t>9689275105</t>
  </si>
  <si>
    <t>2021-09-19 21:19:33</t>
  </si>
  <si>
    <t>89701</t>
  </si>
  <si>
    <t>89701/10281</t>
  </si>
  <si>
    <t>Шилов</t>
  </si>
  <si>
    <t>+79060905146</t>
  </si>
  <si>
    <t>2013-06-13 00:00:00</t>
  </si>
  <si>
    <t>2021-09-27 16:23:19</t>
  </si>
  <si>
    <t>9060905146</t>
  </si>
  <si>
    <t>2021-09-27 16:23:26</t>
  </si>
  <si>
    <t>90465</t>
  </si>
  <si>
    <t>90465/10282</t>
  </si>
  <si>
    <t>90462/10282</t>
  </si>
  <si>
    <t>2021-10-11 17:13:14</t>
  </si>
  <si>
    <t>2021-10-12 14:22:32</t>
  </si>
  <si>
    <t>92013</t>
  </si>
  <si>
    <t>92013/10282</t>
  </si>
  <si>
    <t>2021-10-18 15:24:47</t>
  </si>
  <si>
    <t>2021-10-18 15:25:25</t>
  </si>
  <si>
    <t>92813</t>
  </si>
  <si>
    <t>92813/10282</t>
  </si>
  <si>
    <t>2021-11-22 16:21:53</t>
  </si>
  <si>
    <t>2021-11-22 16:21:56</t>
  </si>
  <si>
    <t>96407/10282</t>
  </si>
  <si>
    <t>2022-01-31 20:35:14</t>
  </si>
  <si>
    <t>2022-01-31 20:35:19</t>
  </si>
  <si>
    <t>103402/10282</t>
  </si>
  <si>
    <t>2022-04-04 20:53:54</t>
  </si>
  <si>
    <t>2022-04-04 20:53:56</t>
  </si>
  <si>
    <t>110810</t>
  </si>
  <si>
    <t>110810/10282</t>
  </si>
  <si>
    <t>2022-04-04 22:34:38</t>
  </si>
  <si>
    <t>2022-04-04 22:34:52</t>
  </si>
  <si>
    <t>2022-04-04 22:34:58</t>
  </si>
  <si>
    <t>2022-04-04 22:35:00</t>
  </si>
  <si>
    <t>110815</t>
  </si>
  <si>
    <t>110815/10282</t>
  </si>
  <si>
    <t>2021-09-27 16:24:05</t>
  </si>
  <si>
    <t>2021-09-27 16:24:10</t>
  </si>
  <si>
    <t>90466</t>
  </si>
  <si>
    <t>90466/10283</t>
  </si>
  <si>
    <t>Бахринисо</t>
  </si>
  <si>
    <t>Махмальжоновна</t>
  </si>
  <si>
    <t>Каморова</t>
  </si>
  <si>
    <t>+79166222786</t>
  </si>
  <si>
    <t>9166222786</t>
  </si>
  <si>
    <t>Букур</t>
  </si>
  <si>
    <t>+79774651418</t>
  </si>
  <si>
    <t>1999-08-21 00:00:00</t>
  </si>
  <si>
    <t>9774651418</t>
  </si>
  <si>
    <t>+79857765804</t>
  </si>
  <si>
    <t>1970-05-16 00:00:00</t>
  </si>
  <si>
    <t>2021-09-14 11:01:31</t>
  </si>
  <si>
    <t>9857765804</t>
  </si>
  <si>
    <t>2021-09-14 11:01:37</t>
  </si>
  <si>
    <t>89178</t>
  </si>
  <si>
    <t>89178/10286</t>
  </si>
  <si>
    <t>89174</t>
  </si>
  <si>
    <t>89174/10286</t>
  </si>
  <si>
    <t>+79160543005</t>
  </si>
  <si>
    <t>2021-09-05 20:44:10</t>
  </si>
  <si>
    <t>9160543005</t>
  </si>
  <si>
    <t>2021-09-05 20:44:11</t>
  </si>
  <si>
    <t>88328</t>
  </si>
  <si>
    <t>88328/10287</t>
  </si>
  <si>
    <t>88327</t>
  </si>
  <si>
    <t>88327/10287</t>
  </si>
  <si>
    <t>Глушко</t>
  </si>
  <si>
    <t>+79636407448</t>
  </si>
  <si>
    <t>2014-06-04 00:00:00</t>
  </si>
  <si>
    <t>2021-09-19 12:52:44</t>
  </si>
  <si>
    <t>9636407448</t>
  </si>
  <si>
    <t>2021-09-19 12:52:45</t>
  </si>
  <si>
    <t>89629</t>
  </si>
  <si>
    <t>89629/10288</t>
  </si>
  <si>
    <t>Стрижкова</t>
  </si>
  <si>
    <t>+79026008000</t>
  </si>
  <si>
    <t>9026008000</t>
  </si>
  <si>
    <t>+79168521260</t>
  </si>
  <si>
    <t>2021-09-28 22:34:54</t>
  </si>
  <si>
    <t>9168521260</t>
  </si>
  <si>
    <t>2021-09-28 22:34:55</t>
  </si>
  <si>
    <t>90604/10290</t>
  </si>
  <si>
    <t>+79267193519</t>
  </si>
  <si>
    <t>2000-12-31 00:00:00</t>
  </si>
  <si>
    <t>2021-09-20 08:41:52</t>
  </si>
  <si>
    <t>9267193519</t>
  </si>
  <si>
    <t>2021-09-20 08:41:53</t>
  </si>
  <si>
    <t>89705</t>
  </si>
  <si>
    <t>89705/10291</t>
  </si>
  <si>
    <t>89704</t>
  </si>
  <si>
    <t>89704/10291</t>
  </si>
  <si>
    <t>2021-10-05 14:14:57</t>
  </si>
  <si>
    <t>2021-10-05 14:14:58</t>
  </si>
  <si>
    <t>91351</t>
  </si>
  <si>
    <t>91351/10291</t>
  </si>
  <si>
    <t>Дьячков</t>
  </si>
  <si>
    <t>2006-11-04 00:00:00</t>
  </si>
  <si>
    <t>2022-01-16 13:08:37</t>
  </si>
  <si>
    <t>2022-01-16 13:08:39</t>
  </si>
  <si>
    <t>101771</t>
  </si>
  <si>
    <t>101771/10293</t>
  </si>
  <si>
    <t>Яковчук</t>
  </si>
  <si>
    <t>+79516790964</t>
  </si>
  <si>
    <t>2021-09-05 17:49:32</t>
  </si>
  <si>
    <t>9516790964</t>
  </si>
  <si>
    <t>2021-09-05 17:49:34</t>
  </si>
  <si>
    <t>88310</t>
  </si>
  <si>
    <t>88310/10294</t>
  </si>
  <si>
    <t>88311</t>
  </si>
  <si>
    <t>88311/10294</t>
  </si>
  <si>
    <t>2021-10-03 12:49:23</t>
  </si>
  <si>
    <t>2021-10-03 18:53:52</t>
  </si>
  <si>
    <t>90660</t>
  </si>
  <si>
    <t>90660/10294</t>
  </si>
  <si>
    <t>2021-10-30 10:36:59</t>
  </si>
  <si>
    <t>2021-10-30 10:37:02</t>
  </si>
  <si>
    <t>94043</t>
  </si>
  <si>
    <t>94043/10294</t>
  </si>
  <si>
    <t>2021-12-19 11:54:30</t>
  </si>
  <si>
    <t>2021-12-19 11:54:31</t>
  </si>
  <si>
    <t>99311</t>
  </si>
  <si>
    <t>99311/10294</t>
  </si>
  <si>
    <t>2022-03-10 20:30:02</t>
  </si>
  <si>
    <t>2022-03-10 20:30:03</t>
  </si>
  <si>
    <t>107755/10294</t>
  </si>
  <si>
    <t>103486</t>
  </si>
  <si>
    <t>103486/10294</t>
  </si>
  <si>
    <t>2022-03-10 20:33:16</t>
  </si>
  <si>
    <t>2022-03-10 20:33:17</t>
  </si>
  <si>
    <t>107757/10294</t>
  </si>
  <si>
    <t>+79162055005</t>
  </si>
  <si>
    <t>2021-09-05 18:20:23</t>
  </si>
  <si>
    <t>9162055005</t>
  </si>
  <si>
    <t>2021-09-05 18:20:25</t>
  </si>
  <si>
    <t>88314</t>
  </si>
  <si>
    <t>88314/10295</t>
  </si>
  <si>
    <t>88315</t>
  </si>
  <si>
    <t>88315/10295</t>
  </si>
  <si>
    <t>+79251779704</t>
  </si>
  <si>
    <t>1985-08-27 00:00:00</t>
  </si>
  <si>
    <t>9251779704</t>
  </si>
  <si>
    <t>+79955097167</t>
  </si>
  <si>
    <t>2021-09-09 11:47:55</t>
  </si>
  <si>
    <t>9955097167</t>
  </si>
  <si>
    <t>2021-10-10 16:56:16</t>
  </si>
  <si>
    <t>88611</t>
  </si>
  <si>
    <t>88611/10297</t>
  </si>
  <si>
    <t>+79152992500</t>
  </si>
  <si>
    <t>2021-09-19 13:02:43</t>
  </si>
  <si>
    <t>9152992500</t>
  </si>
  <si>
    <t>2021-09-19 13:02:45</t>
  </si>
  <si>
    <t>89634/10298</t>
  </si>
  <si>
    <t>89633/10298</t>
  </si>
  <si>
    <t>+79096692107</t>
  </si>
  <si>
    <t>2004-11-29 00:00:00</t>
  </si>
  <si>
    <t>9096692107</t>
  </si>
  <si>
    <t>+79266775765</t>
  </si>
  <si>
    <t>2021-09-21 13:26:18</t>
  </si>
  <si>
    <t>9266775765</t>
  </si>
  <si>
    <t>2021-09-21 13:26:21</t>
  </si>
  <si>
    <t>89838/10300</t>
  </si>
  <si>
    <t>+79160420089</t>
  </si>
  <si>
    <t>1991-10-23 00:00:00</t>
  </si>
  <si>
    <t>2021-09-25 22:47:14</t>
  </si>
  <si>
    <t>9160420089</t>
  </si>
  <si>
    <t>90303</t>
  </si>
  <si>
    <t>90303/10301</t>
  </si>
  <si>
    <t>+79255435883</t>
  </si>
  <si>
    <t>2021-09-21 12:39:45</t>
  </si>
  <si>
    <t>9255435883</t>
  </si>
  <si>
    <t>2021-09-21 12:39:47</t>
  </si>
  <si>
    <t>89825</t>
  </si>
  <si>
    <t>89825/10302</t>
  </si>
  <si>
    <t>Камынина</t>
  </si>
  <si>
    <t>+79160875577</t>
  </si>
  <si>
    <t>2021-09-15 10:33:10</t>
  </si>
  <si>
    <t>9160875577</t>
  </si>
  <si>
    <t>2021-09-15 10:33:11</t>
  </si>
  <si>
    <t>89260</t>
  </si>
  <si>
    <t>89260/10303</t>
  </si>
  <si>
    <t>+79037627177</t>
  </si>
  <si>
    <t>1991-08-22 00:00:00</t>
  </si>
  <si>
    <t>9037627177</t>
  </si>
  <si>
    <t>+79032629714</t>
  </si>
  <si>
    <t>1977-06-14 00:00:00</t>
  </si>
  <si>
    <t>2021-09-15 14:13:36</t>
  </si>
  <si>
    <t>9032629714</t>
  </si>
  <si>
    <t>2021-09-15 14:13:37</t>
  </si>
  <si>
    <t>89275/10305</t>
  </si>
  <si>
    <t>89274</t>
  </si>
  <si>
    <t>89274/10305</t>
  </si>
  <si>
    <t>2021-10-11 08:34:22</t>
  </si>
  <si>
    <t>2021-10-11 15:31:03</t>
  </si>
  <si>
    <t>91998</t>
  </si>
  <si>
    <t>91998/10305</t>
  </si>
  <si>
    <t>2021-11-02 17:42:39</t>
  </si>
  <si>
    <t>2021-11-02 17:42:40</t>
  </si>
  <si>
    <t>94333/10305</t>
  </si>
  <si>
    <t>2021-11-03 09:45:40</t>
  </si>
  <si>
    <t>2021-11-03 09:45:56</t>
  </si>
  <si>
    <t>94361</t>
  </si>
  <si>
    <t>94361/10305</t>
  </si>
  <si>
    <t>Крестина</t>
  </si>
  <si>
    <t>Чиркина</t>
  </si>
  <si>
    <t>+79175701673</t>
  </si>
  <si>
    <t>1990-08-13 00:00:00</t>
  </si>
  <si>
    <t>9175701673</t>
  </si>
  <si>
    <t>Тирнас</t>
  </si>
  <si>
    <t>1979-08-12 00:00:00</t>
  </si>
  <si>
    <t>2021-09-15 11:14:43</t>
  </si>
  <si>
    <t>2021-09-15 11:14:45</t>
  </si>
  <si>
    <t>89262/10307</t>
  </si>
  <si>
    <t>Рагозина</t>
  </si>
  <si>
    <t>+79651610756</t>
  </si>
  <si>
    <t>2021-09-15 08:40:41</t>
  </si>
  <si>
    <t>9651610756</t>
  </si>
  <si>
    <t>2021-09-15 08:40:45</t>
  </si>
  <si>
    <t>89253/10308</t>
  </si>
  <si>
    <t>89252/10308</t>
  </si>
  <si>
    <t>+79670596670</t>
  </si>
  <si>
    <t>2021-10-12 16:58:24</t>
  </si>
  <si>
    <t>9670596670</t>
  </si>
  <si>
    <t>2021-10-12 16:58:26</t>
  </si>
  <si>
    <t>92141</t>
  </si>
  <si>
    <t>92141/10309</t>
  </si>
  <si>
    <t>92140</t>
  </si>
  <si>
    <t>92140/10309</t>
  </si>
  <si>
    <t>Митрофанова</t>
  </si>
  <si>
    <t>+79636844584</t>
  </si>
  <si>
    <t>1986-11-09 00:00:00</t>
  </si>
  <si>
    <t>9636844584</t>
  </si>
  <si>
    <t>Нуянзина</t>
  </si>
  <si>
    <t>+79375503330</t>
  </si>
  <si>
    <t>1975-05-18 00:00:00</t>
  </si>
  <si>
    <t>9375503330</t>
  </si>
  <si>
    <t>Гормах</t>
  </si>
  <si>
    <t>+79035097707</t>
  </si>
  <si>
    <t>2008-10-21 00:00:00</t>
  </si>
  <si>
    <t>9035097707</t>
  </si>
  <si>
    <t>Кувшинцев</t>
  </si>
  <si>
    <t>+79533694769</t>
  </si>
  <si>
    <t>2021-09-20 15:02:05</t>
  </si>
  <si>
    <t>9533694769</t>
  </si>
  <si>
    <t>2021-09-20 15:02:10</t>
  </si>
  <si>
    <t>89742</t>
  </si>
  <si>
    <t>89742/10313</t>
  </si>
  <si>
    <t>89743/10313</t>
  </si>
  <si>
    <t>2021-12-14 10:41:59</t>
  </si>
  <si>
    <t>2021-12-14 10:42:00</t>
  </si>
  <si>
    <t>98815/10313</t>
  </si>
  <si>
    <t>2022-01-24 10:14:02</t>
  </si>
  <si>
    <t>2022-02-03 15:12:47</t>
  </si>
  <si>
    <t>103649</t>
  </si>
  <si>
    <t>103649/10313</t>
  </si>
  <si>
    <t>2022-03-30 11:05:04</t>
  </si>
  <si>
    <t>2022-03-30 11:05:07</t>
  </si>
  <si>
    <t>110109</t>
  </si>
  <si>
    <t>110109/10313</t>
  </si>
  <si>
    <t>110108</t>
  </si>
  <si>
    <t>110108/10313</t>
  </si>
  <si>
    <t>110103</t>
  </si>
  <si>
    <t>110103/10313</t>
  </si>
  <si>
    <t>Евглевская</t>
  </si>
  <si>
    <t>2021-10-04 20:45:29</t>
  </si>
  <si>
    <t>2021-10-04 20:45:30</t>
  </si>
  <si>
    <t>91309</t>
  </si>
  <si>
    <t>91309/10314</t>
  </si>
  <si>
    <t>2021-10-04 20:45:39</t>
  </si>
  <si>
    <t>91308/10314</t>
  </si>
  <si>
    <t>+79917007880</t>
  </si>
  <si>
    <t>2021-09-08 21:48:54</t>
  </si>
  <si>
    <t>9917007880</t>
  </si>
  <si>
    <t>2021-09-08 21:48:56</t>
  </si>
  <si>
    <t>88587</t>
  </si>
  <si>
    <t>88587/10315</t>
  </si>
  <si>
    <t>Верещагина</t>
  </si>
  <si>
    <t>+79684726598</t>
  </si>
  <si>
    <t>2016-11-23 00:00:00</t>
  </si>
  <si>
    <t>2021-12-06 10:54:10</t>
  </si>
  <si>
    <t>9684726598</t>
  </si>
  <si>
    <t>2021-12-06 10:54:11</t>
  </si>
  <si>
    <t>97933</t>
  </si>
  <si>
    <t>97933/10316</t>
  </si>
  <si>
    <t>2022-01-24 11:11:31</t>
  </si>
  <si>
    <t>2022-01-24 11:11:32</t>
  </si>
  <si>
    <t>102597/10316</t>
  </si>
  <si>
    <t>14.59627</t>
  </si>
  <si>
    <t>+79252666206</t>
  </si>
  <si>
    <t>2021-09-08 22:18:40</t>
  </si>
  <si>
    <t>9252666206</t>
  </si>
  <si>
    <t>2021-09-08 22:18:43</t>
  </si>
  <si>
    <t>88588</t>
  </si>
  <si>
    <t>88588/10317</t>
  </si>
  <si>
    <t>2021-09-29 20:09:54</t>
  </si>
  <si>
    <t>2021-09-29 20:09:55</t>
  </si>
  <si>
    <t>90693</t>
  </si>
  <si>
    <t>90693/10317</t>
  </si>
  <si>
    <t>+79199936530</t>
  </si>
  <si>
    <t>1993-03-13 00:00:00</t>
  </si>
  <si>
    <t>2021-10-12 16:26:47</t>
  </si>
  <si>
    <t>9199936530</t>
  </si>
  <si>
    <t>2021-10-12 16:26:49</t>
  </si>
  <si>
    <t>92135/10318</t>
  </si>
  <si>
    <t>92132</t>
  </si>
  <si>
    <t>92132/10318</t>
  </si>
  <si>
    <t>2015-08-19 00:00:00</t>
  </si>
  <si>
    <t>+79266063972</t>
  </si>
  <si>
    <t>2021-09-08 09:42:17</t>
  </si>
  <si>
    <t>9266063972</t>
  </si>
  <si>
    <t>2021-09-08 09:42:18</t>
  </si>
  <si>
    <t>88522</t>
  </si>
  <si>
    <t>88522/10320</t>
  </si>
  <si>
    <t>Гареева</t>
  </si>
  <si>
    <t>+79776382959</t>
  </si>
  <si>
    <t>1995-04-18 00:00:00</t>
  </si>
  <si>
    <t>2021-09-08 14:02:14</t>
  </si>
  <si>
    <t>9776382959</t>
  </si>
  <si>
    <t>88545/10321</t>
  </si>
  <si>
    <t>2021-09-08 14:04:11</t>
  </si>
  <si>
    <t>2021-09-08 14:04:18</t>
  </si>
  <si>
    <t>88546/10321</t>
  </si>
  <si>
    <t>Деревянко</t>
  </si>
  <si>
    <t>+79237446458</t>
  </si>
  <si>
    <t>1993-12-16 00:00:00</t>
  </si>
  <si>
    <t>9237446458</t>
  </si>
  <si>
    <t>+79533413528</t>
  </si>
  <si>
    <t>2021-09-08 17:21:36</t>
  </si>
  <si>
    <t>9533413528</t>
  </si>
  <si>
    <t>2021-09-08 17:21:39</t>
  </si>
  <si>
    <t>88563</t>
  </si>
  <si>
    <t>88563/10323</t>
  </si>
  <si>
    <t>88567/10323</t>
  </si>
  <si>
    <t>Хайруллин</t>
  </si>
  <si>
    <t>+79119246664</t>
  </si>
  <si>
    <t>1979-11-25 00:00:00</t>
  </si>
  <si>
    <t>2021-09-08 09:38:15</t>
  </si>
  <si>
    <t>9119246664</t>
  </si>
  <si>
    <t>2021-09-08 09:38:26</t>
  </si>
  <si>
    <t>88520/10324</t>
  </si>
  <si>
    <t>2021-10-07 18:33:35</t>
  </si>
  <si>
    <t>2021-10-07 18:33:38</t>
  </si>
  <si>
    <t>91607</t>
  </si>
  <si>
    <t>91607/10324</t>
  </si>
  <si>
    <t>2021-10-21 11:10:44</t>
  </si>
  <si>
    <t>2021-10-21 11:10:45</t>
  </si>
  <si>
    <t>93067</t>
  </si>
  <si>
    <t>93067/10324</t>
  </si>
  <si>
    <t>2021-11-16 12:25:32</t>
  </si>
  <si>
    <t>2021-11-16 12:25:33</t>
  </si>
  <si>
    <t>95764</t>
  </si>
  <si>
    <t>95764/10324</t>
  </si>
  <si>
    <t>Тверитинова</t>
  </si>
  <si>
    <t>+79261216565</t>
  </si>
  <si>
    <t>2021-10-08 16:36:55</t>
  </si>
  <si>
    <t>9261216565</t>
  </si>
  <si>
    <t>2021-10-08 16:36:57</t>
  </si>
  <si>
    <t>91699</t>
  </si>
  <si>
    <t>91699/10325</t>
  </si>
  <si>
    <t>91698/10325</t>
  </si>
  <si>
    <t>2021-11-02 21:18:07</t>
  </si>
  <si>
    <t>2021-11-02 21:18:08</t>
  </si>
  <si>
    <t>94346</t>
  </si>
  <si>
    <t>94346/10325</t>
  </si>
  <si>
    <t>2021-11-15 16:02:24</t>
  </si>
  <si>
    <t>95688</t>
  </si>
  <si>
    <t>95688/10325</t>
  </si>
  <si>
    <t>2021-12-03 19:15:32</t>
  </si>
  <si>
    <t>2021-12-03 19:15:34</t>
  </si>
  <si>
    <t>97622</t>
  </si>
  <si>
    <t>97622/10325</t>
  </si>
  <si>
    <t>97621</t>
  </si>
  <si>
    <t>97621/10325</t>
  </si>
  <si>
    <t>2021-12-09 23:04:53</t>
  </si>
  <si>
    <t>2021-12-09 23:04:54</t>
  </si>
  <si>
    <t>98365/10325</t>
  </si>
  <si>
    <t>98364</t>
  </si>
  <si>
    <t>98364/10325</t>
  </si>
  <si>
    <t>2021-12-10 20:54:05</t>
  </si>
  <si>
    <t>2021-12-10 20:54:07</t>
  </si>
  <si>
    <t>98467</t>
  </si>
  <si>
    <t>98467/10325</t>
  </si>
  <si>
    <t>2022-01-06 16:15:56</t>
  </si>
  <si>
    <t>2022-01-06 16:15:58</t>
  </si>
  <si>
    <t>100777</t>
  </si>
  <si>
    <t>100777/10325</t>
  </si>
  <si>
    <t>100776</t>
  </si>
  <si>
    <t>100776/10325</t>
  </si>
  <si>
    <t>2022-01-06 16:19:48</t>
  </si>
  <si>
    <t>2022-01-06 16:19:49</t>
  </si>
  <si>
    <t>100778/10325</t>
  </si>
  <si>
    <t>2022-02-11 10:11:13</t>
  </si>
  <si>
    <t>2022-02-11 10:11:14</t>
  </si>
  <si>
    <t>104480</t>
  </si>
  <si>
    <t>104480/10325</t>
  </si>
  <si>
    <t>104479/10325</t>
  </si>
  <si>
    <t>2022-03-11 18:09:39</t>
  </si>
  <si>
    <t>2022-03-11 18:09:40</t>
  </si>
  <si>
    <t>107861</t>
  </si>
  <si>
    <t>107861/10325</t>
  </si>
  <si>
    <t>107856/10325</t>
  </si>
  <si>
    <t>2022-03-14 08:29:08</t>
  </si>
  <si>
    <t>2022-03-14 08:29:09</t>
  </si>
  <si>
    <t>108166</t>
  </si>
  <si>
    <t>108166/10325</t>
  </si>
  <si>
    <t>2022-04-15 10:04:48</t>
  </si>
  <si>
    <t>2022-04-15 10:04:50</t>
  </si>
  <si>
    <t>111999</t>
  </si>
  <si>
    <t>111999/10325</t>
  </si>
  <si>
    <t>+79260740274</t>
  </si>
  <si>
    <t>2021-09-26 13:57:31</t>
  </si>
  <si>
    <t>9260740274</t>
  </si>
  <si>
    <t>2021-09-26 13:57:34</t>
  </si>
  <si>
    <t>90344</t>
  </si>
  <si>
    <t>90344/10326</t>
  </si>
  <si>
    <t>2021-09-26 13:58:15</t>
  </si>
  <si>
    <t>90339</t>
  </si>
  <si>
    <t>90339/10326</t>
  </si>
  <si>
    <t>Притула</t>
  </si>
  <si>
    <t>+79776188071</t>
  </si>
  <si>
    <t>9776188071</t>
  </si>
  <si>
    <t>+79160138703</t>
  </si>
  <si>
    <t>1985-07-03 00:00:00</t>
  </si>
  <si>
    <t>9160138703</t>
  </si>
  <si>
    <t>Русияс</t>
  </si>
  <si>
    <t>+79268527755</t>
  </si>
  <si>
    <t>1978-02-22 00:00:00</t>
  </si>
  <si>
    <t>2021-09-23 13:28:42</t>
  </si>
  <si>
    <t>9268527755</t>
  </si>
  <si>
    <t>2021-09-23 13:28:43</t>
  </si>
  <si>
    <t>90007/10329</t>
  </si>
  <si>
    <t>90006/10329</t>
  </si>
  <si>
    <t>Зенченко</t>
  </si>
  <si>
    <t>+79855800025</t>
  </si>
  <si>
    <t>1994-09-09 00:00:00</t>
  </si>
  <si>
    <t>2021-09-29 20:41:20</t>
  </si>
  <si>
    <t>9855800025</t>
  </si>
  <si>
    <t>2021-09-29 20:41:21</t>
  </si>
  <si>
    <t>90701</t>
  </si>
  <si>
    <t>90701/10330</t>
  </si>
  <si>
    <t>Ильдусовна</t>
  </si>
  <si>
    <t>+79645664676</t>
  </si>
  <si>
    <t>9645664676</t>
  </si>
  <si>
    <t>Байн</t>
  </si>
  <si>
    <t>Савровна</t>
  </si>
  <si>
    <t>Бадмагаряева</t>
  </si>
  <si>
    <t>+79299923637</t>
  </si>
  <si>
    <t>1994-06-26 00:00:00</t>
  </si>
  <si>
    <t>2021-09-11 19:19:51</t>
  </si>
  <si>
    <t>9299923637</t>
  </si>
  <si>
    <t>2021-09-11 19:19:54</t>
  </si>
  <si>
    <t>88931</t>
  </si>
  <si>
    <t>88931/10332</t>
  </si>
  <si>
    <t>2021-09-11 19:22:27</t>
  </si>
  <si>
    <t>88930</t>
  </si>
  <si>
    <t>88930/10332</t>
  </si>
  <si>
    <t>+79269828114</t>
  </si>
  <si>
    <t>1981-08-17 00:00:00</t>
  </si>
  <si>
    <t>9269828114</t>
  </si>
  <si>
    <t>+79151191721</t>
  </si>
  <si>
    <t>1990-12-19 00:00:00</t>
  </si>
  <si>
    <t>2021-09-21 12:12:23</t>
  </si>
  <si>
    <t>9151191721</t>
  </si>
  <si>
    <t>89816/10334</t>
  </si>
  <si>
    <t>Лужин</t>
  </si>
  <si>
    <t>+79877166922</t>
  </si>
  <si>
    <t>2021-10-06 14:47:39</t>
  </si>
  <si>
    <t>9877166922</t>
  </si>
  <si>
    <t>2021-10-06 14:47:40</t>
  </si>
  <si>
    <t>91445/10335</t>
  </si>
  <si>
    <t>91444/10335</t>
  </si>
  <si>
    <t>2021-10-06 16:05:47</t>
  </si>
  <si>
    <t>91446/10335</t>
  </si>
  <si>
    <t>+79175622722</t>
  </si>
  <si>
    <t>2019-06-13 00:00:00</t>
  </si>
  <si>
    <t>2021-09-21 13:32:57</t>
  </si>
  <si>
    <t>9175622722</t>
  </si>
  <si>
    <t>2021-09-21 13:33:00</t>
  </si>
  <si>
    <t>89839</t>
  </si>
  <si>
    <t>89839/10336</t>
  </si>
  <si>
    <t>2022-01-18 20:08:51</t>
  </si>
  <si>
    <t>2022-01-18 20:08:52</t>
  </si>
  <si>
    <t>102042</t>
  </si>
  <si>
    <t>102042/10336</t>
  </si>
  <si>
    <t>Вовк</t>
  </si>
  <si>
    <t>2021-10-24 17:27:39</t>
  </si>
  <si>
    <t>2021-10-24 17:27:40</t>
  </si>
  <si>
    <t>93470</t>
  </si>
  <si>
    <t>93470/10337</t>
  </si>
  <si>
    <t>93469</t>
  </si>
  <si>
    <t>93469/10337</t>
  </si>
  <si>
    <t>93468/10337</t>
  </si>
  <si>
    <t>2910.000000000000000000000000000000</t>
  </si>
  <si>
    <t>Никонорова</t>
  </si>
  <si>
    <t>+79851534640</t>
  </si>
  <si>
    <t>9851534640</t>
  </si>
  <si>
    <t>+79645568999</t>
  </si>
  <si>
    <t>1993-04-09 00:00:00</t>
  </si>
  <si>
    <t>9645568999</t>
  </si>
  <si>
    <t>Стригунова</t>
  </si>
  <si>
    <t>+79152153388</t>
  </si>
  <si>
    <t>2021-09-09 19:09:31</t>
  </si>
  <si>
    <t>9152153388</t>
  </si>
  <si>
    <t>88667</t>
  </si>
  <si>
    <t>88667/10340</t>
  </si>
  <si>
    <t>Тотонкина</t>
  </si>
  <si>
    <t>+79152599011</t>
  </si>
  <si>
    <t>1988-02-26 00:00:00</t>
  </si>
  <si>
    <t>9152599011</t>
  </si>
  <si>
    <t>+79152067217</t>
  </si>
  <si>
    <t>1996-07-30 00:00:00</t>
  </si>
  <si>
    <t>2021-09-22 14:49:53</t>
  </si>
  <si>
    <t>9152067217</t>
  </si>
  <si>
    <t>2021-09-22 14:49:55</t>
  </si>
  <si>
    <t>89923</t>
  </si>
  <si>
    <t>89923/10342</t>
  </si>
  <si>
    <t>2021-09-22 14:50:38</t>
  </si>
  <si>
    <t>89922</t>
  </si>
  <si>
    <t>89922/10342</t>
  </si>
  <si>
    <t>2021-10-14 12:49:28</t>
  </si>
  <si>
    <t>2021-10-15 10:58:27</t>
  </si>
  <si>
    <t>92397/10342</t>
  </si>
  <si>
    <t>2021-10-25 18:22:49</t>
  </si>
  <si>
    <t>2021-10-25 18:22:53</t>
  </si>
  <si>
    <t>93577/10342</t>
  </si>
  <si>
    <t>2021-11-12 16:30:25</t>
  </si>
  <si>
    <t>2021-11-12 16:30:27</t>
  </si>
  <si>
    <t>95379</t>
  </si>
  <si>
    <t>95379/10342</t>
  </si>
  <si>
    <t>2021-11-22 17:44:56</t>
  </si>
  <si>
    <t>93579/10342</t>
  </si>
  <si>
    <t>2021-11-24 10:23:17</t>
  </si>
  <si>
    <t>2021-11-24 10:24:01</t>
  </si>
  <si>
    <t>96440</t>
  </si>
  <si>
    <t>96440/10342</t>
  </si>
  <si>
    <t>2021-11-28 18:36:04</t>
  </si>
  <si>
    <t>2021-11-28 18:36:07</t>
  </si>
  <si>
    <t>97062</t>
  </si>
  <si>
    <t>97062/10342</t>
  </si>
  <si>
    <t>2021-11-29 17:40:34</t>
  </si>
  <si>
    <t>2021-11-29 17:40:52</t>
  </si>
  <si>
    <t>96441</t>
  </si>
  <si>
    <t>96441/10342</t>
  </si>
  <si>
    <t>2021-12-29 13:08:30</t>
  </si>
  <si>
    <t>2021-12-29 13:08:32</t>
  </si>
  <si>
    <t>100322</t>
  </si>
  <si>
    <t>100322/10342</t>
  </si>
  <si>
    <t>2022-04-04 18:03:01</t>
  </si>
  <si>
    <t>2022-04-04 18:03:04</t>
  </si>
  <si>
    <t>110777</t>
  </si>
  <si>
    <t>110777/10342</t>
  </si>
  <si>
    <t>107475</t>
  </si>
  <si>
    <t>107475/10342</t>
  </si>
  <si>
    <t>Крокунова</t>
  </si>
  <si>
    <t>+79295034461</t>
  </si>
  <si>
    <t>1992-11-20 00:00:00</t>
  </si>
  <si>
    <t>2021-10-11 13:34:04</t>
  </si>
  <si>
    <t>9295034461</t>
  </si>
  <si>
    <t>2021-10-11 13:34:05</t>
  </si>
  <si>
    <t>91975</t>
  </si>
  <si>
    <t>91975/10343</t>
  </si>
  <si>
    <t>91974</t>
  </si>
  <si>
    <t>91974/10343</t>
  </si>
  <si>
    <t>2021-10-26 13:31:11</t>
  </si>
  <si>
    <t>2021-10-26 13:31:12</t>
  </si>
  <si>
    <t>93637/10343</t>
  </si>
  <si>
    <t>Поддубная</t>
  </si>
  <si>
    <t>+79252261348</t>
  </si>
  <si>
    <t>2007-08-31 00:00:00</t>
  </si>
  <si>
    <t>2021-09-27 17:12:46</t>
  </si>
  <si>
    <t>9252261348</t>
  </si>
  <si>
    <t>2021-09-27 17:12:47</t>
  </si>
  <si>
    <t>90474</t>
  </si>
  <si>
    <t>90474/10344</t>
  </si>
  <si>
    <t>2021-09-27 17:12:52</t>
  </si>
  <si>
    <t>90473</t>
  </si>
  <si>
    <t>90473/10344</t>
  </si>
  <si>
    <t>2021-10-22 13:12:23</t>
  </si>
  <si>
    <t>2021-11-29 10:39:23</t>
  </si>
  <si>
    <t>2021-11-29 11:35:35</t>
  </si>
  <si>
    <t>97100</t>
  </si>
  <si>
    <t>97100/10344</t>
  </si>
  <si>
    <t>2021-11-29 15:49:35</t>
  </si>
  <si>
    <t>97101</t>
  </si>
  <si>
    <t>97101/10344</t>
  </si>
  <si>
    <t>2021-12-06 20:30:53</t>
  </si>
  <si>
    <t>98015</t>
  </si>
  <si>
    <t>98015/10344</t>
  </si>
  <si>
    <t>2021-12-06 20:32:09</t>
  </si>
  <si>
    <t>2021-12-06 20:32:13</t>
  </si>
  <si>
    <t>98016</t>
  </si>
  <si>
    <t>98016/10344</t>
  </si>
  <si>
    <t>2021-12-27 14:05:54</t>
  </si>
  <si>
    <t>100157</t>
  </si>
  <si>
    <t>100157/10344</t>
  </si>
  <si>
    <t>2022-01-24 19:20:43</t>
  </si>
  <si>
    <t>102658</t>
  </si>
  <si>
    <t>102658/10344</t>
  </si>
  <si>
    <t>102650</t>
  </si>
  <si>
    <t>102650/10344</t>
  </si>
  <si>
    <t>2022-01-24 19:20:52</t>
  </si>
  <si>
    <t>2022-02-28 19:06:19</t>
  </si>
  <si>
    <t>106575/10344</t>
  </si>
  <si>
    <t>106578/10344</t>
  </si>
  <si>
    <t>2022-02-28 19:09:26</t>
  </si>
  <si>
    <t>106588</t>
  </si>
  <si>
    <t>106588/10344</t>
  </si>
  <si>
    <t>2022-03-28 18:31:16</t>
  </si>
  <si>
    <t>109932</t>
  </si>
  <si>
    <t>109932/10344</t>
  </si>
  <si>
    <t>2022-03-28 18:39:53</t>
  </si>
  <si>
    <t>2022-03-28 18:39:55</t>
  </si>
  <si>
    <t>109934</t>
  </si>
  <si>
    <t>109934/10344</t>
  </si>
  <si>
    <t>Сатлейкина</t>
  </si>
  <si>
    <t>+79260625226</t>
  </si>
  <si>
    <t>9260625226</t>
  </si>
  <si>
    <t>+79264549252</t>
  </si>
  <si>
    <t>2021-09-22 09:29:28</t>
  </si>
  <si>
    <t>9264549252</t>
  </si>
  <si>
    <t>2021-09-22 09:29:33</t>
  </si>
  <si>
    <t>89875/10346</t>
  </si>
  <si>
    <t>89876/10346</t>
  </si>
  <si>
    <t>2021-11-03 20:35:18</t>
  </si>
  <si>
    <t>129100.000000000000000000000000000000</t>
  </si>
  <si>
    <t>2021-11-03 20:35:19</t>
  </si>
  <si>
    <t>94453</t>
  </si>
  <si>
    <t>94453/10346</t>
  </si>
  <si>
    <t>2021-11-07 12:49:37</t>
  </si>
  <si>
    <t>94850</t>
  </si>
  <si>
    <t>94850/10346</t>
  </si>
  <si>
    <t>2021-12-07 19:56:24</t>
  </si>
  <si>
    <t>98110</t>
  </si>
  <si>
    <t>98110/10346</t>
  </si>
  <si>
    <t>2022-03-15 21:01:47</t>
  </si>
  <si>
    <t>2022-03-15 21:01:49</t>
  </si>
  <si>
    <t>108394</t>
  </si>
  <si>
    <t>108394/10346</t>
  </si>
  <si>
    <t>2022-03-15 21:02:57</t>
  </si>
  <si>
    <t>2022-03-15 21:02:59</t>
  </si>
  <si>
    <t>108397</t>
  </si>
  <si>
    <t>108397/10346</t>
  </si>
  <si>
    <t>2022-03-19 09:26:51</t>
  </si>
  <si>
    <t>2022-03-19 09:26:55</t>
  </si>
  <si>
    <t>108636</t>
  </si>
  <si>
    <t>108636/10346</t>
  </si>
  <si>
    <t>108637</t>
  </si>
  <si>
    <t>108637/10346</t>
  </si>
  <si>
    <t>108638</t>
  </si>
  <si>
    <t>108638/10346</t>
  </si>
  <si>
    <t>+79651778534</t>
  </si>
  <si>
    <t>1999-06-10 00:00:00</t>
  </si>
  <si>
    <t>9651778534</t>
  </si>
  <si>
    <t>+79162756925</t>
  </si>
  <si>
    <t>9162756925</t>
  </si>
  <si>
    <t>Барабанов</t>
  </si>
  <si>
    <t>+79013487307</t>
  </si>
  <si>
    <t>2021-09-17 20:52:23</t>
  </si>
  <si>
    <t>9013487307</t>
  </si>
  <si>
    <t>2021-09-17 20:52:24</t>
  </si>
  <si>
    <t>89478/10349</t>
  </si>
  <si>
    <t>Гванца</t>
  </si>
  <si>
    <t>+79268971087</t>
  </si>
  <si>
    <t>2021-09-11 17:59:44</t>
  </si>
  <si>
    <t>9268971087</t>
  </si>
  <si>
    <t>2021-09-11 17:59:47</t>
  </si>
  <si>
    <t>88913</t>
  </si>
  <si>
    <t>88913/10350</t>
  </si>
  <si>
    <t>88911</t>
  </si>
  <si>
    <t>88911/10350</t>
  </si>
  <si>
    <t>2021-10-15 17:33:18</t>
  </si>
  <si>
    <t>2021-10-15 17:33:22</t>
  </si>
  <si>
    <t>92461</t>
  </si>
  <si>
    <t>92461/10350</t>
  </si>
  <si>
    <t>92460/10350</t>
  </si>
  <si>
    <t>92459/10350</t>
  </si>
  <si>
    <t>2021-10-20 14:35:49</t>
  </si>
  <si>
    <t>2021-10-20 14:36:04</t>
  </si>
  <si>
    <t>93009</t>
  </si>
  <si>
    <t>93009/10350</t>
  </si>
  <si>
    <t>2021-11-13 14:06:47</t>
  </si>
  <si>
    <t>2021-11-13 14:06:48</t>
  </si>
  <si>
    <t>95465</t>
  </si>
  <si>
    <t>95465/10350</t>
  </si>
  <si>
    <t>2021-11-19 16:36:27</t>
  </si>
  <si>
    <t>2021-11-19 16:36:28</t>
  </si>
  <si>
    <t>96111</t>
  </si>
  <si>
    <t>96111/10350</t>
  </si>
  <si>
    <t>2022-01-14 19:06:16</t>
  </si>
  <si>
    <t>2022-01-14 19:06:18</t>
  </si>
  <si>
    <t>101587/10350</t>
  </si>
  <si>
    <t>101585</t>
  </si>
  <si>
    <t>101585/10350</t>
  </si>
  <si>
    <t>101584</t>
  </si>
  <si>
    <t>101584/10350</t>
  </si>
  <si>
    <t>101583</t>
  </si>
  <si>
    <t>101583/10350</t>
  </si>
  <si>
    <t>2022-02-25 20:45:34</t>
  </si>
  <si>
    <t>2022-02-25 20:45:35</t>
  </si>
  <si>
    <t>106215</t>
  </si>
  <si>
    <t>106215/10350</t>
  </si>
  <si>
    <t>2022-03-23 19:54:08</t>
  </si>
  <si>
    <t>2022-03-23 19:54:10</t>
  </si>
  <si>
    <t>109317</t>
  </si>
  <si>
    <t>109317/10350</t>
  </si>
  <si>
    <t>Кесарев</t>
  </si>
  <si>
    <t>+79151377203</t>
  </si>
  <si>
    <t>9151377203</t>
  </si>
  <si>
    <t>Батина</t>
  </si>
  <si>
    <t>2002-08-31 00:00:00</t>
  </si>
  <si>
    <t>2021-09-15 19:41:59</t>
  </si>
  <si>
    <t>2021-09-15 19:42:02</t>
  </si>
  <si>
    <t>89304</t>
  </si>
  <si>
    <t>89304/10352</t>
  </si>
  <si>
    <t>Лучанинова</t>
  </si>
  <si>
    <t>+79161049141</t>
  </si>
  <si>
    <t>2021-09-25 20:54:35</t>
  </si>
  <si>
    <t>9161049141</t>
  </si>
  <si>
    <t>2021-09-25 20:54:38</t>
  </si>
  <si>
    <t>90300/10353</t>
  </si>
  <si>
    <t>+79153848460</t>
  </si>
  <si>
    <t>2021-10-14 17:30:10</t>
  </si>
  <si>
    <t>9153848460</t>
  </si>
  <si>
    <t>2021-10-14 17:30:15</t>
  </si>
  <si>
    <t>92340</t>
  </si>
  <si>
    <t>92340/10354</t>
  </si>
  <si>
    <t>2021-10-14 18:04:30</t>
  </si>
  <si>
    <t>92343</t>
  </si>
  <si>
    <t>92343/10354</t>
  </si>
  <si>
    <t>2021-11-06 13:29:21</t>
  </si>
  <si>
    <t>2021-11-06 13:29:23</t>
  </si>
  <si>
    <t>94732/10354</t>
  </si>
  <si>
    <t>2021-11-06 13:59:35</t>
  </si>
  <si>
    <t>94731</t>
  </si>
  <si>
    <t>94731/10354</t>
  </si>
  <si>
    <t>2021-11-07 10:48:04</t>
  </si>
  <si>
    <t>94828</t>
  </si>
  <si>
    <t>94828/10354</t>
  </si>
  <si>
    <t>2021-12-25 19:46:40</t>
  </si>
  <si>
    <t>27350.000000000000000000000000000000</t>
  </si>
  <si>
    <t>2021-12-25 19:46:42</t>
  </si>
  <si>
    <t>99987/10354</t>
  </si>
  <si>
    <t>99985</t>
  </si>
  <si>
    <t>99985/10354</t>
  </si>
  <si>
    <t>99983</t>
  </si>
  <si>
    <t>99983/10354</t>
  </si>
  <si>
    <t>2022-01-27 18:31:47</t>
  </si>
  <si>
    <t>2022-01-27 18:31:49</t>
  </si>
  <si>
    <t>102951</t>
  </si>
  <si>
    <t>102951/10354</t>
  </si>
  <si>
    <t>2022-02-24 16:36:39</t>
  </si>
  <si>
    <t>2022-02-24 16:36:41</t>
  </si>
  <si>
    <t>106074</t>
  </si>
  <si>
    <t>106074/10354</t>
  </si>
  <si>
    <t>2022-03-31 17:09:31</t>
  </si>
  <si>
    <t>2022-03-31 17:09:33</t>
  </si>
  <si>
    <t>110266</t>
  </si>
  <si>
    <t>110266/10354</t>
  </si>
  <si>
    <t>Едалов</t>
  </si>
  <si>
    <t>+79162400107</t>
  </si>
  <si>
    <t>2021-09-21 19:23:35</t>
  </si>
  <si>
    <t>9162400107</t>
  </si>
  <si>
    <t>2021-09-21 19:23:38</t>
  </si>
  <si>
    <t>89861</t>
  </si>
  <si>
    <t>89861/10355</t>
  </si>
  <si>
    <t>2021-09-28 17:12:31</t>
  </si>
  <si>
    <t>2021-09-28 17:12:32</t>
  </si>
  <si>
    <t>90568/10355</t>
  </si>
  <si>
    <t>90567</t>
  </si>
  <si>
    <t>90567/10355</t>
  </si>
  <si>
    <t>Матренинская</t>
  </si>
  <si>
    <t>+79660740800</t>
  </si>
  <si>
    <t>2021-09-11 22:40:56</t>
  </si>
  <si>
    <t>9660740800</t>
  </si>
  <si>
    <t>2021-09-11 22:40:59</t>
  </si>
  <si>
    <t>88956</t>
  </si>
  <si>
    <t>88956/10356</t>
  </si>
  <si>
    <t>88955/10356</t>
  </si>
  <si>
    <t>+79269227687</t>
  </si>
  <si>
    <t>1998-01-02 00:00:00</t>
  </si>
  <si>
    <t>9269227687</t>
  </si>
  <si>
    <t>Шимбилян</t>
  </si>
  <si>
    <t>+79166242206</t>
  </si>
  <si>
    <t>1998-01-04 00:00:00</t>
  </si>
  <si>
    <t>2021-09-13 17:53:24</t>
  </si>
  <si>
    <t>9166242206</t>
  </si>
  <si>
    <t>2021-09-13 17:53:27</t>
  </si>
  <si>
    <t>89139</t>
  </si>
  <si>
    <t>89139/10359</t>
  </si>
  <si>
    <t>2021-09-13 17:53:30</t>
  </si>
  <si>
    <t>89137</t>
  </si>
  <si>
    <t>89137/10359</t>
  </si>
  <si>
    <t>+79258024950</t>
  </si>
  <si>
    <t>1976-01-11 00:00:00</t>
  </si>
  <si>
    <t>2021-10-17 19:42:34</t>
  </si>
  <si>
    <t>9258024950</t>
  </si>
  <si>
    <t>2021-10-17 19:42:41</t>
  </si>
  <si>
    <t>92747</t>
  </si>
  <si>
    <t>92747/10360</t>
  </si>
  <si>
    <t>92746</t>
  </si>
  <si>
    <t>92746/10360</t>
  </si>
  <si>
    <t>2021-10-17 19:52:15</t>
  </si>
  <si>
    <t>2021-10-17 19:52:21</t>
  </si>
  <si>
    <t>92749</t>
  </si>
  <si>
    <t>92749/10360</t>
  </si>
  <si>
    <t>92748</t>
  </si>
  <si>
    <t>92748/10360</t>
  </si>
  <si>
    <t>Соболевская</t>
  </si>
  <si>
    <t>+79169023169</t>
  </si>
  <si>
    <t>2021-09-12 20:42:05</t>
  </si>
  <si>
    <t>9169023169</t>
  </si>
  <si>
    <t>2021-09-12 20:42:06</t>
  </si>
  <si>
    <t>89050/10361</t>
  </si>
  <si>
    <t>+79771258137</t>
  </si>
  <si>
    <t>1995-11-25 00:00:00</t>
  </si>
  <si>
    <t>9771258137</t>
  </si>
  <si>
    <t>Кожокару</t>
  </si>
  <si>
    <t>+79777585043</t>
  </si>
  <si>
    <t>9777585043</t>
  </si>
  <si>
    <t>+79268804058</t>
  </si>
  <si>
    <t>2021-09-23 10:23:45</t>
  </si>
  <si>
    <t>9268804058</t>
  </si>
  <si>
    <t>2021-09-23 10:23:46</t>
  </si>
  <si>
    <t>89994</t>
  </si>
  <si>
    <t>89994/10364</t>
  </si>
  <si>
    <t>2021-09-23 10:23:55</t>
  </si>
  <si>
    <t>89993</t>
  </si>
  <si>
    <t>89993/10364</t>
  </si>
  <si>
    <t>2021-09-23 10:30:33</t>
  </si>
  <si>
    <t>2021-09-23 10:30:34</t>
  </si>
  <si>
    <t>89996</t>
  </si>
  <si>
    <t>89996/10364</t>
  </si>
  <si>
    <t>2021-10-11 12:33:38</t>
  </si>
  <si>
    <t>91961/10364</t>
  </si>
  <si>
    <t>91960</t>
  </si>
  <si>
    <t>91960/10364</t>
  </si>
  <si>
    <t>2022-03-29 09:41:52</t>
  </si>
  <si>
    <t>2022-03-29 09:41:55</t>
  </si>
  <si>
    <t>109969</t>
  </si>
  <si>
    <t>109969/10364</t>
  </si>
  <si>
    <t>109968/10364</t>
  </si>
  <si>
    <t>109967</t>
  </si>
  <si>
    <t>109967/10364</t>
  </si>
  <si>
    <t>109966</t>
  </si>
  <si>
    <t>109966/10364</t>
  </si>
  <si>
    <t>Сильченко</t>
  </si>
  <si>
    <t>+79778386944</t>
  </si>
  <si>
    <t>9778386944</t>
  </si>
  <si>
    <t>+79111479197</t>
  </si>
  <si>
    <t>1992-11-23 00:00:00</t>
  </si>
  <si>
    <t>2021-09-26 10:41:05</t>
  </si>
  <si>
    <t>9111479197</t>
  </si>
  <si>
    <t>2021-09-26 10:41:07</t>
  </si>
  <si>
    <t>90317/10366</t>
  </si>
  <si>
    <t>2021-10-05 09:05:26</t>
  </si>
  <si>
    <t>2021-10-05 09:05:29</t>
  </si>
  <si>
    <t>91315</t>
  </si>
  <si>
    <t>91315/10366</t>
  </si>
  <si>
    <t>+79197788228</t>
  </si>
  <si>
    <t>1982-12-28 00:00:00</t>
  </si>
  <si>
    <t>9197788228</t>
  </si>
  <si>
    <t>+79035630670</t>
  </si>
  <si>
    <t>1982-01-18 00:00:00</t>
  </si>
  <si>
    <t>2021-10-03 13:40:58</t>
  </si>
  <si>
    <t>9035630670</t>
  </si>
  <si>
    <t>2021-10-03 13:40:59</t>
  </si>
  <si>
    <t>91119</t>
  </si>
  <si>
    <t>91119/10368</t>
  </si>
  <si>
    <t>+79827076229</t>
  </si>
  <si>
    <t>2021-09-27 12:46:42</t>
  </si>
  <si>
    <t>9827076229</t>
  </si>
  <si>
    <t>2021-09-27 12:46:43</t>
  </si>
  <si>
    <t>90440</t>
  </si>
  <si>
    <t>90440/10369</t>
  </si>
  <si>
    <t>+79055730831</t>
  </si>
  <si>
    <t>1993-11-02 00:00:00</t>
  </si>
  <si>
    <t>2021-09-27 12:09:04</t>
  </si>
  <si>
    <t>9055730831</t>
  </si>
  <si>
    <t>2021-09-27 12:09:07</t>
  </si>
  <si>
    <t>90428</t>
  </si>
  <si>
    <t>90428/10370</t>
  </si>
  <si>
    <t>2021-11-08 15:07:30</t>
  </si>
  <si>
    <t>2021-11-18 11:06:15</t>
  </si>
  <si>
    <t>95965</t>
  </si>
  <si>
    <t>95965/10370</t>
  </si>
  <si>
    <t>45.93909</t>
  </si>
  <si>
    <t>2021-11-18 11:07:03</t>
  </si>
  <si>
    <t>2021-11-18 11:07:09</t>
  </si>
  <si>
    <t>2021-11-29 13:09:20</t>
  </si>
  <si>
    <t>2021-11-29 13:21:57</t>
  </si>
  <si>
    <t>97112</t>
  </si>
  <si>
    <t>97112/10370</t>
  </si>
  <si>
    <t>2021-11-29 13:21:59</t>
  </si>
  <si>
    <t>97111</t>
  </si>
  <si>
    <t>97111/10370</t>
  </si>
  <si>
    <t>2021-12-27 16:24:01</t>
  </si>
  <si>
    <t>2021-12-27 16:24:06</t>
  </si>
  <si>
    <t>2021-12-27 16:24:36</t>
  </si>
  <si>
    <t>2021-12-27 16:24:42</t>
  </si>
  <si>
    <t>100176</t>
  </si>
  <si>
    <t>100176/10370</t>
  </si>
  <si>
    <t>2021-12-27 16:24:43</t>
  </si>
  <si>
    <t>100177</t>
  </si>
  <si>
    <t>100177/10370</t>
  </si>
  <si>
    <t>2022-02-14 13:49:12</t>
  </si>
  <si>
    <t>2022-02-14 13:49:13</t>
  </si>
  <si>
    <t>104904</t>
  </si>
  <si>
    <t>104904/10370</t>
  </si>
  <si>
    <t>2022-04-11 12:34:57</t>
  </si>
  <si>
    <t>2022-04-11 12:34:59</t>
  </si>
  <si>
    <t>111612</t>
  </si>
  <si>
    <t>111612/10370</t>
  </si>
  <si>
    <t>+79538214321</t>
  </si>
  <si>
    <t>2003-03-20 00:00:00</t>
  </si>
  <si>
    <t>9538214321</t>
  </si>
  <si>
    <t>+79653317281</t>
  </si>
  <si>
    <t>2001-04-21 00:00:00</t>
  </si>
  <si>
    <t>9653317281</t>
  </si>
  <si>
    <t>Алюхина</t>
  </si>
  <si>
    <t>+79913036886</t>
  </si>
  <si>
    <t>9913036886</t>
  </si>
  <si>
    <t>Малых</t>
  </si>
  <si>
    <t>+79261709935</t>
  </si>
  <si>
    <t>2021-10-11 17:40:26</t>
  </si>
  <si>
    <t>9261709935</t>
  </si>
  <si>
    <t>2021-10-11 17:40:27</t>
  </si>
  <si>
    <t>92019</t>
  </si>
  <si>
    <t>92019/10374</t>
  </si>
  <si>
    <t>92017</t>
  </si>
  <si>
    <t>92017/10374</t>
  </si>
  <si>
    <t>2021-11-14 20:04:55</t>
  </si>
  <si>
    <t>2021-11-14 20:09:30</t>
  </si>
  <si>
    <t>2021-11-14 20:09:36</t>
  </si>
  <si>
    <t>2021-11-14 20:09:42</t>
  </si>
  <si>
    <t>2021-11-14 20:09:45</t>
  </si>
  <si>
    <t>95633/10374</t>
  </si>
  <si>
    <t>2021-11-16 15:48:35</t>
  </si>
  <si>
    <t>95798</t>
  </si>
  <si>
    <t>95798/10374</t>
  </si>
  <si>
    <t>2021-12-01 17:44:31</t>
  </si>
  <si>
    <t>2021-12-01 17:44:33</t>
  </si>
  <si>
    <t>97351</t>
  </si>
  <si>
    <t>97351/10374</t>
  </si>
  <si>
    <t>2021-12-18 09:15:58</t>
  </si>
  <si>
    <t>2021-12-18 09:15:59</t>
  </si>
  <si>
    <t>99160</t>
  </si>
  <si>
    <t>99160/10374</t>
  </si>
  <si>
    <t>99159</t>
  </si>
  <si>
    <t>99159/10374</t>
  </si>
  <si>
    <t>2021-12-22 16:57:29</t>
  </si>
  <si>
    <t>2021-12-22 16:57:33</t>
  </si>
  <si>
    <t>99649/10374</t>
  </si>
  <si>
    <t>2021-12-26 09:37:25</t>
  </si>
  <si>
    <t>2021-12-26 09:37:27</t>
  </si>
  <si>
    <t>100014</t>
  </si>
  <si>
    <t>100014/10374</t>
  </si>
  <si>
    <t>2022-01-08 21:05:57</t>
  </si>
  <si>
    <t>2022-01-08 21:06:00</t>
  </si>
  <si>
    <t>100938/10374</t>
  </si>
  <si>
    <t>100939</t>
  </si>
  <si>
    <t>100939/10374</t>
  </si>
  <si>
    <t>2022-01-10 12:22:44</t>
  </si>
  <si>
    <t>2022-01-10 12:22:46</t>
  </si>
  <si>
    <t>101052</t>
  </si>
  <si>
    <t>101052/10374</t>
  </si>
  <si>
    <t>2022-02-02 18:45:17</t>
  </si>
  <si>
    <t>2022-02-02 18:45:19</t>
  </si>
  <si>
    <t>103584</t>
  </si>
  <si>
    <t>103584/10374</t>
  </si>
  <si>
    <t>103581</t>
  </si>
  <si>
    <t>103581/10374</t>
  </si>
  <si>
    <t>2022-02-15 14:16:32</t>
  </si>
  <si>
    <t>2022-02-15 14:16:34</t>
  </si>
  <si>
    <t>105016</t>
  </si>
  <si>
    <t>105016/10374</t>
  </si>
  <si>
    <t>2022-02-17 19:26:43</t>
  </si>
  <si>
    <t>2022-02-17 19:26:45</t>
  </si>
  <si>
    <t>105269/10374</t>
  </si>
  <si>
    <t>2022-03-21 16:24:07</t>
  </si>
  <si>
    <t>2022-03-21 16:24:10</t>
  </si>
  <si>
    <t>109015</t>
  </si>
  <si>
    <t>109015/10374</t>
  </si>
  <si>
    <t>109014/10374</t>
  </si>
  <si>
    <t>105015</t>
  </si>
  <si>
    <t>105015/10374</t>
  </si>
  <si>
    <t>95630</t>
  </si>
  <si>
    <t>95630/10374</t>
  </si>
  <si>
    <t>2022-04-07 21:12:43</t>
  </si>
  <si>
    <t>2022-04-07 21:12:45</t>
  </si>
  <si>
    <t>111171</t>
  </si>
  <si>
    <t>111171/10374</t>
  </si>
  <si>
    <t>+79168561293</t>
  </si>
  <si>
    <t>1956-02-28 00:00:00</t>
  </si>
  <si>
    <t>2021-09-22 17:26:27</t>
  </si>
  <si>
    <t>9168561293</t>
  </si>
  <si>
    <t>2021-09-22 17:26:33</t>
  </si>
  <si>
    <t>89941</t>
  </si>
  <si>
    <t>89941/10375</t>
  </si>
  <si>
    <t>2021-09-26 16:45:02</t>
  </si>
  <si>
    <t>2021-09-26 16:45:03</t>
  </si>
  <si>
    <t>90362/10375</t>
  </si>
  <si>
    <t>Чуманов</t>
  </si>
  <si>
    <t>+79151177353</t>
  </si>
  <si>
    <t>2021-10-24 19:22:09</t>
  </si>
  <si>
    <t>9151177353</t>
  </si>
  <si>
    <t>93482</t>
  </si>
  <si>
    <t>93482/10376</t>
  </si>
  <si>
    <t>93481</t>
  </si>
  <si>
    <t>93481/10376</t>
  </si>
  <si>
    <t>+79771474723</t>
  </si>
  <si>
    <t>2003-12-11 00:00:00</t>
  </si>
  <si>
    <t>2021-09-27 17:06:41</t>
  </si>
  <si>
    <t>9771474723</t>
  </si>
  <si>
    <t>90472/10377</t>
  </si>
  <si>
    <t>2021-10-18 23:37:49</t>
  </si>
  <si>
    <t>2021-10-18 23:38:34</t>
  </si>
  <si>
    <t>92854</t>
  </si>
  <si>
    <t>92854/10377</t>
  </si>
  <si>
    <t>+79266906506</t>
  </si>
  <si>
    <t>2021-10-06 19:20:19</t>
  </si>
  <si>
    <t>9266906506</t>
  </si>
  <si>
    <t>2021-10-06 19:20:20</t>
  </si>
  <si>
    <t>91482</t>
  </si>
  <si>
    <t>91482/10378</t>
  </si>
  <si>
    <t>2021-11-02 14:33:34</t>
  </si>
  <si>
    <t>2021-11-02 14:33:37</t>
  </si>
  <si>
    <t>94321</t>
  </si>
  <si>
    <t>94321/10378</t>
  </si>
  <si>
    <t>Учакина</t>
  </si>
  <si>
    <t>+79055389172</t>
  </si>
  <si>
    <t>1997-03-21 00:00:00</t>
  </si>
  <si>
    <t>9055389172</t>
  </si>
  <si>
    <t>+79031483108</t>
  </si>
  <si>
    <t>9031483108</t>
  </si>
  <si>
    <t>+79167256341</t>
  </si>
  <si>
    <t>2001-02-08 00:00:00</t>
  </si>
  <si>
    <t>9167256341</t>
  </si>
  <si>
    <t>Цибульник</t>
  </si>
  <si>
    <t>+79151510585</t>
  </si>
  <si>
    <t>1981-09-09 00:00:00</t>
  </si>
  <si>
    <t>9151510585</t>
  </si>
  <si>
    <t>Ковыршина</t>
  </si>
  <si>
    <t>+79159695456</t>
  </si>
  <si>
    <t>1993-12-15 00:00:00</t>
  </si>
  <si>
    <t>9159695456</t>
  </si>
  <si>
    <t>Мышалова</t>
  </si>
  <si>
    <t>+79951202985</t>
  </si>
  <si>
    <t>9951202985</t>
  </si>
  <si>
    <t>+79661995585</t>
  </si>
  <si>
    <t>9661995585</t>
  </si>
  <si>
    <t>2013-08-01 00:00:00</t>
  </si>
  <si>
    <t>2021-09-26 10:18:58</t>
  </si>
  <si>
    <t>2021-09-26 10:19:00</t>
  </si>
  <si>
    <t>90310</t>
  </si>
  <si>
    <t>90310/10386</t>
  </si>
  <si>
    <t>2022-02-20 14:34:45</t>
  </si>
  <si>
    <t>105609/10386</t>
  </si>
  <si>
    <t>2022-02-20 14:39:05</t>
  </si>
  <si>
    <t>2022-02-20 14:39:08</t>
  </si>
  <si>
    <t>105613/10386</t>
  </si>
  <si>
    <t>105614/10386</t>
  </si>
  <si>
    <t>2022-03-31 18:07:49</t>
  </si>
  <si>
    <t>2022-03-31 18:07:51</t>
  </si>
  <si>
    <t>110279</t>
  </si>
  <si>
    <t>110279/10386</t>
  </si>
  <si>
    <t>+79154716912</t>
  </si>
  <si>
    <t>2021-09-19 19:09:00</t>
  </si>
  <si>
    <t>9154716912</t>
  </si>
  <si>
    <t>2021-09-19 19:09:05</t>
  </si>
  <si>
    <t>89676</t>
  </si>
  <si>
    <t>89676/10387</t>
  </si>
  <si>
    <t>89683</t>
  </si>
  <si>
    <t>89683/10387</t>
  </si>
  <si>
    <t>Елесеев</t>
  </si>
  <si>
    <t>+79104149759</t>
  </si>
  <si>
    <t>2021-09-17 19:45:46</t>
  </si>
  <si>
    <t>9104149759</t>
  </si>
  <si>
    <t>2021-09-17 19:45:59</t>
  </si>
  <si>
    <t>89469</t>
  </si>
  <si>
    <t>89469/10388</t>
  </si>
  <si>
    <t>Алтын</t>
  </si>
  <si>
    <t>Кадиметов</t>
  </si>
  <si>
    <t>+79267085486</t>
  </si>
  <si>
    <t>9267085486</t>
  </si>
  <si>
    <t>Градиль</t>
  </si>
  <si>
    <t>+79275438733</t>
  </si>
  <si>
    <t>9275438733</t>
  </si>
  <si>
    <t>Мурзина</t>
  </si>
  <si>
    <t>+79124519826</t>
  </si>
  <si>
    <t>9124519826</t>
  </si>
  <si>
    <t>Пех</t>
  </si>
  <si>
    <t>+79636746270</t>
  </si>
  <si>
    <t>1994-07-12 00:00:00</t>
  </si>
  <si>
    <t>2021-10-05 19:49:45</t>
  </si>
  <si>
    <t>9636746270</t>
  </si>
  <si>
    <t>91389/10392</t>
  </si>
  <si>
    <t>91387</t>
  </si>
  <si>
    <t>91387/10392</t>
  </si>
  <si>
    <t>2021-10-19 19:03:29</t>
  </si>
  <si>
    <t>2021-10-19 19:03:32</t>
  </si>
  <si>
    <t>92944</t>
  </si>
  <si>
    <t>92944/10392</t>
  </si>
  <si>
    <t>2021-11-09 14:35:06</t>
  </si>
  <si>
    <t>2021-11-09 19:57:48</t>
  </si>
  <si>
    <t>95121</t>
  </si>
  <si>
    <t>95121/10392</t>
  </si>
  <si>
    <t>2021-11-09 20:02:21</t>
  </si>
  <si>
    <t>2021-11-09 20:02:25</t>
  </si>
  <si>
    <t>95122</t>
  </si>
  <si>
    <t>95122/10392</t>
  </si>
  <si>
    <t>95120</t>
  </si>
  <si>
    <t>95120/10392</t>
  </si>
  <si>
    <t>2021-11-16 17:28:17</t>
  </si>
  <si>
    <t>2021-11-16 17:29:41</t>
  </si>
  <si>
    <t>95816/10392</t>
  </si>
  <si>
    <t>2021-11-29 13:18:40</t>
  </si>
  <si>
    <t>2021-11-29 13:21:33</t>
  </si>
  <si>
    <t>97118/10392</t>
  </si>
  <si>
    <t>2021-11-30 19:15:52</t>
  </si>
  <si>
    <t>97267/10392</t>
  </si>
  <si>
    <t>2021-11-30 19:16:37</t>
  </si>
  <si>
    <t>2021-11-30 19:16:40</t>
  </si>
  <si>
    <t>97258</t>
  </si>
  <si>
    <t>97258/10392</t>
  </si>
  <si>
    <t>2021-12-18 11:48:30</t>
  </si>
  <si>
    <t>2021-12-18 11:48:31</t>
  </si>
  <si>
    <t>99194</t>
  </si>
  <si>
    <t>99194/10392</t>
  </si>
  <si>
    <t>99193/10392</t>
  </si>
  <si>
    <t>2021-12-28 18:51:08</t>
  </si>
  <si>
    <t>2021-12-28 18:51:11</t>
  </si>
  <si>
    <t>100270/10392</t>
  </si>
  <si>
    <t>100269</t>
  </si>
  <si>
    <t>100269/10392</t>
  </si>
  <si>
    <t>2022-01-25 19:15:07</t>
  </si>
  <si>
    <t>2022-01-25 19:15:09</t>
  </si>
  <si>
    <t>102779/10392</t>
  </si>
  <si>
    <t>102778/10392</t>
  </si>
  <si>
    <t>2022-02-05 19:37:55</t>
  </si>
  <si>
    <t>2022-02-05 19:37:57</t>
  </si>
  <si>
    <t>103870</t>
  </si>
  <si>
    <t>103870/10392</t>
  </si>
  <si>
    <t>2022-02-22 17:46:13</t>
  </si>
  <si>
    <t>2022-02-22 17:46:15</t>
  </si>
  <si>
    <t>105846</t>
  </si>
  <si>
    <t>105846/10392</t>
  </si>
  <si>
    <t>2022-03-22 19:15:25</t>
  </si>
  <si>
    <t>2022-03-22 19:15:27</t>
  </si>
  <si>
    <t>109166/10392</t>
  </si>
  <si>
    <t>+79264303022</t>
  </si>
  <si>
    <t>2021-11-06 09:22:00</t>
  </si>
  <si>
    <t>9264303022</t>
  </si>
  <si>
    <t>2021-11-06 09:22:03</t>
  </si>
  <si>
    <t>94689</t>
  </si>
  <si>
    <t>94689/10393</t>
  </si>
  <si>
    <t>2021-12-26 09:12:54</t>
  </si>
  <si>
    <t>2021-12-26 12:31:49</t>
  </si>
  <si>
    <t>100042/10393</t>
  </si>
  <si>
    <t>2022-02-05 11:03:06</t>
  </si>
  <si>
    <t>2022-02-05 11:03:08</t>
  </si>
  <si>
    <t>103797</t>
  </si>
  <si>
    <t>103797/10393</t>
  </si>
  <si>
    <t>2022-02-05 11:03:12</t>
  </si>
  <si>
    <t>103786/10393</t>
  </si>
  <si>
    <t>103787</t>
  </si>
  <si>
    <t>103787/10393</t>
  </si>
  <si>
    <t>2022-02-19 09:45:44</t>
  </si>
  <si>
    <t>2022-02-19 09:45:45</t>
  </si>
  <si>
    <t>105411</t>
  </si>
  <si>
    <t>105411/10393</t>
  </si>
  <si>
    <t>2022-03-05 11:11:25</t>
  </si>
  <si>
    <t>2022-03-05 11:11:30</t>
  </si>
  <si>
    <t>107133</t>
  </si>
  <si>
    <t>107133/10393</t>
  </si>
  <si>
    <t>2022-04-09 08:54:14</t>
  </si>
  <si>
    <t>2022-04-09 08:54:15</t>
  </si>
  <si>
    <t>111308/10393</t>
  </si>
  <si>
    <t>+79151220117</t>
  </si>
  <si>
    <t>9151220117</t>
  </si>
  <si>
    <t>+79263692722</t>
  </si>
  <si>
    <t>2021-10-01 14:40:22</t>
  </si>
  <si>
    <t>9263692722</t>
  </si>
  <si>
    <t>2021-10-01 14:40:24</t>
  </si>
  <si>
    <t>90878</t>
  </si>
  <si>
    <t>90878/10395</t>
  </si>
  <si>
    <t>2021-10-13 17:11:55</t>
  </si>
  <si>
    <t>2021-10-13 17:11:57</t>
  </si>
  <si>
    <t>92231</t>
  </si>
  <si>
    <t>92231/10395</t>
  </si>
  <si>
    <t>2021-11-23 18:27:27</t>
  </si>
  <si>
    <t>2021-11-23 18:27:30</t>
  </si>
  <si>
    <t>96522</t>
  </si>
  <si>
    <t>96522/10395</t>
  </si>
  <si>
    <t>2021-12-16 18:04:47</t>
  </si>
  <si>
    <t>99010</t>
  </si>
  <si>
    <t>99010/10395</t>
  </si>
  <si>
    <t>2021-12-16 18:05:55</t>
  </si>
  <si>
    <t>2021-12-16 18:05:59</t>
  </si>
  <si>
    <t>99012/10395</t>
  </si>
  <si>
    <t>2022-01-04 14:11:31</t>
  </si>
  <si>
    <t>2022-01-04 14:11:34</t>
  </si>
  <si>
    <t>100581</t>
  </si>
  <si>
    <t>100581/10395</t>
  </si>
  <si>
    <t>100574</t>
  </si>
  <si>
    <t>100574/10395</t>
  </si>
  <si>
    <t>2022-02-05 18:33:59</t>
  </si>
  <si>
    <t>103856</t>
  </si>
  <si>
    <t>103856/10395</t>
  </si>
  <si>
    <t>2022-02-05 18:34:01</t>
  </si>
  <si>
    <t>103854</t>
  </si>
  <si>
    <t>103854/10395</t>
  </si>
  <si>
    <t>2022-02-05 18:34:27</t>
  </si>
  <si>
    <t>2022-02-05 18:34:29</t>
  </si>
  <si>
    <t>2022-02-23 20:36:45</t>
  </si>
  <si>
    <t>2022-02-23 20:36:47</t>
  </si>
  <si>
    <t>2022-02-23 20:37:07</t>
  </si>
  <si>
    <t>2022-02-23 20:37:13</t>
  </si>
  <si>
    <t>106001/10395</t>
  </si>
  <si>
    <t>2022-02-24 18:37:30</t>
  </si>
  <si>
    <t>2022-02-24 18:37:32</t>
  </si>
  <si>
    <t>106096</t>
  </si>
  <si>
    <t>106096/10395</t>
  </si>
  <si>
    <t>106092</t>
  </si>
  <si>
    <t>106092/10395</t>
  </si>
  <si>
    <t>2022-02-24 18:37:44</t>
  </si>
  <si>
    <t>2022-02-24 18:37:49</t>
  </si>
  <si>
    <t>2022-03-17 17:51:37</t>
  </si>
  <si>
    <t>2022-03-17 17:51:38</t>
  </si>
  <si>
    <t>108512</t>
  </si>
  <si>
    <t>108512/10395</t>
  </si>
  <si>
    <t>2022-04-06 14:24:38</t>
  </si>
  <si>
    <t>2022-04-06 14:24:41</t>
  </si>
  <si>
    <t>110996</t>
  </si>
  <si>
    <t>110996/10395</t>
  </si>
  <si>
    <t>Денискова</t>
  </si>
  <si>
    <t>+79685640584</t>
  </si>
  <si>
    <t>2021-10-06 11:19:01</t>
  </si>
  <si>
    <t>9685640584</t>
  </si>
  <si>
    <t>2021-10-06 11:19:02</t>
  </si>
  <si>
    <t>91423/10396</t>
  </si>
  <si>
    <t>+79888369687</t>
  </si>
  <si>
    <t>2000-10-23 00:00:00</t>
  </si>
  <si>
    <t>9888369687</t>
  </si>
  <si>
    <t>Савостиева</t>
  </si>
  <si>
    <t>+79058986607</t>
  </si>
  <si>
    <t>2000-01-17 00:00:00</t>
  </si>
  <si>
    <t>9058986607</t>
  </si>
  <si>
    <t>Ксенофонтова</t>
  </si>
  <si>
    <t>+79037102028</t>
  </si>
  <si>
    <t>2021-10-13 10:59:42</t>
  </si>
  <si>
    <t>9037102028</t>
  </si>
  <si>
    <t>2021-10-13 10:59:44</t>
  </si>
  <si>
    <t>92198</t>
  </si>
  <si>
    <t>92198/10399</t>
  </si>
  <si>
    <t>92199</t>
  </si>
  <si>
    <t>92199/10399</t>
  </si>
  <si>
    <t>2021-11-02 13:54:00</t>
  </si>
  <si>
    <t>2021-11-03 13:48:25</t>
  </si>
  <si>
    <t>94389/10399</t>
  </si>
  <si>
    <t>2021-11-22 14:05:32</t>
  </si>
  <si>
    <t>2021-11-22 14:05:34</t>
  </si>
  <si>
    <t>96392</t>
  </si>
  <si>
    <t>96392/10399</t>
  </si>
  <si>
    <t>96393</t>
  </si>
  <si>
    <t>96393/10399</t>
  </si>
  <si>
    <t>2021-12-27 12:06:10</t>
  </si>
  <si>
    <t>2021-12-27 12:06:11</t>
  </si>
  <si>
    <t>100142</t>
  </si>
  <si>
    <t>100142/10399</t>
  </si>
  <si>
    <t>100141/10399</t>
  </si>
  <si>
    <t>2022-01-26 13:30:24</t>
  </si>
  <si>
    <t>2022-01-26 13:30:25</t>
  </si>
  <si>
    <t>102840</t>
  </si>
  <si>
    <t>102840/10399</t>
  </si>
  <si>
    <t>102839</t>
  </si>
  <si>
    <t>102839/10399</t>
  </si>
  <si>
    <t>2022-02-23 13:37:10</t>
  </si>
  <si>
    <t>2022-02-23 13:37:11</t>
  </si>
  <si>
    <t>105945</t>
  </si>
  <si>
    <t>105945/10399</t>
  </si>
  <si>
    <t>105944/10399</t>
  </si>
  <si>
    <t>2022-03-23 17:19:49</t>
  </si>
  <si>
    <t>2022-03-23 17:19:50</t>
  </si>
  <si>
    <t>109291</t>
  </si>
  <si>
    <t>109291/10399</t>
  </si>
  <si>
    <t>109286</t>
  </si>
  <si>
    <t>109286/10399</t>
  </si>
  <si>
    <t>+79525967877</t>
  </si>
  <si>
    <t>2021-09-15 09:58:41</t>
  </si>
  <si>
    <t>9525967877</t>
  </si>
  <si>
    <t>2021-09-15 09:58:42</t>
  </si>
  <si>
    <t>89255</t>
  </si>
  <si>
    <t>89255/10400</t>
  </si>
  <si>
    <t>2021-10-04 10:07:31</t>
  </si>
  <si>
    <t>2021-10-04 10:07:55</t>
  </si>
  <si>
    <t>+79166240646</t>
  </si>
  <si>
    <t>1999-11-17 00:00:00</t>
  </si>
  <si>
    <t>9166240646</t>
  </si>
  <si>
    <t>+79060131331</t>
  </si>
  <si>
    <t>9060131331</t>
  </si>
  <si>
    <t>+79150826411</t>
  </si>
  <si>
    <t>2021-09-23 19:53:26</t>
  </si>
  <si>
    <t>9150826411</t>
  </si>
  <si>
    <t>2021-09-23 19:53:27</t>
  </si>
  <si>
    <t>90063/10403</t>
  </si>
  <si>
    <t>2021-09-23 19:53:53</t>
  </si>
  <si>
    <t>2021-09-23 19:53:56</t>
  </si>
  <si>
    <t>90061</t>
  </si>
  <si>
    <t>90061/10403</t>
  </si>
  <si>
    <t>2021-10-26 12:05:56</t>
  </si>
  <si>
    <t>2021-11-07 12:30:08</t>
  </si>
  <si>
    <t>94844</t>
  </si>
  <si>
    <t>94844/10403</t>
  </si>
  <si>
    <t>2021-11-26 16:05:59</t>
  </si>
  <si>
    <t>2021-11-26 16:06:01</t>
  </si>
  <si>
    <t>96806</t>
  </si>
  <si>
    <t>96806/10403</t>
  </si>
  <si>
    <t>2022-04-05 18:28:07</t>
  </si>
  <si>
    <t>2022-04-05 18:28:09</t>
  </si>
  <si>
    <t>110908</t>
  </si>
  <si>
    <t>110908/10403</t>
  </si>
  <si>
    <t>Бортникова</t>
  </si>
  <si>
    <t>+79139436283</t>
  </si>
  <si>
    <t>1993-02-17 00:00:00</t>
  </si>
  <si>
    <t>9139436283</t>
  </si>
  <si>
    <t>1990-01-10 00:00:00</t>
  </si>
  <si>
    <t>+79103053518</t>
  </si>
  <si>
    <t>2001-10-07 00:00:00</t>
  </si>
  <si>
    <t>9103053518</t>
  </si>
  <si>
    <t>1962-01-11 00:00:00</t>
  </si>
  <si>
    <t>2021-10-21 21:49:25</t>
  </si>
  <si>
    <t>2021-10-21 21:49:26</t>
  </si>
  <si>
    <t>93142</t>
  </si>
  <si>
    <t>93142/10407</t>
  </si>
  <si>
    <t>2021-11-03 11:08:36</t>
  </si>
  <si>
    <t>2021-11-03 11:08:38</t>
  </si>
  <si>
    <t>94373</t>
  </si>
  <si>
    <t>94373/10407</t>
  </si>
  <si>
    <t>2021-11-06 15:35:38</t>
  </si>
  <si>
    <t>2021-11-06 15:35:39</t>
  </si>
  <si>
    <t>94757</t>
  </si>
  <si>
    <t>94757/10407</t>
  </si>
  <si>
    <t>2022-04-09 18:14:16</t>
  </si>
  <si>
    <t>2022-04-09 18:14:17</t>
  </si>
  <si>
    <t>111405</t>
  </si>
  <si>
    <t>111405/10407</t>
  </si>
  <si>
    <t>+79257681298</t>
  </si>
  <si>
    <t>9257681298</t>
  </si>
  <si>
    <t>+79260426681</t>
  </si>
  <si>
    <t>2015-09-14 00:00:00</t>
  </si>
  <si>
    <t>2021-09-28 16:28:44</t>
  </si>
  <si>
    <t>9260426681</t>
  </si>
  <si>
    <t>2021-09-28 16:28:45</t>
  </si>
  <si>
    <t>90563</t>
  </si>
  <si>
    <t>90563/10409</t>
  </si>
  <si>
    <t>2021-09-28 16:28:48</t>
  </si>
  <si>
    <t>90561/10409</t>
  </si>
  <si>
    <t>2021-10-19 14:17:09</t>
  </si>
  <si>
    <t>2021-10-19 14:17:10</t>
  </si>
  <si>
    <t>92904</t>
  </si>
  <si>
    <t>92904/10409</t>
  </si>
  <si>
    <t>2021-10-19 14:17:14</t>
  </si>
  <si>
    <t>92903</t>
  </si>
  <si>
    <t>92903/10409</t>
  </si>
  <si>
    <t>Верестюк</t>
  </si>
  <si>
    <t>+79169693090</t>
  </si>
  <si>
    <t>2021-09-15 17:08:17</t>
  </si>
  <si>
    <t>9169693090</t>
  </si>
  <si>
    <t>2021-09-15 17:08:18</t>
  </si>
  <si>
    <t>89295</t>
  </si>
  <si>
    <t>89295/10410</t>
  </si>
  <si>
    <t>+79775446761</t>
  </si>
  <si>
    <t>2000-10-08 00:00:00</t>
  </si>
  <si>
    <t>9775446761</t>
  </si>
  <si>
    <t>Малахаева</t>
  </si>
  <si>
    <t>+79035387311</t>
  </si>
  <si>
    <t>9035387311</t>
  </si>
  <si>
    <t>+79835022272</t>
  </si>
  <si>
    <t>9835022272</t>
  </si>
  <si>
    <t>+79254774054</t>
  </si>
  <si>
    <t>1979-01-06 00:00:00</t>
  </si>
  <si>
    <t>9254774054</t>
  </si>
  <si>
    <t>+79268616614</t>
  </si>
  <si>
    <t>1984-11-09 00:00:00</t>
  </si>
  <si>
    <t>2021-10-18 13:20:49</t>
  </si>
  <si>
    <t>9268616614</t>
  </si>
  <si>
    <t>2021-10-18 13:20:53</t>
  </si>
  <si>
    <t>92799</t>
  </si>
  <si>
    <t>92799/10415</t>
  </si>
  <si>
    <t>+79519996922</t>
  </si>
  <si>
    <t>1999-02-24 00:00:00</t>
  </si>
  <si>
    <t>9519996922</t>
  </si>
  <si>
    <t>+79258597929</t>
  </si>
  <si>
    <t>2021-09-20 15:33:11</t>
  </si>
  <si>
    <t>9258597929</t>
  </si>
  <si>
    <t>2021-09-20 15:33:12</t>
  </si>
  <si>
    <t>89744/10417</t>
  </si>
  <si>
    <t>Мамотова</t>
  </si>
  <si>
    <t>+79166366330</t>
  </si>
  <si>
    <t>9166366330</t>
  </si>
  <si>
    <t>+79159743755</t>
  </si>
  <si>
    <t>2019-09-05 00:00:00</t>
  </si>
  <si>
    <t>2021-09-25 18:32:56</t>
  </si>
  <si>
    <t>9159743755</t>
  </si>
  <si>
    <t>2021-09-25 18:32:57</t>
  </si>
  <si>
    <t>90273</t>
  </si>
  <si>
    <t>90273/10419</t>
  </si>
  <si>
    <t>90267</t>
  </si>
  <si>
    <t>90267/10419</t>
  </si>
  <si>
    <t>2021-09-28 10:07:37</t>
  </si>
  <si>
    <t>2021-09-28 10:07:39</t>
  </si>
  <si>
    <t>90513/10419</t>
  </si>
  <si>
    <t>2021-10-12 11:30:49</t>
  </si>
  <si>
    <t>2021-10-12 11:30:50</t>
  </si>
  <si>
    <t>92079</t>
  </si>
  <si>
    <t>92079/10419</t>
  </si>
  <si>
    <t>2021-12-18 20:26:25</t>
  </si>
  <si>
    <t>2021-12-18 20:26:26</t>
  </si>
  <si>
    <t>99272</t>
  </si>
  <si>
    <t>99272/10419</t>
  </si>
  <si>
    <t>2022-03-14 11:58:18</t>
  </si>
  <si>
    <t>2022-03-14 11:58:19</t>
  </si>
  <si>
    <t>108189</t>
  </si>
  <si>
    <t>108189/10419</t>
  </si>
  <si>
    <t>2022-03-14 13:34:18</t>
  </si>
  <si>
    <t>2022-03-14 13:34:19</t>
  </si>
  <si>
    <t>108210</t>
  </si>
  <si>
    <t>108210/10419</t>
  </si>
  <si>
    <t>+79038042538</t>
  </si>
  <si>
    <t>2005-08-15 00:00:00</t>
  </si>
  <si>
    <t>2021-09-18 13:00:44</t>
  </si>
  <si>
    <t>9038042538</t>
  </si>
  <si>
    <t>2021-09-18 13:00:45</t>
  </si>
  <si>
    <t>89515/10420</t>
  </si>
  <si>
    <t>2021-09-18 13:10:10</t>
  </si>
  <si>
    <t>2021-09-18 13:10:11</t>
  </si>
  <si>
    <t>89518/10420</t>
  </si>
  <si>
    <t>2021-10-08 12:22:29</t>
  </si>
  <si>
    <t>2021-10-10 19:35:50</t>
  </si>
  <si>
    <t>91911/10420</t>
  </si>
  <si>
    <t>2021-11-05 11:15:29</t>
  </si>
  <si>
    <t>94569</t>
  </si>
  <si>
    <t>94569/10420</t>
  </si>
  <si>
    <t>94568</t>
  </si>
  <si>
    <t>94568/10420</t>
  </si>
  <si>
    <t>2021-11-05 11:20:04</t>
  </si>
  <si>
    <t>94570</t>
  </si>
  <si>
    <t>94570/10420</t>
  </si>
  <si>
    <t>2021-11-05 11:20:16</t>
  </si>
  <si>
    <t>2021-11-05 11:20:18</t>
  </si>
  <si>
    <t>2021-11-30 11:59:17</t>
  </si>
  <si>
    <t>2021-11-30 11:59:19</t>
  </si>
  <si>
    <t>97209</t>
  </si>
  <si>
    <t>97209/10420</t>
  </si>
  <si>
    <t>2021-12-01 13:48:42</t>
  </si>
  <si>
    <t>2021-12-01 13:48:45</t>
  </si>
  <si>
    <t>97318</t>
  </si>
  <si>
    <t>97318/10420</t>
  </si>
  <si>
    <t>2021-12-03 13:22:17</t>
  </si>
  <si>
    <t>2021-12-03 13:22:19</t>
  </si>
  <si>
    <t>97561</t>
  </si>
  <si>
    <t>97561/10420</t>
  </si>
  <si>
    <t>97560</t>
  </si>
  <si>
    <t>97560/10420</t>
  </si>
  <si>
    <t>2022-01-05 21:05:04</t>
  </si>
  <si>
    <t>2022-01-05 21:05:06</t>
  </si>
  <si>
    <t>100707</t>
  </si>
  <si>
    <t>100707/10420</t>
  </si>
  <si>
    <t>2022-01-10 17:02:06</t>
  </si>
  <si>
    <t>2022-01-10 17:02:13</t>
  </si>
  <si>
    <t>2022-01-10 17:02:19</t>
  </si>
  <si>
    <t>101090</t>
  </si>
  <si>
    <t>101090/10420</t>
  </si>
  <si>
    <t>2022-01-10 17:02:21</t>
  </si>
  <si>
    <t>2022-02-12 18:33:04</t>
  </si>
  <si>
    <t>2022-02-12 18:33:07</t>
  </si>
  <si>
    <t>104727</t>
  </si>
  <si>
    <t>104727/10420</t>
  </si>
  <si>
    <t>2022-02-19 16:05:23</t>
  </si>
  <si>
    <t>2022-02-19 16:05:24</t>
  </si>
  <si>
    <t>105488</t>
  </si>
  <si>
    <t>105488/10420</t>
  </si>
  <si>
    <t>2022-03-04 16:12:11</t>
  </si>
  <si>
    <t>2022-03-04 16:12:13</t>
  </si>
  <si>
    <t>107077</t>
  </si>
  <si>
    <t>107077/10420</t>
  </si>
  <si>
    <t>2022-04-06 13:06:26</t>
  </si>
  <si>
    <t>2022-04-06 13:06:30</t>
  </si>
  <si>
    <t>110978</t>
  </si>
  <si>
    <t>110978/10420</t>
  </si>
  <si>
    <t>+79159694468</t>
  </si>
  <si>
    <t>9159694468</t>
  </si>
  <si>
    <t>+79150148413</t>
  </si>
  <si>
    <t>1977-08-26 00:00:00</t>
  </si>
  <si>
    <t>9150148413</t>
  </si>
  <si>
    <t>+79103253355</t>
  </si>
  <si>
    <t>9103253355</t>
  </si>
  <si>
    <t>Эльданиз</t>
  </si>
  <si>
    <t>1964-11-26 00:00:00</t>
  </si>
  <si>
    <t>Малова</t>
  </si>
  <si>
    <t>+79162868849</t>
  </si>
  <si>
    <t>1968-07-31 00:00:00</t>
  </si>
  <si>
    <t>2021-09-20 16:12:14</t>
  </si>
  <si>
    <t>9162868849</t>
  </si>
  <si>
    <t>2021-09-20 16:12:15</t>
  </si>
  <si>
    <t>89748/10425</t>
  </si>
  <si>
    <t>89747</t>
  </si>
  <si>
    <t>89747/10425</t>
  </si>
  <si>
    <t>+79035232227</t>
  </si>
  <si>
    <t>2021-10-02 19:39:45</t>
  </si>
  <si>
    <t>9035232227</t>
  </si>
  <si>
    <t>2021-10-02 19:39:48</t>
  </si>
  <si>
    <t>91049/10426</t>
  </si>
  <si>
    <t>91053/10426</t>
  </si>
  <si>
    <t>2021-11-20 14:11:59</t>
  </si>
  <si>
    <t>2021-11-20 15:39:39</t>
  </si>
  <si>
    <t>96221</t>
  </si>
  <si>
    <t>96221/10426</t>
  </si>
  <si>
    <t>2021-12-28 20:27:00</t>
  </si>
  <si>
    <t>100278</t>
  </si>
  <si>
    <t>100278/10426</t>
  </si>
  <si>
    <t>2022-01-22 11:41:30</t>
  </si>
  <si>
    <t>102339/10426</t>
  </si>
  <si>
    <t>2022-01-22 11:42:28</t>
  </si>
  <si>
    <t>145000.000000000000000000000000000000</t>
  </si>
  <si>
    <t>2022-02-05 13:28:19</t>
  </si>
  <si>
    <t>103814</t>
  </si>
  <si>
    <t>103814/10426</t>
  </si>
  <si>
    <t>103813/10426</t>
  </si>
  <si>
    <t>2022-04-02 17:03:52</t>
  </si>
  <si>
    <t>110540</t>
  </si>
  <si>
    <t>110540/10426</t>
  </si>
  <si>
    <t>2022-04-02 17:04:34</t>
  </si>
  <si>
    <t>Шумская</t>
  </si>
  <si>
    <t>+79036666161</t>
  </si>
  <si>
    <t>1989-05-05 00:00:00</t>
  </si>
  <si>
    <t>2021-09-26 20:05:39</t>
  </si>
  <si>
    <t>9036666161</t>
  </si>
  <si>
    <t>2021-09-26 20:05:43</t>
  </si>
  <si>
    <t>90383</t>
  </si>
  <si>
    <t>90383/10427</t>
  </si>
  <si>
    <t>+79030230825</t>
  </si>
  <si>
    <t>9030230825</t>
  </si>
  <si>
    <t>+79687301272</t>
  </si>
  <si>
    <t>2021-10-04 11:46:30</t>
  </si>
  <si>
    <t>9687301272</t>
  </si>
  <si>
    <t>2021-10-04 11:46:31</t>
  </si>
  <si>
    <t>91231</t>
  </si>
  <si>
    <t>91231/10429</t>
  </si>
  <si>
    <t>91230/10429</t>
  </si>
  <si>
    <t>2021-10-04 11:55:13</t>
  </si>
  <si>
    <t>2021-10-04 11:55:14</t>
  </si>
  <si>
    <t>91234/10429</t>
  </si>
  <si>
    <t>2021-11-01 09:08:01</t>
  </si>
  <si>
    <t>94209</t>
  </si>
  <si>
    <t>94209/10429</t>
  </si>
  <si>
    <t>91931</t>
  </si>
  <si>
    <t>91931/10429</t>
  </si>
  <si>
    <t>2021-12-01 09:36:50</t>
  </si>
  <si>
    <t>2021-12-01 09:36:52</t>
  </si>
  <si>
    <t>97288</t>
  </si>
  <si>
    <t>97288/10429</t>
  </si>
  <si>
    <t>2022-01-22 18:02:41</t>
  </si>
  <si>
    <t>2022-01-22 18:02:42</t>
  </si>
  <si>
    <t>102403/10429</t>
  </si>
  <si>
    <t>2022-03-19 10:25:51</t>
  </si>
  <si>
    <t>2022-03-19 10:25:52</t>
  </si>
  <si>
    <t>108651/10429</t>
  </si>
  <si>
    <t>Василькова</t>
  </si>
  <si>
    <t>+79099818555</t>
  </si>
  <si>
    <t>2002-12-15 00:00:00</t>
  </si>
  <si>
    <t>9099818555</t>
  </si>
  <si>
    <t>Сницкая</t>
  </si>
  <si>
    <t>+79855657572</t>
  </si>
  <si>
    <t>9855657572</t>
  </si>
  <si>
    <t>Лупинина</t>
  </si>
  <si>
    <t>+79034632767</t>
  </si>
  <si>
    <t>1991-03-11 00:00:00</t>
  </si>
  <si>
    <t>9034632767</t>
  </si>
  <si>
    <t>Маковская</t>
  </si>
  <si>
    <t>2005-04-09 00:00:00</t>
  </si>
  <si>
    <t>2021-10-12 14:57:26</t>
  </si>
  <si>
    <t>2021-10-12 14:57:27</t>
  </si>
  <si>
    <t>92120/10433</t>
  </si>
  <si>
    <t>2021-10-16 11:15:06</t>
  </si>
  <si>
    <t>2021-10-16 11:15:07</t>
  </si>
  <si>
    <t>92542</t>
  </si>
  <si>
    <t>92542/10433</t>
  </si>
  <si>
    <t>Волчанова</t>
  </si>
  <si>
    <t>+79261819387</t>
  </si>
  <si>
    <t>9261819387</t>
  </si>
  <si>
    <t>Касаткина</t>
  </si>
  <si>
    <t>+79096967482</t>
  </si>
  <si>
    <t>1997-12-08 00:00:00</t>
  </si>
  <si>
    <t>9096967482</t>
  </si>
  <si>
    <t>+79962374683</t>
  </si>
  <si>
    <t>2021-10-05 13:36:02</t>
  </si>
  <si>
    <t>9962374683</t>
  </si>
  <si>
    <t>2021-10-05 13:36:03</t>
  </si>
  <si>
    <t>91349</t>
  </si>
  <si>
    <t>91349/10436</t>
  </si>
  <si>
    <t>91348</t>
  </si>
  <si>
    <t>91348/10436</t>
  </si>
  <si>
    <t>2021-12-14 12:07:29</t>
  </si>
  <si>
    <t>2021-12-14 12:07:30</t>
  </si>
  <si>
    <t>98824/10436</t>
  </si>
  <si>
    <t>+79852586903</t>
  </si>
  <si>
    <t>2021-12-02 20:15:45</t>
  </si>
  <si>
    <t>9852586903</t>
  </si>
  <si>
    <t>2021-12-02 20:15:46</t>
  </si>
  <si>
    <t>97503</t>
  </si>
  <si>
    <t>97503/10437</t>
  </si>
  <si>
    <t>97502</t>
  </si>
  <si>
    <t>97502/10437</t>
  </si>
  <si>
    <t>2022-01-09 11:52:33</t>
  </si>
  <si>
    <t>2022-01-23 11:48:11</t>
  </si>
  <si>
    <t>2022-01-23 11:48:12</t>
  </si>
  <si>
    <t>102476</t>
  </si>
  <si>
    <t>102476/10437</t>
  </si>
  <si>
    <t>2022-02-18 20:43:44</t>
  </si>
  <si>
    <t>2022-02-18 20:43:47</t>
  </si>
  <si>
    <t>105391</t>
  </si>
  <si>
    <t>105391/10437</t>
  </si>
  <si>
    <t>2022-03-12 13:52:51</t>
  </si>
  <si>
    <t>107949/10437</t>
  </si>
  <si>
    <t>2022-03-12 13:53:13</t>
  </si>
  <si>
    <t>2022-03-15 20:29:54</t>
  </si>
  <si>
    <t>108388</t>
  </si>
  <si>
    <t>108388/10437</t>
  </si>
  <si>
    <t>2022-04-14 17:02:36</t>
  </si>
  <si>
    <t>111945</t>
  </si>
  <si>
    <t>111945/10437</t>
  </si>
  <si>
    <t>Шеломитская</t>
  </si>
  <si>
    <t>+79152884758</t>
  </si>
  <si>
    <t>1993-08-03 00:00:00</t>
  </si>
  <si>
    <t>9152884758</t>
  </si>
  <si>
    <t>+79268126736</t>
  </si>
  <si>
    <t>1987-08-11 00:00:00</t>
  </si>
  <si>
    <t>2021-12-11 18:30:57</t>
  </si>
  <si>
    <t>9268126736</t>
  </si>
  <si>
    <t>2021-12-11 18:30:58</t>
  </si>
  <si>
    <t>98568</t>
  </si>
  <si>
    <t>98568/10439</t>
  </si>
  <si>
    <t>98569</t>
  </si>
  <si>
    <t>98569/10439</t>
  </si>
  <si>
    <t>2022-01-31 13:47:05</t>
  </si>
  <si>
    <t>2022-03-05 20:06:08</t>
  </si>
  <si>
    <t>2022-03-05 20:06:13</t>
  </si>
  <si>
    <t>107210</t>
  </si>
  <si>
    <t>107210/10439</t>
  </si>
  <si>
    <t>107209</t>
  </si>
  <si>
    <t>107209/10439</t>
  </si>
  <si>
    <t>2022-03-05 20:06:17</t>
  </si>
  <si>
    <t>107224</t>
  </si>
  <si>
    <t>107224/10439</t>
  </si>
  <si>
    <t>2022-04-08 13:38:42</t>
  </si>
  <si>
    <t>2021-09-18 20:22:33</t>
  </si>
  <si>
    <t>2021-09-18 20:22:34</t>
  </si>
  <si>
    <t>89596</t>
  </si>
  <si>
    <t>89596/10440</t>
  </si>
  <si>
    <t>89595</t>
  </si>
  <si>
    <t>89595/10440</t>
  </si>
  <si>
    <t>2021-09-18 20:24:50</t>
  </si>
  <si>
    <t>89597</t>
  </si>
  <si>
    <t>89597/10440</t>
  </si>
  <si>
    <t>2021-10-18 11:06:41</t>
  </si>
  <si>
    <t>2022-02-02 17:18:28</t>
  </si>
  <si>
    <t>2022-02-02 17:18:31</t>
  </si>
  <si>
    <t>103556</t>
  </si>
  <si>
    <t>103556/10440</t>
  </si>
  <si>
    <t>2022-02-02 17:18:34</t>
  </si>
  <si>
    <t>95662</t>
  </si>
  <si>
    <t>95662/10440</t>
  </si>
  <si>
    <t>95663</t>
  </si>
  <si>
    <t>95663/10440</t>
  </si>
  <si>
    <t>2022-03-05 14:18:49</t>
  </si>
  <si>
    <t>2022-03-05 14:18:52</t>
  </si>
  <si>
    <t>107176/10440</t>
  </si>
  <si>
    <t>107175</t>
  </si>
  <si>
    <t>107175/10440</t>
  </si>
  <si>
    <t>2022-04-09 13:27:20</t>
  </si>
  <si>
    <t>111354</t>
  </si>
  <si>
    <t>111354/10440</t>
  </si>
  <si>
    <t>2022-04-09 13:27:23</t>
  </si>
  <si>
    <t>2022-04-09 13:27:53</t>
  </si>
  <si>
    <t>2022-04-09 13:27:55</t>
  </si>
  <si>
    <t>111353/10440</t>
  </si>
  <si>
    <t>Климечук</t>
  </si>
  <si>
    <t>+79258837291</t>
  </si>
  <si>
    <t>1996-06-15 00:00:00</t>
  </si>
  <si>
    <t>9258837291</t>
  </si>
  <si>
    <t>+79166901794</t>
  </si>
  <si>
    <t>2006-08-10 00:00:00</t>
  </si>
  <si>
    <t>2021-10-02 19:09:39</t>
  </si>
  <si>
    <t>9166901794</t>
  </si>
  <si>
    <t>2021-10-02 19:09:43</t>
  </si>
  <si>
    <t>91043</t>
  </si>
  <si>
    <t>91043/10442</t>
  </si>
  <si>
    <t>91047</t>
  </si>
  <si>
    <t>91047/10442</t>
  </si>
  <si>
    <t>91048</t>
  </si>
  <si>
    <t>91048/10442</t>
  </si>
  <si>
    <t>+79531379018</t>
  </si>
  <si>
    <t>1991-07-10 00:00:00</t>
  </si>
  <si>
    <t>9531379018</t>
  </si>
  <si>
    <t>Шиповалов</t>
  </si>
  <si>
    <t>+79268634634</t>
  </si>
  <si>
    <t>1989-10-01 00:00:00</t>
  </si>
  <si>
    <t>9268634634</t>
  </si>
  <si>
    <t>Ханова</t>
  </si>
  <si>
    <t>+79852822449</t>
  </si>
  <si>
    <t>2000-02-23 00:00:00</t>
  </si>
  <si>
    <t>9852822449</t>
  </si>
  <si>
    <t>Итальева</t>
  </si>
  <si>
    <t>+79268447274</t>
  </si>
  <si>
    <t>1980-05-19 00:00:00</t>
  </si>
  <si>
    <t>9268447274</t>
  </si>
  <si>
    <t>Корешкова</t>
  </si>
  <si>
    <t>+79261290354</t>
  </si>
  <si>
    <t>2017-05-10 00:00:00</t>
  </si>
  <si>
    <t>2021-09-19 17:19:03</t>
  </si>
  <si>
    <t>9261290354</t>
  </si>
  <si>
    <t>2021-09-19 17:19:05</t>
  </si>
  <si>
    <t>89664</t>
  </si>
  <si>
    <t>89664/10447</t>
  </si>
  <si>
    <t>89665</t>
  </si>
  <si>
    <t>89665/10447</t>
  </si>
  <si>
    <t>Хребет</t>
  </si>
  <si>
    <t>+79037217219</t>
  </si>
  <si>
    <t>9037217219</t>
  </si>
  <si>
    <t>+79629962010</t>
  </si>
  <si>
    <t>1992-05-05 00:00:00</t>
  </si>
  <si>
    <t>2021-09-24 09:28:38</t>
  </si>
  <si>
    <t>9629962010</t>
  </si>
  <si>
    <t>90079</t>
  </si>
  <si>
    <t>90079/10449</t>
  </si>
  <si>
    <t>90078</t>
  </si>
  <si>
    <t>90078/10449</t>
  </si>
  <si>
    <t>2022-01-04 12:33:57</t>
  </si>
  <si>
    <t>2022-01-04 12:34:03</t>
  </si>
  <si>
    <t>100563/10449</t>
  </si>
  <si>
    <t>2022-01-06 11:22:30</t>
  </si>
  <si>
    <t>2022-01-06 17:43:21</t>
  </si>
  <si>
    <t>100790/10449</t>
  </si>
  <si>
    <t>2022-02-12 10:17:56</t>
  </si>
  <si>
    <t>2022-02-12 10:17:59</t>
  </si>
  <si>
    <t>104625</t>
  </si>
  <si>
    <t>104625/10449</t>
  </si>
  <si>
    <t>2022-02-26 11:44:50</t>
  </si>
  <si>
    <t>2022-02-26 11:44:53</t>
  </si>
  <si>
    <t>106245</t>
  </si>
  <si>
    <t>106245/10449</t>
  </si>
  <si>
    <t>106244</t>
  </si>
  <si>
    <t>106244/10449</t>
  </si>
  <si>
    <t>2022-03-26 11:58:47</t>
  </si>
  <si>
    <t>2022-03-26 11:58:49</t>
  </si>
  <si>
    <t>109579</t>
  </si>
  <si>
    <t>109579/10449</t>
  </si>
  <si>
    <t>2022-03-26 11:59:35</t>
  </si>
  <si>
    <t>2022-03-26 11:59:40</t>
  </si>
  <si>
    <t>109597/10449</t>
  </si>
  <si>
    <t>109593</t>
  </si>
  <si>
    <t>109593/10449</t>
  </si>
  <si>
    <t>109592/10449</t>
  </si>
  <si>
    <t>Пауск</t>
  </si>
  <si>
    <t>+79631100038</t>
  </si>
  <si>
    <t>1998-08-16 00:00:00</t>
  </si>
  <si>
    <t>2021-10-03 09:48:37</t>
  </si>
  <si>
    <t>9631100038</t>
  </si>
  <si>
    <t>2021-10-03 09:48:38</t>
  </si>
  <si>
    <t>91076/10450</t>
  </si>
  <si>
    <t>Крайнов</t>
  </si>
  <si>
    <t>2018-07-25 00:00:00</t>
  </si>
  <si>
    <t>Голубцов</t>
  </si>
  <si>
    <t>+79651122299</t>
  </si>
  <si>
    <t>1989-09-10 00:00:00</t>
  </si>
  <si>
    <t>2021-09-24 18:24:01</t>
  </si>
  <si>
    <t>9651122299</t>
  </si>
  <si>
    <t>2021-09-24 18:24:02</t>
  </si>
  <si>
    <t>90135</t>
  </si>
  <si>
    <t>90135/10453</t>
  </si>
  <si>
    <t>90133</t>
  </si>
  <si>
    <t>90133/10453</t>
  </si>
  <si>
    <t>2021-10-21 18:02:05</t>
  </si>
  <si>
    <t>93120</t>
  </si>
  <si>
    <t>93120/10453</t>
  </si>
  <si>
    <t>93119/10453</t>
  </si>
  <si>
    <t>93117/10453</t>
  </si>
  <si>
    <t>93100</t>
  </si>
  <si>
    <t>93100/10453</t>
  </si>
  <si>
    <t>+79222840049</t>
  </si>
  <si>
    <t>2021-10-09 19:41:24</t>
  </si>
  <si>
    <t>9222840049</t>
  </si>
  <si>
    <t>2021-10-09 19:41:26</t>
  </si>
  <si>
    <t>91825</t>
  </si>
  <si>
    <t>91825/10454</t>
  </si>
  <si>
    <t>Дон</t>
  </si>
  <si>
    <t>+79651777131</t>
  </si>
  <si>
    <t>2014-05-17 00:00:00</t>
  </si>
  <si>
    <t>2021-10-12 18:54:48</t>
  </si>
  <si>
    <t>9651777131</t>
  </si>
  <si>
    <t>2021-10-12 18:55:01</t>
  </si>
  <si>
    <t>2021-10-12 18:55:05</t>
  </si>
  <si>
    <t>92156</t>
  </si>
  <si>
    <t>92156/10455</t>
  </si>
  <si>
    <t>92154</t>
  </si>
  <si>
    <t>92154/10455</t>
  </si>
  <si>
    <t>2021-10-12 18:55:07</t>
  </si>
  <si>
    <t>2021-12-28 19:12:41</t>
  </si>
  <si>
    <t>2021-12-28 19:12:42</t>
  </si>
  <si>
    <t>100254</t>
  </si>
  <si>
    <t>100254/10455</t>
  </si>
  <si>
    <t>+79773991878</t>
  </si>
  <si>
    <t>1995-08-29 00:00:00</t>
  </si>
  <si>
    <t>2021-10-04 09:49:46</t>
  </si>
  <si>
    <t>9773991878</t>
  </si>
  <si>
    <t>2021-10-04 09:49:48</t>
  </si>
  <si>
    <t>91207/10456</t>
  </si>
  <si>
    <t>91208/10456</t>
  </si>
  <si>
    <t>Бабаев</t>
  </si>
  <si>
    <t>+79854313129</t>
  </si>
  <si>
    <t>2007-02-13 00:00:00</t>
  </si>
  <si>
    <t>2021-11-06 14:01:38</t>
  </si>
  <si>
    <t>9854313129</t>
  </si>
  <si>
    <t>2021-11-06 14:01:40</t>
  </si>
  <si>
    <t>94740</t>
  </si>
  <si>
    <t>94740/10457</t>
  </si>
  <si>
    <t>94739/10457</t>
  </si>
  <si>
    <t>94738</t>
  </si>
  <si>
    <t>94738/10457</t>
  </si>
  <si>
    <t>+79257304842</t>
  </si>
  <si>
    <t>2021-09-24 19:50:31</t>
  </si>
  <si>
    <t>9257304842</t>
  </si>
  <si>
    <t>2021-09-24 19:50:33</t>
  </si>
  <si>
    <t>90144</t>
  </si>
  <si>
    <t>90144/10458</t>
  </si>
  <si>
    <t>90146</t>
  </si>
  <si>
    <t>90146/10458</t>
  </si>
  <si>
    <t>2021-10-12 20:14:07</t>
  </si>
  <si>
    <t>2021-10-12 20:14:08</t>
  </si>
  <si>
    <t>92171</t>
  </si>
  <si>
    <t>92171/10458</t>
  </si>
  <si>
    <t>2021-10-28 17:48:12</t>
  </si>
  <si>
    <t>2021-10-28 17:48:13</t>
  </si>
  <si>
    <t>93908</t>
  </si>
  <si>
    <t>93908/10458</t>
  </si>
  <si>
    <t>2021-10-30 17:46:25</t>
  </si>
  <si>
    <t>2021-11-02 14:39:53</t>
  </si>
  <si>
    <t>2021-11-02 14:39:54</t>
  </si>
  <si>
    <t>94322/10458</t>
  </si>
  <si>
    <t>2021-11-06 20:35:09</t>
  </si>
  <si>
    <t>2021-11-06 20:35:10</t>
  </si>
  <si>
    <t>94802</t>
  </si>
  <si>
    <t>94802/10458</t>
  </si>
  <si>
    <t>2021-11-07 11:07:25</t>
  </si>
  <si>
    <t>2021-11-07 11:07:28</t>
  </si>
  <si>
    <t>94829</t>
  </si>
  <si>
    <t>94829/10458</t>
  </si>
  <si>
    <t>2021-12-07 22:12:04</t>
  </si>
  <si>
    <t>2021-12-07 22:12:05</t>
  </si>
  <si>
    <t>98128</t>
  </si>
  <si>
    <t>98128/10458</t>
  </si>
  <si>
    <t>2021-12-07 22:21:20</t>
  </si>
  <si>
    <t>2021-12-07 22:21:21</t>
  </si>
  <si>
    <t>98129</t>
  </si>
  <si>
    <t>98129/10458</t>
  </si>
  <si>
    <t>2021-12-12 21:34:14</t>
  </si>
  <si>
    <t>98710/10458</t>
  </si>
  <si>
    <t>2021-12-12 21:34:55</t>
  </si>
  <si>
    <t>2021-12-12 21:34:57</t>
  </si>
  <si>
    <t>98709</t>
  </si>
  <si>
    <t>98709/10458</t>
  </si>
  <si>
    <t>2021-12-18 16:33:47</t>
  </si>
  <si>
    <t>2021-12-18 16:33:51</t>
  </si>
  <si>
    <t>99237/10458</t>
  </si>
  <si>
    <t>2022-01-10 20:31:51</t>
  </si>
  <si>
    <t>2022-01-10 20:31:53</t>
  </si>
  <si>
    <t>101132</t>
  </si>
  <si>
    <t>101132/10458</t>
  </si>
  <si>
    <t>2022-01-19 19:49:21</t>
  </si>
  <si>
    <t>2022-01-19 19:49:23</t>
  </si>
  <si>
    <t>102124/10458</t>
  </si>
  <si>
    <t>2022-02-27 21:57:51</t>
  </si>
  <si>
    <t>2022-02-27 21:57:53</t>
  </si>
  <si>
    <t>106491/10458</t>
  </si>
  <si>
    <t>2022-03-17 20:49:33</t>
  </si>
  <si>
    <t>2022-03-17 20:49:34</t>
  </si>
  <si>
    <t>108530/10458</t>
  </si>
  <si>
    <t>2022-04-11 20:16:34</t>
  </si>
  <si>
    <t>111655/10458</t>
  </si>
  <si>
    <t>2022-04-11 20:17:13</t>
  </si>
  <si>
    <t>111656</t>
  </si>
  <si>
    <t>111656/10458</t>
  </si>
  <si>
    <t>2022-04-11 20:18:35</t>
  </si>
  <si>
    <t>2022-04-11 20:18:38</t>
  </si>
  <si>
    <t>111657</t>
  </si>
  <si>
    <t>111657/10458</t>
  </si>
  <si>
    <t>+79296594255</t>
  </si>
  <si>
    <t>2003-04-25 00:00:00</t>
  </si>
  <si>
    <t>9296594255</t>
  </si>
  <si>
    <t>Сахибовна</t>
  </si>
  <si>
    <t>+79633774855</t>
  </si>
  <si>
    <t>2003-07-29 00:00:00</t>
  </si>
  <si>
    <t>2021-10-19 20:25:10</t>
  </si>
  <si>
    <t>9633774855</t>
  </si>
  <si>
    <t>2021-10-19 20:25:11</t>
  </si>
  <si>
    <t>92956</t>
  </si>
  <si>
    <t>92956/10460</t>
  </si>
  <si>
    <t>Подгорный</t>
  </si>
  <si>
    <t>+79772971801</t>
  </si>
  <si>
    <t>1921-01-01 00:00:00</t>
  </si>
  <si>
    <t>9772971801</t>
  </si>
  <si>
    <t>2011-11-10 00:00:00</t>
  </si>
  <si>
    <t>2021-12-05 20:09:18</t>
  </si>
  <si>
    <t>2021-12-05 20:09:21</t>
  </si>
  <si>
    <t>97907</t>
  </si>
  <si>
    <t>97907/10462</t>
  </si>
  <si>
    <t>Яневич</t>
  </si>
  <si>
    <t>+79999966686</t>
  </si>
  <si>
    <t>1995-02-19 00:00:00</t>
  </si>
  <si>
    <t>2021-09-19 20:17:05</t>
  </si>
  <si>
    <t>9999966686</t>
  </si>
  <si>
    <t>89696</t>
  </si>
  <si>
    <t>89696/10463</t>
  </si>
  <si>
    <t>89695</t>
  </si>
  <si>
    <t>89695/10463</t>
  </si>
  <si>
    <t>+79152174969</t>
  </si>
  <si>
    <t>1996-04-12 00:00:00</t>
  </si>
  <si>
    <t>9152174969</t>
  </si>
  <si>
    <t>+79629214689</t>
  </si>
  <si>
    <t>1989-03-12 00:00:00</t>
  </si>
  <si>
    <t>9629214689</t>
  </si>
  <si>
    <t>+79600680770</t>
  </si>
  <si>
    <t>9600680770</t>
  </si>
  <si>
    <t>Арснукаева</t>
  </si>
  <si>
    <t>+79671990700</t>
  </si>
  <si>
    <t>2021-10-10 14:00:41</t>
  </si>
  <si>
    <t>9671990700</t>
  </si>
  <si>
    <t>2021-10-10 14:00:42</t>
  </si>
  <si>
    <t>91874</t>
  </si>
  <si>
    <t>91874/10467</t>
  </si>
  <si>
    <t>2021-11-02 22:37:16</t>
  </si>
  <si>
    <t>94355</t>
  </si>
  <si>
    <t>94355/10467</t>
  </si>
  <si>
    <t>2021-11-02 22:37:41</t>
  </si>
  <si>
    <t>2021-11-02 22:37:43</t>
  </si>
  <si>
    <t>Бегимай</t>
  </si>
  <si>
    <t>Маматжановна</t>
  </si>
  <si>
    <t>Кобылова</t>
  </si>
  <si>
    <t>+79262814073</t>
  </si>
  <si>
    <t>9262814073</t>
  </si>
  <si>
    <t>Эдлина</t>
  </si>
  <si>
    <t>+79269183828</t>
  </si>
  <si>
    <t>2021-10-08 12:26:19</t>
  </si>
  <si>
    <t>9269183828</t>
  </si>
  <si>
    <t>2021-10-08 12:26:20</t>
  </si>
  <si>
    <t>91668/10469</t>
  </si>
  <si>
    <t>91663</t>
  </si>
  <si>
    <t>91663/10469</t>
  </si>
  <si>
    <t>Урванцева</t>
  </si>
  <si>
    <t>+79123641262</t>
  </si>
  <si>
    <t>2014-02-25 00:00:00</t>
  </si>
  <si>
    <t>2021-10-02 11:10:14</t>
  </si>
  <si>
    <t>9123641262</t>
  </si>
  <si>
    <t>2021-10-02 11:10:17</t>
  </si>
  <si>
    <t>90958</t>
  </si>
  <si>
    <t>90958/10470</t>
  </si>
  <si>
    <t>90960/10470</t>
  </si>
  <si>
    <t>2021-10-18 12:58:55</t>
  </si>
  <si>
    <t>2021-10-18 12:58:56</t>
  </si>
  <si>
    <t>92796/10470</t>
  </si>
  <si>
    <t>2021-11-01 11:56:43</t>
  </si>
  <si>
    <t>2021-11-01 11:56:46</t>
  </si>
  <si>
    <t>94219/10470</t>
  </si>
  <si>
    <t>2021-12-01 12:37:15</t>
  </si>
  <si>
    <t>2021-12-01 12:37:17</t>
  </si>
  <si>
    <t>97315</t>
  </si>
  <si>
    <t>97315/10470</t>
  </si>
  <si>
    <t>2022-01-31 10:50:47</t>
  </si>
  <si>
    <t>2022-01-31 10:50:48</t>
  </si>
  <si>
    <t>103329/10470</t>
  </si>
  <si>
    <t>2022-04-11 14:01:34</t>
  </si>
  <si>
    <t>2022-04-11 14:01:35</t>
  </si>
  <si>
    <t>111624</t>
  </si>
  <si>
    <t>111624/10470</t>
  </si>
  <si>
    <t>+79299610188</t>
  </si>
  <si>
    <t>2021-10-09 16:42:41</t>
  </si>
  <si>
    <t>9299610188</t>
  </si>
  <si>
    <t>2021-10-09 16:42:42</t>
  </si>
  <si>
    <t>91806</t>
  </si>
  <si>
    <t>91806/10471</t>
  </si>
  <si>
    <t>2022-03-15 14:32:16</t>
  </si>
  <si>
    <t>2022-03-15 14:32:18</t>
  </si>
  <si>
    <t>108335</t>
  </si>
  <si>
    <t>108335/10471</t>
  </si>
  <si>
    <t>+79165841736</t>
  </si>
  <si>
    <t>2019-08-02 00:00:00</t>
  </si>
  <si>
    <t>2021-09-21 10:33:49</t>
  </si>
  <si>
    <t>9165841736</t>
  </si>
  <si>
    <t>2021-09-21 10:33:53</t>
  </si>
  <si>
    <t>89797/10472</t>
  </si>
  <si>
    <t>2021-11-14 12:23:11</t>
  </si>
  <si>
    <t>2021-11-14 12:23:12</t>
  </si>
  <si>
    <t>95564</t>
  </si>
  <si>
    <t>95564/10472</t>
  </si>
  <si>
    <t>95560</t>
  </si>
  <si>
    <t>95560/10472</t>
  </si>
  <si>
    <t>95558</t>
  </si>
  <si>
    <t>95558/10472</t>
  </si>
  <si>
    <t>Бодырев</t>
  </si>
  <si>
    <t>+79030045713</t>
  </si>
  <si>
    <t>1975-06-27 00:00:00</t>
  </si>
  <si>
    <t>9030045713</t>
  </si>
  <si>
    <t>Роана</t>
  </si>
  <si>
    <t>Абдирашидовна</t>
  </si>
  <si>
    <t>Яушева</t>
  </si>
  <si>
    <t>+79254562122</t>
  </si>
  <si>
    <t>9254562122</t>
  </si>
  <si>
    <t>+79262321369</t>
  </si>
  <si>
    <t>1978-12-08 00:00:00</t>
  </si>
  <si>
    <t>9262321369</t>
  </si>
  <si>
    <t>Крестин</t>
  </si>
  <si>
    <t>2002-08-22 00:00:00</t>
  </si>
  <si>
    <t>2021-10-02 20:19:50</t>
  </si>
  <si>
    <t>2021-10-02 20:20:35</t>
  </si>
  <si>
    <t>91060</t>
  </si>
  <si>
    <t>91060/10476</t>
  </si>
  <si>
    <t>91058</t>
  </si>
  <si>
    <t>91058/10476</t>
  </si>
  <si>
    <t>Плигина</t>
  </si>
  <si>
    <t>+79262701448</t>
  </si>
  <si>
    <t>2021-09-24 15:45:08</t>
  </si>
  <si>
    <t>9262701448</t>
  </si>
  <si>
    <t>2021-09-24 15:45:10</t>
  </si>
  <si>
    <t>90113/10477</t>
  </si>
  <si>
    <t>90112</t>
  </si>
  <si>
    <t>90112/10477</t>
  </si>
  <si>
    <t>+79620497092</t>
  </si>
  <si>
    <t>2008-05-02 00:00:00</t>
  </si>
  <si>
    <t>2021-10-02 20:44:50</t>
  </si>
  <si>
    <t>9620497092</t>
  </si>
  <si>
    <t>2021-10-02 20:44:52</t>
  </si>
  <si>
    <t>91063</t>
  </si>
  <si>
    <t>91063/10478</t>
  </si>
  <si>
    <t>+79197751664</t>
  </si>
  <si>
    <t>1972-12-14 00:00:00</t>
  </si>
  <si>
    <t>9197751664</t>
  </si>
  <si>
    <t>Снопова</t>
  </si>
  <si>
    <t>+79997712572</t>
  </si>
  <si>
    <t>1996-01-19 00:00:00</t>
  </si>
  <si>
    <t>2021-09-23 13:54:47</t>
  </si>
  <si>
    <t>9997712572</t>
  </si>
  <si>
    <t>89986/10480</t>
  </si>
  <si>
    <t>Свирина</t>
  </si>
  <si>
    <t>+79035302900</t>
  </si>
  <si>
    <t>2002-02-28 00:00:00</t>
  </si>
  <si>
    <t>9035302900</t>
  </si>
  <si>
    <t>+79859945525</t>
  </si>
  <si>
    <t>2000-06-25 00:00:00</t>
  </si>
  <si>
    <t>9859945525</t>
  </si>
  <si>
    <t>Выжгина</t>
  </si>
  <si>
    <t>+79197869816</t>
  </si>
  <si>
    <t>2021-09-23 15:19:09</t>
  </si>
  <si>
    <t>9197869816</t>
  </si>
  <si>
    <t>2021-09-23 15:19:10</t>
  </si>
  <si>
    <t>90028/10483</t>
  </si>
  <si>
    <t>2021-12-24 21:58:25</t>
  </si>
  <si>
    <t>2021-12-24 21:58:27</t>
  </si>
  <si>
    <t>99864</t>
  </si>
  <si>
    <t>99864/10483</t>
  </si>
  <si>
    <t>Колосков</t>
  </si>
  <si>
    <t>2008-04-13 00:00:00</t>
  </si>
  <si>
    <t>2021-11-01 15:08:47</t>
  </si>
  <si>
    <t>2021-11-01 15:08:49</t>
  </si>
  <si>
    <t>91362</t>
  </si>
  <si>
    <t>91362/10484</t>
  </si>
  <si>
    <t>2021-11-01 15:21:30</t>
  </si>
  <si>
    <t>94249</t>
  </si>
  <si>
    <t>94249/10484</t>
  </si>
  <si>
    <t>Размихович</t>
  </si>
  <si>
    <t>Станев</t>
  </si>
  <si>
    <t>+79099800270</t>
  </si>
  <si>
    <t>2021-10-15 20:21:30</t>
  </si>
  <si>
    <t>9099800270</t>
  </si>
  <si>
    <t>2021-10-15 20:21:37</t>
  </si>
  <si>
    <t>92503/10485</t>
  </si>
  <si>
    <t>2021-10-15 20:21:39</t>
  </si>
  <si>
    <t>92501</t>
  </si>
  <si>
    <t>92501/10485</t>
  </si>
  <si>
    <t>+79169191245</t>
  </si>
  <si>
    <t>1997-03-17 00:00:00</t>
  </si>
  <si>
    <t>9169191245</t>
  </si>
  <si>
    <t>Нане</t>
  </si>
  <si>
    <t>Михитарьянц</t>
  </si>
  <si>
    <t>+79067111433</t>
  </si>
  <si>
    <t>1994-10-02 00:00:00</t>
  </si>
  <si>
    <t>2021-10-07 17:01:32</t>
  </si>
  <si>
    <t>9067111433</t>
  </si>
  <si>
    <t>2021-10-07 17:01:34</t>
  </si>
  <si>
    <t>91586/10488</t>
  </si>
  <si>
    <t>91587</t>
  </si>
  <si>
    <t>91587/10488</t>
  </si>
  <si>
    <t>2021-10-19 11:57:18</t>
  </si>
  <si>
    <t>2021-10-21 17:37:27</t>
  </si>
  <si>
    <t>2021-10-21 17:37:30</t>
  </si>
  <si>
    <t>93108/10488</t>
  </si>
  <si>
    <t>2021-10-22 18:32:04</t>
  </si>
  <si>
    <t>2021-10-22 18:32:06</t>
  </si>
  <si>
    <t>93199</t>
  </si>
  <si>
    <t>93199/10488</t>
  </si>
  <si>
    <t>2021-12-10 12:44:07</t>
  </si>
  <si>
    <t>2021-12-10 12:44:20</t>
  </si>
  <si>
    <t>98401</t>
  </si>
  <si>
    <t>98401/10488</t>
  </si>
  <si>
    <t>98400/10488</t>
  </si>
  <si>
    <t>2021-12-12 19:36:35</t>
  </si>
  <si>
    <t>98699/10488</t>
  </si>
  <si>
    <t>2021-12-12 19:36:37</t>
  </si>
  <si>
    <t>2021-12-12 19:39:18</t>
  </si>
  <si>
    <t>2021-12-12 19:39:21</t>
  </si>
  <si>
    <t>2021-12-12 19:39:26</t>
  </si>
  <si>
    <t>98695</t>
  </si>
  <si>
    <t>98695/10488</t>
  </si>
  <si>
    <t>2021-12-13 10:23:13</t>
  </si>
  <si>
    <t>2021-12-13 10:23:14</t>
  </si>
  <si>
    <t>2021-12-24 16:16:21</t>
  </si>
  <si>
    <t>2021-12-24 16:16:24</t>
  </si>
  <si>
    <t>98696/10488</t>
  </si>
  <si>
    <t>2022-01-24 16:37:01</t>
  </si>
  <si>
    <t>2022-02-13 13:22:54</t>
  </si>
  <si>
    <t>2022-02-13 13:22:57</t>
  </si>
  <si>
    <t>104800</t>
  </si>
  <si>
    <t>104800/10488</t>
  </si>
  <si>
    <t>2022-03-16 09:50:55</t>
  </si>
  <si>
    <t>Метелковская</t>
  </si>
  <si>
    <t>+79037210539</t>
  </si>
  <si>
    <t>1968-12-21 00:00:00</t>
  </si>
  <si>
    <t>9037210539</t>
  </si>
  <si>
    <t>Ульчонок</t>
  </si>
  <si>
    <t>+79202184848</t>
  </si>
  <si>
    <t>9202184848</t>
  </si>
  <si>
    <t>Великанова</t>
  </si>
  <si>
    <t>+79166550435</t>
  </si>
  <si>
    <t>9166550435</t>
  </si>
  <si>
    <t>Айдана</t>
  </si>
  <si>
    <t>Разилбек кызы</t>
  </si>
  <si>
    <t>+79637531909</t>
  </si>
  <si>
    <t>9637531909</t>
  </si>
  <si>
    <t>Ряснянская</t>
  </si>
  <si>
    <t>+79035228122</t>
  </si>
  <si>
    <t>1965-11-22 00:00:00</t>
  </si>
  <si>
    <t>9035228122</t>
  </si>
  <si>
    <t>Голованов</t>
  </si>
  <si>
    <t>+79035048353</t>
  </si>
  <si>
    <t>1994-04-25 00:00:00</t>
  </si>
  <si>
    <t>9035048353</t>
  </si>
  <si>
    <t>Чекушко</t>
  </si>
  <si>
    <t>+79252332503</t>
  </si>
  <si>
    <t>2021-10-07 12:39:27</t>
  </si>
  <si>
    <t>9252332503</t>
  </si>
  <si>
    <t>2021-10-07 12:39:30</t>
  </si>
  <si>
    <t>91544</t>
  </si>
  <si>
    <t>91544/10495</t>
  </si>
  <si>
    <t>91545/10495</t>
  </si>
  <si>
    <t>2021-11-23 13:46:22</t>
  </si>
  <si>
    <t>2021-11-23 13:46:24</t>
  </si>
  <si>
    <t>96487/10495</t>
  </si>
  <si>
    <t>2022-01-27 13:25:09</t>
  </si>
  <si>
    <t>2022-01-27 13:25:34</t>
  </si>
  <si>
    <t>+79030076042</t>
  </si>
  <si>
    <t>1986-05-30 00:00:00</t>
  </si>
  <si>
    <t>2021-09-23 19:50:55</t>
  </si>
  <si>
    <t>9030076042</t>
  </si>
  <si>
    <t>2021-09-23 19:50:56</t>
  </si>
  <si>
    <t>90065</t>
  </si>
  <si>
    <t>90065/10496</t>
  </si>
  <si>
    <t>90062</t>
  </si>
  <si>
    <t>90062/10496</t>
  </si>
  <si>
    <t>2021-10-28 09:35:12</t>
  </si>
  <si>
    <t>2021-11-04 09:49:40</t>
  </si>
  <si>
    <t>94459/10496</t>
  </si>
  <si>
    <t>2021-11-26 20:38:34</t>
  </si>
  <si>
    <t>2021-11-26 20:38:36</t>
  </si>
  <si>
    <t>96839</t>
  </si>
  <si>
    <t>96839/10496</t>
  </si>
  <si>
    <t>2021-12-19 20:09:25</t>
  </si>
  <si>
    <t>2021-12-19 20:09:26</t>
  </si>
  <si>
    <t>99376/10496</t>
  </si>
  <si>
    <t>2022-01-30 20:47:43</t>
  </si>
  <si>
    <t>103314</t>
  </si>
  <si>
    <t>103314/10496</t>
  </si>
  <si>
    <t>103313</t>
  </si>
  <si>
    <t>103313/10496</t>
  </si>
  <si>
    <t>2022-03-09 12:55:12</t>
  </si>
  <si>
    <t>2022-03-09 12:55:14</t>
  </si>
  <si>
    <t>107574</t>
  </si>
  <si>
    <t>107574/10496</t>
  </si>
  <si>
    <t>2022-04-07 18:27:39</t>
  </si>
  <si>
    <t>2022-04-07 18:27:41</t>
  </si>
  <si>
    <t>111146/10496</t>
  </si>
  <si>
    <t>111140</t>
  </si>
  <si>
    <t>111140/10496</t>
  </si>
  <si>
    <t>107527</t>
  </si>
  <si>
    <t>107527/10496</t>
  </si>
  <si>
    <t>93827/10496</t>
  </si>
  <si>
    <t>2022-04-10 10:55:13</t>
  </si>
  <si>
    <t>2022-04-10 10:55:18</t>
  </si>
  <si>
    <t>111450</t>
  </si>
  <si>
    <t>111450/10496</t>
  </si>
  <si>
    <t>+79852975916</t>
  </si>
  <si>
    <t>1995-08-19 00:00:00</t>
  </si>
  <si>
    <t>2021-09-26 11:21:50</t>
  </si>
  <si>
    <t>9852975916</t>
  </si>
  <si>
    <t>2021-09-26 11:22:27</t>
  </si>
  <si>
    <t>2021-09-26 11:22:52</t>
  </si>
  <si>
    <t>90325</t>
  </si>
  <si>
    <t>90325/10497</t>
  </si>
  <si>
    <t>90324/10497</t>
  </si>
  <si>
    <t>2021-09-26 11:22:54</t>
  </si>
  <si>
    <t>2021-10-09 10:43:51</t>
  </si>
  <si>
    <t>2021-10-09 10:43:53</t>
  </si>
  <si>
    <t>91759</t>
  </si>
  <si>
    <t>91759/10497</t>
  </si>
  <si>
    <t>91758</t>
  </si>
  <si>
    <t>91758/10497</t>
  </si>
  <si>
    <t>2021-10-09 10:44:14</t>
  </si>
  <si>
    <t>2021-10-09 10:44:17</t>
  </si>
  <si>
    <t>2021-10-09 14:50:48</t>
  </si>
  <si>
    <t>2021-10-10 16:49:46</t>
  </si>
  <si>
    <t>91896</t>
  </si>
  <si>
    <t>91896/10497</t>
  </si>
  <si>
    <t>2021-11-25 16:50:34</t>
  </si>
  <si>
    <t>2021-11-25 16:50:36</t>
  </si>
  <si>
    <t>96718</t>
  </si>
  <si>
    <t>96718/10497</t>
  </si>
  <si>
    <t>2021-11-25 16:57:01</t>
  </si>
  <si>
    <t>2021-11-25 16:57:03</t>
  </si>
  <si>
    <t>96721</t>
  </si>
  <si>
    <t>96721/10497</t>
  </si>
  <si>
    <t>2021-12-20 13:51:05</t>
  </si>
  <si>
    <t>2021-12-20 13:51:07</t>
  </si>
  <si>
    <t>99426</t>
  </si>
  <si>
    <t>99426/10497</t>
  </si>
  <si>
    <t>99425</t>
  </si>
  <si>
    <t>99425/10497</t>
  </si>
  <si>
    <t>2022-01-24 13:17:22</t>
  </si>
  <si>
    <t>2022-01-24 13:17:24</t>
  </si>
  <si>
    <t>102618</t>
  </si>
  <si>
    <t>102618/10497</t>
  </si>
  <si>
    <t>102619</t>
  </si>
  <si>
    <t>102619/10497</t>
  </si>
  <si>
    <t>2022-02-24 13:12:17</t>
  </si>
  <si>
    <t>2022-02-24 13:12:23</t>
  </si>
  <si>
    <t>106044</t>
  </si>
  <si>
    <t>106044/10497</t>
  </si>
  <si>
    <t>2022-02-24 13:16:33</t>
  </si>
  <si>
    <t>2022-02-24 13:16:35</t>
  </si>
  <si>
    <t>106046/10497</t>
  </si>
  <si>
    <t>2022-03-23 11:47:25</t>
  </si>
  <si>
    <t>2022-03-23 11:47:27</t>
  </si>
  <si>
    <t>109228/10497</t>
  </si>
  <si>
    <t>2022-04-07 13:56:16</t>
  </si>
  <si>
    <t>2022-04-07 13:56:18</t>
  </si>
  <si>
    <t>111105/10497</t>
  </si>
  <si>
    <t>2022-04-07 14:07:05</t>
  </si>
  <si>
    <t>2022-04-07 14:07:12</t>
  </si>
  <si>
    <t>111108/10497</t>
  </si>
  <si>
    <t>111107/10497</t>
  </si>
  <si>
    <t>+79264797151</t>
  </si>
  <si>
    <t>1975-03-26 00:00:00</t>
  </si>
  <si>
    <t>2021-10-06 09:36:13</t>
  </si>
  <si>
    <t>9264797151</t>
  </si>
  <si>
    <t>2021-10-06 09:36:17</t>
  </si>
  <si>
    <t>91414/10498</t>
  </si>
  <si>
    <t>91413</t>
  </si>
  <si>
    <t>91413/10498</t>
  </si>
  <si>
    <t>Лицова</t>
  </si>
  <si>
    <t>+79200007368</t>
  </si>
  <si>
    <t>9200007368</t>
  </si>
  <si>
    <t>+79652715074</t>
  </si>
  <si>
    <t>9652715074</t>
  </si>
  <si>
    <t>+79031301682</t>
  </si>
  <si>
    <t>2021-09-22 15:54:03</t>
  </si>
  <si>
    <t>9031301682</t>
  </si>
  <si>
    <t>2021-09-22 15:54:04</t>
  </si>
  <si>
    <t>89926/10501</t>
  </si>
  <si>
    <t>2021-12-08 17:44:05</t>
  </si>
  <si>
    <t>98208</t>
  </si>
  <si>
    <t>98208/10501</t>
  </si>
  <si>
    <t>2022-02-04 12:01:06</t>
  </si>
  <si>
    <t>2022-02-04 12:01:08</t>
  </si>
  <si>
    <t>103708/10501</t>
  </si>
  <si>
    <t>Ваисовна</t>
  </si>
  <si>
    <t>+79032914266</t>
  </si>
  <si>
    <t>1980-10-11 00:00:00</t>
  </si>
  <si>
    <t>9032914266</t>
  </si>
  <si>
    <t>Бутаков</t>
  </si>
  <si>
    <t>+79670249993</t>
  </si>
  <si>
    <t>1999-03-27 00:00:00</t>
  </si>
  <si>
    <t>2021-09-24 09:59:50</t>
  </si>
  <si>
    <t>9670249993</t>
  </si>
  <si>
    <t>2021-09-24 09:59:53</t>
  </si>
  <si>
    <t>90080/10503</t>
  </si>
  <si>
    <t>2021-10-07 10:40:22</t>
  </si>
  <si>
    <t>2021-10-07 10:40:23</t>
  </si>
  <si>
    <t>90101</t>
  </si>
  <si>
    <t>90101/10503</t>
  </si>
  <si>
    <t>2021-10-13 21:04:42</t>
  </si>
  <si>
    <t>2021-10-13 21:04:44</t>
  </si>
  <si>
    <t>92266</t>
  </si>
  <si>
    <t>92266/10503</t>
  </si>
  <si>
    <t>2021-11-11 18:00:11</t>
  </si>
  <si>
    <t>2021-11-11 18:00:13</t>
  </si>
  <si>
    <t>95276</t>
  </si>
  <si>
    <t>95276/10503</t>
  </si>
  <si>
    <t>2022-02-06 20:15:20</t>
  </si>
  <si>
    <t>2022-02-06 20:15:21</t>
  </si>
  <si>
    <t>104012</t>
  </si>
  <si>
    <t>104012/10503</t>
  </si>
  <si>
    <t>+79269069799</t>
  </si>
  <si>
    <t>1987-10-01 00:00:00</t>
  </si>
  <si>
    <t>2021-10-26 19:33:16</t>
  </si>
  <si>
    <t>9269069799</t>
  </si>
  <si>
    <t>2021-10-26 19:33:17</t>
  </si>
  <si>
    <t>93696/10504</t>
  </si>
  <si>
    <t>93695/10504</t>
  </si>
  <si>
    <t>93691</t>
  </si>
  <si>
    <t>93691/10504</t>
  </si>
  <si>
    <t>2021-11-16 13:57:06</t>
  </si>
  <si>
    <t>2021-11-16 13:57:08</t>
  </si>
  <si>
    <t>95779</t>
  </si>
  <si>
    <t>95779/10504</t>
  </si>
  <si>
    <t>2021-12-09 20:44:18</t>
  </si>
  <si>
    <t>2021-12-10 16:18:13</t>
  </si>
  <si>
    <t>98427</t>
  </si>
  <si>
    <t>98427/10504</t>
  </si>
  <si>
    <t>2022-01-04 20:50:41</t>
  </si>
  <si>
    <t>2022-01-04 20:50:44</t>
  </si>
  <si>
    <t>100605</t>
  </si>
  <si>
    <t>100605/10504</t>
  </si>
  <si>
    <t>100618</t>
  </si>
  <si>
    <t>100618/10504</t>
  </si>
  <si>
    <t>2022-01-06 19:37:25</t>
  </si>
  <si>
    <t>2022-01-06 19:37:26</t>
  </si>
  <si>
    <t>100802</t>
  </si>
  <si>
    <t>100802/10504</t>
  </si>
  <si>
    <t>100801</t>
  </si>
  <si>
    <t>100801/10504</t>
  </si>
  <si>
    <t>2022-02-20 18:09:03</t>
  </si>
  <si>
    <t>2022-02-20 18:09:09</t>
  </si>
  <si>
    <t>105642</t>
  </si>
  <si>
    <t>105642/10504</t>
  </si>
  <si>
    <t>105641</t>
  </si>
  <si>
    <t>105641/10504</t>
  </si>
  <si>
    <t>2022-03-11 15:15:54</t>
  </si>
  <si>
    <t>107835/10504</t>
  </si>
  <si>
    <t>2022-03-11 15:19:24</t>
  </si>
  <si>
    <t>2022-03-11 15:19:28</t>
  </si>
  <si>
    <t>107836</t>
  </si>
  <si>
    <t>107836/10504</t>
  </si>
  <si>
    <t>2022-03-14 16:19:20</t>
  </si>
  <si>
    <t>2022-03-14 16:19:22</t>
  </si>
  <si>
    <t>108233</t>
  </si>
  <si>
    <t>108233/10504</t>
  </si>
  <si>
    <t>Буланкина</t>
  </si>
  <si>
    <t>+79190020940</t>
  </si>
  <si>
    <t>1992-01-14 00:00:00</t>
  </si>
  <si>
    <t>2021-09-25 22:43:09</t>
  </si>
  <si>
    <t>9190020940</t>
  </si>
  <si>
    <t>2021-09-25 22:43:14</t>
  </si>
  <si>
    <t>90302</t>
  </si>
  <si>
    <t>90302/10505</t>
  </si>
  <si>
    <t>2021-11-08 22:21:15</t>
  </si>
  <si>
    <t>2021-12-01 22:21:10</t>
  </si>
  <si>
    <t>97399/10505</t>
  </si>
  <si>
    <t>2021-12-01 22:21:41</t>
  </si>
  <si>
    <t>2021-12-01 22:21:42</t>
  </si>
  <si>
    <t>97398</t>
  </si>
  <si>
    <t>97398/10505</t>
  </si>
  <si>
    <t>2022-01-12 21:17:39</t>
  </si>
  <si>
    <t>2022-01-12 21:17:41</t>
  </si>
  <si>
    <t>101360</t>
  </si>
  <si>
    <t>101360/10505</t>
  </si>
  <si>
    <t>2022-01-12 21:23:08</t>
  </si>
  <si>
    <t>2022-01-12 21:23:10</t>
  </si>
  <si>
    <t>101361</t>
  </si>
  <si>
    <t>101361/10505</t>
  </si>
  <si>
    <t>2022-03-30 21:08:35</t>
  </si>
  <si>
    <t>110197</t>
  </si>
  <si>
    <t>110197/10505</t>
  </si>
  <si>
    <t>2022-03-30 21:11:11</t>
  </si>
  <si>
    <t>2022-03-30 21:11:12</t>
  </si>
  <si>
    <t>110198</t>
  </si>
  <si>
    <t>110198/10505</t>
  </si>
  <si>
    <t>110196</t>
  </si>
  <si>
    <t>110196/10505</t>
  </si>
  <si>
    <t>Макк</t>
  </si>
  <si>
    <t>Аликовна</t>
  </si>
  <si>
    <t>+79685444454</t>
  </si>
  <si>
    <t>1999-07-19 00:00:00</t>
  </si>
  <si>
    <t>9685444454</t>
  </si>
  <si>
    <t>Бесиковна</t>
  </si>
  <si>
    <t>Казерод</t>
  </si>
  <si>
    <t>+79646401068</t>
  </si>
  <si>
    <t>1990-06-08 00:00:00</t>
  </si>
  <si>
    <t>2021-10-01 19:27:46</t>
  </si>
  <si>
    <t>9646401068</t>
  </si>
  <si>
    <t>2021-10-01 19:27:47</t>
  </si>
  <si>
    <t>90920</t>
  </si>
  <si>
    <t>90920/10507</t>
  </si>
  <si>
    <t>2021-10-30 22:32:21</t>
  </si>
  <si>
    <t>2021-11-26 11:31:16</t>
  </si>
  <si>
    <t>2021-11-26 11:31:18</t>
  </si>
  <si>
    <t>96778</t>
  </si>
  <si>
    <t>96778/10507</t>
  </si>
  <si>
    <t>2021-12-05 20:49:18</t>
  </si>
  <si>
    <t>97897</t>
  </si>
  <si>
    <t>97897/10507</t>
  </si>
  <si>
    <t>2021-12-05 20:49:43</t>
  </si>
  <si>
    <t>2021-12-05 20:49:52</t>
  </si>
  <si>
    <t>97895/10507</t>
  </si>
  <si>
    <t>97896/10507</t>
  </si>
  <si>
    <t>2022-01-28 12:32:02</t>
  </si>
  <si>
    <t>2022-01-28 12:32:04</t>
  </si>
  <si>
    <t>102995</t>
  </si>
  <si>
    <t>102995/10507</t>
  </si>
  <si>
    <t>2022-02-11 10:17:44</t>
  </si>
  <si>
    <t>104474/10507</t>
  </si>
  <si>
    <t>2022-02-11 10:18:25</t>
  </si>
  <si>
    <t>2022-02-11 10:18:43</t>
  </si>
  <si>
    <t>104473/10507</t>
  </si>
  <si>
    <t>104475/10507</t>
  </si>
  <si>
    <t>104476/10507</t>
  </si>
  <si>
    <t>2022-03-14 17:42:01</t>
  </si>
  <si>
    <t>2022-03-14 17:42:05</t>
  </si>
  <si>
    <t>107778</t>
  </si>
  <si>
    <t>107778/10507</t>
  </si>
  <si>
    <t>107775/10507</t>
  </si>
  <si>
    <t>+79258888596</t>
  </si>
  <si>
    <t>1974-01-27 00:00:00</t>
  </si>
  <si>
    <t>9258888596</t>
  </si>
  <si>
    <t>Подъельская (Симан)</t>
  </si>
  <si>
    <t>+79267807047</t>
  </si>
  <si>
    <t>1991-12-17 00:00:00</t>
  </si>
  <si>
    <t>2021-10-23 22:04:33</t>
  </si>
  <si>
    <t>9267807047</t>
  </si>
  <si>
    <t>2021-10-23 22:04:34</t>
  </si>
  <si>
    <t>93383/10509</t>
  </si>
  <si>
    <t>93382</t>
  </si>
  <si>
    <t>93382/10509</t>
  </si>
  <si>
    <t>+79037294396</t>
  </si>
  <si>
    <t>2021-09-23 19:55:41</t>
  </si>
  <si>
    <t>9037294396</t>
  </si>
  <si>
    <t>2021-09-23 19:55:46</t>
  </si>
  <si>
    <t>90068</t>
  </si>
  <si>
    <t>90068/10510</t>
  </si>
  <si>
    <t>2021-10-01 10:39:12</t>
  </si>
  <si>
    <t>2021-10-01 10:39:14</t>
  </si>
  <si>
    <t>90820</t>
  </si>
  <si>
    <t>90820/10511</t>
  </si>
  <si>
    <t>90824/10511</t>
  </si>
  <si>
    <t>2021-10-01 10:39:38</t>
  </si>
  <si>
    <t>2021-10-01 10:39:42</t>
  </si>
  <si>
    <t>90826</t>
  </si>
  <si>
    <t>90826/10511</t>
  </si>
  <si>
    <t>Нуждина</t>
  </si>
  <si>
    <t>+79261707037</t>
  </si>
  <si>
    <t>9261707037</t>
  </si>
  <si>
    <t>Ильчевская</t>
  </si>
  <si>
    <t>+79153008198</t>
  </si>
  <si>
    <t>1992-10-02 00:00:00</t>
  </si>
  <si>
    <t>2021-10-27 20:57:01</t>
  </si>
  <si>
    <t>9153008198</t>
  </si>
  <si>
    <t>93832/10513</t>
  </si>
  <si>
    <t>+79253417076</t>
  </si>
  <si>
    <t>9253417076</t>
  </si>
  <si>
    <t>2015-04-20 00:00:00</t>
  </si>
  <si>
    <t>Есин</t>
  </si>
  <si>
    <t>+79851177647</t>
  </si>
  <si>
    <t>2013-04-21 00:00:00</t>
  </si>
  <si>
    <t>2021-11-06 16:09:09</t>
  </si>
  <si>
    <t>9851177647</t>
  </si>
  <si>
    <t>2021-11-06 16:09:10</t>
  </si>
  <si>
    <t>94764</t>
  </si>
  <si>
    <t>94764/10517</t>
  </si>
  <si>
    <t>2021-11-06 16:09:13</t>
  </si>
  <si>
    <t>94763</t>
  </si>
  <si>
    <t>94763/10517</t>
  </si>
  <si>
    <t>+79205045997</t>
  </si>
  <si>
    <t>2021-09-29 13:13:10</t>
  </si>
  <si>
    <t>9205045997</t>
  </si>
  <si>
    <t>2021-09-29 13:13:11</t>
  </si>
  <si>
    <t>90630</t>
  </si>
  <si>
    <t>90630/10518</t>
  </si>
  <si>
    <t>2021-09-29 13:13:15</t>
  </si>
  <si>
    <t>90628</t>
  </si>
  <si>
    <t>90628/10518</t>
  </si>
  <si>
    <t>2021-09-29 13:20:32</t>
  </si>
  <si>
    <t>2021-09-29 13:20:35</t>
  </si>
  <si>
    <t>90633</t>
  </si>
  <si>
    <t>90633/10518</t>
  </si>
  <si>
    <t>Валитова</t>
  </si>
  <si>
    <t>+79154764040</t>
  </si>
  <si>
    <t>2009-11-30 00:00:00</t>
  </si>
  <si>
    <t>2021-10-16 17:35:06</t>
  </si>
  <si>
    <t>9154764040</t>
  </si>
  <si>
    <t>2021-10-16 17:35:09</t>
  </si>
  <si>
    <t>92620/10519</t>
  </si>
  <si>
    <t>+79255060474</t>
  </si>
  <si>
    <t>2021-10-01 09:49:53</t>
  </si>
  <si>
    <t>9255060474</t>
  </si>
  <si>
    <t>2021-10-01 09:49:55</t>
  </si>
  <si>
    <t>90810</t>
  </si>
  <si>
    <t>90810/10520</t>
  </si>
  <si>
    <t>90813/10520</t>
  </si>
  <si>
    <t>2021-12-24 16:42:41</t>
  </si>
  <si>
    <t>2022-04-02 14:26:03</t>
  </si>
  <si>
    <t>110520/10520</t>
  </si>
  <si>
    <t>41.98718</t>
  </si>
  <si>
    <t>2022-04-04 21:12:19</t>
  </si>
  <si>
    <t>2022-04-04 21:12:21</t>
  </si>
  <si>
    <t>110519/10520</t>
  </si>
  <si>
    <t>110518</t>
  </si>
  <si>
    <t>110518/10520</t>
  </si>
  <si>
    <t>+79263969477</t>
  </si>
  <si>
    <t>2021-09-24 12:29:41</t>
  </si>
  <si>
    <t>9263969477</t>
  </si>
  <si>
    <t>2021-09-24 12:29:52</t>
  </si>
  <si>
    <t>90095/10521</t>
  </si>
  <si>
    <t>90093</t>
  </si>
  <si>
    <t>90093/10521</t>
  </si>
  <si>
    <t>90092</t>
  </si>
  <si>
    <t>90092/10521</t>
  </si>
  <si>
    <t>+79629392165</t>
  </si>
  <si>
    <t>9629392165</t>
  </si>
  <si>
    <t>+79629374559</t>
  </si>
  <si>
    <t>1970-02-28 00:00:00</t>
  </si>
  <si>
    <t>9629374559</t>
  </si>
  <si>
    <t>Айриев</t>
  </si>
  <si>
    <t>+79267387155</t>
  </si>
  <si>
    <t>2021-10-04 12:20:10</t>
  </si>
  <si>
    <t>9267387155</t>
  </si>
  <si>
    <t>2021-10-04 12:20:12</t>
  </si>
  <si>
    <t>91238</t>
  </si>
  <si>
    <t>91238/10524</t>
  </si>
  <si>
    <t>Златан</t>
  </si>
  <si>
    <t>+79991901807</t>
  </si>
  <si>
    <t>1987-07-19 00:00:00</t>
  </si>
  <si>
    <t>2021-09-25 19:20:12</t>
  </si>
  <si>
    <t>9991901807</t>
  </si>
  <si>
    <t>2021-09-25 19:20:14</t>
  </si>
  <si>
    <t>90282</t>
  </si>
  <si>
    <t>90282/10525</t>
  </si>
  <si>
    <t>+79163282053</t>
  </si>
  <si>
    <t>9163282053</t>
  </si>
  <si>
    <t>Климовская</t>
  </si>
  <si>
    <t>+79148856626</t>
  </si>
  <si>
    <t>9148856626</t>
  </si>
  <si>
    <t>+79253235728</t>
  </si>
  <si>
    <t>9253235728</t>
  </si>
  <si>
    <t>Шапошникова</t>
  </si>
  <si>
    <t>+79150369962</t>
  </si>
  <si>
    <t>9150369962</t>
  </si>
  <si>
    <t>+79162733315</t>
  </si>
  <si>
    <t>1999-09-08 00:00:00</t>
  </si>
  <si>
    <t>2021-12-04 20:06:31</t>
  </si>
  <si>
    <t>9162733315</t>
  </si>
  <si>
    <t>2021-12-04 20:06:32</t>
  </si>
  <si>
    <t>97768</t>
  </si>
  <si>
    <t>97768/10530</t>
  </si>
  <si>
    <t>97767/10530</t>
  </si>
  <si>
    <t>2021-12-11 12:06:41</t>
  </si>
  <si>
    <t>2021-12-11 12:06:43</t>
  </si>
  <si>
    <t>98506</t>
  </si>
  <si>
    <t>98506/10530</t>
  </si>
  <si>
    <t>98507</t>
  </si>
  <si>
    <t>98507/10530</t>
  </si>
  <si>
    <t>2022-01-04 14:48:03</t>
  </si>
  <si>
    <t>2022-01-04 14:48:04</t>
  </si>
  <si>
    <t>100590</t>
  </si>
  <si>
    <t>100590/10530</t>
  </si>
  <si>
    <t>100588</t>
  </si>
  <si>
    <t>100588/10530</t>
  </si>
  <si>
    <t>2022-01-10 10:56:04</t>
  </si>
  <si>
    <t>2022-01-10 10:56:05</t>
  </si>
  <si>
    <t>101041/10530</t>
  </si>
  <si>
    <t>51.72414</t>
  </si>
  <si>
    <t>101039</t>
  </si>
  <si>
    <t>101039/10530</t>
  </si>
  <si>
    <t>2022-01-13 17:57:02</t>
  </si>
  <si>
    <t>2022-01-13 17:57:04</t>
  </si>
  <si>
    <t>101441</t>
  </si>
  <si>
    <t>101441/10530</t>
  </si>
  <si>
    <t>2022-01-14 10:00:40</t>
  </si>
  <si>
    <t>2022-01-14 10:00:41</t>
  </si>
  <si>
    <t>101479</t>
  </si>
  <si>
    <t>101479/10530</t>
  </si>
  <si>
    <t>2022-02-14 12:30:08</t>
  </si>
  <si>
    <t>2022-02-14 12:30:10</t>
  </si>
  <si>
    <t>104888/10530</t>
  </si>
  <si>
    <t>104886/10530</t>
  </si>
  <si>
    <t>8.43023</t>
  </si>
  <si>
    <t>2022-02-14 12:30:47</t>
  </si>
  <si>
    <t>2022-02-14 12:30:50</t>
  </si>
  <si>
    <t>2022-02-22 16:26:32</t>
  </si>
  <si>
    <t>2022-02-22 16:26:35</t>
  </si>
  <si>
    <t>105837</t>
  </si>
  <si>
    <t>105837/10530</t>
  </si>
  <si>
    <t>2022-03-05 10:50:22</t>
  </si>
  <si>
    <t>2022-03-05 10:50:50</t>
  </si>
  <si>
    <t>2022-04-10 16:11:42</t>
  </si>
  <si>
    <t>2022-04-10 16:11:44</t>
  </si>
  <si>
    <t>111519/10530</t>
  </si>
  <si>
    <t>Гадия</t>
  </si>
  <si>
    <t>Неджафова</t>
  </si>
  <si>
    <t>+79268005959</t>
  </si>
  <si>
    <t>1973-11-06 00:00:00</t>
  </si>
  <si>
    <t>9268005959</t>
  </si>
  <si>
    <t>Юсупович</t>
  </si>
  <si>
    <t>+79254187466</t>
  </si>
  <si>
    <t>2001-01-23 00:00:00</t>
  </si>
  <si>
    <t>2021-10-10 09:56:46</t>
  </si>
  <si>
    <t>9254187466</t>
  </si>
  <si>
    <t>2021-10-10 09:56:47</t>
  </si>
  <si>
    <t>91849</t>
  </si>
  <si>
    <t>91849/10532</t>
  </si>
  <si>
    <t>Хлебинский</t>
  </si>
  <si>
    <t>+79263152026</t>
  </si>
  <si>
    <t>1987-04-07 00:00:00</t>
  </si>
  <si>
    <t>2021-10-19 11:16:56</t>
  </si>
  <si>
    <t>9263152026</t>
  </si>
  <si>
    <t>33190.000000000000000000000000000000</t>
  </si>
  <si>
    <t>2021-10-19 11:16:57</t>
  </si>
  <si>
    <t>92868/10533</t>
  </si>
  <si>
    <t>90897</t>
  </si>
  <si>
    <t>90897/10533</t>
  </si>
  <si>
    <t>90891</t>
  </si>
  <si>
    <t>90891/10533</t>
  </si>
  <si>
    <t>2021-11-02 11:07:21</t>
  </si>
  <si>
    <t>2021-11-02 11:07:22</t>
  </si>
  <si>
    <t>94303</t>
  </si>
  <si>
    <t>94303/10533</t>
  </si>
  <si>
    <t>2021-11-02 11:08:38</t>
  </si>
  <si>
    <t>2021-11-02 11:08:39</t>
  </si>
  <si>
    <t>94305/10533</t>
  </si>
  <si>
    <t>2021-11-30 13:31:15</t>
  </si>
  <si>
    <t>2021-11-30 13:31:18</t>
  </si>
  <si>
    <t>97220</t>
  </si>
  <si>
    <t>97220/10533</t>
  </si>
  <si>
    <t>2022-01-11 15:23:09</t>
  </si>
  <si>
    <t>2022-01-11 15:23:10</t>
  </si>
  <si>
    <t>101215</t>
  </si>
  <si>
    <t>101215/10533</t>
  </si>
  <si>
    <t>9.44882</t>
  </si>
  <si>
    <t>2022-01-11 15:23:40</t>
  </si>
  <si>
    <t>2022-01-11 15:23:43</t>
  </si>
  <si>
    <t>101195</t>
  </si>
  <si>
    <t>101195/10533</t>
  </si>
  <si>
    <t>2022-02-22 17:48:20</t>
  </si>
  <si>
    <t>2022-02-22 17:48:21</t>
  </si>
  <si>
    <t>105845</t>
  </si>
  <si>
    <t>105845/10533</t>
  </si>
  <si>
    <t>Животкова</t>
  </si>
  <si>
    <t>+79168447522</t>
  </si>
  <si>
    <t>2021-10-02 20:14:37</t>
  </si>
  <si>
    <t>9168447522</t>
  </si>
  <si>
    <t>2021-10-02 20:14:38</t>
  </si>
  <si>
    <t>91057/10534</t>
  </si>
  <si>
    <t>91054</t>
  </si>
  <si>
    <t>91054/10534</t>
  </si>
  <si>
    <t>Рымша</t>
  </si>
  <si>
    <t>+79160249549</t>
  </si>
  <si>
    <t>1997-09-28 00:00:00</t>
  </si>
  <si>
    <t>2021-10-10 21:09:06</t>
  </si>
  <si>
    <t>9160249549</t>
  </si>
  <si>
    <t>2021-10-10 21:09:07</t>
  </si>
  <si>
    <t>91921</t>
  </si>
  <si>
    <t>91921/10535</t>
  </si>
  <si>
    <t>2021-11-09 14:44:15</t>
  </si>
  <si>
    <t>2021-11-21 21:30:31</t>
  </si>
  <si>
    <t>2021-11-21 21:30:39</t>
  </si>
  <si>
    <t>96348</t>
  </si>
  <si>
    <t>96348/10535</t>
  </si>
  <si>
    <t>2021-11-21 21:30:41</t>
  </si>
  <si>
    <t>2021-11-21 21:31:30</t>
  </si>
  <si>
    <t>2021-11-21 21:31:32</t>
  </si>
  <si>
    <t>2021-11-22 19:03:51</t>
  </si>
  <si>
    <t>96349</t>
  </si>
  <si>
    <t>96349/10535</t>
  </si>
  <si>
    <t>2022-01-16 20:55:33</t>
  </si>
  <si>
    <t>101815</t>
  </si>
  <si>
    <t>101815/10535</t>
  </si>
  <si>
    <t>2022-01-16 21:34:17</t>
  </si>
  <si>
    <t>2022-01-16 21:34:18</t>
  </si>
  <si>
    <t>101822/10535</t>
  </si>
  <si>
    <t>2022-03-20 21:15:39</t>
  </si>
  <si>
    <t>2022-03-20 21:15:40</t>
  </si>
  <si>
    <t>108939/10535</t>
  </si>
  <si>
    <t>Айпери</t>
  </si>
  <si>
    <t>+79778938308</t>
  </si>
  <si>
    <t>9778938308</t>
  </si>
  <si>
    <t>Тюрин</t>
  </si>
  <si>
    <t>+79295043256</t>
  </si>
  <si>
    <t>2021-10-01 20:54:23</t>
  </si>
  <si>
    <t>9295043256</t>
  </si>
  <si>
    <t>2021-10-01 20:54:24</t>
  </si>
  <si>
    <t>90937/10537</t>
  </si>
  <si>
    <t>90933</t>
  </si>
  <si>
    <t>90933/10537</t>
  </si>
  <si>
    <t>2021-12-19 10:43:31</t>
  </si>
  <si>
    <t>2022-01-13 18:49:37</t>
  </si>
  <si>
    <t>101451</t>
  </si>
  <si>
    <t>101451/10537</t>
  </si>
  <si>
    <t>2022-01-13 21:24:20</t>
  </si>
  <si>
    <t>101462</t>
  </si>
  <si>
    <t>101462/10537</t>
  </si>
  <si>
    <t>2022-01-13 21:30:06</t>
  </si>
  <si>
    <t>2022-01-13 21:30:08</t>
  </si>
  <si>
    <t>101460</t>
  </si>
  <si>
    <t>101460/10537</t>
  </si>
  <si>
    <t>2022-01-22 08:52:19</t>
  </si>
  <si>
    <t>2022-01-22 08:52:22</t>
  </si>
  <si>
    <t>102319</t>
  </si>
  <si>
    <t>102319/10537</t>
  </si>
  <si>
    <t>2022-02-05 10:23:15</t>
  </si>
  <si>
    <t>2022-02-05 10:23:18</t>
  </si>
  <si>
    <t>103790</t>
  </si>
  <si>
    <t>103790/10537</t>
  </si>
  <si>
    <t>103792</t>
  </si>
  <si>
    <t>103792/10537</t>
  </si>
  <si>
    <t>103793</t>
  </si>
  <si>
    <t>103793/10537</t>
  </si>
  <si>
    <t>2022-03-25 12:03:34</t>
  </si>
  <si>
    <t>2022-03-25 12:03:36</t>
  </si>
  <si>
    <t>109504</t>
  </si>
  <si>
    <t>109504/10537</t>
  </si>
  <si>
    <t>2022-03-25 12:03:40</t>
  </si>
  <si>
    <t>109503/10537</t>
  </si>
  <si>
    <t>1979-08-25 00:00:00</t>
  </si>
  <si>
    <t>2021-10-19 13:32:16</t>
  </si>
  <si>
    <t>2021-10-19 13:32:17</t>
  </si>
  <si>
    <t>92894/10538</t>
  </si>
  <si>
    <t>2020-04-26 00:00:00</t>
  </si>
  <si>
    <t>2021-10-19 13:27:57</t>
  </si>
  <si>
    <t>2021-10-19 13:27:58</t>
  </si>
  <si>
    <t>92893/10539</t>
  </si>
  <si>
    <t>92882</t>
  </si>
  <si>
    <t>92882/10539</t>
  </si>
  <si>
    <t>2022-01-03 13:53:12</t>
  </si>
  <si>
    <t>2022-01-03 13:53:15</t>
  </si>
  <si>
    <t>100507</t>
  </si>
  <si>
    <t>100507/10539</t>
  </si>
  <si>
    <t>+79262881855</t>
  </si>
  <si>
    <t>2021-09-29 11:29:38</t>
  </si>
  <si>
    <t>9262881855</t>
  </si>
  <si>
    <t>2021-09-29 11:29:40</t>
  </si>
  <si>
    <t>90617/10540</t>
  </si>
  <si>
    <t>+79263519646</t>
  </si>
  <si>
    <t>9263519646</t>
  </si>
  <si>
    <t>Кочнова</t>
  </si>
  <si>
    <t>+79152358080</t>
  </si>
  <si>
    <t>2000-07-13 00:00:00</t>
  </si>
  <si>
    <t>9152358080</t>
  </si>
  <si>
    <t>+79165177411</t>
  </si>
  <si>
    <t>9165177411</t>
  </si>
  <si>
    <t>Саврук</t>
  </si>
  <si>
    <t>+79621969018</t>
  </si>
  <si>
    <t>9621969018</t>
  </si>
  <si>
    <t>+79166041889</t>
  </si>
  <si>
    <t>2021-10-14 11:01:57</t>
  </si>
  <si>
    <t>9166041889</t>
  </si>
  <si>
    <t>2021-10-14 11:02:00</t>
  </si>
  <si>
    <t>92279</t>
  </si>
  <si>
    <t>92279/10545</t>
  </si>
  <si>
    <t>92276</t>
  </si>
  <si>
    <t>92276/10545</t>
  </si>
  <si>
    <t>Салекхединова</t>
  </si>
  <si>
    <t>+79017113258</t>
  </si>
  <si>
    <t>1999-04-27 00:00:00</t>
  </si>
  <si>
    <t>9017113258</t>
  </si>
  <si>
    <t>Пинигина</t>
  </si>
  <si>
    <t>+79992449990</t>
  </si>
  <si>
    <t>2006-08-12 00:00:00</t>
  </si>
  <si>
    <t>2021-10-24 21:01:05</t>
  </si>
  <si>
    <t>9992449990</t>
  </si>
  <si>
    <t>2021-10-24 21:01:08</t>
  </si>
  <si>
    <t>93504</t>
  </si>
  <si>
    <t>93504/10547</t>
  </si>
  <si>
    <t>+79252053460</t>
  </si>
  <si>
    <t>2021-09-28 11:13:32</t>
  </si>
  <si>
    <t>9252053460</t>
  </si>
  <si>
    <t>2021-09-28 11:13:33</t>
  </si>
  <si>
    <t>90526</t>
  </si>
  <si>
    <t>90526/10548</t>
  </si>
  <si>
    <t>+79023811715</t>
  </si>
  <si>
    <t>2021-11-06 13:04:39</t>
  </si>
  <si>
    <t>9023811715</t>
  </si>
  <si>
    <t>2021-11-06 13:04:41</t>
  </si>
  <si>
    <t>94726</t>
  </si>
  <si>
    <t>94726/10549</t>
  </si>
  <si>
    <t>94723/10549</t>
  </si>
  <si>
    <t>94720/10549</t>
  </si>
  <si>
    <t>2021-12-11 11:20:36</t>
  </si>
  <si>
    <t>2022-01-21 13:22:30</t>
  </si>
  <si>
    <t>102235</t>
  </si>
  <si>
    <t>102235/10549</t>
  </si>
  <si>
    <t>2022-01-21 13:23:47</t>
  </si>
  <si>
    <t>2022-01-21 13:23:53</t>
  </si>
  <si>
    <t>102233</t>
  </si>
  <si>
    <t>102233/10549</t>
  </si>
  <si>
    <t>102232/10549</t>
  </si>
  <si>
    <t>Севостьян</t>
  </si>
  <si>
    <t>2009-03-04 00:00:00</t>
  </si>
  <si>
    <t>2021-11-19 20:43:23</t>
  </si>
  <si>
    <t>2021-11-19 20:43:34</t>
  </si>
  <si>
    <t>96148</t>
  </si>
  <si>
    <t>96148/10550</t>
  </si>
  <si>
    <t>96152</t>
  </si>
  <si>
    <t>96152/10550</t>
  </si>
  <si>
    <t>96154</t>
  </si>
  <si>
    <t>96154/10550</t>
  </si>
  <si>
    <t>2021-12-11 11:21:30</t>
  </si>
  <si>
    <t>2022-01-21 13:26:11</t>
  </si>
  <si>
    <t>102230</t>
  </si>
  <si>
    <t>102230/10550</t>
  </si>
  <si>
    <t>2022-01-21 13:27:07</t>
  </si>
  <si>
    <t>2022-01-21 13:27:09</t>
  </si>
  <si>
    <t>102229</t>
  </si>
  <si>
    <t>102229/10550</t>
  </si>
  <si>
    <t>102228</t>
  </si>
  <si>
    <t>102228/10550</t>
  </si>
  <si>
    <t>2022-03-04 10:48:03</t>
  </si>
  <si>
    <t>2022-03-04 10:48:06</t>
  </si>
  <si>
    <t>106993</t>
  </si>
  <si>
    <t>106993/10550</t>
  </si>
  <si>
    <t>106994/10550</t>
  </si>
  <si>
    <t>106995/10550</t>
  </si>
  <si>
    <t>106997</t>
  </si>
  <si>
    <t>106997/10550</t>
  </si>
  <si>
    <t>2012-04-09 00:00:00</t>
  </si>
  <si>
    <t>2021-11-19 20:44:29</t>
  </si>
  <si>
    <t>2021-11-19 20:44:30</t>
  </si>
  <si>
    <t>96149</t>
  </si>
  <si>
    <t>96149/10551</t>
  </si>
  <si>
    <t>2021-11-19 23:23:18</t>
  </si>
  <si>
    <t>96151/10551</t>
  </si>
  <si>
    <t>Капитолина</t>
  </si>
  <si>
    <t>2013-11-10 00:00:00</t>
  </si>
  <si>
    <t>2021-11-06 13:06:01</t>
  </si>
  <si>
    <t>2021-11-06 13:06:02</t>
  </si>
  <si>
    <t>94725</t>
  </si>
  <si>
    <t>94725/10552</t>
  </si>
  <si>
    <t>94724</t>
  </si>
  <si>
    <t>94724/10552</t>
  </si>
  <si>
    <t>2021-12-11 11:19:47</t>
  </si>
  <si>
    <t>2021-12-11 11:19:48</t>
  </si>
  <si>
    <t>98498</t>
  </si>
  <si>
    <t>98498/10552</t>
  </si>
  <si>
    <t>2021-12-20 17:06:05</t>
  </si>
  <si>
    <t>2021-12-20 17:06:15</t>
  </si>
  <si>
    <t>2021-12-20 17:06:20</t>
  </si>
  <si>
    <t>2022-01-21 13:18:38</t>
  </si>
  <si>
    <t>102243</t>
  </si>
  <si>
    <t>102243/10552</t>
  </si>
  <si>
    <t>2022-03-01 11:10:17</t>
  </si>
  <si>
    <t>2022-03-01 11:10:20</t>
  </si>
  <si>
    <t>106629/10552</t>
  </si>
  <si>
    <t>106628/10552</t>
  </si>
  <si>
    <t>106627/10552</t>
  </si>
  <si>
    <t>2022-03-04 10:46:18</t>
  </si>
  <si>
    <t>2022-03-04 10:46:20</t>
  </si>
  <si>
    <t>106998</t>
  </si>
  <si>
    <t>106998/10552</t>
  </si>
  <si>
    <t>106999</t>
  </si>
  <si>
    <t>106999/10552</t>
  </si>
  <si>
    <t>2022-04-08 10:38:21</t>
  </si>
  <si>
    <t>2022-04-08 10:38:24</t>
  </si>
  <si>
    <t>111184/10552</t>
  </si>
  <si>
    <t>111183</t>
  </si>
  <si>
    <t>111183/10552</t>
  </si>
  <si>
    <t>Легеза</t>
  </si>
  <si>
    <t>+79055821747</t>
  </si>
  <si>
    <t>1985-01-09 00:00:00</t>
  </si>
  <si>
    <t>2021-09-26 21:22:47</t>
  </si>
  <si>
    <t>9055821747</t>
  </si>
  <si>
    <t>2021-09-26 21:22:49</t>
  </si>
  <si>
    <t>90404</t>
  </si>
  <si>
    <t>90404/10553</t>
  </si>
  <si>
    <t>90403</t>
  </si>
  <si>
    <t>90403/10553</t>
  </si>
  <si>
    <t>90402</t>
  </si>
  <si>
    <t>90402/10553</t>
  </si>
  <si>
    <t>Лейман</t>
  </si>
  <si>
    <t>+79186280558</t>
  </si>
  <si>
    <t>1991-07-14 00:00:00</t>
  </si>
  <si>
    <t>2021-10-17 19:11:21</t>
  </si>
  <si>
    <t>9186280558</t>
  </si>
  <si>
    <t>2021-10-17 19:11:22</t>
  </si>
  <si>
    <t>92743/10554</t>
  </si>
  <si>
    <t>92742</t>
  </si>
  <si>
    <t>92742/10554</t>
  </si>
  <si>
    <t>Пугайкин</t>
  </si>
  <si>
    <t>2021-10-30 16:37:45</t>
  </si>
  <si>
    <t>2021-10-30 16:37:47</t>
  </si>
  <si>
    <t>94090</t>
  </si>
  <si>
    <t>94090/10555</t>
  </si>
  <si>
    <t>2021-10-30 17:16:52</t>
  </si>
  <si>
    <t>2021-10-30 17:16:54</t>
  </si>
  <si>
    <t>94095/10555</t>
  </si>
  <si>
    <t>Козюра</t>
  </si>
  <si>
    <t>+79168105266</t>
  </si>
  <si>
    <t>2011-06-23 00:00:00</t>
  </si>
  <si>
    <t>9168105266</t>
  </si>
  <si>
    <t>Пекшева</t>
  </si>
  <si>
    <t>+79104753369</t>
  </si>
  <si>
    <t>2021-10-03 19:18:36</t>
  </si>
  <si>
    <t>9104753369</t>
  </si>
  <si>
    <t>2021-10-03 19:18:37</t>
  </si>
  <si>
    <t>91183</t>
  </si>
  <si>
    <t>91183/10558</t>
  </si>
  <si>
    <t>+79653048371</t>
  </si>
  <si>
    <t>2000-12-27 00:00:00</t>
  </si>
  <si>
    <t>2021-10-28 13:54:17</t>
  </si>
  <si>
    <t>9653048371</t>
  </si>
  <si>
    <t>2021-10-28 13:54:18</t>
  </si>
  <si>
    <t>93866</t>
  </si>
  <si>
    <t>93866/10559</t>
  </si>
  <si>
    <t>Ястрозембская</t>
  </si>
  <si>
    <t>+79689906497</t>
  </si>
  <si>
    <t>2003-02-10 00:00:00</t>
  </si>
  <si>
    <t>2021-09-28 10:18:38</t>
  </si>
  <si>
    <t>9689906497</t>
  </si>
  <si>
    <t>2021-09-28 10:18:54</t>
  </si>
  <si>
    <t>90517/10560</t>
  </si>
  <si>
    <t>90516</t>
  </si>
  <si>
    <t>90516/10560</t>
  </si>
  <si>
    <t>2021-11-10 15:08:17</t>
  </si>
  <si>
    <t>2021-12-07 12:53:43</t>
  </si>
  <si>
    <t>2021-12-09 16:09:51</t>
  </si>
  <si>
    <t>98323/10560</t>
  </si>
  <si>
    <t>2021-12-09 16:10:18</t>
  </si>
  <si>
    <t>2021-12-09 16:10:19</t>
  </si>
  <si>
    <t>98322</t>
  </si>
  <si>
    <t>98322/10560</t>
  </si>
  <si>
    <t>2022-01-18 13:31:31</t>
  </si>
  <si>
    <t>2022-01-18 13:31:34</t>
  </si>
  <si>
    <t>101969</t>
  </si>
  <si>
    <t>101969/10560</t>
  </si>
  <si>
    <t>Арсланбеевна</t>
  </si>
  <si>
    <t>Саидова</t>
  </si>
  <si>
    <t>+79037651522</t>
  </si>
  <si>
    <t>1999-06-26 00:00:00</t>
  </si>
  <si>
    <t>9037651522</t>
  </si>
  <si>
    <t>Абжамил кызы</t>
  </si>
  <si>
    <t>+79772926670</t>
  </si>
  <si>
    <t>2002-04-27 00:00:00</t>
  </si>
  <si>
    <t>2021-09-28 13:57:54</t>
  </si>
  <si>
    <t>9772926670</t>
  </si>
  <si>
    <t>2021-09-28 13:57:55</t>
  </si>
  <si>
    <t>90550</t>
  </si>
  <si>
    <t>90550/10562</t>
  </si>
  <si>
    <t>+79264171848</t>
  </si>
  <si>
    <t>2021-10-03 21:50:24</t>
  </si>
  <si>
    <t>9264171848</t>
  </si>
  <si>
    <t>2021-10-03 21:50:26</t>
  </si>
  <si>
    <t>91196/10563</t>
  </si>
  <si>
    <t>91197</t>
  </si>
  <si>
    <t>91197/10563</t>
  </si>
  <si>
    <t>2021-11-28 11:18:47</t>
  </si>
  <si>
    <t>2021-11-28 11:18:48</t>
  </si>
  <si>
    <t>96992</t>
  </si>
  <si>
    <t>96992/10563</t>
  </si>
  <si>
    <t>2021-11-28 14:22:44</t>
  </si>
  <si>
    <t>97023</t>
  </si>
  <si>
    <t>97023/10563</t>
  </si>
  <si>
    <t>2021-12-24 20:05:43</t>
  </si>
  <si>
    <t>2021-12-24 20:05:48</t>
  </si>
  <si>
    <t>99852</t>
  </si>
  <si>
    <t>99852/10563</t>
  </si>
  <si>
    <t>2022-02-08 14:09:57</t>
  </si>
  <si>
    <t>2022-02-08 14:09:58</t>
  </si>
  <si>
    <t>104182</t>
  </si>
  <si>
    <t>104182/10563</t>
  </si>
  <si>
    <t>2022-02-14 22:03:19</t>
  </si>
  <si>
    <t>2022-02-14 22:03:22</t>
  </si>
  <si>
    <t>104963/10563</t>
  </si>
  <si>
    <t>104962/10563</t>
  </si>
  <si>
    <t>2022-02-17 15:16:31</t>
  </si>
  <si>
    <t>2022-02-17 15:16:32</t>
  </si>
  <si>
    <t>105234/10563</t>
  </si>
  <si>
    <t>2022-02-18 20:13:04</t>
  </si>
  <si>
    <t>2022-02-18 20:13:06</t>
  </si>
  <si>
    <t>105390</t>
  </si>
  <si>
    <t>105390/10563</t>
  </si>
  <si>
    <t>105385</t>
  </si>
  <si>
    <t>105385/10563</t>
  </si>
  <si>
    <t>2022-02-20 16:51:08</t>
  </si>
  <si>
    <t>2022-02-20 16:51:10</t>
  </si>
  <si>
    <t>105628/10563</t>
  </si>
  <si>
    <t>2022-03-21 18:33:16</t>
  </si>
  <si>
    <t>2022-03-21 18:33:18</t>
  </si>
  <si>
    <t>109030</t>
  </si>
  <si>
    <t>109030/10563</t>
  </si>
  <si>
    <t>Пьерович</t>
  </si>
  <si>
    <t>2021-11-11 17:54:41</t>
  </si>
  <si>
    <t>2021-11-11 17:54:43</t>
  </si>
  <si>
    <t>95275</t>
  </si>
  <si>
    <t>95275/10564</t>
  </si>
  <si>
    <t>Дуброва</t>
  </si>
  <si>
    <t>+79056775764</t>
  </si>
  <si>
    <t>2021-09-26 14:27:30</t>
  </si>
  <si>
    <t>9056775764</t>
  </si>
  <si>
    <t>2021-09-26 14:27:32</t>
  </si>
  <si>
    <t>90349</t>
  </si>
  <si>
    <t>90349/10565</t>
  </si>
  <si>
    <t>+79324402771</t>
  </si>
  <si>
    <t>2002-03-22 00:00:00</t>
  </si>
  <si>
    <t>2021-09-27 20:36:11</t>
  </si>
  <si>
    <t>9324402771</t>
  </si>
  <si>
    <t>2021-09-27 20:36:14</t>
  </si>
  <si>
    <t>90501</t>
  </si>
  <si>
    <t>90501/10566</t>
  </si>
  <si>
    <t>90500</t>
  </si>
  <si>
    <t>90500/10566</t>
  </si>
  <si>
    <t>2021-11-03 13:45:46</t>
  </si>
  <si>
    <t>90502</t>
  </si>
  <si>
    <t>90502/10566</t>
  </si>
  <si>
    <t>2021-11-03 13:46:09</t>
  </si>
  <si>
    <t>2021-11-07 12:01:10</t>
  </si>
  <si>
    <t>94838/10566</t>
  </si>
  <si>
    <t>2022-01-21 13:49:34</t>
  </si>
  <si>
    <t>2022-01-21 13:49:37</t>
  </si>
  <si>
    <t>102240</t>
  </si>
  <si>
    <t>102240/10566</t>
  </si>
  <si>
    <t>102239/10566</t>
  </si>
  <si>
    <t>2022-02-18 16:50:57</t>
  </si>
  <si>
    <t>2022-02-18 16:51:00</t>
  </si>
  <si>
    <t>105352</t>
  </si>
  <si>
    <t>105352/10566</t>
  </si>
  <si>
    <t>2022-02-18 16:51:04</t>
  </si>
  <si>
    <t>105347/10566</t>
  </si>
  <si>
    <t>2022-03-21 18:49:48</t>
  </si>
  <si>
    <t>2022-04-01 12:20:40</t>
  </si>
  <si>
    <t>110352</t>
  </si>
  <si>
    <t>110352/10566</t>
  </si>
  <si>
    <t>110353</t>
  </si>
  <si>
    <t>110353/10566</t>
  </si>
  <si>
    <t>2021-10-12 11:32:10</t>
  </si>
  <si>
    <t>2021-10-12 11:32:11</t>
  </si>
  <si>
    <t>92081/10567</t>
  </si>
  <si>
    <t>2022-03-14 13:36:55</t>
  </si>
  <si>
    <t>2022-03-14 13:37:00</t>
  </si>
  <si>
    <t>108211</t>
  </si>
  <si>
    <t>108211/10567</t>
  </si>
  <si>
    <t>+79670263808</t>
  </si>
  <si>
    <t>9670263808</t>
  </si>
  <si>
    <t>Ахматгалиева</t>
  </si>
  <si>
    <t>+79631407964</t>
  </si>
  <si>
    <t>1993-08-20 00:00:00</t>
  </si>
  <si>
    <t>9631407964</t>
  </si>
  <si>
    <t>Хусеновна</t>
  </si>
  <si>
    <t>Гатаева</t>
  </si>
  <si>
    <t>+79185970919</t>
  </si>
  <si>
    <t>9185970919</t>
  </si>
  <si>
    <t>+79164220461</t>
  </si>
  <si>
    <t>1995-08-18 00:00:00</t>
  </si>
  <si>
    <t>9164220461</t>
  </si>
  <si>
    <t>+79645655625</t>
  </si>
  <si>
    <t>2021-10-02 21:16:53</t>
  </si>
  <si>
    <t>9645655625</t>
  </si>
  <si>
    <t>2021-10-02 21:16:54</t>
  </si>
  <si>
    <t>91070</t>
  </si>
  <si>
    <t>91070/10572</t>
  </si>
  <si>
    <t>91069</t>
  </si>
  <si>
    <t>91069/10572</t>
  </si>
  <si>
    <t>+79263920840</t>
  </si>
  <si>
    <t>2011-02-06 00:00:00</t>
  </si>
  <si>
    <t>2021-10-16 10:21:25</t>
  </si>
  <si>
    <t>9263920840</t>
  </si>
  <si>
    <t>2021-10-16 10:21:28</t>
  </si>
  <si>
    <t>92528</t>
  </si>
  <si>
    <t>92528/10573</t>
  </si>
  <si>
    <t>2021-10-16 10:21:31</t>
  </si>
  <si>
    <t>92526/10573</t>
  </si>
  <si>
    <t>2021-11-24 18:36:44</t>
  </si>
  <si>
    <t>2021-11-24 18:36:45</t>
  </si>
  <si>
    <t>96647/10573</t>
  </si>
  <si>
    <t>96646</t>
  </si>
  <si>
    <t>96646/10573</t>
  </si>
  <si>
    <t>2021-12-06 16:54:58</t>
  </si>
  <si>
    <t>2021-12-06 16:54:59</t>
  </si>
  <si>
    <t>97982</t>
  </si>
  <si>
    <t>97982/10573</t>
  </si>
  <si>
    <t>2022-01-29 09:00:45</t>
  </si>
  <si>
    <t>2022-01-29 09:00:46</t>
  </si>
  <si>
    <t>103073</t>
  </si>
  <si>
    <t>103073/10573</t>
  </si>
  <si>
    <t>103072</t>
  </si>
  <si>
    <t>103072/10573</t>
  </si>
  <si>
    <t>2022-02-14 13:43:00</t>
  </si>
  <si>
    <t>2022-02-14 13:43:02</t>
  </si>
  <si>
    <t>104902/10573</t>
  </si>
  <si>
    <t>104899</t>
  </si>
  <si>
    <t>104899/10573</t>
  </si>
  <si>
    <t>2022-02-26 14:36:50</t>
  </si>
  <si>
    <t>2022-02-26 14:36:52</t>
  </si>
  <si>
    <t>106279</t>
  </si>
  <si>
    <t>106279/10573</t>
  </si>
  <si>
    <t>106280</t>
  </si>
  <si>
    <t>106280/10573</t>
  </si>
  <si>
    <t>2022-03-19 19:05:13</t>
  </si>
  <si>
    <t>2022-03-19 19:05:15</t>
  </si>
  <si>
    <t>108767</t>
  </si>
  <si>
    <t>108767/10573</t>
  </si>
  <si>
    <t>108764</t>
  </si>
  <si>
    <t>108764/10573</t>
  </si>
  <si>
    <t>2022-04-02 12:45:14</t>
  </si>
  <si>
    <t>2022-04-02 12:45:18</t>
  </si>
  <si>
    <t>110507</t>
  </si>
  <si>
    <t>110507/10573</t>
  </si>
  <si>
    <t>110506/10573</t>
  </si>
  <si>
    <t>Лания</t>
  </si>
  <si>
    <t>+79013460604</t>
  </si>
  <si>
    <t>1997-04-14 00:00:00</t>
  </si>
  <si>
    <t>9013460604</t>
  </si>
  <si>
    <t>Стихина</t>
  </si>
  <si>
    <t>+79163190102</t>
  </si>
  <si>
    <t>1995-12-16 00:00:00</t>
  </si>
  <si>
    <t>9163190102</t>
  </si>
  <si>
    <t>Астоян</t>
  </si>
  <si>
    <t>2021-10-19 17:13:53</t>
  </si>
  <si>
    <t>2021-10-19 17:13:55</t>
  </si>
  <si>
    <t>92927</t>
  </si>
  <si>
    <t>92927/10576</t>
  </si>
  <si>
    <t>92925</t>
  </si>
  <si>
    <t>92925/10576</t>
  </si>
  <si>
    <t>Пайдыганова</t>
  </si>
  <si>
    <t>+79276835793</t>
  </si>
  <si>
    <t>1990-07-10 00:00:00</t>
  </si>
  <si>
    <t>2021-10-08 19:23:39</t>
  </si>
  <si>
    <t>9276835793</t>
  </si>
  <si>
    <t>2021-10-08 19:23:42</t>
  </si>
  <si>
    <t>91724</t>
  </si>
  <si>
    <t>91724/10577</t>
  </si>
  <si>
    <t>91722</t>
  </si>
  <si>
    <t>91722/10577</t>
  </si>
  <si>
    <t>2021-11-06 13:47:29</t>
  </si>
  <si>
    <t>2021-11-06 13:47:30</t>
  </si>
  <si>
    <t>94719</t>
  </si>
  <si>
    <t>94719/10577</t>
  </si>
  <si>
    <t>2021-11-07 10:34:30</t>
  </si>
  <si>
    <t>94823</t>
  </si>
  <si>
    <t>94823/10577</t>
  </si>
  <si>
    <t>2021-11-07 10:34:54</t>
  </si>
  <si>
    <t>2021-11-07 10:35:05</t>
  </si>
  <si>
    <t>94824</t>
  </si>
  <si>
    <t>94824/10577</t>
  </si>
  <si>
    <t>2021-11-18 00:08:06</t>
  </si>
  <si>
    <t>52200.000000000000000000000000000000</t>
  </si>
  <si>
    <t>2021-11-18 00:08:07</t>
  </si>
  <si>
    <t>95949</t>
  </si>
  <si>
    <t>95949/10577</t>
  </si>
  <si>
    <t>2021-12-01 22:01:39</t>
  </si>
  <si>
    <t>2021-12-01 22:01:42</t>
  </si>
  <si>
    <t>97392</t>
  </si>
  <si>
    <t>97392/10577</t>
  </si>
  <si>
    <t>96763/10577</t>
  </si>
  <si>
    <t>96762</t>
  </si>
  <si>
    <t>96762/10577</t>
  </si>
  <si>
    <t>2021-12-08 22:42:51</t>
  </si>
  <si>
    <t>2021-12-08 22:42:53</t>
  </si>
  <si>
    <t>98258</t>
  </si>
  <si>
    <t>98258/10577</t>
  </si>
  <si>
    <t>2022-01-13 21:33:19</t>
  </si>
  <si>
    <t>2022-01-13 21:33:20</t>
  </si>
  <si>
    <t>101464</t>
  </si>
  <si>
    <t>101464/10577</t>
  </si>
  <si>
    <t>2022-01-14 21:19:31</t>
  </si>
  <si>
    <t>2022-01-14 21:19:32</t>
  </si>
  <si>
    <t>101598</t>
  </si>
  <si>
    <t>101598/10577</t>
  </si>
  <si>
    <t>101582</t>
  </si>
  <si>
    <t>101582/10577</t>
  </si>
  <si>
    <t>2022-02-10 20:32:46</t>
  </si>
  <si>
    <t>2022-02-10 20:32:47</t>
  </si>
  <si>
    <t>104457/10577</t>
  </si>
  <si>
    <t>2022-02-18 20:25:52</t>
  </si>
  <si>
    <t>2022-02-18 20:25:55</t>
  </si>
  <si>
    <t>105377</t>
  </si>
  <si>
    <t>105377/10577</t>
  </si>
  <si>
    <t>2022-03-12 14:59:41</t>
  </si>
  <si>
    <t>2022-03-12 14:59:42</t>
  </si>
  <si>
    <t>107957</t>
  </si>
  <si>
    <t>107957/10577</t>
  </si>
  <si>
    <t>2022-03-15 21:04:39</t>
  </si>
  <si>
    <t>2022-03-15 21:04:40</t>
  </si>
  <si>
    <t>108396</t>
  </si>
  <si>
    <t>108396/10577</t>
  </si>
  <si>
    <t>2022-03-31 20:58:25</t>
  </si>
  <si>
    <t>2022-03-31 20:58:27</t>
  </si>
  <si>
    <t>110308</t>
  </si>
  <si>
    <t>110308/10577</t>
  </si>
  <si>
    <t>Папиновна</t>
  </si>
  <si>
    <t>Джейранян</t>
  </si>
  <si>
    <t>+79885601630</t>
  </si>
  <si>
    <t>1991-06-27 00:00:00</t>
  </si>
  <si>
    <t>9885601630</t>
  </si>
  <si>
    <t>+79243994121</t>
  </si>
  <si>
    <t>1980-11-16 00:00:00</t>
  </si>
  <si>
    <t>2021-11-14 14:31:14</t>
  </si>
  <si>
    <t>9243994121</t>
  </si>
  <si>
    <t>2021-11-14 14:31:16</t>
  </si>
  <si>
    <t>95577/10579</t>
  </si>
  <si>
    <t>2021-11-14 14:32:01</t>
  </si>
  <si>
    <t>2021-11-14 14:32:04</t>
  </si>
  <si>
    <t>95578</t>
  </si>
  <si>
    <t>95578/10579</t>
  </si>
  <si>
    <t>2021-11-14 14:32:06</t>
  </si>
  <si>
    <t>Алексеенко</t>
  </si>
  <si>
    <t>+79250720291</t>
  </si>
  <si>
    <t>1980-10-01 00:00:00</t>
  </si>
  <si>
    <t>2021-10-22 12:06:41</t>
  </si>
  <si>
    <t>9250720291</t>
  </si>
  <si>
    <t>2021-10-22 12:06:44</t>
  </si>
  <si>
    <t>93159</t>
  </si>
  <si>
    <t>93159/10580</t>
  </si>
  <si>
    <t>93158</t>
  </si>
  <si>
    <t>93158/10580</t>
  </si>
  <si>
    <t>2021-10-22 12:08:57</t>
  </si>
  <si>
    <t>2021-10-22 12:08:58</t>
  </si>
  <si>
    <t>93160</t>
  </si>
  <si>
    <t>93160/10580</t>
  </si>
  <si>
    <t>2021-12-24 16:41:17</t>
  </si>
  <si>
    <t>2021-12-24 20:03:02</t>
  </si>
  <si>
    <t>99853</t>
  </si>
  <si>
    <t>99853/10580</t>
  </si>
  <si>
    <t>2022-02-12 13:19:22</t>
  </si>
  <si>
    <t>2022-02-12 13:19:25</t>
  </si>
  <si>
    <t>104663</t>
  </si>
  <si>
    <t>104663/10580</t>
  </si>
  <si>
    <t>2022-02-17 19:02:09</t>
  </si>
  <si>
    <t>2022-02-17 19:02:12</t>
  </si>
  <si>
    <t>105267</t>
  </si>
  <si>
    <t>105267/10580</t>
  </si>
  <si>
    <t>105266</t>
  </si>
  <si>
    <t>105266/10580</t>
  </si>
  <si>
    <t>2022-02-19 15:52:02</t>
  </si>
  <si>
    <t>2022-02-19 15:52:04</t>
  </si>
  <si>
    <t>105485</t>
  </si>
  <si>
    <t>105485/10580</t>
  </si>
  <si>
    <t>105484</t>
  </si>
  <si>
    <t>105484/10580</t>
  </si>
  <si>
    <t>2022-02-22 10:25:29</t>
  </si>
  <si>
    <t>2022-02-22 10:25:33</t>
  </si>
  <si>
    <t>105784</t>
  </si>
  <si>
    <t>105784/10580</t>
  </si>
  <si>
    <t>2022-03-15 13:33:21</t>
  </si>
  <si>
    <t>2022-03-15 13:33:25</t>
  </si>
  <si>
    <t>108329/10580</t>
  </si>
  <si>
    <t>108330/10580</t>
  </si>
  <si>
    <t>2022-03-24 16:51:34</t>
  </si>
  <si>
    <t>2022-03-24 16:51:36</t>
  </si>
  <si>
    <t>109414</t>
  </si>
  <si>
    <t>109414/10580</t>
  </si>
  <si>
    <t>109413</t>
  </si>
  <si>
    <t>109413/10580</t>
  </si>
  <si>
    <t>2022-03-26 18:30:03</t>
  </si>
  <si>
    <t>2022-03-26 18:30:06</t>
  </si>
  <si>
    <t>109669/10580</t>
  </si>
  <si>
    <t>2022-04-10 18:38:05</t>
  </si>
  <si>
    <t>2022-04-10 18:38:07</t>
  </si>
  <si>
    <t>111539</t>
  </si>
  <si>
    <t>111539/10580</t>
  </si>
  <si>
    <t>Зябкина</t>
  </si>
  <si>
    <t>+79164805022</t>
  </si>
  <si>
    <t>1991-11-10 00:00:00</t>
  </si>
  <si>
    <t>2021-10-03 14:41:23</t>
  </si>
  <si>
    <t>9164805022</t>
  </si>
  <si>
    <t>2021-10-03 14:41:27</t>
  </si>
  <si>
    <t>91134</t>
  </si>
  <si>
    <t>91134/10581</t>
  </si>
  <si>
    <t>91135/10581</t>
  </si>
  <si>
    <t>2021-10-24 09:09:05</t>
  </si>
  <si>
    <t>2021-10-24 09:09:07</t>
  </si>
  <si>
    <t>93388</t>
  </si>
  <si>
    <t>93388/10581</t>
  </si>
  <si>
    <t>93384</t>
  </si>
  <si>
    <t>93384/10581</t>
  </si>
  <si>
    <t>2021-10-24 17:04:24</t>
  </si>
  <si>
    <t>93387</t>
  </si>
  <si>
    <t>93387/10581</t>
  </si>
  <si>
    <t>Мягкова</t>
  </si>
  <si>
    <t>+79671354900</t>
  </si>
  <si>
    <t>9671354900</t>
  </si>
  <si>
    <t>Зоц</t>
  </si>
  <si>
    <t>+79850971428</t>
  </si>
  <si>
    <t>1996-02-16 00:00:00</t>
  </si>
  <si>
    <t>2021-10-07 17:39:32</t>
  </si>
  <si>
    <t>9850971428</t>
  </si>
  <si>
    <t>2021-10-07 17:39:34</t>
  </si>
  <si>
    <t>91596</t>
  </si>
  <si>
    <t>91596/10583</t>
  </si>
  <si>
    <t>2021-10-07 17:39:36</t>
  </si>
  <si>
    <t>91592</t>
  </si>
  <si>
    <t>91592/10583</t>
  </si>
  <si>
    <t>+79166770375</t>
  </si>
  <si>
    <t>2021-09-28 12:59:19</t>
  </si>
  <si>
    <t>9166770375</t>
  </si>
  <si>
    <t>2021-09-28 12:59:20</t>
  </si>
  <si>
    <t>90538/10584</t>
  </si>
  <si>
    <t>Мизин</t>
  </si>
  <si>
    <t>+79614658654</t>
  </si>
  <si>
    <t>9614658654</t>
  </si>
  <si>
    <t>Волченкова</t>
  </si>
  <si>
    <t>+79644903555</t>
  </si>
  <si>
    <t>2000-01-06 00:00:00</t>
  </si>
  <si>
    <t>2021-09-28 10:56:58</t>
  </si>
  <si>
    <t>9644903555</t>
  </si>
  <si>
    <t>2021-09-28 10:57:00</t>
  </si>
  <si>
    <t>90525</t>
  </si>
  <si>
    <t>90525/10586</t>
  </si>
  <si>
    <t>Телегина</t>
  </si>
  <si>
    <t>+79032191613</t>
  </si>
  <si>
    <t>1987-07-27 00:00:00</t>
  </si>
  <si>
    <t>9032191613</t>
  </si>
  <si>
    <t>+79166492064</t>
  </si>
  <si>
    <t>2021-10-04 20:21:25</t>
  </si>
  <si>
    <t>9166492064</t>
  </si>
  <si>
    <t>2021-10-04 20:21:26</t>
  </si>
  <si>
    <t>91306</t>
  </si>
  <si>
    <t>91306/10588</t>
  </si>
  <si>
    <t>+79774937769</t>
  </si>
  <si>
    <t>2021-09-29 21:19:29</t>
  </si>
  <si>
    <t>9774937769</t>
  </si>
  <si>
    <t>2021-09-29 21:19:31</t>
  </si>
  <si>
    <t>90705</t>
  </si>
  <si>
    <t>90705/10589</t>
  </si>
  <si>
    <t>Баулина</t>
  </si>
  <si>
    <t>+79040355474</t>
  </si>
  <si>
    <t>2000-02-03 00:00:00</t>
  </si>
  <si>
    <t>9040355474</t>
  </si>
  <si>
    <t>+79854562253</t>
  </si>
  <si>
    <t>2021-09-28 14:31:13</t>
  </si>
  <si>
    <t>9854562253</t>
  </si>
  <si>
    <t>2021-09-28 14:31:16</t>
  </si>
  <si>
    <t>90552</t>
  </si>
  <si>
    <t>90552/10591</t>
  </si>
  <si>
    <t>2021-10-24 11:04:44</t>
  </si>
  <si>
    <t>2021-10-24 11:04:45</t>
  </si>
  <si>
    <t>93405/10591</t>
  </si>
  <si>
    <t>2021-11-02 19:15:26</t>
  </si>
  <si>
    <t>2021-11-02 19:15:29</t>
  </si>
  <si>
    <t>94342</t>
  </si>
  <si>
    <t>94342/10591</t>
  </si>
  <si>
    <t>Маннанова</t>
  </si>
  <si>
    <t>+79772941726</t>
  </si>
  <si>
    <t>2021-10-03 12:54:46</t>
  </si>
  <si>
    <t>9772941726</t>
  </si>
  <si>
    <t>2021-10-03 12:54:47</t>
  </si>
  <si>
    <t>91109/10592</t>
  </si>
  <si>
    <t>Стороженко</t>
  </si>
  <si>
    <t>+79104592467</t>
  </si>
  <si>
    <t>1965-05-05 00:00:00</t>
  </si>
  <si>
    <t>9104592467</t>
  </si>
  <si>
    <t>Безкоровайная</t>
  </si>
  <si>
    <t>+79169242425</t>
  </si>
  <si>
    <t>2021-10-11 20:10:22</t>
  </si>
  <si>
    <t>9169242425</t>
  </si>
  <si>
    <t>2021-10-11 20:10:31</t>
  </si>
  <si>
    <t>92051</t>
  </si>
  <si>
    <t>92051/10594</t>
  </si>
  <si>
    <t>92053</t>
  </si>
  <si>
    <t>92053/10594</t>
  </si>
  <si>
    <t>Якимова</t>
  </si>
  <si>
    <t>+79166439474</t>
  </si>
  <si>
    <t>9166439474</t>
  </si>
  <si>
    <t>+79178794729</t>
  </si>
  <si>
    <t>1990-01-26 00:00:00</t>
  </si>
  <si>
    <t>2021-10-03 17:49:06</t>
  </si>
  <si>
    <t>9178794729</t>
  </si>
  <si>
    <t>2021-10-03 17:49:08</t>
  </si>
  <si>
    <t>91169/10596</t>
  </si>
  <si>
    <t>2021-10-03 17:49:12</t>
  </si>
  <si>
    <t>91168</t>
  </si>
  <si>
    <t>91168/10596</t>
  </si>
  <si>
    <t>2021-10-10 17:23:05</t>
  </si>
  <si>
    <t>2021-10-11 15:02:19</t>
  </si>
  <si>
    <t>91990/10596</t>
  </si>
  <si>
    <t>2021-10-22 20:11:17</t>
  </si>
  <si>
    <t>2021-10-22 20:11:18</t>
  </si>
  <si>
    <t>93216</t>
  </si>
  <si>
    <t>93216/10596</t>
  </si>
  <si>
    <t>2021-10-22 20:16:20</t>
  </si>
  <si>
    <t>2021-10-22 20:16:54</t>
  </si>
  <si>
    <t>93218/10596</t>
  </si>
  <si>
    <t>2021-10-30 09:49:50</t>
  </si>
  <si>
    <t>2021-10-30 09:49:53</t>
  </si>
  <si>
    <t>94029</t>
  </si>
  <si>
    <t>94029/10596</t>
  </si>
  <si>
    <t>2021-10-31 21:44:46</t>
  </si>
  <si>
    <t>94205</t>
  </si>
  <si>
    <t>94205/10596</t>
  </si>
  <si>
    <t>2021-11-22 17:43:27</t>
  </si>
  <si>
    <t>2021-11-24 10:21:34</t>
  </si>
  <si>
    <t>96438</t>
  </si>
  <si>
    <t>96438/10596</t>
  </si>
  <si>
    <t>2021-11-24 10:21:40</t>
  </si>
  <si>
    <t>96560/10596</t>
  </si>
  <si>
    <t>2021-11-24 13:41:58</t>
  </si>
  <si>
    <t>2021-11-24 13:42:00</t>
  </si>
  <si>
    <t>96603</t>
  </si>
  <si>
    <t>96603/10596</t>
  </si>
  <si>
    <t>2021-11-24 13:42:45</t>
  </si>
  <si>
    <t>2021-11-24 13:42:46</t>
  </si>
  <si>
    <t>2021-12-27 20:08:02</t>
  </si>
  <si>
    <t>2021-12-27 20:08:12</t>
  </si>
  <si>
    <t>100205</t>
  </si>
  <si>
    <t>100205/10596</t>
  </si>
  <si>
    <t>2022-01-31 20:40:22</t>
  </si>
  <si>
    <t>2022-01-31 20:40:25</t>
  </si>
  <si>
    <t>103401</t>
  </si>
  <si>
    <t>103401/10596</t>
  </si>
  <si>
    <t>2022-02-09 20:51:19</t>
  </si>
  <si>
    <t>2022-02-09 20:51:20</t>
  </si>
  <si>
    <t>104354/10596</t>
  </si>
  <si>
    <t>2022-02-28 17:34:01</t>
  </si>
  <si>
    <t>2022-02-28 17:34:02</t>
  </si>
  <si>
    <t>106569</t>
  </si>
  <si>
    <t>106569/10596</t>
  </si>
  <si>
    <t>2022-03-17 18:36:46</t>
  </si>
  <si>
    <t>2022-03-17 18:36:47</t>
  </si>
  <si>
    <t>108515</t>
  </si>
  <si>
    <t>108515/10596</t>
  </si>
  <si>
    <t>2022-03-28 16:47:45</t>
  </si>
  <si>
    <t>2022-03-28 16:47:46</t>
  </si>
  <si>
    <t>109916</t>
  </si>
  <si>
    <t>109916/10596</t>
  </si>
  <si>
    <t>+79854299245</t>
  </si>
  <si>
    <t>2021-10-04 10:49:23</t>
  </si>
  <si>
    <t>9854299245</t>
  </si>
  <si>
    <t>2021-10-04 10:49:24</t>
  </si>
  <si>
    <t>91218</t>
  </si>
  <si>
    <t>91218/10597</t>
  </si>
  <si>
    <t>91216</t>
  </si>
  <si>
    <t>91216/10597</t>
  </si>
  <si>
    <t>2021-10-20 14:26:16</t>
  </si>
  <si>
    <t>2021-10-31 15:27:26</t>
  </si>
  <si>
    <t>2021-11-08 12:34:26</t>
  </si>
  <si>
    <t>+79063421936</t>
  </si>
  <si>
    <t>2021-09-29 14:57:11</t>
  </si>
  <si>
    <t>9063421936</t>
  </si>
  <si>
    <t>2021-09-29 14:57:13</t>
  </si>
  <si>
    <t>90649</t>
  </si>
  <si>
    <t>90649/10598</t>
  </si>
  <si>
    <t>2021-10-23 18:01:04</t>
  </si>
  <si>
    <t>93301/10598</t>
  </si>
  <si>
    <t>Лукьянцев</t>
  </si>
  <si>
    <t>2021-10-27 18:19:56</t>
  </si>
  <si>
    <t>93803/10599</t>
  </si>
  <si>
    <t>2021-12-06 13:42:34</t>
  </si>
  <si>
    <t>2021-12-06 13:42:37</t>
  </si>
  <si>
    <t>97961</t>
  </si>
  <si>
    <t>97961/10599</t>
  </si>
  <si>
    <t>97963</t>
  </si>
  <si>
    <t>97963/10599</t>
  </si>
  <si>
    <t>2022-01-19 21:19:56</t>
  </si>
  <si>
    <t>2022-01-19 21:19:58</t>
  </si>
  <si>
    <t>102128/10599</t>
  </si>
  <si>
    <t>2022-03-12 21:10:09</t>
  </si>
  <si>
    <t>2022-03-12 21:10:12</t>
  </si>
  <si>
    <t>108037</t>
  </si>
  <si>
    <t>108037/10599</t>
  </si>
  <si>
    <t>108033</t>
  </si>
  <si>
    <t>108033/10599</t>
  </si>
  <si>
    <t>10.78067</t>
  </si>
  <si>
    <t>2022-03-12 21:11:21</t>
  </si>
  <si>
    <t>2022-03-12 21:11:24</t>
  </si>
  <si>
    <t>2022-03-19 21:23:31</t>
  </si>
  <si>
    <t>2022-03-19 21:23:34</t>
  </si>
  <si>
    <t>108800</t>
  </si>
  <si>
    <t>108800/10599</t>
  </si>
  <si>
    <t>2022-03-19 21:24:12</t>
  </si>
  <si>
    <t>2022-03-19 21:24:16</t>
  </si>
  <si>
    <t>108801</t>
  </si>
  <si>
    <t>108801/10599</t>
  </si>
  <si>
    <t>Карэновна</t>
  </si>
  <si>
    <t>+79162912026</t>
  </si>
  <si>
    <t>2000-07-02 00:00:00</t>
  </si>
  <si>
    <t>2021-09-29 14:33:31</t>
  </si>
  <si>
    <t>9162912026</t>
  </si>
  <si>
    <t>2021-09-29 14:33:33</t>
  </si>
  <si>
    <t>90646</t>
  </si>
  <si>
    <t>90646/10600</t>
  </si>
  <si>
    <t>Смук</t>
  </si>
  <si>
    <t>+79263913880</t>
  </si>
  <si>
    <t>9263913880</t>
  </si>
  <si>
    <t>+79082400580</t>
  </si>
  <si>
    <t>9082400580</t>
  </si>
  <si>
    <t>Суровяткин</t>
  </si>
  <si>
    <t>+79265835140</t>
  </si>
  <si>
    <t>2014-05-04 00:00:00</t>
  </si>
  <si>
    <t>2022-01-03 13:11:36</t>
  </si>
  <si>
    <t>9265835140</t>
  </si>
  <si>
    <t>2022-01-03 13:11:38</t>
  </si>
  <si>
    <t>100505/10603</t>
  </si>
  <si>
    <t>100504/10603</t>
  </si>
  <si>
    <t>2022-01-05 14:57:18</t>
  </si>
  <si>
    <t>2022-01-05 14:57:28</t>
  </si>
  <si>
    <t>2022-01-05 14:57:40</t>
  </si>
  <si>
    <t>2022-01-05 14:57:56</t>
  </si>
  <si>
    <t>2022-01-05 14:58:24</t>
  </si>
  <si>
    <t>100668</t>
  </si>
  <si>
    <t>100668/10603</t>
  </si>
  <si>
    <t>100667/10603</t>
  </si>
  <si>
    <t>Чен Сун-хин</t>
  </si>
  <si>
    <t>+79147429705</t>
  </si>
  <si>
    <t>2000-11-23 00:00:00</t>
  </si>
  <si>
    <t>2021-10-06 22:17:29</t>
  </si>
  <si>
    <t>9147429705</t>
  </si>
  <si>
    <t>2021-10-06 22:17:32</t>
  </si>
  <si>
    <t>91501/10604</t>
  </si>
  <si>
    <t>2021-10-06 22:17:38</t>
  </si>
  <si>
    <t>91499</t>
  </si>
  <si>
    <t>91499/10604</t>
  </si>
  <si>
    <t>2021-10-06 22:17:59</t>
  </si>
  <si>
    <t>790.000000000000000000000000000000</t>
  </si>
  <si>
    <t>2021-10-06 22:18:01</t>
  </si>
  <si>
    <t>2021-10-31 20:32:51</t>
  </si>
  <si>
    <t>2021-11-28 09:29:30</t>
  </si>
  <si>
    <t>96971</t>
  </si>
  <si>
    <t>96971/10604</t>
  </si>
  <si>
    <t>2021-11-28 09:30:14</t>
  </si>
  <si>
    <t>96970/10604</t>
  </si>
  <si>
    <t>2021-11-30 11:08:46</t>
  </si>
  <si>
    <t>2021-12-21 13:31:37</t>
  </si>
  <si>
    <t>99527</t>
  </si>
  <si>
    <t>99527/10604</t>
  </si>
  <si>
    <t>2021-12-21 13:34:19</t>
  </si>
  <si>
    <t>2021-12-21 13:34:20</t>
  </si>
  <si>
    <t>2022-01-12 23:01:24</t>
  </si>
  <si>
    <t>2022-01-12 23:01:26</t>
  </si>
  <si>
    <t>101370</t>
  </si>
  <si>
    <t>101370/10604</t>
  </si>
  <si>
    <t>2005-07-24 00:00:00</t>
  </si>
  <si>
    <t>2021-10-03 10:22:41</t>
  </si>
  <si>
    <t>2021-10-03 10:22:44</t>
  </si>
  <si>
    <t>91081/10605</t>
  </si>
  <si>
    <t>91082/10605</t>
  </si>
  <si>
    <t>91084</t>
  </si>
  <si>
    <t>91084/10605</t>
  </si>
  <si>
    <t>Крутикова</t>
  </si>
  <si>
    <t>+79057074100</t>
  </si>
  <si>
    <t>1994-08-05 00:00:00</t>
  </si>
  <si>
    <t>9057074100</t>
  </si>
  <si>
    <t>Чебанова</t>
  </si>
  <si>
    <t>+79166160840</t>
  </si>
  <si>
    <t>9166160840</t>
  </si>
  <si>
    <t>Кереев</t>
  </si>
  <si>
    <t>+79251449080</t>
  </si>
  <si>
    <t>2014-03-10 00:00:00</t>
  </si>
  <si>
    <t>2021-10-23 17:30:40</t>
  </si>
  <si>
    <t>9251449080</t>
  </si>
  <si>
    <t>2021-10-23 17:30:41</t>
  </si>
  <si>
    <t>93339/10608</t>
  </si>
  <si>
    <t>93338/10608</t>
  </si>
  <si>
    <t>2013-05-21 00:00:00</t>
  </si>
  <si>
    <t>2021-09-30 12:15:04</t>
  </si>
  <si>
    <t>90725</t>
  </si>
  <si>
    <t>90725/10609</t>
  </si>
  <si>
    <t>90723</t>
  </si>
  <si>
    <t>90723/10609</t>
  </si>
  <si>
    <t>Палочкина</t>
  </si>
  <si>
    <t>+79262707444</t>
  </si>
  <si>
    <t>1978-10-29 00:00:00</t>
  </si>
  <si>
    <t>9262707444</t>
  </si>
  <si>
    <t>+79153182611</t>
  </si>
  <si>
    <t>1998-08-14 00:00:00</t>
  </si>
  <si>
    <t>9153182611</t>
  </si>
  <si>
    <t>Веселкова</t>
  </si>
  <si>
    <t>+79162604087</t>
  </si>
  <si>
    <t>2021-10-12 21:47:11</t>
  </si>
  <si>
    <t>9162604087</t>
  </si>
  <si>
    <t>2021-10-12 21:47:13</t>
  </si>
  <si>
    <t>92181</t>
  </si>
  <si>
    <t>92181/10612</t>
  </si>
  <si>
    <t>92184/10612</t>
  </si>
  <si>
    <t>2021-12-14 18:41:40</t>
  </si>
  <si>
    <t>2021-12-14 18:41:41</t>
  </si>
  <si>
    <t>98886</t>
  </si>
  <si>
    <t>98886/10612</t>
  </si>
  <si>
    <t>2022-03-10 17:39:28</t>
  </si>
  <si>
    <t>107725</t>
  </si>
  <si>
    <t>107725/10612</t>
  </si>
  <si>
    <t>25.59524</t>
  </si>
  <si>
    <t>2022-03-10 17:40:08</t>
  </si>
  <si>
    <t>107727/10612</t>
  </si>
  <si>
    <t>27.67857</t>
  </si>
  <si>
    <t>2022-03-10 17:40:38</t>
  </si>
  <si>
    <t>2022-03-10 17:40:42</t>
  </si>
  <si>
    <t>107724</t>
  </si>
  <si>
    <t>107724/10612</t>
  </si>
  <si>
    <t>2022-04-10 20:04:23</t>
  </si>
  <si>
    <t>2022-04-10 20:04:27</t>
  </si>
  <si>
    <t>111550</t>
  </si>
  <si>
    <t>111550/10612</t>
  </si>
  <si>
    <t>111549/10612</t>
  </si>
  <si>
    <t>101024</t>
  </si>
  <si>
    <t>101024/10612</t>
  </si>
  <si>
    <t>Балданова</t>
  </si>
  <si>
    <t>+79771369124</t>
  </si>
  <si>
    <t>1986-01-06 00:00:00</t>
  </si>
  <si>
    <t>9771369124</t>
  </si>
  <si>
    <t>+79031917544</t>
  </si>
  <si>
    <t>9031917544</t>
  </si>
  <si>
    <t>Блощаков</t>
  </si>
  <si>
    <t>+79265845924</t>
  </si>
  <si>
    <t>2021-10-17 20:05:01</t>
  </si>
  <si>
    <t>9265845924</t>
  </si>
  <si>
    <t>2021-10-17 20:05:05</t>
  </si>
  <si>
    <t>92751/10615</t>
  </si>
  <si>
    <t>92750</t>
  </si>
  <si>
    <t>92750/10615</t>
  </si>
  <si>
    <t>Панахова</t>
  </si>
  <si>
    <t>+79778131313</t>
  </si>
  <si>
    <t>1991-03-30 00:00:00</t>
  </si>
  <si>
    <t>2021-10-02 13:13:09</t>
  </si>
  <si>
    <t>9778131313</t>
  </si>
  <si>
    <t>2021-10-02 13:13:11</t>
  </si>
  <si>
    <t>90982</t>
  </si>
  <si>
    <t>90982/10616</t>
  </si>
  <si>
    <t>90983/10616</t>
  </si>
  <si>
    <t>Тофикавич</t>
  </si>
  <si>
    <t>Панахов</t>
  </si>
  <si>
    <t>1992-08-21 00:00:00</t>
  </si>
  <si>
    <t>2021-10-02 13:13:30</t>
  </si>
  <si>
    <t>2021-10-02 13:13:31</t>
  </si>
  <si>
    <t>90981</t>
  </si>
  <si>
    <t>90981/10617</t>
  </si>
  <si>
    <t>Хайруллина</t>
  </si>
  <si>
    <t>2021-10-21 11:11:50</t>
  </si>
  <si>
    <t>2021-10-21 11:11:51</t>
  </si>
  <si>
    <t>93064</t>
  </si>
  <si>
    <t>93064/10618</t>
  </si>
  <si>
    <t>2021-10-31 15:21:54</t>
  </si>
  <si>
    <t>2021-11-15 15:46:41</t>
  </si>
  <si>
    <t>95681</t>
  </si>
  <si>
    <t>95681/10618</t>
  </si>
  <si>
    <t>2021-12-16 18:11:34</t>
  </si>
  <si>
    <t>2021-12-16 18:11:38</t>
  </si>
  <si>
    <t>99011</t>
  </si>
  <si>
    <t>99011/10618</t>
  </si>
  <si>
    <t>2021-12-17 13:21:34</t>
  </si>
  <si>
    <t>2021-12-17 13:21:48</t>
  </si>
  <si>
    <t>99066</t>
  </si>
  <si>
    <t>99066/10618</t>
  </si>
  <si>
    <t>2021-12-18 20:06:37</t>
  </si>
  <si>
    <t>27950.000000000000000000000000000000</t>
  </si>
  <si>
    <t>2021-12-18 20:06:41</t>
  </si>
  <si>
    <t>99275/10618</t>
  </si>
  <si>
    <t>99274</t>
  </si>
  <si>
    <t>99274/10618</t>
  </si>
  <si>
    <t>99273</t>
  </si>
  <si>
    <t>99273/10618</t>
  </si>
  <si>
    <t>2022-02-17 16:31:01</t>
  </si>
  <si>
    <t>2022-02-17 16:31:03</t>
  </si>
  <si>
    <t>105243/10618</t>
  </si>
  <si>
    <t>2022-04-14 14:16:41</t>
  </si>
  <si>
    <t>2022-04-14 14:16:43</t>
  </si>
  <si>
    <t>111917/10618</t>
  </si>
  <si>
    <t>105245</t>
  </si>
  <si>
    <t>105245/10618</t>
  </si>
  <si>
    <t>Луртюк</t>
  </si>
  <si>
    <t>+79637269143</t>
  </si>
  <si>
    <t>2002-04-25 00:00:00</t>
  </si>
  <si>
    <t>9637269143</t>
  </si>
  <si>
    <t>2021-10-18 17:23:36</t>
  </si>
  <si>
    <t>2021-10-18 17:23:37</t>
  </si>
  <si>
    <t>92828</t>
  </si>
  <si>
    <t>92828/10620</t>
  </si>
  <si>
    <t>92826</t>
  </si>
  <si>
    <t>92826/10620</t>
  </si>
  <si>
    <t>92825</t>
  </si>
  <si>
    <t>92825/10620</t>
  </si>
  <si>
    <t>2022-02-01 11:49:55</t>
  </si>
  <si>
    <t>2022-02-01 11:49:56</t>
  </si>
  <si>
    <t>103431</t>
  </si>
  <si>
    <t>103431/10620</t>
  </si>
  <si>
    <t>Горягина</t>
  </si>
  <si>
    <t>+79852448959</t>
  </si>
  <si>
    <t>2011-04-27 00:00:00</t>
  </si>
  <si>
    <t>9852448959</t>
  </si>
  <si>
    <t>Кочетова</t>
  </si>
  <si>
    <t>+79647831233</t>
  </si>
  <si>
    <t>2021-10-26 21:36:11</t>
  </si>
  <si>
    <t>9647831233</t>
  </si>
  <si>
    <t>2021-10-26 21:36:12</t>
  </si>
  <si>
    <t>93717</t>
  </si>
  <si>
    <t>93717/10622</t>
  </si>
  <si>
    <t>93716</t>
  </si>
  <si>
    <t>93716/10622</t>
  </si>
  <si>
    <t>2021-11-23 13:31:12</t>
  </si>
  <si>
    <t>2021-11-23 13:31:14</t>
  </si>
  <si>
    <t>96486/10622</t>
  </si>
  <si>
    <t>+79067000108</t>
  </si>
  <si>
    <t>2021-10-04 19:37:06</t>
  </si>
  <si>
    <t>9067000108</t>
  </si>
  <si>
    <t>2021-10-04 19:37:10</t>
  </si>
  <si>
    <t>91295</t>
  </si>
  <si>
    <t>91295/10623</t>
  </si>
  <si>
    <t>Комзюк</t>
  </si>
  <si>
    <t>+79060874534</t>
  </si>
  <si>
    <t>1994-11-27 00:00:00</t>
  </si>
  <si>
    <t>2021-10-02 19:36:09</t>
  </si>
  <si>
    <t>9060874534</t>
  </si>
  <si>
    <t>2021-10-02 19:36:10</t>
  </si>
  <si>
    <t>91045</t>
  </si>
  <si>
    <t>91045/10624</t>
  </si>
  <si>
    <t>Асхатовна</t>
  </si>
  <si>
    <t>+79774748015</t>
  </si>
  <si>
    <t>1992-11-02 00:00:00</t>
  </si>
  <si>
    <t>2021-10-01 18:53:50</t>
  </si>
  <si>
    <t>9774748015</t>
  </si>
  <si>
    <t>2021-10-01 18:53:51</t>
  </si>
  <si>
    <t>90916</t>
  </si>
  <si>
    <t>90916/10625</t>
  </si>
  <si>
    <t>2019-09-16 00:00:00</t>
  </si>
  <si>
    <t>2021-10-04 16:17:14</t>
  </si>
  <si>
    <t>2021-10-04 16:17:16</t>
  </si>
  <si>
    <t>91263/10626</t>
  </si>
  <si>
    <t>2021-10-04 16:21:02</t>
  </si>
  <si>
    <t>2021-10-04 16:21:03</t>
  </si>
  <si>
    <t>91264</t>
  </si>
  <si>
    <t>91264/10626</t>
  </si>
  <si>
    <t>2021-10-05 12:53:03</t>
  </si>
  <si>
    <t>2021-10-05 12:53:04</t>
  </si>
  <si>
    <t>91338</t>
  </si>
  <si>
    <t>91338/10626</t>
  </si>
  <si>
    <t>2021-10-26 19:11:34</t>
  </si>
  <si>
    <t>2021-10-26 19:11:40</t>
  </si>
  <si>
    <t>93685/10626</t>
  </si>
  <si>
    <t>2022-01-10 12:00:21</t>
  </si>
  <si>
    <t>2022-01-10 12:00:28</t>
  </si>
  <si>
    <t>93686</t>
  </si>
  <si>
    <t>93686/10626</t>
  </si>
  <si>
    <t>2022-03-22 16:33:55</t>
  </si>
  <si>
    <t>2022-03-22 16:33:59</t>
  </si>
  <si>
    <t>109133/10626</t>
  </si>
  <si>
    <t>2022-03-22 16:35:51</t>
  </si>
  <si>
    <t>109134/10626</t>
  </si>
  <si>
    <t>+79060657465</t>
  </si>
  <si>
    <t>9060657465</t>
  </si>
  <si>
    <t>Сведова</t>
  </si>
  <si>
    <t>+79265559543</t>
  </si>
  <si>
    <t>1980-08-24 00:00:00</t>
  </si>
  <si>
    <t>9265559543</t>
  </si>
  <si>
    <t>Кул</t>
  </si>
  <si>
    <t>+79630740231</t>
  </si>
  <si>
    <t>9630740231</t>
  </si>
  <si>
    <t>Ирсана</t>
  </si>
  <si>
    <t>Асановна</t>
  </si>
  <si>
    <t>Цинкаева</t>
  </si>
  <si>
    <t>+79670750225</t>
  </si>
  <si>
    <t>9670750225</t>
  </si>
  <si>
    <t>Грибкова</t>
  </si>
  <si>
    <t>+79207792844</t>
  </si>
  <si>
    <t>1992-03-12 00:00:00</t>
  </si>
  <si>
    <t>9207792844</t>
  </si>
  <si>
    <t>Лапеткина</t>
  </si>
  <si>
    <t>+79854124351</t>
  </si>
  <si>
    <t>2021-10-03 15:15:37</t>
  </si>
  <si>
    <t>9854124351</t>
  </si>
  <si>
    <t>91143</t>
  </si>
  <si>
    <t>91143/10632</t>
  </si>
  <si>
    <t>91142/10632</t>
  </si>
  <si>
    <t>Викс</t>
  </si>
  <si>
    <t>+79645030452</t>
  </si>
  <si>
    <t>1972-05-23 00:00:00</t>
  </si>
  <si>
    <t>9645030452</t>
  </si>
  <si>
    <t>Алисова</t>
  </si>
  <si>
    <t>+79261687180</t>
  </si>
  <si>
    <t>1981-06-28 00:00:00</t>
  </si>
  <si>
    <t>2021-10-12 19:51:57</t>
  </si>
  <si>
    <t>9261687180</t>
  </si>
  <si>
    <t>2021-10-12 19:51:59</t>
  </si>
  <si>
    <t>92165/10634</t>
  </si>
  <si>
    <t>2021-10-26 19:27:24</t>
  </si>
  <si>
    <t>93688</t>
  </si>
  <si>
    <t>93688/10634</t>
  </si>
  <si>
    <t>+79067880711</t>
  </si>
  <si>
    <t>9067880711</t>
  </si>
  <si>
    <t>Добрынская</t>
  </si>
  <si>
    <t>+79166864264</t>
  </si>
  <si>
    <t>1981-06-29 00:00:00</t>
  </si>
  <si>
    <t>2021-10-18 14:45:58</t>
  </si>
  <si>
    <t>9166864264</t>
  </si>
  <si>
    <t>2021-10-18 14:46:00</t>
  </si>
  <si>
    <t>92808</t>
  </si>
  <si>
    <t>92808/10636</t>
  </si>
  <si>
    <t>+79859617013</t>
  </si>
  <si>
    <t>2021-10-02 17:54:10</t>
  </si>
  <si>
    <t>9859617013</t>
  </si>
  <si>
    <t>2021-10-02 17:54:11</t>
  </si>
  <si>
    <t>91035</t>
  </si>
  <si>
    <t>91035/10637</t>
  </si>
  <si>
    <t>91034</t>
  </si>
  <si>
    <t>91034/10637</t>
  </si>
  <si>
    <t>Шураева</t>
  </si>
  <si>
    <t>+79161529526</t>
  </si>
  <si>
    <t>9161529526</t>
  </si>
  <si>
    <t>Шипиловская</t>
  </si>
  <si>
    <t>+79160760536</t>
  </si>
  <si>
    <t>2000-10-04 00:00:00</t>
  </si>
  <si>
    <t>2021-10-11 21:47:21</t>
  </si>
  <si>
    <t>9160760536</t>
  </si>
  <si>
    <t>2021-10-11 21:47:51</t>
  </si>
  <si>
    <t>92067</t>
  </si>
  <si>
    <t>92067/10639</t>
  </si>
  <si>
    <t>Тарановская</t>
  </si>
  <si>
    <t>+79897138864</t>
  </si>
  <si>
    <t>2021-10-13 20:57:13</t>
  </si>
  <si>
    <t>9897138864</t>
  </si>
  <si>
    <t>2021-10-13 20:57:14</t>
  </si>
  <si>
    <t>92265</t>
  </si>
  <si>
    <t>92265/10640</t>
  </si>
  <si>
    <t>92263</t>
  </si>
  <si>
    <t>92263/10640</t>
  </si>
  <si>
    <t>92262</t>
  </si>
  <si>
    <t>92262/10640</t>
  </si>
  <si>
    <t>Ярославцева</t>
  </si>
  <si>
    <t>+79250518099</t>
  </si>
  <si>
    <t>1999-11-29 00:00:00</t>
  </si>
  <si>
    <t>9250518099</t>
  </si>
  <si>
    <t>+79850602962</t>
  </si>
  <si>
    <t>2021-10-03 15:19:30</t>
  </si>
  <si>
    <t>9850602962</t>
  </si>
  <si>
    <t>2021-10-03 15:19:31</t>
  </si>
  <si>
    <t>91144</t>
  </si>
  <si>
    <t>91144/10642</t>
  </si>
  <si>
    <t>2022-03-25 19:14:59</t>
  </si>
  <si>
    <t>2022-03-25 19:15:01</t>
  </si>
  <si>
    <t>109554</t>
  </si>
  <si>
    <t>109554/10642</t>
  </si>
  <si>
    <t>2022-04-01 20:27:17</t>
  </si>
  <si>
    <t>2022-04-01 20:27:19</t>
  </si>
  <si>
    <t>110449</t>
  </si>
  <si>
    <t>110449/10642</t>
  </si>
  <si>
    <t>Криницина</t>
  </si>
  <si>
    <t>+79250539070</t>
  </si>
  <si>
    <t>1998-01-23 00:00:00</t>
  </si>
  <si>
    <t>9250539070</t>
  </si>
  <si>
    <t>2015-10-26 00:00:00</t>
  </si>
  <si>
    <t>2021-10-04 12:16:33</t>
  </si>
  <si>
    <t>2021-10-04 12:16:34</t>
  </si>
  <si>
    <t>91236</t>
  </si>
  <si>
    <t>91236/10644</t>
  </si>
  <si>
    <t>91233</t>
  </si>
  <si>
    <t>91233/10644</t>
  </si>
  <si>
    <t>2022-01-25 17:49:22</t>
  </si>
  <si>
    <t>2022-01-25 17:49:23</t>
  </si>
  <si>
    <t>102761</t>
  </si>
  <si>
    <t>102761/10644</t>
  </si>
  <si>
    <t>102760/10644</t>
  </si>
  <si>
    <t>+79254230844</t>
  </si>
  <si>
    <t>2021-10-11 10:29:14</t>
  </si>
  <si>
    <t>9254230844</t>
  </si>
  <si>
    <t>2021-10-11 10:29:15</t>
  </si>
  <si>
    <t>91934</t>
  </si>
  <si>
    <t>91934/10645</t>
  </si>
  <si>
    <t>Насырова</t>
  </si>
  <si>
    <t>+79686038120</t>
  </si>
  <si>
    <t>1985-04-25 00:00:00</t>
  </si>
  <si>
    <t>9686038120</t>
  </si>
  <si>
    <t>+79039669771</t>
  </si>
  <si>
    <t>9039669771</t>
  </si>
  <si>
    <t>Краковская</t>
  </si>
  <si>
    <t>+79629400770</t>
  </si>
  <si>
    <t>1989-10-16 00:00:00</t>
  </si>
  <si>
    <t>9629400770</t>
  </si>
  <si>
    <t>+79853053410</t>
  </si>
  <si>
    <t>2021-10-15 19:06:38</t>
  </si>
  <si>
    <t>9853053410</t>
  </si>
  <si>
    <t>2021-10-15 19:06:39</t>
  </si>
  <si>
    <t>92484</t>
  </si>
  <si>
    <t>92484/10649</t>
  </si>
  <si>
    <t>+79046241144</t>
  </si>
  <si>
    <t>1995-03-09 00:00:00</t>
  </si>
  <si>
    <t>2021-10-06 22:47:39</t>
  </si>
  <si>
    <t>9046241144</t>
  </si>
  <si>
    <t>2021-10-06 22:47:43</t>
  </si>
  <si>
    <t>91502/10650</t>
  </si>
  <si>
    <t>2001-08-02 00:00:00</t>
  </si>
  <si>
    <t>2021-10-12 22:32:04</t>
  </si>
  <si>
    <t>92188/10651</t>
  </si>
  <si>
    <t>92187</t>
  </si>
  <si>
    <t>92187/10651</t>
  </si>
  <si>
    <t>92186</t>
  </si>
  <si>
    <t>92186/10651</t>
  </si>
  <si>
    <t>Косакова</t>
  </si>
  <si>
    <t>+79055126015</t>
  </si>
  <si>
    <t>1990-11-22 00:00:00</t>
  </si>
  <si>
    <t>2021-10-03 11:24:47</t>
  </si>
  <si>
    <t>9055126015</t>
  </si>
  <si>
    <t>2021-10-03 11:24:48</t>
  </si>
  <si>
    <t>91099/10652</t>
  </si>
  <si>
    <t>91098</t>
  </si>
  <si>
    <t>91098/10652</t>
  </si>
  <si>
    <t>91096/10652</t>
  </si>
  <si>
    <t>2022-02-01 12:36:57</t>
  </si>
  <si>
    <t>2022-02-02 11:57:46</t>
  </si>
  <si>
    <t>103515</t>
  </si>
  <si>
    <t>103515/10652</t>
  </si>
  <si>
    <t>2022-02-23 12:08:57</t>
  </si>
  <si>
    <t>2022-03-01 17:24:07</t>
  </si>
  <si>
    <t>2022-03-14 17:41:29</t>
  </si>
  <si>
    <t>2022-03-18 10:51:51</t>
  </si>
  <si>
    <t>108553</t>
  </si>
  <si>
    <t>108553/10652</t>
  </si>
  <si>
    <t>2022-03-18 10:53:53</t>
  </si>
  <si>
    <t>2022-03-18 10:53:55</t>
  </si>
  <si>
    <t>2022-03-18 15:21:03</t>
  </si>
  <si>
    <t>2022-03-31 10:58:17</t>
  </si>
  <si>
    <t>110211</t>
  </si>
  <si>
    <t>110211/10652</t>
  </si>
  <si>
    <t>2022-03-31 10:58:45</t>
  </si>
  <si>
    <t>2022-03-31 10:58:46</t>
  </si>
  <si>
    <t>Кизыма</t>
  </si>
  <si>
    <t>+79853471748</t>
  </si>
  <si>
    <t>1974-09-30 00:00:00</t>
  </si>
  <si>
    <t>2021-10-19 20:53:06</t>
  </si>
  <si>
    <t>9853471748</t>
  </si>
  <si>
    <t>2021-10-19 20:53:07</t>
  </si>
  <si>
    <t>92963</t>
  </si>
  <si>
    <t>92963/10653</t>
  </si>
  <si>
    <t>2021-11-16 21:09:28</t>
  </si>
  <si>
    <t>2021-11-16 21:09:29</t>
  </si>
  <si>
    <t>95857</t>
  </si>
  <si>
    <t>95857/10653</t>
  </si>
  <si>
    <t>Лютых</t>
  </si>
  <si>
    <t>+79148762256</t>
  </si>
  <si>
    <t>2017-03-18 00:00:00</t>
  </si>
  <si>
    <t>9148762256</t>
  </si>
  <si>
    <t>Уруджаева</t>
  </si>
  <si>
    <t>+79060579694</t>
  </si>
  <si>
    <t>9060579694</t>
  </si>
  <si>
    <t>+79057725650</t>
  </si>
  <si>
    <t>1980-07-17 00:00:00</t>
  </si>
  <si>
    <t>9057725650</t>
  </si>
  <si>
    <t>Айдая</t>
  </si>
  <si>
    <t>Нурланбековна</t>
  </si>
  <si>
    <t>+79685130003</t>
  </si>
  <si>
    <t>1991-03-17 00:00:00</t>
  </si>
  <si>
    <t>9685130003</t>
  </si>
  <si>
    <t>Ненашева</t>
  </si>
  <si>
    <t>+79263455600</t>
  </si>
  <si>
    <t>1970-08-06 00:00:00</t>
  </si>
  <si>
    <t>9263455600</t>
  </si>
  <si>
    <t>+79260643814</t>
  </si>
  <si>
    <t>1983-03-02 00:00:00</t>
  </si>
  <si>
    <t>9260643814</t>
  </si>
  <si>
    <t>+79856638476</t>
  </si>
  <si>
    <t>1979-06-26 00:00:00</t>
  </si>
  <si>
    <t>9856638476</t>
  </si>
  <si>
    <t>Токушева</t>
  </si>
  <si>
    <t>+79267507753</t>
  </si>
  <si>
    <t>2021-10-05 11:08:27</t>
  </si>
  <si>
    <t>9267507753</t>
  </si>
  <si>
    <t>2021-10-05 11:08:28</t>
  </si>
  <si>
    <t>91326</t>
  </si>
  <si>
    <t>91326/10661</t>
  </si>
  <si>
    <t>2021-11-10 15:43:32</t>
  </si>
  <si>
    <t>2021-11-10 15:43:34</t>
  </si>
  <si>
    <t>95182</t>
  </si>
  <si>
    <t>95182/10661</t>
  </si>
  <si>
    <t>Авраменко</t>
  </si>
  <si>
    <t>+79165474373</t>
  </si>
  <si>
    <t>1974-09-17 00:00:00</t>
  </si>
  <si>
    <t>9165474373</t>
  </si>
  <si>
    <t>2018-06-19 00:00:00</t>
  </si>
  <si>
    <t>2021-10-09 20:18:06</t>
  </si>
  <si>
    <t>2021-10-09 20:18:07</t>
  </si>
  <si>
    <t>91834</t>
  </si>
  <si>
    <t>91834/10663</t>
  </si>
  <si>
    <t>+79096495129</t>
  </si>
  <si>
    <t>1989-04-02 00:00:00</t>
  </si>
  <si>
    <t>2021-10-18 13:04:44</t>
  </si>
  <si>
    <t>9096495129</t>
  </si>
  <si>
    <t>92798/10664</t>
  </si>
  <si>
    <t>92797/10664</t>
  </si>
  <si>
    <t>2021-10-18 13:05:13</t>
  </si>
  <si>
    <t>2021-10-18 13:05:17</t>
  </si>
  <si>
    <t>Аленушкина</t>
  </si>
  <si>
    <t>+79167987036</t>
  </si>
  <si>
    <t>1973-02-02 00:00:00</t>
  </si>
  <si>
    <t>2021-10-07 13:03:19</t>
  </si>
  <si>
    <t>9167987036</t>
  </si>
  <si>
    <t>2021-10-07 13:03:21</t>
  </si>
  <si>
    <t>91549</t>
  </si>
  <si>
    <t>91549/10665</t>
  </si>
  <si>
    <t>91550</t>
  </si>
  <si>
    <t>91550/10665</t>
  </si>
  <si>
    <t>2021-10-24 21:13:06</t>
  </si>
  <si>
    <t>2021-11-07 12:39:45</t>
  </si>
  <si>
    <t>94847</t>
  </si>
  <si>
    <t>94847/10665</t>
  </si>
  <si>
    <t>2021-11-09 21:12:22</t>
  </si>
  <si>
    <t>2021-11-09 21:12:23</t>
  </si>
  <si>
    <t>95131</t>
  </si>
  <si>
    <t>95131/10665</t>
  </si>
  <si>
    <t>2021-12-10 18:58:46</t>
  </si>
  <si>
    <t>2021-12-10 18:58:48</t>
  </si>
  <si>
    <t>98447</t>
  </si>
  <si>
    <t>98447/10665</t>
  </si>
  <si>
    <t>2021-12-13 17:59:17</t>
  </si>
  <si>
    <t>2021-12-13 17:59:18</t>
  </si>
  <si>
    <t>98755/10665</t>
  </si>
  <si>
    <t>98754</t>
  </si>
  <si>
    <t>98754/10665</t>
  </si>
  <si>
    <t>2022-02-11 13:48:33</t>
  </si>
  <si>
    <t>2022-02-11 13:48:36</t>
  </si>
  <si>
    <t>104527/10665</t>
  </si>
  <si>
    <t>104528</t>
  </si>
  <si>
    <t>104528/10665</t>
  </si>
  <si>
    <t>2022-03-11 19:00:01</t>
  </si>
  <si>
    <t>2022-03-11 19:00:02</t>
  </si>
  <si>
    <t>107871/10665</t>
  </si>
  <si>
    <t>107865</t>
  </si>
  <si>
    <t>107865/10665</t>
  </si>
  <si>
    <t>107864/10665</t>
  </si>
  <si>
    <t>2018-11-03 00:00:00</t>
  </si>
  <si>
    <t>2021-10-05 17:04:25</t>
  </si>
  <si>
    <t>91373</t>
  </si>
  <si>
    <t>91373/10666</t>
  </si>
  <si>
    <t>91372</t>
  </si>
  <si>
    <t>91372/10666</t>
  </si>
  <si>
    <t>91370</t>
  </si>
  <si>
    <t>91370/10666</t>
  </si>
  <si>
    <t>2021-11-22 12:09:41</t>
  </si>
  <si>
    <t>2021-11-22 12:09:42</t>
  </si>
  <si>
    <t>96377</t>
  </si>
  <si>
    <t>96377/10666</t>
  </si>
  <si>
    <t>+79163170488</t>
  </si>
  <si>
    <t>1947-06-11 00:00:00</t>
  </si>
  <si>
    <t>9163170488</t>
  </si>
  <si>
    <t>+79772848632</t>
  </si>
  <si>
    <t>2021-10-26 16:03:43</t>
  </si>
  <si>
    <t>9772848632</t>
  </si>
  <si>
    <t>2021-10-26 16:03:44</t>
  </si>
  <si>
    <t>93655</t>
  </si>
  <si>
    <t>93655/10668</t>
  </si>
  <si>
    <t>93651</t>
  </si>
  <si>
    <t>93651/10668</t>
  </si>
  <si>
    <t>2021-11-26 14:43:14</t>
  </si>
  <si>
    <t>2021-11-27 10:59:14</t>
  </si>
  <si>
    <t>96877</t>
  </si>
  <si>
    <t>96877/10668</t>
  </si>
  <si>
    <t>2021-12-21 16:32:42</t>
  </si>
  <si>
    <t>2021-12-21 16:32:43</t>
  </si>
  <si>
    <t>99555</t>
  </si>
  <si>
    <t>99555/10668</t>
  </si>
  <si>
    <t>2022-01-25 13:30:06</t>
  </si>
  <si>
    <t>102716/10668</t>
  </si>
  <si>
    <t>102695/10668</t>
  </si>
  <si>
    <t>2022-02-08 13:32:49</t>
  </si>
  <si>
    <t>2022-02-08 13:32:53</t>
  </si>
  <si>
    <t>104177</t>
  </si>
  <si>
    <t>104177/10668</t>
  </si>
  <si>
    <t>2022-03-01 13:28:16</t>
  </si>
  <si>
    <t>2022-03-01 13:28:18</t>
  </si>
  <si>
    <t>106648</t>
  </si>
  <si>
    <t>106648/10668</t>
  </si>
  <si>
    <t>2022-03-14 14:39:02</t>
  </si>
  <si>
    <t>2022-03-14 14:39:07</t>
  </si>
  <si>
    <t>108228/10668</t>
  </si>
  <si>
    <t>2022-04-05 11:47:00</t>
  </si>
  <si>
    <t>2022-04-05 11:47:01</t>
  </si>
  <si>
    <t>110843</t>
  </si>
  <si>
    <t>110843/10668</t>
  </si>
  <si>
    <t>Евстифеева</t>
  </si>
  <si>
    <t>+79033412679</t>
  </si>
  <si>
    <t>2021-10-23 20:06:15</t>
  </si>
  <si>
    <t>9033412679</t>
  </si>
  <si>
    <t>2021-10-23 20:06:18</t>
  </si>
  <si>
    <t>93370/10669</t>
  </si>
  <si>
    <t>93369/10669</t>
  </si>
  <si>
    <t>2021-11-08 21:10:51</t>
  </si>
  <si>
    <t>2021-11-15 16:03:46</t>
  </si>
  <si>
    <t>95692</t>
  </si>
  <si>
    <t>95692/10669</t>
  </si>
  <si>
    <t>2021-11-23 21:27:49</t>
  </si>
  <si>
    <t>2021-11-23 21:28:11</t>
  </si>
  <si>
    <t>96555</t>
  </si>
  <si>
    <t>96555/10669</t>
  </si>
  <si>
    <t>2021-11-24 09:08:44</t>
  </si>
  <si>
    <t>2021-11-24 09:08:55</t>
  </si>
  <si>
    <t>96561</t>
  </si>
  <si>
    <t>96561/10669</t>
  </si>
  <si>
    <t>2021-11-29 16:53:37</t>
  </si>
  <si>
    <t>97134</t>
  </si>
  <si>
    <t>97134/10669</t>
  </si>
  <si>
    <t>2021-12-27 15:50:47</t>
  </si>
  <si>
    <t>100166</t>
  </si>
  <si>
    <t>100166/10669</t>
  </si>
  <si>
    <t>2021-12-27 15:51:30</t>
  </si>
  <si>
    <t>2021-12-27 15:51:37</t>
  </si>
  <si>
    <t>2022-01-24 15:48:11</t>
  </si>
  <si>
    <t>2022-01-24 15:48:13</t>
  </si>
  <si>
    <t>102630/10669</t>
  </si>
  <si>
    <t>2022-03-01 18:30:17</t>
  </si>
  <si>
    <t>2022-03-01 18:30:18</t>
  </si>
  <si>
    <t>106678/10669</t>
  </si>
  <si>
    <t>2022-04-05 18:16:42</t>
  </si>
  <si>
    <t>2022-04-05 18:16:44</t>
  </si>
  <si>
    <t>110906/10669</t>
  </si>
  <si>
    <t>106677</t>
  </si>
  <si>
    <t>106677/10669</t>
  </si>
  <si>
    <t>Туркина</t>
  </si>
  <si>
    <t>+79017918068</t>
  </si>
  <si>
    <t>9017918068</t>
  </si>
  <si>
    <t>+79101070645</t>
  </si>
  <si>
    <t>2002-07-20 00:00:00</t>
  </si>
  <si>
    <t>2021-10-05 18:56:35</t>
  </si>
  <si>
    <t>9101070645</t>
  </si>
  <si>
    <t>2021-10-05 18:56:36</t>
  </si>
  <si>
    <t>91381</t>
  </si>
  <si>
    <t>91381/10671</t>
  </si>
  <si>
    <t>+79272233767</t>
  </si>
  <si>
    <t>9272233767</t>
  </si>
  <si>
    <t>Гуржиенко</t>
  </si>
  <si>
    <t>+79852976071</t>
  </si>
  <si>
    <t>1994-03-08 00:00:00</t>
  </si>
  <si>
    <t>2021-10-05 15:01:39</t>
  </si>
  <si>
    <t>9852976071</t>
  </si>
  <si>
    <t>2021-10-05 15:01:40</t>
  </si>
  <si>
    <t>91356</t>
  </si>
  <si>
    <t>91356/10673</t>
  </si>
  <si>
    <t>91355</t>
  </si>
  <si>
    <t>91355/10673</t>
  </si>
  <si>
    <t>2021-10-05 15:02:08</t>
  </si>
  <si>
    <t>2021-10-05 15:02:14</t>
  </si>
  <si>
    <t>2021-11-14 09:33:54</t>
  </si>
  <si>
    <t>2021-11-16 10:49:09</t>
  </si>
  <si>
    <t>95745/10673</t>
  </si>
  <si>
    <t>2021-12-14 12:45:00</t>
  </si>
  <si>
    <t>2021-12-14 12:45:03</t>
  </si>
  <si>
    <t>98830/10673</t>
  </si>
  <si>
    <t>2022-02-19 10:35:03</t>
  </si>
  <si>
    <t>2022-02-19 10:35:05</t>
  </si>
  <si>
    <t>105419</t>
  </si>
  <si>
    <t>105419/10673</t>
  </si>
  <si>
    <t>2022-02-19 18:59:21</t>
  </si>
  <si>
    <t>2022-02-19 18:59:25</t>
  </si>
  <si>
    <t>105507</t>
  </si>
  <si>
    <t>105507/10673</t>
  </si>
  <si>
    <t>2022-03-22 11:22:56</t>
  </si>
  <si>
    <t>2022-03-22 11:22:57</t>
  </si>
  <si>
    <t>109083/10673</t>
  </si>
  <si>
    <t>2022-03-22 11:25:11</t>
  </si>
  <si>
    <t>2022-03-22 11:25:12</t>
  </si>
  <si>
    <t>109084</t>
  </si>
  <si>
    <t>109084/10673</t>
  </si>
  <si>
    <t>2022-04-06 22:09:25</t>
  </si>
  <si>
    <t>2022-04-06 22:09:28</t>
  </si>
  <si>
    <t>111064</t>
  </si>
  <si>
    <t>111064/10673</t>
  </si>
  <si>
    <t>Моргун</t>
  </si>
  <si>
    <t>+79511331321</t>
  </si>
  <si>
    <t>9511331321</t>
  </si>
  <si>
    <t>Кайгородова</t>
  </si>
  <si>
    <t>+79124055050</t>
  </si>
  <si>
    <t>1977-09-24 00:00:00</t>
  </si>
  <si>
    <t>2021-10-11 11:44:48</t>
  </si>
  <si>
    <t>9124055050</t>
  </si>
  <si>
    <t>2021-10-11 11:44:51</t>
  </si>
  <si>
    <t>91948/10675</t>
  </si>
  <si>
    <t>91947</t>
  </si>
  <si>
    <t>91947/10675</t>
  </si>
  <si>
    <t>91944</t>
  </si>
  <si>
    <t>91944/10675</t>
  </si>
  <si>
    <t>2021-10-19 12:46:17</t>
  </si>
  <si>
    <t>2021-10-19 12:46:18</t>
  </si>
  <si>
    <t>92888</t>
  </si>
  <si>
    <t>92888/10675</t>
  </si>
  <si>
    <t>92887</t>
  </si>
  <si>
    <t>92887/10675</t>
  </si>
  <si>
    <t>2021-10-27 19:17:50</t>
  </si>
  <si>
    <t>2021-11-05 13:27:05</t>
  </si>
  <si>
    <t>2021-11-05 13:27:06</t>
  </si>
  <si>
    <t>94597/10675</t>
  </si>
  <si>
    <t>94596/10675</t>
  </si>
  <si>
    <t>2021-11-12 16:34:31</t>
  </si>
  <si>
    <t>95383</t>
  </si>
  <si>
    <t>95383/10675</t>
  </si>
  <si>
    <t>2021-12-07 10:48:11</t>
  </si>
  <si>
    <t>2021-12-07 10:48:14</t>
  </si>
  <si>
    <t>98032</t>
  </si>
  <si>
    <t>98032/10675</t>
  </si>
  <si>
    <t>2022-01-11 20:30:00</t>
  </si>
  <si>
    <t>2022-01-11 20:30:01</t>
  </si>
  <si>
    <t>101245</t>
  </si>
  <si>
    <t>101245/10675</t>
  </si>
  <si>
    <t>2022-01-11 20:30:03</t>
  </si>
  <si>
    <t>101254</t>
  </si>
  <si>
    <t>101254/10675</t>
  </si>
  <si>
    <t>2022-01-28 14:08:50</t>
  </si>
  <si>
    <t>2022-01-28 14:08:51</t>
  </si>
  <si>
    <t>103025</t>
  </si>
  <si>
    <t>103025/10675</t>
  </si>
  <si>
    <t>103019</t>
  </si>
  <si>
    <t>103019/10675</t>
  </si>
  <si>
    <t>2022-01-29 10:11:34</t>
  </si>
  <si>
    <t>2022-01-29 10:11:36</t>
  </si>
  <si>
    <t>103085</t>
  </si>
  <si>
    <t>103085/10675</t>
  </si>
  <si>
    <t>103086</t>
  </si>
  <si>
    <t>103086/10675</t>
  </si>
  <si>
    <t>2022-02-21 12:45:03</t>
  </si>
  <si>
    <t>2022-02-21 12:45:06</t>
  </si>
  <si>
    <t>105711</t>
  </si>
  <si>
    <t>105711/10675</t>
  </si>
  <si>
    <t>105709</t>
  </si>
  <si>
    <t>105709/10675</t>
  </si>
  <si>
    <t>105708/10675</t>
  </si>
  <si>
    <t>2022-02-24 11:58:16</t>
  </si>
  <si>
    <t>2022-02-24 11:58:19</t>
  </si>
  <si>
    <t>106034</t>
  </si>
  <si>
    <t>106034/10675</t>
  </si>
  <si>
    <t>106033/10675</t>
  </si>
  <si>
    <t>2022-03-04 13:58:26</t>
  </si>
  <si>
    <t>2022-03-04 13:58:28</t>
  </si>
  <si>
    <t>107052</t>
  </si>
  <si>
    <t>107052/10675</t>
  </si>
  <si>
    <t>107050/10675</t>
  </si>
  <si>
    <t>2022-03-16 20:12:12</t>
  </si>
  <si>
    <t>2022-03-16 20:12:14</t>
  </si>
  <si>
    <t>108456</t>
  </si>
  <si>
    <t>108456/10675</t>
  </si>
  <si>
    <t>2022-03-16 20:13:21</t>
  </si>
  <si>
    <t>2022-03-16 20:14:25</t>
  </si>
  <si>
    <t>108457</t>
  </si>
  <si>
    <t>108457/10675</t>
  </si>
  <si>
    <t>2022-03-26 10:37:29</t>
  </si>
  <si>
    <t>2022-03-26 10:37:32</t>
  </si>
  <si>
    <t>109580</t>
  </si>
  <si>
    <t>109580/10675</t>
  </si>
  <si>
    <t>109581/10675</t>
  </si>
  <si>
    <t>2022-04-10 13:05:35</t>
  </si>
  <si>
    <t>2022-04-10 13:05:40</t>
  </si>
  <si>
    <t>111484</t>
  </si>
  <si>
    <t>111484/10675</t>
  </si>
  <si>
    <t>2022-04-10 13:06:53</t>
  </si>
  <si>
    <t>2022-04-10 13:06:54</t>
  </si>
  <si>
    <t>111485/10675</t>
  </si>
  <si>
    <t>2022-04-13 11:28:22</t>
  </si>
  <si>
    <t>2022-04-13 11:28:23</t>
  </si>
  <si>
    <t>111780</t>
  </si>
  <si>
    <t>111780/10675</t>
  </si>
  <si>
    <t>111779/10675</t>
  </si>
  <si>
    <t>Данулян</t>
  </si>
  <si>
    <t>+79060132718</t>
  </si>
  <si>
    <t>1990-06-01 00:00:00</t>
  </si>
  <si>
    <t>2021-10-20 18:06:39</t>
  </si>
  <si>
    <t>9060132718</t>
  </si>
  <si>
    <t>93034</t>
  </si>
  <si>
    <t>93034/10676</t>
  </si>
  <si>
    <t>93033/10676</t>
  </si>
  <si>
    <t>Земцова</t>
  </si>
  <si>
    <t>+79689579702</t>
  </si>
  <si>
    <t>1984-06-02 00:00:00</t>
  </si>
  <si>
    <t>2021-10-11 12:09:00</t>
  </si>
  <si>
    <t>9689579702</t>
  </si>
  <si>
    <t>2021-10-11 12:09:01</t>
  </si>
  <si>
    <t>91951</t>
  </si>
  <si>
    <t>91951/10677</t>
  </si>
  <si>
    <t>+79263543447</t>
  </si>
  <si>
    <t>2021-10-07 18:35:26</t>
  </si>
  <si>
    <t>9263543447</t>
  </si>
  <si>
    <t>2021-10-07 18:35:27</t>
  </si>
  <si>
    <t>91608/10678</t>
  </si>
  <si>
    <t>2021-10-21 22:06:54</t>
  </si>
  <si>
    <t>2021-10-21 22:06:55</t>
  </si>
  <si>
    <t>93143/10678</t>
  </si>
  <si>
    <t>2021-10-31 15:50:30</t>
  </si>
  <si>
    <t>2021-10-31 15:50:32</t>
  </si>
  <si>
    <t>2021-11-08 14:59:19</t>
  </si>
  <si>
    <t>2021-11-08 14:59:22</t>
  </si>
  <si>
    <t>94966</t>
  </si>
  <si>
    <t>94966/10678</t>
  </si>
  <si>
    <t>+79661948244</t>
  </si>
  <si>
    <t>1986-10-24 00:00:00</t>
  </si>
  <si>
    <t>2021-11-02 08:53:34</t>
  </si>
  <si>
    <t>9661948244</t>
  </si>
  <si>
    <t>2021-11-02 08:53:35</t>
  </si>
  <si>
    <t>94294</t>
  </si>
  <si>
    <t>94294/10679</t>
  </si>
  <si>
    <t>94293</t>
  </si>
  <si>
    <t>94293/10679</t>
  </si>
  <si>
    <t>2021-11-28 11:00:21</t>
  </si>
  <si>
    <t>2021-11-28 13:57:03</t>
  </si>
  <si>
    <t>97018/10679</t>
  </si>
  <si>
    <t>2021-12-28 10:37:52</t>
  </si>
  <si>
    <t>2021-12-28 10:37:53</t>
  </si>
  <si>
    <t>100223</t>
  </si>
  <si>
    <t>100223/10679</t>
  </si>
  <si>
    <t>2022-01-07 10:38:23</t>
  </si>
  <si>
    <t>2022-01-07 10:38:26</t>
  </si>
  <si>
    <t>100818</t>
  </si>
  <si>
    <t>100818/10679</t>
  </si>
  <si>
    <t>2022-02-04 11:40:01</t>
  </si>
  <si>
    <t>103705</t>
  </si>
  <si>
    <t>103705/10679</t>
  </si>
  <si>
    <t>2022-02-04 11:43:20</t>
  </si>
  <si>
    <t>2022-02-04 11:43:23</t>
  </si>
  <si>
    <t>103706</t>
  </si>
  <si>
    <t>103706/10679</t>
  </si>
  <si>
    <t>103707</t>
  </si>
  <si>
    <t>103707/10679</t>
  </si>
  <si>
    <t>2022-02-08 10:40:58</t>
  </si>
  <si>
    <t>2022-02-08 10:41:00</t>
  </si>
  <si>
    <t>104148/10679</t>
  </si>
  <si>
    <t>2022-03-08 12:35:43</t>
  </si>
  <si>
    <t>2022-03-08 12:35:46</t>
  </si>
  <si>
    <t>107486/10679</t>
  </si>
  <si>
    <t>2022-03-08 12:35:50</t>
  </si>
  <si>
    <t>107485/10679</t>
  </si>
  <si>
    <t>Печурина</t>
  </si>
  <si>
    <t>+79778991410</t>
  </si>
  <si>
    <t>2021-10-06 13:04:26</t>
  </si>
  <si>
    <t>9778991410</t>
  </si>
  <si>
    <t>2021-10-06 13:04:27</t>
  </si>
  <si>
    <t>91433</t>
  </si>
  <si>
    <t>91433/10680</t>
  </si>
  <si>
    <t>Георгиваш</t>
  </si>
  <si>
    <t>+79773601923</t>
  </si>
  <si>
    <t>2003-02-24 00:00:00</t>
  </si>
  <si>
    <t>9773601923</t>
  </si>
  <si>
    <t>Зимина</t>
  </si>
  <si>
    <t>+79165800589</t>
  </si>
  <si>
    <t>1980-02-28 00:00:00</t>
  </si>
  <si>
    <t>9165800589</t>
  </si>
  <si>
    <t>+79099641335</t>
  </si>
  <si>
    <t>1992-01-15 00:00:00</t>
  </si>
  <si>
    <t>2021-10-07 14:37:09</t>
  </si>
  <si>
    <t>9099641335</t>
  </si>
  <si>
    <t>2021-10-07 14:37:10</t>
  </si>
  <si>
    <t>91569</t>
  </si>
  <si>
    <t>91569/10683</t>
  </si>
  <si>
    <t>+79652270040</t>
  </si>
  <si>
    <t>9652270040</t>
  </si>
  <si>
    <t>Приемко</t>
  </si>
  <si>
    <t>+79258617667</t>
  </si>
  <si>
    <t>1985-03-25 00:00:00</t>
  </si>
  <si>
    <t>9258617667</t>
  </si>
  <si>
    <t>+79098003025</t>
  </si>
  <si>
    <t>1976-12-26 00:00:00</t>
  </si>
  <si>
    <t>9098003025</t>
  </si>
  <si>
    <t>Сафошкина</t>
  </si>
  <si>
    <t>+79092194550</t>
  </si>
  <si>
    <t>2021-11-24 21:43:23</t>
  </si>
  <si>
    <t>9092194550</t>
  </si>
  <si>
    <t>2021-11-24 21:43:32</t>
  </si>
  <si>
    <t>96683</t>
  </si>
  <si>
    <t>96683/10687</t>
  </si>
  <si>
    <t>2022-02-23 12:03:58</t>
  </si>
  <si>
    <t>2022-02-23 14:24:03</t>
  </si>
  <si>
    <t>105950/10687</t>
  </si>
  <si>
    <t>+79851097825</t>
  </si>
  <si>
    <t>9851097825</t>
  </si>
  <si>
    <t>Хорошавцева</t>
  </si>
  <si>
    <t>+79191006566</t>
  </si>
  <si>
    <t>1996-03-29 00:00:00</t>
  </si>
  <si>
    <t>2021-10-07 19:01:00</t>
  </si>
  <si>
    <t>9191006566</t>
  </si>
  <si>
    <t>2021-10-07 19:01:02</t>
  </si>
  <si>
    <t>91613/10690</t>
  </si>
  <si>
    <t>91614</t>
  </si>
  <si>
    <t>91614/10690</t>
  </si>
  <si>
    <t>2021-12-15 14:41:31</t>
  </si>
  <si>
    <t>2021-12-16 13:55:13</t>
  </si>
  <si>
    <t>98981</t>
  </si>
  <si>
    <t>98981/10690</t>
  </si>
  <si>
    <t>2022-01-21 18:40:43</t>
  </si>
  <si>
    <t>2022-01-21 18:40:44</t>
  </si>
  <si>
    <t>102295/10690</t>
  </si>
  <si>
    <t>2022-02-08 13:51:52</t>
  </si>
  <si>
    <t>2022-02-08 13:51:53</t>
  </si>
  <si>
    <t>104180</t>
  </si>
  <si>
    <t>104180/10690</t>
  </si>
  <si>
    <t>Дрофим</t>
  </si>
  <si>
    <t>+79154439042</t>
  </si>
  <si>
    <t>1995-10-12 00:00:00</t>
  </si>
  <si>
    <t>9154439042</t>
  </si>
  <si>
    <t>Кармова</t>
  </si>
  <si>
    <t>+79094874437</t>
  </si>
  <si>
    <t>9094874437</t>
  </si>
  <si>
    <t>Патрикова</t>
  </si>
  <si>
    <t>+79089152829</t>
  </si>
  <si>
    <t>2021-10-06 08:55:24</t>
  </si>
  <si>
    <t>9089152829</t>
  </si>
  <si>
    <t>2021-10-06 08:55:27</t>
  </si>
  <si>
    <t>91406</t>
  </si>
  <si>
    <t>91406/10693</t>
  </si>
  <si>
    <t>91405</t>
  </si>
  <si>
    <t>91405/10693</t>
  </si>
  <si>
    <t>Черношейкин</t>
  </si>
  <si>
    <t>+79269749192</t>
  </si>
  <si>
    <t>2013-03-23 00:00:00</t>
  </si>
  <si>
    <t>2022-01-22 19:23:48</t>
  </si>
  <si>
    <t>9269749192</t>
  </si>
  <si>
    <t>2022-01-22 19:23:49</t>
  </si>
  <si>
    <t>102417</t>
  </si>
  <si>
    <t>102417/10694</t>
  </si>
  <si>
    <t>102416/10694</t>
  </si>
  <si>
    <t>+79269197775</t>
  </si>
  <si>
    <t>2021-12-20 10:51:19</t>
  </si>
  <si>
    <t>9269197775</t>
  </si>
  <si>
    <t>2021-12-20 10:51:23</t>
  </si>
  <si>
    <t>99398</t>
  </si>
  <si>
    <t>99398/10695</t>
  </si>
  <si>
    <t>99402</t>
  </si>
  <si>
    <t>99402/10695</t>
  </si>
  <si>
    <t>2022-02-25 10:00:54</t>
  </si>
  <si>
    <t>2022-02-25 10:00:55</t>
  </si>
  <si>
    <t>106135</t>
  </si>
  <si>
    <t>106135/10695</t>
  </si>
  <si>
    <t>2019-04-09 00:00:00</t>
  </si>
  <si>
    <t>2021-12-20 10:53:05</t>
  </si>
  <si>
    <t>2021-12-20 10:53:06</t>
  </si>
  <si>
    <t>99401</t>
  </si>
  <si>
    <t>99401/10696</t>
  </si>
  <si>
    <t>Карповецкая</t>
  </si>
  <si>
    <t>+79645101900</t>
  </si>
  <si>
    <t>2021-10-06 10:46:39</t>
  </si>
  <si>
    <t>9645101900</t>
  </si>
  <si>
    <t>2021-10-06 10:46:40</t>
  </si>
  <si>
    <t>91420/10697</t>
  </si>
  <si>
    <t>2021-11-11 12:24:57</t>
  </si>
  <si>
    <t>95192</t>
  </si>
  <si>
    <t>95192/10698</t>
  </si>
  <si>
    <t>+79312094933</t>
  </si>
  <si>
    <t>9312094933</t>
  </si>
  <si>
    <t>+79168032233</t>
  </si>
  <si>
    <t>2021-10-12 15:24:21</t>
  </si>
  <si>
    <t>9168032233</t>
  </si>
  <si>
    <t>2021-10-12 15:24:22</t>
  </si>
  <si>
    <t>92125</t>
  </si>
  <si>
    <t>92125/10700</t>
  </si>
  <si>
    <t>2021-11-09 14:45:03</t>
  </si>
  <si>
    <t>2021-11-15 11:14:27</t>
  </si>
  <si>
    <t>2021-11-15 11:14:29</t>
  </si>
  <si>
    <t>95656</t>
  </si>
  <si>
    <t>95656/10700</t>
  </si>
  <si>
    <t>2021-11-15 11:17:22</t>
  </si>
  <si>
    <t>95657</t>
  </si>
  <si>
    <t>95657/10700</t>
  </si>
  <si>
    <t>95658</t>
  </si>
  <si>
    <t>95658/10700</t>
  </si>
  <si>
    <t>2021-12-11 09:48:12</t>
  </si>
  <si>
    <t>2021-12-11 09:48:14</t>
  </si>
  <si>
    <t>98486</t>
  </si>
  <si>
    <t>98486/10700</t>
  </si>
  <si>
    <t>2021-12-18 10:42:45</t>
  </si>
  <si>
    <t>2021-12-18 10:42:47</t>
  </si>
  <si>
    <t>99177</t>
  </si>
  <si>
    <t>99177/10700</t>
  </si>
  <si>
    <t>99176</t>
  </si>
  <si>
    <t>99176/10700</t>
  </si>
  <si>
    <t>2021-12-21 10:58:54</t>
  </si>
  <si>
    <t>2021-12-21 10:58:56</t>
  </si>
  <si>
    <t>99506</t>
  </si>
  <si>
    <t>99506/10700</t>
  </si>
  <si>
    <t>99505</t>
  </si>
  <si>
    <t>99505/10700</t>
  </si>
  <si>
    <t>2022-01-23 13:56:58</t>
  </si>
  <si>
    <t>2022-01-23 13:57:00</t>
  </si>
  <si>
    <t>102506</t>
  </si>
  <si>
    <t>102506/10700</t>
  </si>
  <si>
    <t>2022-01-29 19:28:33</t>
  </si>
  <si>
    <t>2022-01-29 19:28:34</t>
  </si>
  <si>
    <t>103193</t>
  </si>
  <si>
    <t>103193/10700</t>
  </si>
  <si>
    <t>103192</t>
  </si>
  <si>
    <t>103192/10700</t>
  </si>
  <si>
    <t>2022-02-26 22:02:06</t>
  </si>
  <si>
    <t>2022-02-26 22:02:09</t>
  </si>
  <si>
    <t>106359</t>
  </si>
  <si>
    <t>106359/10700</t>
  </si>
  <si>
    <t>106358</t>
  </si>
  <si>
    <t>106358/10700</t>
  </si>
  <si>
    <t>2022-04-06 18:38:13</t>
  </si>
  <si>
    <t>2022-04-06 18:38:15</t>
  </si>
  <si>
    <t>111027/10700</t>
  </si>
  <si>
    <t>+79854603997</t>
  </si>
  <si>
    <t>2021-10-06 20:47:52</t>
  </si>
  <si>
    <t>9854603997</t>
  </si>
  <si>
    <t>2021-10-06 20:47:54</t>
  </si>
  <si>
    <t>91490</t>
  </si>
  <si>
    <t>91490/10701</t>
  </si>
  <si>
    <t>91494</t>
  </si>
  <si>
    <t>91494/10701</t>
  </si>
  <si>
    <t>91495</t>
  </si>
  <si>
    <t>91495/10701</t>
  </si>
  <si>
    <t>+79262378177</t>
  </si>
  <si>
    <t>2021-10-07 17:20:58</t>
  </si>
  <si>
    <t>9262378177</t>
  </si>
  <si>
    <t>2021-10-07 17:21:01</t>
  </si>
  <si>
    <t>91591</t>
  </si>
  <si>
    <t>91591/10702</t>
  </si>
  <si>
    <t>91594</t>
  </si>
  <si>
    <t>91594/10702</t>
  </si>
  <si>
    <t>91595</t>
  </si>
  <si>
    <t>91595/10702</t>
  </si>
  <si>
    <t>2021-10-25 17:21:32</t>
  </si>
  <si>
    <t>2021-10-25 17:21:33</t>
  </si>
  <si>
    <t>93567</t>
  </si>
  <si>
    <t>93567/10702</t>
  </si>
  <si>
    <t>2021-10-25 17:44:05</t>
  </si>
  <si>
    <t>91597/10702</t>
  </si>
  <si>
    <t>2021-10-31 15:21:29</t>
  </si>
  <si>
    <t>2021-11-11 14:12:32</t>
  </si>
  <si>
    <t>2021-11-11 14:13:08</t>
  </si>
  <si>
    <t>2021-11-11 14:13:10</t>
  </si>
  <si>
    <t>95258</t>
  </si>
  <si>
    <t>95258/10702</t>
  </si>
  <si>
    <t>2021-11-12 16:16:54</t>
  </si>
  <si>
    <t>95376</t>
  </si>
  <si>
    <t>95376/10702</t>
  </si>
  <si>
    <t>68900.000000000000000000000000000000</t>
  </si>
  <si>
    <t>2021-11-12 16:16:58</t>
  </si>
  <si>
    <t>2021-11-16 20:41:12</t>
  </si>
  <si>
    <t>2021-11-16 20:41:14</t>
  </si>
  <si>
    <t>95849</t>
  </si>
  <si>
    <t>95849/10702</t>
  </si>
  <si>
    <t>2021-12-03 10:41:50</t>
  </si>
  <si>
    <t>2021-12-03 10:41:52</t>
  </si>
  <si>
    <t>97535</t>
  </si>
  <si>
    <t>97535/10702</t>
  </si>
  <si>
    <t>97532/10702</t>
  </si>
  <si>
    <t>2022-02-04 16:49:22</t>
  </si>
  <si>
    <t>2022-02-04 16:49:23</t>
  </si>
  <si>
    <t>103744/10702</t>
  </si>
  <si>
    <t>103743</t>
  </si>
  <si>
    <t>103743/10702</t>
  </si>
  <si>
    <t>2022-02-07 19:01:42</t>
  </si>
  <si>
    <t>2022-02-07 19:01:44</t>
  </si>
  <si>
    <t>104106</t>
  </si>
  <si>
    <t>104106/10702</t>
  </si>
  <si>
    <t>104098/10702</t>
  </si>
  <si>
    <t>104097/10702</t>
  </si>
  <si>
    <t>2022-02-24 12:25:13</t>
  </si>
  <si>
    <t>2022-02-24 12:25:14</t>
  </si>
  <si>
    <t>106037</t>
  </si>
  <si>
    <t>106037/10702</t>
  </si>
  <si>
    <t>2022-03-11 09:53:46</t>
  </si>
  <si>
    <t>2022-03-11 09:53:48</t>
  </si>
  <si>
    <t>107782</t>
  </si>
  <si>
    <t>107782/10702</t>
  </si>
  <si>
    <t>107777/10702</t>
  </si>
  <si>
    <t>107776/10702</t>
  </si>
  <si>
    <t>2022-04-15 12:08:02</t>
  </si>
  <si>
    <t>2022-04-15 12:08:04</t>
  </si>
  <si>
    <t>112023</t>
  </si>
  <si>
    <t>112023/10702</t>
  </si>
  <si>
    <t>112022</t>
  </si>
  <si>
    <t>112022/10702</t>
  </si>
  <si>
    <t>+79636125072</t>
  </si>
  <si>
    <t>9636125072</t>
  </si>
  <si>
    <t>Брона</t>
  </si>
  <si>
    <t>+79039612462</t>
  </si>
  <si>
    <t>1992-07-19 00:00:00</t>
  </si>
  <si>
    <t>9039612462</t>
  </si>
  <si>
    <t>Зильберман</t>
  </si>
  <si>
    <t>+79197680471</t>
  </si>
  <si>
    <t>2021-10-26 12:44:34</t>
  </si>
  <si>
    <t>9197680471</t>
  </si>
  <si>
    <t>93632</t>
  </si>
  <si>
    <t>93632/10705</t>
  </si>
  <si>
    <t>+79773817782</t>
  </si>
  <si>
    <t>9773817782</t>
  </si>
  <si>
    <t>Карабейникова</t>
  </si>
  <si>
    <t>+79150464607</t>
  </si>
  <si>
    <t>9150464607</t>
  </si>
  <si>
    <t>Кочкина</t>
  </si>
  <si>
    <t>+79153265849</t>
  </si>
  <si>
    <t>1958-12-06 00:00:00</t>
  </si>
  <si>
    <t>9153265849</t>
  </si>
  <si>
    <t>+79151507469</t>
  </si>
  <si>
    <t>2021-10-19 10:14:11</t>
  </si>
  <si>
    <t>9151507469</t>
  </si>
  <si>
    <t>2021-10-19 10:14:12</t>
  </si>
  <si>
    <t>92860</t>
  </si>
  <si>
    <t>92860/10709</t>
  </si>
  <si>
    <t>92859</t>
  </si>
  <si>
    <t>92859/10709</t>
  </si>
  <si>
    <t>92858</t>
  </si>
  <si>
    <t>92858/10709</t>
  </si>
  <si>
    <t>+79035436826</t>
  </si>
  <si>
    <t>9035436826</t>
  </si>
  <si>
    <t>+79150543549</t>
  </si>
  <si>
    <t>2008-12-18 00:00:00</t>
  </si>
  <si>
    <t>2021-10-09 10:45:46</t>
  </si>
  <si>
    <t>9150543549</t>
  </si>
  <si>
    <t>2021-10-09 10:45:50</t>
  </si>
  <si>
    <t>91756</t>
  </si>
  <si>
    <t>91756/10711</t>
  </si>
  <si>
    <t>+79167503134</t>
  </si>
  <si>
    <t>1982-01-29 00:00:00</t>
  </si>
  <si>
    <t>2021-10-20 14:57:35</t>
  </si>
  <si>
    <t>9167503134</t>
  </si>
  <si>
    <t>2021-10-20 14:57:36</t>
  </si>
  <si>
    <t>93021</t>
  </si>
  <si>
    <t>93021/10712</t>
  </si>
  <si>
    <t>Белоухова</t>
  </si>
  <si>
    <t>+79852388987</t>
  </si>
  <si>
    <t>2021-10-24 14:48:14</t>
  </si>
  <si>
    <t>9852388987</t>
  </si>
  <si>
    <t>2021-10-24 14:48:15</t>
  </si>
  <si>
    <t>93446</t>
  </si>
  <si>
    <t>93446/10713</t>
  </si>
  <si>
    <t>93445</t>
  </si>
  <si>
    <t>93445/10713</t>
  </si>
  <si>
    <t>2021-12-09 22:17:07</t>
  </si>
  <si>
    <t>2021-12-09 22:22:21</t>
  </si>
  <si>
    <t>2021-12-09 22:22:22</t>
  </si>
  <si>
    <t>98363</t>
  </si>
  <si>
    <t>98363/10713</t>
  </si>
  <si>
    <t>2021-12-30 20:33:53</t>
  </si>
  <si>
    <t>100469</t>
  </si>
  <si>
    <t>100469/10713</t>
  </si>
  <si>
    <t>2021-12-30 20:34:12</t>
  </si>
  <si>
    <t>2021-12-30 20:34:13</t>
  </si>
  <si>
    <t>2022-02-20 11:17:19</t>
  </si>
  <si>
    <t>2022-02-20 11:17:20</t>
  </si>
  <si>
    <t>105568/10713</t>
  </si>
  <si>
    <t>Шипенкова</t>
  </si>
  <si>
    <t>+79232238079</t>
  </si>
  <si>
    <t>9232238079</t>
  </si>
  <si>
    <t>Шабрина</t>
  </si>
  <si>
    <t>+79680533999</t>
  </si>
  <si>
    <t>1996-03-28 00:00:00</t>
  </si>
  <si>
    <t>2021-10-18 12:20:22</t>
  </si>
  <si>
    <t>9680533999</t>
  </si>
  <si>
    <t>2021-10-18 12:20:26</t>
  </si>
  <si>
    <t>92792</t>
  </si>
  <si>
    <t>92792/10715</t>
  </si>
  <si>
    <t>Риф</t>
  </si>
  <si>
    <t>+79295900055</t>
  </si>
  <si>
    <t>1985-12-30 00:00:00</t>
  </si>
  <si>
    <t>2021-10-16 20:27:18</t>
  </si>
  <si>
    <t>9295900055</t>
  </si>
  <si>
    <t>2021-10-16 20:27:19</t>
  </si>
  <si>
    <t>92650/10716</t>
  </si>
  <si>
    <t>+79266124677</t>
  </si>
  <si>
    <t>2021-10-24 14:26:51</t>
  </si>
  <si>
    <t>9266124677</t>
  </si>
  <si>
    <t>2021-10-24 14:26:52</t>
  </si>
  <si>
    <t>93441/10717</t>
  </si>
  <si>
    <t>2021-10-24 14:28:14</t>
  </si>
  <si>
    <t>2021-10-24 14:28:16</t>
  </si>
  <si>
    <t>93442</t>
  </si>
  <si>
    <t>93442/10717</t>
  </si>
  <si>
    <t>Долинина</t>
  </si>
  <si>
    <t>+79161214463</t>
  </si>
  <si>
    <t>1974-09-14 00:00:00</t>
  </si>
  <si>
    <t>2021-10-13 12:13:17</t>
  </si>
  <si>
    <t>9161214463</t>
  </si>
  <si>
    <t>2021-10-13 12:13:19</t>
  </si>
  <si>
    <t>92204</t>
  </si>
  <si>
    <t>92204/10718</t>
  </si>
  <si>
    <t>92205/10718</t>
  </si>
  <si>
    <t>2021-11-15 14:21:08</t>
  </si>
  <si>
    <t>2021-11-15 14:21:13</t>
  </si>
  <si>
    <t>95673</t>
  </si>
  <si>
    <t>95673/10718</t>
  </si>
  <si>
    <t>2021-12-10 18:21:04</t>
  </si>
  <si>
    <t>2021-12-10 18:21:08</t>
  </si>
  <si>
    <t>98443</t>
  </si>
  <si>
    <t>98443/10718</t>
  </si>
  <si>
    <t>2022-01-11 12:35:48</t>
  </si>
  <si>
    <t>2022-01-11 12:35:50</t>
  </si>
  <si>
    <t>101178</t>
  </si>
  <si>
    <t>101178/10718</t>
  </si>
  <si>
    <t>2022-01-17 11:45:56</t>
  </si>
  <si>
    <t>2022-01-17 11:46:02</t>
  </si>
  <si>
    <t>101850</t>
  </si>
  <si>
    <t>101850/10718</t>
  </si>
  <si>
    <t>101849</t>
  </si>
  <si>
    <t>101849/10718</t>
  </si>
  <si>
    <t>2022-01-17 11:59:45</t>
  </si>
  <si>
    <t>2022-01-17 11:59:48</t>
  </si>
  <si>
    <t>101854</t>
  </si>
  <si>
    <t>101854/10718</t>
  </si>
  <si>
    <t>2022-02-16 11:42:44</t>
  </si>
  <si>
    <t>2022-02-16 11:42:47</t>
  </si>
  <si>
    <t>105109/10718</t>
  </si>
  <si>
    <t>2022-02-16 11:43:22</t>
  </si>
  <si>
    <t>2022-02-16 11:43:51</t>
  </si>
  <si>
    <t>105110</t>
  </si>
  <si>
    <t>105110/10718</t>
  </si>
  <si>
    <t>105108</t>
  </si>
  <si>
    <t>105108/10718</t>
  </si>
  <si>
    <t>2022-03-23 10:41:25</t>
  </si>
  <si>
    <t>109214</t>
  </si>
  <si>
    <t>109214/10718</t>
  </si>
  <si>
    <t>610.000000000000000000000000000000</t>
  </si>
  <si>
    <t>2022-03-23 10:42:31</t>
  </si>
  <si>
    <t>13390.000000000000000000000000000000</t>
  </si>
  <si>
    <t>2022-03-23 10:42:34</t>
  </si>
  <si>
    <t>2022-04-14 14:49:26</t>
  </si>
  <si>
    <t>2022-04-14 14:49:28</t>
  </si>
  <si>
    <t>111919/10718</t>
  </si>
  <si>
    <t>2006-03-06 00:00:00</t>
  </si>
  <si>
    <t>2021-10-13 12:14:16</t>
  </si>
  <si>
    <t>2021-10-13 12:14:18</t>
  </si>
  <si>
    <t>92202</t>
  </si>
  <si>
    <t>92202/10719</t>
  </si>
  <si>
    <t>92206/10719</t>
  </si>
  <si>
    <t>2021-11-15 14:22:14</t>
  </si>
  <si>
    <t>2021-11-15 14:22:16</t>
  </si>
  <si>
    <t>95674</t>
  </si>
  <si>
    <t>95674/10719</t>
  </si>
  <si>
    <t>2021-12-11 13:42:33</t>
  </si>
  <si>
    <t>2021-12-11 13:42:36</t>
  </si>
  <si>
    <t>98526</t>
  </si>
  <si>
    <t>98526/10719</t>
  </si>
  <si>
    <t>2022-01-11 12:37:58</t>
  </si>
  <si>
    <t>2022-01-11 12:38:00</t>
  </si>
  <si>
    <t>101179</t>
  </si>
  <si>
    <t>101179/10719</t>
  </si>
  <si>
    <t>2022-01-12 20:05:46</t>
  </si>
  <si>
    <t>2022-01-12 20:05:49</t>
  </si>
  <si>
    <t>101348</t>
  </si>
  <si>
    <t>101348/10719</t>
  </si>
  <si>
    <t>2022-01-12 20:05:52</t>
  </si>
  <si>
    <t>101347/10719</t>
  </si>
  <si>
    <t>2022-01-12 20:15:44</t>
  </si>
  <si>
    <t>2022-01-12 20:15:48</t>
  </si>
  <si>
    <t>101351</t>
  </si>
  <si>
    <t>101351/10719</t>
  </si>
  <si>
    <t>101352/10719</t>
  </si>
  <si>
    <t>2022-02-16 11:39:31</t>
  </si>
  <si>
    <t>2022-02-16 11:41:18</t>
  </si>
  <si>
    <t>105100/10719</t>
  </si>
  <si>
    <t>2022-03-23 10:46:08</t>
  </si>
  <si>
    <t>2022-03-23 10:46:10</t>
  </si>
  <si>
    <t>109206</t>
  </si>
  <si>
    <t>109206/10719</t>
  </si>
  <si>
    <t>2022-03-23 10:54:31</t>
  </si>
  <si>
    <t>2022-03-23 10:54:34</t>
  </si>
  <si>
    <t>109219/10719</t>
  </si>
  <si>
    <t>2022-03-23 11:09:12</t>
  </si>
  <si>
    <t>109221</t>
  </si>
  <si>
    <t>109221/10719</t>
  </si>
  <si>
    <t>Бобров-Егоров</t>
  </si>
  <si>
    <t>+79250432833</t>
  </si>
  <si>
    <t>9250432833</t>
  </si>
  <si>
    <t>Валиуллина</t>
  </si>
  <si>
    <t>+79265837489</t>
  </si>
  <si>
    <t>1982-03-19 00:00:00</t>
  </si>
  <si>
    <t>2022-01-15 20:58:28</t>
  </si>
  <si>
    <t>9265837489</t>
  </si>
  <si>
    <t>2022-01-15 20:58:29</t>
  </si>
  <si>
    <t>101741</t>
  </si>
  <si>
    <t>101741/10721</t>
  </si>
  <si>
    <t>+79001451022</t>
  </si>
  <si>
    <t>9001451022</t>
  </si>
  <si>
    <t>Лиликова</t>
  </si>
  <si>
    <t>+79099922448</t>
  </si>
  <si>
    <t>1985-12-15 00:00:00</t>
  </si>
  <si>
    <t>2021-10-20 16:12:14</t>
  </si>
  <si>
    <t>9099922448</t>
  </si>
  <si>
    <t>2021-10-20 16:12:16</t>
  </si>
  <si>
    <t>93026</t>
  </si>
  <si>
    <t>93026/10723</t>
  </si>
  <si>
    <t>Сибикин</t>
  </si>
  <si>
    <t>+79164010358</t>
  </si>
  <si>
    <t>2017-07-04 00:00:00</t>
  </si>
  <si>
    <t>2021-11-09 10:54:18</t>
  </si>
  <si>
    <t>9164010358</t>
  </si>
  <si>
    <t>2021-11-09 10:54:20</t>
  </si>
  <si>
    <t>95034</t>
  </si>
  <si>
    <t>95034/10724</t>
  </si>
  <si>
    <t>95033</t>
  </si>
  <si>
    <t>95033/10724</t>
  </si>
  <si>
    <t>2022-01-18 10:14:13</t>
  </si>
  <si>
    <t>2022-01-18 10:14:15</t>
  </si>
  <si>
    <t>101940/10724</t>
  </si>
  <si>
    <t>101939</t>
  </si>
  <si>
    <t>101939/10724</t>
  </si>
  <si>
    <t>2022-02-08 14:16:10</t>
  </si>
  <si>
    <t>2022-02-08 14:16:11</t>
  </si>
  <si>
    <t>104186</t>
  </si>
  <si>
    <t>104186/10724</t>
  </si>
  <si>
    <t>104183/10724</t>
  </si>
  <si>
    <t>2022-02-28 09:56:25</t>
  </si>
  <si>
    <t>2022-02-28 09:56:27</t>
  </si>
  <si>
    <t>106502</t>
  </si>
  <si>
    <t>106502/10724</t>
  </si>
  <si>
    <t>2022-04-05 10:02:48</t>
  </si>
  <si>
    <t>2022-04-05 10:02:50</t>
  </si>
  <si>
    <t>110826</t>
  </si>
  <si>
    <t>110826/10724</t>
  </si>
  <si>
    <t>110825</t>
  </si>
  <si>
    <t>110825/10724</t>
  </si>
  <si>
    <t>Мариям</t>
  </si>
  <si>
    <t>Бадриевна</t>
  </si>
  <si>
    <t>Очигава</t>
  </si>
  <si>
    <t>+79163232358</t>
  </si>
  <si>
    <t>2021-10-12 11:51:07</t>
  </si>
  <si>
    <t>9163232358</t>
  </si>
  <si>
    <t>2021-10-12 11:51:08</t>
  </si>
  <si>
    <t>92078</t>
  </si>
  <si>
    <t>92078/10725</t>
  </si>
  <si>
    <t>2021-10-12 11:51:48</t>
  </si>
  <si>
    <t>2021-10-12 11:51:54</t>
  </si>
  <si>
    <t>Анимат</t>
  </si>
  <si>
    <t>Мухановна</t>
  </si>
  <si>
    <t>Кадзилаева</t>
  </si>
  <si>
    <t>+79635932112</t>
  </si>
  <si>
    <t>1999-08-07 00:00:00</t>
  </si>
  <si>
    <t>9635932112</t>
  </si>
  <si>
    <t>+79855373761</t>
  </si>
  <si>
    <t>2021-11-06 22:25:16</t>
  </si>
  <si>
    <t>9855373761</t>
  </si>
  <si>
    <t>2021-11-06 22:25:17</t>
  </si>
  <si>
    <t>94808/10727</t>
  </si>
  <si>
    <t>2021-11-08 15:06:11</t>
  </si>
  <si>
    <t>490.000000000000000000000000000000</t>
  </si>
  <si>
    <t>2021-11-08 15:06:13</t>
  </si>
  <si>
    <t>Бербеза</t>
  </si>
  <si>
    <t>+79162748415</t>
  </si>
  <si>
    <t>9162748415</t>
  </si>
  <si>
    <t>Ролдугина</t>
  </si>
  <si>
    <t>+79263709431</t>
  </si>
  <si>
    <t>9263709431</t>
  </si>
  <si>
    <t>Чирва</t>
  </si>
  <si>
    <t>+79269118011</t>
  </si>
  <si>
    <t>2021-10-16 20:57:57</t>
  </si>
  <si>
    <t>9269118011</t>
  </si>
  <si>
    <t>2021-10-16 20:57:59</t>
  </si>
  <si>
    <t>92657</t>
  </si>
  <si>
    <t>92657/10730</t>
  </si>
  <si>
    <t>92656/10730</t>
  </si>
  <si>
    <t>Коротич</t>
  </si>
  <si>
    <t>+79154126783</t>
  </si>
  <si>
    <t>2008-02-10 00:00:00</t>
  </si>
  <si>
    <t>2021-10-09 09:42:27</t>
  </si>
  <si>
    <t>9154126783</t>
  </si>
  <si>
    <t>2021-10-09 09:42:30</t>
  </si>
  <si>
    <t>91743</t>
  </si>
  <si>
    <t>91743/10731</t>
  </si>
  <si>
    <t>91742</t>
  </si>
  <si>
    <t>91742/10731</t>
  </si>
  <si>
    <t>91740</t>
  </si>
  <si>
    <t>91740/10731</t>
  </si>
  <si>
    <t>2021-11-14 14:35:32</t>
  </si>
  <si>
    <t>2021-11-14 14:35:36</t>
  </si>
  <si>
    <t>95580</t>
  </si>
  <si>
    <t>95580/10731</t>
  </si>
  <si>
    <t>2021-11-15 16:05:13</t>
  </si>
  <si>
    <t>95694</t>
  </si>
  <si>
    <t>95694/10731</t>
  </si>
  <si>
    <t>2021-12-11 21:10:02</t>
  </si>
  <si>
    <t>2021-12-11 21:10:05</t>
  </si>
  <si>
    <t>98589</t>
  </si>
  <si>
    <t>98589/10731</t>
  </si>
  <si>
    <t>98588</t>
  </si>
  <si>
    <t>98588/10731</t>
  </si>
  <si>
    <t>2022-01-12 11:23:23</t>
  </si>
  <si>
    <t>2022-01-12 11:23:25</t>
  </si>
  <si>
    <t>101273</t>
  </si>
  <si>
    <t>101273/10731</t>
  </si>
  <si>
    <t>2022-02-23 18:51:53</t>
  </si>
  <si>
    <t>2022-02-23 18:51:56</t>
  </si>
  <si>
    <t>105983</t>
  </si>
  <si>
    <t>105983/10731</t>
  </si>
  <si>
    <t>105984/10731</t>
  </si>
  <si>
    <t>105986/10731</t>
  </si>
  <si>
    <t>2022-04-04 21:15:40</t>
  </si>
  <si>
    <t>2022-04-04 21:15:44</t>
  </si>
  <si>
    <t>110548</t>
  </si>
  <si>
    <t>110548/10731</t>
  </si>
  <si>
    <t>110547</t>
  </si>
  <si>
    <t>110547/10731</t>
  </si>
  <si>
    <t>2017-12-01 00:00:00</t>
  </si>
  <si>
    <t>2021-10-23 21:11:08</t>
  </si>
  <si>
    <t>2021-10-23 21:11:11</t>
  </si>
  <si>
    <t>93378</t>
  </si>
  <si>
    <t>93378/10732</t>
  </si>
  <si>
    <t>93377/10732</t>
  </si>
  <si>
    <t>2022-01-11 11:43:19</t>
  </si>
  <si>
    <t>2022-01-11 11:43:20</t>
  </si>
  <si>
    <t>101164</t>
  </si>
  <si>
    <t>101164/10732</t>
  </si>
  <si>
    <t>2022-02-22 19:52:48</t>
  </si>
  <si>
    <t>2022-02-22 19:52:50</t>
  </si>
  <si>
    <t>105853/10732</t>
  </si>
  <si>
    <t>105864/10732</t>
  </si>
  <si>
    <t>105865/10732</t>
  </si>
  <si>
    <t>+79851133557</t>
  </si>
  <si>
    <t>2021-10-12 15:56:18</t>
  </si>
  <si>
    <t>9851133557</t>
  </si>
  <si>
    <t>2021-10-12 15:56:23</t>
  </si>
  <si>
    <t>92128</t>
  </si>
  <si>
    <t>92128/10733</t>
  </si>
  <si>
    <t>92129</t>
  </si>
  <si>
    <t>92129/10733</t>
  </si>
  <si>
    <t>Куонгович</t>
  </si>
  <si>
    <t>+79169253777</t>
  </si>
  <si>
    <t>2014-06-18 00:00:00</t>
  </si>
  <si>
    <t>2021-10-09 11:28:09</t>
  </si>
  <si>
    <t>9169253777</t>
  </si>
  <si>
    <t>3390.000000000000000000000000000000</t>
  </si>
  <si>
    <t>2021-10-09 11:28:10</t>
  </si>
  <si>
    <t>91767</t>
  </si>
  <si>
    <t>91767/10734</t>
  </si>
  <si>
    <t>91765</t>
  </si>
  <si>
    <t>91765/10734</t>
  </si>
  <si>
    <t>Львицкая</t>
  </si>
  <si>
    <t>+79208888147</t>
  </si>
  <si>
    <t>1988-11-18 00:00:00</t>
  </si>
  <si>
    <t>9208888147</t>
  </si>
  <si>
    <t>Энверовна</t>
  </si>
  <si>
    <t>Хвостункова</t>
  </si>
  <si>
    <t>+79166967215</t>
  </si>
  <si>
    <t>1979-08-22 00:00:00</t>
  </si>
  <si>
    <t>2021-11-10 10:52:10</t>
  </si>
  <si>
    <t>9166967215</t>
  </si>
  <si>
    <t>2021-11-10 10:52:13</t>
  </si>
  <si>
    <t>95153</t>
  </si>
  <si>
    <t>95153/10736</t>
  </si>
  <si>
    <t>2021-11-10 10:52:22</t>
  </si>
  <si>
    <t>95151</t>
  </si>
  <si>
    <t>95151/10736</t>
  </si>
  <si>
    <t>2021-12-29 11:42:49</t>
  </si>
  <si>
    <t>2021-12-29 11:42:50</t>
  </si>
  <si>
    <t>100309</t>
  </si>
  <si>
    <t>100309/10736</t>
  </si>
  <si>
    <t>2022-01-14 15:18:52</t>
  </si>
  <si>
    <t>101551</t>
  </si>
  <si>
    <t>101551/10736</t>
  </si>
  <si>
    <t>2022-01-14 15:36:28</t>
  </si>
  <si>
    <t>2022-01-14 15:36:31</t>
  </si>
  <si>
    <t>101552</t>
  </si>
  <si>
    <t>101552/10736</t>
  </si>
  <si>
    <t>2022-01-31 11:46:14</t>
  </si>
  <si>
    <t>2022-01-31 11:46:16</t>
  </si>
  <si>
    <t>103336</t>
  </si>
  <si>
    <t>103336/10736</t>
  </si>
  <si>
    <t>2022-02-07 11:13:34</t>
  </si>
  <si>
    <t>2022-02-07 11:13:37</t>
  </si>
  <si>
    <t>104043/10736</t>
  </si>
  <si>
    <t>2022-02-07 11:15:17</t>
  </si>
  <si>
    <t>2022-02-07 11:19:49</t>
  </si>
  <si>
    <t>2022-02-07 11:20:44</t>
  </si>
  <si>
    <t>104046</t>
  </si>
  <si>
    <t>104046/10736</t>
  </si>
  <si>
    <t>59200.000000000000000000000000000000</t>
  </si>
  <si>
    <t>2022-02-07 11:20:49</t>
  </si>
  <si>
    <t>104047/10736</t>
  </si>
  <si>
    <t>2022-02-18 18:37:32</t>
  </si>
  <si>
    <t>2022-02-18 18:37:34</t>
  </si>
  <si>
    <t>105374</t>
  </si>
  <si>
    <t>105374/10736</t>
  </si>
  <si>
    <t>2022-02-23 18:24:59</t>
  </si>
  <si>
    <t>2022-02-23 18:25:01</t>
  </si>
  <si>
    <t>105979</t>
  </si>
  <si>
    <t>105979/10736</t>
  </si>
  <si>
    <t>2022-03-04 12:47:44</t>
  </si>
  <si>
    <t>2022-03-04 12:47:46</t>
  </si>
  <si>
    <t>107032/10736</t>
  </si>
  <si>
    <t>2022-03-16 18:33:57</t>
  </si>
  <si>
    <t>2022-03-16 18:33:59</t>
  </si>
  <si>
    <t>108450</t>
  </si>
  <si>
    <t>108450/10736</t>
  </si>
  <si>
    <t>Раков</t>
  </si>
  <si>
    <t>+79169400665</t>
  </si>
  <si>
    <t>1986-02-07 00:00:00</t>
  </si>
  <si>
    <t>2021-10-14 10:34:02</t>
  </si>
  <si>
    <t>9169400665</t>
  </si>
  <si>
    <t>2021-10-14 10:34:06</t>
  </si>
  <si>
    <t>92273/10738</t>
  </si>
  <si>
    <t>+79807835555</t>
  </si>
  <si>
    <t>2003-12-20 00:00:00</t>
  </si>
  <si>
    <t>2021-10-09 11:31:11</t>
  </si>
  <si>
    <t>9807835555</t>
  </si>
  <si>
    <t>2021-10-09 11:31:14</t>
  </si>
  <si>
    <t>91766</t>
  </si>
  <si>
    <t>91766/10739</t>
  </si>
  <si>
    <t>+79267891609</t>
  </si>
  <si>
    <t>2021-10-19 12:22:46</t>
  </si>
  <si>
    <t>9267891609</t>
  </si>
  <si>
    <t>2021-10-19 12:22:49</t>
  </si>
  <si>
    <t>92871/10740</t>
  </si>
  <si>
    <t>92878</t>
  </si>
  <si>
    <t>92878/10740</t>
  </si>
  <si>
    <t>+79670888169</t>
  </si>
  <si>
    <t>9670888169</t>
  </si>
  <si>
    <t>Студникова</t>
  </si>
  <si>
    <t>+79163692322</t>
  </si>
  <si>
    <t>2021-10-14 09:46:56</t>
  </si>
  <si>
    <t>9163692322</t>
  </si>
  <si>
    <t>2021-10-14 09:46:57</t>
  </si>
  <si>
    <t>92271</t>
  </si>
  <si>
    <t>92271/10742</t>
  </si>
  <si>
    <t>Владимиров</t>
  </si>
  <si>
    <t>+79032796937</t>
  </si>
  <si>
    <t>1968-10-26 00:00:00</t>
  </si>
  <si>
    <t>2021-10-09 18:59:24</t>
  </si>
  <si>
    <t>9032796937</t>
  </si>
  <si>
    <t>2021-10-09 18:59:25</t>
  </si>
  <si>
    <t>91821</t>
  </si>
  <si>
    <t>91821/10743</t>
  </si>
  <si>
    <t>91816</t>
  </si>
  <si>
    <t>91816/10743</t>
  </si>
  <si>
    <t>2021-10-11 14:37:08</t>
  </si>
  <si>
    <t>2021-10-11 14:37:10</t>
  </si>
  <si>
    <t>91985</t>
  </si>
  <si>
    <t>91985/10743</t>
  </si>
  <si>
    <t>2022-03-03 19:07:38</t>
  </si>
  <si>
    <t>2022-03-03 19:07:41</t>
  </si>
  <si>
    <t>106963</t>
  </si>
  <si>
    <t>106963/10743</t>
  </si>
  <si>
    <t>2022-03-10 21:27:10</t>
  </si>
  <si>
    <t>2022-03-10 21:27:12</t>
  </si>
  <si>
    <t>107768/10743</t>
  </si>
  <si>
    <t>2022-03-16 20:16:56</t>
  </si>
  <si>
    <t>2022-03-16 20:16:57</t>
  </si>
  <si>
    <t>108458</t>
  </si>
  <si>
    <t>108458/10743</t>
  </si>
  <si>
    <t>2022-04-08 18:10:50</t>
  </si>
  <si>
    <t>2022-04-08 18:10:54</t>
  </si>
  <si>
    <t>111267/10743</t>
  </si>
  <si>
    <t>+79104667317</t>
  </si>
  <si>
    <t>2021-10-26 21:20:30</t>
  </si>
  <si>
    <t>9104667317</t>
  </si>
  <si>
    <t>2021-10-26 21:20:32</t>
  </si>
  <si>
    <t>93706</t>
  </si>
  <si>
    <t>93706/10744</t>
  </si>
  <si>
    <t>+79260665559</t>
  </si>
  <si>
    <t>1988-12-03 00:00:00</t>
  </si>
  <si>
    <t>2021-10-16 14:41:17</t>
  </si>
  <si>
    <t>9260665559</t>
  </si>
  <si>
    <t>2021-10-16 14:41:18</t>
  </si>
  <si>
    <t>92588</t>
  </si>
  <si>
    <t>92588/10746</t>
  </si>
  <si>
    <t>92587</t>
  </si>
  <si>
    <t>92587/10746</t>
  </si>
  <si>
    <t>2022-01-14 20:14:50</t>
  </si>
  <si>
    <t>2022-01-14 20:14:52</t>
  </si>
  <si>
    <t>101599/10746</t>
  </si>
  <si>
    <t>Бушин</t>
  </si>
  <si>
    <t>+79660987722</t>
  </si>
  <si>
    <t>9660987722</t>
  </si>
  <si>
    <t>+79671692839</t>
  </si>
  <si>
    <t>9671692839</t>
  </si>
  <si>
    <t>2021-10-22 20:41:19</t>
  </si>
  <si>
    <t>2021-10-22 20:41:20</t>
  </si>
  <si>
    <t>93221/10749</t>
  </si>
  <si>
    <t>2021-10-22 20:41:23</t>
  </si>
  <si>
    <t>93220/10749</t>
  </si>
  <si>
    <t>Кухаренок</t>
  </si>
  <si>
    <t>+79059300880</t>
  </si>
  <si>
    <t>2021-10-31 19:50:00</t>
  </si>
  <si>
    <t>9059300880</t>
  </si>
  <si>
    <t>2021-10-31 19:50:02</t>
  </si>
  <si>
    <t>94193</t>
  </si>
  <si>
    <t>94193/10750</t>
  </si>
  <si>
    <t>2021-10-31 19:50:04</t>
  </si>
  <si>
    <t>94190</t>
  </si>
  <si>
    <t>94190/10750</t>
  </si>
  <si>
    <t>2021-10-31 19:50:56</t>
  </si>
  <si>
    <t>2021-10-31 19:50:58</t>
  </si>
  <si>
    <t>94191</t>
  </si>
  <si>
    <t>94191/10751</t>
  </si>
  <si>
    <t>94194</t>
  </si>
  <si>
    <t>94194/10751</t>
  </si>
  <si>
    <t>2021-12-30 12:48:43</t>
  </si>
  <si>
    <t>2022-01-23 18:24:00</t>
  </si>
  <si>
    <t>102559/10751</t>
  </si>
  <si>
    <t>2022-01-23 18:24:56</t>
  </si>
  <si>
    <t>102561</t>
  </si>
  <si>
    <t>102561/10751</t>
  </si>
  <si>
    <t>2022-01-23 18:25:24</t>
  </si>
  <si>
    <t>2022-01-23 18:25:28</t>
  </si>
  <si>
    <t>102556</t>
  </si>
  <si>
    <t>102556/10751</t>
  </si>
  <si>
    <t>2022-01-23 18:50:06</t>
  </si>
  <si>
    <t>102562</t>
  </si>
  <si>
    <t>102562/10751</t>
  </si>
  <si>
    <t>2022-02-18 21:56:37</t>
  </si>
  <si>
    <t>2022-02-18 21:56:39</t>
  </si>
  <si>
    <t>105399/10751</t>
  </si>
  <si>
    <t>2022-02-20 20:10:48</t>
  </si>
  <si>
    <t>2022-02-20 20:10:49</t>
  </si>
  <si>
    <t>105661/10751</t>
  </si>
  <si>
    <t>105660</t>
  </si>
  <si>
    <t>105660/10751</t>
  </si>
  <si>
    <t>2022-02-21 18:31:20</t>
  </si>
  <si>
    <t>2022-02-21 18:31:21</t>
  </si>
  <si>
    <t>105752/10751</t>
  </si>
  <si>
    <t>2022-03-22 20:45:38</t>
  </si>
  <si>
    <t>2022-03-22 20:45:41</t>
  </si>
  <si>
    <t>109188</t>
  </si>
  <si>
    <t>109188/10751</t>
  </si>
  <si>
    <t>2022-03-23 08:55:13</t>
  </si>
  <si>
    <t>2022-03-23 08:55:18</t>
  </si>
  <si>
    <t>109201</t>
  </si>
  <si>
    <t>109201/10751</t>
  </si>
  <si>
    <t>2016-07-21 00:00:00</t>
  </si>
  <si>
    <t>2022-02-12 19:26:10</t>
  </si>
  <si>
    <t>2022-02-12 19:26:12</t>
  </si>
  <si>
    <t>104732</t>
  </si>
  <si>
    <t>104732/10752</t>
  </si>
  <si>
    <t>Апресянц</t>
  </si>
  <si>
    <t>+79778160450</t>
  </si>
  <si>
    <t>2003-11-01 00:00:00</t>
  </si>
  <si>
    <t>2021-10-12 21:06:33</t>
  </si>
  <si>
    <t>9778160450</t>
  </si>
  <si>
    <t>2021-10-12 21:06:34</t>
  </si>
  <si>
    <t>92173/10753</t>
  </si>
  <si>
    <t>1979-07-29 00:00:00</t>
  </si>
  <si>
    <t>2021-10-16 22:31:05</t>
  </si>
  <si>
    <t>2021-10-16 22:31:12</t>
  </si>
  <si>
    <t>92660/10754</t>
  </si>
  <si>
    <t>Семеченко</t>
  </si>
  <si>
    <t>+79099871085</t>
  </si>
  <si>
    <t>2004-11-08 00:00:00</t>
  </si>
  <si>
    <t>9099871085</t>
  </si>
  <si>
    <t>Нафися</t>
  </si>
  <si>
    <t>1959-08-02 00:00:00</t>
  </si>
  <si>
    <t>+79104411662</t>
  </si>
  <si>
    <t>9104411662</t>
  </si>
  <si>
    <t>2020-08-20 00:00:00</t>
  </si>
  <si>
    <t>Котиева</t>
  </si>
  <si>
    <t>2021-10-10 14:59:56</t>
  </si>
  <si>
    <t>2021-10-10 14:59:57</t>
  </si>
  <si>
    <t>91884</t>
  </si>
  <si>
    <t>91884/10759</t>
  </si>
  <si>
    <t>+79266369610</t>
  </si>
  <si>
    <t>2013-02-26 00:00:00</t>
  </si>
  <si>
    <t>2021-10-10 14:55:31</t>
  </si>
  <si>
    <t>9266369610</t>
  </si>
  <si>
    <t>2021-10-10 14:55:32</t>
  </si>
  <si>
    <t>91886</t>
  </si>
  <si>
    <t>91886/10760</t>
  </si>
  <si>
    <t>91885</t>
  </si>
  <si>
    <t>91885/10760</t>
  </si>
  <si>
    <t>91883</t>
  </si>
  <si>
    <t>91883/10760</t>
  </si>
  <si>
    <t>2021-10-24 16:55:29</t>
  </si>
  <si>
    <t>2021-10-24 16:55:30</t>
  </si>
  <si>
    <t>93465/10760</t>
  </si>
  <si>
    <t>2021-10-24 16:57:03</t>
  </si>
  <si>
    <t>93448</t>
  </si>
  <si>
    <t>93448/10760</t>
  </si>
  <si>
    <t>2021-11-28 13:15:16</t>
  </si>
  <si>
    <t>2021-11-28 13:15:18</t>
  </si>
  <si>
    <t>97009</t>
  </si>
  <si>
    <t>97009/10760</t>
  </si>
  <si>
    <t>2022-01-30 18:12:13</t>
  </si>
  <si>
    <t>2022-01-30 18:12:16</t>
  </si>
  <si>
    <t>103295/10760</t>
  </si>
  <si>
    <t>+79264232322</t>
  </si>
  <si>
    <t>1976-11-07 00:00:00</t>
  </si>
  <si>
    <t>2021-10-18 17:48:45</t>
  </si>
  <si>
    <t>9264232322</t>
  </si>
  <si>
    <t>92824</t>
  </si>
  <si>
    <t>92824/10761</t>
  </si>
  <si>
    <t>+79161732161</t>
  </si>
  <si>
    <t>2000-11-18 00:00:00</t>
  </si>
  <si>
    <t>2021-10-13 19:40:00</t>
  </si>
  <si>
    <t>9161732161</t>
  </si>
  <si>
    <t>2021-10-13 19:40:01</t>
  </si>
  <si>
    <t>92255</t>
  </si>
  <si>
    <t>92255/10762</t>
  </si>
  <si>
    <t>92253</t>
  </si>
  <si>
    <t>92253/10762</t>
  </si>
  <si>
    <t>+79778939128</t>
  </si>
  <si>
    <t>2021-10-11 21:11:12</t>
  </si>
  <si>
    <t>9778939128</t>
  </si>
  <si>
    <t>2021-10-11 21:11:13</t>
  </si>
  <si>
    <t>92066</t>
  </si>
  <si>
    <t>92066/10763</t>
  </si>
  <si>
    <t>2021-12-22 19:01:46</t>
  </si>
  <si>
    <t>2021-12-23 22:30:23</t>
  </si>
  <si>
    <t>99760</t>
  </si>
  <si>
    <t>99760/10763</t>
  </si>
  <si>
    <t>2022-01-17 21:11:42</t>
  </si>
  <si>
    <t>2022-01-17 21:11:45</t>
  </si>
  <si>
    <t>101925</t>
  </si>
  <si>
    <t>101925/10763</t>
  </si>
  <si>
    <t>2022-02-14 19:27:57</t>
  </si>
  <si>
    <t>2022-02-14 19:27:58</t>
  </si>
  <si>
    <t>104944</t>
  </si>
  <si>
    <t>104944/10763</t>
  </si>
  <si>
    <t>2022-04-03 17:44:43</t>
  </si>
  <si>
    <t>110655/10763</t>
  </si>
  <si>
    <t>Громовская</t>
  </si>
  <si>
    <t>+79774951943</t>
  </si>
  <si>
    <t>1995-05-19 00:00:00</t>
  </si>
  <si>
    <t>2021-10-13 18:50:19</t>
  </si>
  <si>
    <t>9774951943</t>
  </si>
  <si>
    <t>2021-10-13 18:50:20</t>
  </si>
  <si>
    <t>92246/10764</t>
  </si>
  <si>
    <t>92242/10764</t>
  </si>
  <si>
    <t>Щетинская</t>
  </si>
  <si>
    <t>+79639265402</t>
  </si>
  <si>
    <t>9639265402</t>
  </si>
  <si>
    <t>Мадис</t>
  </si>
  <si>
    <t>+79152777688</t>
  </si>
  <si>
    <t>2021-10-22 18:56:14</t>
  </si>
  <si>
    <t>9152777688</t>
  </si>
  <si>
    <t>2021-10-22 18:56:17</t>
  </si>
  <si>
    <t>93205/10766</t>
  </si>
  <si>
    <t>2022-04-10 16:48:16</t>
  </si>
  <si>
    <t>Блохина</t>
  </si>
  <si>
    <t>1985-01-11 00:00:00</t>
  </si>
  <si>
    <t>2021-11-14 11:39:09</t>
  </si>
  <si>
    <t>2021-11-14 11:39:10</t>
  </si>
  <si>
    <t>95550</t>
  </si>
  <si>
    <t>95550/10767</t>
  </si>
  <si>
    <t>95548</t>
  </si>
  <si>
    <t>95548/10767</t>
  </si>
  <si>
    <t>Аньшева</t>
  </si>
  <si>
    <t>+79165989378</t>
  </si>
  <si>
    <t>1995-10-23 00:00:00</t>
  </si>
  <si>
    <t>2021-10-19 14:54:40</t>
  </si>
  <si>
    <t>9165989378</t>
  </si>
  <si>
    <t>2021-10-19 14:54:41</t>
  </si>
  <si>
    <t>92913</t>
  </si>
  <si>
    <t>92913/10768</t>
  </si>
  <si>
    <t>Румиса</t>
  </si>
  <si>
    <t>Увайсовна</t>
  </si>
  <si>
    <t>Архиева</t>
  </si>
  <si>
    <t>+79292631855</t>
  </si>
  <si>
    <t>9292631855</t>
  </si>
  <si>
    <t>Курзакова</t>
  </si>
  <si>
    <t>+79135457707</t>
  </si>
  <si>
    <t>9135457707</t>
  </si>
  <si>
    <t>+79850260242</t>
  </si>
  <si>
    <t>2021-12-20 19:27:43</t>
  </si>
  <si>
    <t>9850260242</t>
  </si>
  <si>
    <t>2021-12-20 19:27:49</t>
  </si>
  <si>
    <t>99471</t>
  </si>
  <si>
    <t>99471/10771</t>
  </si>
  <si>
    <t>Кашина</t>
  </si>
  <si>
    <t>+79264795872</t>
  </si>
  <si>
    <t>1975-08-13 00:00:00</t>
  </si>
  <si>
    <t>9264795872</t>
  </si>
  <si>
    <t>Тройценко</t>
  </si>
  <si>
    <t>+79067339777</t>
  </si>
  <si>
    <t>1991-06-17 00:00:00</t>
  </si>
  <si>
    <t>2021-10-11 15:51:37</t>
  </si>
  <si>
    <t>9067339777</t>
  </si>
  <si>
    <t>2021-10-11 15:51:38</t>
  </si>
  <si>
    <t>91999</t>
  </si>
  <si>
    <t>91999/10773</t>
  </si>
  <si>
    <t>+79151316117</t>
  </si>
  <si>
    <t>1969-07-20 00:00:00</t>
  </si>
  <si>
    <t>9151316117</t>
  </si>
  <si>
    <t>Кайсарова</t>
  </si>
  <si>
    <t>+79196555206</t>
  </si>
  <si>
    <t>1982-05-31 00:00:00</t>
  </si>
  <si>
    <t>9196555206</t>
  </si>
  <si>
    <t>+79852219188</t>
  </si>
  <si>
    <t>2019-01-18 00:00:00</t>
  </si>
  <si>
    <t>9852219188</t>
  </si>
  <si>
    <t>Малюк</t>
  </si>
  <si>
    <t>+79377007798</t>
  </si>
  <si>
    <t>2021-10-13 11:58:19</t>
  </si>
  <si>
    <t>9377007798</t>
  </si>
  <si>
    <t>2021-10-13 11:58:22</t>
  </si>
  <si>
    <t>92201</t>
  </si>
  <si>
    <t>92201/10777</t>
  </si>
  <si>
    <t>92203</t>
  </si>
  <si>
    <t>92203/10777</t>
  </si>
  <si>
    <t>2021-11-13 12:15:57</t>
  </si>
  <si>
    <t>2021-12-04 20:47:45</t>
  </si>
  <si>
    <t>97778</t>
  </si>
  <si>
    <t>97778/10777</t>
  </si>
  <si>
    <t>2021-12-04 20:49:43</t>
  </si>
  <si>
    <t>2021-12-04 20:49:49</t>
  </si>
  <si>
    <t>97777</t>
  </si>
  <si>
    <t>97777/10777</t>
  </si>
  <si>
    <t>97775</t>
  </si>
  <si>
    <t>97775/10777</t>
  </si>
  <si>
    <t>2022-01-11 19:45:58</t>
  </si>
  <si>
    <t>2022-01-11 19:46:01</t>
  </si>
  <si>
    <t>101249</t>
  </si>
  <si>
    <t>101249/10777</t>
  </si>
  <si>
    <t>2022-01-15 12:57:09</t>
  </si>
  <si>
    <t>2022-01-15 13:55:37</t>
  </si>
  <si>
    <t>101674</t>
  </si>
  <si>
    <t>101674/10777</t>
  </si>
  <si>
    <t>101673/10777</t>
  </si>
  <si>
    <t>101672/10777</t>
  </si>
  <si>
    <t>2022-02-12 17:58:36</t>
  </si>
  <si>
    <t>2022-02-12 17:58:38</t>
  </si>
  <si>
    <t>104714/10777</t>
  </si>
  <si>
    <t>2022-02-12 18:01:23</t>
  </si>
  <si>
    <t>2022-02-12 18:01:25</t>
  </si>
  <si>
    <t>104715/10777</t>
  </si>
  <si>
    <t>2022-03-19 16:33:50</t>
  </si>
  <si>
    <t>2022-03-19 16:33:54</t>
  </si>
  <si>
    <t>108729</t>
  </si>
  <si>
    <t>108729/10777</t>
  </si>
  <si>
    <t>Антипюк</t>
  </si>
  <si>
    <t>+79996262810</t>
  </si>
  <si>
    <t>1994-09-20 00:00:00</t>
  </si>
  <si>
    <t>2021-10-25 08:49:38</t>
  </si>
  <si>
    <t>9996262810</t>
  </si>
  <si>
    <t>2021-10-25 08:50:27</t>
  </si>
  <si>
    <t>93511</t>
  </si>
  <si>
    <t>93511/10778</t>
  </si>
  <si>
    <t>Гладилина</t>
  </si>
  <si>
    <t>+79852705750</t>
  </si>
  <si>
    <t>9852705750</t>
  </si>
  <si>
    <t>Жовновская</t>
  </si>
  <si>
    <t>+79295442944</t>
  </si>
  <si>
    <t>1976-10-29 00:00:00</t>
  </si>
  <si>
    <t>2021-10-25 14:04:45</t>
  </si>
  <si>
    <t>9295442944</t>
  </si>
  <si>
    <t>2021-10-25 14:04:49</t>
  </si>
  <si>
    <t>93546</t>
  </si>
  <si>
    <t>93546/10780</t>
  </si>
  <si>
    <t>93544/10780</t>
  </si>
  <si>
    <t>+79099399441</t>
  </si>
  <si>
    <t>2021-10-12 14:20:56</t>
  </si>
  <si>
    <t>9099399441</t>
  </si>
  <si>
    <t>2021-10-12 14:20:57</t>
  </si>
  <si>
    <t>92113</t>
  </si>
  <si>
    <t>92113/10781</t>
  </si>
  <si>
    <t>92111/10781</t>
  </si>
  <si>
    <t>92110</t>
  </si>
  <si>
    <t>92110/10781</t>
  </si>
  <si>
    <t>Пелихова</t>
  </si>
  <si>
    <t>+79265757794</t>
  </si>
  <si>
    <t>1984-08-14 00:00:00</t>
  </si>
  <si>
    <t>2021-10-24 18:38:54</t>
  </si>
  <si>
    <t>9265757794</t>
  </si>
  <si>
    <t>2021-10-24 18:38:55</t>
  </si>
  <si>
    <t>93483/10782</t>
  </si>
  <si>
    <t>Додор</t>
  </si>
  <si>
    <t>+79857888090</t>
  </si>
  <si>
    <t>2021-11-09 23:03:27</t>
  </si>
  <si>
    <t>9857888090</t>
  </si>
  <si>
    <t>2021-11-09 23:03:28</t>
  </si>
  <si>
    <t>95134</t>
  </si>
  <si>
    <t>95134/10783</t>
  </si>
  <si>
    <t>95133</t>
  </si>
  <si>
    <t>95133/10783</t>
  </si>
  <si>
    <t>Гербей</t>
  </si>
  <si>
    <t>+79771048698</t>
  </si>
  <si>
    <t>1994-11-21 00:00:00</t>
  </si>
  <si>
    <t>2021-10-14 16:23:54</t>
  </si>
  <si>
    <t>9771048698</t>
  </si>
  <si>
    <t>2021-10-14 16:23:55</t>
  </si>
  <si>
    <t>92327</t>
  </si>
  <si>
    <t>92327/10784</t>
  </si>
  <si>
    <t>Карасецкая</t>
  </si>
  <si>
    <t>+79263238911</t>
  </si>
  <si>
    <t>1989-07-06 00:00:00</t>
  </si>
  <si>
    <t>9263238911</t>
  </si>
  <si>
    <t>+79645944594</t>
  </si>
  <si>
    <t>2021-10-12 22:55:11</t>
  </si>
  <si>
    <t>9645944594</t>
  </si>
  <si>
    <t>2021-10-12 22:55:12</t>
  </si>
  <si>
    <t>92190</t>
  </si>
  <si>
    <t>92190/10786</t>
  </si>
  <si>
    <t>92189/10786</t>
  </si>
  <si>
    <t>2021-10-12 22:55:35</t>
  </si>
  <si>
    <t>2021-10-12 22:55:37</t>
  </si>
  <si>
    <t>2021-11-07 11:51:29</t>
  </si>
  <si>
    <t>2021-11-15 16:03:05</t>
  </si>
  <si>
    <t>95690/10786</t>
  </si>
  <si>
    <t>2021-11-22 12:55:34</t>
  </si>
  <si>
    <t>2021-11-22 12:55:38</t>
  </si>
  <si>
    <t>96387</t>
  </si>
  <si>
    <t>96387/10786</t>
  </si>
  <si>
    <t>2021-12-21 21:13:36</t>
  </si>
  <si>
    <t>2021-12-21 21:13:42</t>
  </si>
  <si>
    <t>99584</t>
  </si>
  <si>
    <t>99584/10786</t>
  </si>
  <si>
    <t>2022-01-24 10:32:21</t>
  </si>
  <si>
    <t>2022-01-24 10:32:24</t>
  </si>
  <si>
    <t>102595/10786</t>
  </si>
  <si>
    <t>2022-01-24 10:50:01</t>
  </si>
  <si>
    <t>2022-01-24 10:51:25</t>
  </si>
  <si>
    <t>2022-01-24 13:28:56</t>
  </si>
  <si>
    <t>102604</t>
  </si>
  <si>
    <t>102604/10786</t>
  </si>
  <si>
    <t>102605</t>
  </si>
  <si>
    <t>102605/10786</t>
  </si>
  <si>
    <t>2022-02-22 22:08:00</t>
  </si>
  <si>
    <t>105881/10786</t>
  </si>
  <si>
    <t>2022-02-22 22:08:11</t>
  </si>
  <si>
    <t>2022-02-22 22:08:14</t>
  </si>
  <si>
    <t>2022-04-15 19:27:22</t>
  </si>
  <si>
    <t>2022-04-15 19:27:24</t>
  </si>
  <si>
    <t>112096</t>
  </si>
  <si>
    <t>112096/10786</t>
  </si>
  <si>
    <t>Гунина</t>
  </si>
  <si>
    <t>+79263212580</t>
  </si>
  <si>
    <t>1987-01-25 00:00:00</t>
  </si>
  <si>
    <t>2021-10-18 10:54:18</t>
  </si>
  <si>
    <t>9263212580</t>
  </si>
  <si>
    <t>2021-10-18 10:54:20</t>
  </si>
  <si>
    <t>92193</t>
  </si>
  <si>
    <t>92193/10787</t>
  </si>
  <si>
    <t>2021-10-21 18:47:09</t>
  </si>
  <si>
    <t>2021-10-21 18:47:12</t>
  </si>
  <si>
    <t>93124/10787</t>
  </si>
  <si>
    <t>2021-12-08 15:10:06</t>
  </si>
  <si>
    <t>2021-12-09 13:39:42</t>
  </si>
  <si>
    <t>98306</t>
  </si>
  <si>
    <t>98306/10787</t>
  </si>
  <si>
    <t>2022-01-08 20:23:08</t>
  </si>
  <si>
    <t>2022-01-08 20:23:10</t>
  </si>
  <si>
    <t>100934</t>
  </si>
  <si>
    <t>100934/10787</t>
  </si>
  <si>
    <t>2022-01-10 12:36:06</t>
  </si>
  <si>
    <t>2022-01-10 12:36:13</t>
  </si>
  <si>
    <t>101055</t>
  </si>
  <si>
    <t>101055/10787</t>
  </si>
  <si>
    <t>2022-01-30 15:30:55</t>
  </si>
  <si>
    <t>2022-01-30 15:30:57</t>
  </si>
  <si>
    <t>103274</t>
  </si>
  <si>
    <t>103274/10787</t>
  </si>
  <si>
    <t>2022-02-10 11:40:07</t>
  </si>
  <si>
    <t>2022-02-14 12:55:52</t>
  </si>
  <si>
    <t>104890/10787</t>
  </si>
  <si>
    <t>2022-02-14 12:56:36</t>
  </si>
  <si>
    <t>2022-02-14 12:56:38</t>
  </si>
  <si>
    <t>104891/10787</t>
  </si>
  <si>
    <t>2022-02-18 18:38:45</t>
  </si>
  <si>
    <t>2022-02-18 18:38:55</t>
  </si>
  <si>
    <t>105372</t>
  </si>
  <si>
    <t>105372/10787</t>
  </si>
  <si>
    <t>2022-03-14 11:41:57</t>
  </si>
  <si>
    <t>2022-03-14 11:42:00</t>
  </si>
  <si>
    <t>108188</t>
  </si>
  <si>
    <t>108188/10787</t>
  </si>
  <si>
    <t>2022-04-13 18:01:44</t>
  </si>
  <si>
    <t>2022-04-13 18:01:46</t>
  </si>
  <si>
    <t>111830/10787</t>
  </si>
  <si>
    <t>+79777792986</t>
  </si>
  <si>
    <t>2002-03-27 00:00:00</t>
  </si>
  <si>
    <t>2021-10-27 14:50:30</t>
  </si>
  <si>
    <t>9777792986</t>
  </si>
  <si>
    <t>2021-10-27 14:50:31</t>
  </si>
  <si>
    <t>93783/10788</t>
  </si>
  <si>
    <t>2021-11-16 19:51:56</t>
  </si>
  <si>
    <t>2021-11-16 19:51:57</t>
  </si>
  <si>
    <t>95844/10789</t>
  </si>
  <si>
    <t>+79857510167</t>
  </si>
  <si>
    <t>9857510167</t>
  </si>
  <si>
    <t>Горецкий</t>
  </si>
  <si>
    <t>+79153655236</t>
  </si>
  <si>
    <t>2021-10-22 14:34:04</t>
  </si>
  <si>
    <t>9153655236</t>
  </si>
  <si>
    <t>2021-10-22 14:34:07</t>
  </si>
  <si>
    <t>93183</t>
  </si>
  <si>
    <t>93183/10791</t>
  </si>
  <si>
    <t>93179</t>
  </si>
  <si>
    <t>93179/10791</t>
  </si>
  <si>
    <t>2021-11-12 16:04:48</t>
  </si>
  <si>
    <t>2021-11-12 16:04:49</t>
  </si>
  <si>
    <t>95375/10791</t>
  </si>
  <si>
    <t>2022-01-16 13:25:14</t>
  </si>
  <si>
    <t>2022-01-18 20:41:11</t>
  </si>
  <si>
    <t>102050</t>
  </si>
  <si>
    <t>102050/10791</t>
  </si>
  <si>
    <t>2022-04-15 10:30:48</t>
  </si>
  <si>
    <t>112003</t>
  </si>
  <si>
    <t>112003/10791</t>
  </si>
  <si>
    <t>112001</t>
  </si>
  <si>
    <t>112001/10791</t>
  </si>
  <si>
    <t>Шариков</t>
  </si>
  <si>
    <t>+79773398511</t>
  </si>
  <si>
    <t>2000-05-02 00:00:00</t>
  </si>
  <si>
    <t>2021-10-26 12:49:12</t>
  </si>
  <si>
    <t>9773398511</t>
  </si>
  <si>
    <t>2021-10-26 12:49:13</t>
  </si>
  <si>
    <t>93634</t>
  </si>
  <si>
    <t>93634/10792</t>
  </si>
  <si>
    <t>Кварко</t>
  </si>
  <si>
    <t>+79880198808</t>
  </si>
  <si>
    <t>1994-11-17 00:00:00</t>
  </si>
  <si>
    <t>9880198808</t>
  </si>
  <si>
    <t>Студенов</t>
  </si>
  <si>
    <t>2021-11-07 12:58:47</t>
  </si>
  <si>
    <t>2021-11-07 12:58:49</t>
  </si>
  <si>
    <t>94853</t>
  </si>
  <si>
    <t>94853/10794</t>
  </si>
  <si>
    <t>+79854714920</t>
  </si>
  <si>
    <t>2021-10-27 14:06:03</t>
  </si>
  <si>
    <t>9854714920</t>
  </si>
  <si>
    <t>2021-10-27 14:06:05</t>
  </si>
  <si>
    <t>93776/10795</t>
  </si>
  <si>
    <t>2015-12-24 00:00:00</t>
  </si>
  <si>
    <t>2021-10-12 20:56:25</t>
  </si>
  <si>
    <t>2021-10-12 20:56:26</t>
  </si>
  <si>
    <t>92180</t>
  </si>
  <si>
    <t>92180/10796</t>
  </si>
  <si>
    <t>2021-10-12 20:56:28</t>
  </si>
  <si>
    <t>92177/10796</t>
  </si>
  <si>
    <t>2021-10-23 18:15:41</t>
  </si>
  <si>
    <t>2021-10-23 18:15:44</t>
  </si>
  <si>
    <t>93347</t>
  </si>
  <si>
    <t>93347/10796</t>
  </si>
  <si>
    <t>93343/10796</t>
  </si>
  <si>
    <t>2021-10-30 11:32:14</t>
  </si>
  <si>
    <t>2021-10-30 11:32:17</t>
  </si>
  <si>
    <t>94051</t>
  </si>
  <si>
    <t>94051/10796</t>
  </si>
  <si>
    <t>2022-02-12 12:51:19</t>
  </si>
  <si>
    <t>2022-02-12 12:51:21</t>
  </si>
  <si>
    <t>104654</t>
  </si>
  <si>
    <t>104654/10796</t>
  </si>
  <si>
    <t>2022-03-15 13:51:09</t>
  </si>
  <si>
    <t>2022-03-15 13:51:11</t>
  </si>
  <si>
    <t>108331/10796</t>
  </si>
  <si>
    <t>2022-03-15 14:42:59</t>
  </si>
  <si>
    <t>2022-03-15 14:43:00</t>
  </si>
  <si>
    <t>108338/10796</t>
  </si>
  <si>
    <t>Кузминых</t>
  </si>
  <si>
    <t>+79250838478</t>
  </si>
  <si>
    <t>2021-10-22 12:58:09</t>
  </si>
  <si>
    <t>9250838478</t>
  </si>
  <si>
    <t>93167</t>
  </si>
  <si>
    <t>93167/10797</t>
  </si>
  <si>
    <t>93165</t>
  </si>
  <si>
    <t>93165/10797</t>
  </si>
  <si>
    <t>+79268104710</t>
  </si>
  <si>
    <t>9268104710</t>
  </si>
  <si>
    <t>+79252167607</t>
  </si>
  <si>
    <t>9252167607</t>
  </si>
  <si>
    <t>+79153169995</t>
  </si>
  <si>
    <t>2021-11-15 21:06:29</t>
  </si>
  <si>
    <t>9153169995</t>
  </si>
  <si>
    <t>2021-11-15 21:06:36</t>
  </si>
  <si>
    <t>95731</t>
  </si>
  <si>
    <t>95731/10800</t>
  </si>
  <si>
    <t>2022-02-15 19:33:52</t>
  </si>
  <si>
    <t>105059</t>
  </si>
  <si>
    <t>105059/10800</t>
  </si>
  <si>
    <t>2022-03-31 20:21:19</t>
  </si>
  <si>
    <t>2022-04-01 15:04:54</t>
  </si>
  <si>
    <t>110396/10800</t>
  </si>
  <si>
    <t>Аслан</t>
  </si>
  <si>
    <t>2021-11-15 17:41:37</t>
  </si>
  <si>
    <t>2021-11-15 17:41:39</t>
  </si>
  <si>
    <t>95705</t>
  </si>
  <si>
    <t>95705/10801</t>
  </si>
  <si>
    <t>95706/10801</t>
  </si>
  <si>
    <t>2021-12-01 10:54:50</t>
  </si>
  <si>
    <t>2021-12-05 16:50:41</t>
  </si>
  <si>
    <t>97868</t>
  </si>
  <si>
    <t>97868/10801</t>
  </si>
  <si>
    <t>2022-01-04 14:33:08</t>
  </si>
  <si>
    <t>2022-01-04 14:33:10</t>
  </si>
  <si>
    <t>100584</t>
  </si>
  <si>
    <t>100584/10801</t>
  </si>
  <si>
    <t>100577</t>
  </si>
  <si>
    <t>100577/10801</t>
  </si>
  <si>
    <t>2022-01-25 17:27:55</t>
  </si>
  <si>
    <t>2022-01-25 17:28:01</t>
  </si>
  <si>
    <t>102756</t>
  </si>
  <si>
    <t>102756/10801</t>
  </si>
  <si>
    <t>102755</t>
  </si>
  <si>
    <t>102755/10801</t>
  </si>
  <si>
    <t>2022-02-24 19:17:15</t>
  </si>
  <si>
    <t>2022-02-24 19:17:20</t>
  </si>
  <si>
    <t>106104/10801</t>
  </si>
  <si>
    <t>2022-03-26 13:49:41</t>
  </si>
  <si>
    <t>109613</t>
  </si>
  <si>
    <t>109613/10801</t>
  </si>
  <si>
    <t>2022-03-26 13:49:44</t>
  </si>
  <si>
    <t>109614</t>
  </si>
  <si>
    <t>109614/10801</t>
  </si>
  <si>
    <t>2022-03-26 13:49:47</t>
  </si>
  <si>
    <t>109618/10801</t>
  </si>
  <si>
    <t>2022-03-26 13:50:17</t>
  </si>
  <si>
    <t>2022-03-26 13:50:19</t>
  </si>
  <si>
    <t>Шагалова</t>
  </si>
  <si>
    <t>2021-10-30 11:03:50</t>
  </si>
  <si>
    <t>2021-10-30 11:03:52</t>
  </si>
  <si>
    <t>94045</t>
  </si>
  <si>
    <t>94045/10802</t>
  </si>
  <si>
    <t>2021-12-18 13:51:11</t>
  </si>
  <si>
    <t>2021-12-18 13:51:13</t>
  </si>
  <si>
    <t>99206/10802</t>
  </si>
  <si>
    <t>2021-12-18 14:01:57</t>
  </si>
  <si>
    <t>2021-12-18 14:01:58</t>
  </si>
  <si>
    <t>99215</t>
  </si>
  <si>
    <t>99215/10802</t>
  </si>
  <si>
    <t>2022-02-05 17:30:41</t>
  </si>
  <si>
    <t>2022-02-05 17:30:42</t>
  </si>
  <si>
    <t>103839</t>
  </si>
  <si>
    <t>103839/10802</t>
  </si>
  <si>
    <t>2022-03-26 19:48:46</t>
  </si>
  <si>
    <t>17450.000000000000000000000000000000</t>
  </si>
  <si>
    <t>2022-03-26 19:50:15</t>
  </si>
  <si>
    <t>109686</t>
  </si>
  <si>
    <t>109686/10802</t>
  </si>
  <si>
    <t>17.88235</t>
  </si>
  <si>
    <t>+79296575258</t>
  </si>
  <si>
    <t>9296575258</t>
  </si>
  <si>
    <t>Алексендра</t>
  </si>
  <si>
    <t>+79017797496</t>
  </si>
  <si>
    <t>2002-11-16 00:00:00</t>
  </si>
  <si>
    <t>9017797496</t>
  </si>
  <si>
    <t>Мачульская</t>
  </si>
  <si>
    <t>+79096823605</t>
  </si>
  <si>
    <t>2022-01-10 21:22:33</t>
  </si>
  <si>
    <t>9096823605</t>
  </si>
  <si>
    <t>101147</t>
  </si>
  <si>
    <t>101147/10805</t>
  </si>
  <si>
    <t>2022-01-10 21:22:57</t>
  </si>
  <si>
    <t>2022-01-10 21:23:08</t>
  </si>
  <si>
    <t>101146</t>
  </si>
  <si>
    <t>101146/10805</t>
  </si>
  <si>
    <t>+79771597704</t>
  </si>
  <si>
    <t>2003-10-02 00:00:00</t>
  </si>
  <si>
    <t>9771597704</t>
  </si>
  <si>
    <t>Насиба</t>
  </si>
  <si>
    <t>Нуриллоевна</t>
  </si>
  <si>
    <t>Баймурадова</t>
  </si>
  <si>
    <t>+79253255517</t>
  </si>
  <si>
    <t>1981-03-11 00:00:00</t>
  </si>
  <si>
    <t>9253255517</t>
  </si>
  <si>
    <t>Бабицкая</t>
  </si>
  <si>
    <t>+79104699082</t>
  </si>
  <si>
    <t>1990-06-28 00:00:00</t>
  </si>
  <si>
    <t>2021-10-13 14:21:26</t>
  </si>
  <si>
    <t>9104699082</t>
  </si>
  <si>
    <t>2021-10-13 14:21:28</t>
  </si>
  <si>
    <t>92218</t>
  </si>
  <si>
    <t>92218/10808</t>
  </si>
  <si>
    <t>Фельдешерова</t>
  </si>
  <si>
    <t>+79250155055</t>
  </si>
  <si>
    <t>9250155055</t>
  </si>
  <si>
    <t>+79153444151</t>
  </si>
  <si>
    <t>9153444151</t>
  </si>
  <si>
    <t>+79653012131</t>
  </si>
  <si>
    <t>9653012131</t>
  </si>
  <si>
    <t>+79056421999</t>
  </si>
  <si>
    <t>9056421999</t>
  </si>
  <si>
    <t>Алексенко</t>
  </si>
  <si>
    <t>Плетнев</t>
  </si>
  <si>
    <t>+79261275531</t>
  </si>
  <si>
    <t>2007-10-18 00:00:00</t>
  </si>
  <si>
    <t>2021-11-13 20:19:58</t>
  </si>
  <si>
    <t>9261275531</t>
  </si>
  <si>
    <t>2021-11-13 20:19:59</t>
  </si>
  <si>
    <t>95525</t>
  </si>
  <si>
    <t>95525/10814</t>
  </si>
  <si>
    <t>Багин</t>
  </si>
  <si>
    <t>+79122420462</t>
  </si>
  <si>
    <t>1972-02-28 00:00:00</t>
  </si>
  <si>
    <t>9122420462</t>
  </si>
  <si>
    <t>Безрукавая</t>
  </si>
  <si>
    <t>+79644332264</t>
  </si>
  <si>
    <t>1995-02-03 00:00:00</t>
  </si>
  <si>
    <t>2021-10-16 17:29:19</t>
  </si>
  <si>
    <t>9644332264</t>
  </si>
  <si>
    <t>2021-10-16 17:29:20</t>
  </si>
  <si>
    <t>92617</t>
  </si>
  <si>
    <t>92617/10816</t>
  </si>
  <si>
    <t>92612/10816</t>
  </si>
  <si>
    <t>2021-12-06 18:10:10</t>
  </si>
  <si>
    <t>2021-12-08 13:54:43</t>
  </si>
  <si>
    <t>98170</t>
  </si>
  <si>
    <t>98170/10816</t>
  </si>
  <si>
    <t>2022-01-28 19:06:17</t>
  </si>
  <si>
    <t>2022-01-28 19:06:19</t>
  </si>
  <si>
    <t>103062</t>
  </si>
  <si>
    <t>103062/10816</t>
  </si>
  <si>
    <t>2022-02-09 17:20:00</t>
  </si>
  <si>
    <t>2022-02-09 17:20:01</t>
  </si>
  <si>
    <t>104309</t>
  </si>
  <si>
    <t>104309/10816</t>
  </si>
  <si>
    <t>104308/10816</t>
  </si>
  <si>
    <t>2022-03-20 13:53:21</t>
  </si>
  <si>
    <t>2022-03-20 13:53:24</t>
  </si>
  <si>
    <t>108556/10816</t>
  </si>
  <si>
    <t>108555/10816</t>
  </si>
  <si>
    <t>2022-04-15 16:23:07</t>
  </si>
  <si>
    <t>2022-04-15 16:23:09</t>
  </si>
  <si>
    <t>112048</t>
  </si>
  <si>
    <t>112048/10816</t>
  </si>
  <si>
    <t>+79067411410</t>
  </si>
  <si>
    <t>1974-09-09 00:00:00</t>
  </si>
  <si>
    <t>9067411410</t>
  </si>
  <si>
    <t>Андоний</t>
  </si>
  <si>
    <t>+79998482589</t>
  </si>
  <si>
    <t>1996-07-01 00:00:00</t>
  </si>
  <si>
    <t>2021-10-16 13:48:31</t>
  </si>
  <si>
    <t>9998482589</t>
  </si>
  <si>
    <t>2021-10-16 13:48:33</t>
  </si>
  <si>
    <t>92574/10818</t>
  </si>
  <si>
    <t>92569</t>
  </si>
  <si>
    <t>92569/10818</t>
  </si>
  <si>
    <t>92568/10818</t>
  </si>
  <si>
    <t>+79167942626</t>
  </si>
  <si>
    <t>1997-12-26 00:00:00</t>
  </si>
  <si>
    <t>2021-11-04 16:54:03</t>
  </si>
  <si>
    <t>9167942626</t>
  </si>
  <si>
    <t>2021-11-04 16:54:04</t>
  </si>
  <si>
    <t>94510</t>
  </si>
  <si>
    <t>94510/10819</t>
  </si>
  <si>
    <t>94509</t>
  </si>
  <si>
    <t>94509/10819</t>
  </si>
  <si>
    <t>2021-11-21 19:00:32</t>
  </si>
  <si>
    <t>2021-11-24 13:19:01</t>
  </si>
  <si>
    <t>96601</t>
  </si>
  <si>
    <t>96601/10819</t>
  </si>
  <si>
    <t>2021-12-21 20:42:37</t>
  </si>
  <si>
    <t>99590/10819</t>
  </si>
  <si>
    <t>2021-12-21 20:43:07</t>
  </si>
  <si>
    <t>2021-12-21 20:43:09</t>
  </si>
  <si>
    <t>2022-01-04 12:39:27</t>
  </si>
  <si>
    <t>2022-01-04 12:39:30</t>
  </si>
  <si>
    <t>100564</t>
  </si>
  <si>
    <t>100564/10819</t>
  </si>
  <si>
    <t>2022-01-04 18:53:58</t>
  </si>
  <si>
    <t>2022-01-04 18:54:03</t>
  </si>
  <si>
    <t>100610</t>
  </si>
  <si>
    <t>100610/10819</t>
  </si>
  <si>
    <t>2022-02-11 21:02:36</t>
  </si>
  <si>
    <t>2022-02-11 21:02:38</t>
  </si>
  <si>
    <t>104605</t>
  </si>
  <si>
    <t>104605/10819</t>
  </si>
  <si>
    <t>2022-02-23 21:51:35</t>
  </si>
  <si>
    <t>2022-02-23 21:51:38</t>
  </si>
  <si>
    <t>106006</t>
  </si>
  <si>
    <t>106006/10819</t>
  </si>
  <si>
    <t>106007</t>
  </si>
  <si>
    <t>106007/10819</t>
  </si>
  <si>
    <t>2022-03-25 17:01:28</t>
  </si>
  <si>
    <t>2022-03-25 17:01:31</t>
  </si>
  <si>
    <t>109543</t>
  </si>
  <si>
    <t>109543/10819</t>
  </si>
  <si>
    <t>32.03883</t>
  </si>
  <si>
    <t>2022-03-27 19:13:49</t>
  </si>
  <si>
    <t>2022-03-27 19:13:51</t>
  </si>
  <si>
    <t>109816</t>
  </si>
  <si>
    <t>109816/10819</t>
  </si>
  <si>
    <t>109815</t>
  </si>
  <si>
    <t>109815/10819</t>
  </si>
  <si>
    <t>2021-11-20 13:33:53</t>
  </si>
  <si>
    <t>2021-11-20 13:33:55</t>
  </si>
  <si>
    <t>96205</t>
  </si>
  <si>
    <t>96205/10820</t>
  </si>
  <si>
    <t>Фёдоровна</t>
  </si>
  <si>
    <t>Фишер</t>
  </si>
  <si>
    <t>+79267576583</t>
  </si>
  <si>
    <t>9267576583</t>
  </si>
  <si>
    <t>+79163410505</t>
  </si>
  <si>
    <t>1991-06-14 00:00:00</t>
  </si>
  <si>
    <t>9163410505</t>
  </si>
  <si>
    <t>Смолякова</t>
  </si>
  <si>
    <t>+79169752656</t>
  </si>
  <si>
    <t>2021-11-22 17:54:38</t>
  </si>
  <si>
    <t>9169752656</t>
  </si>
  <si>
    <t>2021-11-22 17:54:40</t>
  </si>
  <si>
    <t>96421</t>
  </si>
  <si>
    <t>96421/10823</t>
  </si>
  <si>
    <t>2021-12-24 11:36:39</t>
  </si>
  <si>
    <t>96418</t>
  </si>
  <si>
    <t>96418/10823</t>
  </si>
  <si>
    <t>2021-12-24 11:37:05</t>
  </si>
  <si>
    <t>2021-12-24 13:14:17</t>
  </si>
  <si>
    <t>+79163444460</t>
  </si>
  <si>
    <t>9163444460</t>
  </si>
  <si>
    <t>+79241179404</t>
  </si>
  <si>
    <t>2012-08-31 00:00:00</t>
  </si>
  <si>
    <t>2021-11-20 16:16:14</t>
  </si>
  <si>
    <t>9241179404</t>
  </si>
  <si>
    <t>2021-11-20 16:16:15</t>
  </si>
  <si>
    <t>96224</t>
  </si>
  <si>
    <t>96224/10825</t>
  </si>
  <si>
    <t>Атюнина</t>
  </si>
  <si>
    <t>+79605806365</t>
  </si>
  <si>
    <t>2021-10-25 19:12:50</t>
  </si>
  <si>
    <t>9605806365</t>
  </si>
  <si>
    <t>2021-10-25 19:12:51</t>
  </si>
  <si>
    <t>93587/10826</t>
  </si>
  <si>
    <t>2021-10-25 19:12:56</t>
  </si>
  <si>
    <t>93586</t>
  </si>
  <si>
    <t>93586/10826</t>
  </si>
  <si>
    <t>Оватемян</t>
  </si>
  <si>
    <t>+79031285079</t>
  </si>
  <si>
    <t>1995-07-25 00:00:00</t>
  </si>
  <si>
    <t>9031285079</t>
  </si>
  <si>
    <t>Сакбаева</t>
  </si>
  <si>
    <t>+79151968778</t>
  </si>
  <si>
    <t>1977-07-14 00:00:00</t>
  </si>
  <si>
    <t>2021-10-18 11:29:00</t>
  </si>
  <si>
    <t>9151968778</t>
  </si>
  <si>
    <t>2021-10-18 11:29:03</t>
  </si>
  <si>
    <t>92784/10828</t>
  </si>
  <si>
    <t>2021-10-22 10:52:15</t>
  </si>
  <si>
    <t>2021-10-22 10:52:16</t>
  </si>
  <si>
    <t>93150</t>
  </si>
  <si>
    <t>93150/10828</t>
  </si>
  <si>
    <t>Фаязовна</t>
  </si>
  <si>
    <t>+79373693373</t>
  </si>
  <si>
    <t>2021-10-22 12:14:24</t>
  </si>
  <si>
    <t>9373693373</t>
  </si>
  <si>
    <t>2021-10-22 12:14:26</t>
  </si>
  <si>
    <t>93162</t>
  </si>
  <si>
    <t>93162/10829</t>
  </si>
  <si>
    <t>93157</t>
  </si>
  <si>
    <t>93157/10829</t>
  </si>
  <si>
    <t>Мируерт</t>
  </si>
  <si>
    <t>Серикхановна</t>
  </si>
  <si>
    <t>Болысаева</t>
  </si>
  <si>
    <t>+79854904246</t>
  </si>
  <si>
    <t>2021-10-19 22:07:22</t>
  </si>
  <si>
    <t>9854904246</t>
  </si>
  <si>
    <t>2021-10-19 22:07:24</t>
  </si>
  <si>
    <t>92969</t>
  </si>
  <si>
    <t>92969/10830</t>
  </si>
  <si>
    <t>92970</t>
  </si>
  <si>
    <t>92970/10830</t>
  </si>
  <si>
    <t>+79055518018</t>
  </si>
  <si>
    <t>2012-08-11 00:00:00</t>
  </si>
  <si>
    <t>2021-11-26 14:12:11</t>
  </si>
  <si>
    <t>9055518018</t>
  </si>
  <si>
    <t>2021-11-26 14:12:12</t>
  </si>
  <si>
    <t>96519</t>
  </si>
  <si>
    <t>96519/10831</t>
  </si>
  <si>
    <t>2021-12-07 17:46:08</t>
  </si>
  <si>
    <t>2021-12-07 17:46:10</t>
  </si>
  <si>
    <t>98090</t>
  </si>
  <si>
    <t>98090/10831</t>
  </si>
  <si>
    <t>2021-12-07 17:46:13</t>
  </si>
  <si>
    <t>98089</t>
  </si>
  <si>
    <t>98089/10831</t>
  </si>
  <si>
    <t>2022-01-18 18:59:10</t>
  </si>
  <si>
    <t>2022-01-18 18:59:13</t>
  </si>
  <si>
    <t>102021/10831</t>
  </si>
  <si>
    <t>102022</t>
  </si>
  <si>
    <t>102022/10831</t>
  </si>
  <si>
    <t>22.00000</t>
  </si>
  <si>
    <t>2022-02-15 18:41:58</t>
  </si>
  <si>
    <t>2022-02-15 18:42:01</t>
  </si>
  <si>
    <t>105045/10831</t>
  </si>
  <si>
    <t>105047</t>
  </si>
  <si>
    <t>105047/10831</t>
  </si>
  <si>
    <t>2022-04-05 18:35:00</t>
  </si>
  <si>
    <t>2022-04-05 18:35:02</t>
  </si>
  <si>
    <t>110912</t>
  </si>
  <si>
    <t>110912/10831</t>
  </si>
  <si>
    <t>110910/10831</t>
  </si>
  <si>
    <t>Танчева</t>
  </si>
  <si>
    <t>+79035855458</t>
  </si>
  <si>
    <t>9035855458</t>
  </si>
  <si>
    <t>Яцкова</t>
  </si>
  <si>
    <t>+79202680403</t>
  </si>
  <si>
    <t>2021-10-16 15:56:38</t>
  </si>
  <si>
    <t>9202680403</t>
  </si>
  <si>
    <t>2021-10-16 15:56:42</t>
  </si>
  <si>
    <t>92600/10833</t>
  </si>
  <si>
    <t>92599</t>
  </si>
  <si>
    <t>92599/10833</t>
  </si>
  <si>
    <t>92598</t>
  </si>
  <si>
    <t>92598/10833</t>
  </si>
  <si>
    <t>2021-11-09 15:24:10</t>
  </si>
  <si>
    <t>2021-11-09 15:24:13</t>
  </si>
  <si>
    <t>95079</t>
  </si>
  <si>
    <t>95079/10833</t>
  </si>
  <si>
    <t>95078</t>
  </si>
  <si>
    <t>95078/10833</t>
  </si>
  <si>
    <t>2021-11-27 14:06:55</t>
  </si>
  <si>
    <t>2021-11-27 14:06:56</t>
  </si>
  <si>
    <t>96915</t>
  </si>
  <si>
    <t>96915/10833</t>
  </si>
  <si>
    <t>96914</t>
  </si>
  <si>
    <t>96914/10833</t>
  </si>
  <si>
    <t>2021-12-29 14:08:02</t>
  </si>
  <si>
    <t>2021-12-29 14:08:03</t>
  </si>
  <si>
    <t>100337</t>
  </si>
  <si>
    <t>100337/10833</t>
  </si>
  <si>
    <t>100336</t>
  </si>
  <si>
    <t>100336/10833</t>
  </si>
  <si>
    <t>2022-02-28 12:30:59</t>
  </si>
  <si>
    <t>2022-02-28 12:31:01</t>
  </si>
  <si>
    <t>106523</t>
  </si>
  <si>
    <t>106523/10833</t>
  </si>
  <si>
    <t>2012-11-09 00:00:00</t>
  </si>
  <si>
    <t>2021-11-10 15:53:40</t>
  </si>
  <si>
    <t>2021-11-10 15:53:42</t>
  </si>
  <si>
    <t>95185</t>
  </si>
  <si>
    <t>95185/10834</t>
  </si>
  <si>
    <t>2021-11-10 15:53:54</t>
  </si>
  <si>
    <t>95183</t>
  </si>
  <si>
    <t>95183/10834</t>
  </si>
  <si>
    <t>2021-12-16 16:05:18</t>
  </si>
  <si>
    <t>98996</t>
  </si>
  <si>
    <t>98996/10834</t>
  </si>
  <si>
    <t>2022-01-26 14:30:18</t>
  </si>
  <si>
    <t>2022-01-26 14:30:20</t>
  </si>
  <si>
    <t>102842</t>
  </si>
  <si>
    <t>102842/10834</t>
  </si>
  <si>
    <t>2022-03-24 18:51:54</t>
  </si>
  <si>
    <t>2022-03-24 18:51:55</t>
  </si>
  <si>
    <t>109436</t>
  </si>
  <si>
    <t>109436/10834</t>
  </si>
  <si>
    <t>+79263296039</t>
  </si>
  <si>
    <t>1989-12-16 00:00:00</t>
  </si>
  <si>
    <t>9263296039</t>
  </si>
  <si>
    <t>Милоянина</t>
  </si>
  <si>
    <t>+79266404965</t>
  </si>
  <si>
    <t>2021-10-15 11:39:29</t>
  </si>
  <si>
    <t>9266404965</t>
  </si>
  <si>
    <t>2021-10-15 11:39:32</t>
  </si>
  <si>
    <t>92409</t>
  </si>
  <si>
    <t>92409/10836</t>
  </si>
  <si>
    <t>92403</t>
  </si>
  <si>
    <t>92403/10836</t>
  </si>
  <si>
    <t>2021-11-25 11:30:20</t>
  </si>
  <si>
    <t>2021-12-09 21:37:15</t>
  </si>
  <si>
    <t>2021-12-09 21:37:16</t>
  </si>
  <si>
    <t>98361/10836</t>
  </si>
  <si>
    <t>2021-12-16 13:10:55</t>
  </si>
  <si>
    <t>98973</t>
  </si>
  <si>
    <t>98973/10836</t>
  </si>
  <si>
    <t>2021-12-16 13:11:48</t>
  </si>
  <si>
    <t>98972</t>
  </si>
  <si>
    <t>98972/10836</t>
  </si>
  <si>
    <t>2022-01-08 16:23:46</t>
  </si>
  <si>
    <t>2022-01-08 16:23:48</t>
  </si>
  <si>
    <t>100912</t>
  </si>
  <si>
    <t>100912/10836</t>
  </si>
  <si>
    <t>2022-01-13 17:50:32</t>
  </si>
  <si>
    <t>2022-01-13 17:50:38</t>
  </si>
  <si>
    <t>101439</t>
  </si>
  <si>
    <t>101439/10836</t>
  </si>
  <si>
    <t>2022-01-25 13:47:49</t>
  </si>
  <si>
    <t>2022-01-25 13:47:52</t>
  </si>
  <si>
    <t>102713</t>
  </si>
  <si>
    <t>102713/10836</t>
  </si>
  <si>
    <t>2022-01-26 17:43:59</t>
  </si>
  <si>
    <t>2022-01-26 17:44:02</t>
  </si>
  <si>
    <t>102874/10836</t>
  </si>
  <si>
    <t>102875/10836</t>
  </si>
  <si>
    <t>2022-02-18 10:28:19</t>
  </si>
  <si>
    <t>2022-02-18 10:28:25</t>
  </si>
  <si>
    <t>105299</t>
  </si>
  <si>
    <t>105299/10836</t>
  </si>
  <si>
    <t>2022-02-18 10:29:46</t>
  </si>
  <si>
    <t>2022-02-18 10:32:41</t>
  </si>
  <si>
    <t>105301</t>
  </si>
  <si>
    <t>105301/10836</t>
  </si>
  <si>
    <t>2022-02-18 10:37:34</t>
  </si>
  <si>
    <t>2022-02-18 10:39:44</t>
  </si>
  <si>
    <t>105302/10836</t>
  </si>
  <si>
    <t>2022-02-24 16:01:57</t>
  </si>
  <si>
    <t>2022-02-24 16:01:59</t>
  </si>
  <si>
    <t>106068/10836</t>
  </si>
  <si>
    <t>2022-03-30 17:35:44</t>
  </si>
  <si>
    <t>2022-03-30 17:35:47</t>
  </si>
  <si>
    <t>110161</t>
  </si>
  <si>
    <t>110161/10836</t>
  </si>
  <si>
    <t>Вдовенко</t>
  </si>
  <si>
    <t>+79857387750</t>
  </si>
  <si>
    <t>9857387750</t>
  </si>
  <si>
    <t>Филани</t>
  </si>
  <si>
    <t>+79258703390</t>
  </si>
  <si>
    <t>9258703390</t>
  </si>
  <si>
    <t>+79672761325</t>
  </si>
  <si>
    <t>9672761325</t>
  </si>
  <si>
    <t>Мартыщук</t>
  </si>
  <si>
    <t>+79243285292</t>
  </si>
  <si>
    <t>2021-11-15 22:03:32</t>
  </si>
  <si>
    <t>9243285292</t>
  </si>
  <si>
    <t>2021-11-15 22:03:33</t>
  </si>
  <si>
    <t>95732</t>
  </si>
  <si>
    <t>95732/10840</t>
  </si>
  <si>
    <t>+79636563810</t>
  </si>
  <si>
    <t>9636563810</t>
  </si>
  <si>
    <t>+79262319170</t>
  </si>
  <si>
    <t>1979-02-20 00:00:00</t>
  </si>
  <si>
    <t>9262319170</t>
  </si>
  <si>
    <t>Пантелеев</t>
  </si>
  <si>
    <t>2017-11-16 00:00:00</t>
  </si>
  <si>
    <t>2021-10-16 16:35:45</t>
  </si>
  <si>
    <t>2021-10-16 16:35:46</t>
  </si>
  <si>
    <t>92581</t>
  </si>
  <si>
    <t>92581/10843</t>
  </si>
  <si>
    <t>2021-11-20 20:56:29</t>
  </si>
  <si>
    <t>2021-11-20 20:56:31</t>
  </si>
  <si>
    <t>96247</t>
  </si>
  <si>
    <t>96247/10843</t>
  </si>
  <si>
    <t>2021-11-22 13:52:47</t>
  </si>
  <si>
    <t>2021-11-22 13:52:48</t>
  </si>
  <si>
    <t>96391/10843</t>
  </si>
  <si>
    <t>2022-03-12 12:29:41</t>
  </si>
  <si>
    <t>114200.000000000000000000000000000000</t>
  </si>
  <si>
    <t>2022-03-12 12:29:42</t>
  </si>
  <si>
    <t>107935/10843</t>
  </si>
  <si>
    <t>107929</t>
  </si>
  <si>
    <t>107929/10843</t>
  </si>
  <si>
    <t>107928</t>
  </si>
  <si>
    <t>107928/10843</t>
  </si>
  <si>
    <t>12.19512</t>
  </si>
  <si>
    <t>100925</t>
  </si>
  <si>
    <t>100925/10843</t>
  </si>
  <si>
    <t>Почечуев</t>
  </si>
  <si>
    <t>+79262073342</t>
  </si>
  <si>
    <t>2014-06-10 00:00:00</t>
  </si>
  <si>
    <t>2021-10-17 11:39:32</t>
  </si>
  <si>
    <t>9262073342</t>
  </si>
  <si>
    <t>2021-10-17 11:39:33</t>
  </si>
  <si>
    <t>92680</t>
  </si>
  <si>
    <t>92680/10844</t>
  </si>
  <si>
    <t>92679</t>
  </si>
  <si>
    <t>92679/10844</t>
  </si>
  <si>
    <t>2021-10-31 14:04:43</t>
  </si>
  <si>
    <t>94156</t>
  </si>
  <si>
    <t>94156/10844</t>
  </si>
  <si>
    <t>2021-10-31 14:05:09</t>
  </si>
  <si>
    <t>94158</t>
  </si>
  <si>
    <t>94158/10844</t>
  </si>
  <si>
    <t>38590.000000000000000000000000000000</t>
  </si>
  <si>
    <t>2021-12-05 13:56:00</t>
  </si>
  <si>
    <t>97840</t>
  </si>
  <si>
    <t>97840/10844</t>
  </si>
  <si>
    <t>2021-12-05 13:56:04</t>
  </si>
  <si>
    <t>97839</t>
  </si>
  <si>
    <t>97839/10844</t>
  </si>
  <si>
    <t>1210.000000000000000000000000000000</t>
  </si>
  <si>
    <t>2021-12-05 13:56:46</t>
  </si>
  <si>
    <t>2021-12-05 13:56:49</t>
  </si>
  <si>
    <t>2022-01-23 13:19:06</t>
  </si>
  <si>
    <t>2022-01-23 13:19:07</t>
  </si>
  <si>
    <t>102493</t>
  </si>
  <si>
    <t>102493/10844</t>
  </si>
  <si>
    <t>2022-03-20 09:26:00</t>
  </si>
  <si>
    <t>108809</t>
  </si>
  <si>
    <t>108809/10844</t>
  </si>
  <si>
    <t>2022-03-20 09:26:05</t>
  </si>
  <si>
    <t>108810</t>
  </si>
  <si>
    <t>108810/10844</t>
  </si>
  <si>
    <t>2022-03-20 09:26:34</t>
  </si>
  <si>
    <t>2022-03-20 09:26:39</t>
  </si>
  <si>
    <t>+79165882055</t>
  </si>
  <si>
    <t>2021-10-17 18:33:11</t>
  </si>
  <si>
    <t>9165882055</t>
  </si>
  <si>
    <t>2021-10-17 18:33:16</t>
  </si>
  <si>
    <t>92736</t>
  </si>
  <si>
    <t>92736/10845</t>
  </si>
  <si>
    <t>92735</t>
  </si>
  <si>
    <t>92735/10845</t>
  </si>
  <si>
    <t>92733</t>
  </si>
  <si>
    <t>92733/10845</t>
  </si>
  <si>
    <t>2021-11-01 18:23:04</t>
  </si>
  <si>
    <t>2021-11-01 18:23:05</t>
  </si>
  <si>
    <t>94270</t>
  </si>
  <si>
    <t>94270/10845</t>
  </si>
  <si>
    <t>2022-01-25 11:17:36</t>
  </si>
  <si>
    <t>2022-02-11 14:31:54</t>
  </si>
  <si>
    <t>104541/10845</t>
  </si>
  <si>
    <t>2022-03-28 20:48:11</t>
  </si>
  <si>
    <t>2022-03-28 20:48:20</t>
  </si>
  <si>
    <t>109954/10845</t>
  </si>
  <si>
    <t>109953</t>
  </si>
  <si>
    <t>109953/10845</t>
  </si>
  <si>
    <t>109952</t>
  </si>
  <si>
    <t>109952/10845</t>
  </si>
  <si>
    <t>2022-03-28 20:50:49</t>
  </si>
  <si>
    <t>2022-03-28 20:50:51</t>
  </si>
  <si>
    <t>+79253266977</t>
  </si>
  <si>
    <t>1981-02-24 00:00:00</t>
  </si>
  <si>
    <t>2021-10-18 19:34:56</t>
  </si>
  <si>
    <t>9253266977</t>
  </si>
  <si>
    <t>92845</t>
  </si>
  <si>
    <t>92845/10846</t>
  </si>
  <si>
    <t>+79067747455</t>
  </si>
  <si>
    <t>2018-05-18 00:00:00</t>
  </si>
  <si>
    <t>2021-10-23 20:00:12</t>
  </si>
  <si>
    <t>9067747455</t>
  </si>
  <si>
    <t>93368</t>
  </si>
  <si>
    <t>93368/10847</t>
  </si>
  <si>
    <t>93367</t>
  </si>
  <si>
    <t>93367/10847</t>
  </si>
  <si>
    <t>2022-01-18 17:55:03</t>
  </si>
  <si>
    <t>2022-01-18 17:55:04</t>
  </si>
  <si>
    <t>102017/10847</t>
  </si>
  <si>
    <t>+79116714622</t>
  </si>
  <si>
    <t>9116714622</t>
  </si>
  <si>
    <t>Дробинян</t>
  </si>
  <si>
    <t>+79160404391</t>
  </si>
  <si>
    <t>2006-02-28 00:00:00</t>
  </si>
  <si>
    <t>9160404391</t>
  </si>
  <si>
    <t>Гулзар</t>
  </si>
  <si>
    <t>Эргешева</t>
  </si>
  <si>
    <t>+79015955841</t>
  </si>
  <si>
    <t>9015955841</t>
  </si>
  <si>
    <t>+79672701697</t>
  </si>
  <si>
    <t>1996-04-11 00:00:00</t>
  </si>
  <si>
    <t>9672701697</t>
  </si>
  <si>
    <t>2021-10-18 13:58:28</t>
  </si>
  <si>
    <t>2021-10-18 13:58:33</t>
  </si>
  <si>
    <t>92806/10852</t>
  </si>
  <si>
    <t>92804</t>
  </si>
  <si>
    <t>92804/10852</t>
  </si>
  <si>
    <t>92802/10852</t>
  </si>
  <si>
    <t>Камышинский</t>
  </si>
  <si>
    <t>+79260739302</t>
  </si>
  <si>
    <t>2003-08-24 00:00:00</t>
  </si>
  <si>
    <t>2021-11-07 18:00:39</t>
  </si>
  <si>
    <t>9260739302</t>
  </si>
  <si>
    <t>94887</t>
  </si>
  <si>
    <t>94887/10853</t>
  </si>
  <si>
    <t>94886</t>
  </si>
  <si>
    <t>94886/10853</t>
  </si>
  <si>
    <t>+79163897156</t>
  </si>
  <si>
    <t>9163897156</t>
  </si>
  <si>
    <t>Сибрюкова</t>
  </si>
  <si>
    <t>+79660353646</t>
  </si>
  <si>
    <t>9660353646</t>
  </si>
  <si>
    <t>+79139738511</t>
  </si>
  <si>
    <t>9139738511</t>
  </si>
  <si>
    <t>Очеретянная</t>
  </si>
  <si>
    <t>+79639260616</t>
  </si>
  <si>
    <t>1990-12-21 00:00:00</t>
  </si>
  <si>
    <t>9639260616</t>
  </si>
  <si>
    <t>Вострикова</t>
  </si>
  <si>
    <t>+79267300319</t>
  </si>
  <si>
    <t>2021-10-27 15:38:13</t>
  </si>
  <si>
    <t>9267300319</t>
  </si>
  <si>
    <t>2021-10-27 15:38:15</t>
  </si>
  <si>
    <t>93790</t>
  </si>
  <si>
    <t>93790/10858</t>
  </si>
  <si>
    <t>Малыхина</t>
  </si>
  <si>
    <t>+79162676631</t>
  </si>
  <si>
    <t>2021-11-16 11:57:55</t>
  </si>
  <si>
    <t>9162676631</t>
  </si>
  <si>
    <t>2021-11-16 11:58:00</t>
  </si>
  <si>
    <t>95753</t>
  </si>
  <si>
    <t>95753/10859</t>
  </si>
  <si>
    <t>2021-11-16 11:58:04</t>
  </si>
  <si>
    <t>95752</t>
  </si>
  <si>
    <t>95752/10859</t>
  </si>
  <si>
    <t>2021-12-24 14:46:04</t>
  </si>
  <si>
    <t>2021-12-24 17:46:01</t>
  </si>
  <si>
    <t>99835/10859</t>
  </si>
  <si>
    <t>2022-01-25 10:50:07</t>
  </si>
  <si>
    <t>2022-01-25 10:50:12</t>
  </si>
  <si>
    <t>102690</t>
  </si>
  <si>
    <t>102690/10859</t>
  </si>
  <si>
    <t>2022-02-14 20:47:12</t>
  </si>
  <si>
    <t>2022-02-14 20:47:14</t>
  </si>
  <si>
    <t>104957</t>
  </si>
  <si>
    <t>104957/10859</t>
  </si>
  <si>
    <t>104945</t>
  </si>
  <si>
    <t>104945/10859</t>
  </si>
  <si>
    <t>2022-03-18 16:27:12</t>
  </si>
  <si>
    <t>2022-03-18 16:27:13</t>
  </si>
  <si>
    <t>108601</t>
  </si>
  <si>
    <t>108601/10859</t>
  </si>
  <si>
    <t>2022-03-21 21:10:56</t>
  </si>
  <si>
    <t>109051</t>
  </si>
  <si>
    <t>109051/10859</t>
  </si>
  <si>
    <t>2022-03-21 21:20:16</t>
  </si>
  <si>
    <t>2022-03-21 21:20:18</t>
  </si>
  <si>
    <t>109053</t>
  </si>
  <si>
    <t>109053/10859</t>
  </si>
  <si>
    <t>109052</t>
  </si>
  <si>
    <t>109052/10859</t>
  </si>
  <si>
    <t>109050</t>
  </si>
  <si>
    <t>109050/10859</t>
  </si>
  <si>
    <t>106989</t>
  </si>
  <si>
    <t>106989/10859</t>
  </si>
  <si>
    <t>+79027726945</t>
  </si>
  <si>
    <t>2021-10-19 21:27:07</t>
  </si>
  <si>
    <t>9027726945</t>
  </si>
  <si>
    <t>2021-10-19 21:27:08</t>
  </si>
  <si>
    <t>92968</t>
  </si>
  <si>
    <t>92968/10860</t>
  </si>
  <si>
    <t>2021-10-20 10:20:58</t>
  </si>
  <si>
    <t>2021-10-20 10:21:10</t>
  </si>
  <si>
    <t>2021-10-20 10:21:22</t>
  </si>
  <si>
    <t>2021-10-20 10:21:28</t>
  </si>
  <si>
    <t>92982/10860</t>
  </si>
  <si>
    <t>Багдатьян</t>
  </si>
  <si>
    <t>+79162076357</t>
  </si>
  <si>
    <t>1966-12-16 00:00:00</t>
  </si>
  <si>
    <t>2021-11-01 18:49:41</t>
  </si>
  <si>
    <t>9162076357</t>
  </si>
  <si>
    <t>2021-11-01 18:49:46</t>
  </si>
  <si>
    <t>94271</t>
  </si>
  <si>
    <t>94271/10861</t>
  </si>
  <si>
    <t>Онищенко</t>
  </si>
  <si>
    <t>+79636587665</t>
  </si>
  <si>
    <t>2021-11-05 10:56:52</t>
  </si>
  <si>
    <t>9636587665</t>
  </si>
  <si>
    <t>2021-11-05 10:56:54</t>
  </si>
  <si>
    <t>94566</t>
  </si>
  <si>
    <t>94566/10862</t>
  </si>
  <si>
    <t>2021-11-21 08:48:24</t>
  </si>
  <si>
    <t>2021-11-30 10:14:31</t>
  </si>
  <si>
    <t>97198</t>
  </si>
  <si>
    <t>97198/10862</t>
  </si>
  <si>
    <t>2022-01-08 12:03:23</t>
  </si>
  <si>
    <t>2022-01-08 12:03:29</t>
  </si>
  <si>
    <t>100886/10862</t>
  </si>
  <si>
    <t>2022-02-20 20:00:02</t>
  </si>
  <si>
    <t>2022-02-20 20:00:03</t>
  </si>
  <si>
    <t>105659/10862</t>
  </si>
  <si>
    <t>2022-04-03 20:14:52</t>
  </si>
  <si>
    <t>2022-04-03 20:14:54</t>
  </si>
  <si>
    <t>110682</t>
  </si>
  <si>
    <t>110682/10862</t>
  </si>
  <si>
    <t>2022-04-06 10:42:52</t>
  </si>
  <si>
    <t>2022-04-06 10:42:57</t>
  </si>
  <si>
    <t>110953</t>
  </si>
  <si>
    <t>110953/10862</t>
  </si>
  <si>
    <t>110952</t>
  </si>
  <si>
    <t>110952/10862</t>
  </si>
  <si>
    <t>2021-10-18 20:08:14</t>
  </si>
  <si>
    <t>2021-10-18 20:08:18</t>
  </si>
  <si>
    <t>92850</t>
  </si>
  <si>
    <t>92850/10863</t>
  </si>
  <si>
    <t>92849</t>
  </si>
  <si>
    <t>92849/10863</t>
  </si>
  <si>
    <t>+79198849930</t>
  </si>
  <si>
    <t>1995-09-10 00:00:00</t>
  </si>
  <si>
    <t>9198849930</t>
  </si>
  <si>
    <t>Ильюшенко</t>
  </si>
  <si>
    <t>+79150242286</t>
  </si>
  <si>
    <t>2005-02-03 00:00:00</t>
  </si>
  <si>
    <t>9150242286</t>
  </si>
  <si>
    <t>Каухар</t>
  </si>
  <si>
    <t>Арзыматова</t>
  </si>
  <si>
    <t>+79151085250</t>
  </si>
  <si>
    <t>1992-04-28 00:00:00</t>
  </si>
  <si>
    <t>9151085250</t>
  </si>
  <si>
    <t>1977-05-25 00:00:00</t>
  </si>
  <si>
    <t>2021-11-04 11:58:00</t>
  </si>
  <si>
    <t>2021-11-04 11:58:03</t>
  </si>
  <si>
    <t>94471/10868</t>
  </si>
  <si>
    <t>94474/10868</t>
  </si>
  <si>
    <t>2021-11-15 11:33:33</t>
  </si>
  <si>
    <t>2021-11-15 16:05:41</t>
  </si>
  <si>
    <t>95695</t>
  </si>
  <si>
    <t>95695/10868</t>
  </si>
  <si>
    <t>2021-12-02 14:00:00</t>
  </si>
  <si>
    <t>2021-12-02 14:00:02</t>
  </si>
  <si>
    <t>97423</t>
  </si>
  <si>
    <t>97423/10868</t>
  </si>
  <si>
    <t>2021-12-18 13:27:09</t>
  </si>
  <si>
    <t>2021-12-18 13:27:10</t>
  </si>
  <si>
    <t>99213</t>
  </si>
  <si>
    <t>99213/10868</t>
  </si>
  <si>
    <t>2021-12-26 12:51:07</t>
  </si>
  <si>
    <t>2021-12-26 12:51:09</t>
  </si>
  <si>
    <t>100046/10868</t>
  </si>
  <si>
    <t>2022-01-06 18:26:09</t>
  </si>
  <si>
    <t>2022-01-06 18:26:10</t>
  </si>
  <si>
    <t>100796</t>
  </si>
  <si>
    <t>100796/10868</t>
  </si>
  <si>
    <t>100795</t>
  </si>
  <si>
    <t>100795/10868</t>
  </si>
  <si>
    <t>2022-01-08 13:34:35</t>
  </si>
  <si>
    <t>2022-01-08 13:34:37</t>
  </si>
  <si>
    <t>100897</t>
  </si>
  <si>
    <t>100897/10868</t>
  </si>
  <si>
    <t>100900</t>
  </si>
  <si>
    <t>100900/10868</t>
  </si>
  <si>
    <t>2022-01-12 16:39:13</t>
  </si>
  <si>
    <t>2022-01-12 16:39:15</t>
  </si>
  <si>
    <t>101319</t>
  </si>
  <si>
    <t>101319/10868</t>
  </si>
  <si>
    <t>2022-02-13 12:49:06</t>
  </si>
  <si>
    <t>2022-02-13 12:49:08</t>
  </si>
  <si>
    <t>104796</t>
  </si>
  <si>
    <t>104796/10868</t>
  </si>
  <si>
    <t>2022-02-13 12:49:11</t>
  </si>
  <si>
    <t>104791</t>
  </si>
  <si>
    <t>104791/10868</t>
  </si>
  <si>
    <t>2022-02-27 15:59:40</t>
  </si>
  <si>
    <t>106421</t>
  </si>
  <si>
    <t>106421/10868</t>
  </si>
  <si>
    <t>2022-03-27 12:26:15</t>
  </si>
  <si>
    <t>2022-03-27 12:26:17</t>
  </si>
  <si>
    <t>109748</t>
  </si>
  <si>
    <t>109748/10868</t>
  </si>
  <si>
    <t>1997-10-30 00:00:00</t>
  </si>
  <si>
    <t>2021-11-04 11:58:47</t>
  </si>
  <si>
    <t>2021-11-04 11:58:49</t>
  </si>
  <si>
    <t>94472</t>
  </si>
  <si>
    <t>94472/10869</t>
  </si>
  <si>
    <t>94473</t>
  </si>
  <si>
    <t>94473/10869</t>
  </si>
  <si>
    <t>2021-11-15 11:34:35</t>
  </si>
  <si>
    <t>2021-11-15 11:34:36</t>
  </si>
  <si>
    <t>95659/10869</t>
  </si>
  <si>
    <t>2021-11-15 16:06:10</t>
  </si>
  <si>
    <t>95696</t>
  </si>
  <si>
    <t>95696/10869</t>
  </si>
  <si>
    <t>2021-12-02 14:01:19</t>
  </si>
  <si>
    <t>2021-12-02 14:01:20</t>
  </si>
  <si>
    <t>97422</t>
  </si>
  <si>
    <t>97422/10869</t>
  </si>
  <si>
    <t>2021-12-02 14:05:00</t>
  </si>
  <si>
    <t>2021-12-02 14:05:01</t>
  </si>
  <si>
    <t>97451/10869</t>
  </si>
  <si>
    <t>2021-12-09 18:33:10</t>
  </si>
  <si>
    <t>2021-12-09 18:33:12</t>
  </si>
  <si>
    <t>98339</t>
  </si>
  <si>
    <t>98339/10869</t>
  </si>
  <si>
    <t>2021-12-18 13:26:05</t>
  </si>
  <si>
    <t>2021-12-18 13:26:06</t>
  </si>
  <si>
    <t>99205</t>
  </si>
  <si>
    <t>99205/10869</t>
  </si>
  <si>
    <t>2022-01-12 16:40:13</t>
  </si>
  <si>
    <t>2022-01-12 16:40:14</t>
  </si>
  <si>
    <t>101309</t>
  </si>
  <si>
    <t>101309/10869</t>
  </si>
  <si>
    <t>2022-02-13 12:51:13</t>
  </si>
  <si>
    <t>2022-02-13 12:51:15</t>
  </si>
  <si>
    <t>104790</t>
  </si>
  <si>
    <t>104790/10869</t>
  </si>
  <si>
    <t>2022-02-27 16:00:28</t>
  </si>
  <si>
    <t>2022-02-27 16:00:29</t>
  </si>
  <si>
    <t>106412/10869</t>
  </si>
  <si>
    <t>2022-03-27 12:27:07</t>
  </si>
  <si>
    <t>2022-03-27 12:27:09</t>
  </si>
  <si>
    <t>109749</t>
  </si>
  <si>
    <t>109749/10869</t>
  </si>
  <si>
    <t>109740</t>
  </si>
  <si>
    <t>109740/10869</t>
  </si>
  <si>
    <t>Горбенко (Паницкова)</t>
  </si>
  <si>
    <t>2021-10-18 18:47:32</t>
  </si>
  <si>
    <t>2021-10-18 18:47:36</t>
  </si>
  <si>
    <t>92838</t>
  </si>
  <si>
    <t>92838/10870</t>
  </si>
  <si>
    <t>2021-11-26 17:40:58</t>
  </si>
  <si>
    <t>2021-11-27 12:13:00</t>
  </si>
  <si>
    <t>96892</t>
  </si>
  <si>
    <t>96892/10870</t>
  </si>
  <si>
    <t>2021-12-01 09:38:55</t>
  </si>
  <si>
    <t>2021-12-01 09:38:57</t>
  </si>
  <si>
    <t>97289</t>
  </si>
  <si>
    <t>97289/10870</t>
  </si>
  <si>
    <t>2021-12-24 17:27:27</t>
  </si>
  <si>
    <t>2021-12-24 17:27:35</t>
  </si>
  <si>
    <t>99828</t>
  </si>
  <si>
    <t>99828/10870</t>
  </si>
  <si>
    <t>2022-01-28 18:40:10</t>
  </si>
  <si>
    <t>2022-01-28 18:40:11</t>
  </si>
  <si>
    <t>103059/10870</t>
  </si>
  <si>
    <t>2022-02-05 11:33:18</t>
  </si>
  <si>
    <t>2022-02-05 11:33:19</t>
  </si>
  <si>
    <t>103801/10870</t>
  </si>
  <si>
    <t>2022-02-07 19:19:48</t>
  </si>
  <si>
    <t>104113/10870</t>
  </si>
  <si>
    <t>104115</t>
  </si>
  <si>
    <t>104115/10870</t>
  </si>
  <si>
    <t>2022-02-07 19:21:17</t>
  </si>
  <si>
    <t>2022-02-07 19:21:18</t>
  </si>
  <si>
    <t>104117</t>
  </si>
  <si>
    <t>104117/10870</t>
  </si>
  <si>
    <t>2022-03-07 18:09:56</t>
  </si>
  <si>
    <t>2022-03-07 18:09:57</t>
  </si>
  <si>
    <t>107443/10870</t>
  </si>
  <si>
    <t>2022-04-04 17:25:56</t>
  </si>
  <si>
    <t>2022-04-04 17:25:57</t>
  </si>
  <si>
    <t>110772/10870</t>
  </si>
  <si>
    <t>+79104924814</t>
  </si>
  <si>
    <t>1994-10-30 00:00:00</t>
  </si>
  <si>
    <t>9104924814</t>
  </si>
  <si>
    <t>Мартыщенко</t>
  </si>
  <si>
    <t>+79854120711</t>
  </si>
  <si>
    <t>1978-04-14 00:00:00</t>
  </si>
  <si>
    <t>2021-10-18 18:58:12</t>
  </si>
  <si>
    <t>9854120711</t>
  </si>
  <si>
    <t>2021-10-18 18:58:27</t>
  </si>
  <si>
    <t>92840</t>
  </si>
  <si>
    <t>92840/10872</t>
  </si>
  <si>
    <t>+79168051749</t>
  </si>
  <si>
    <t>1988-09-15 00:00:00</t>
  </si>
  <si>
    <t>9168051749</t>
  </si>
  <si>
    <t>Куралбай</t>
  </si>
  <si>
    <t>+79250712344</t>
  </si>
  <si>
    <t>2000-08-01 00:00:00</t>
  </si>
  <si>
    <t>9250712344</t>
  </si>
  <si>
    <t>Сурмилина</t>
  </si>
  <si>
    <t>+79035219182</t>
  </si>
  <si>
    <t>2012-04-05 00:00:00</t>
  </si>
  <si>
    <t>9035219182</t>
  </si>
  <si>
    <t>Гафиуллина</t>
  </si>
  <si>
    <t>+79859669568</t>
  </si>
  <si>
    <t>1985-08-02 00:00:00</t>
  </si>
  <si>
    <t>9859669568</t>
  </si>
  <si>
    <t>+79032947377</t>
  </si>
  <si>
    <t>2021-11-01 12:20:18</t>
  </si>
  <si>
    <t>9032947377</t>
  </si>
  <si>
    <t>2021-11-01 12:20:22</t>
  </si>
  <si>
    <t>94225</t>
  </si>
  <si>
    <t>94225/10877</t>
  </si>
  <si>
    <t>94226</t>
  </si>
  <si>
    <t>94226/10877</t>
  </si>
  <si>
    <t>+79775817207</t>
  </si>
  <si>
    <t>1994-11-09 00:00:00</t>
  </si>
  <si>
    <t>9775817207</t>
  </si>
  <si>
    <t>+79782290828</t>
  </si>
  <si>
    <t>9782290828</t>
  </si>
  <si>
    <t>Астайкина</t>
  </si>
  <si>
    <t>+79856833011</t>
  </si>
  <si>
    <t>2021-10-19 09:24:46</t>
  </si>
  <si>
    <t>9856833011</t>
  </si>
  <si>
    <t>2021-10-19 09:24:47</t>
  </si>
  <si>
    <t>92856</t>
  </si>
  <si>
    <t>92856/10880</t>
  </si>
  <si>
    <t>92855</t>
  </si>
  <si>
    <t>92855/10880</t>
  </si>
  <si>
    <t>+79168589270</t>
  </si>
  <si>
    <t>2011-11-19 00:00:00</t>
  </si>
  <si>
    <t>2021-12-12 20:25:22</t>
  </si>
  <si>
    <t>9168589270</t>
  </si>
  <si>
    <t>2021-12-12 20:25:24</t>
  </si>
  <si>
    <t>98702/10881</t>
  </si>
  <si>
    <t>98703</t>
  </si>
  <si>
    <t>98703/10881</t>
  </si>
  <si>
    <t>+79149706170</t>
  </si>
  <si>
    <t>1999-07-16 00:00:00</t>
  </si>
  <si>
    <t>2021-11-05 13:17:39</t>
  </si>
  <si>
    <t>9149706170</t>
  </si>
  <si>
    <t>94594</t>
  </si>
  <si>
    <t>94594/10882</t>
  </si>
  <si>
    <t>94593</t>
  </si>
  <si>
    <t>94593/10882</t>
  </si>
  <si>
    <t>+79269753912</t>
  </si>
  <si>
    <t>2021-10-27 10:08:06</t>
  </si>
  <si>
    <t>9269753912</t>
  </si>
  <si>
    <t>2021-10-27 10:08:07</t>
  </si>
  <si>
    <t>93730</t>
  </si>
  <si>
    <t>93730/10883</t>
  </si>
  <si>
    <t>93728</t>
  </si>
  <si>
    <t>93728/10883</t>
  </si>
  <si>
    <t>93725</t>
  </si>
  <si>
    <t>93725/10883</t>
  </si>
  <si>
    <t>Митячкина</t>
  </si>
  <si>
    <t>2021-11-28 16:14:26</t>
  </si>
  <si>
    <t>2021-11-28 16:14:27</t>
  </si>
  <si>
    <t>97040/10884</t>
  </si>
  <si>
    <t>Митячкин</t>
  </si>
  <si>
    <t>2012-10-30 00:00:00</t>
  </si>
  <si>
    <t>+79687560656</t>
  </si>
  <si>
    <t>9687560656</t>
  </si>
  <si>
    <t>+79854359250</t>
  </si>
  <si>
    <t>9854359250</t>
  </si>
  <si>
    <t>2021-11-05 13:39:11</t>
  </si>
  <si>
    <t>2021-11-05 13:39:20</t>
  </si>
  <si>
    <t>94602/10888</t>
  </si>
  <si>
    <t>94600/10888</t>
  </si>
  <si>
    <t>94599</t>
  </si>
  <si>
    <t>94599/10888</t>
  </si>
  <si>
    <t>Косихина</t>
  </si>
  <si>
    <t>+79853515581</t>
  </si>
  <si>
    <t>2021-10-20 12:55:29</t>
  </si>
  <si>
    <t>9853515581</t>
  </si>
  <si>
    <t>2021-10-20 12:55:32</t>
  </si>
  <si>
    <t>93002</t>
  </si>
  <si>
    <t>93002/10889</t>
  </si>
  <si>
    <t>93003</t>
  </si>
  <si>
    <t>93003/10889</t>
  </si>
  <si>
    <t>+79152203707</t>
  </si>
  <si>
    <t>1998-12-13 00:00:00</t>
  </si>
  <si>
    <t>9152203707</t>
  </si>
  <si>
    <t>+79603012271</t>
  </si>
  <si>
    <t>1994-04-15 00:00:00</t>
  </si>
  <si>
    <t>2021-10-20 13:57:58</t>
  </si>
  <si>
    <t>9603012271</t>
  </si>
  <si>
    <t>2021-10-20 13:57:59</t>
  </si>
  <si>
    <t>93019</t>
  </si>
  <si>
    <t>93019/10891</t>
  </si>
  <si>
    <t>93018</t>
  </si>
  <si>
    <t>93018/10891</t>
  </si>
  <si>
    <t>2021-11-23 09:30:35</t>
  </si>
  <si>
    <t>2021-11-23 17:05:41</t>
  </si>
  <si>
    <t>96515</t>
  </si>
  <si>
    <t>96515/10891</t>
  </si>
  <si>
    <t>2021-12-14 11:18:03</t>
  </si>
  <si>
    <t>2021-12-14 11:18:05</t>
  </si>
  <si>
    <t>98820</t>
  </si>
  <si>
    <t>98820/10891</t>
  </si>
  <si>
    <t>2022-01-20 14:06:01</t>
  </si>
  <si>
    <t>2022-01-20 14:06:24</t>
  </si>
  <si>
    <t>102166</t>
  </si>
  <si>
    <t>102166/10891</t>
  </si>
  <si>
    <t>102165</t>
  </si>
  <si>
    <t>102165/10891</t>
  </si>
  <si>
    <t>2022-01-20 14:06:37</t>
  </si>
  <si>
    <t>2022-01-20 14:06:39</t>
  </si>
  <si>
    <t>2022-01-25 10:15:09</t>
  </si>
  <si>
    <t>2022-01-25 10:15:10</t>
  </si>
  <si>
    <t>102683/10891</t>
  </si>
  <si>
    <t>2022-02-22 09:53:24</t>
  </si>
  <si>
    <t>2022-02-22 09:53:25</t>
  </si>
  <si>
    <t>105780</t>
  </si>
  <si>
    <t>105780/10891</t>
  </si>
  <si>
    <t>2022-03-24 09:39:38</t>
  </si>
  <si>
    <t>2022-03-24 09:39:40</t>
  </si>
  <si>
    <t>109340</t>
  </si>
  <si>
    <t>109340/10891</t>
  </si>
  <si>
    <t>2022-03-31 12:30:38</t>
  </si>
  <si>
    <t>2022-03-31 12:30:48</t>
  </si>
  <si>
    <t>110229</t>
  </si>
  <si>
    <t>110229/10891</t>
  </si>
  <si>
    <t>Леванюк</t>
  </si>
  <si>
    <t>+79779010625</t>
  </si>
  <si>
    <t>1981-10-12 00:00:00</t>
  </si>
  <si>
    <t>2021-11-21 19:33:21</t>
  </si>
  <si>
    <t>9779010625</t>
  </si>
  <si>
    <t>2021-11-21 19:33:23</t>
  </si>
  <si>
    <t>96334/10892</t>
  </si>
  <si>
    <t>96329</t>
  </si>
  <si>
    <t>96329/10892</t>
  </si>
  <si>
    <t>+79688692839</t>
  </si>
  <si>
    <t>1991-10-22 00:00:00</t>
  </si>
  <si>
    <t>2021-10-19 14:08:04</t>
  </si>
  <si>
    <t>9688692839</t>
  </si>
  <si>
    <t>2021-10-19 14:08:05</t>
  </si>
  <si>
    <t>92901</t>
  </si>
  <si>
    <t>92901/10893</t>
  </si>
  <si>
    <t>+79175526466</t>
  </si>
  <si>
    <t>1985-08-19 00:00:00</t>
  </si>
  <si>
    <t>2022-01-05 11:03:51</t>
  </si>
  <si>
    <t>9175526466</t>
  </si>
  <si>
    <t>2022-01-05 11:03:52</t>
  </si>
  <si>
    <t>100633</t>
  </si>
  <si>
    <t>100633/10894</t>
  </si>
  <si>
    <t>2022-01-05 11:05:23</t>
  </si>
  <si>
    <t>100634</t>
  </si>
  <si>
    <t>100634/10894</t>
  </si>
  <si>
    <t>2022-02-06 10:56:07</t>
  </si>
  <si>
    <t>2022-02-06 10:56:08</t>
  </si>
  <si>
    <t>103912</t>
  </si>
  <si>
    <t>103912/10894</t>
  </si>
  <si>
    <t>2022-02-10 19:52:28</t>
  </si>
  <si>
    <t>2022-02-15 19:03:03</t>
  </si>
  <si>
    <t>105055/10894</t>
  </si>
  <si>
    <t>2022-04-02 10:33:18</t>
  </si>
  <si>
    <t>2022-04-02 10:33:20</t>
  </si>
  <si>
    <t>110481</t>
  </si>
  <si>
    <t>110481/10894</t>
  </si>
  <si>
    <t>2022-04-02 10:34:59</t>
  </si>
  <si>
    <t>2022-04-02 10:35:03</t>
  </si>
  <si>
    <t>110480</t>
  </si>
  <si>
    <t>110480/10894</t>
  </si>
  <si>
    <t>2022-04-08 18:27:24</t>
  </si>
  <si>
    <t>2022-04-08 18:27:25</t>
  </si>
  <si>
    <t>111264/10894</t>
  </si>
  <si>
    <t>111263</t>
  </si>
  <si>
    <t>111263/10894</t>
  </si>
  <si>
    <t>2022-04-08 18:27:31</t>
  </si>
  <si>
    <t>2022-04-08 18:27:36</t>
  </si>
  <si>
    <t>111273</t>
  </si>
  <si>
    <t>111273/10894</t>
  </si>
  <si>
    <t>2022-04-12 20:58:46</t>
  </si>
  <si>
    <t>2022-04-12 20:58:49</t>
  </si>
  <si>
    <t>111762</t>
  </si>
  <si>
    <t>111762/10894</t>
  </si>
  <si>
    <t>Несущева</t>
  </si>
  <si>
    <t>+79802683164</t>
  </si>
  <si>
    <t>2021-11-12 18:54:52</t>
  </si>
  <si>
    <t>9802683164</t>
  </si>
  <si>
    <t>2021-11-12 18:54:58</t>
  </si>
  <si>
    <t>95403</t>
  </si>
  <si>
    <t>95403/10895</t>
  </si>
  <si>
    <t>2021-11-12 18:55:04</t>
  </si>
  <si>
    <t>95402</t>
  </si>
  <si>
    <t>95402/10895</t>
  </si>
  <si>
    <t>2021-11-28 09:10:49</t>
  </si>
  <si>
    <t>2021-11-28 14:16:00</t>
  </si>
  <si>
    <t>97021</t>
  </si>
  <si>
    <t>97021/10895</t>
  </si>
  <si>
    <t>2021-12-22 18:21:18</t>
  </si>
  <si>
    <t>2021-12-22 18:21:20</t>
  </si>
  <si>
    <t>99650</t>
  </si>
  <si>
    <t>99650/10895</t>
  </si>
  <si>
    <t>2022-01-14 19:59:05</t>
  </si>
  <si>
    <t>2022-01-14 19:59:08</t>
  </si>
  <si>
    <t>101597</t>
  </si>
  <si>
    <t>101597/10895</t>
  </si>
  <si>
    <t>2022-02-08 12:12:07</t>
  </si>
  <si>
    <t>2022-02-08 12:12:08</t>
  </si>
  <si>
    <t>104168</t>
  </si>
  <si>
    <t>104168/10895</t>
  </si>
  <si>
    <t>104165</t>
  </si>
  <si>
    <t>104165/10895</t>
  </si>
  <si>
    <t>104154</t>
  </si>
  <si>
    <t>104154/10895</t>
  </si>
  <si>
    <t>2022-03-09 20:10:16</t>
  </si>
  <si>
    <t>2022-03-09 20:10:18</t>
  </si>
  <si>
    <t>107630</t>
  </si>
  <si>
    <t>107630/10895</t>
  </si>
  <si>
    <t>2022-04-12 19:33:07</t>
  </si>
  <si>
    <t>2022-04-12 19:33:08</t>
  </si>
  <si>
    <t>111744/10895</t>
  </si>
  <si>
    <t>Леонардовна</t>
  </si>
  <si>
    <t>+79684437333</t>
  </si>
  <si>
    <t>1989-03-24 00:00:00</t>
  </si>
  <si>
    <t>9684437333</t>
  </si>
  <si>
    <t>+79032591528</t>
  </si>
  <si>
    <t>1972-05-05 00:00:00</t>
  </si>
  <si>
    <t>2021-11-05 11:29:21</t>
  </si>
  <si>
    <t>9032591528</t>
  </si>
  <si>
    <t>2021-11-05 11:29:23</t>
  </si>
  <si>
    <t>94565/10897</t>
  </si>
  <si>
    <t>94571</t>
  </si>
  <si>
    <t>94571/10897</t>
  </si>
  <si>
    <t>2021-11-26 18:19:07</t>
  </si>
  <si>
    <t>2021-11-27 12:52:36</t>
  </si>
  <si>
    <t>96898</t>
  </si>
  <si>
    <t>96898/10897</t>
  </si>
  <si>
    <t>2022-02-03 18:46:17</t>
  </si>
  <si>
    <t>2022-02-03 18:46:20</t>
  </si>
  <si>
    <t>103667/10897</t>
  </si>
  <si>
    <t>103666/10897</t>
  </si>
  <si>
    <t>102767</t>
  </si>
  <si>
    <t>102767/10897</t>
  </si>
  <si>
    <t>2022-02-03 18:54:21</t>
  </si>
  <si>
    <t>2022-02-03 18:54:39</t>
  </si>
  <si>
    <t>103672</t>
  </si>
  <si>
    <t>103672/10897</t>
  </si>
  <si>
    <t>2022-03-10 19:07:19</t>
  </si>
  <si>
    <t>2022-03-10 19:07:20</t>
  </si>
  <si>
    <t>107734</t>
  </si>
  <si>
    <t>107734/10897</t>
  </si>
  <si>
    <t>107733</t>
  </si>
  <si>
    <t>107733/10897</t>
  </si>
  <si>
    <t>2022-04-13 19:00:13</t>
  </si>
  <si>
    <t>2022-04-13 19:00:16</t>
  </si>
  <si>
    <t>111838</t>
  </si>
  <si>
    <t>111838/10897</t>
  </si>
  <si>
    <t>111827</t>
  </si>
  <si>
    <t>111827/10897</t>
  </si>
  <si>
    <t>2022-04-13 19:00:53</t>
  </si>
  <si>
    <t>2022-04-13 19:00:55</t>
  </si>
  <si>
    <t>+79859734191</t>
  </si>
  <si>
    <t>2021-10-20 09:48:55</t>
  </si>
  <si>
    <t>9859734191</t>
  </si>
  <si>
    <t>2021-10-20 09:48:57</t>
  </si>
  <si>
    <t>92974</t>
  </si>
  <si>
    <t>92974/10898</t>
  </si>
  <si>
    <t>92975</t>
  </si>
  <si>
    <t>92975/10898</t>
  </si>
  <si>
    <t>2022-01-23 17:58:55</t>
  </si>
  <si>
    <t>2022-01-23 17:58:58</t>
  </si>
  <si>
    <t>102534</t>
  </si>
  <si>
    <t>102534/10898</t>
  </si>
  <si>
    <t>2022-02-11 10:59:26</t>
  </si>
  <si>
    <t>2022-02-11 10:59:27</t>
  </si>
  <si>
    <t>104495</t>
  </si>
  <si>
    <t>104495/10898</t>
  </si>
  <si>
    <t>104488/10898</t>
  </si>
  <si>
    <t>27.27273</t>
  </si>
  <si>
    <t>2022-02-15 12:11:48</t>
  </si>
  <si>
    <t>2022-02-15 12:11:51</t>
  </si>
  <si>
    <t>104996</t>
  </si>
  <si>
    <t>104996/10898</t>
  </si>
  <si>
    <t>2022-02-18 13:58:31</t>
  </si>
  <si>
    <t>2022-02-18 13:58:32</t>
  </si>
  <si>
    <t>105339</t>
  </si>
  <si>
    <t>105339/10898</t>
  </si>
  <si>
    <t>105338</t>
  </si>
  <si>
    <t>105338/10898</t>
  </si>
  <si>
    <t>2022-02-21 14:38:02</t>
  </si>
  <si>
    <t>2022-02-21 14:38:03</t>
  </si>
  <si>
    <t>105729/10898</t>
  </si>
  <si>
    <t>105728</t>
  </si>
  <si>
    <t>105728/10898</t>
  </si>
  <si>
    <t>2022-03-11 12:30:36</t>
  </si>
  <si>
    <t>2022-03-11 12:30:37</t>
  </si>
  <si>
    <t>107808</t>
  </si>
  <si>
    <t>107808/10898</t>
  </si>
  <si>
    <t>107802</t>
  </si>
  <si>
    <t>107802/10898</t>
  </si>
  <si>
    <t>2022-04-02 20:43:57</t>
  </si>
  <si>
    <t>2022-04-02 20:43:59</t>
  </si>
  <si>
    <t>110579/10898</t>
  </si>
  <si>
    <t>+79266330903</t>
  </si>
  <si>
    <t>2021-11-04 19:11:17</t>
  </si>
  <si>
    <t>9266330903</t>
  </si>
  <si>
    <t>2021-11-04 19:11:18</t>
  </si>
  <si>
    <t>94528</t>
  </si>
  <si>
    <t>94528/10899</t>
  </si>
  <si>
    <t>94521/10899</t>
  </si>
  <si>
    <t>2021-12-01 14:29:05</t>
  </si>
  <si>
    <t>2021-12-01 14:29:06</t>
  </si>
  <si>
    <t>97329</t>
  </si>
  <si>
    <t>97329/10899</t>
  </si>
  <si>
    <t>2022-02-02 16:07:13</t>
  </si>
  <si>
    <t>2022-02-02 16:07:16</t>
  </si>
  <si>
    <t>103552</t>
  </si>
  <si>
    <t>103552/10899</t>
  </si>
  <si>
    <t>2022-03-09 12:53:47</t>
  </si>
  <si>
    <t>107572</t>
  </si>
  <si>
    <t>107572/10899</t>
  </si>
  <si>
    <t>2022-03-09 13:12:00</t>
  </si>
  <si>
    <t>2022-03-09 13:12:03</t>
  </si>
  <si>
    <t>107577/10899</t>
  </si>
  <si>
    <t>2022-03-09 13:17:29</t>
  </si>
  <si>
    <t>2022-03-09 13:17:31</t>
  </si>
  <si>
    <t>107579/10899</t>
  </si>
  <si>
    <t>+79051447444</t>
  </si>
  <si>
    <t>9051447444</t>
  </si>
  <si>
    <t>Урусова</t>
  </si>
  <si>
    <t>+79257195550</t>
  </si>
  <si>
    <t>2006-06-13 00:00:00</t>
  </si>
  <si>
    <t>9257195550</t>
  </si>
  <si>
    <t>Мелина</t>
  </si>
  <si>
    <t>+79104816003</t>
  </si>
  <si>
    <t>2018-08-18 00:00:00</t>
  </si>
  <si>
    <t>2021-11-22 18:53:19</t>
  </si>
  <si>
    <t>9104816003</t>
  </si>
  <si>
    <t>2021-11-22 18:53:20</t>
  </si>
  <si>
    <t>96430</t>
  </si>
  <si>
    <t>96430/10903</t>
  </si>
  <si>
    <t>96429</t>
  </si>
  <si>
    <t>96429/10903</t>
  </si>
  <si>
    <t>96428</t>
  </si>
  <si>
    <t>96428/10903</t>
  </si>
  <si>
    <t>2022-02-19 19:10:06</t>
  </si>
  <si>
    <t>2022-02-19 19:10:07</t>
  </si>
  <si>
    <t>105524/10903</t>
  </si>
  <si>
    <t>Флюровна</t>
  </si>
  <si>
    <t>Фаизова</t>
  </si>
  <si>
    <t>+79165131489</t>
  </si>
  <si>
    <t>1993-02-12 00:00:00</t>
  </si>
  <si>
    <t>2021-11-29 20:42:35</t>
  </si>
  <si>
    <t>9165131489</t>
  </si>
  <si>
    <t>2021-11-29 20:42:36</t>
  </si>
  <si>
    <t>97174</t>
  </si>
  <si>
    <t>97174/10904</t>
  </si>
  <si>
    <t>97171/10904</t>
  </si>
  <si>
    <t>2021-12-19 13:51:53</t>
  </si>
  <si>
    <t>2022-01-04 12:18:23</t>
  </si>
  <si>
    <t>100560/10904</t>
  </si>
  <si>
    <t>2022-01-05 11:59:16</t>
  </si>
  <si>
    <t>100628/10904</t>
  </si>
  <si>
    <t>2022-01-22 14:50:20</t>
  </si>
  <si>
    <t>102374</t>
  </si>
  <si>
    <t>102374/10904</t>
  </si>
  <si>
    <t>2022-01-22 14:50:36</t>
  </si>
  <si>
    <t>2022-01-22 14:50:38</t>
  </si>
  <si>
    <t>2022-02-06 18:55:08</t>
  </si>
  <si>
    <t>2022-02-06 18:55:10</t>
  </si>
  <si>
    <t>103993</t>
  </si>
  <si>
    <t>103993/10904</t>
  </si>
  <si>
    <t>103994</t>
  </si>
  <si>
    <t>103994/10904</t>
  </si>
  <si>
    <t>2022-02-20 16:58:45</t>
  </si>
  <si>
    <t>2022-02-20 16:58:46</t>
  </si>
  <si>
    <t>105631</t>
  </si>
  <si>
    <t>105631/10904</t>
  </si>
  <si>
    <t>2022-03-06 18:06:43</t>
  </si>
  <si>
    <t>2022-03-06 18:06:46</t>
  </si>
  <si>
    <t>107315</t>
  </si>
  <si>
    <t>107315/10904</t>
  </si>
  <si>
    <t>107312</t>
  </si>
  <si>
    <t>107312/10904</t>
  </si>
  <si>
    <t>2022-03-16 17:45:20</t>
  </si>
  <si>
    <t>2022-03-16 17:45:49</t>
  </si>
  <si>
    <t>108444</t>
  </si>
  <si>
    <t>108444/10904</t>
  </si>
  <si>
    <t>2022-04-03 21:14:24</t>
  </si>
  <si>
    <t>2022-04-03 21:14:30</t>
  </si>
  <si>
    <t>110695/10904</t>
  </si>
  <si>
    <t>2022-04-07 17:54:13</t>
  </si>
  <si>
    <t>2022-04-07 17:54:15</t>
  </si>
  <si>
    <t>111139</t>
  </si>
  <si>
    <t>111139/10904</t>
  </si>
  <si>
    <t>+79252371407</t>
  </si>
  <si>
    <t>9252371407</t>
  </si>
  <si>
    <t>+79099590013</t>
  </si>
  <si>
    <t>1985-06-06 00:00:00</t>
  </si>
  <si>
    <t>9099590013</t>
  </si>
  <si>
    <t>+79189993324</t>
  </si>
  <si>
    <t>2021-11-22 16:00:42</t>
  </si>
  <si>
    <t>9189993324</t>
  </si>
  <si>
    <t>96405</t>
  </si>
  <si>
    <t>96405/10907</t>
  </si>
  <si>
    <t>2021-11-22 16:18:57</t>
  </si>
  <si>
    <t>2021-11-22 16:18:59</t>
  </si>
  <si>
    <t>96406/10907</t>
  </si>
  <si>
    <t>+79032439776</t>
  </si>
  <si>
    <t>1982-10-15 00:00:00</t>
  </si>
  <si>
    <t>2021-11-20 19:18:36</t>
  </si>
  <si>
    <t>9032439776</t>
  </si>
  <si>
    <t>2021-11-20 19:18:37</t>
  </si>
  <si>
    <t>96242</t>
  </si>
  <si>
    <t>96242/10908</t>
  </si>
  <si>
    <t>2021-11-27 13:22:56</t>
  </si>
  <si>
    <t>2021-11-27 13:22:57</t>
  </si>
  <si>
    <t>96900</t>
  </si>
  <si>
    <t>96900/10908</t>
  </si>
  <si>
    <t>2021-12-26 18:33:33</t>
  </si>
  <si>
    <t>2021-12-26 18:33:37</t>
  </si>
  <si>
    <t>100088</t>
  </si>
  <si>
    <t>100088/10908</t>
  </si>
  <si>
    <t>2021-12-26 18:54:29</t>
  </si>
  <si>
    <t>100094/10908</t>
  </si>
  <si>
    <t>2022-02-12 14:25:49</t>
  </si>
  <si>
    <t>2022-02-12 14:26:08</t>
  </si>
  <si>
    <t>104679/10908</t>
  </si>
  <si>
    <t>2022-02-19 14:03:17</t>
  </si>
  <si>
    <t>2022-02-19 14:03:19</t>
  </si>
  <si>
    <t>105469/10908</t>
  </si>
  <si>
    <t>2022-02-19 14:03:24</t>
  </si>
  <si>
    <t>105470</t>
  </si>
  <si>
    <t>105470/10908</t>
  </si>
  <si>
    <t>2022-03-26 19:59:28</t>
  </si>
  <si>
    <t>2022-03-26 19:59:30</t>
  </si>
  <si>
    <t>109687</t>
  </si>
  <si>
    <t>109687/10908</t>
  </si>
  <si>
    <t>109688</t>
  </si>
  <si>
    <t>109688/10908</t>
  </si>
  <si>
    <t>109692/10908</t>
  </si>
  <si>
    <t>2014-06-29 00:00:00</t>
  </si>
  <si>
    <t>2021-11-20 19:18:53</t>
  </si>
  <si>
    <t>2021-11-20 19:18:54</t>
  </si>
  <si>
    <t>96243</t>
  </si>
  <si>
    <t>96243/10909</t>
  </si>
  <si>
    <t>1949-04-11 00:00:00</t>
  </si>
  <si>
    <t>2021-11-02 20:37:56</t>
  </si>
  <si>
    <t>2021-11-02 20:37:57</t>
  </si>
  <si>
    <t>94347</t>
  </si>
  <si>
    <t>94347/10910</t>
  </si>
  <si>
    <t>+79258044009</t>
  </si>
  <si>
    <t>2021-11-15 19:46:12</t>
  </si>
  <si>
    <t>9258044009</t>
  </si>
  <si>
    <t>2021-11-15 19:46:21</t>
  </si>
  <si>
    <t>95720</t>
  </si>
  <si>
    <t>95720/10911</t>
  </si>
  <si>
    <t>95723</t>
  </si>
  <si>
    <t>95723/10911</t>
  </si>
  <si>
    <t>2022-01-26 16:37:32</t>
  </si>
  <si>
    <t>2022-03-05 13:21:27</t>
  </si>
  <si>
    <t>2022-03-22 17:00:48</t>
  </si>
  <si>
    <t>2022-03-22 17:00:51</t>
  </si>
  <si>
    <t>109140</t>
  </si>
  <si>
    <t>109140/10911</t>
  </si>
  <si>
    <t>Белогуров</t>
  </si>
  <si>
    <t>+79153825957</t>
  </si>
  <si>
    <t>1981-07-14 00:00:00</t>
  </si>
  <si>
    <t>2021-11-08 18:57:13</t>
  </si>
  <si>
    <t>9153825957</t>
  </si>
  <si>
    <t>2021-11-08 18:57:14</t>
  </si>
  <si>
    <t>94990</t>
  </si>
  <si>
    <t>94990/10912</t>
  </si>
  <si>
    <t>94988</t>
  </si>
  <si>
    <t>94988/10912</t>
  </si>
  <si>
    <t>Берсеньева</t>
  </si>
  <si>
    <t>+79017739987</t>
  </si>
  <si>
    <t>2021-11-20 12:39:23</t>
  </si>
  <si>
    <t>9017739987</t>
  </si>
  <si>
    <t>2021-11-20 12:39:25</t>
  </si>
  <si>
    <t>96190</t>
  </si>
  <si>
    <t>96190/10913</t>
  </si>
  <si>
    <t>+79108554962</t>
  </si>
  <si>
    <t>2000-09-13 00:00:00</t>
  </si>
  <si>
    <t>9108554962</t>
  </si>
  <si>
    <t>1947-06-22 00:00:00</t>
  </si>
  <si>
    <t>2021-11-04 12:09:20</t>
  </si>
  <si>
    <t>2021-11-04 12:09:21</t>
  </si>
  <si>
    <t>94476</t>
  </si>
  <si>
    <t>94476/10915</t>
  </si>
  <si>
    <t>Фирдинадовна</t>
  </si>
  <si>
    <t>Батталова</t>
  </si>
  <si>
    <t>+79154470227</t>
  </si>
  <si>
    <t>1986-11-10 00:00:00</t>
  </si>
  <si>
    <t>9154470227</t>
  </si>
  <si>
    <t>Додонова</t>
  </si>
  <si>
    <t>+79032158886</t>
  </si>
  <si>
    <t>2011-09-21 00:00:00</t>
  </si>
  <si>
    <t>2021-12-01 16:51:34</t>
  </si>
  <si>
    <t>9032158886</t>
  </si>
  <si>
    <t>2021-12-01 16:51:35</t>
  </si>
  <si>
    <t>97344</t>
  </si>
  <si>
    <t>97344/10917</t>
  </si>
  <si>
    <t>2021-10-27 14:59:28</t>
  </si>
  <si>
    <t>2021-10-27 14:59:30</t>
  </si>
  <si>
    <t>93787/10918</t>
  </si>
  <si>
    <t>93786/10918</t>
  </si>
  <si>
    <t>+79055856542</t>
  </si>
  <si>
    <t>2021-12-13 16:06:19</t>
  </si>
  <si>
    <t>9055856542</t>
  </si>
  <si>
    <t>98756/10919</t>
  </si>
  <si>
    <t>2021-12-13 16:22:02</t>
  </si>
  <si>
    <t>2021-12-13 16:22:03</t>
  </si>
  <si>
    <t>98760</t>
  </si>
  <si>
    <t>98760/10919</t>
  </si>
  <si>
    <t>98758/10919</t>
  </si>
  <si>
    <t>+79992612423</t>
  </si>
  <si>
    <t>1991-06-21 00:00:00</t>
  </si>
  <si>
    <t>9992612423</t>
  </si>
  <si>
    <t>Ряполов</t>
  </si>
  <si>
    <t>+79037963242</t>
  </si>
  <si>
    <t>2021-11-04 19:51:50</t>
  </si>
  <si>
    <t>9037963242</t>
  </si>
  <si>
    <t>2021-11-04 19:51:51</t>
  </si>
  <si>
    <t>94533</t>
  </si>
  <si>
    <t>94533/10921</t>
  </si>
  <si>
    <t>2021-11-04 20:00:58</t>
  </si>
  <si>
    <t>2021-11-04 21:12:30</t>
  </si>
  <si>
    <t>94535</t>
  </si>
  <si>
    <t>94535/10921</t>
  </si>
  <si>
    <t>+79251641729</t>
  </si>
  <si>
    <t>1968-01-21 00:00:00</t>
  </si>
  <si>
    <t>2021-12-04 12:56:54</t>
  </si>
  <si>
    <t>9251641729</t>
  </si>
  <si>
    <t>2021-12-04 12:56:56</t>
  </si>
  <si>
    <t>97691</t>
  </si>
  <si>
    <t>97691/10922</t>
  </si>
  <si>
    <t>97689</t>
  </si>
  <si>
    <t>97689/10922</t>
  </si>
  <si>
    <t>2021-12-20 12:22:53</t>
  </si>
  <si>
    <t>2021-12-20 12:23:01</t>
  </si>
  <si>
    <t>2021-12-20 12:23:24</t>
  </si>
  <si>
    <t>+79645553321</t>
  </si>
  <si>
    <t>9645553321</t>
  </si>
  <si>
    <t>+79990038312</t>
  </si>
  <si>
    <t>2021-11-14 16:01:32</t>
  </si>
  <si>
    <t>9990038312</t>
  </si>
  <si>
    <t>2021-11-14 16:01:33</t>
  </si>
  <si>
    <t>95584</t>
  </si>
  <si>
    <t>95584/10924</t>
  </si>
  <si>
    <t>2021-11-14 16:03:08</t>
  </si>
  <si>
    <t>2021-11-14 16:03:09</t>
  </si>
  <si>
    <t>95585</t>
  </si>
  <si>
    <t>95585/10924</t>
  </si>
  <si>
    <t>Зубарева</t>
  </si>
  <si>
    <t>2013-09-14 00:00:00</t>
  </si>
  <si>
    <t>2021-11-13 13:26:53</t>
  </si>
  <si>
    <t>2021-11-13 13:26:54</t>
  </si>
  <si>
    <t>95451</t>
  </si>
  <si>
    <t>95451/10925</t>
  </si>
  <si>
    <t>Поготовко</t>
  </si>
  <si>
    <t>+79999238642</t>
  </si>
  <si>
    <t>1992-04-01 00:00:00</t>
  </si>
  <si>
    <t>9999238642</t>
  </si>
  <si>
    <t>2003-01-12 00:00:00</t>
  </si>
  <si>
    <t>Пронтова</t>
  </si>
  <si>
    <t>+79645945854</t>
  </si>
  <si>
    <t>1973-11-13 00:00:00</t>
  </si>
  <si>
    <t>9645945854</t>
  </si>
  <si>
    <t>+79153582710</t>
  </si>
  <si>
    <t>2021-10-26 12:23:36</t>
  </si>
  <si>
    <t>9153582710</t>
  </si>
  <si>
    <t>2021-10-26 12:23:39</t>
  </si>
  <si>
    <t>93628</t>
  </si>
  <si>
    <t>93628/10930</t>
  </si>
  <si>
    <t>93629/10930</t>
  </si>
  <si>
    <t>2021-12-28 13:21:38</t>
  </si>
  <si>
    <t>2022-01-06 11:51:20</t>
  </si>
  <si>
    <t>100738</t>
  </si>
  <si>
    <t>100738/10930</t>
  </si>
  <si>
    <t>2022-01-28 11:35:20</t>
  </si>
  <si>
    <t>2022-01-28 11:35:21</t>
  </si>
  <si>
    <t>102988</t>
  </si>
  <si>
    <t>102988/10930</t>
  </si>
  <si>
    <t>2022-02-02 11:55:46</t>
  </si>
  <si>
    <t>2022-02-02 11:55:47</t>
  </si>
  <si>
    <t>103514</t>
  </si>
  <si>
    <t>103514/10930</t>
  </si>
  <si>
    <t>103513/10930</t>
  </si>
  <si>
    <t>2022-02-18 14:01:30</t>
  </si>
  <si>
    <t>2022-02-18 14:01:45</t>
  </si>
  <si>
    <t>105340</t>
  </si>
  <si>
    <t>105340/10930</t>
  </si>
  <si>
    <t>2022-02-18 14:20:56</t>
  </si>
  <si>
    <t>105341/10930</t>
  </si>
  <si>
    <t>2022-02-18 14:22:30</t>
  </si>
  <si>
    <t>2022-02-18 14:27:15</t>
  </si>
  <si>
    <t>105344</t>
  </si>
  <si>
    <t>105344/10930</t>
  </si>
  <si>
    <t>8640.000000000000000000000000000000</t>
  </si>
  <si>
    <t>91.00000</t>
  </si>
  <si>
    <t>2022-02-18 14:29:23</t>
  </si>
  <si>
    <t>2022-02-18 14:29:51</t>
  </si>
  <si>
    <t>105345</t>
  </si>
  <si>
    <t>105345/10930</t>
  </si>
  <si>
    <t>2022-04-08 15:43:57</t>
  </si>
  <si>
    <t>Приступа</t>
  </si>
  <si>
    <t>2021-11-01 13:53:08</t>
  </si>
  <si>
    <t>2021-11-01 13:53:11</t>
  </si>
  <si>
    <t>94241/10931</t>
  </si>
  <si>
    <t>94240</t>
  </si>
  <si>
    <t>94240/10931</t>
  </si>
  <si>
    <t>94239</t>
  </si>
  <si>
    <t>94239/10931</t>
  </si>
  <si>
    <t>2021-12-22 17:16:02</t>
  </si>
  <si>
    <t>2021-12-22 17:16:03</t>
  </si>
  <si>
    <t>99653</t>
  </si>
  <si>
    <t>99653/10931</t>
  </si>
  <si>
    <t>2022-01-24 18:37:55</t>
  </si>
  <si>
    <t>2022-01-24 18:37:58</t>
  </si>
  <si>
    <t>102653</t>
  </si>
  <si>
    <t>102653/10931</t>
  </si>
  <si>
    <t>2022-02-15 18:12:41</t>
  </si>
  <si>
    <t>105040/10931</t>
  </si>
  <si>
    <t>2022-02-15 18:16:44</t>
  </si>
  <si>
    <t>2022-02-15 18:16:49</t>
  </si>
  <si>
    <t>105041/10931</t>
  </si>
  <si>
    <t>2022-03-21 17:49:26</t>
  </si>
  <si>
    <t>2022-03-21 17:49:30</t>
  </si>
  <si>
    <t>109025</t>
  </si>
  <si>
    <t>109025/10931</t>
  </si>
  <si>
    <t>+79258906770</t>
  </si>
  <si>
    <t>2014-02-24 00:00:00</t>
  </si>
  <si>
    <t>9258906770</t>
  </si>
  <si>
    <t>Скарюкина</t>
  </si>
  <si>
    <t>+79259770057</t>
  </si>
  <si>
    <t>2021-12-11 17:07:55</t>
  </si>
  <si>
    <t>9259770057</t>
  </si>
  <si>
    <t>2021-12-11 17:07:56</t>
  </si>
  <si>
    <t>98550</t>
  </si>
  <si>
    <t>98550/10933</t>
  </si>
  <si>
    <t>Калужина</t>
  </si>
  <si>
    <t>+79153979442</t>
  </si>
  <si>
    <t>1990-09-24 00:00:00</t>
  </si>
  <si>
    <t>2021-11-25 16:55:38</t>
  </si>
  <si>
    <t>9153979442</t>
  </si>
  <si>
    <t>2021-11-25 16:55:39</t>
  </si>
  <si>
    <t>96719</t>
  </si>
  <si>
    <t>96719/10934</t>
  </si>
  <si>
    <t>Шамиловна</t>
  </si>
  <si>
    <t>Хасбулатова</t>
  </si>
  <si>
    <t>+79293364494</t>
  </si>
  <si>
    <t>9293364494</t>
  </si>
  <si>
    <t>+79262919210</t>
  </si>
  <si>
    <t>9262919210</t>
  </si>
  <si>
    <t>Нагорняк</t>
  </si>
  <si>
    <t>+79280437460</t>
  </si>
  <si>
    <t>9280437460</t>
  </si>
  <si>
    <t>+79155351621</t>
  </si>
  <si>
    <t>1985-09-20 00:00:00</t>
  </si>
  <si>
    <t>9155351621</t>
  </si>
  <si>
    <t>+79265300745</t>
  </si>
  <si>
    <t>1999-04-20 00:00:00</t>
  </si>
  <si>
    <t>9265300745</t>
  </si>
  <si>
    <t>Навольнева</t>
  </si>
  <si>
    <t>+79853315864</t>
  </si>
  <si>
    <t>2006-11-17 00:00:00</t>
  </si>
  <si>
    <t>2021-11-28 20:52:28</t>
  </si>
  <si>
    <t>9853315864</t>
  </si>
  <si>
    <t>2021-11-28 20:52:29</t>
  </si>
  <si>
    <t>97077/10940</t>
  </si>
  <si>
    <t>97076/10940</t>
  </si>
  <si>
    <t>2021-12-02 17:53:24</t>
  </si>
  <si>
    <t>2021-12-04 19:35:40</t>
  </si>
  <si>
    <t>97763/10940</t>
  </si>
  <si>
    <t>2021-12-13 21:50:08</t>
  </si>
  <si>
    <t>2021-12-13 21:50:10</t>
  </si>
  <si>
    <t>98806</t>
  </si>
  <si>
    <t>98806/10940</t>
  </si>
  <si>
    <t>2022-01-16 17:46:50</t>
  </si>
  <si>
    <t>2022-01-16 17:46:53</t>
  </si>
  <si>
    <t>101798</t>
  </si>
  <si>
    <t>101798/10940</t>
  </si>
  <si>
    <t>2022-03-14 22:04:31</t>
  </si>
  <si>
    <t>2022-03-15 14:07:02</t>
  </si>
  <si>
    <t>108281</t>
  </si>
  <si>
    <t>108281/10940</t>
  </si>
  <si>
    <t>108280</t>
  </si>
  <si>
    <t>108280/10940</t>
  </si>
  <si>
    <t>108279</t>
  </si>
  <si>
    <t>108279/10940</t>
  </si>
  <si>
    <t>93467/10940</t>
  </si>
  <si>
    <t>Жуматов</t>
  </si>
  <si>
    <t>+79850888034</t>
  </si>
  <si>
    <t>2004-08-07 00:00:00</t>
  </si>
  <si>
    <t>2021-11-13 21:01:21</t>
  </si>
  <si>
    <t>9850888034</t>
  </si>
  <si>
    <t>2021-11-13 21:01:31</t>
  </si>
  <si>
    <t>95527</t>
  </si>
  <si>
    <t>95527/10941</t>
  </si>
  <si>
    <t>Гончаренко</t>
  </si>
  <si>
    <t>+74991573413</t>
  </si>
  <si>
    <t>1981-01-17 00:00:00</t>
  </si>
  <si>
    <t>2021-10-26 09:50:40</t>
  </si>
  <si>
    <t>4991573413</t>
  </si>
  <si>
    <t>2021-10-26 09:50:42</t>
  </si>
  <si>
    <t>93611/10942</t>
  </si>
  <si>
    <t>93612/10942</t>
  </si>
  <si>
    <t>2021-10-26 10:17:36</t>
  </si>
  <si>
    <t>93609</t>
  </si>
  <si>
    <t>93609/10942</t>
  </si>
  <si>
    <t>2021-11-16 12:35:00</t>
  </si>
  <si>
    <t>2021-11-16 16:29:11</t>
  </si>
  <si>
    <t>95802</t>
  </si>
  <si>
    <t>95802/10942</t>
  </si>
  <si>
    <t>2021-12-10 11:29:28</t>
  </si>
  <si>
    <t>2021-12-10 11:29:30</t>
  </si>
  <si>
    <t>98385</t>
  </si>
  <si>
    <t>98385/10942</t>
  </si>
  <si>
    <t>2022-03-03 13:29:09</t>
  </si>
  <si>
    <t>2022-03-03 13:29:10</t>
  </si>
  <si>
    <t>106906</t>
  </si>
  <si>
    <t>106906/10942</t>
  </si>
  <si>
    <t>106905</t>
  </si>
  <si>
    <t>106905/10942</t>
  </si>
  <si>
    <t>18.26923</t>
  </si>
  <si>
    <t>2022-03-05 18:21:30</t>
  </si>
  <si>
    <t>2022-03-05 18:21:33</t>
  </si>
  <si>
    <t>107208</t>
  </si>
  <si>
    <t>107208/10942</t>
  </si>
  <si>
    <t>107199/10942</t>
  </si>
  <si>
    <t>107198</t>
  </si>
  <si>
    <t>107198/10942</t>
  </si>
  <si>
    <t>Мальчикова</t>
  </si>
  <si>
    <t>+79036124320</t>
  </si>
  <si>
    <t>2021-10-25 13:01:15</t>
  </si>
  <si>
    <t>9036124320</t>
  </si>
  <si>
    <t>2021-10-25 13:01:17</t>
  </si>
  <si>
    <t>93538</t>
  </si>
  <si>
    <t>93538/10943</t>
  </si>
  <si>
    <t>93540</t>
  </si>
  <si>
    <t>93540/10943</t>
  </si>
  <si>
    <t>2021-11-25 14:18:38</t>
  </si>
  <si>
    <t>2021-12-13 11:42:30</t>
  </si>
  <si>
    <t>98725</t>
  </si>
  <si>
    <t>98725/10943</t>
  </si>
  <si>
    <t>2021-12-13 11:43:18</t>
  </si>
  <si>
    <t>2021-12-13 11:43:19</t>
  </si>
  <si>
    <t>2021-12-14 16:44:46</t>
  </si>
  <si>
    <t>98881/10943</t>
  </si>
  <si>
    <t>2022-01-18 18:53:58</t>
  </si>
  <si>
    <t>2022-01-18 18:54:00</t>
  </si>
  <si>
    <t>102012/10943</t>
  </si>
  <si>
    <t>102023/10943</t>
  </si>
  <si>
    <t>102024</t>
  </si>
  <si>
    <t>102024/10943</t>
  </si>
  <si>
    <t>102026</t>
  </si>
  <si>
    <t>102026/10943</t>
  </si>
  <si>
    <t>2022-02-21 11:23:28</t>
  </si>
  <si>
    <t>2022-02-21 11:23:30</t>
  </si>
  <si>
    <t>105691</t>
  </si>
  <si>
    <t>105691/10943</t>
  </si>
  <si>
    <t>2022-03-21 11:24:43</t>
  </si>
  <si>
    <t>2022-03-21 11:24:44</t>
  </si>
  <si>
    <t>108967</t>
  </si>
  <si>
    <t>108967/10943</t>
  </si>
  <si>
    <t>Щелкунов</t>
  </si>
  <si>
    <t>+79035945499</t>
  </si>
  <si>
    <t>2006-10-31 00:00:00</t>
  </si>
  <si>
    <t>9035945499</t>
  </si>
  <si>
    <t>2008-11-11 00:00:00</t>
  </si>
  <si>
    <t>Алексисовна</t>
  </si>
  <si>
    <t>Таррад</t>
  </si>
  <si>
    <t>2015-08-15 00:00:00</t>
  </si>
  <si>
    <t>Алексанина</t>
  </si>
  <si>
    <t>+79268080635</t>
  </si>
  <si>
    <t>1990-03-23 00:00:00</t>
  </si>
  <si>
    <t>2021-11-02 15:11:51</t>
  </si>
  <si>
    <t>9268080635</t>
  </si>
  <si>
    <t>2021-11-02 15:11:52</t>
  </si>
  <si>
    <t>94320</t>
  </si>
  <si>
    <t>94320/10947</t>
  </si>
  <si>
    <t>+79031257194</t>
  </si>
  <si>
    <t>2021-11-03 10:57:51</t>
  </si>
  <si>
    <t>9031257194</t>
  </si>
  <si>
    <t>2021-11-03 10:57:54</t>
  </si>
  <si>
    <t>94371/10948</t>
  </si>
  <si>
    <t>94372/10948</t>
  </si>
  <si>
    <t>+79067561606</t>
  </si>
  <si>
    <t>1987-07-22 00:00:00</t>
  </si>
  <si>
    <t>2021-10-23 16:56:23</t>
  </si>
  <si>
    <t>9067561606</t>
  </si>
  <si>
    <t>2021-10-23 16:56:26</t>
  </si>
  <si>
    <t>93329</t>
  </si>
  <si>
    <t>93329/10949</t>
  </si>
  <si>
    <t>Ксемыкина</t>
  </si>
  <si>
    <t>+79653589537</t>
  </si>
  <si>
    <t>1967-03-20 00:00:00</t>
  </si>
  <si>
    <t>9653589537</t>
  </si>
  <si>
    <t>Косорукова</t>
  </si>
  <si>
    <t>+79775982245</t>
  </si>
  <si>
    <t>2000-09-16 00:00:00</t>
  </si>
  <si>
    <t>9775982245</t>
  </si>
  <si>
    <t>Ботаева</t>
  </si>
  <si>
    <t>+79855048227</t>
  </si>
  <si>
    <t>2021-10-25 15:55:18</t>
  </si>
  <si>
    <t>9855048227</t>
  </si>
  <si>
    <t>2021-10-25 15:55:19</t>
  </si>
  <si>
    <t>93559/10952</t>
  </si>
  <si>
    <t>93557</t>
  </si>
  <si>
    <t>93557/10952</t>
  </si>
  <si>
    <t>2021-11-06 11:04:29</t>
  </si>
  <si>
    <t>2021-11-06 12:19:51</t>
  </si>
  <si>
    <t>2021-11-06 12:19:53</t>
  </si>
  <si>
    <t>94711/10952</t>
  </si>
  <si>
    <t>2021-11-15 15:58:08</t>
  </si>
  <si>
    <t>95683</t>
  </si>
  <si>
    <t>95683/10952</t>
  </si>
  <si>
    <t>2022-01-17 13:20:52</t>
  </si>
  <si>
    <t>2022-01-17 13:20:54</t>
  </si>
  <si>
    <t>101864</t>
  </si>
  <si>
    <t>101864/10952</t>
  </si>
  <si>
    <t>101865/10952</t>
  </si>
  <si>
    <t>2022-04-07 18:12:37</t>
  </si>
  <si>
    <t>110985/10952</t>
  </si>
  <si>
    <t>110986/10952</t>
  </si>
  <si>
    <t>2022-04-07 18:14:46</t>
  </si>
  <si>
    <t>2022-04-07 18:14:51</t>
  </si>
  <si>
    <t>111142</t>
  </si>
  <si>
    <t>111142/10952</t>
  </si>
  <si>
    <t>Нужных</t>
  </si>
  <si>
    <t>+79779816209</t>
  </si>
  <si>
    <t>1991-07-21 00:00:00</t>
  </si>
  <si>
    <t>2021-11-04 21:00:06</t>
  </si>
  <si>
    <t>9779816209</t>
  </si>
  <si>
    <t>2021-11-04 21:00:07</t>
  </si>
  <si>
    <t>94543/10953</t>
  </si>
  <si>
    <t>94542/10953</t>
  </si>
  <si>
    <t>2021-12-19 16:08:38</t>
  </si>
  <si>
    <t>2021-12-19 16:08:39</t>
  </si>
  <si>
    <t>99344</t>
  </si>
  <si>
    <t>99344/10953</t>
  </si>
  <si>
    <t>2021-12-27 21:12:03</t>
  </si>
  <si>
    <t>2022-01-27 19:37:30</t>
  </si>
  <si>
    <t>102961</t>
  </si>
  <si>
    <t>102961/10953</t>
  </si>
  <si>
    <t>102962/10953</t>
  </si>
  <si>
    <t>102960</t>
  </si>
  <si>
    <t>102960/10953</t>
  </si>
  <si>
    <t>2022-02-20 16:31:59</t>
  </si>
  <si>
    <t>103089</t>
  </si>
  <si>
    <t>103089/10953</t>
  </si>
  <si>
    <t>2022-02-20 16:35:00</t>
  </si>
  <si>
    <t>105627/10953</t>
  </si>
  <si>
    <t>105624/10953</t>
  </si>
  <si>
    <t>2022-02-27 21:23:41</t>
  </si>
  <si>
    <t>106486</t>
  </si>
  <si>
    <t>106486/10953</t>
  </si>
  <si>
    <t>106485</t>
  </si>
  <si>
    <t>106485/10953</t>
  </si>
  <si>
    <t>2022-03-24 20:21:15</t>
  </si>
  <si>
    <t>2022-03-24 21:06:04</t>
  </si>
  <si>
    <t>109462</t>
  </si>
  <si>
    <t>109462/10953</t>
  </si>
  <si>
    <t>+79951001749</t>
  </si>
  <si>
    <t>2001-03-11 00:00:00</t>
  </si>
  <si>
    <t>9951001749</t>
  </si>
  <si>
    <t>Лункина</t>
  </si>
  <si>
    <t>+79296513384</t>
  </si>
  <si>
    <t>2021-11-08 11:57:52</t>
  </si>
  <si>
    <t>9296513384</t>
  </si>
  <si>
    <t>2021-11-08 11:57:53</t>
  </si>
  <si>
    <t>94944</t>
  </si>
  <si>
    <t>94944/10955</t>
  </si>
  <si>
    <t>94942</t>
  </si>
  <si>
    <t>94942/10955</t>
  </si>
  <si>
    <t>Чербижева</t>
  </si>
  <si>
    <t>+79263498901</t>
  </si>
  <si>
    <t>2021-11-05 17:03:12</t>
  </si>
  <si>
    <t>9263498901</t>
  </si>
  <si>
    <t>2021-11-05 17:03:14</t>
  </si>
  <si>
    <t>94624</t>
  </si>
  <si>
    <t>94624/10956</t>
  </si>
  <si>
    <t>94637/10956</t>
  </si>
  <si>
    <t>+79651126795</t>
  </si>
  <si>
    <t>1990-02-06 00:00:00</t>
  </si>
  <si>
    <t>9651126795</t>
  </si>
  <si>
    <t>Анпилогова</t>
  </si>
  <si>
    <t>+79299296644</t>
  </si>
  <si>
    <t>2021-11-20 11:45:11</t>
  </si>
  <si>
    <t>9299296644</t>
  </si>
  <si>
    <t>2021-11-20 11:45:16</t>
  </si>
  <si>
    <t>96176/10958</t>
  </si>
  <si>
    <t>96178/10958</t>
  </si>
  <si>
    <t>96179</t>
  </si>
  <si>
    <t>96179/10958</t>
  </si>
  <si>
    <t>+79265552100</t>
  </si>
  <si>
    <t>9265552100</t>
  </si>
  <si>
    <t>+79264540566</t>
  </si>
  <si>
    <t>1972-02-19 00:00:00</t>
  </si>
  <si>
    <t>9264540566</t>
  </si>
  <si>
    <t>Савинцева</t>
  </si>
  <si>
    <t>+79175505157</t>
  </si>
  <si>
    <t>2021-10-30 16:12:49</t>
  </si>
  <si>
    <t>9175505157</t>
  </si>
  <si>
    <t>2021-10-30 16:12:50</t>
  </si>
  <si>
    <t>94085</t>
  </si>
  <si>
    <t>94085/10961</t>
  </si>
  <si>
    <t>2021-10-30 16:12:53</t>
  </si>
  <si>
    <t>94083</t>
  </si>
  <si>
    <t>94083/10961</t>
  </si>
  <si>
    <t>2021-12-24 16:38:07</t>
  </si>
  <si>
    <t>2021-12-25 11:43:45</t>
  </si>
  <si>
    <t>99901/10961</t>
  </si>
  <si>
    <t>2022-01-20 11:30:51</t>
  </si>
  <si>
    <t>2022-01-20 11:37:32</t>
  </si>
  <si>
    <t>102150</t>
  </si>
  <si>
    <t>102150/10961</t>
  </si>
  <si>
    <t>2022-01-25 20:01:13</t>
  </si>
  <si>
    <t>102790</t>
  </si>
  <si>
    <t>102790/10961</t>
  </si>
  <si>
    <t>2022-01-25 20:01:35</t>
  </si>
  <si>
    <t>2022-01-25 20:01:38</t>
  </si>
  <si>
    <t>2022-02-18 16:27:59</t>
  </si>
  <si>
    <t>2022-03-16 20:26:00</t>
  </si>
  <si>
    <t>108460</t>
  </si>
  <si>
    <t>108460/10961</t>
  </si>
  <si>
    <t>2022-03-16 20:26:02</t>
  </si>
  <si>
    <t>108459/10961</t>
  </si>
  <si>
    <t>2022-04-15 17:48:04</t>
  </si>
  <si>
    <t>112054</t>
  </si>
  <si>
    <t>112054/10961</t>
  </si>
  <si>
    <t>2022-04-15 20:00:55</t>
  </si>
  <si>
    <t>112087/10961</t>
  </si>
  <si>
    <t>Часов</t>
  </si>
  <si>
    <t>2021-10-30 16:17:20</t>
  </si>
  <si>
    <t>2021-10-30 16:17:21</t>
  </si>
  <si>
    <t>94086</t>
  </si>
  <si>
    <t>94086/10962</t>
  </si>
  <si>
    <t>+79250279796</t>
  </si>
  <si>
    <t>9250279796</t>
  </si>
  <si>
    <t>+79262639099</t>
  </si>
  <si>
    <t>9262639099</t>
  </si>
  <si>
    <t>Халамеев</t>
  </si>
  <si>
    <t>+79250010011</t>
  </si>
  <si>
    <t>2015-04-17 00:00:00</t>
  </si>
  <si>
    <t>2021-12-18 21:48:46</t>
  </si>
  <si>
    <t>9250010011</t>
  </si>
  <si>
    <t>2021-12-18 21:48:50</t>
  </si>
  <si>
    <t>99288</t>
  </si>
  <si>
    <t>99288/10965</t>
  </si>
  <si>
    <t>2021-12-18 21:48:52</t>
  </si>
  <si>
    <t>99287</t>
  </si>
  <si>
    <t>99287/10965</t>
  </si>
  <si>
    <t>2022-01-24 12:21:49</t>
  </si>
  <si>
    <t>2022-01-24 12:21:50</t>
  </si>
  <si>
    <t>102610/10965</t>
  </si>
  <si>
    <t>23.88060</t>
  </si>
  <si>
    <t>2022-02-07 11:37:09</t>
  </si>
  <si>
    <t>2022-02-07 11:37:10</t>
  </si>
  <si>
    <t>104055</t>
  </si>
  <si>
    <t>104055/10965</t>
  </si>
  <si>
    <t>2022-02-07 11:37:12</t>
  </si>
  <si>
    <t>104042/10965</t>
  </si>
  <si>
    <t>Безуглов</t>
  </si>
  <si>
    <t>2019-10-25 00:00:00</t>
  </si>
  <si>
    <t>2021-11-30 16:35:01</t>
  </si>
  <si>
    <t>2021-11-30 16:35:03</t>
  </si>
  <si>
    <t>97244</t>
  </si>
  <si>
    <t>97244/10966</t>
  </si>
  <si>
    <t>Ермилина</t>
  </si>
  <si>
    <t>+79269127790</t>
  </si>
  <si>
    <t>2021-11-09 14:37:54</t>
  </si>
  <si>
    <t>9269127790</t>
  </si>
  <si>
    <t>2021-11-09 14:37:55</t>
  </si>
  <si>
    <t>95074</t>
  </si>
  <si>
    <t>95074/10967</t>
  </si>
  <si>
    <t>Ермилин</t>
  </si>
  <si>
    <t>2006-12-20 00:00:00</t>
  </si>
  <si>
    <t>2021-11-09 14:39:14</t>
  </si>
  <si>
    <t>2021-11-09 14:39:15</t>
  </si>
  <si>
    <t>95073</t>
  </si>
  <si>
    <t>95073/10968</t>
  </si>
  <si>
    <t>2021-11-09 14:40:22</t>
  </si>
  <si>
    <t>2021-11-09 14:40:23</t>
  </si>
  <si>
    <t>95075</t>
  </si>
  <si>
    <t>95075/10969</t>
  </si>
  <si>
    <t>Ломаева</t>
  </si>
  <si>
    <t>+79687620887</t>
  </si>
  <si>
    <t>2021-11-05 16:06:57</t>
  </si>
  <si>
    <t>9687620887</t>
  </si>
  <si>
    <t>2021-11-05 16:06:59</t>
  </si>
  <si>
    <t>94622</t>
  </si>
  <si>
    <t>94622/10970</t>
  </si>
  <si>
    <t>Скипина</t>
  </si>
  <si>
    <t>+79262765291</t>
  </si>
  <si>
    <t>1985-07-18 00:00:00</t>
  </si>
  <si>
    <t>9262765291</t>
  </si>
  <si>
    <t>+79037165489</t>
  </si>
  <si>
    <t>1977-04-30 00:00:00</t>
  </si>
  <si>
    <t>2021-10-28 20:00:42</t>
  </si>
  <si>
    <t>9037165489</t>
  </si>
  <si>
    <t>2021-10-28 20:00:43</t>
  </si>
  <si>
    <t>93937</t>
  </si>
  <si>
    <t>93937/10972</t>
  </si>
  <si>
    <t>93935</t>
  </si>
  <si>
    <t>93935/10972</t>
  </si>
  <si>
    <t>93933</t>
  </si>
  <si>
    <t>93933/10972</t>
  </si>
  <si>
    <t>Рудоманова</t>
  </si>
  <si>
    <t>+79161573269</t>
  </si>
  <si>
    <t>2006-03-24 00:00:00</t>
  </si>
  <si>
    <t>2021-11-05 14:19:14</t>
  </si>
  <si>
    <t>9161573269</t>
  </si>
  <si>
    <t>2021-11-05 14:19:15</t>
  </si>
  <si>
    <t>94606/10973</t>
  </si>
  <si>
    <t>Андрющенко</t>
  </si>
  <si>
    <t>+79871270700</t>
  </si>
  <si>
    <t>2021-10-24 16:46:25</t>
  </si>
  <si>
    <t>9871270700</t>
  </si>
  <si>
    <t>2021-10-24 16:46:29</t>
  </si>
  <si>
    <t>93462</t>
  </si>
  <si>
    <t>93462/10974</t>
  </si>
  <si>
    <t>93461</t>
  </si>
  <si>
    <t>93461/10974</t>
  </si>
  <si>
    <t>+79157854773</t>
  </si>
  <si>
    <t>2007-09-14 00:00:00</t>
  </si>
  <si>
    <t>9157854773</t>
  </si>
  <si>
    <t>Киракосян</t>
  </si>
  <si>
    <t>+79999991810</t>
  </si>
  <si>
    <t>2021-11-05 17:44:14</t>
  </si>
  <si>
    <t>9999991810</t>
  </si>
  <si>
    <t>2021-11-05 17:44:16</t>
  </si>
  <si>
    <t>94646</t>
  </si>
  <si>
    <t>94646/10976</t>
  </si>
  <si>
    <t>94650</t>
  </si>
  <si>
    <t>94650/10976</t>
  </si>
  <si>
    <t>+79267156738</t>
  </si>
  <si>
    <t>2013-05-19 00:00:00</t>
  </si>
  <si>
    <t>2021-10-28 20:52:07</t>
  </si>
  <si>
    <t>9267156738</t>
  </si>
  <si>
    <t>2021-10-28 20:52:08</t>
  </si>
  <si>
    <t>93949</t>
  </si>
  <si>
    <t>93949/10977</t>
  </si>
  <si>
    <t>93948/10977</t>
  </si>
  <si>
    <t>93947</t>
  </si>
  <si>
    <t>93947/10977</t>
  </si>
  <si>
    <t>2021-12-12 17:32:58</t>
  </si>
  <si>
    <t>2021-12-12 17:32:59</t>
  </si>
  <si>
    <t>98681/10977</t>
  </si>
  <si>
    <t>2021-12-26 10:50:21</t>
  </si>
  <si>
    <t>2021-12-26 10:50:31</t>
  </si>
  <si>
    <t>100024</t>
  </si>
  <si>
    <t>100024/10977</t>
  </si>
  <si>
    <t>2022-01-23 17:08:43</t>
  </si>
  <si>
    <t>2022-01-23 17:08:44</t>
  </si>
  <si>
    <t>102542</t>
  </si>
  <si>
    <t>102542/10977</t>
  </si>
  <si>
    <t>2022-03-15 19:14:25</t>
  </si>
  <si>
    <t>2022-03-15 19:14:26</t>
  </si>
  <si>
    <t>108372/10977</t>
  </si>
  <si>
    <t>108371/10977</t>
  </si>
  <si>
    <t>+79266593255</t>
  </si>
  <si>
    <t>2021-11-16 10:55:08</t>
  </si>
  <si>
    <t>9266593255</t>
  </si>
  <si>
    <t>2021-11-16 10:55:09</t>
  </si>
  <si>
    <t>95744/10978</t>
  </si>
  <si>
    <t>Сорсова</t>
  </si>
  <si>
    <t>+79773409580</t>
  </si>
  <si>
    <t>2000-12-22 00:00:00</t>
  </si>
  <si>
    <t>2021-11-03 09:35:45</t>
  </si>
  <si>
    <t>9773409580</t>
  </si>
  <si>
    <t>2021-11-03 09:35:48</t>
  </si>
  <si>
    <t>94358</t>
  </si>
  <si>
    <t>94358/10979</t>
  </si>
  <si>
    <t>94359</t>
  </si>
  <si>
    <t>94359/10979</t>
  </si>
  <si>
    <t>+79137150809</t>
  </si>
  <si>
    <t>2021-11-01 19:18:04</t>
  </si>
  <si>
    <t>9137150809</t>
  </si>
  <si>
    <t>2021-11-01 19:18:05</t>
  </si>
  <si>
    <t>94276</t>
  </si>
  <si>
    <t>94276/10980</t>
  </si>
  <si>
    <t>Мадян</t>
  </si>
  <si>
    <t>+79251866729</t>
  </si>
  <si>
    <t>9251866729</t>
  </si>
  <si>
    <t>+79168416454</t>
  </si>
  <si>
    <t>2001-09-20 00:00:00</t>
  </si>
  <si>
    <t>2021-11-09 18:56:01</t>
  </si>
  <si>
    <t>9168416454</t>
  </si>
  <si>
    <t>2021-11-09 18:56:02</t>
  </si>
  <si>
    <t>95113</t>
  </si>
  <si>
    <t>95113/10982</t>
  </si>
  <si>
    <t>95111</t>
  </si>
  <si>
    <t>95111/10982</t>
  </si>
  <si>
    <t>+79263372456</t>
  </si>
  <si>
    <t>2013-06-30 00:00:00</t>
  </si>
  <si>
    <t>2021-11-21 16:45:06</t>
  </si>
  <si>
    <t>9263372456</t>
  </si>
  <si>
    <t>96318/10983</t>
  </si>
  <si>
    <t>96317</t>
  </si>
  <si>
    <t>96317/10983</t>
  </si>
  <si>
    <t>2021-11-21 17:34:25</t>
  </si>
  <si>
    <t>96314</t>
  </si>
  <si>
    <t>96314/10983</t>
  </si>
  <si>
    <t>Захаренко</t>
  </si>
  <si>
    <t>+79166547030</t>
  </si>
  <si>
    <t>9166547030</t>
  </si>
  <si>
    <t>Пивненко</t>
  </si>
  <si>
    <t>+79263229950</t>
  </si>
  <si>
    <t>9263229950</t>
  </si>
  <si>
    <t>+79295944252</t>
  </si>
  <si>
    <t>2003-03-19 00:00:00</t>
  </si>
  <si>
    <t>9295944252</t>
  </si>
  <si>
    <t>+79152627450</t>
  </si>
  <si>
    <t>9152627450</t>
  </si>
  <si>
    <t>+79265882929</t>
  </si>
  <si>
    <t>2021-10-24 18:00:01</t>
  </si>
  <si>
    <t>9265882929</t>
  </si>
  <si>
    <t>2021-10-24 18:00:04</t>
  </si>
  <si>
    <t>93477</t>
  </si>
  <si>
    <t>93477/10988</t>
  </si>
  <si>
    <t>93475</t>
  </si>
  <si>
    <t>93475/10988</t>
  </si>
  <si>
    <t>93474</t>
  </si>
  <si>
    <t>93474/10988</t>
  </si>
  <si>
    <t>Манякин</t>
  </si>
  <si>
    <t>+79659753332</t>
  </si>
  <si>
    <t>9659753332</t>
  </si>
  <si>
    <t>+79774658377</t>
  </si>
  <si>
    <t>2007-04-12 00:00:00</t>
  </si>
  <si>
    <t>9774658377</t>
  </si>
  <si>
    <t>Умановская</t>
  </si>
  <si>
    <t>+79166070265</t>
  </si>
  <si>
    <t>2008-09-23 00:00:00</t>
  </si>
  <si>
    <t>2021-11-02 10:33:56</t>
  </si>
  <si>
    <t>9166070265</t>
  </si>
  <si>
    <t>2021-11-02 10:33:57</t>
  </si>
  <si>
    <t>94297</t>
  </si>
  <si>
    <t>94297/10991</t>
  </si>
  <si>
    <t>Федянина</t>
  </si>
  <si>
    <t>+79175454727</t>
  </si>
  <si>
    <t>1986-05-18 00:00:00</t>
  </si>
  <si>
    <t>2021-11-08 19:33:57</t>
  </si>
  <si>
    <t>9175454727</t>
  </si>
  <si>
    <t>2021-11-08 19:34:01</t>
  </si>
  <si>
    <t>94996</t>
  </si>
  <si>
    <t>94996/10992</t>
  </si>
  <si>
    <t>+79104599742</t>
  </si>
  <si>
    <t>9104599742</t>
  </si>
  <si>
    <t>Шарафутдинова</t>
  </si>
  <si>
    <t>+79818037132</t>
  </si>
  <si>
    <t>2021-10-28 23:08:45</t>
  </si>
  <si>
    <t>9818037132</t>
  </si>
  <si>
    <t>2021-10-28 23:08:46</t>
  </si>
  <si>
    <t>93956</t>
  </si>
  <si>
    <t>93956/10994</t>
  </si>
  <si>
    <t>2022-01-13 22:51:58</t>
  </si>
  <si>
    <t>2022-01-13 22:52:01</t>
  </si>
  <si>
    <t>101469</t>
  </si>
  <si>
    <t>101469/10994</t>
  </si>
  <si>
    <t>+79999852416</t>
  </si>
  <si>
    <t>9999852416</t>
  </si>
  <si>
    <t>Борданова</t>
  </si>
  <si>
    <t>+79672026393</t>
  </si>
  <si>
    <t>2021-11-02 16:31:52</t>
  </si>
  <si>
    <t>9672026393</t>
  </si>
  <si>
    <t>2021-11-02 16:31:53</t>
  </si>
  <si>
    <t>94326</t>
  </si>
  <si>
    <t>94326/10996</t>
  </si>
  <si>
    <t>2021-11-23 16:20:14</t>
  </si>
  <si>
    <t>2021-11-23 20:34:44</t>
  </si>
  <si>
    <t>96550</t>
  </si>
  <si>
    <t>96550/10996</t>
  </si>
  <si>
    <t>2021-12-08 17:30:00</t>
  </si>
  <si>
    <t>98202</t>
  </si>
  <si>
    <t>98202/10996</t>
  </si>
  <si>
    <t>2022-01-21 16:56:12</t>
  </si>
  <si>
    <t>2022-01-21 16:56:19</t>
  </si>
  <si>
    <t>102265/10996</t>
  </si>
  <si>
    <t>2022-02-15 21:57:58</t>
  </si>
  <si>
    <t>2022-02-15 21:57:59</t>
  </si>
  <si>
    <t>105088</t>
  </si>
  <si>
    <t>105088/10996</t>
  </si>
  <si>
    <t>+79165067314</t>
  </si>
  <si>
    <t>2014-03-02 00:00:00</t>
  </si>
  <si>
    <t>9165067314</t>
  </si>
  <si>
    <t>Рейн</t>
  </si>
  <si>
    <t>+79636553779</t>
  </si>
  <si>
    <t>2021-11-05 14:39:18</t>
  </si>
  <si>
    <t>9636553779</t>
  </si>
  <si>
    <t>7790.000000000000000000000000000000</t>
  </si>
  <si>
    <t>2021-11-05 14:39:19</t>
  </si>
  <si>
    <t>94607</t>
  </si>
  <si>
    <t>94607/10998</t>
  </si>
  <si>
    <t>94605</t>
  </si>
  <si>
    <t>94605/10998</t>
  </si>
  <si>
    <t>2021-11-05 14:56:37</t>
  </si>
  <si>
    <t>2021-11-05 14:57:07</t>
  </si>
  <si>
    <t>94612</t>
  </si>
  <si>
    <t>94612/10998</t>
  </si>
  <si>
    <t>2022-04-09 20:35:41</t>
  </si>
  <si>
    <t>111429/10998</t>
  </si>
  <si>
    <t>111428/10998</t>
  </si>
  <si>
    <t>2022-04-09 20:36:11</t>
  </si>
  <si>
    <t>2022-04-09 20:36:12</t>
  </si>
  <si>
    <t>+79266611181</t>
  </si>
  <si>
    <t>2021-11-04 22:56:45</t>
  </si>
  <si>
    <t>9266611181</t>
  </si>
  <si>
    <t>2021-11-04 22:56:46</t>
  </si>
  <si>
    <t>94554/10999</t>
  </si>
  <si>
    <t>+79657088877</t>
  </si>
  <si>
    <t>2021-10-26 18:56:31</t>
  </si>
  <si>
    <t>9657088877</t>
  </si>
  <si>
    <t>2021-10-26 18:56:36</t>
  </si>
  <si>
    <t>93684</t>
  </si>
  <si>
    <t>93684/11000</t>
  </si>
  <si>
    <t>93681</t>
  </si>
  <si>
    <t>93681/11000</t>
  </si>
  <si>
    <t>2021-11-28 14:05:24</t>
  </si>
  <si>
    <t>2021-11-28 14:55:27</t>
  </si>
  <si>
    <t>97029/11000</t>
  </si>
  <si>
    <t>2021-12-13 10:09:17</t>
  </si>
  <si>
    <t>98712</t>
  </si>
  <si>
    <t>98712/11000</t>
  </si>
  <si>
    <t>2021-12-13 10:10:45</t>
  </si>
  <si>
    <t>2021-12-13 10:13:53</t>
  </si>
  <si>
    <t>98716</t>
  </si>
  <si>
    <t>98716/11000</t>
  </si>
  <si>
    <t>2022-01-10 15:24:08</t>
  </si>
  <si>
    <t>101074</t>
  </si>
  <si>
    <t>101074/11000</t>
  </si>
  <si>
    <t>2022-01-10 15:24:33</t>
  </si>
  <si>
    <t>2022-01-10 15:24:35</t>
  </si>
  <si>
    <t>2022-02-14 10:13:13</t>
  </si>
  <si>
    <t>2022-02-14 10:13:14</t>
  </si>
  <si>
    <t>104869</t>
  </si>
  <si>
    <t>104869/11000</t>
  </si>
  <si>
    <t>2022-03-14 10:24:40</t>
  </si>
  <si>
    <t>2022-03-14 10:24:41</t>
  </si>
  <si>
    <t>108174</t>
  </si>
  <si>
    <t>108174/11000</t>
  </si>
  <si>
    <t>+79257838511</t>
  </si>
  <si>
    <t>9257838511</t>
  </si>
  <si>
    <t>+79110612945</t>
  </si>
  <si>
    <t>2021-11-12 12:34:20</t>
  </si>
  <si>
    <t>9110612945</t>
  </si>
  <si>
    <t>95338/11002</t>
  </si>
  <si>
    <t>2021-11-12 12:47:43</t>
  </si>
  <si>
    <t>2021-11-12 12:47:46</t>
  </si>
  <si>
    <t>95339/11002</t>
  </si>
  <si>
    <t>Бекзат</t>
  </si>
  <si>
    <t>Байказы</t>
  </si>
  <si>
    <t>+79772649258</t>
  </si>
  <si>
    <t>1992-11-25 00:00:00</t>
  </si>
  <si>
    <t>9772649258</t>
  </si>
  <si>
    <t>Расуловна</t>
  </si>
  <si>
    <t>Абидова</t>
  </si>
  <si>
    <t>+79955007949</t>
  </si>
  <si>
    <t>2021-11-04 14:51:11</t>
  </si>
  <si>
    <t>9955007949</t>
  </si>
  <si>
    <t>2021-11-04 14:51:13</t>
  </si>
  <si>
    <t>94498</t>
  </si>
  <si>
    <t>94498/11004</t>
  </si>
  <si>
    <t>94499</t>
  </si>
  <si>
    <t>94499/11004</t>
  </si>
  <si>
    <t>2021-11-18 21:53:31</t>
  </si>
  <si>
    <t>2021-11-18 21:53:33</t>
  </si>
  <si>
    <t>96035</t>
  </si>
  <si>
    <t>96035/11004</t>
  </si>
  <si>
    <t>96036</t>
  </si>
  <si>
    <t>96036/11004</t>
  </si>
  <si>
    <t>2021-12-03 13:14:30</t>
  </si>
  <si>
    <t>2021-12-03 13:15:31</t>
  </si>
  <si>
    <t>97559</t>
  </si>
  <si>
    <t>97559/11004</t>
  </si>
  <si>
    <t>2021-12-18 15:20:30</t>
  </si>
  <si>
    <t>2021-12-18 15:20:31</t>
  </si>
  <si>
    <t>99234</t>
  </si>
  <si>
    <t>99234/11004</t>
  </si>
  <si>
    <t>2021-12-19 18:33:20</t>
  </si>
  <si>
    <t>99363/11004</t>
  </si>
  <si>
    <t>99360/11004</t>
  </si>
  <si>
    <t>2021-12-19 18:34:00</t>
  </si>
  <si>
    <t>99364</t>
  </si>
  <si>
    <t>99364/11004</t>
  </si>
  <si>
    <t>2022-01-16 17:06:37</t>
  </si>
  <si>
    <t>101789</t>
  </si>
  <si>
    <t>101789/11004</t>
  </si>
  <si>
    <t>2022-02-20 16:53:46</t>
  </si>
  <si>
    <t>2022-02-20 16:53:49</t>
  </si>
  <si>
    <t>105630</t>
  </si>
  <si>
    <t>105630/11004</t>
  </si>
  <si>
    <t>2022-04-06 09:46:48</t>
  </si>
  <si>
    <t>110948</t>
  </si>
  <si>
    <t>110948/11004</t>
  </si>
  <si>
    <t>Никитович</t>
  </si>
  <si>
    <t>Окань</t>
  </si>
  <si>
    <t>+79258877325</t>
  </si>
  <si>
    <t>2017-08-18 00:00:00</t>
  </si>
  <si>
    <t>9258877325</t>
  </si>
  <si>
    <t>2021-11-26 14:27:40</t>
  </si>
  <si>
    <t>96794</t>
  </si>
  <si>
    <t>96794/11006</t>
  </si>
  <si>
    <t>96792</t>
  </si>
  <si>
    <t>96792/11006</t>
  </si>
  <si>
    <t>Савелова</t>
  </si>
  <si>
    <t>+79160938931</t>
  </si>
  <si>
    <t>9160938931</t>
  </si>
  <si>
    <t>+77081557142</t>
  </si>
  <si>
    <t>2000-06-06 00:00:00</t>
  </si>
  <si>
    <t>2021-10-27 13:04:01</t>
  </si>
  <si>
    <t>7081557142</t>
  </si>
  <si>
    <t>2021-10-27 13:04:03</t>
  </si>
  <si>
    <t>93764</t>
  </si>
  <si>
    <t>93764/11008</t>
  </si>
  <si>
    <t>Модельман</t>
  </si>
  <si>
    <t>+79648481888</t>
  </si>
  <si>
    <t>9648481888</t>
  </si>
  <si>
    <t>+79257722261</t>
  </si>
  <si>
    <t>2021-10-28 16:42:51</t>
  </si>
  <si>
    <t>9257722261</t>
  </si>
  <si>
    <t>2021-10-28 16:42:52</t>
  </si>
  <si>
    <t>93894</t>
  </si>
  <si>
    <t>93894/11010</t>
  </si>
  <si>
    <t>93893</t>
  </si>
  <si>
    <t>93893/11010</t>
  </si>
  <si>
    <t>2021-11-03 11:40:40</t>
  </si>
  <si>
    <t>2021-12-21 14:08:11</t>
  </si>
  <si>
    <t>99537/11010</t>
  </si>
  <si>
    <t>99536</t>
  </si>
  <si>
    <t>99536/11010</t>
  </si>
  <si>
    <t>2021-12-23 19:49:30</t>
  </si>
  <si>
    <t>99755/11010</t>
  </si>
  <si>
    <t>2021-12-23 19:49:34</t>
  </si>
  <si>
    <t>99754</t>
  </si>
  <si>
    <t>99754/11010</t>
  </si>
  <si>
    <t>2021-12-26 12:40:47</t>
  </si>
  <si>
    <t>2021-12-26 12:40:49</t>
  </si>
  <si>
    <t>100041</t>
  </si>
  <si>
    <t>100041/11010</t>
  </si>
  <si>
    <t>2022-02-17 18:48:42</t>
  </si>
  <si>
    <t>105254/11010</t>
  </si>
  <si>
    <t>105255</t>
  </si>
  <si>
    <t>105255/11010</t>
  </si>
  <si>
    <t>105256</t>
  </si>
  <si>
    <t>105256/11010</t>
  </si>
  <si>
    <t>105263</t>
  </si>
  <si>
    <t>105263/11010</t>
  </si>
  <si>
    <t>105264</t>
  </si>
  <si>
    <t>105264/11010</t>
  </si>
  <si>
    <t>2022-02-20 19:29:12</t>
  </si>
  <si>
    <t>105651/11010</t>
  </si>
  <si>
    <t>Ситкина</t>
  </si>
  <si>
    <t>+79262796561</t>
  </si>
  <si>
    <t>9262796561</t>
  </si>
  <si>
    <t>Хмиль</t>
  </si>
  <si>
    <t>+79777545218</t>
  </si>
  <si>
    <t>1997-03-06 00:00:00</t>
  </si>
  <si>
    <t>2021-10-27 13:24:46</t>
  </si>
  <si>
    <t>9777545218</t>
  </si>
  <si>
    <t>2021-10-27 13:24:47</t>
  </si>
  <si>
    <t>93767/11012</t>
  </si>
  <si>
    <t>93766/11012</t>
  </si>
  <si>
    <t>2021-11-06 09:58:33</t>
  </si>
  <si>
    <t>2021-11-06 09:58:35</t>
  </si>
  <si>
    <t>94694</t>
  </si>
  <si>
    <t>94694/11012</t>
  </si>
  <si>
    <t>94693/11012</t>
  </si>
  <si>
    <t>3910.000000000000000000000000000000</t>
  </si>
  <si>
    <t>2021-11-06 10:00:03</t>
  </si>
  <si>
    <t>2021-11-06 10:00:05</t>
  </si>
  <si>
    <t>2021-11-10 11:54:06</t>
  </si>
  <si>
    <t>2021-11-10 11:54:09</t>
  </si>
  <si>
    <t>95159</t>
  </si>
  <si>
    <t>95159/11012</t>
  </si>
  <si>
    <t>2021-12-19 17:01:08</t>
  </si>
  <si>
    <t>2021-12-26 18:39:06</t>
  </si>
  <si>
    <t>100093</t>
  </si>
  <si>
    <t>100093/11012</t>
  </si>
  <si>
    <t>2022-01-11 12:22:23</t>
  </si>
  <si>
    <t>2022-01-11 12:22:26</t>
  </si>
  <si>
    <t>101173</t>
  </si>
  <si>
    <t>101173/11012</t>
  </si>
  <si>
    <t>2022-01-24 11:23:00</t>
  </si>
  <si>
    <t>2022-01-24 11:23:03</t>
  </si>
  <si>
    <t>102598</t>
  </si>
  <si>
    <t>102598/11012</t>
  </si>
  <si>
    <t>102599</t>
  </si>
  <si>
    <t>102599/11012</t>
  </si>
  <si>
    <t>2022-02-28 10:20:38</t>
  </si>
  <si>
    <t>2022-02-28 10:20:40</t>
  </si>
  <si>
    <t>106508/11012</t>
  </si>
  <si>
    <t>106507</t>
  </si>
  <si>
    <t>106507/11012</t>
  </si>
  <si>
    <t>106505</t>
  </si>
  <si>
    <t>106505/11012</t>
  </si>
  <si>
    <t>+79151613706</t>
  </si>
  <si>
    <t>1997-05-14 00:00:00</t>
  </si>
  <si>
    <t>9151613706</t>
  </si>
  <si>
    <t>Муковозова</t>
  </si>
  <si>
    <t>+79161613203</t>
  </si>
  <si>
    <t>1994-04-22 00:00:00</t>
  </si>
  <si>
    <t>9161613203</t>
  </si>
  <si>
    <t>Дорофеев</t>
  </si>
  <si>
    <t>+79859616352</t>
  </si>
  <si>
    <t>1986-09-23 00:00:00</t>
  </si>
  <si>
    <t>2021-11-02 21:29:30</t>
  </si>
  <si>
    <t>9859616352</t>
  </si>
  <si>
    <t>2021-11-02 21:29:31</t>
  </si>
  <si>
    <t>94354/11015</t>
  </si>
  <si>
    <t>94352</t>
  </si>
  <si>
    <t>94352/11015</t>
  </si>
  <si>
    <t>94351</t>
  </si>
  <si>
    <t>94351/11015</t>
  </si>
  <si>
    <t>2021-11-04 19:46:11</t>
  </si>
  <si>
    <t>94532</t>
  </si>
  <si>
    <t>94532/11015</t>
  </si>
  <si>
    <t>94530</t>
  </si>
  <si>
    <t>94530/11015</t>
  </si>
  <si>
    <t>2021-11-05 12:19:56</t>
  </si>
  <si>
    <t>94531</t>
  </si>
  <si>
    <t>94531/11015</t>
  </si>
  <si>
    <t>2021-11-05 20:45:24</t>
  </si>
  <si>
    <t>2021-11-05 20:45:26</t>
  </si>
  <si>
    <t>94666/11015</t>
  </si>
  <si>
    <t>2021-11-14 12:02:57</t>
  </si>
  <si>
    <t>2021-11-14 12:03:00</t>
  </si>
  <si>
    <t>95562</t>
  </si>
  <si>
    <t>95562/11015</t>
  </si>
  <si>
    <t>95559</t>
  </si>
  <si>
    <t>95559/11015</t>
  </si>
  <si>
    <t>2021-12-02 20:53:51</t>
  </si>
  <si>
    <t>2021-12-02 20:53:53</t>
  </si>
  <si>
    <t>97512</t>
  </si>
  <si>
    <t>97512/11015</t>
  </si>
  <si>
    <t>2021-12-04 12:06:06</t>
  </si>
  <si>
    <t>2021-12-04 12:06:08</t>
  </si>
  <si>
    <t>97680</t>
  </si>
  <si>
    <t>97680/11015</t>
  </si>
  <si>
    <t>2021-12-04 12:06:46</t>
  </si>
  <si>
    <t>97518</t>
  </si>
  <si>
    <t>97518/11015</t>
  </si>
  <si>
    <t>2021-12-13 19:34:01</t>
  </si>
  <si>
    <t>2021-12-13 19:34:03</t>
  </si>
  <si>
    <t>98795</t>
  </si>
  <si>
    <t>98795/11015</t>
  </si>
  <si>
    <t>2021-12-21 19:59:52</t>
  </si>
  <si>
    <t>2021-12-21 19:59:54</t>
  </si>
  <si>
    <t>99583</t>
  </si>
  <si>
    <t>99583/11015</t>
  </si>
  <si>
    <t>2021-12-23 21:05:57</t>
  </si>
  <si>
    <t>2021-12-23 21:06:00</t>
  </si>
  <si>
    <t>99759</t>
  </si>
  <si>
    <t>99759/11015</t>
  </si>
  <si>
    <t>2022-02-09 20:34:14</t>
  </si>
  <si>
    <t>2022-02-09 20:34:15</t>
  </si>
  <si>
    <t>104353/11015</t>
  </si>
  <si>
    <t>104348</t>
  </si>
  <si>
    <t>104348/11015</t>
  </si>
  <si>
    <t>2022-02-13 15:47:45</t>
  </si>
  <si>
    <t>2022-02-13 15:47:48</t>
  </si>
  <si>
    <t>104818</t>
  </si>
  <si>
    <t>104818/11015</t>
  </si>
  <si>
    <t>104819</t>
  </si>
  <si>
    <t>104819/11015</t>
  </si>
  <si>
    <t>2022-02-16 20:41:20</t>
  </si>
  <si>
    <t>2022-02-16 20:41:23</t>
  </si>
  <si>
    <t>105171/11015</t>
  </si>
  <si>
    <t>105175/11015</t>
  </si>
  <si>
    <t>Ванатова</t>
  </si>
  <si>
    <t>+79776481585</t>
  </si>
  <si>
    <t>9776481585</t>
  </si>
  <si>
    <t>+79152250106</t>
  </si>
  <si>
    <t>9152250106</t>
  </si>
  <si>
    <t>+79162375905</t>
  </si>
  <si>
    <t>1963-05-05 00:00:00</t>
  </si>
  <si>
    <t>2021-11-03 09:04:02</t>
  </si>
  <si>
    <t>9162375905</t>
  </si>
  <si>
    <t>2021-11-03 09:04:04</t>
  </si>
  <si>
    <t>94356</t>
  </si>
  <si>
    <t>94356/11018</t>
  </si>
  <si>
    <t>94357</t>
  </si>
  <si>
    <t>94357/11018</t>
  </si>
  <si>
    <t>2021-11-17 20:57:16</t>
  </si>
  <si>
    <t>2021-11-17 20:57:22</t>
  </si>
  <si>
    <t>95930</t>
  </si>
  <si>
    <t>95930/11018</t>
  </si>
  <si>
    <t>95943/11018</t>
  </si>
  <si>
    <t>2021-11-17 20:59:09</t>
  </si>
  <si>
    <t>2021-11-17 20:59:11</t>
  </si>
  <si>
    <t>95944/11018</t>
  </si>
  <si>
    <t>2021-11-27 12:17:49</t>
  </si>
  <si>
    <t>2021-11-27 12:17:50</t>
  </si>
  <si>
    <t>96891</t>
  </si>
  <si>
    <t>96891/11018</t>
  </si>
  <si>
    <t>2021-12-24 20:17:37</t>
  </si>
  <si>
    <t>2021-12-24 20:17:38</t>
  </si>
  <si>
    <t>99856/11018</t>
  </si>
  <si>
    <t>2022-01-03 14:12:34</t>
  </si>
  <si>
    <t>2022-01-03 14:12:35</t>
  </si>
  <si>
    <t>100508/11018</t>
  </si>
  <si>
    <t>2022-01-05 19:13:41</t>
  </si>
  <si>
    <t>2022-01-05 19:13:42</t>
  </si>
  <si>
    <t>100698</t>
  </si>
  <si>
    <t>100698/11018</t>
  </si>
  <si>
    <t>2022-01-28 19:58:24</t>
  </si>
  <si>
    <t>2022-01-28 19:58:29</t>
  </si>
  <si>
    <t>103065/11018</t>
  </si>
  <si>
    <t>2022-02-23 10:12:35</t>
  </si>
  <si>
    <t>2022-02-23 10:12:37</t>
  </si>
  <si>
    <t>105902</t>
  </si>
  <si>
    <t>105902/11018</t>
  </si>
  <si>
    <t>2022-02-26 18:28:51</t>
  </si>
  <si>
    <t>2022-02-26 18:28:52</t>
  </si>
  <si>
    <t>106321</t>
  </si>
  <si>
    <t>106321/11018</t>
  </si>
  <si>
    <t>2022-03-09 19:46:13</t>
  </si>
  <si>
    <t>2022-03-09 19:46:18</t>
  </si>
  <si>
    <t>107626</t>
  </si>
  <si>
    <t>107626/11018</t>
  </si>
  <si>
    <t>2022-03-09 19:47:52</t>
  </si>
  <si>
    <t>2022-03-09 19:47:53</t>
  </si>
  <si>
    <t>107627</t>
  </si>
  <si>
    <t>107627/11018</t>
  </si>
  <si>
    <t>2022-03-26 18:06:57</t>
  </si>
  <si>
    <t>2022-03-26 18:07:02</t>
  </si>
  <si>
    <t>107621</t>
  </si>
  <si>
    <t>107621/11018</t>
  </si>
  <si>
    <t>13.61470</t>
  </si>
  <si>
    <t>Брухаль</t>
  </si>
  <si>
    <t>2021-12-01 12:06:53</t>
  </si>
  <si>
    <t>2021-12-01 12:06:55</t>
  </si>
  <si>
    <t>97308</t>
  </si>
  <si>
    <t>97308/11019</t>
  </si>
  <si>
    <t>97309</t>
  </si>
  <si>
    <t>97309/11019</t>
  </si>
  <si>
    <t>97310/11019</t>
  </si>
  <si>
    <t>Комиссарова</t>
  </si>
  <si>
    <t>+79099033349</t>
  </si>
  <si>
    <t>2021-12-18 11:46:42</t>
  </si>
  <si>
    <t>9099033349</t>
  </si>
  <si>
    <t>2021-12-18 11:46:43</t>
  </si>
  <si>
    <t>99192/11020</t>
  </si>
  <si>
    <t>99188</t>
  </si>
  <si>
    <t>99188/11020</t>
  </si>
  <si>
    <t>2021-12-18 11:46:59</t>
  </si>
  <si>
    <t>2021-12-18 11:47:00</t>
  </si>
  <si>
    <t>2022-02-02 10:54:01</t>
  </si>
  <si>
    <t>2022-02-02 18:23:53</t>
  </si>
  <si>
    <t>103577</t>
  </si>
  <si>
    <t>103577/11020</t>
  </si>
  <si>
    <t>2022-03-26 11:24:35</t>
  </si>
  <si>
    <t>2022-03-26 11:24:38</t>
  </si>
  <si>
    <t>109587</t>
  </si>
  <si>
    <t>109587/11020</t>
  </si>
  <si>
    <t>109588</t>
  </si>
  <si>
    <t>109588/11020</t>
  </si>
  <si>
    <t>2022-03-26 13:16:46</t>
  </si>
  <si>
    <t>109605</t>
  </si>
  <si>
    <t>109605/11020</t>
  </si>
  <si>
    <t>2022-04-12 10:39:43</t>
  </si>
  <si>
    <t>2022-04-12 10:39:45</t>
  </si>
  <si>
    <t>111679/11020</t>
  </si>
  <si>
    <t>Вардазарян</t>
  </si>
  <si>
    <t>+79265841177</t>
  </si>
  <si>
    <t>2020-01-10 00:00:00</t>
  </si>
  <si>
    <t>2021-12-07 09:55:38</t>
  </si>
  <si>
    <t>9265841177</t>
  </si>
  <si>
    <t>2021-12-07 09:55:40</t>
  </si>
  <si>
    <t>98026/11021</t>
  </si>
  <si>
    <t>Храпузов</t>
  </si>
  <si>
    <t>1969-11-21 00:00:00</t>
  </si>
  <si>
    <t>2021-11-01 15:58:52</t>
  </si>
  <si>
    <t>2021-11-01 15:58:53</t>
  </si>
  <si>
    <t>94251/11022</t>
  </si>
  <si>
    <t>+79055374242</t>
  </si>
  <si>
    <t>1969-06-09 00:00:00</t>
  </si>
  <si>
    <t>2021-11-04 18:14:41</t>
  </si>
  <si>
    <t>9055374242</t>
  </si>
  <si>
    <t>2021-11-04 18:14:42</t>
  </si>
  <si>
    <t>94518</t>
  </si>
  <si>
    <t>94518/11023</t>
  </si>
  <si>
    <t>94513/11023</t>
  </si>
  <si>
    <t>2022-03-22 13:44:01</t>
  </si>
  <si>
    <t>2022-03-22 13:44:02</t>
  </si>
  <si>
    <t>109105/11023</t>
  </si>
  <si>
    <t>2022-03-27 16:25:17</t>
  </si>
  <si>
    <t>2022-03-28 12:22:38</t>
  </si>
  <si>
    <t>109878</t>
  </si>
  <si>
    <t>109878/11023</t>
  </si>
  <si>
    <t>+79067887000</t>
  </si>
  <si>
    <t>1973-01-11 00:00:00</t>
  </si>
  <si>
    <t>2021-11-17 13:25:38</t>
  </si>
  <si>
    <t>9067887000</t>
  </si>
  <si>
    <t>2021-11-17 13:25:39</t>
  </si>
  <si>
    <t>95890</t>
  </si>
  <si>
    <t>95890/11024</t>
  </si>
  <si>
    <t>95889</t>
  </si>
  <si>
    <t>95889/11024</t>
  </si>
  <si>
    <t>2021-11-24 19:25:58</t>
  </si>
  <si>
    <t>2021-11-24 19:26:00</t>
  </si>
  <si>
    <t>96655</t>
  </si>
  <si>
    <t>96655/11024</t>
  </si>
  <si>
    <t>96649</t>
  </si>
  <si>
    <t>96649/11024</t>
  </si>
  <si>
    <t>2021-11-29 11:40:54</t>
  </si>
  <si>
    <t>2021-11-29 11:40:55</t>
  </si>
  <si>
    <t>97099</t>
  </si>
  <si>
    <t>97099/11024</t>
  </si>
  <si>
    <t>2021-12-03 12:43:48</t>
  </si>
  <si>
    <t>2021-12-03 12:43:49</t>
  </si>
  <si>
    <t>97554</t>
  </si>
  <si>
    <t>97554/11024</t>
  </si>
  <si>
    <t>2021-12-22 14:28:23</t>
  </si>
  <si>
    <t>2021-12-22 14:28:27</t>
  </si>
  <si>
    <t>99634</t>
  </si>
  <si>
    <t>99634/11024</t>
  </si>
  <si>
    <t>2021-12-23 18:19:45</t>
  </si>
  <si>
    <t>2021-12-23 18:19:46</t>
  </si>
  <si>
    <t>99744</t>
  </si>
  <si>
    <t>99744/11024</t>
  </si>
  <si>
    <t>2021-12-30 20:17:30</t>
  </si>
  <si>
    <t>2021-12-30 20:17:31</t>
  </si>
  <si>
    <t>100468</t>
  </si>
  <si>
    <t>100468/11024</t>
  </si>
  <si>
    <t>2022-01-06 13:28:11</t>
  </si>
  <si>
    <t>2022-01-06 13:28:12</t>
  </si>
  <si>
    <t>100754</t>
  </si>
  <si>
    <t>100754/11024</t>
  </si>
  <si>
    <t>100753</t>
  </si>
  <si>
    <t>100753/11024</t>
  </si>
  <si>
    <t>2022-01-13 14:21:30</t>
  </si>
  <si>
    <t>2022-01-13 14:21:31</t>
  </si>
  <si>
    <t>101409</t>
  </si>
  <si>
    <t>101409/11024</t>
  </si>
  <si>
    <t>2022-01-14 17:37:58</t>
  </si>
  <si>
    <t>101573</t>
  </si>
  <si>
    <t>101573/11024</t>
  </si>
  <si>
    <t>2022-01-28 14:25:07</t>
  </si>
  <si>
    <t>2022-01-28 14:25:08</t>
  </si>
  <si>
    <t>103034/11024</t>
  </si>
  <si>
    <t>103033/11024</t>
  </si>
  <si>
    <t>2022-02-18 19:35:59</t>
  </si>
  <si>
    <t>148200.000000000000000000000000000000</t>
  </si>
  <si>
    <t>2022-02-18 19:36:01</t>
  </si>
  <si>
    <t>105381/11024</t>
  </si>
  <si>
    <t>7.49064</t>
  </si>
  <si>
    <t>2022-03-25 18:20:17</t>
  </si>
  <si>
    <t>2022-03-25 18:20:19</t>
  </si>
  <si>
    <t>96654</t>
  </si>
  <si>
    <t>96654/11024</t>
  </si>
  <si>
    <t>+79150155328</t>
  </si>
  <si>
    <t>9150155328</t>
  </si>
  <si>
    <t>Подкопаева</t>
  </si>
  <si>
    <t>+79528302930</t>
  </si>
  <si>
    <t>1977-06-22 00:00:00</t>
  </si>
  <si>
    <t>9528302930</t>
  </si>
  <si>
    <t>+79296708025</t>
  </si>
  <si>
    <t>9296708025</t>
  </si>
  <si>
    <t>Кулишова</t>
  </si>
  <si>
    <t>+79197207633</t>
  </si>
  <si>
    <t>1975-08-28 00:00:00</t>
  </si>
  <si>
    <t>9197207633</t>
  </si>
  <si>
    <t>Семикова</t>
  </si>
  <si>
    <t>+79099496582</t>
  </si>
  <si>
    <t>2006-06-07 00:00:00</t>
  </si>
  <si>
    <t>9099496582</t>
  </si>
  <si>
    <t>+79685950859</t>
  </si>
  <si>
    <t>9685950859</t>
  </si>
  <si>
    <t>+79253805077</t>
  </si>
  <si>
    <t>9253805077</t>
  </si>
  <si>
    <t>+79260269195</t>
  </si>
  <si>
    <t>1992-09-15 00:00:00</t>
  </si>
  <si>
    <t>9260269195</t>
  </si>
  <si>
    <t>Погиба</t>
  </si>
  <si>
    <t>+79686149463</t>
  </si>
  <si>
    <t>9686149463</t>
  </si>
  <si>
    <t>Громович</t>
  </si>
  <si>
    <t>+79254451137</t>
  </si>
  <si>
    <t>1989-11-13 00:00:00</t>
  </si>
  <si>
    <t>9254451137</t>
  </si>
  <si>
    <t>2015-09-10 00:00:00</t>
  </si>
  <si>
    <t>2021-10-30 14:35:20</t>
  </si>
  <si>
    <t>2021-10-30 14:35:26</t>
  </si>
  <si>
    <t>94077</t>
  </si>
  <si>
    <t>94077/11035</t>
  </si>
  <si>
    <t>94075</t>
  </si>
  <si>
    <t>94075/11035</t>
  </si>
  <si>
    <t>Курбаткина</t>
  </si>
  <si>
    <t>+79261194599</t>
  </si>
  <si>
    <t>2014-03-07 00:00:00</t>
  </si>
  <si>
    <t>9261194599</t>
  </si>
  <si>
    <t>Шахов</t>
  </si>
  <si>
    <t>+79652405555</t>
  </si>
  <si>
    <t>9652405555</t>
  </si>
  <si>
    <t>Махаева</t>
  </si>
  <si>
    <t>+79851226226</t>
  </si>
  <si>
    <t>2022-01-10 16:48:53</t>
  </si>
  <si>
    <t>9851226226</t>
  </si>
  <si>
    <t>2022-01-10 16:49:01</t>
  </si>
  <si>
    <t>101091</t>
  </si>
  <si>
    <t>101091/11038</t>
  </si>
  <si>
    <t>2022-01-10 16:49:09</t>
  </si>
  <si>
    <t>101092</t>
  </si>
  <si>
    <t>101092/11038</t>
  </si>
  <si>
    <t>2022-01-25 13:32:48</t>
  </si>
  <si>
    <t>2022-01-25 13:32:49</t>
  </si>
  <si>
    <t>102718</t>
  </si>
  <si>
    <t>102718/11038</t>
  </si>
  <si>
    <t>102717/11038</t>
  </si>
  <si>
    <t>Дошина</t>
  </si>
  <si>
    <t>+79163278272</t>
  </si>
  <si>
    <t>2021-11-02 13:25:47</t>
  </si>
  <si>
    <t>9163278272</t>
  </si>
  <si>
    <t>2021-11-02 13:25:48</t>
  </si>
  <si>
    <t>94316</t>
  </si>
  <si>
    <t>94316/11039</t>
  </si>
  <si>
    <t>94315/11039</t>
  </si>
  <si>
    <t>2021-12-04 12:05:16</t>
  </si>
  <si>
    <t>2021-12-04 12:05:19</t>
  </si>
  <si>
    <t>97677</t>
  </si>
  <si>
    <t>97677/11039</t>
  </si>
  <si>
    <t>2022-01-29 10:14:48</t>
  </si>
  <si>
    <t>2022-01-29 20:12:44</t>
  </si>
  <si>
    <t>103202</t>
  </si>
  <si>
    <t>103202/11039</t>
  </si>
  <si>
    <t>Янисович</t>
  </si>
  <si>
    <t>Каисиди</t>
  </si>
  <si>
    <t>+79855183986</t>
  </si>
  <si>
    <t>2002-10-05 00:00:00</t>
  </si>
  <si>
    <t>9855183986</t>
  </si>
  <si>
    <t>Бибилаева</t>
  </si>
  <si>
    <t>+79104056025</t>
  </si>
  <si>
    <t>9104056025</t>
  </si>
  <si>
    <t>+79168627092</t>
  </si>
  <si>
    <t>1982-03-08 00:00:00</t>
  </si>
  <si>
    <t>2021-11-04 10:11:18</t>
  </si>
  <si>
    <t>9168627092</t>
  </si>
  <si>
    <t>2021-11-04 10:11:20</t>
  </si>
  <si>
    <t>94463</t>
  </si>
  <si>
    <t>94463/11042</t>
  </si>
  <si>
    <t>Марьяхина</t>
  </si>
  <si>
    <t>+79150147448</t>
  </si>
  <si>
    <t>1996-12-03 00:00:00</t>
  </si>
  <si>
    <t>9150147448</t>
  </si>
  <si>
    <t>+79645768251</t>
  </si>
  <si>
    <t>1985-05-24 00:00:00</t>
  </si>
  <si>
    <t>2021-11-06 17:06:48</t>
  </si>
  <si>
    <t>9645768251</t>
  </si>
  <si>
    <t>2021-11-06 17:06:51</t>
  </si>
  <si>
    <t>94770</t>
  </si>
  <si>
    <t>94770/11044</t>
  </si>
  <si>
    <t>94771</t>
  </si>
  <si>
    <t>94771/11044</t>
  </si>
  <si>
    <t>2021-11-19 19:17:15</t>
  </si>
  <si>
    <t>2021-11-20 12:44:10</t>
  </si>
  <si>
    <t>96194</t>
  </si>
  <si>
    <t>96194/11044</t>
  </si>
  <si>
    <t>2021-12-18 22:41:25</t>
  </si>
  <si>
    <t>99289</t>
  </si>
  <si>
    <t>99289/11044</t>
  </si>
  <si>
    <t>2021-12-18 22:42:07</t>
  </si>
  <si>
    <t>2021-12-18 22:42:09</t>
  </si>
  <si>
    <t>99290</t>
  </si>
  <si>
    <t>99290/11044</t>
  </si>
  <si>
    <t>2021-12-24 20:35:17</t>
  </si>
  <si>
    <t>2021-12-24 20:35:19</t>
  </si>
  <si>
    <t>99858</t>
  </si>
  <si>
    <t>99858/11044</t>
  </si>
  <si>
    <t>2021-12-26 10:56:56</t>
  </si>
  <si>
    <t>2021-12-26 10:57:02</t>
  </si>
  <si>
    <t>100027/11044</t>
  </si>
  <si>
    <t>2022-01-21 12:56:00</t>
  </si>
  <si>
    <t>2022-01-21 12:56:04</t>
  </si>
  <si>
    <t>102246</t>
  </si>
  <si>
    <t>102246/11044</t>
  </si>
  <si>
    <t>2022-01-29 19:00:05</t>
  </si>
  <si>
    <t>2022-01-29 19:00:08</t>
  </si>
  <si>
    <t>103189</t>
  </si>
  <si>
    <t>103189/11044</t>
  </si>
  <si>
    <t>Разноцветов</t>
  </si>
  <si>
    <t>+79055417368</t>
  </si>
  <si>
    <t>2004-02-28 00:00:00</t>
  </si>
  <si>
    <t>9055417368</t>
  </si>
  <si>
    <t>+79163570725</t>
  </si>
  <si>
    <t>1979-12-25 00:00:00</t>
  </si>
  <si>
    <t>9163570725</t>
  </si>
  <si>
    <t>Пикман</t>
  </si>
  <si>
    <t>+79250350067</t>
  </si>
  <si>
    <t>1990-06-07 00:00:00</t>
  </si>
  <si>
    <t>2021-11-08 20:47:38</t>
  </si>
  <si>
    <t>9250350067</t>
  </si>
  <si>
    <t>2021-11-08 20:47:39</t>
  </si>
  <si>
    <t>95008</t>
  </si>
  <si>
    <t>95008/11047</t>
  </si>
  <si>
    <t>+79119226266</t>
  </si>
  <si>
    <t>2021-12-01 19:24:33</t>
  </si>
  <si>
    <t>9119226266</t>
  </si>
  <si>
    <t>2021-12-01 19:24:36</t>
  </si>
  <si>
    <t>97373</t>
  </si>
  <si>
    <t>97373/11048</t>
  </si>
  <si>
    <t>97374</t>
  </si>
  <si>
    <t>97374/11048</t>
  </si>
  <si>
    <t>2021-12-21 14:48:25</t>
  </si>
  <si>
    <t>2021-12-21 14:48:26</t>
  </si>
  <si>
    <t>99541</t>
  </si>
  <si>
    <t>99541/11048</t>
  </si>
  <si>
    <t>2022-02-07 18:00:05</t>
  </si>
  <si>
    <t>2022-02-08 15:45:57</t>
  </si>
  <si>
    <t>104189</t>
  </si>
  <si>
    <t>104189/11048</t>
  </si>
  <si>
    <t>2022-03-10 14:07:51</t>
  </si>
  <si>
    <t>2022-03-10 14:07:53</t>
  </si>
  <si>
    <t>107699</t>
  </si>
  <si>
    <t>107699/11048</t>
  </si>
  <si>
    <t>10.07194</t>
  </si>
  <si>
    <t>2022-03-25 12:34:45</t>
  </si>
  <si>
    <t>2022-03-25 12:34:52</t>
  </si>
  <si>
    <t>109506</t>
  </si>
  <si>
    <t>109506/11048</t>
  </si>
  <si>
    <t>2022-04-04 20:50:15</t>
  </si>
  <si>
    <t>Камран</t>
  </si>
  <si>
    <t>Фитатович</t>
  </si>
  <si>
    <t>Эминов</t>
  </si>
  <si>
    <t>+79154448372</t>
  </si>
  <si>
    <t>1991-06-07 00:00:00</t>
  </si>
  <si>
    <t>2021-11-26 10:06:09</t>
  </si>
  <si>
    <t>9154448372</t>
  </si>
  <si>
    <t>2021-11-26 10:06:10</t>
  </si>
  <si>
    <t>96767</t>
  </si>
  <si>
    <t>96767/11049</t>
  </si>
  <si>
    <t>96766</t>
  </si>
  <si>
    <t>96766/11049</t>
  </si>
  <si>
    <t>Груничев</t>
  </si>
  <si>
    <t>+79036706000</t>
  </si>
  <si>
    <t>9036706000</t>
  </si>
  <si>
    <t>1976-03-16 00:00:00</t>
  </si>
  <si>
    <t>2021-11-04 14:18:58</t>
  </si>
  <si>
    <t>2021-11-04 14:19:06</t>
  </si>
  <si>
    <t>94493</t>
  </si>
  <si>
    <t>94493/11051</t>
  </si>
  <si>
    <t>94496</t>
  </si>
  <si>
    <t>94496/11051</t>
  </si>
  <si>
    <t>2021-11-04 14:19:13</t>
  </si>
  <si>
    <t>2021-11-04 14:19:15</t>
  </si>
  <si>
    <t>2021-11-23 15:15:34</t>
  </si>
  <si>
    <t>2021-11-23 20:18:45</t>
  </si>
  <si>
    <t>96547</t>
  </si>
  <si>
    <t>96547/11051</t>
  </si>
  <si>
    <t>2021-12-01 13:43:41</t>
  </si>
  <si>
    <t>2021-12-01 13:43:43</t>
  </si>
  <si>
    <t>97325</t>
  </si>
  <si>
    <t>97325/11051</t>
  </si>
  <si>
    <t>2021-12-17 15:02:49</t>
  </si>
  <si>
    <t>2021-12-17 15:02:51</t>
  </si>
  <si>
    <t>99084</t>
  </si>
  <si>
    <t>99084/11051</t>
  </si>
  <si>
    <t>2021-12-17 15:10:53</t>
  </si>
  <si>
    <t>2021-12-17 15:10:54</t>
  </si>
  <si>
    <t>99086</t>
  </si>
  <si>
    <t>99086/11051</t>
  </si>
  <si>
    <t>2021-12-28 11:40:06</t>
  </si>
  <si>
    <t>2021-12-28 11:40:11</t>
  </si>
  <si>
    <t>100229</t>
  </si>
  <si>
    <t>100229/11051</t>
  </si>
  <si>
    <t>2022-01-03 18:36:21</t>
  </si>
  <si>
    <t>2022-01-03 18:36:23</t>
  </si>
  <si>
    <t>100529</t>
  </si>
  <si>
    <t>100529/11051</t>
  </si>
  <si>
    <t>100522</t>
  </si>
  <si>
    <t>100522/11051</t>
  </si>
  <si>
    <t>2022-02-06 19:50:29</t>
  </si>
  <si>
    <t>2022-02-06 19:50:31</t>
  </si>
  <si>
    <t>104009</t>
  </si>
  <si>
    <t>104009/11051</t>
  </si>
  <si>
    <t>2022-03-09 10:37:55</t>
  </si>
  <si>
    <t>2022-03-09 10:37:56</t>
  </si>
  <si>
    <t>107558/11051</t>
  </si>
  <si>
    <t>2022-03-24 18:46:57</t>
  </si>
  <si>
    <t>2022-03-24 18:47:01</t>
  </si>
  <si>
    <t>109434</t>
  </si>
  <si>
    <t>109434/11051</t>
  </si>
  <si>
    <t>2022-03-27 19:25:05</t>
  </si>
  <si>
    <t>2022-03-27 19:25:06</t>
  </si>
  <si>
    <t>109817</t>
  </si>
  <si>
    <t>109817/11051</t>
  </si>
  <si>
    <t>2022-03-27 19:26:56</t>
  </si>
  <si>
    <t>107646</t>
  </si>
  <si>
    <t>107646/11051</t>
  </si>
  <si>
    <t>2022-04-04 18:57:33</t>
  </si>
  <si>
    <t>2022-04-04 18:57:36</t>
  </si>
  <si>
    <t>110792</t>
  </si>
  <si>
    <t>110792/11051</t>
  </si>
  <si>
    <t>2022-04-13 12:22:00</t>
  </si>
  <si>
    <t>2022-04-13 12:22:02</t>
  </si>
  <si>
    <t>111785</t>
  </si>
  <si>
    <t>111785/11051</t>
  </si>
  <si>
    <t>2022-04-13 12:37:49</t>
  </si>
  <si>
    <t>2022-04-13 12:37:53</t>
  </si>
  <si>
    <t>111787</t>
  </si>
  <si>
    <t>111787/11051</t>
  </si>
  <si>
    <t>Будилович</t>
  </si>
  <si>
    <t>+79207838817</t>
  </si>
  <si>
    <t>2021-11-07 16:49:55</t>
  </si>
  <si>
    <t>9207838817</t>
  </si>
  <si>
    <t>2021-11-07 16:49:56</t>
  </si>
  <si>
    <t>94875</t>
  </si>
  <si>
    <t>94875/11052</t>
  </si>
  <si>
    <t>2021-11-07 16:49:59</t>
  </si>
  <si>
    <t>94874</t>
  </si>
  <si>
    <t>94874/11052</t>
  </si>
  <si>
    <t>+79151765424</t>
  </si>
  <si>
    <t>1994-03-05 00:00:00</t>
  </si>
  <si>
    <t>2021-11-07 14:20:03</t>
  </si>
  <si>
    <t>9151765424</t>
  </si>
  <si>
    <t>2021-11-07 14:20:06</t>
  </si>
  <si>
    <t>94864</t>
  </si>
  <si>
    <t>94864/11053</t>
  </si>
  <si>
    <t>+79959002107</t>
  </si>
  <si>
    <t>9959002107</t>
  </si>
  <si>
    <t>Ревина</t>
  </si>
  <si>
    <t>+79264274646</t>
  </si>
  <si>
    <t>1992-01-13 00:00:00</t>
  </si>
  <si>
    <t>9264274646</t>
  </si>
  <si>
    <t>+79265973377</t>
  </si>
  <si>
    <t>2008-12-17 00:00:00</t>
  </si>
  <si>
    <t>9265973377</t>
  </si>
  <si>
    <t>+79032119018</t>
  </si>
  <si>
    <t>9032119018</t>
  </si>
  <si>
    <t>+79175536730</t>
  </si>
  <si>
    <t>2021-11-07 12:57:45</t>
  </si>
  <si>
    <t>9175536730</t>
  </si>
  <si>
    <t>2021-11-07 12:57:47</t>
  </si>
  <si>
    <t>94854</t>
  </si>
  <si>
    <t>94854/11058</t>
  </si>
  <si>
    <t>Остроумова</t>
  </si>
  <si>
    <t>+79067700249</t>
  </si>
  <si>
    <t>9067700249</t>
  </si>
  <si>
    <t>Волгина</t>
  </si>
  <si>
    <t>+79773339661</t>
  </si>
  <si>
    <t>2004-10-25 00:00:00</t>
  </si>
  <si>
    <t>2021-11-07 13:39:22</t>
  </si>
  <si>
    <t>9773339661</t>
  </si>
  <si>
    <t>2021-11-07 13:39:23</t>
  </si>
  <si>
    <t>94857</t>
  </si>
  <si>
    <t>94857/11060</t>
  </si>
  <si>
    <t>2008-11-09 00:00:00</t>
  </si>
  <si>
    <t>2021-11-07 19:23:06</t>
  </si>
  <si>
    <t>2021-11-07 19:23:07</t>
  </si>
  <si>
    <t>94902</t>
  </si>
  <si>
    <t>94902/11061</t>
  </si>
  <si>
    <t>2021-11-07 19:23:09</t>
  </si>
  <si>
    <t>94888</t>
  </si>
  <si>
    <t>94888/11061</t>
  </si>
  <si>
    <t>2021-11-07 19:23:58</t>
  </si>
  <si>
    <t>2021-11-07 19:23:59</t>
  </si>
  <si>
    <t>94903</t>
  </si>
  <si>
    <t>94903/11062</t>
  </si>
  <si>
    <t>2021-11-07 19:24:01</t>
  </si>
  <si>
    <t>94890</t>
  </si>
  <si>
    <t>94890/11062</t>
  </si>
  <si>
    <t>2021-12-25 23:06:03</t>
  </si>
  <si>
    <t>2021-12-25 23:06:04</t>
  </si>
  <si>
    <t>100003/11062</t>
  </si>
  <si>
    <t>2022-01-29 21:11:01</t>
  </si>
  <si>
    <t>2022-01-29 21:11:04</t>
  </si>
  <si>
    <t>103211/11062</t>
  </si>
  <si>
    <t>Васюшкина</t>
  </si>
  <si>
    <t>+79261457437</t>
  </si>
  <si>
    <t>1987-04-13 00:00:00</t>
  </si>
  <si>
    <t>9261457437</t>
  </si>
  <si>
    <t>Зубко</t>
  </si>
  <si>
    <t>+79163864876</t>
  </si>
  <si>
    <t>1993-06-11 00:00:00</t>
  </si>
  <si>
    <t>2021-11-02 11:15:09</t>
  </si>
  <si>
    <t>9163864876</t>
  </si>
  <si>
    <t>94308/11064</t>
  </si>
  <si>
    <t>94307</t>
  </si>
  <si>
    <t>94307/11064</t>
  </si>
  <si>
    <t>94306</t>
  </si>
  <si>
    <t>94306/11064</t>
  </si>
  <si>
    <t>2022-01-06 11:19:02</t>
  </si>
  <si>
    <t>2022-01-06 13:22:19</t>
  </si>
  <si>
    <t>100752/11064</t>
  </si>
  <si>
    <t>2022-01-11 15:45:03</t>
  </si>
  <si>
    <t>2022-01-11 15:45:07</t>
  </si>
  <si>
    <t>101216/11064</t>
  </si>
  <si>
    <t>2022-02-01 16:01:35</t>
  </si>
  <si>
    <t>2022-02-01 16:01:39</t>
  </si>
  <si>
    <t>103462</t>
  </si>
  <si>
    <t>103462/11064</t>
  </si>
  <si>
    <t>2022-02-07 18:36:39</t>
  </si>
  <si>
    <t>2022-02-07 18:36:41</t>
  </si>
  <si>
    <t>104101</t>
  </si>
  <si>
    <t>104101/11064</t>
  </si>
  <si>
    <t>2022-02-10 19:29:22</t>
  </si>
  <si>
    <t>2022-02-10 19:29:24</t>
  </si>
  <si>
    <t>104442</t>
  </si>
  <si>
    <t>104442/11064</t>
  </si>
  <si>
    <t>2022-02-11 14:17:14</t>
  </si>
  <si>
    <t>2022-02-11 14:17:17</t>
  </si>
  <si>
    <t>104538</t>
  </si>
  <si>
    <t>104538/11064</t>
  </si>
  <si>
    <t>2022-02-12 18:04:35</t>
  </si>
  <si>
    <t>2022-02-12 18:04:37</t>
  </si>
  <si>
    <t>104699</t>
  </si>
  <si>
    <t>104699/11064</t>
  </si>
  <si>
    <t>2022-03-07 10:36:50</t>
  </si>
  <si>
    <t>2022-03-07 10:37:06</t>
  </si>
  <si>
    <t>107365/11064</t>
  </si>
  <si>
    <t>107362</t>
  </si>
  <si>
    <t>107362/11064</t>
  </si>
  <si>
    <t>2022-03-26 17:55:30</t>
  </si>
  <si>
    <t>2022-03-26 17:56:04</t>
  </si>
  <si>
    <t>109658</t>
  </si>
  <si>
    <t>109658/11064</t>
  </si>
  <si>
    <t>+79685676457</t>
  </si>
  <si>
    <t>1996-08-10 00:00:00</t>
  </si>
  <si>
    <t>2021-12-05 19:01:14</t>
  </si>
  <si>
    <t>9685676457</t>
  </si>
  <si>
    <t>2021-12-05 19:01:15</t>
  </si>
  <si>
    <t>97891</t>
  </si>
  <si>
    <t>97891/11065</t>
  </si>
  <si>
    <t>2021-12-05 19:07:26</t>
  </si>
  <si>
    <t>97892/11065</t>
  </si>
  <si>
    <t>2022-01-04 14:34:29</t>
  </si>
  <si>
    <t>2022-01-04 14:34:32</t>
  </si>
  <si>
    <t>100585</t>
  </si>
  <si>
    <t>100585/11065</t>
  </si>
  <si>
    <t>+79777009796</t>
  </si>
  <si>
    <t>1968-11-01 00:00:00</t>
  </si>
  <si>
    <t>9777009796</t>
  </si>
  <si>
    <t>+79104770239</t>
  </si>
  <si>
    <t>2021-11-04 20:35:22</t>
  </si>
  <si>
    <t>9104770239</t>
  </si>
  <si>
    <t>2021-11-04 20:35:23</t>
  </si>
  <si>
    <t>94541</t>
  </si>
  <si>
    <t>94541/11067</t>
  </si>
  <si>
    <t>94538</t>
  </si>
  <si>
    <t>94538/11067</t>
  </si>
  <si>
    <t>2022-02-26 12:50:03</t>
  </si>
  <si>
    <t>106252</t>
  </si>
  <si>
    <t>106252/11068</t>
  </si>
  <si>
    <t>Цвет</t>
  </si>
  <si>
    <t>+79295786805</t>
  </si>
  <si>
    <t>1986-12-23 00:00:00</t>
  </si>
  <si>
    <t>2021-11-09 11:36:48</t>
  </si>
  <si>
    <t>9295786805</t>
  </si>
  <si>
    <t>2021-11-09 11:36:49</t>
  </si>
  <si>
    <t>95041</t>
  </si>
  <si>
    <t>95041/11069</t>
  </si>
  <si>
    <t>+79104322840</t>
  </si>
  <si>
    <t>1995-11-04 00:00:00</t>
  </si>
  <si>
    <t>9104322840</t>
  </si>
  <si>
    <t>Панасюк</t>
  </si>
  <si>
    <t>+79257152064</t>
  </si>
  <si>
    <t>2007-04-03 00:00:00</t>
  </si>
  <si>
    <t>2021-11-07 19:59:19</t>
  </si>
  <si>
    <t>9257152064</t>
  </si>
  <si>
    <t>2021-11-07 19:59:29</t>
  </si>
  <si>
    <t>2021-11-07 20:00:52</t>
  </si>
  <si>
    <t>2021-11-07 20:01:56</t>
  </si>
  <si>
    <t>94907</t>
  </si>
  <si>
    <t>94907/11071</t>
  </si>
  <si>
    <t>Жебрик</t>
  </si>
  <si>
    <t>+79168585654</t>
  </si>
  <si>
    <t>2021-10-31 20:12:08</t>
  </si>
  <si>
    <t>9168585654</t>
  </si>
  <si>
    <t>2021-10-31 20:12:11</t>
  </si>
  <si>
    <t>94199</t>
  </si>
  <si>
    <t>94199/11072</t>
  </si>
  <si>
    <t>94200/11072</t>
  </si>
  <si>
    <t>Массаров</t>
  </si>
  <si>
    <t>+79169813893</t>
  </si>
  <si>
    <t>2021-11-02 12:24:22</t>
  </si>
  <si>
    <t>9169813893</t>
  </si>
  <si>
    <t>2021-11-02 12:24:23</t>
  </si>
  <si>
    <t>94312</t>
  </si>
  <si>
    <t>94312/11073</t>
  </si>
  <si>
    <t>Домикова</t>
  </si>
  <si>
    <t>+79998001644</t>
  </si>
  <si>
    <t>1973-02-09 00:00:00</t>
  </si>
  <si>
    <t>9998001644</t>
  </si>
  <si>
    <t>+79637287800</t>
  </si>
  <si>
    <t>2021-10-31 17:58:21</t>
  </si>
  <si>
    <t>9637287800</t>
  </si>
  <si>
    <t>2021-10-31 17:58:23</t>
  </si>
  <si>
    <t>94177</t>
  </si>
  <si>
    <t>94177/11075</t>
  </si>
  <si>
    <t>+79671140808</t>
  </si>
  <si>
    <t>1989-03-05 00:00:00</t>
  </si>
  <si>
    <t>2021-11-04 10:47:09</t>
  </si>
  <si>
    <t>9671140808</t>
  </si>
  <si>
    <t>2021-11-04 10:47:10</t>
  </si>
  <si>
    <t>94468</t>
  </si>
  <si>
    <t>94468/11076</t>
  </si>
  <si>
    <t>+79263403095</t>
  </si>
  <si>
    <t>2014-04-09 00:00:00</t>
  </si>
  <si>
    <t>9263403095</t>
  </si>
  <si>
    <t>Селезнева</t>
  </si>
  <si>
    <t>+79035801577</t>
  </si>
  <si>
    <t>1963-05-02 00:00:00</t>
  </si>
  <si>
    <t>2021-11-09 13:52:53</t>
  </si>
  <si>
    <t>9035801577</t>
  </si>
  <si>
    <t>2021-11-09 13:52:54</t>
  </si>
  <si>
    <t>95064</t>
  </si>
  <si>
    <t>95064/11078</t>
  </si>
  <si>
    <t>95063</t>
  </si>
  <si>
    <t>95063/11078</t>
  </si>
  <si>
    <t>2022-01-24 11:43:46</t>
  </si>
  <si>
    <t>2022-01-24 20:58:08</t>
  </si>
  <si>
    <t>102674</t>
  </si>
  <si>
    <t>102674/11078</t>
  </si>
  <si>
    <t>2022-02-05 09:08:49</t>
  </si>
  <si>
    <t>2022-02-05 09:08:52</t>
  </si>
  <si>
    <t>103782/11078</t>
  </si>
  <si>
    <t>2022-02-13 14:16:38</t>
  </si>
  <si>
    <t>2022-02-13 14:16:47</t>
  </si>
  <si>
    <t>104808</t>
  </si>
  <si>
    <t>104808/11078</t>
  </si>
  <si>
    <t>104809/11078</t>
  </si>
  <si>
    <t>2022-02-22 17:14:25</t>
  </si>
  <si>
    <t>2022-02-22 17:14:26</t>
  </si>
  <si>
    <t>105841/11078</t>
  </si>
  <si>
    <t>2022-03-01 11:50:17</t>
  </si>
  <si>
    <t>2022-03-01 11:50:19</t>
  </si>
  <si>
    <t>106637/11078</t>
  </si>
  <si>
    <t>2022-03-01 11:50:23</t>
  </si>
  <si>
    <t>106636</t>
  </si>
  <si>
    <t>106636/11078</t>
  </si>
  <si>
    <t>2022-03-26 11:50:11</t>
  </si>
  <si>
    <t>2022-03-26 11:50:13</t>
  </si>
  <si>
    <t>109591/11078</t>
  </si>
  <si>
    <t>2022-03-26 13:54:09</t>
  </si>
  <si>
    <t>2022-03-26 13:54:13</t>
  </si>
  <si>
    <t>109626</t>
  </si>
  <si>
    <t>109626/11078</t>
  </si>
  <si>
    <t>109628</t>
  </si>
  <si>
    <t>109628/11078</t>
  </si>
  <si>
    <t>2022-04-02 21:27:42</t>
  </si>
  <si>
    <t>2022-04-02 21:27:44</t>
  </si>
  <si>
    <t>110578</t>
  </si>
  <si>
    <t>110578/11078</t>
  </si>
  <si>
    <t>110577/11078</t>
  </si>
  <si>
    <t>Копейкин</t>
  </si>
  <si>
    <t>+79032805378</t>
  </si>
  <si>
    <t>9032805378</t>
  </si>
  <si>
    <t>Ральникова</t>
  </si>
  <si>
    <t>+79823802569</t>
  </si>
  <si>
    <t>1993-05-31 00:00:00</t>
  </si>
  <si>
    <t>2021-12-04 19:22:12</t>
  </si>
  <si>
    <t>9823802569</t>
  </si>
  <si>
    <t>2021-12-04 19:22:13</t>
  </si>
  <si>
    <t>97758</t>
  </si>
  <si>
    <t>97758/11080</t>
  </si>
  <si>
    <t>2021-12-04 19:22:14</t>
  </si>
  <si>
    <t>97749</t>
  </si>
  <si>
    <t>97749/11080</t>
  </si>
  <si>
    <t>97738/11080</t>
  </si>
  <si>
    <t>2021-12-21 14:00:03</t>
  </si>
  <si>
    <t>2021-12-21 14:00:04</t>
  </si>
  <si>
    <t>99534</t>
  </si>
  <si>
    <t>99534/11080</t>
  </si>
  <si>
    <t>2022-02-15 21:30:00</t>
  </si>
  <si>
    <t>105084</t>
  </si>
  <si>
    <t>105084/11080</t>
  </si>
  <si>
    <t>2022-02-23 17:33:08</t>
  </si>
  <si>
    <t>2022-02-23 17:33:10</t>
  </si>
  <si>
    <t>105972/11080</t>
  </si>
  <si>
    <t>2022-03-18 21:32:33</t>
  </si>
  <si>
    <t>2022-03-18 21:32:34</t>
  </si>
  <si>
    <t>108633</t>
  </si>
  <si>
    <t>108633/11080</t>
  </si>
  <si>
    <t>2022-03-20 13:03:34</t>
  </si>
  <si>
    <t>70150.000000000000000000000000000000</t>
  </si>
  <si>
    <t>2022-03-20 13:03:35</t>
  </si>
  <si>
    <t>108852</t>
  </si>
  <si>
    <t>108852/11080</t>
  </si>
  <si>
    <t>108807</t>
  </si>
  <si>
    <t>108807/11080</t>
  </si>
  <si>
    <t>2022-03-29 18:47:32</t>
  </si>
  <si>
    <t>2022-03-29 18:47:33</t>
  </si>
  <si>
    <t>110075</t>
  </si>
  <si>
    <t>110075/11080</t>
  </si>
  <si>
    <t>Пяткина</t>
  </si>
  <si>
    <t>+79262343524</t>
  </si>
  <si>
    <t>9262343524</t>
  </si>
  <si>
    <t>Хатунцев</t>
  </si>
  <si>
    <t>+79031744852</t>
  </si>
  <si>
    <t>1970-09-05 00:00:00</t>
  </si>
  <si>
    <t>9031744852</t>
  </si>
  <si>
    <t>+79031366582</t>
  </si>
  <si>
    <t>1974-02-23 00:00:00</t>
  </si>
  <si>
    <t>2021-11-07 16:22:30</t>
  </si>
  <si>
    <t>9031366582</t>
  </si>
  <si>
    <t>2021-11-07 16:22:31</t>
  </si>
  <si>
    <t>94873</t>
  </si>
  <si>
    <t>94873/11083</t>
  </si>
  <si>
    <t>94872</t>
  </si>
  <si>
    <t>94872/11083</t>
  </si>
  <si>
    <t>2021-12-03 13:56:53</t>
  </si>
  <si>
    <t>2021-12-03 13:56:54</t>
  </si>
  <si>
    <t>97568/11083</t>
  </si>
  <si>
    <t>Рамиля</t>
  </si>
  <si>
    <t>Галишина</t>
  </si>
  <si>
    <t>+79098185862</t>
  </si>
  <si>
    <t>2021-11-04 22:22:58</t>
  </si>
  <si>
    <t>9098185862</t>
  </si>
  <si>
    <t>2021-11-04 22:22:59</t>
  </si>
  <si>
    <t>94553</t>
  </si>
  <si>
    <t>94553/11084</t>
  </si>
  <si>
    <t>2021-11-04 22:23:02</t>
  </si>
  <si>
    <t>94552</t>
  </si>
  <si>
    <t>94552/11084</t>
  </si>
  <si>
    <t>2021-11-24 17:14:57</t>
  </si>
  <si>
    <t>2021-11-24 20:30:49</t>
  </si>
  <si>
    <t>96670</t>
  </si>
  <si>
    <t>96670/11084</t>
  </si>
  <si>
    <t>2021-12-18 10:03:58</t>
  </si>
  <si>
    <t>2021-12-18 10:04:00</t>
  </si>
  <si>
    <t>99165</t>
  </si>
  <si>
    <t>99165/11084</t>
  </si>
  <si>
    <t>2022-03-15 14:33:15</t>
  </si>
  <si>
    <t>2022-03-15 14:33:17</t>
  </si>
  <si>
    <t>108319</t>
  </si>
  <si>
    <t>108319/11084</t>
  </si>
  <si>
    <t>2022-03-15 14:33:20</t>
  </si>
  <si>
    <t>108337/11084</t>
  </si>
  <si>
    <t>Колбичева</t>
  </si>
  <si>
    <t>+79637579139</t>
  </si>
  <si>
    <t>1989-02-23 00:00:00</t>
  </si>
  <si>
    <t>2021-12-01 14:23:46</t>
  </si>
  <si>
    <t>9637579139</t>
  </si>
  <si>
    <t>97328/11085</t>
  </si>
  <si>
    <t>Борденюк</t>
  </si>
  <si>
    <t>+79166397984</t>
  </si>
  <si>
    <t>2021-11-10 09:37:22</t>
  </si>
  <si>
    <t>9166397984</t>
  </si>
  <si>
    <t>2021-11-10 09:37:23</t>
  </si>
  <si>
    <t>95141</t>
  </si>
  <si>
    <t>95141/11086</t>
  </si>
  <si>
    <t>2021-11-10 09:37:26</t>
  </si>
  <si>
    <t>95140</t>
  </si>
  <si>
    <t>95140/11086</t>
  </si>
  <si>
    <t>Калараш</t>
  </si>
  <si>
    <t>+79055921884</t>
  </si>
  <si>
    <t>1968-10-15 00:00:00</t>
  </si>
  <si>
    <t>9055921884</t>
  </si>
  <si>
    <t>+79179485282</t>
  </si>
  <si>
    <t>1994-07-09 00:00:00</t>
  </si>
  <si>
    <t>9179485282</t>
  </si>
  <si>
    <t>Кот</t>
  </si>
  <si>
    <t>+79693483889</t>
  </si>
  <si>
    <t>2021-11-08 11:34:11</t>
  </si>
  <si>
    <t>9693483889</t>
  </si>
  <si>
    <t>2021-11-08 11:34:13</t>
  </si>
  <si>
    <t>94940</t>
  </si>
  <si>
    <t>94940/11089</t>
  </si>
  <si>
    <t>94939</t>
  </si>
  <si>
    <t>94939/11089</t>
  </si>
  <si>
    <t>Арифова</t>
  </si>
  <si>
    <t>+79635391047</t>
  </si>
  <si>
    <t>1984-07-21 00:00:00</t>
  </si>
  <si>
    <t>9635391047</t>
  </si>
  <si>
    <t>Абдулавизовна</t>
  </si>
  <si>
    <t>Деньяненко</t>
  </si>
  <si>
    <t>+79037113917</t>
  </si>
  <si>
    <t>1990-08-10 00:00:00</t>
  </si>
  <si>
    <t>2021-11-04 10:04:57</t>
  </si>
  <si>
    <t>9037113917</t>
  </si>
  <si>
    <t>2021-11-04 10:04:59</t>
  </si>
  <si>
    <t>94462</t>
  </si>
  <si>
    <t>94462/11091</t>
  </si>
  <si>
    <t>Хазиповна</t>
  </si>
  <si>
    <t>+79999129727</t>
  </si>
  <si>
    <t>1990-03-16 00:00:00</t>
  </si>
  <si>
    <t>2021-11-08 12:36:40</t>
  </si>
  <si>
    <t>9999129727</t>
  </si>
  <si>
    <t>2021-11-08 12:36:42</t>
  </si>
  <si>
    <t>94949</t>
  </si>
  <si>
    <t>94949/11092</t>
  </si>
  <si>
    <t>94947</t>
  </si>
  <si>
    <t>94947/11092</t>
  </si>
  <si>
    <t>Загитовна</t>
  </si>
  <si>
    <t>Насибуллина</t>
  </si>
  <si>
    <t>+79166948887</t>
  </si>
  <si>
    <t>2021-11-01 20:47:09</t>
  </si>
  <si>
    <t>9166948887</t>
  </si>
  <si>
    <t>2021-11-01 20:47:11</t>
  </si>
  <si>
    <t>94288</t>
  </si>
  <si>
    <t>94288/11093</t>
  </si>
  <si>
    <t>+79167164562</t>
  </si>
  <si>
    <t>9167164562</t>
  </si>
  <si>
    <t>Румянцева</t>
  </si>
  <si>
    <t>+79162486016</t>
  </si>
  <si>
    <t>2010-08-18 00:00:00</t>
  </si>
  <si>
    <t>2021-11-07 10:46:52</t>
  </si>
  <si>
    <t>9162486016</t>
  </si>
  <si>
    <t>2021-11-07 10:46:54</t>
  </si>
  <si>
    <t>94827</t>
  </si>
  <si>
    <t>94827/11095</t>
  </si>
  <si>
    <t>94826</t>
  </si>
  <si>
    <t>94826/11095</t>
  </si>
  <si>
    <t>94825</t>
  </si>
  <si>
    <t>94825/11095</t>
  </si>
  <si>
    <t>2021-12-19 15:52:47</t>
  </si>
  <si>
    <t>2021-12-19 15:52:49</t>
  </si>
  <si>
    <t>99343</t>
  </si>
  <si>
    <t>99343/11095</t>
  </si>
  <si>
    <t>99342/11095</t>
  </si>
  <si>
    <t>2021-12-21 19:41:19</t>
  </si>
  <si>
    <t>2021-12-21 19:41:26</t>
  </si>
  <si>
    <t>99581/11095</t>
  </si>
  <si>
    <t>2022-01-25 19:52:30</t>
  </si>
  <si>
    <t>2022-01-25 19:52:32</t>
  </si>
  <si>
    <t>102785</t>
  </si>
  <si>
    <t>102785/11095</t>
  </si>
  <si>
    <t>Станкевич</t>
  </si>
  <si>
    <t>+79851414597</t>
  </si>
  <si>
    <t>1982-08-21 00:00:00</t>
  </si>
  <si>
    <t>9851414597</t>
  </si>
  <si>
    <t>+79152115533</t>
  </si>
  <si>
    <t>9152115533</t>
  </si>
  <si>
    <t>+79260070004</t>
  </si>
  <si>
    <t>1986-04-04 00:00:00</t>
  </si>
  <si>
    <t>2021-11-22 10:35:42</t>
  </si>
  <si>
    <t>9260070004</t>
  </si>
  <si>
    <t>2021-11-22 10:35:48</t>
  </si>
  <si>
    <t>96360</t>
  </si>
  <si>
    <t>96360/11098</t>
  </si>
  <si>
    <t>2021-11-22 10:35:54</t>
  </si>
  <si>
    <t>96359</t>
  </si>
  <si>
    <t>96359/11098</t>
  </si>
  <si>
    <t>2021-12-20 13:55:44</t>
  </si>
  <si>
    <t>2021-12-20 15:18:40</t>
  </si>
  <si>
    <t>99438</t>
  </si>
  <si>
    <t>99438/11098</t>
  </si>
  <si>
    <t>2021-12-21 18:49:28</t>
  </si>
  <si>
    <t>2021-12-21 18:49:29</t>
  </si>
  <si>
    <t>99573</t>
  </si>
  <si>
    <t>99573/11098</t>
  </si>
  <si>
    <t>2022-01-08 16:48:03</t>
  </si>
  <si>
    <t>2022-01-08 16:48:04</t>
  </si>
  <si>
    <t>100919</t>
  </si>
  <si>
    <t>100919/11098</t>
  </si>
  <si>
    <t>2022-01-08 16:48:06</t>
  </si>
  <si>
    <t>100918</t>
  </si>
  <si>
    <t>100918/11098</t>
  </si>
  <si>
    <t>2022-01-25 14:33:01</t>
  </si>
  <si>
    <t>2022-01-25 14:33:02</t>
  </si>
  <si>
    <t>102725</t>
  </si>
  <si>
    <t>102725/11098</t>
  </si>
  <si>
    <t>2022-03-09 15:54:20</t>
  </si>
  <si>
    <t>2022-03-09 15:54:23</t>
  </si>
  <si>
    <t>106772</t>
  </si>
  <si>
    <t>106772/11098</t>
  </si>
  <si>
    <t>106773</t>
  </si>
  <si>
    <t>106773/11098</t>
  </si>
  <si>
    <t>2022-04-06 14:26:49</t>
  </si>
  <si>
    <t>2022-04-06 14:26:58</t>
  </si>
  <si>
    <t>110995/11098</t>
  </si>
  <si>
    <t>110949</t>
  </si>
  <si>
    <t>110949/11098</t>
  </si>
  <si>
    <t>2022-04-06 14:45:56</t>
  </si>
  <si>
    <t>2022-04-06 14:45:59</t>
  </si>
  <si>
    <t>110999</t>
  </si>
  <si>
    <t>110999/11098</t>
  </si>
  <si>
    <t>Сухов</t>
  </si>
  <si>
    <t>+79653768615</t>
  </si>
  <si>
    <t>2012-03-18 00:00:00</t>
  </si>
  <si>
    <t>9653768615</t>
  </si>
  <si>
    <t>Киричкова</t>
  </si>
  <si>
    <t>+79258246264</t>
  </si>
  <si>
    <t>2001-10-03 00:00:00</t>
  </si>
  <si>
    <t>2021-11-05 19:58:59</t>
  </si>
  <si>
    <t>9258246264</t>
  </si>
  <si>
    <t>2021-11-05 19:59:00</t>
  </si>
  <si>
    <t>94671</t>
  </si>
  <si>
    <t>94671/11100</t>
  </si>
  <si>
    <t>94669</t>
  </si>
  <si>
    <t>94669/11100</t>
  </si>
  <si>
    <t>+79153268128</t>
  </si>
  <si>
    <t>9153268128</t>
  </si>
  <si>
    <t>+79264311402</t>
  </si>
  <si>
    <t>1987-11-30 00:00:00</t>
  </si>
  <si>
    <t>9264311402</t>
  </si>
  <si>
    <t>+79083027232</t>
  </si>
  <si>
    <t>1998-03-08 00:00:00</t>
  </si>
  <si>
    <t>2021-11-02 19:06:41</t>
  </si>
  <si>
    <t>9083027232</t>
  </si>
  <si>
    <t>2021-11-02 19:06:42</t>
  </si>
  <si>
    <t>94337/11104</t>
  </si>
  <si>
    <t>94336/11104</t>
  </si>
  <si>
    <t>Ильгизовна</t>
  </si>
  <si>
    <t>Хазиева</t>
  </si>
  <si>
    <t>+79250258373</t>
  </si>
  <si>
    <t>1988-10-06 00:00:00</t>
  </si>
  <si>
    <t>2021-12-06 09:30:59</t>
  </si>
  <si>
    <t>9250258373</t>
  </si>
  <si>
    <t>2021-12-06 09:31:01</t>
  </si>
  <si>
    <t>97917</t>
  </si>
  <si>
    <t>97917/11105</t>
  </si>
  <si>
    <t>Пурге</t>
  </si>
  <si>
    <t>+79252255258</t>
  </si>
  <si>
    <t>2021-11-03 16:40:37</t>
  </si>
  <si>
    <t>9252255258</t>
  </si>
  <si>
    <t>2021-11-03 16:40:39</t>
  </si>
  <si>
    <t>94407/11106</t>
  </si>
  <si>
    <t>Затула</t>
  </si>
  <si>
    <t>+79853153251</t>
  </si>
  <si>
    <t>9853153251</t>
  </si>
  <si>
    <t>1975-05-22 00:00:00</t>
  </si>
  <si>
    <t>Вячеславновна</t>
  </si>
  <si>
    <t>Стюльзякова</t>
  </si>
  <si>
    <t>+79264247088</t>
  </si>
  <si>
    <t>1988-06-02 00:00:00</t>
  </si>
  <si>
    <t>9264247088</t>
  </si>
  <si>
    <t>+79501358523</t>
  </si>
  <si>
    <t>1992-12-02 00:00:00</t>
  </si>
  <si>
    <t>9501358523</t>
  </si>
  <si>
    <t>+79166199513</t>
  </si>
  <si>
    <t>2021-11-24 12:29:58</t>
  </si>
  <si>
    <t>9166199513</t>
  </si>
  <si>
    <t>2021-11-24 12:30:00</t>
  </si>
  <si>
    <t>96591/11111</t>
  </si>
  <si>
    <t>96586/11111</t>
  </si>
  <si>
    <t>96584</t>
  </si>
  <si>
    <t>96584/11111</t>
  </si>
  <si>
    <t>2021-12-08 10:50:51</t>
  </si>
  <si>
    <t>2021-12-08 10:51:58</t>
  </si>
  <si>
    <t>2021-12-08 10:51:59</t>
  </si>
  <si>
    <t>98143</t>
  </si>
  <si>
    <t>98143/11111</t>
  </si>
  <si>
    <t>2021-12-08 13:32:57</t>
  </si>
  <si>
    <t>98165</t>
  </si>
  <si>
    <t>98165/11111</t>
  </si>
  <si>
    <t>2022-03-07 10:35:25</t>
  </si>
  <si>
    <t>2022-03-07 10:35:27</t>
  </si>
  <si>
    <t>107364/11111</t>
  </si>
  <si>
    <t>107363</t>
  </si>
  <si>
    <t>107363/11111</t>
  </si>
  <si>
    <t>2022-03-07 10:44:55</t>
  </si>
  <si>
    <t>2022-03-07 10:45:07</t>
  </si>
  <si>
    <t>107366</t>
  </si>
  <si>
    <t>107366/11111</t>
  </si>
  <si>
    <t>2022-04-04 10:33:10</t>
  </si>
  <si>
    <t>2022-04-04 10:33:12</t>
  </si>
  <si>
    <t>110711</t>
  </si>
  <si>
    <t>110711/11111</t>
  </si>
  <si>
    <t>110710</t>
  </si>
  <si>
    <t>110710/11111</t>
  </si>
  <si>
    <t>+79629937993</t>
  </si>
  <si>
    <t>2021-11-09 17:33:43</t>
  </si>
  <si>
    <t>9629937993</t>
  </si>
  <si>
    <t>2021-11-09 17:33:44</t>
  </si>
  <si>
    <t>95093</t>
  </si>
  <si>
    <t>95093/11112</t>
  </si>
  <si>
    <t>Катажина</t>
  </si>
  <si>
    <t>Иоанна</t>
  </si>
  <si>
    <t>Гембчинска</t>
  </si>
  <si>
    <t>2019-11-26 18:06:37</t>
  </si>
  <si>
    <t>2019-11-26 18:06:42</t>
  </si>
  <si>
    <t>44714/5434</t>
  </si>
  <si>
    <t>44715</t>
  </si>
  <si>
    <t>44715/5434</t>
  </si>
  <si>
    <t>2020-09-30 09:27:46</t>
  </si>
  <si>
    <t>2020-10-14 12:25:44</t>
  </si>
  <si>
    <t>2021-11-17 10:35:37</t>
  </si>
  <si>
    <t>2021-11-17 10:35:38</t>
  </si>
  <si>
    <t>95871</t>
  </si>
  <si>
    <t>95871/11113</t>
  </si>
  <si>
    <t>2021-12-03 15:21:37</t>
  </si>
  <si>
    <t>97578</t>
  </si>
  <si>
    <t>97578/11113</t>
  </si>
  <si>
    <t>2022-01-31 19:51:52</t>
  </si>
  <si>
    <t>2022-01-31 19:51:53</t>
  </si>
  <si>
    <t>103397</t>
  </si>
  <si>
    <t>103397/11113</t>
  </si>
  <si>
    <t>2022-02-09 12:23:52</t>
  </si>
  <si>
    <t>2022-02-09 12:23:53</t>
  </si>
  <si>
    <t>104269</t>
  </si>
  <si>
    <t>104269/11113</t>
  </si>
  <si>
    <t>2022-02-21 14:08:13</t>
  </si>
  <si>
    <t>2022-02-21 14:08:15</t>
  </si>
  <si>
    <t>105725</t>
  </si>
  <si>
    <t>105725/11113</t>
  </si>
  <si>
    <t>2022-03-03 13:46:38</t>
  </si>
  <si>
    <t>2022-03-03 13:46:40</t>
  </si>
  <si>
    <t>106911</t>
  </si>
  <si>
    <t>106911/11113</t>
  </si>
  <si>
    <t>2022-03-30 12:19:18</t>
  </si>
  <si>
    <t>2022-03-30 12:19:21</t>
  </si>
  <si>
    <t>106708</t>
  </si>
  <si>
    <t>106708/11113</t>
  </si>
  <si>
    <t>2022-03-30 12:20:16</t>
  </si>
  <si>
    <t>2022-03-30 12:20:18</t>
  </si>
  <si>
    <t>Шостак</t>
  </si>
  <si>
    <t>+79771011214</t>
  </si>
  <si>
    <t>1973-12-14 00:00:00</t>
  </si>
  <si>
    <t>2021-11-13 11:16:43</t>
  </si>
  <si>
    <t>9771011214</t>
  </si>
  <si>
    <t>2021-11-13 11:16:44</t>
  </si>
  <si>
    <t>95443</t>
  </si>
  <si>
    <t>95443/11114</t>
  </si>
  <si>
    <t>+79051888031</t>
  </si>
  <si>
    <t>9051888031</t>
  </si>
  <si>
    <t>Кутырева</t>
  </si>
  <si>
    <t>+79852615222</t>
  </si>
  <si>
    <t>2021-11-14 20:55:24</t>
  </si>
  <si>
    <t>9852615222</t>
  </si>
  <si>
    <t>2021-11-14 20:55:25</t>
  </si>
  <si>
    <t>95638</t>
  </si>
  <si>
    <t>95638/11116</t>
  </si>
  <si>
    <t>95639</t>
  </si>
  <si>
    <t>95639/11116</t>
  </si>
  <si>
    <t>2021-12-21 19:17:30</t>
  </si>
  <si>
    <t>2021-12-24 17:27:12</t>
  </si>
  <si>
    <t>99829</t>
  </si>
  <si>
    <t>99829/11116</t>
  </si>
  <si>
    <t>2022-01-18 16:11:05</t>
  </si>
  <si>
    <t>2022-01-18 16:11:07</t>
  </si>
  <si>
    <t>101996</t>
  </si>
  <si>
    <t>101996/11116</t>
  </si>
  <si>
    <t>2022-02-18 11:44:51</t>
  </si>
  <si>
    <t>2022-02-18 11:44:56</t>
  </si>
  <si>
    <t>105316/11116</t>
  </si>
  <si>
    <t>2022-03-08 16:02:10</t>
  </si>
  <si>
    <t>2022-03-22 12:42:42</t>
  </si>
  <si>
    <t>2022-03-22 12:42:44</t>
  </si>
  <si>
    <t>109095/11116</t>
  </si>
  <si>
    <t>Шиверова</t>
  </si>
  <si>
    <t>+79651112526</t>
  </si>
  <si>
    <t>1995-03-16 00:00:00</t>
  </si>
  <si>
    <t>9651112526</t>
  </si>
  <si>
    <t>+79257009125</t>
  </si>
  <si>
    <t>2000-12-17 00:00:00</t>
  </si>
  <si>
    <t>2021-11-08 21:07:44</t>
  </si>
  <si>
    <t>9257009125</t>
  </si>
  <si>
    <t>2021-11-08 21:07:45</t>
  </si>
  <si>
    <t>95014</t>
  </si>
  <si>
    <t>95014/11118</t>
  </si>
  <si>
    <t>2021-11-08 21:07:49</t>
  </si>
  <si>
    <t>95009</t>
  </si>
  <si>
    <t>95009/11118</t>
  </si>
  <si>
    <t>95013</t>
  </si>
  <si>
    <t>95013/11118</t>
  </si>
  <si>
    <t>+79260703152</t>
  </si>
  <si>
    <t>2021-11-04 17:06:19</t>
  </si>
  <si>
    <t>9260703152</t>
  </si>
  <si>
    <t>94508/11119</t>
  </si>
  <si>
    <t>Лужник</t>
  </si>
  <si>
    <t>+79169325250</t>
  </si>
  <si>
    <t>2003-12-15 00:00:00</t>
  </si>
  <si>
    <t>9169325250</t>
  </si>
  <si>
    <t>+79099601764</t>
  </si>
  <si>
    <t>1966-06-18 00:00:00</t>
  </si>
  <si>
    <t>2021-11-08 15:24:12</t>
  </si>
  <si>
    <t>9099601764</t>
  </si>
  <si>
    <t>94969</t>
  </si>
  <si>
    <t>94969/11121</t>
  </si>
  <si>
    <t>94968</t>
  </si>
  <si>
    <t>94968/11121</t>
  </si>
  <si>
    <t>2022-01-15 17:34:54</t>
  </si>
  <si>
    <t>2022-01-15 17:34:56</t>
  </si>
  <si>
    <t>101689</t>
  </si>
  <si>
    <t>101689/11121</t>
  </si>
  <si>
    <t>2022-01-29 16:01:54</t>
  </si>
  <si>
    <t>2022-01-29 16:01:55</t>
  </si>
  <si>
    <t>103153/11121</t>
  </si>
  <si>
    <t>2022-02-05 21:07:01</t>
  </si>
  <si>
    <t>2022-02-05 21:07:02</t>
  </si>
  <si>
    <t>103883/11121</t>
  </si>
  <si>
    <t>2022-03-29 18:43:22</t>
  </si>
  <si>
    <t>2022-03-29 18:43:23</t>
  </si>
  <si>
    <t>110073/11121</t>
  </si>
  <si>
    <t>2022-04-02 10:46:33</t>
  </si>
  <si>
    <t>2022-04-02 10:46:35</t>
  </si>
  <si>
    <t>110482/11121</t>
  </si>
  <si>
    <t>Юлина</t>
  </si>
  <si>
    <t>+79150563308</t>
  </si>
  <si>
    <t>2021-11-04 15:16:35</t>
  </si>
  <si>
    <t>9150563308</t>
  </si>
  <si>
    <t>2021-11-04 15:16:37</t>
  </si>
  <si>
    <t>94501</t>
  </si>
  <si>
    <t>94501/11122</t>
  </si>
  <si>
    <t>2021-12-27 20:33:54</t>
  </si>
  <si>
    <t>2022-01-03 09:59:41</t>
  </si>
  <si>
    <t>2022-01-03 09:59:42</t>
  </si>
  <si>
    <t>100478</t>
  </si>
  <si>
    <t>100478/11122</t>
  </si>
  <si>
    <t>2022-01-03 10:01:41</t>
  </si>
  <si>
    <t>2022-01-03 10:03:13</t>
  </si>
  <si>
    <t>100481</t>
  </si>
  <si>
    <t>100481/11122</t>
  </si>
  <si>
    <t>100482</t>
  </si>
  <si>
    <t>100482/11122</t>
  </si>
  <si>
    <t>2022-02-07 10:08:29</t>
  </si>
  <si>
    <t>2022-02-13 17:41:00</t>
  </si>
  <si>
    <t>2022-02-13 17:41:01</t>
  </si>
  <si>
    <t>104836/11122</t>
  </si>
  <si>
    <t>2022-03-20 20:34:34</t>
  </si>
  <si>
    <t>2022-03-20 20:34:36</t>
  </si>
  <si>
    <t>108930/11122</t>
  </si>
  <si>
    <t>108925/11122</t>
  </si>
  <si>
    <t>2022-04-03 22:23:26</t>
  </si>
  <si>
    <t>2022-04-03 22:23:30</t>
  </si>
  <si>
    <t>110701/11122</t>
  </si>
  <si>
    <t>2022-04-10 22:07:43</t>
  </si>
  <si>
    <t>2022-04-10 22:07:45</t>
  </si>
  <si>
    <t>111565</t>
  </si>
  <si>
    <t>111565/11122</t>
  </si>
  <si>
    <t>Суняйкина</t>
  </si>
  <si>
    <t>+79856157061</t>
  </si>
  <si>
    <t>2021-11-04 19:52:49</t>
  </si>
  <si>
    <t>9856157061</t>
  </si>
  <si>
    <t>2021-11-04 19:52:50</t>
  </si>
  <si>
    <t>94534</t>
  </si>
  <si>
    <t>94534/11123</t>
  </si>
  <si>
    <t>Лапшина</t>
  </si>
  <si>
    <t>+79296294266</t>
  </si>
  <si>
    <t>9296294266</t>
  </si>
  <si>
    <t>2021-11-14 19:56:33</t>
  </si>
  <si>
    <t>2021-11-14 19:56:40</t>
  </si>
  <si>
    <t>95623/11125</t>
  </si>
  <si>
    <t>95627</t>
  </si>
  <si>
    <t>95627/11125</t>
  </si>
  <si>
    <t>95628</t>
  </si>
  <si>
    <t>95628/11125</t>
  </si>
  <si>
    <t>2021-12-05 13:47:31</t>
  </si>
  <si>
    <t>2021-12-05 16:16:57</t>
  </si>
  <si>
    <t>97863</t>
  </si>
  <si>
    <t>97863/11125</t>
  </si>
  <si>
    <t>2021-12-13 16:50:57</t>
  </si>
  <si>
    <t>2021-12-13 16:50:58</t>
  </si>
  <si>
    <t>98765</t>
  </si>
  <si>
    <t>98765/11125</t>
  </si>
  <si>
    <t>98763</t>
  </si>
  <si>
    <t>98763/11125</t>
  </si>
  <si>
    <t>2022-01-31 13:25:56</t>
  </si>
  <si>
    <t>2022-01-31 13:26:00</t>
  </si>
  <si>
    <t>101456</t>
  </si>
  <si>
    <t>101456/11125</t>
  </si>
  <si>
    <t>101457</t>
  </si>
  <si>
    <t>101457/11125</t>
  </si>
  <si>
    <t>2022-02-09 18:35:37</t>
  </si>
  <si>
    <t>2022-02-09 18:35:39</t>
  </si>
  <si>
    <t>103449</t>
  </si>
  <si>
    <t>103449/11125</t>
  </si>
  <si>
    <t>2022-02-28 16:23:55</t>
  </si>
  <si>
    <t>2022-02-28 16:23:57</t>
  </si>
  <si>
    <t>103673</t>
  </si>
  <si>
    <t>103673/11125</t>
  </si>
  <si>
    <t>2022-03-29 09:49:16</t>
  </si>
  <si>
    <t>2022-03-29 09:49:19</t>
  </si>
  <si>
    <t>107419</t>
  </si>
  <si>
    <t>107419/11125</t>
  </si>
  <si>
    <t>Неупокоева</t>
  </si>
  <si>
    <t>+79851459597</t>
  </si>
  <si>
    <t>9851459597</t>
  </si>
  <si>
    <t>Линара</t>
  </si>
  <si>
    <t>Стафаева</t>
  </si>
  <si>
    <t>+79672956998</t>
  </si>
  <si>
    <t>1996-05-06 00:00:00</t>
  </si>
  <si>
    <t>9672956998</t>
  </si>
  <si>
    <t>+79035055622</t>
  </si>
  <si>
    <t>2021-11-05 16:20:07</t>
  </si>
  <si>
    <t>9035055622</t>
  </si>
  <si>
    <t>2021-11-05 16:20:08</t>
  </si>
  <si>
    <t>94629</t>
  </si>
  <si>
    <t>94629/11128</t>
  </si>
  <si>
    <t>94628</t>
  </si>
  <si>
    <t>94628/11128</t>
  </si>
  <si>
    <t>2021-11-17 18:13:12</t>
  </si>
  <si>
    <t>198000.000000000000000000000000000000</t>
  </si>
  <si>
    <t>2021-11-17 18:13:13</t>
  </si>
  <si>
    <t>95923/11128</t>
  </si>
  <si>
    <t>Нейман</t>
  </si>
  <si>
    <t>+79260692547</t>
  </si>
  <si>
    <t>1974-10-11 00:00:00</t>
  </si>
  <si>
    <t>2021-11-15 12:17:06</t>
  </si>
  <si>
    <t>9260692547</t>
  </si>
  <si>
    <t>2021-11-15 12:17:07</t>
  </si>
  <si>
    <t>95661/11129</t>
  </si>
  <si>
    <t>Васина</t>
  </si>
  <si>
    <t>Юля</t>
  </si>
  <si>
    <t>+79163500764</t>
  </si>
  <si>
    <t>2021-11-05 17:09:49</t>
  </si>
  <si>
    <t>9163500764</t>
  </si>
  <si>
    <t>2021-11-05 17:09:59</t>
  </si>
  <si>
    <t>2021-11-05 17:10:04</t>
  </si>
  <si>
    <t>94643</t>
  </si>
  <si>
    <t>94643/11131</t>
  </si>
  <si>
    <t>94638</t>
  </si>
  <si>
    <t>94638/11131</t>
  </si>
  <si>
    <t>2021-11-05 17:10:06</t>
  </si>
  <si>
    <t>Плакитина</t>
  </si>
  <si>
    <t>+79262753889</t>
  </si>
  <si>
    <t>2005-03-25 00:00:00</t>
  </si>
  <si>
    <t>2021-11-04 21:22:53</t>
  </si>
  <si>
    <t>9262753889</t>
  </si>
  <si>
    <t>2021-11-04 21:22:54</t>
  </si>
  <si>
    <t>94548</t>
  </si>
  <si>
    <t>94548/11132</t>
  </si>
  <si>
    <t>94547</t>
  </si>
  <si>
    <t>94547/11132</t>
  </si>
  <si>
    <t>94546/11132</t>
  </si>
  <si>
    <t>2021-11-21 15:13:42</t>
  </si>
  <si>
    <t>2021-12-18 20:18:59</t>
  </si>
  <si>
    <t>99277/11132</t>
  </si>
  <si>
    <t>2021-12-18 20:19:37</t>
  </si>
  <si>
    <t>2021-12-18 20:19:39</t>
  </si>
  <si>
    <t>99276/11132</t>
  </si>
  <si>
    <t>2022-01-22 21:08:06</t>
  </si>
  <si>
    <t>2022-01-22 21:08:09</t>
  </si>
  <si>
    <t>102445/11132</t>
  </si>
  <si>
    <t>2022-01-22 21:08:49</t>
  </si>
  <si>
    <t>2022-01-22 21:08:55</t>
  </si>
  <si>
    <t>102446</t>
  </si>
  <si>
    <t>102446/11132</t>
  </si>
  <si>
    <t>2022-01-23 14:26:25</t>
  </si>
  <si>
    <t>102511</t>
  </si>
  <si>
    <t>102511/11132</t>
  </si>
  <si>
    <t>2022-02-26 22:19:08</t>
  </si>
  <si>
    <t>2022-02-26 22:19:09</t>
  </si>
  <si>
    <t>106360</t>
  </si>
  <si>
    <t>106360/11132</t>
  </si>
  <si>
    <t>106357</t>
  </si>
  <si>
    <t>106357/11132</t>
  </si>
  <si>
    <t>2022-03-26 21:47:08</t>
  </si>
  <si>
    <t>2022-03-26 21:47:11</t>
  </si>
  <si>
    <t>109711</t>
  </si>
  <si>
    <t>109711/11132</t>
  </si>
  <si>
    <t>+79030178473</t>
  </si>
  <si>
    <t>2021-11-14 19:07:54</t>
  </si>
  <si>
    <t>9030178473</t>
  </si>
  <si>
    <t>2021-11-14 19:07:55</t>
  </si>
  <si>
    <t>95617</t>
  </si>
  <si>
    <t>95617/11133</t>
  </si>
  <si>
    <t>Галустян</t>
  </si>
  <si>
    <t>+79951217459</t>
  </si>
  <si>
    <t>9951217459</t>
  </si>
  <si>
    <t>Белолипецкая</t>
  </si>
  <si>
    <t>+79258684905</t>
  </si>
  <si>
    <t>1984-01-25 00:00:00</t>
  </si>
  <si>
    <t>9258684905</t>
  </si>
  <si>
    <t>Землянникова</t>
  </si>
  <si>
    <t>+79118638806</t>
  </si>
  <si>
    <t>2000-06-05 00:00:00</t>
  </si>
  <si>
    <t>2021-11-05 20:17:53</t>
  </si>
  <si>
    <t>9118638806</t>
  </si>
  <si>
    <t>2021-11-05 20:17:55</t>
  </si>
  <si>
    <t>94670</t>
  </si>
  <si>
    <t>94670/11136</t>
  </si>
  <si>
    <t>Салаудиновна</t>
  </si>
  <si>
    <t>Магомалиева</t>
  </si>
  <si>
    <t>+79380001177</t>
  </si>
  <si>
    <t>2021-11-08 13:53:16</t>
  </si>
  <si>
    <t>9380001177</t>
  </si>
  <si>
    <t>2021-11-08 13:53:19</t>
  </si>
  <si>
    <t>94957</t>
  </si>
  <si>
    <t>94957/11137</t>
  </si>
  <si>
    <t>+79165032911</t>
  </si>
  <si>
    <t>9165032911</t>
  </si>
  <si>
    <t>Фарангез</t>
  </si>
  <si>
    <t>Дайдулухоновна</t>
  </si>
  <si>
    <t>Феджотхонова</t>
  </si>
  <si>
    <t>+79778067898</t>
  </si>
  <si>
    <t>9778067898</t>
  </si>
  <si>
    <t>Кондрусь</t>
  </si>
  <si>
    <t>+79169452402</t>
  </si>
  <si>
    <t>2021-11-05 16:27:11</t>
  </si>
  <si>
    <t>9169452402</t>
  </si>
  <si>
    <t>2021-11-05 16:27:12</t>
  </si>
  <si>
    <t>94627</t>
  </si>
  <si>
    <t>94627/11140</t>
  </si>
  <si>
    <t>2021-11-05 16:27:14</t>
  </si>
  <si>
    <t>94615</t>
  </si>
  <si>
    <t>94615/11140</t>
  </si>
  <si>
    <t>2021-12-30 15:52:15</t>
  </si>
  <si>
    <t>2022-02-01 12:43:13</t>
  </si>
  <si>
    <t>2022-02-01 12:43:16</t>
  </si>
  <si>
    <t>101496</t>
  </si>
  <si>
    <t>101496/11140</t>
  </si>
  <si>
    <t>2022-02-01 12:43:18</t>
  </si>
  <si>
    <t>2022-03-24 09:48:08</t>
  </si>
  <si>
    <t>2022-03-24 09:48:14</t>
  </si>
  <si>
    <t>Свердленко</t>
  </si>
  <si>
    <t>+79161159671</t>
  </si>
  <si>
    <t>2008-04-18 00:00:00</t>
  </si>
  <si>
    <t>9161159671</t>
  </si>
  <si>
    <t>Горецкая</t>
  </si>
  <si>
    <t>2021-11-12 10:55:36</t>
  </si>
  <si>
    <t>95316</t>
  </si>
  <si>
    <t>95316/11142</t>
  </si>
  <si>
    <t>95315</t>
  </si>
  <si>
    <t>95315/11142</t>
  </si>
  <si>
    <t>95312/11142</t>
  </si>
  <si>
    <t>2022-01-11 10:09:13</t>
  </si>
  <si>
    <t>2022-01-17 16:00:36</t>
  </si>
  <si>
    <t>101877</t>
  </si>
  <si>
    <t>101877/11142</t>
  </si>
  <si>
    <t>Августин</t>
  </si>
  <si>
    <t>+79165632161</t>
  </si>
  <si>
    <t>2019-01-27 00:00:00</t>
  </si>
  <si>
    <t>2021-12-21 09:44:45</t>
  </si>
  <si>
    <t>9165632161</t>
  </si>
  <si>
    <t>2021-12-21 09:44:48</t>
  </si>
  <si>
    <t>99493</t>
  </si>
  <si>
    <t>99493/11143</t>
  </si>
  <si>
    <t>2021-11-21 14:47:07</t>
  </si>
  <si>
    <t>96303</t>
  </si>
  <si>
    <t>96303/11144</t>
  </si>
  <si>
    <t>2021-11-21 14:51:34</t>
  </si>
  <si>
    <t>2021-11-21 14:51:38</t>
  </si>
  <si>
    <t>2021-11-21 14:51:42</t>
  </si>
  <si>
    <t>96302</t>
  </si>
  <si>
    <t>96302/11144</t>
  </si>
  <si>
    <t>2021-11-21 14:51:44</t>
  </si>
  <si>
    <t>2021-12-16 17:04:59</t>
  </si>
  <si>
    <t>2021-12-16 17:05:11</t>
  </si>
  <si>
    <t>99003</t>
  </si>
  <si>
    <t>99003/11144</t>
  </si>
  <si>
    <t>2021-12-16 17:07:33</t>
  </si>
  <si>
    <t>2021-12-16 17:07:35</t>
  </si>
  <si>
    <t>2022-02-28 18:39:34</t>
  </si>
  <si>
    <t>2022-02-28 18:39:36</t>
  </si>
  <si>
    <t>106583</t>
  </si>
  <si>
    <t>106583/11144</t>
  </si>
  <si>
    <t>2022-03-19 18:06:02</t>
  </si>
  <si>
    <t>2022-03-19 18:06:04</t>
  </si>
  <si>
    <t>108752</t>
  </si>
  <si>
    <t>108752/11144</t>
  </si>
  <si>
    <t>+79169734950</t>
  </si>
  <si>
    <t>2005-11-27 00:00:00</t>
  </si>
  <si>
    <t>9169734950</t>
  </si>
  <si>
    <t>Арусяк</t>
  </si>
  <si>
    <t>Агателовна</t>
  </si>
  <si>
    <t>Амбарян</t>
  </si>
  <si>
    <t>+79652861188</t>
  </si>
  <si>
    <t>1993-03-07 00:00:00</t>
  </si>
  <si>
    <t>2021-11-05 21:06:14</t>
  </si>
  <si>
    <t>9652861188</t>
  </si>
  <si>
    <t>2021-11-05 21:06:15</t>
  </si>
  <si>
    <t>94686/11146</t>
  </si>
  <si>
    <t>94684</t>
  </si>
  <si>
    <t>94684/11146</t>
  </si>
  <si>
    <t>Бикарская</t>
  </si>
  <si>
    <t>+79684257262</t>
  </si>
  <si>
    <t>1968-09-23 00:00:00</t>
  </si>
  <si>
    <t>9684257262</t>
  </si>
  <si>
    <t>+79265794693</t>
  </si>
  <si>
    <t>1989-03-06 00:00:00</t>
  </si>
  <si>
    <t>2021-11-25 11:34:47</t>
  </si>
  <si>
    <t>9265794693</t>
  </si>
  <si>
    <t>96693/11148</t>
  </si>
  <si>
    <t>96691</t>
  </si>
  <si>
    <t>96691/11148</t>
  </si>
  <si>
    <t>+79165311992</t>
  </si>
  <si>
    <t>1973-05-09 00:00:00</t>
  </si>
  <si>
    <t>2021-11-08 16:37:28</t>
  </si>
  <si>
    <t>9165311992</t>
  </si>
  <si>
    <t>2021-11-08 16:37:30</t>
  </si>
  <si>
    <t>94974</t>
  </si>
  <si>
    <t>94974/11149</t>
  </si>
  <si>
    <t>94973</t>
  </si>
  <si>
    <t>94973/11149</t>
  </si>
  <si>
    <t>94972</t>
  </si>
  <si>
    <t>94972/11149</t>
  </si>
  <si>
    <t>2021-11-18 13:17:24</t>
  </si>
  <si>
    <t>2021-11-18 13:17:31</t>
  </si>
  <si>
    <t>2021-11-18 13:17:42</t>
  </si>
  <si>
    <t>2021-11-18 13:18:00</t>
  </si>
  <si>
    <t>+79032332008</t>
  </si>
  <si>
    <t>2021-11-05 19:13:05</t>
  </si>
  <si>
    <t>9032332008</t>
  </si>
  <si>
    <t>94665</t>
  </si>
  <si>
    <t>94665/11150</t>
  </si>
  <si>
    <t>2021-12-04 18:53:05</t>
  </si>
  <si>
    <t>9890.000000000000000000000000000000</t>
  </si>
  <si>
    <t>2021-12-04 18:53:06</t>
  </si>
  <si>
    <t>97748</t>
  </si>
  <si>
    <t>97748/11151</t>
  </si>
  <si>
    <t>97747</t>
  </si>
  <si>
    <t>97747/11151</t>
  </si>
  <si>
    <t>97743</t>
  </si>
  <si>
    <t>97743/11151</t>
  </si>
  <si>
    <t>+79859924518</t>
  </si>
  <si>
    <t>2021-11-30 11:15:28</t>
  </si>
  <si>
    <t>9859924518</t>
  </si>
  <si>
    <t>96930</t>
  </si>
  <si>
    <t>96930/11152</t>
  </si>
  <si>
    <t>96929</t>
  </si>
  <si>
    <t>96929/11152</t>
  </si>
  <si>
    <t>Серпилина</t>
  </si>
  <si>
    <t>+79153001388</t>
  </si>
  <si>
    <t>2021-11-06 14:28:43</t>
  </si>
  <si>
    <t>9153001388</t>
  </si>
  <si>
    <t>2021-11-06 14:28:44</t>
  </si>
  <si>
    <t>94748</t>
  </si>
  <si>
    <t>94748/11153</t>
  </si>
  <si>
    <t>94745</t>
  </si>
  <si>
    <t>94745/11153</t>
  </si>
  <si>
    <t>+79152297291</t>
  </si>
  <si>
    <t>2021-11-08 21:06:20</t>
  </si>
  <si>
    <t>9152297291</t>
  </si>
  <si>
    <t>2021-11-08 21:06:21</t>
  </si>
  <si>
    <t>95015</t>
  </si>
  <si>
    <t>95015/11154</t>
  </si>
  <si>
    <t>95012</t>
  </si>
  <si>
    <t>95012/11154</t>
  </si>
  <si>
    <t>2021-11-10 22:32:39</t>
  </si>
  <si>
    <t>95010</t>
  </si>
  <si>
    <t>95010/11154</t>
  </si>
  <si>
    <t>1979-12-06 00:00:00</t>
  </si>
  <si>
    <t>2021-11-07 10:14:42</t>
  </si>
  <si>
    <t>94820/11155</t>
  </si>
  <si>
    <t>94819</t>
  </si>
  <si>
    <t>94819/11155</t>
  </si>
  <si>
    <t>94818</t>
  </si>
  <si>
    <t>94818/11155</t>
  </si>
  <si>
    <t>2021-11-11 18:10:56</t>
  </si>
  <si>
    <t>2021-11-11 18:10:58</t>
  </si>
  <si>
    <t>95277</t>
  </si>
  <si>
    <t>95277/11155</t>
  </si>
  <si>
    <t>Полковникова</t>
  </si>
  <si>
    <t>+79049180829</t>
  </si>
  <si>
    <t>9049180829</t>
  </si>
  <si>
    <t>+79164542886</t>
  </si>
  <si>
    <t>2021-11-09 09:22:43</t>
  </si>
  <si>
    <t>9164542886</t>
  </si>
  <si>
    <t>2021-11-09 09:22:44</t>
  </si>
  <si>
    <t>95021</t>
  </si>
  <si>
    <t>95021/11157</t>
  </si>
  <si>
    <t>95018</t>
  </si>
  <si>
    <t>95018/11157</t>
  </si>
  <si>
    <t>+79154902412</t>
  </si>
  <si>
    <t>2021-11-06 20:02:26</t>
  </si>
  <si>
    <t>9154902412</t>
  </si>
  <si>
    <t>2021-11-06 20:02:28</t>
  </si>
  <si>
    <t>94798</t>
  </si>
  <si>
    <t>94798/11158</t>
  </si>
  <si>
    <t>+79776654651</t>
  </si>
  <si>
    <t>1999-08-10 00:00:00</t>
  </si>
  <si>
    <t>9776654651</t>
  </si>
  <si>
    <t>+79295146614</t>
  </si>
  <si>
    <t>2021-11-10 11:01:15</t>
  </si>
  <si>
    <t>9295146614</t>
  </si>
  <si>
    <t>2021-11-10 11:01:17</t>
  </si>
  <si>
    <t>95155</t>
  </si>
  <si>
    <t>95155/11160</t>
  </si>
  <si>
    <t>+79031068002</t>
  </si>
  <si>
    <t>1963-10-27 00:00:00</t>
  </si>
  <si>
    <t>2021-11-06 20:28:19</t>
  </si>
  <si>
    <t>9031068002</t>
  </si>
  <si>
    <t>2021-11-06 20:28:21</t>
  </si>
  <si>
    <t>94801</t>
  </si>
  <si>
    <t>94801/11161</t>
  </si>
  <si>
    <t>Лифанова</t>
  </si>
  <si>
    <t>+79057080304</t>
  </si>
  <si>
    <t>1982-02-23 00:00:00</t>
  </si>
  <si>
    <t>9057080304</t>
  </si>
  <si>
    <t>+79179023509</t>
  </si>
  <si>
    <t>1988-07-02 00:00:00</t>
  </si>
  <si>
    <t>2021-11-06 18:28:04</t>
  </si>
  <si>
    <t>9179023509</t>
  </si>
  <si>
    <t>2021-11-06 18:28:05</t>
  </si>
  <si>
    <t>94785</t>
  </si>
  <si>
    <t>94785/11163</t>
  </si>
  <si>
    <t>Замира</t>
  </si>
  <si>
    <t>Уразаева</t>
  </si>
  <si>
    <t>+79778923348</t>
  </si>
  <si>
    <t>1988-08-26 00:00:00</t>
  </si>
  <si>
    <t>2021-11-07 20:50:06</t>
  </si>
  <si>
    <t>9778923348</t>
  </si>
  <si>
    <t>2021-11-07 20:50:07</t>
  </si>
  <si>
    <t>94911</t>
  </si>
  <si>
    <t>94911/11164</t>
  </si>
  <si>
    <t>Несвит</t>
  </si>
  <si>
    <t>+79265302147</t>
  </si>
  <si>
    <t>1998-01-19 00:00:00</t>
  </si>
  <si>
    <t>2021-11-08 10:41:33</t>
  </si>
  <si>
    <t>9265302147</t>
  </si>
  <si>
    <t>2021-11-08 10:41:34</t>
  </si>
  <si>
    <t>94930</t>
  </si>
  <si>
    <t>94930/11165</t>
  </si>
  <si>
    <t>2010-03-17 00:00:00</t>
  </si>
  <si>
    <t>+79252473804</t>
  </si>
  <si>
    <t>1983-02-16 00:00:00</t>
  </si>
  <si>
    <t>9252473804</t>
  </si>
  <si>
    <t>+79269777387</t>
  </si>
  <si>
    <t>2021-11-07 11:28:10</t>
  </si>
  <si>
    <t>9269777387</t>
  </si>
  <si>
    <t>94831/11168</t>
  </si>
  <si>
    <t>Яндулова</t>
  </si>
  <si>
    <t>+79168806403</t>
  </si>
  <si>
    <t>2021-12-11 10:01:57</t>
  </si>
  <si>
    <t>9168806403</t>
  </si>
  <si>
    <t>2021-12-11 10:02:00</t>
  </si>
  <si>
    <t>98482</t>
  </si>
  <si>
    <t>98482/11169</t>
  </si>
  <si>
    <t>98485</t>
  </si>
  <si>
    <t>98485/11169</t>
  </si>
  <si>
    <t>2022-01-18 19:57:21</t>
  </si>
  <si>
    <t>2022-01-18 20:23:00</t>
  </si>
  <si>
    <t>102044</t>
  </si>
  <si>
    <t>102044/11169</t>
  </si>
  <si>
    <t>2022-02-11 18:53:27</t>
  </si>
  <si>
    <t>2022-02-11 18:53:28</t>
  </si>
  <si>
    <t>104586/11169</t>
  </si>
  <si>
    <t>2022-03-03 21:37:45</t>
  </si>
  <si>
    <t>22850.000000000000000000000000000000</t>
  </si>
  <si>
    <t>2022-03-03 21:37:48</t>
  </si>
  <si>
    <t>106985</t>
  </si>
  <si>
    <t>106985/11169</t>
  </si>
  <si>
    <t>2022-03-04 19:28:35</t>
  </si>
  <si>
    <t>2022-03-04 19:28:37</t>
  </si>
  <si>
    <t>107098</t>
  </si>
  <si>
    <t>107098/11169</t>
  </si>
  <si>
    <t>107099</t>
  </si>
  <si>
    <t>107099/11169</t>
  </si>
  <si>
    <t>2022-03-06 13:16:26</t>
  </si>
  <si>
    <t>2022-03-06 13:16:30</t>
  </si>
  <si>
    <t>107276</t>
  </si>
  <si>
    <t>107276/11169</t>
  </si>
  <si>
    <t>2022-03-28 17:47:33</t>
  </si>
  <si>
    <t>2022-04-12 13:44:54</t>
  </si>
  <si>
    <t>111706/11169</t>
  </si>
  <si>
    <t>2022-04-12 13:46:08</t>
  </si>
  <si>
    <t>2022-04-12 13:46:11</t>
  </si>
  <si>
    <t>111705/11169</t>
  </si>
  <si>
    <t>111689</t>
  </si>
  <si>
    <t>111689/11169</t>
  </si>
  <si>
    <t>Папков</t>
  </si>
  <si>
    <t>+79263166446</t>
  </si>
  <si>
    <t>2007-04-21 00:00:00</t>
  </si>
  <si>
    <t>2021-11-07 19:04:18</t>
  </si>
  <si>
    <t>9263166446</t>
  </si>
  <si>
    <t>2021-11-07 19:04:19</t>
  </si>
  <si>
    <t>94896</t>
  </si>
  <si>
    <t>94896/11170</t>
  </si>
  <si>
    <t>2021-11-19 20:29:24</t>
  </si>
  <si>
    <t>2021-11-19 20:29:26</t>
  </si>
  <si>
    <t>96147</t>
  </si>
  <si>
    <t>96147/11170</t>
  </si>
  <si>
    <t>Пьянковская</t>
  </si>
  <si>
    <t>+79623676730</t>
  </si>
  <si>
    <t>2021-11-07 21:22:22</t>
  </si>
  <si>
    <t>9623676730</t>
  </si>
  <si>
    <t>2021-11-07 21:22:23</t>
  </si>
  <si>
    <t>94916</t>
  </si>
  <si>
    <t>94916/11171</t>
  </si>
  <si>
    <t>94915</t>
  </si>
  <si>
    <t>94915/11171</t>
  </si>
  <si>
    <t>94914</t>
  </si>
  <si>
    <t>94914/11171</t>
  </si>
  <si>
    <t>Кудряшов</t>
  </si>
  <si>
    <t>+79197279213</t>
  </si>
  <si>
    <t>2021-11-21 10:57:26</t>
  </si>
  <si>
    <t>9197279213</t>
  </si>
  <si>
    <t>2021-11-21 10:57:28</t>
  </si>
  <si>
    <t>96282/11172</t>
  </si>
  <si>
    <t>96277/11172</t>
  </si>
  <si>
    <t>2021-12-20 12:00:01</t>
  </si>
  <si>
    <t>2021-12-20 15:14:29</t>
  </si>
  <si>
    <t>99437</t>
  </si>
  <si>
    <t>99437/11172</t>
  </si>
  <si>
    <t>2022-02-23 18:23:06</t>
  </si>
  <si>
    <t>2022-02-23 18:23:07</t>
  </si>
  <si>
    <t>105981</t>
  </si>
  <si>
    <t>105981/11172</t>
  </si>
  <si>
    <t>2022-04-02 19:35:33</t>
  </si>
  <si>
    <t>2022-04-02 19:35:41</t>
  </si>
  <si>
    <t>110563</t>
  </si>
  <si>
    <t>110563/11172</t>
  </si>
  <si>
    <t>110562</t>
  </si>
  <si>
    <t>110562/11172</t>
  </si>
  <si>
    <t>Карамурзина</t>
  </si>
  <si>
    <t>+79636689995</t>
  </si>
  <si>
    <t>1990-06-16 00:00:00</t>
  </si>
  <si>
    <t>2021-11-16 08:40:52</t>
  </si>
  <si>
    <t>9636689995</t>
  </si>
  <si>
    <t>2021-11-16 08:41:01</t>
  </si>
  <si>
    <t>95734</t>
  </si>
  <si>
    <t>95734/11173</t>
  </si>
  <si>
    <t>Кольца</t>
  </si>
  <si>
    <t>+79253133351</t>
  </si>
  <si>
    <t>2012-09-27 00:00:00</t>
  </si>
  <si>
    <t>2021-11-09 16:40:34</t>
  </si>
  <si>
    <t>9253133351</t>
  </si>
  <si>
    <t>2021-11-09 16:40:35</t>
  </si>
  <si>
    <t>95086</t>
  </si>
  <si>
    <t>95086/11174</t>
  </si>
  <si>
    <t>95085</t>
  </si>
  <si>
    <t>95085/11174</t>
  </si>
  <si>
    <t>95084</t>
  </si>
  <si>
    <t>95084/11174</t>
  </si>
  <si>
    <t>+79268152314</t>
  </si>
  <si>
    <t>1976-08-14 00:00:00</t>
  </si>
  <si>
    <t>9268152314</t>
  </si>
  <si>
    <t>Заррина</t>
  </si>
  <si>
    <t>+79955085605</t>
  </si>
  <si>
    <t>1986-06-04 00:00:00</t>
  </si>
  <si>
    <t>9955085605</t>
  </si>
  <si>
    <t>+79852169947</t>
  </si>
  <si>
    <t>1985-11-29 00:00:00</t>
  </si>
  <si>
    <t>9852169947</t>
  </si>
  <si>
    <t>+79999090329</t>
  </si>
  <si>
    <t>9999090329</t>
  </si>
  <si>
    <t>Порошкова</t>
  </si>
  <si>
    <t>+79150546275</t>
  </si>
  <si>
    <t>9150546275</t>
  </si>
  <si>
    <t>Евсикова</t>
  </si>
  <si>
    <t>+79067777396</t>
  </si>
  <si>
    <t>2016-04-23 00:00:00</t>
  </si>
  <si>
    <t>2021-11-09 11:52:20</t>
  </si>
  <si>
    <t>9067777396</t>
  </si>
  <si>
    <t>2021-11-09 11:52:21</t>
  </si>
  <si>
    <t>95047</t>
  </si>
  <si>
    <t>95047/11180</t>
  </si>
  <si>
    <t>95044</t>
  </si>
  <si>
    <t>95044/11180</t>
  </si>
  <si>
    <t>Долгополов</t>
  </si>
  <si>
    <t>+79153146404</t>
  </si>
  <si>
    <t>2021-12-18 18:44:19</t>
  </si>
  <si>
    <t>9153146404</t>
  </si>
  <si>
    <t>99260</t>
  </si>
  <si>
    <t>99260/11181</t>
  </si>
  <si>
    <t>+79251890879</t>
  </si>
  <si>
    <t>1986-10-29 00:00:00</t>
  </si>
  <si>
    <t>2021-11-15 09:03:45</t>
  </si>
  <si>
    <t>9251890879</t>
  </si>
  <si>
    <t>2021-11-15 09:03:47</t>
  </si>
  <si>
    <t>95646/11182</t>
  </si>
  <si>
    <t>95647</t>
  </si>
  <si>
    <t>95647/11182</t>
  </si>
  <si>
    <t>2021-12-08 19:12:09</t>
  </si>
  <si>
    <t>2021-12-09 14:23:52</t>
  </si>
  <si>
    <t>98314/11182</t>
  </si>
  <si>
    <t>2021-12-28 09:45:43</t>
  </si>
  <si>
    <t>2021-12-28 09:45:44</t>
  </si>
  <si>
    <t>100215</t>
  </si>
  <si>
    <t>100215/11182</t>
  </si>
  <si>
    <t>100214</t>
  </si>
  <si>
    <t>100214/11182</t>
  </si>
  <si>
    <t>2022-01-08 19:38:02</t>
  </si>
  <si>
    <t>2022-01-08 19:38:03</t>
  </si>
  <si>
    <t>100931/11182</t>
  </si>
  <si>
    <t>2022-01-16 17:37:18</t>
  </si>
  <si>
    <t>2022-01-16 17:37:24</t>
  </si>
  <si>
    <t>101797</t>
  </si>
  <si>
    <t>101797/11182</t>
  </si>
  <si>
    <t>101795/11182</t>
  </si>
  <si>
    <t>101793/11182</t>
  </si>
  <si>
    <t>2022-01-29 22:21:12</t>
  </si>
  <si>
    <t>2022-01-29 22:21:13</t>
  </si>
  <si>
    <t>103214/11182</t>
  </si>
  <si>
    <t>2022-02-26 19:50:52</t>
  </si>
  <si>
    <t>2022-02-26 19:50:57</t>
  </si>
  <si>
    <t>106338/11182</t>
  </si>
  <si>
    <t>2022-03-26 17:32:22</t>
  </si>
  <si>
    <t>2022-03-26 17:32:24</t>
  </si>
  <si>
    <t>109647</t>
  </si>
  <si>
    <t>109647/11182</t>
  </si>
  <si>
    <t>2022-04-06 18:34:53</t>
  </si>
  <si>
    <t>2022-04-06 18:34:54</t>
  </si>
  <si>
    <t>111029</t>
  </si>
  <si>
    <t>111029/11182</t>
  </si>
  <si>
    <t>Миннулин</t>
  </si>
  <si>
    <t>+79303389238</t>
  </si>
  <si>
    <t>9303389238</t>
  </si>
  <si>
    <t>Мец</t>
  </si>
  <si>
    <t>+79269693175</t>
  </si>
  <si>
    <t>2021-11-08 19:07:47</t>
  </si>
  <si>
    <t>9269693175</t>
  </si>
  <si>
    <t>2021-11-08 19:07:49</t>
  </si>
  <si>
    <t>94992</t>
  </si>
  <si>
    <t>94992/11184</t>
  </si>
  <si>
    <t>2021-11-08 19:07:56</t>
  </si>
  <si>
    <t>94991</t>
  </si>
  <si>
    <t>94991/11184</t>
  </si>
  <si>
    <t>Итиримова</t>
  </si>
  <si>
    <t>+79647289293</t>
  </si>
  <si>
    <t>1989-04-18 00:00:00</t>
  </si>
  <si>
    <t>9647289293</t>
  </si>
  <si>
    <t>+79660043239</t>
  </si>
  <si>
    <t>2021-11-10 12:49:58</t>
  </si>
  <si>
    <t>9660043239</t>
  </si>
  <si>
    <t>2021-11-10 12:49:59</t>
  </si>
  <si>
    <t>95164</t>
  </si>
  <si>
    <t>95164/11186</t>
  </si>
  <si>
    <t>Чиобану</t>
  </si>
  <si>
    <t>+79032205611</t>
  </si>
  <si>
    <t>2021-11-20 12:58:26</t>
  </si>
  <si>
    <t>9032205611</t>
  </si>
  <si>
    <t>2021-11-20 12:58:27</t>
  </si>
  <si>
    <t>96182</t>
  </si>
  <si>
    <t>96182/11187</t>
  </si>
  <si>
    <t>2014-03-29 00:00:00</t>
  </si>
  <si>
    <t>2021-11-20 12:57:12</t>
  </si>
  <si>
    <t>2021-11-20 12:57:19</t>
  </si>
  <si>
    <t>96197</t>
  </si>
  <si>
    <t>96197/11188</t>
  </si>
  <si>
    <t>96199</t>
  </si>
  <si>
    <t>96199/11188</t>
  </si>
  <si>
    <t>+79857635171</t>
  </si>
  <si>
    <t>9857635171</t>
  </si>
  <si>
    <t>Шамыкова</t>
  </si>
  <si>
    <t>+79268783006</t>
  </si>
  <si>
    <t>1990-06-17 00:00:00</t>
  </si>
  <si>
    <t>2021-11-17 14:02:57</t>
  </si>
  <si>
    <t>9268783006</t>
  </si>
  <si>
    <t>2021-11-17 14:02:58</t>
  </si>
  <si>
    <t>95898</t>
  </si>
  <si>
    <t>95898/11190</t>
  </si>
  <si>
    <t>95897</t>
  </si>
  <si>
    <t>95897/11190</t>
  </si>
  <si>
    <t>Красовский</t>
  </si>
  <si>
    <t>+79683550389</t>
  </si>
  <si>
    <t>1976-12-09 00:00:00</t>
  </si>
  <si>
    <t>2021-11-10 09:48:59</t>
  </si>
  <si>
    <t>9683550389</t>
  </si>
  <si>
    <t>2021-11-10 09:49:02</t>
  </si>
  <si>
    <t>95135</t>
  </si>
  <si>
    <t>95135/11191</t>
  </si>
  <si>
    <t>95143</t>
  </si>
  <si>
    <t>95143/11191</t>
  </si>
  <si>
    <t>+79032084989</t>
  </si>
  <si>
    <t>1972-04-28 00:00:00</t>
  </si>
  <si>
    <t>9032084989</t>
  </si>
  <si>
    <t>Позэн</t>
  </si>
  <si>
    <t>+79629895786</t>
  </si>
  <si>
    <t>2021-11-09 12:55:26</t>
  </si>
  <si>
    <t>9629895786</t>
  </si>
  <si>
    <t>2021-11-09 12:55:27</t>
  </si>
  <si>
    <t>95058</t>
  </si>
  <si>
    <t>95058/11193</t>
  </si>
  <si>
    <t>95057</t>
  </si>
  <si>
    <t>95057/11193</t>
  </si>
  <si>
    <t>+79193241920</t>
  </si>
  <si>
    <t>2021-12-05 20:16:24</t>
  </si>
  <si>
    <t>9193241920</t>
  </si>
  <si>
    <t>2021-12-05 20:16:26</t>
  </si>
  <si>
    <t>97908</t>
  </si>
  <si>
    <t>97908/11194</t>
  </si>
  <si>
    <t>97909</t>
  </si>
  <si>
    <t>97909/11194</t>
  </si>
  <si>
    <t>2022-01-09 15:53:49</t>
  </si>
  <si>
    <t>2022-01-10 19:12:30</t>
  </si>
  <si>
    <t>101118</t>
  </si>
  <si>
    <t>101118/11194</t>
  </si>
  <si>
    <t>2022-02-06 22:52:12</t>
  </si>
  <si>
    <t>2022-02-06 22:52:18</t>
  </si>
  <si>
    <t>104028</t>
  </si>
  <si>
    <t>104028/11194</t>
  </si>
  <si>
    <t>104027</t>
  </si>
  <si>
    <t>104027/11194</t>
  </si>
  <si>
    <t>2022-02-12 11:49:23</t>
  </si>
  <si>
    <t>2022-02-12 11:49:24</t>
  </si>
  <si>
    <t>104639/11194</t>
  </si>
  <si>
    <t>2022-03-06 21:56:13</t>
  </si>
  <si>
    <t>2022-03-06 21:56:15</t>
  </si>
  <si>
    <t>107348</t>
  </si>
  <si>
    <t>107348/11194</t>
  </si>
  <si>
    <t>107347/11194</t>
  </si>
  <si>
    <t>107346</t>
  </si>
  <si>
    <t>107346/11194</t>
  </si>
  <si>
    <t>2022-04-06 11:59:30</t>
  </si>
  <si>
    <t>2022-04-06 11:59:34</t>
  </si>
  <si>
    <t>110966</t>
  </si>
  <si>
    <t>110966/11194</t>
  </si>
  <si>
    <t>2022-04-06 12:17:52</t>
  </si>
  <si>
    <t>2022-04-06 12:18:00</t>
  </si>
  <si>
    <t>110970</t>
  </si>
  <si>
    <t>110970/11194</t>
  </si>
  <si>
    <t>2008-06-12 00:00:00</t>
  </si>
  <si>
    <t>2021-11-12 20:55:29</t>
  </si>
  <si>
    <t>2021-11-12 20:55:38</t>
  </si>
  <si>
    <t>95422</t>
  </si>
  <si>
    <t>95422/11195</t>
  </si>
  <si>
    <t>2021-11-12 20:55:41</t>
  </si>
  <si>
    <t>95421</t>
  </si>
  <si>
    <t>95421/11195</t>
  </si>
  <si>
    <t>2021-12-15 11:08:53</t>
  </si>
  <si>
    <t>2022-01-08 19:26:48</t>
  </si>
  <si>
    <t>2022-01-08 19:26:51</t>
  </si>
  <si>
    <t>100929/11195</t>
  </si>
  <si>
    <t>2022-01-08 19:34:37</t>
  </si>
  <si>
    <t>2022-01-08 19:34:39</t>
  </si>
  <si>
    <t>100930</t>
  </si>
  <si>
    <t>100930/11195</t>
  </si>
  <si>
    <t>2022-01-31 13:41:49</t>
  </si>
  <si>
    <t>2022-02-19 10:36:53</t>
  </si>
  <si>
    <t>2022-02-19 10:36:57</t>
  </si>
  <si>
    <t>105422</t>
  </si>
  <si>
    <t>105422/11195</t>
  </si>
  <si>
    <t>105421</t>
  </si>
  <si>
    <t>105421/11195</t>
  </si>
  <si>
    <t>105420</t>
  </si>
  <si>
    <t>105420/11195</t>
  </si>
  <si>
    <t>2022-02-19 10:44:19</t>
  </si>
  <si>
    <t>2022-02-19 10:44:23</t>
  </si>
  <si>
    <t>105423</t>
  </si>
  <si>
    <t>105423/11195</t>
  </si>
  <si>
    <t>2022-04-02 11:09:56</t>
  </si>
  <si>
    <t>110493</t>
  </si>
  <si>
    <t>110493/11195</t>
  </si>
  <si>
    <t>2022-04-02 11:09:58</t>
  </si>
  <si>
    <t>2022-04-02 11:10:08</t>
  </si>
  <si>
    <t>13010.000000000000000000000000000000</t>
  </si>
  <si>
    <t>2022-04-02 11:10:10</t>
  </si>
  <si>
    <t>110492</t>
  </si>
  <si>
    <t>110492/11195</t>
  </si>
  <si>
    <t>110483</t>
  </si>
  <si>
    <t>110483/11195</t>
  </si>
  <si>
    <t>+79777313828</t>
  </si>
  <si>
    <t>2021-12-18 19:44:41</t>
  </si>
  <si>
    <t>9777313828</t>
  </si>
  <si>
    <t>2021-12-18 19:44:42</t>
  </si>
  <si>
    <t>99269/11196</t>
  </si>
  <si>
    <t>2022-02-05 19:03:03</t>
  </si>
  <si>
    <t>2022-02-05 19:03:10</t>
  </si>
  <si>
    <t>103857</t>
  </si>
  <si>
    <t>103857/11196</t>
  </si>
  <si>
    <t>2022-02-12 19:09:56</t>
  </si>
  <si>
    <t>2022-02-12 19:09:59</t>
  </si>
  <si>
    <t>104731</t>
  </si>
  <si>
    <t>104731/11196</t>
  </si>
  <si>
    <t>2022-03-05 17:05:49</t>
  </si>
  <si>
    <t>2022-03-05 17:05:50</t>
  </si>
  <si>
    <t>107203</t>
  </si>
  <si>
    <t>107203/11196</t>
  </si>
  <si>
    <t>2022-03-12 16:50:36</t>
  </si>
  <si>
    <t>2022-03-12 16:50:42</t>
  </si>
  <si>
    <t>107970/11196</t>
  </si>
  <si>
    <t>25.33333</t>
  </si>
  <si>
    <t>+79112633929</t>
  </si>
  <si>
    <t>1996-06-11 00:00:00</t>
  </si>
  <si>
    <t>2021-12-25 17:16:37</t>
  </si>
  <si>
    <t>9112633929</t>
  </si>
  <si>
    <t>2021-12-25 17:16:39</t>
  </si>
  <si>
    <t>99953/11197</t>
  </si>
  <si>
    <t>2021-12-30 15:08:19</t>
  </si>
  <si>
    <t>2021-12-30 15:08:21</t>
  </si>
  <si>
    <t>100434</t>
  </si>
  <si>
    <t>100434/11197</t>
  </si>
  <si>
    <t>2022-01-11 13:51:51</t>
  </si>
  <si>
    <t>2022-01-11 13:51:54</t>
  </si>
  <si>
    <t>101192</t>
  </si>
  <si>
    <t>101192/11197</t>
  </si>
  <si>
    <t>2022-03-02 11:52:08</t>
  </si>
  <si>
    <t>2022-03-02 12:19:51</t>
  </si>
  <si>
    <t>106730</t>
  </si>
  <si>
    <t>106730/11197</t>
  </si>
  <si>
    <t>2022-03-23 20:30:03</t>
  </si>
  <si>
    <t>109321</t>
  </si>
  <si>
    <t>109321/11197</t>
  </si>
  <si>
    <t>+79774978354</t>
  </si>
  <si>
    <t>9774978354</t>
  </si>
  <si>
    <t>+79652003535</t>
  </si>
  <si>
    <t>2004-11-12 00:00:00</t>
  </si>
  <si>
    <t>9652003535</t>
  </si>
  <si>
    <t>+79254347873</t>
  </si>
  <si>
    <t>1980-06-22 00:00:00</t>
  </si>
  <si>
    <t>2021-11-10 15:00:07</t>
  </si>
  <si>
    <t>9254347873</t>
  </si>
  <si>
    <t>2021-11-10 15:00:14</t>
  </si>
  <si>
    <t>95179</t>
  </si>
  <si>
    <t>95179/11200</t>
  </si>
  <si>
    <t>2021-11-10 15:00:20</t>
  </si>
  <si>
    <t>95178</t>
  </si>
  <si>
    <t>95178/11200</t>
  </si>
  <si>
    <t>2022-01-24 18:03:04</t>
  </si>
  <si>
    <t>2022-01-24 21:01:07</t>
  </si>
  <si>
    <t>102676/11200</t>
  </si>
  <si>
    <t>2022-02-09 13:47:42</t>
  </si>
  <si>
    <t>2022-02-09 13:47:47</t>
  </si>
  <si>
    <t>104289</t>
  </si>
  <si>
    <t>104289/11200</t>
  </si>
  <si>
    <t>104288/11200</t>
  </si>
  <si>
    <t>104282</t>
  </si>
  <si>
    <t>104282/11200</t>
  </si>
  <si>
    <t>104281/11200</t>
  </si>
  <si>
    <t>2022-03-22 21:34:02</t>
  </si>
  <si>
    <t>2022-03-22 21:34:32</t>
  </si>
  <si>
    <t>109195</t>
  </si>
  <si>
    <t>109195/11200</t>
  </si>
  <si>
    <t>2022-03-23 12:06:42</t>
  </si>
  <si>
    <t>2022-03-23 12:06:44</t>
  </si>
  <si>
    <t>109232</t>
  </si>
  <si>
    <t>109232/11200</t>
  </si>
  <si>
    <t>109231</t>
  </si>
  <si>
    <t>109231/11200</t>
  </si>
  <si>
    <t>2022-04-01 11:57:56</t>
  </si>
  <si>
    <t>2022-04-01 11:57:59</t>
  </si>
  <si>
    <t>110355</t>
  </si>
  <si>
    <t>110355/11200</t>
  </si>
  <si>
    <t>110350/11200</t>
  </si>
  <si>
    <t>2022-04-03 18:31:50</t>
  </si>
  <si>
    <t>2022-04-03 18:31:54</t>
  </si>
  <si>
    <t>110669</t>
  </si>
  <si>
    <t>110669/11200</t>
  </si>
  <si>
    <t>2022-04-05 16:19:33</t>
  </si>
  <si>
    <t>2022-04-05 16:19:35</t>
  </si>
  <si>
    <t>110883</t>
  </si>
  <si>
    <t>110883/11200</t>
  </si>
  <si>
    <t>Подосинникова</t>
  </si>
  <si>
    <t>+79161787878</t>
  </si>
  <si>
    <t>2021-11-10 20:50:21</t>
  </si>
  <si>
    <t>9161787878</t>
  </si>
  <si>
    <t>2021-11-10 20:50:22</t>
  </si>
  <si>
    <t>95228</t>
  </si>
  <si>
    <t>95228/11201</t>
  </si>
  <si>
    <t>95227</t>
  </si>
  <si>
    <t>95227/11201</t>
  </si>
  <si>
    <t>95222</t>
  </si>
  <si>
    <t>95222/11201</t>
  </si>
  <si>
    <t>2021-12-08 19:47:59</t>
  </si>
  <si>
    <t>2021-12-10 16:50:46</t>
  </si>
  <si>
    <t>98432</t>
  </si>
  <si>
    <t>98432/11201</t>
  </si>
  <si>
    <t>2022-01-11 20:41:24</t>
  </si>
  <si>
    <t>2022-01-11 20:41:25</t>
  </si>
  <si>
    <t>101256</t>
  </si>
  <si>
    <t>101256/11201</t>
  </si>
  <si>
    <t>2022-01-11 20:41:43</t>
  </si>
  <si>
    <t>101255</t>
  </si>
  <si>
    <t>101255/11201</t>
  </si>
  <si>
    <t>2022-02-16 19:47:14</t>
  </si>
  <si>
    <t>2022-02-16 19:47:17</t>
  </si>
  <si>
    <t>105170/11201</t>
  </si>
  <si>
    <t>2022-03-02 18:49:41</t>
  </si>
  <si>
    <t>106809</t>
  </si>
  <si>
    <t>106809/11201</t>
  </si>
  <si>
    <t>2022-03-02 18:51:59</t>
  </si>
  <si>
    <t>2022-03-02 18:52:02</t>
  </si>
  <si>
    <t>106812</t>
  </si>
  <si>
    <t>106812/11201</t>
  </si>
  <si>
    <t>106811</t>
  </si>
  <si>
    <t>106811/11201</t>
  </si>
  <si>
    <t>106810</t>
  </si>
  <si>
    <t>106810/11201</t>
  </si>
  <si>
    <t>106808</t>
  </si>
  <si>
    <t>106808/11201</t>
  </si>
  <si>
    <t>2022-04-12 18:58:26</t>
  </si>
  <si>
    <t>2022-04-12 18:58:28</t>
  </si>
  <si>
    <t>111741</t>
  </si>
  <si>
    <t>111741/11201</t>
  </si>
  <si>
    <t>111737</t>
  </si>
  <si>
    <t>111737/11201</t>
  </si>
  <si>
    <t>+79096296281</t>
  </si>
  <si>
    <t>1993-04-01 00:00:00</t>
  </si>
  <si>
    <t>2021-11-21 14:57:30</t>
  </si>
  <si>
    <t>9096296281</t>
  </si>
  <si>
    <t>2021-11-21 14:57:31</t>
  </si>
  <si>
    <t>96306</t>
  </si>
  <si>
    <t>96306/11202</t>
  </si>
  <si>
    <t>96305</t>
  </si>
  <si>
    <t>96305/11202</t>
  </si>
  <si>
    <t>2022-04-10 10:36:51</t>
  </si>
  <si>
    <t>2022-04-10 10:36:53</t>
  </si>
  <si>
    <t>111448</t>
  </si>
  <si>
    <t>111448/11202</t>
  </si>
  <si>
    <t>+79037890325</t>
  </si>
  <si>
    <t>2015-01-13 00:00:00</t>
  </si>
  <si>
    <t>2021-12-11 21:34:20</t>
  </si>
  <si>
    <t>9037890325</t>
  </si>
  <si>
    <t>2021-12-11 21:34:22</t>
  </si>
  <si>
    <t>98594</t>
  </si>
  <si>
    <t>98594/11203</t>
  </si>
  <si>
    <t>98593</t>
  </si>
  <si>
    <t>98593/11203</t>
  </si>
  <si>
    <t>2021-12-14 14:54:13</t>
  </si>
  <si>
    <t>2021-12-14 14:54:14</t>
  </si>
  <si>
    <t>98864/11203</t>
  </si>
  <si>
    <t>2022-01-19 18:03:53</t>
  </si>
  <si>
    <t>2022-01-19 18:03:54</t>
  </si>
  <si>
    <t>102108/11203</t>
  </si>
  <si>
    <t>2022-02-15 19:52:58</t>
  </si>
  <si>
    <t>2022-02-15 19:53:00</t>
  </si>
  <si>
    <t>105066</t>
  </si>
  <si>
    <t>105066/11203</t>
  </si>
  <si>
    <t>Граф</t>
  </si>
  <si>
    <t>+79089928669</t>
  </si>
  <si>
    <t>1976-01-18 00:00:00</t>
  </si>
  <si>
    <t>2021-11-10 17:11:04</t>
  </si>
  <si>
    <t>9089928669</t>
  </si>
  <si>
    <t>2021-11-10 17:11:05</t>
  </si>
  <si>
    <t>95195</t>
  </si>
  <si>
    <t>95195/11204</t>
  </si>
  <si>
    <t>Мокей</t>
  </si>
  <si>
    <t>+79165894434</t>
  </si>
  <si>
    <t>2021-11-28 17:30:08</t>
  </si>
  <si>
    <t>9165894434</t>
  </si>
  <si>
    <t>96965</t>
  </si>
  <si>
    <t>96965/11205</t>
  </si>
  <si>
    <t>2021-12-21 18:16:20</t>
  </si>
  <si>
    <t>2021-12-21 18:16:21</t>
  </si>
  <si>
    <t>99567/11206</t>
  </si>
  <si>
    <t>99564/11206</t>
  </si>
  <si>
    <t>2021-12-21 18:42:32</t>
  </si>
  <si>
    <t>2021-12-21 18:42:33</t>
  </si>
  <si>
    <t>99572/11206</t>
  </si>
  <si>
    <t>+79017810170</t>
  </si>
  <si>
    <t>1971-05-06 00:00:00</t>
  </si>
  <si>
    <t>2021-11-18 20:08:14</t>
  </si>
  <si>
    <t>9017810170</t>
  </si>
  <si>
    <t>2021-11-18 20:08:23</t>
  </si>
  <si>
    <t>96029</t>
  </si>
  <si>
    <t>96029/11207</t>
  </si>
  <si>
    <t>Проскурина</t>
  </si>
  <si>
    <t>+79779811638</t>
  </si>
  <si>
    <t>9779811638</t>
  </si>
  <si>
    <t>+79859951212</t>
  </si>
  <si>
    <t>2021-11-18 10:34:31</t>
  </si>
  <si>
    <t>9859951212</t>
  </si>
  <si>
    <t>2021-11-18 10:34:40</t>
  </si>
  <si>
    <t>95957</t>
  </si>
  <si>
    <t>95957/11209</t>
  </si>
  <si>
    <t>95961</t>
  </si>
  <si>
    <t>95961/11209</t>
  </si>
  <si>
    <t>+79221673742</t>
  </si>
  <si>
    <t>2021-12-07 16:37:46</t>
  </si>
  <si>
    <t>9221673742</t>
  </si>
  <si>
    <t>146400.000000000000000000000000000000</t>
  </si>
  <si>
    <t>2021-12-07 16:37:48</t>
  </si>
  <si>
    <t>98069</t>
  </si>
  <si>
    <t>98069/11210</t>
  </si>
  <si>
    <t>98071/11210</t>
  </si>
  <si>
    <t>98073</t>
  </si>
  <si>
    <t>98073/11210</t>
  </si>
  <si>
    <t>98075/11210</t>
  </si>
  <si>
    <t>2022-03-22 19:46:00</t>
  </si>
  <si>
    <t>2022-03-22 19:46:02</t>
  </si>
  <si>
    <t>109168/11210</t>
  </si>
  <si>
    <t>109152</t>
  </si>
  <si>
    <t>109152/11210</t>
  </si>
  <si>
    <t>2022-03-22 19:46:24</t>
  </si>
  <si>
    <t>2022-03-22 19:46:25</t>
  </si>
  <si>
    <t>Дойникова</t>
  </si>
  <si>
    <t>+79775272668</t>
  </si>
  <si>
    <t>2005-02-14 00:00:00</t>
  </si>
  <si>
    <t>2021-11-17 16:11:12</t>
  </si>
  <si>
    <t>9775272668</t>
  </si>
  <si>
    <t>2021-11-17 16:11:19</t>
  </si>
  <si>
    <t>95909/11211</t>
  </si>
  <si>
    <t>+79852556579</t>
  </si>
  <si>
    <t>2021-11-18 21:50:19</t>
  </si>
  <si>
    <t>9852556579</t>
  </si>
  <si>
    <t>2021-11-18 21:50:27</t>
  </si>
  <si>
    <t>96034/11212</t>
  </si>
  <si>
    <t>Маргарит</t>
  </si>
  <si>
    <t>+79672143592</t>
  </si>
  <si>
    <t>2021-11-17 15:05:29</t>
  </si>
  <si>
    <t>9672143592</t>
  </si>
  <si>
    <t>2021-11-17 15:05:31</t>
  </si>
  <si>
    <t>95906</t>
  </si>
  <si>
    <t>95906/11213</t>
  </si>
  <si>
    <t>95907</t>
  </si>
  <si>
    <t>95907/11213</t>
  </si>
  <si>
    <t>2022-02-03 09:01:13</t>
  </si>
  <si>
    <t>2022-02-03 16:33:18</t>
  </si>
  <si>
    <t>103657</t>
  </si>
  <si>
    <t>103657/11213</t>
  </si>
  <si>
    <t>2022-02-16 21:10:39</t>
  </si>
  <si>
    <t>2022-02-16 21:10:42</t>
  </si>
  <si>
    <t>105169/11213</t>
  </si>
  <si>
    <t>105178/11213</t>
  </si>
  <si>
    <t>2022-03-29 10:10:32</t>
  </si>
  <si>
    <t>2022-03-29 10:10:34</t>
  </si>
  <si>
    <t>109973</t>
  </si>
  <si>
    <t>109973/11213</t>
  </si>
  <si>
    <t>109972/11213</t>
  </si>
  <si>
    <t>109964/11213</t>
  </si>
  <si>
    <t>Шанцер</t>
  </si>
  <si>
    <t>+79032268156</t>
  </si>
  <si>
    <t>2021-12-07 10:36:22</t>
  </si>
  <si>
    <t>9032268156</t>
  </si>
  <si>
    <t>2021-12-07 10:36:24</t>
  </si>
  <si>
    <t>98030</t>
  </si>
  <si>
    <t>98030/11214</t>
  </si>
  <si>
    <t>2021-12-20 14:04:49</t>
  </si>
  <si>
    <t>2021-12-20 14:04:50</t>
  </si>
  <si>
    <t>99428</t>
  </si>
  <si>
    <t>99428/11214</t>
  </si>
  <si>
    <t>2022-01-11 15:53:13</t>
  </si>
  <si>
    <t>2022-01-11 15:53:14</t>
  </si>
  <si>
    <t>101218</t>
  </si>
  <si>
    <t>101218/11214</t>
  </si>
  <si>
    <t>2022-02-01 10:52:33</t>
  </si>
  <si>
    <t>2022-02-01 10:52:34</t>
  </si>
  <si>
    <t>103429</t>
  </si>
  <si>
    <t>103429/11214</t>
  </si>
  <si>
    <t>+79161025305</t>
  </si>
  <si>
    <t>2001-03-26 00:00:00</t>
  </si>
  <si>
    <t>9161025305</t>
  </si>
  <si>
    <t>Слепокурова</t>
  </si>
  <si>
    <t>+79160862453</t>
  </si>
  <si>
    <t>1985-04-04 00:00:00</t>
  </si>
  <si>
    <t>2021-11-14 12:39:54</t>
  </si>
  <si>
    <t>9160862453</t>
  </si>
  <si>
    <t>2021-11-14 12:39:55</t>
  </si>
  <si>
    <t>95565/11216</t>
  </si>
  <si>
    <t>Назирова</t>
  </si>
  <si>
    <t>+79636570714</t>
  </si>
  <si>
    <t>1989-11-18 00:00:00</t>
  </si>
  <si>
    <t>2021-11-27 19:55:57</t>
  </si>
  <si>
    <t>9636570714</t>
  </si>
  <si>
    <t>2021-11-27 19:55:58</t>
  </si>
  <si>
    <t>96955</t>
  </si>
  <si>
    <t>96955/11217</t>
  </si>
  <si>
    <t>96950/11217</t>
  </si>
  <si>
    <t>+79956004980</t>
  </si>
  <si>
    <t>2021-11-15 12:47:44</t>
  </si>
  <si>
    <t>9956004980</t>
  </si>
  <si>
    <t>2021-11-15 12:47:45</t>
  </si>
  <si>
    <t>95664/11218</t>
  </si>
  <si>
    <t>+79645752808</t>
  </si>
  <si>
    <t>9645752808</t>
  </si>
  <si>
    <t>2017-06-22 00:00:00</t>
  </si>
  <si>
    <t>Караченцов</t>
  </si>
  <si>
    <t>+79267683777</t>
  </si>
  <si>
    <t>2021-11-17 12:05:55</t>
  </si>
  <si>
    <t>9267683777</t>
  </si>
  <si>
    <t>2021-11-17 12:06:02</t>
  </si>
  <si>
    <t>95878</t>
  </si>
  <si>
    <t>95878/11221</t>
  </si>
  <si>
    <t>2021-12-02 16:02:30</t>
  </si>
  <si>
    <t>2021-12-02 16:02:31</t>
  </si>
  <si>
    <t>97458</t>
  </si>
  <si>
    <t>97458/11222</t>
  </si>
  <si>
    <t>+79268163710</t>
  </si>
  <si>
    <t>2006-04-17 00:00:00</t>
  </si>
  <si>
    <t>2021-12-04 09:57:20</t>
  </si>
  <si>
    <t>9268163710</t>
  </si>
  <si>
    <t>2021-12-04 09:57:28</t>
  </si>
  <si>
    <t>97647/11223</t>
  </si>
  <si>
    <t>2011-02-03 00:00:00</t>
  </si>
  <si>
    <t>2021-12-04 09:58:10</t>
  </si>
  <si>
    <t>2021-12-04 09:58:18</t>
  </si>
  <si>
    <t>97648/11224</t>
  </si>
  <si>
    <t>+79162063468</t>
  </si>
  <si>
    <t>9162063468</t>
  </si>
  <si>
    <t>+79163173401</t>
  </si>
  <si>
    <t>2021-11-20 14:33:31</t>
  </si>
  <si>
    <t>9163173401</t>
  </si>
  <si>
    <t>2021-11-20 14:33:32</t>
  </si>
  <si>
    <t>96212/11226</t>
  </si>
  <si>
    <t>Нижельская</t>
  </si>
  <si>
    <t>+79036792449</t>
  </si>
  <si>
    <t>9036792449</t>
  </si>
  <si>
    <t>Растегаева</t>
  </si>
  <si>
    <t>+79637690065</t>
  </si>
  <si>
    <t>1964-05-05 00:00:00</t>
  </si>
  <si>
    <t>9637690065</t>
  </si>
  <si>
    <t>Вагнер</t>
  </si>
  <si>
    <t>+79160692033</t>
  </si>
  <si>
    <t>2021-11-13 10:32:20</t>
  </si>
  <si>
    <t>9160692033</t>
  </si>
  <si>
    <t>2021-11-13 10:32:21</t>
  </si>
  <si>
    <t>95438</t>
  </si>
  <si>
    <t>95438/11229</t>
  </si>
  <si>
    <t>95437</t>
  </si>
  <si>
    <t>95437/11229</t>
  </si>
  <si>
    <t>+79262922792</t>
  </si>
  <si>
    <t>2021-11-11 16:08:21</t>
  </si>
  <si>
    <t>9262922792</t>
  </si>
  <si>
    <t>2021-11-11 16:08:23</t>
  </si>
  <si>
    <t>95249</t>
  </si>
  <si>
    <t>95249/11230</t>
  </si>
  <si>
    <t>95267</t>
  </si>
  <si>
    <t>95267/11230</t>
  </si>
  <si>
    <t>2021-11-26 12:32:35</t>
  </si>
  <si>
    <t>2021-11-26 12:32:36</t>
  </si>
  <si>
    <t>95931</t>
  </si>
  <si>
    <t>95931/11230</t>
  </si>
  <si>
    <t>Хмельнова</t>
  </si>
  <si>
    <t>+79165065661</t>
  </si>
  <si>
    <t>2021-11-17 13:43:27</t>
  </si>
  <si>
    <t>9165065661</t>
  </si>
  <si>
    <t>2021-11-17 13:43:28</t>
  </si>
  <si>
    <t>95892</t>
  </si>
  <si>
    <t>95892/11231</t>
  </si>
  <si>
    <t>2009-09-05 00:00:00</t>
  </si>
  <si>
    <t>Иоаннисовна</t>
  </si>
  <si>
    <t>Хартоматзиди</t>
  </si>
  <si>
    <t>+79264716703</t>
  </si>
  <si>
    <t>2013-07-03 00:00:00</t>
  </si>
  <si>
    <t>2021-11-25 17:03:07</t>
  </si>
  <si>
    <t>9264716703</t>
  </si>
  <si>
    <t>2021-11-25 17:03:08</t>
  </si>
  <si>
    <t>96722</t>
  </si>
  <si>
    <t>96722/11233</t>
  </si>
  <si>
    <t>96720</t>
  </si>
  <si>
    <t>96720/11233</t>
  </si>
  <si>
    <t>Смертева</t>
  </si>
  <si>
    <t>+79161655539</t>
  </si>
  <si>
    <t>1941-04-05 00:00:00</t>
  </si>
  <si>
    <t>9161655539</t>
  </si>
  <si>
    <t>1976-06-27 00:00:00</t>
  </si>
  <si>
    <t>2021-12-03 19:27:49</t>
  </si>
  <si>
    <t>2021-12-03 19:27:50</t>
  </si>
  <si>
    <t>97627</t>
  </si>
  <si>
    <t>97627/11235</t>
  </si>
  <si>
    <t>+79165828480</t>
  </si>
  <si>
    <t>1995-04-10 00:00:00</t>
  </si>
  <si>
    <t>2021-11-17 11:58:20</t>
  </si>
  <si>
    <t>9165828480</t>
  </si>
  <si>
    <t>2021-11-17 11:58:21</t>
  </si>
  <si>
    <t>95877</t>
  </si>
  <si>
    <t>95877/11236</t>
  </si>
  <si>
    <t>Глазкова</t>
  </si>
  <si>
    <t>+79163308689</t>
  </si>
  <si>
    <t>1963-11-07 00:00:00</t>
  </si>
  <si>
    <t>9163308689</t>
  </si>
  <si>
    <t>Захарчук</t>
  </si>
  <si>
    <t>+79260099080</t>
  </si>
  <si>
    <t>1984-01-19 00:00:00</t>
  </si>
  <si>
    <t>2021-11-17 13:22:12</t>
  </si>
  <si>
    <t>9260099080</t>
  </si>
  <si>
    <t>2021-11-17 13:22:19</t>
  </si>
  <si>
    <t>95887</t>
  </si>
  <si>
    <t>95887/11238</t>
  </si>
  <si>
    <t>2021-11-17 13:22:25</t>
  </si>
  <si>
    <t>95886/11238</t>
  </si>
  <si>
    <t>Сметанин</t>
  </si>
  <si>
    <t>+79039696021</t>
  </si>
  <si>
    <t>1970-07-09 00:00:00</t>
  </si>
  <si>
    <t>2021-11-15 17:35:41</t>
  </si>
  <si>
    <t>9039696021</t>
  </si>
  <si>
    <t>2021-11-15 17:35:48</t>
  </si>
  <si>
    <t>95699</t>
  </si>
  <si>
    <t>95699/11239</t>
  </si>
  <si>
    <t>Сучкова</t>
  </si>
  <si>
    <t>+79053664978</t>
  </si>
  <si>
    <t>2021-11-18 09:31:35</t>
  </si>
  <si>
    <t>9053664978</t>
  </si>
  <si>
    <t>2021-11-18 09:31:37</t>
  </si>
  <si>
    <t>95955</t>
  </si>
  <si>
    <t>95955/11240</t>
  </si>
  <si>
    <t>Гульзина</t>
  </si>
  <si>
    <t>Маматовна</t>
  </si>
  <si>
    <t>Джеенбаева</t>
  </si>
  <si>
    <t>+79060663211</t>
  </si>
  <si>
    <t>1981-09-02 00:00:00</t>
  </si>
  <si>
    <t>9060663211</t>
  </si>
  <si>
    <t>Ильгиз</t>
  </si>
  <si>
    <t>Заирбек уулу</t>
  </si>
  <si>
    <t>+79851726057</t>
  </si>
  <si>
    <t>9851726057</t>
  </si>
  <si>
    <t>Шикадуа</t>
  </si>
  <si>
    <t>+79683379215</t>
  </si>
  <si>
    <t>1983-11-05 00:00:00</t>
  </si>
  <si>
    <t>2021-11-17 11:11:47</t>
  </si>
  <si>
    <t>9683379215</t>
  </si>
  <si>
    <t>1869.000000000000000000000000000000</t>
  </si>
  <si>
    <t>2021-11-17 11:12:06</t>
  </si>
  <si>
    <t>95874</t>
  </si>
  <si>
    <t>95874/11245</t>
  </si>
  <si>
    <t>2021-11-17 11:12:39</t>
  </si>
  <si>
    <t>121.000000000000000000000000000000</t>
  </si>
  <si>
    <t>2021-11-17 11:12:41</t>
  </si>
  <si>
    <t>Тахмина</t>
  </si>
  <si>
    <t>Тоштулатова</t>
  </si>
  <si>
    <t>+79683728248</t>
  </si>
  <si>
    <t>9683728248</t>
  </si>
  <si>
    <t>Таймурзин</t>
  </si>
  <si>
    <t>+79152988198</t>
  </si>
  <si>
    <t>1991-09-29 00:00:00</t>
  </si>
  <si>
    <t>2021-11-25 20:50:32</t>
  </si>
  <si>
    <t>9152988198</t>
  </si>
  <si>
    <t>2021-11-25 20:50:41</t>
  </si>
  <si>
    <t>96758</t>
  </si>
  <si>
    <t>96758/11247</t>
  </si>
  <si>
    <t>2021-11-25 20:50:44</t>
  </si>
  <si>
    <t>96757/11247</t>
  </si>
  <si>
    <t>Арно</t>
  </si>
  <si>
    <t>2021-11-13 19:04:46</t>
  </si>
  <si>
    <t>2021-11-13 19:04:56</t>
  </si>
  <si>
    <t>95506</t>
  </si>
  <si>
    <t>95506/11248</t>
  </si>
  <si>
    <t>2021-11-13 19:10:15</t>
  </si>
  <si>
    <t>2021-11-13 19:10:17</t>
  </si>
  <si>
    <t>95508</t>
  </si>
  <si>
    <t>95508/11248</t>
  </si>
  <si>
    <t>2021-12-19 10:42:15</t>
  </si>
  <si>
    <t>2021-12-19 10:42:16</t>
  </si>
  <si>
    <t>99299</t>
  </si>
  <si>
    <t>99299/11248</t>
  </si>
  <si>
    <t>+79611345902</t>
  </si>
  <si>
    <t>2005-10-06 00:00:00</t>
  </si>
  <si>
    <t>2021-11-28 12:47:07</t>
  </si>
  <si>
    <t>9611345902</t>
  </si>
  <si>
    <t>2021-11-28 12:47:08</t>
  </si>
  <si>
    <t>97003/11249</t>
  </si>
  <si>
    <t>2021-11-28 12:47:11</t>
  </si>
  <si>
    <t>97001</t>
  </si>
  <si>
    <t>97001/11249</t>
  </si>
  <si>
    <t>2022-01-18 12:28:04</t>
  </si>
  <si>
    <t>2022-01-18 14:59:41</t>
  </si>
  <si>
    <t>101984/11249</t>
  </si>
  <si>
    <t>2022-02-04 14:17:35</t>
  </si>
  <si>
    <t>2022-02-04 14:17:37</t>
  </si>
  <si>
    <t>103417</t>
  </si>
  <si>
    <t>103417/11249</t>
  </si>
  <si>
    <t>2022-02-10 17:48:46</t>
  </si>
  <si>
    <t>2022-02-10 17:48:50</t>
  </si>
  <si>
    <t>104425/11249</t>
  </si>
  <si>
    <t>104424</t>
  </si>
  <si>
    <t>104424/11249</t>
  </si>
  <si>
    <t>104423/11249</t>
  </si>
  <si>
    <t>2022-04-14 19:04:59</t>
  </si>
  <si>
    <t>2022-04-14 19:05:02</t>
  </si>
  <si>
    <t>111863</t>
  </si>
  <si>
    <t>111863/11249</t>
  </si>
  <si>
    <t>111862</t>
  </si>
  <si>
    <t>111862/11249</t>
  </si>
  <si>
    <t>+79269198516</t>
  </si>
  <si>
    <t>2021-11-20 18:37:27</t>
  </si>
  <si>
    <t>9269198516</t>
  </si>
  <si>
    <t>2021-11-20 18:37:29</t>
  </si>
  <si>
    <t>96240</t>
  </si>
  <si>
    <t>96240/11250</t>
  </si>
  <si>
    <t>Куксов</t>
  </si>
  <si>
    <t>+79166361238</t>
  </si>
  <si>
    <t>1984-07-31 00:00:00</t>
  </si>
  <si>
    <t>9166361238</t>
  </si>
  <si>
    <t>Владлен</t>
  </si>
  <si>
    <t>+79191090384</t>
  </si>
  <si>
    <t>2021-11-13 19:29:20</t>
  </si>
  <si>
    <t>9191090384</t>
  </si>
  <si>
    <t>2021-11-13 19:29:31</t>
  </si>
  <si>
    <t>95510</t>
  </si>
  <si>
    <t>95510/11252</t>
  </si>
  <si>
    <t>95511/11252</t>
  </si>
  <si>
    <t>2021-12-08 19:28:50</t>
  </si>
  <si>
    <t>2021-12-09 14:29:43</t>
  </si>
  <si>
    <t>98315</t>
  </si>
  <si>
    <t>98315/11252</t>
  </si>
  <si>
    <t>2022-01-08 10:24:50</t>
  </si>
  <si>
    <t>2022-01-08 10:24:52</t>
  </si>
  <si>
    <t>100872</t>
  </si>
  <si>
    <t>100872/11252</t>
  </si>
  <si>
    <t>2022-02-12 16:25:05</t>
  </si>
  <si>
    <t>2022-02-12 16:25:07</t>
  </si>
  <si>
    <t>104697</t>
  </si>
  <si>
    <t>104697/11252</t>
  </si>
  <si>
    <t>2022-02-12 16:25:10</t>
  </si>
  <si>
    <t>104696</t>
  </si>
  <si>
    <t>104696/11252</t>
  </si>
  <si>
    <t>2022-03-18 17:43:06</t>
  </si>
  <si>
    <t>2022-03-18 17:43:09</t>
  </si>
  <si>
    <t>108610</t>
  </si>
  <si>
    <t>108610/11252</t>
  </si>
  <si>
    <t>2022-04-02 13:08:37</t>
  </si>
  <si>
    <t>2022-04-02 13:08:43</t>
  </si>
  <si>
    <t>110508</t>
  </si>
  <si>
    <t>110508/11252</t>
  </si>
  <si>
    <t>2021-11-15 09:51:57</t>
  </si>
  <si>
    <t>2021-11-15 09:51:59</t>
  </si>
  <si>
    <t>95648</t>
  </si>
  <si>
    <t>95648/11253</t>
  </si>
  <si>
    <t>95650/11253</t>
  </si>
  <si>
    <t>+79853468412</t>
  </si>
  <si>
    <t>2022-01-11 14:35:20</t>
  </si>
  <si>
    <t>9853468412</t>
  </si>
  <si>
    <t>2022-01-11 14:35:22</t>
  </si>
  <si>
    <t>97187</t>
  </si>
  <si>
    <t>97187/11254</t>
  </si>
  <si>
    <t>97189</t>
  </si>
  <si>
    <t>97189/11254</t>
  </si>
  <si>
    <t>101202</t>
  </si>
  <si>
    <t>101202/11254</t>
  </si>
  <si>
    <t>2022-01-29 16:22:23</t>
  </si>
  <si>
    <t>2022-01-29 20:17:47</t>
  </si>
  <si>
    <t>103204</t>
  </si>
  <si>
    <t>103204/11254</t>
  </si>
  <si>
    <t>2022-02-01 14:16:08</t>
  </si>
  <si>
    <t>103450</t>
  </si>
  <si>
    <t>103450/11254</t>
  </si>
  <si>
    <t>2022-02-01 16:19:47</t>
  </si>
  <si>
    <t>2022-02-01 16:19:49</t>
  </si>
  <si>
    <t>103451/11254</t>
  </si>
  <si>
    <t>2022-02-10 21:34:26</t>
  </si>
  <si>
    <t>104465</t>
  </si>
  <si>
    <t>104465/11254</t>
  </si>
  <si>
    <t>104468</t>
  </si>
  <si>
    <t>104468/11254</t>
  </si>
  <si>
    <t>2022-03-02 17:09:51</t>
  </si>
  <si>
    <t>106788</t>
  </si>
  <si>
    <t>106788/11254</t>
  </si>
  <si>
    <t>2022-03-02 18:32:13</t>
  </si>
  <si>
    <t>106791</t>
  </si>
  <si>
    <t>106791/11254</t>
  </si>
  <si>
    <t>106790</t>
  </si>
  <si>
    <t>106790/11254</t>
  </si>
  <si>
    <t>1.75439</t>
  </si>
  <si>
    <t>2022-03-15 19:25:27</t>
  </si>
  <si>
    <t>108366</t>
  </si>
  <si>
    <t>108366/11254</t>
  </si>
  <si>
    <t>2022-03-15 19:26:20</t>
  </si>
  <si>
    <t>2022-03-15 19:26:22</t>
  </si>
  <si>
    <t>108376</t>
  </si>
  <si>
    <t>108376/11254</t>
  </si>
  <si>
    <t>2022-03-20 16:46:29</t>
  </si>
  <si>
    <t>2022-03-20 16:46:39</t>
  </si>
  <si>
    <t>108883</t>
  </si>
  <si>
    <t>108883/11254</t>
  </si>
  <si>
    <t>+79814573832</t>
  </si>
  <si>
    <t>9814573832</t>
  </si>
  <si>
    <t>Печар</t>
  </si>
  <si>
    <t>+79623630840</t>
  </si>
  <si>
    <t>1982-07-04 00:00:00</t>
  </si>
  <si>
    <t>2022-02-04 16:34:25</t>
  </si>
  <si>
    <t>9623630840</t>
  </si>
  <si>
    <t>2022-02-04 16:34:26</t>
  </si>
  <si>
    <t>103740/11256</t>
  </si>
  <si>
    <t>Даутович</t>
  </si>
  <si>
    <t>Салахов</t>
  </si>
  <si>
    <t>+79104622761</t>
  </si>
  <si>
    <t>2017-10-06 00:00:00</t>
  </si>
  <si>
    <t>2021-12-25 17:59:07</t>
  </si>
  <si>
    <t>9104622761</t>
  </si>
  <si>
    <t>99964</t>
  </si>
  <si>
    <t>99964/11257</t>
  </si>
  <si>
    <t>99963</t>
  </si>
  <si>
    <t>99963/11257</t>
  </si>
  <si>
    <t>2022-01-25 14:57:09</t>
  </si>
  <si>
    <t>102731/11257</t>
  </si>
  <si>
    <t>102730</t>
  </si>
  <si>
    <t>102730/11257</t>
  </si>
  <si>
    <t>Даутовна</t>
  </si>
  <si>
    <t>Салахова</t>
  </si>
  <si>
    <t>2021-12-25 17:47:31</t>
  </si>
  <si>
    <t>99962/11258</t>
  </si>
  <si>
    <t>2021-12-25 18:01:04</t>
  </si>
  <si>
    <t>2021-12-25 18:01:06</t>
  </si>
  <si>
    <t>99959</t>
  </si>
  <si>
    <t>99959/11258</t>
  </si>
  <si>
    <t>Корн</t>
  </si>
  <si>
    <t>+79191074861</t>
  </si>
  <si>
    <t>9191074861</t>
  </si>
  <si>
    <t>+79265637255</t>
  </si>
  <si>
    <t>2021-11-18 11:22:48</t>
  </si>
  <si>
    <t>9265637255</t>
  </si>
  <si>
    <t>2021-11-18 11:22:49</t>
  </si>
  <si>
    <t>95966</t>
  </si>
  <si>
    <t>95966/11260</t>
  </si>
  <si>
    <t>Котломин</t>
  </si>
  <si>
    <t>+79104721460</t>
  </si>
  <si>
    <t>1992-09-18 00:00:00</t>
  </si>
  <si>
    <t>2021-11-13 14:19:33</t>
  </si>
  <si>
    <t>9104721460</t>
  </si>
  <si>
    <t>2021-11-13 14:19:36</t>
  </si>
  <si>
    <t>95468</t>
  </si>
  <si>
    <t>95468/11261</t>
  </si>
  <si>
    <t>95467</t>
  </si>
  <si>
    <t>95467/11261</t>
  </si>
  <si>
    <t>2022-01-18 19:40:46</t>
  </si>
  <si>
    <t>2022-01-18 19:40:47</t>
  </si>
  <si>
    <t>102036</t>
  </si>
  <si>
    <t>102036/11261</t>
  </si>
  <si>
    <t>2022-01-24 10:15:32</t>
  </si>
  <si>
    <t>2022-01-24 20:49:08</t>
  </si>
  <si>
    <t>102672</t>
  </si>
  <si>
    <t>102672/11261</t>
  </si>
  <si>
    <t>2022-02-07 14:07:58</t>
  </si>
  <si>
    <t>2022-02-07 14:07:59</t>
  </si>
  <si>
    <t>104069/11261</t>
  </si>
  <si>
    <t>2022-02-07 14:08:02</t>
  </si>
  <si>
    <t>104068</t>
  </si>
  <si>
    <t>104068/11261</t>
  </si>
  <si>
    <t>2022-02-26 13:03:58</t>
  </si>
  <si>
    <t>2022-02-26 13:04:00</t>
  </si>
  <si>
    <t>106254</t>
  </si>
  <si>
    <t>106254/11261</t>
  </si>
  <si>
    <t>2022-03-25 19:48:54</t>
  </si>
  <si>
    <t>2022-03-25 19:48:56</t>
  </si>
  <si>
    <t>109558/11261</t>
  </si>
  <si>
    <t>2022-04-02 17:34:55</t>
  </si>
  <si>
    <t>2022-04-02 17:35:02</t>
  </si>
  <si>
    <t>110544</t>
  </si>
  <si>
    <t>110544/11261</t>
  </si>
  <si>
    <t>110529</t>
  </si>
  <si>
    <t>110529/11261</t>
  </si>
  <si>
    <t>110533</t>
  </si>
  <si>
    <t>110533/11261</t>
  </si>
  <si>
    <t>+79151395856</t>
  </si>
  <si>
    <t>1996-12-16 00:00:00</t>
  </si>
  <si>
    <t>2021-12-02 10:18:43</t>
  </si>
  <si>
    <t>9151395856</t>
  </si>
  <si>
    <t>2021-12-02 10:18:44</t>
  </si>
  <si>
    <t>97406</t>
  </si>
  <si>
    <t>97406/11262</t>
  </si>
  <si>
    <t>2022-01-23 20:51:57</t>
  </si>
  <si>
    <t>2022-01-23 20:52:11</t>
  </si>
  <si>
    <t>102572</t>
  </si>
  <si>
    <t>102572/11262</t>
  </si>
  <si>
    <t>2022-01-23 20:52:15</t>
  </si>
  <si>
    <t>102570/11262</t>
  </si>
  <si>
    <t>2022-01-24 09:59:06</t>
  </si>
  <si>
    <t>2022-01-24 09:59:16</t>
  </si>
  <si>
    <t>102571</t>
  </si>
  <si>
    <t>102571/11262</t>
  </si>
  <si>
    <t>2022-02-23 14:18:49</t>
  </si>
  <si>
    <t>2022-02-23 14:18:52</t>
  </si>
  <si>
    <t>105932</t>
  </si>
  <si>
    <t>105932/11262</t>
  </si>
  <si>
    <t>105931</t>
  </si>
  <si>
    <t>105931/11262</t>
  </si>
  <si>
    <t>2022-03-24 13:19:08</t>
  </si>
  <si>
    <t>2022-03-24 13:19:11</t>
  </si>
  <si>
    <t>109384</t>
  </si>
  <si>
    <t>109384/11262</t>
  </si>
  <si>
    <t>Калиберда</t>
  </si>
  <si>
    <t>+79128998650</t>
  </si>
  <si>
    <t>1977-05-10 00:00:00</t>
  </si>
  <si>
    <t>2021-11-17 08:46:44</t>
  </si>
  <si>
    <t>9128998650</t>
  </si>
  <si>
    <t>2021-11-17 08:47:16</t>
  </si>
  <si>
    <t>95862</t>
  </si>
  <si>
    <t>95862/11263</t>
  </si>
  <si>
    <t>95861</t>
  </si>
  <si>
    <t>95861/11263</t>
  </si>
  <si>
    <t>2022-01-23 18:06:58</t>
  </si>
  <si>
    <t>2022-01-24 17:07:37</t>
  </si>
  <si>
    <t>102645</t>
  </si>
  <si>
    <t>102645/11263</t>
  </si>
  <si>
    <t>2022-01-29 15:24:28</t>
  </si>
  <si>
    <t>2022-01-29 15:24:29</t>
  </si>
  <si>
    <t>103147/11263</t>
  </si>
  <si>
    <t>2022-02-01 20:17:04</t>
  </si>
  <si>
    <t>2022-02-01 20:17:05</t>
  </si>
  <si>
    <t>103483</t>
  </si>
  <si>
    <t>103483/11263</t>
  </si>
  <si>
    <t>103478</t>
  </si>
  <si>
    <t>103478/11263</t>
  </si>
  <si>
    <t>2022-02-27 17:54:16</t>
  </si>
  <si>
    <t>2022-02-27 17:55:26</t>
  </si>
  <si>
    <t>2022-02-27 17:55:58</t>
  </si>
  <si>
    <t>2022-02-27 17:56:00</t>
  </si>
  <si>
    <t>106458/11263</t>
  </si>
  <si>
    <t>2022-03-11 10:55:21</t>
  </si>
  <si>
    <t>2022-03-11 10:55:23</t>
  </si>
  <si>
    <t>2022-04-09 13:30:31</t>
  </si>
  <si>
    <t>2022-04-09 13:30:35</t>
  </si>
  <si>
    <t>111356</t>
  </si>
  <si>
    <t>111356/11263</t>
  </si>
  <si>
    <t>2022-04-11 11:03:53</t>
  </si>
  <si>
    <t>2022-04-11 11:03:54</t>
  </si>
  <si>
    <t>111589/11263</t>
  </si>
  <si>
    <t>111588/11263</t>
  </si>
  <si>
    <t>111587/11263</t>
  </si>
  <si>
    <t>+79096679449</t>
  </si>
  <si>
    <t>1979-01-28 00:00:00</t>
  </si>
  <si>
    <t>2022-01-24 20:53:22</t>
  </si>
  <si>
    <t>9096679449</t>
  </si>
  <si>
    <t>2022-01-24 20:53:23</t>
  </si>
  <si>
    <t>102673</t>
  </si>
  <si>
    <t>102673/11264</t>
  </si>
  <si>
    <t>2022-02-02 21:12:06</t>
  </si>
  <si>
    <t>+79032199030</t>
  </si>
  <si>
    <t>1971-12-22 00:00:00</t>
  </si>
  <si>
    <t>9032199030</t>
  </si>
  <si>
    <t>Бобылёва</t>
  </si>
  <si>
    <t>+79264939603</t>
  </si>
  <si>
    <t>9264939603</t>
  </si>
  <si>
    <t>+79164965896</t>
  </si>
  <si>
    <t>2021-12-17 11:23:30</t>
  </si>
  <si>
    <t>9164965896</t>
  </si>
  <si>
    <t>99049/11267</t>
  </si>
  <si>
    <t>2022-02-24 13:59:35</t>
  </si>
  <si>
    <t>2022-03-28 17:53:40</t>
  </si>
  <si>
    <t>Саввина</t>
  </si>
  <si>
    <t>+79919366691</t>
  </si>
  <si>
    <t>2000-04-20 00:00:00</t>
  </si>
  <si>
    <t>2021-12-09 17:37:02</t>
  </si>
  <si>
    <t>9919366691</t>
  </si>
  <si>
    <t>2021-12-09 17:37:03</t>
  </si>
  <si>
    <t>98331</t>
  </si>
  <si>
    <t>98331/11268</t>
  </si>
  <si>
    <t>2021-12-09 17:37:05</t>
  </si>
  <si>
    <t>98330</t>
  </si>
  <si>
    <t>98330/11268</t>
  </si>
  <si>
    <t>2021-12-24 18:52:07</t>
  </si>
  <si>
    <t>2021-12-25 12:20:16</t>
  </si>
  <si>
    <t>99911/11268</t>
  </si>
  <si>
    <t>2022-01-18 17:38:32</t>
  </si>
  <si>
    <t>2022-01-18 17:38:33</t>
  </si>
  <si>
    <t>102016/11268</t>
  </si>
  <si>
    <t>2022-02-10 17:43:21</t>
  </si>
  <si>
    <t>104431/11268</t>
  </si>
  <si>
    <t>9.81912</t>
  </si>
  <si>
    <t>2022-02-10 17:47:54</t>
  </si>
  <si>
    <t>104433</t>
  </si>
  <si>
    <t>104433/11268</t>
  </si>
  <si>
    <t>8.78553</t>
  </si>
  <si>
    <t>2022-02-10 17:50:18</t>
  </si>
  <si>
    <t>104434</t>
  </si>
  <si>
    <t>104434/11268</t>
  </si>
  <si>
    <t>2022-03-04 20:56:07</t>
  </si>
  <si>
    <t>2022-03-04 20:56:08</t>
  </si>
  <si>
    <t>107118</t>
  </si>
  <si>
    <t>107118/11268</t>
  </si>
  <si>
    <t>28.02768</t>
  </si>
  <si>
    <t>2022-04-05 20:19:46</t>
  </si>
  <si>
    <t>2022-04-05 20:20:02</t>
  </si>
  <si>
    <t>110930</t>
  </si>
  <si>
    <t>110930/11268</t>
  </si>
  <si>
    <t>Саяна</t>
  </si>
  <si>
    <t>Рантарова</t>
  </si>
  <si>
    <t>+79169223025</t>
  </si>
  <si>
    <t>1987-04-21 00:00:00</t>
  </si>
  <si>
    <t>2021-11-14 10:45:39</t>
  </si>
  <si>
    <t>9169223025</t>
  </si>
  <si>
    <t>95546</t>
  </si>
  <si>
    <t>95546/11269</t>
  </si>
  <si>
    <t>95544</t>
  </si>
  <si>
    <t>95544/11269</t>
  </si>
  <si>
    <t>95542</t>
  </si>
  <si>
    <t>95542/11269</t>
  </si>
  <si>
    <t>2021-11-21 17:01:04</t>
  </si>
  <si>
    <t>2021-12-16 17:30:34</t>
  </si>
  <si>
    <t>99005</t>
  </si>
  <si>
    <t>99005/11269</t>
  </si>
  <si>
    <t>2021-12-16 17:32:07</t>
  </si>
  <si>
    <t>2021-12-16 17:32:08</t>
  </si>
  <si>
    <t>2021-12-16 17:34:30</t>
  </si>
  <si>
    <t>2021-12-16 17:34:31</t>
  </si>
  <si>
    <t>99008</t>
  </si>
  <si>
    <t>99008/11269</t>
  </si>
  <si>
    <t>2021-12-18 14:22:49</t>
  </si>
  <si>
    <t>99222</t>
  </si>
  <si>
    <t>99222/11269</t>
  </si>
  <si>
    <t>99220</t>
  </si>
  <si>
    <t>99220/11269</t>
  </si>
  <si>
    <t>2022-01-25 19:21:35</t>
  </si>
  <si>
    <t>2022-01-25 19:21:38</t>
  </si>
  <si>
    <t>102781/11269</t>
  </si>
  <si>
    <t>2022-01-27 18:26:21</t>
  </si>
  <si>
    <t>102949/11269</t>
  </si>
  <si>
    <t>2022-01-27 18:27:48</t>
  </si>
  <si>
    <t>2022-01-27 18:27:51</t>
  </si>
  <si>
    <t>102948/11269</t>
  </si>
  <si>
    <t>102950/11269</t>
  </si>
  <si>
    <t>2022-02-27 19:22:55</t>
  </si>
  <si>
    <t>2022-02-27 19:22:57</t>
  </si>
  <si>
    <t>106471</t>
  </si>
  <si>
    <t>106471/11269</t>
  </si>
  <si>
    <t>2022-03-16 17:46:14</t>
  </si>
  <si>
    <t>2022-03-16 17:46:17</t>
  </si>
  <si>
    <t>108440</t>
  </si>
  <si>
    <t>108440/11269</t>
  </si>
  <si>
    <t>108443</t>
  </si>
  <si>
    <t>108443/11269</t>
  </si>
  <si>
    <t>2022-03-31 10:11:56</t>
  </si>
  <si>
    <t>2022-03-31 10:11:58</t>
  </si>
  <si>
    <t>110207</t>
  </si>
  <si>
    <t>110207/11269</t>
  </si>
  <si>
    <t>110203</t>
  </si>
  <si>
    <t>110203/11269</t>
  </si>
  <si>
    <t>96319</t>
  </si>
  <si>
    <t>96319/11269</t>
  </si>
  <si>
    <t>+79151784610</t>
  </si>
  <si>
    <t>1972-05-02 00:00:00</t>
  </si>
  <si>
    <t>2021-11-14 18:38:26</t>
  </si>
  <si>
    <t>9151784610</t>
  </si>
  <si>
    <t>2021-11-14 18:38:27</t>
  </si>
  <si>
    <t>95613</t>
  </si>
  <si>
    <t>95613/11270</t>
  </si>
  <si>
    <t>Каева</t>
  </si>
  <si>
    <t>+79688720011</t>
  </si>
  <si>
    <t>1978-12-07 00:00:00</t>
  </si>
  <si>
    <t>9688720011</t>
  </si>
  <si>
    <t>+79647776500</t>
  </si>
  <si>
    <t>1998-08-01 00:00:00</t>
  </si>
  <si>
    <t>2021-11-14 20:12:24</t>
  </si>
  <si>
    <t>9647776500</t>
  </si>
  <si>
    <t>2021-11-14 20:12:27</t>
  </si>
  <si>
    <t>95632</t>
  </si>
  <si>
    <t>95632/11272</t>
  </si>
  <si>
    <t>95634</t>
  </si>
  <si>
    <t>95634/11272</t>
  </si>
  <si>
    <t>Алешин</t>
  </si>
  <si>
    <t>+79258774347</t>
  </si>
  <si>
    <t>1976-08-28 00:00:00</t>
  </si>
  <si>
    <t>2021-11-17 16:43:49</t>
  </si>
  <si>
    <t>9258774347</t>
  </si>
  <si>
    <t>2021-11-17 16:43:50</t>
  </si>
  <si>
    <t>95908</t>
  </si>
  <si>
    <t>95908/11273</t>
  </si>
  <si>
    <t>Колодина</t>
  </si>
  <si>
    <t>+79295033682</t>
  </si>
  <si>
    <t>2021-11-14 21:58:59</t>
  </si>
  <si>
    <t>9295033682</t>
  </si>
  <si>
    <t>2021-11-14 21:59:00</t>
  </si>
  <si>
    <t>95645/11274</t>
  </si>
  <si>
    <t>Мажова</t>
  </si>
  <si>
    <t>+79163676743</t>
  </si>
  <si>
    <t>1983-12-08 00:00:00</t>
  </si>
  <si>
    <t>9163676743</t>
  </si>
  <si>
    <t>+79658896701</t>
  </si>
  <si>
    <t>2014-01-05 00:00:00</t>
  </si>
  <si>
    <t>2021-11-14 21:23:09</t>
  </si>
  <si>
    <t>9658896701</t>
  </si>
  <si>
    <t>2021-11-14 21:23:11</t>
  </si>
  <si>
    <t>95641/11276</t>
  </si>
  <si>
    <t>95643/11276</t>
  </si>
  <si>
    <t>Зубарев</t>
  </si>
  <si>
    <t>+79262203000</t>
  </si>
  <si>
    <t>1977-05-16 00:00:00</t>
  </si>
  <si>
    <t>2021-12-09 14:44:44</t>
  </si>
  <si>
    <t>9262203000</t>
  </si>
  <si>
    <t>2021-12-09 14:44:57</t>
  </si>
  <si>
    <t>98317</t>
  </si>
  <si>
    <t>98317/11277</t>
  </si>
  <si>
    <t>2021-12-09 14:45:04</t>
  </si>
  <si>
    <t>98316</t>
  </si>
  <si>
    <t>98316/11277</t>
  </si>
  <si>
    <t>2022-01-18 18:01:01</t>
  </si>
  <si>
    <t>2022-01-18 18:01:02</t>
  </si>
  <si>
    <t>102019</t>
  </si>
  <si>
    <t>102019/11277</t>
  </si>
  <si>
    <t>2022-01-18 20:26:49</t>
  </si>
  <si>
    <t>102047</t>
  </si>
  <si>
    <t>102047/11277</t>
  </si>
  <si>
    <t>2022-02-10 14:06:38</t>
  </si>
  <si>
    <t>2022-02-10 14:06:45</t>
  </si>
  <si>
    <t>2022-02-10 14:06:50</t>
  </si>
  <si>
    <t>104405/11277</t>
  </si>
  <si>
    <t>104403</t>
  </si>
  <si>
    <t>104403/11277</t>
  </si>
  <si>
    <t>102018</t>
  </si>
  <si>
    <t>102018/11277</t>
  </si>
  <si>
    <t>2022-02-10 14:06:53</t>
  </si>
  <si>
    <t>2022-02-11 12:22:29</t>
  </si>
  <si>
    <t>104510/11277</t>
  </si>
  <si>
    <t>2022-02-11 12:22:44</t>
  </si>
  <si>
    <t>2022-02-11 12:22:48</t>
  </si>
  <si>
    <t>104511/11277</t>
  </si>
  <si>
    <t>2022-03-27 12:16:29</t>
  </si>
  <si>
    <t>2022-03-27 12:16:33</t>
  </si>
  <si>
    <t>109746</t>
  </si>
  <si>
    <t>109746/11277</t>
  </si>
  <si>
    <t>109745</t>
  </si>
  <si>
    <t>109745/11277</t>
  </si>
  <si>
    <t>2022-03-27 12:20:39</t>
  </si>
  <si>
    <t>2022-03-27 12:20:41</t>
  </si>
  <si>
    <t>2022-03-31 20:49:59</t>
  </si>
  <si>
    <t>2022-03-31 20:50:01</t>
  </si>
  <si>
    <t>110317</t>
  </si>
  <si>
    <t>110317/11277</t>
  </si>
  <si>
    <t>2022-04-03 15:49:37</t>
  </si>
  <si>
    <t>2022-04-03 15:49:38</t>
  </si>
  <si>
    <t>110631/11277</t>
  </si>
  <si>
    <t>110630/11277</t>
  </si>
  <si>
    <t>2022-04-03 15:58:23</t>
  </si>
  <si>
    <t>2022-04-03 15:58:27</t>
  </si>
  <si>
    <t>110633/11277</t>
  </si>
  <si>
    <t>2022-04-07 20:19:58</t>
  </si>
  <si>
    <t>2022-04-07 20:20:01</t>
  </si>
  <si>
    <t>111165/11277</t>
  </si>
  <si>
    <t>2022-04-07 20:34:53</t>
  </si>
  <si>
    <t>2022-04-07 20:34:56</t>
  </si>
  <si>
    <t>111167</t>
  </si>
  <si>
    <t>111167/11277</t>
  </si>
  <si>
    <t>2022-04-12 14:08:35</t>
  </si>
  <si>
    <t>2022-04-12 14:08:38</t>
  </si>
  <si>
    <t>111709</t>
  </si>
  <si>
    <t>111709/11277</t>
  </si>
  <si>
    <t>111707</t>
  </si>
  <si>
    <t>111707/11277</t>
  </si>
  <si>
    <t>5.66502</t>
  </si>
  <si>
    <t>2022-04-13 13:30:40</t>
  </si>
  <si>
    <t>2022-04-13 13:30:42</t>
  </si>
  <si>
    <t>111792</t>
  </si>
  <si>
    <t>111792/11277</t>
  </si>
  <si>
    <t>111791/11277</t>
  </si>
  <si>
    <t>+79167009380</t>
  </si>
  <si>
    <t>1995-03-18 00:00:00</t>
  </si>
  <si>
    <t>9167009380</t>
  </si>
  <si>
    <t>+79771975107</t>
  </si>
  <si>
    <t>9771975107</t>
  </si>
  <si>
    <t>+79774865496</t>
  </si>
  <si>
    <t>9774865496</t>
  </si>
  <si>
    <t>Опалева</t>
  </si>
  <si>
    <t>+79162650271</t>
  </si>
  <si>
    <t>1981-12-21 00:00:00</t>
  </si>
  <si>
    <t>2021-11-16 14:56:18</t>
  </si>
  <si>
    <t>9162650271</t>
  </si>
  <si>
    <t>2021-11-16 14:56:19</t>
  </si>
  <si>
    <t>95780</t>
  </si>
  <si>
    <t>95780/11281</t>
  </si>
  <si>
    <t>1974-09-24 00:00:00</t>
  </si>
  <si>
    <t>2021-11-26 14:24:27</t>
  </si>
  <si>
    <t>2021-11-26 14:24:28</t>
  </si>
  <si>
    <t>96799</t>
  </si>
  <si>
    <t>96799/11282</t>
  </si>
  <si>
    <t>96796/11282</t>
  </si>
  <si>
    <t>96795</t>
  </si>
  <si>
    <t>96795/11282</t>
  </si>
  <si>
    <t>2021-12-28 12:23:03</t>
  </si>
  <si>
    <t>2022-02-10 11:00:11</t>
  </si>
  <si>
    <t>2022-02-10 11:57:42</t>
  </si>
  <si>
    <t>2022-02-10 11:57:44</t>
  </si>
  <si>
    <t>104394</t>
  </si>
  <si>
    <t>104394/11282</t>
  </si>
  <si>
    <t>Алефиренко</t>
  </si>
  <si>
    <t>+79519363271</t>
  </si>
  <si>
    <t>2010-04-14 00:00:00</t>
  </si>
  <si>
    <t>2021-12-04 20:21:33</t>
  </si>
  <si>
    <t>9519363271</t>
  </si>
  <si>
    <t>97771</t>
  </si>
  <si>
    <t>97771/11283</t>
  </si>
  <si>
    <t>97770/11283</t>
  </si>
  <si>
    <t>2021-12-29 21:08:02</t>
  </si>
  <si>
    <t>2021-12-29 21:08:05</t>
  </si>
  <si>
    <t>100395</t>
  </si>
  <si>
    <t>100395/11283</t>
  </si>
  <si>
    <t>Сушинская</t>
  </si>
  <si>
    <t>+79258826829</t>
  </si>
  <si>
    <t>1965-01-14 00:00:00</t>
  </si>
  <si>
    <t>9258826829</t>
  </si>
  <si>
    <t>Жудовецкая</t>
  </si>
  <si>
    <t>+79150967838</t>
  </si>
  <si>
    <t>1992-01-26 00:00:00</t>
  </si>
  <si>
    <t>2021-11-29 16:15:42</t>
  </si>
  <si>
    <t>9150967838</t>
  </si>
  <si>
    <t>2021-11-29 16:15:44</t>
  </si>
  <si>
    <t>97137</t>
  </si>
  <si>
    <t>97137/11285</t>
  </si>
  <si>
    <t>97124</t>
  </si>
  <si>
    <t>97124/11285</t>
  </si>
  <si>
    <t>+79817579244</t>
  </si>
  <si>
    <t>1995-10-20 00:00:00</t>
  </si>
  <si>
    <t>2021-11-22 19:27:42</t>
  </si>
  <si>
    <t>9817579244</t>
  </si>
  <si>
    <t>2021-11-22 19:27:44</t>
  </si>
  <si>
    <t>96435/11286</t>
  </si>
  <si>
    <t>+79661457125</t>
  </si>
  <si>
    <t>2021-11-18 15:42:57</t>
  </si>
  <si>
    <t>9661457125</t>
  </si>
  <si>
    <t>2021-11-18 15:42:59</t>
  </si>
  <si>
    <t>95996</t>
  </si>
  <si>
    <t>95996/11287</t>
  </si>
  <si>
    <t>2021-11-18 15:43:31</t>
  </si>
  <si>
    <t>2690.000000000000000000000000000000</t>
  </si>
  <si>
    <t>2021-11-18 15:43:39</t>
  </si>
  <si>
    <t>95997</t>
  </si>
  <si>
    <t>95997/11287</t>
  </si>
  <si>
    <t>2021-12-07 12:14:59</t>
  </si>
  <si>
    <t>2022-01-17 12:39:34</t>
  </si>
  <si>
    <t>101857</t>
  </si>
  <si>
    <t>101857/11287</t>
  </si>
  <si>
    <t>2022-01-17 12:39:36</t>
  </si>
  <si>
    <t>101858/11287</t>
  </si>
  <si>
    <t>2022-01-17 18:15:41</t>
  </si>
  <si>
    <t>2022-01-17 18:15:45</t>
  </si>
  <si>
    <t>101897/11287</t>
  </si>
  <si>
    <t>101898/11287</t>
  </si>
  <si>
    <t>2022-01-18 16:04:16</t>
  </si>
  <si>
    <t>2022-01-18 16:05:37</t>
  </si>
  <si>
    <t>101989</t>
  </si>
  <si>
    <t>101989/11287</t>
  </si>
  <si>
    <t>2022-01-18 16:13:07</t>
  </si>
  <si>
    <t>2022-01-18 16:13:11</t>
  </si>
  <si>
    <t>101999</t>
  </si>
  <si>
    <t>101999/11287</t>
  </si>
  <si>
    <t>2022-02-01 19:35:17</t>
  </si>
  <si>
    <t>2022-02-01 19:35:19</t>
  </si>
  <si>
    <t>103481</t>
  </si>
  <si>
    <t>103481/11287</t>
  </si>
  <si>
    <t>2022-02-01 19:45:20</t>
  </si>
  <si>
    <t>2022-02-01 19:45:26</t>
  </si>
  <si>
    <t>103482</t>
  </si>
  <si>
    <t>103482/11287</t>
  </si>
  <si>
    <t>2022-02-07 23:50:51</t>
  </si>
  <si>
    <t>2022-02-07 23:50:53</t>
  </si>
  <si>
    <t>104143/11287</t>
  </si>
  <si>
    <t>2022-02-13 21:57:22</t>
  </si>
  <si>
    <t>104861/11287</t>
  </si>
  <si>
    <t>2022-02-13 21:58:58</t>
  </si>
  <si>
    <t>104860/11287</t>
  </si>
  <si>
    <t>2022-02-13 22:01:50</t>
  </si>
  <si>
    <t>2022-02-13 22:01:53</t>
  </si>
  <si>
    <t>104863</t>
  </si>
  <si>
    <t>104863/11287</t>
  </si>
  <si>
    <t>2022-02-17 21:42:58</t>
  </si>
  <si>
    <t>2022-02-17 21:43:00</t>
  </si>
  <si>
    <t>105289</t>
  </si>
  <si>
    <t>105289/11287</t>
  </si>
  <si>
    <t>2022-02-20 14:52:36</t>
  </si>
  <si>
    <t>2022-02-20 14:52:38</t>
  </si>
  <si>
    <t>105617</t>
  </si>
  <si>
    <t>105617/11287</t>
  </si>
  <si>
    <t>2022-03-11 16:00:36</t>
  </si>
  <si>
    <t>2022-03-11 16:00:38</t>
  </si>
  <si>
    <t>107839/11287</t>
  </si>
  <si>
    <t>2022-03-11 16:00:41</t>
  </si>
  <si>
    <t>107834</t>
  </si>
  <si>
    <t>107834/11287</t>
  </si>
  <si>
    <t>2022-03-12 21:08:09</t>
  </si>
  <si>
    <t>2022-03-12 21:08:13</t>
  </si>
  <si>
    <t>108036</t>
  </si>
  <si>
    <t>108036/11287</t>
  </si>
  <si>
    <t>2022-04-08 17:13:57</t>
  </si>
  <si>
    <t>2022-04-08 17:14:00</t>
  </si>
  <si>
    <t>111258/11287</t>
  </si>
  <si>
    <t>2022-04-10 20:42:01</t>
  </si>
  <si>
    <t>2022-04-10 22:38:14</t>
  </si>
  <si>
    <t>111564</t>
  </si>
  <si>
    <t>111564/11287</t>
  </si>
  <si>
    <t>Леончук</t>
  </si>
  <si>
    <t>+79295338869</t>
  </si>
  <si>
    <t>1982-05-12 00:00:00</t>
  </si>
  <si>
    <t>9295338869</t>
  </si>
  <si>
    <t>Варлыгина</t>
  </si>
  <si>
    <t>+79687211287</t>
  </si>
  <si>
    <t>2021-11-27 18:11:37</t>
  </si>
  <si>
    <t>9687211287</t>
  </si>
  <si>
    <t>2021-11-27 18:11:38</t>
  </si>
  <si>
    <t>96941</t>
  </si>
  <si>
    <t>96941/11289</t>
  </si>
  <si>
    <t>96938</t>
  </si>
  <si>
    <t>96938/11289</t>
  </si>
  <si>
    <t>2022-02-10 16:37:42</t>
  </si>
  <si>
    <t>2022-02-11 18:24:03</t>
  </si>
  <si>
    <t>104577</t>
  </si>
  <si>
    <t>104577/11289</t>
  </si>
  <si>
    <t>2022-03-14 19:04:17</t>
  </si>
  <si>
    <t>2022-03-14 19:04:19</t>
  </si>
  <si>
    <t>108252</t>
  </si>
  <si>
    <t>108252/11289</t>
  </si>
  <si>
    <t>2022-04-14 18:34:10</t>
  </si>
  <si>
    <t>28950.000000000000000000000000000000</t>
  </si>
  <si>
    <t>2022-04-14 18:34:12</t>
  </si>
  <si>
    <t>111959/11289</t>
  </si>
  <si>
    <t>+79859982711</t>
  </si>
  <si>
    <t>2022-02-15 15:00:03</t>
  </si>
  <si>
    <t>9859982711</t>
  </si>
  <si>
    <t>2022-02-15 15:00:08</t>
  </si>
  <si>
    <t>105017</t>
  </si>
  <si>
    <t>105017/11290</t>
  </si>
  <si>
    <t>105018</t>
  </si>
  <si>
    <t>105018/11290</t>
  </si>
  <si>
    <t>+79031470092</t>
  </si>
  <si>
    <t>1985-10-16 00:00:00</t>
  </si>
  <si>
    <t>2021-11-29 09:02:15</t>
  </si>
  <si>
    <t>9031470092</t>
  </si>
  <si>
    <t>2021-11-29 09:02:16</t>
  </si>
  <si>
    <t>97085/11291</t>
  </si>
  <si>
    <t>97084</t>
  </si>
  <si>
    <t>97084/11291</t>
  </si>
  <si>
    <t>2022-01-28 14:38:48</t>
  </si>
  <si>
    <t>Белеванцев</t>
  </si>
  <si>
    <t>+79037181691</t>
  </si>
  <si>
    <t>2012-07-25 00:00:00</t>
  </si>
  <si>
    <t>2021-12-03 16:12:19</t>
  </si>
  <si>
    <t>9037181691</t>
  </si>
  <si>
    <t>2021-12-03 16:12:20</t>
  </si>
  <si>
    <t>97583</t>
  </si>
  <si>
    <t>97583/11292</t>
  </si>
  <si>
    <t>97582</t>
  </si>
  <si>
    <t>97582/11292</t>
  </si>
  <si>
    <t>+79821989969</t>
  </si>
  <si>
    <t>9821989969</t>
  </si>
  <si>
    <t>Баширова</t>
  </si>
  <si>
    <t>+79270078595</t>
  </si>
  <si>
    <t>9270078595</t>
  </si>
  <si>
    <t>Шерстнева</t>
  </si>
  <si>
    <t>+79153091162</t>
  </si>
  <si>
    <t>2021-12-06 12:12:26</t>
  </si>
  <si>
    <t>9153091162</t>
  </si>
  <si>
    <t>2021-12-06 12:12:29</t>
  </si>
  <si>
    <t>97940</t>
  </si>
  <si>
    <t>97940/11295</t>
  </si>
  <si>
    <t>97948/11295</t>
  </si>
  <si>
    <t>2021-12-06 12:13:14</t>
  </si>
  <si>
    <t>2021-12-06 12:13:15</t>
  </si>
  <si>
    <t>+79859791487</t>
  </si>
  <si>
    <t>1983-10-30 00:00:00</t>
  </si>
  <si>
    <t>2021-11-23 12:54:21</t>
  </si>
  <si>
    <t>9859791487</t>
  </si>
  <si>
    <t>2021-11-23 12:54:22</t>
  </si>
  <si>
    <t>96480</t>
  </si>
  <si>
    <t>96480/11298</t>
  </si>
  <si>
    <t>2021-12-20 11:51:07</t>
  </si>
  <si>
    <t>2022-03-01 12:34:55</t>
  </si>
  <si>
    <t>106643</t>
  </si>
  <si>
    <t>106643/11298</t>
  </si>
  <si>
    <t>2022-03-01 12:37:11</t>
  </si>
  <si>
    <t>2022-03-01 12:37:14</t>
  </si>
  <si>
    <t>2022-03-01 12:37:19</t>
  </si>
  <si>
    <t>106642</t>
  </si>
  <si>
    <t>106642/11298</t>
  </si>
  <si>
    <t>2022-04-05 12:31:55</t>
  </si>
  <si>
    <t>2022-04-05 12:31:57</t>
  </si>
  <si>
    <t>110858</t>
  </si>
  <si>
    <t>110858/11298</t>
  </si>
  <si>
    <t>Белозерский</t>
  </si>
  <si>
    <t>+79957900882</t>
  </si>
  <si>
    <t>1982-08-18 00:00:00</t>
  </si>
  <si>
    <t>2021-11-16 20:17:55</t>
  </si>
  <si>
    <t>9957900882</t>
  </si>
  <si>
    <t>2021-11-16 20:17:56</t>
  </si>
  <si>
    <t>95847</t>
  </si>
  <si>
    <t>95847/11299</t>
  </si>
  <si>
    <t>2021-11-18 19:14:06</t>
  </si>
  <si>
    <t>2021-11-18 19:14:12</t>
  </si>
  <si>
    <t>96023</t>
  </si>
  <si>
    <t>96023/11299</t>
  </si>
  <si>
    <t>2021-12-07 19:16:11</t>
  </si>
  <si>
    <t>2021-12-09 13:13:43</t>
  </si>
  <si>
    <t>98302</t>
  </si>
  <si>
    <t>98302/11299</t>
  </si>
  <si>
    <t>2022-01-06 20:01:40</t>
  </si>
  <si>
    <t>53200.000000000000000000000000000000</t>
  </si>
  <si>
    <t>100804/11299</t>
  </si>
  <si>
    <t>100803</t>
  </si>
  <si>
    <t>100803/11299</t>
  </si>
  <si>
    <t>2022-01-08 21:41:02</t>
  </si>
  <si>
    <t>2022-01-08 21:41:27</t>
  </si>
  <si>
    <t>100940/11299</t>
  </si>
  <si>
    <t>2022-02-04 20:42:36</t>
  </si>
  <si>
    <t>2022-02-04 20:42:40</t>
  </si>
  <si>
    <t>103779</t>
  </si>
  <si>
    <t>103779/11299</t>
  </si>
  <si>
    <t>2022-02-10 10:45:54</t>
  </si>
  <si>
    <t>2022-02-10 10:45:56</t>
  </si>
  <si>
    <t>104387</t>
  </si>
  <si>
    <t>104387/11299</t>
  </si>
  <si>
    <t>104386</t>
  </si>
  <si>
    <t>104386/11299</t>
  </si>
  <si>
    <t>2022-03-09 21:39:42</t>
  </si>
  <si>
    <t>2022-03-09 21:39:44</t>
  </si>
  <si>
    <t>107644</t>
  </si>
  <si>
    <t>107644/11299</t>
  </si>
  <si>
    <t>2022-04-07 20:05:31</t>
  </si>
  <si>
    <t>2022-04-07 20:05:33</t>
  </si>
  <si>
    <t>111161/11299</t>
  </si>
  <si>
    <t>+79151636241</t>
  </si>
  <si>
    <t>2021-12-01 17:32:25</t>
  </si>
  <si>
    <t>9151636241</t>
  </si>
  <si>
    <t>2021-12-01 17:32:26</t>
  </si>
  <si>
    <t>97349</t>
  </si>
  <si>
    <t>97349/11300</t>
  </si>
  <si>
    <t>2021-12-01 17:32:28</t>
  </si>
  <si>
    <t>97348</t>
  </si>
  <si>
    <t>97348/11300</t>
  </si>
  <si>
    <t>Баибетова</t>
  </si>
  <si>
    <t>+79263633932</t>
  </si>
  <si>
    <t>2019-06-29 00:00:00</t>
  </si>
  <si>
    <t>9263633932</t>
  </si>
  <si>
    <t>Ильинишна</t>
  </si>
  <si>
    <t>Митькова</t>
  </si>
  <si>
    <t>+79139021438</t>
  </si>
  <si>
    <t>1977-03-23 00:00:00</t>
  </si>
  <si>
    <t>2021-11-19 17:16:18</t>
  </si>
  <si>
    <t>9139021438</t>
  </si>
  <si>
    <t>2021-11-19 17:16:20</t>
  </si>
  <si>
    <t>96108</t>
  </si>
  <si>
    <t>96108/11302</t>
  </si>
  <si>
    <t>96116</t>
  </si>
  <si>
    <t>96116/11302</t>
  </si>
  <si>
    <t>+79104145762</t>
  </si>
  <si>
    <t>1976-05-25 00:00:00</t>
  </si>
  <si>
    <t>9104145762</t>
  </si>
  <si>
    <t>Асангиреевна</t>
  </si>
  <si>
    <t>Микаилова</t>
  </si>
  <si>
    <t>+79859907793</t>
  </si>
  <si>
    <t>1984-11-06 00:00:00</t>
  </si>
  <si>
    <t>2021-11-16 13:41:40</t>
  </si>
  <si>
    <t>9859907793</t>
  </si>
  <si>
    <t>95776/11304</t>
  </si>
  <si>
    <t>2021-11-16 13:42:02</t>
  </si>
  <si>
    <t>2021-11-16 13:42:11</t>
  </si>
  <si>
    <t>95775/11304</t>
  </si>
  <si>
    <t>95777</t>
  </si>
  <si>
    <t>95777/11304</t>
  </si>
  <si>
    <t>+79998156902</t>
  </si>
  <si>
    <t>2000-10-07 00:00:00</t>
  </si>
  <si>
    <t>2021-12-08 09:43:33</t>
  </si>
  <si>
    <t>9998156902</t>
  </si>
  <si>
    <t>2021-12-08 09:43:34</t>
  </si>
  <si>
    <t>98136</t>
  </si>
  <si>
    <t>98136/11305</t>
  </si>
  <si>
    <t>98135</t>
  </si>
  <si>
    <t>98135/11305</t>
  </si>
  <si>
    <t>2021-12-14 13:11:29</t>
  </si>
  <si>
    <t>2021-12-14 13:11:30</t>
  </si>
  <si>
    <t>98834</t>
  </si>
  <si>
    <t>98834/11305</t>
  </si>
  <si>
    <t>2022-01-26 09:27:32</t>
  </si>
  <si>
    <t>2022-01-26 09:27:33</t>
  </si>
  <si>
    <t>102804/11305</t>
  </si>
  <si>
    <t>2022-02-12 14:44:12</t>
  </si>
  <si>
    <t>2022-02-12 14:44:14</t>
  </si>
  <si>
    <t>104650</t>
  </si>
  <si>
    <t>104650/11305</t>
  </si>
  <si>
    <t>2022-02-22 21:13:22</t>
  </si>
  <si>
    <t>2022-02-22 21:13:23</t>
  </si>
  <si>
    <t>105878/11305</t>
  </si>
  <si>
    <t>2022-02-26 14:34:06</t>
  </si>
  <si>
    <t>2022-02-26 14:34:07</t>
  </si>
  <si>
    <t>106278</t>
  </si>
  <si>
    <t>106278/11305</t>
  </si>
  <si>
    <t>2022-02-28 14:29:00</t>
  </si>
  <si>
    <t>2022-02-28 14:29:03</t>
  </si>
  <si>
    <t>106541</t>
  </si>
  <si>
    <t>106541/11305</t>
  </si>
  <si>
    <t>17.01245</t>
  </si>
  <si>
    <t>2022-03-13 12:16:11</t>
  </si>
  <si>
    <t>2022-03-13 12:16:14</t>
  </si>
  <si>
    <t>108067/11305</t>
  </si>
  <si>
    <t>108066/11305</t>
  </si>
  <si>
    <t>Шохратовна</t>
  </si>
  <si>
    <t>Гуменюк</t>
  </si>
  <si>
    <t>+79672246303</t>
  </si>
  <si>
    <t>1991-08-24 00:00:00</t>
  </si>
  <si>
    <t>2021-11-24 13:08:40</t>
  </si>
  <si>
    <t>9672246303</t>
  </si>
  <si>
    <t>2021-11-24 13:08:41</t>
  </si>
  <si>
    <t>96599</t>
  </si>
  <si>
    <t>96599/11306</t>
  </si>
  <si>
    <t>2022-04-01 18:14:13</t>
  </si>
  <si>
    <t>2022-04-01 18:14:14</t>
  </si>
  <si>
    <t>110418</t>
  </si>
  <si>
    <t>110418/11306</t>
  </si>
  <si>
    <t>110417</t>
  </si>
  <si>
    <t>110417/11306</t>
  </si>
  <si>
    <t>Рамзия</t>
  </si>
  <si>
    <t>Рахимова</t>
  </si>
  <si>
    <t>+79031184422</t>
  </si>
  <si>
    <t>9031184422</t>
  </si>
  <si>
    <t>Мун</t>
  </si>
  <si>
    <t>+79099061716</t>
  </si>
  <si>
    <t>9099061716</t>
  </si>
  <si>
    <t>Коренькова</t>
  </si>
  <si>
    <t>+79262070690</t>
  </si>
  <si>
    <t>9262070690</t>
  </si>
  <si>
    <t>+79151615766</t>
  </si>
  <si>
    <t>1983-01-24 00:00:00</t>
  </si>
  <si>
    <t>2021-11-22 09:17:28</t>
  </si>
  <si>
    <t>9151615766</t>
  </si>
  <si>
    <t>2021-11-22 09:17:29</t>
  </si>
  <si>
    <t>96352</t>
  </si>
  <si>
    <t>96352/11310</t>
  </si>
  <si>
    <t>+79671016203</t>
  </si>
  <si>
    <t>2021-11-29 10:53:41</t>
  </si>
  <si>
    <t>9671016203</t>
  </si>
  <si>
    <t>2021-11-29 10:53:42</t>
  </si>
  <si>
    <t>97095/11311</t>
  </si>
  <si>
    <t>Лукьянчикова</t>
  </si>
  <si>
    <t>+79671666523</t>
  </si>
  <si>
    <t>1999-07-03 00:00:00</t>
  </si>
  <si>
    <t>2021-11-16 14:29:27</t>
  </si>
  <si>
    <t>9671666523</t>
  </si>
  <si>
    <t>2021-11-16 14:29:41</t>
  </si>
  <si>
    <t>95782</t>
  </si>
  <si>
    <t>95782/11312</t>
  </si>
  <si>
    <t>95781</t>
  </si>
  <si>
    <t>95781/11312</t>
  </si>
  <si>
    <t>Вильк</t>
  </si>
  <si>
    <t>+79645657623</t>
  </si>
  <si>
    <t>1974-08-19 00:00:00</t>
  </si>
  <si>
    <t>2021-12-16 13:41:21</t>
  </si>
  <si>
    <t>9645657623</t>
  </si>
  <si>
    <t>98976/11313</t>
  </si>
  <si>
    <t>2021-12-16 13:43:18</t>
  </si>
  <si>
    <t>2021-12-16 13:43:21</t>
  </si>
  <si>
    <t>98977</t>
  </si>
  <si>
    <t>98977/11313</t>
  </si>
  <si>
    <t>Грязнова</t>
  </si>
  <si>
    <t>2021-11-29 13:13:20</t>
  </si>
  <si>
    <t>2021-11-29 13:13:21</t>
  </si>
  <si>
    <t>97110</t>
  </si>
  <si>
    <t>97110/11314</t>
  </si>
  <si>
    <t>97105/11314</t>
  </si>
  <si>
    <t>Верютина</t>
  </si>
  <si>
    <t>+79104751116</t>
  </si>
  <si>
    <t>2022-03-14 14:33:08</t>
  </si>
  <si>
    <t>9104751116</t>
  </si>
  <si>
    <t>2022-03-14 14:33:09</t>
  </si>
  <si>
    <t>108226</t>
  </si>
  <si>
    <t>108226/11315</t>
  </si>
  <si>
    <t>108225</t>
  </si>
  <si>
    <t>108225/11315</t>
  </si>
  <si>
    <t>2022-03-25 16:56:09</t>
  </si>
  <si>
    <t>109544</t>
  </si>
  <si>
    <t>109544/11315</t>
  </si>
  <si>
    <t>2022-03-25 16:56:53</t>
  </si>
  <si>
    <t>2022-03-25 16:56:56</t>
  </si>
  <si>
    <t>109542</t>
  </si>
  <si>
    <t>109542/11315</t>
  </si>
  <si>
    <t>+79266800122</t>
  </si>
  <si>
    <t>2015-09-16 00:00:00</t>
  </si>
  <si>
    <t>2021-12-11 19:50:40</t>
  </si>
  <si>
    <t>9266800122</t>
  </si>
  <si>
    <t>2021-12-11 19:50:46</t>
  </si>
  <si>
    <t>98580</t>
  </si>
  <si>
    <t>98580/11316</t>
  </si>
  <si>
    <t>Низамутдинова</t>
  </si>
  <si>
    <t>+79031875957</t>
  </si>
  <si>
    <t>1979-01-05 00:00:00</t>
  </si>
  <si>
    <t>2021-11-18 08:49:31</t>
  </si>
  <si>
    <t>9031875957</t>
  </si>
  <si>
    <t>2021-11-18 08:49:59</t>
  </si>
  <si>
    <t>95950</t>
  </si>
  <si>
    <t>95950/11317</t>
  </si>
  <si>
    <t>95952</t>
  </si>
  <si>
    <t>95952/11317</t>
  </si>
  <si>
    <t>+79168422650</t>
  </si>
  <si>
    <t>2021-12-21 14:17:58</t>
  </si>
  <si>
    <t>9168422650</t>
  </si>
  <si>
    <t>2021-12-21 14:18:09</t>
  </si>
  <si>
    <t>99533</t>
  </si>
  <si>
    <t>99533/11318</t>
  </si>
  <si>
    <t>2021-12-21 14:18:32</t>
  </si>
  <si>
    <t>2021-12-21 14:18:46</t>
  </si>
  <si>
    <t>99538</t>
  </si>
  <si>
    <t>99538/11318</t>
  </si>
  <si>
    <t>2022-01-25 11:47:40</t>
  </si>
  <si>
    <t>2022-01-25 11:47:47</t>
  </si>
  <si>
    <t>102698</t>
  </si>
  <si>
    <t>102698/11318</t>
  </si>
  <si>
    <t>Леванзина</t>
  </si>
  <si>
    <t>+79263389000</t>
  </si>
  <si>
    <t>2021-11-19 11:31:51</t>
  </si>
  <si>
    <t>9263389000</t>
  </si>
  <si>
    <t>2021-11-19 11:31:54</t>
  </si>
  <si>
    <t>96049</t>
  </si>
  <si>
    <t>96049/11319</t>
  </si>
  <si>
    <t>96052</t>
  </si>
  <si>
    <t>96052/11319</t>
  </si>
  <si>
    <t>Московских</t>
  </si>
  <si>
    <t>+79154078701</t>
  </si>
  <si>
    <t>2021-11-30 16:59:59</t>
  </si>
  <si>
    <t>9154078701</t>
  </si>
  <si>
    <t>2021-11-30 17:00:04</t>
  </si>
  <si>
    <t>97252</t>
  </si>
  <si>
    <t>97252/11320</t>
  </si>
  <si>
    <t>97256</t>
  </si>
  <si>
    <t>97256/11320</t>
  </si>
  <si>
    <t>Костромитина</t>
  </si>
  <si>
    <t>+79168619292</t>
  </si>
  <si>
    <t>9168619292</t>
  </si>
  <si>
    <t>Тамбатова</t>
  </si>
  <si>
    <t>+79519591551</t>
  </si>
  <si>
    <t>9519591551</t>
  </si>
  <si>
    <t>Ваграм</t>
  </si>
  <si>
    <t>Грайрович</t>
  </si>
  <si>
    <t>Царукян</t>
  </si>
  <si>
    <t>+79253550887</t>
  </si>
  <si>
    <t>2012-08-20 00:00:00</t>
  </si>
  <si>
    <t>2021-12-25 13:04:31</t>
  </si>
  <si>
    <t>9253550887</t>
  </si>
  <si>
    <t>2021-12-25 13:04:38</t>
  </si>
  <si>
    <t>99915</t>
  </si>
  <si>
    <t>99915/11323</t>
  </si>
  <si>
    <t>2022-02-06 11:55:56</t>
  </si>
  <si>
    <t>2022-02-06 11:55:59</t>
  </si>
  <si>
    <t>103922</t>
  </si>
  <si>
    <t>103922/11323</t>
  </si>
  <si>
    <t>2022-02-06 12:04:25</t>
  </si>
  <si>
    <t>2022-02-06 12:04:28</t>
  </si>
  <si>
    <t>2022-03-13 12:01:01</t>
  </si>
  <si>
    <t>2022-03-13 12:01:03</t>
  </si>
  <si>
    <t>108071/11323</t>
  </si>
  <si>
    <t>2022-03-13 12:01:30</t>
  </si>
  <si>
    <t>2022-03-13 12:01:31</t>
  </si>
  <si>
    <t>Лепихина</t>
  </si>
  <si>
    <t>+79636676674</t>
  </si>
  <si>
    <t>9636676674</t>
  </si>
  <si>
    <t>+79850117794</t>
  </si>
  <si>
    <t>9850117794</t>
  </si>
  <si>
    <t>+79264671182</t>
  </si>
  <si>
    <t>1992-10-29 00:00:00</t>
  </si>
  <si>
    <t>2021-12-20 21:19:01</t>
  </si>
  <si>
    <t>9264671182</t>
  </si>
  <si>
    <t>2021-12-20 21:19:04</t>
  </si>
  <si>
    <t>99484</t>
  </si>
  <si>
    <t>99484/11326</t>
  </si>
  <si>
    <t>2021-12-20 21:19:07</t>
  </si>
  <si>
    <t>99483</t>
  </si>
  <si>
    <t>99483/11326</t>
  </si>
  <si>
    <t>Шлык</t>
  </si>
  <si>
    <t>+79263493943</t>
  </si>
  <si>
    <t>1991-02-08 00:00:00</t>
  </si>
  <si>
    <t>2021-11-18 13:30:38</t>
  </si>
  <si>
    <t>9263493943</t>
  </si>
  <si>
    <t>2021-11-18 13:30:50</t>
  </si>
  <si>
    <t>95976</t>
  </si>
  <si>
    <t>95976/11327</t>
  </si>
  <si>
    <t>2021-11-18 13:30:59</t>
  </si>
  <si>
    <t>95975</t>
  </si>
  <si>
    <t>95975/11327</t>
  </si>
  <si>
    <t>2021-12-13 11:02:46</t>
  </si>
  <si>
    <t>2021-12-13 13:05:52</t>
  </si>
  <si>
    <t>98734</t>
  </si>
  <si>
    <t>98734/11327</t>
  </si>
  <si>
    <t>2021-12-13 21:54:30</t>
  </si>
  <si>
    <t>2021-12-13 21:54:34</t>
  </si>
  <si>
    <t>98808</t>
  </si>
  <si>
    <t>98808/11327</t>
  </si>
  <si>
    <t>98807/11327</t>
  </si>
  <si>
    <t>2021-12-19 19:10:13</t>
  </si>
  <si>
    <t>2021-12-19 19:10:15</t>
  </si>
  <si>
    <t>99366</t>
  </si>
  <si>
    <t>99366/11327</t>
  </si>
  <si>
    <t>2022-01-04 18:46:50</t>
  </si>
  <si>
    <t>2022-01-04 18:46:59</t>
  </si>
  <si>
    <t>100607/11327</t>
  </si>
  <si>
    <t>2022-01-10 18:03:45</t>
  </si>
  <si>
    <t>2022-01-10 18:03:49</t>
  </si>
  <si>
    <t>101105</t>
  </si>
  <si>
    <t>101105/11327</t>
  </si>
  <si>
    <t>101104</t>
  </si>
  <si>
    <t>101104/11327</t>
  </si>
  <si>
    <t>2022-01-11 17:04:04</t>
  </si>
  <si>
    <t>2022-02-03 20:14:14</t>
  </si>
  <si>
    <t>2022-02-03 20:14:20</t>
  </si>
  <si>
    <t>103685</t>
  </si>
  <si>
    <t>103685/11327</t>
  </si>
  <si>
    <t>2022-02-07 21:46:11</t>
  </si>
  <si>
    <t>2022-02-07 21:46:18</t>
  </si>
  <si>
    <t>104140</t>
  </si>
  <si>
    <t>104140/11327</t>
  </si>
  <si>
    <t>2022-02-08 16:34:40</t>
  </si>
  <si>
    <t>104141</t>
  </si>
  <si>
    <t>104141/11327</t>
  </si>
  <si>
    <t>2022-02-17 17:05:12</t>
  </si>
  <si>
    <t>2022-02-17 17:05:14</t>
  </si>
  <si>
    <t>105246</t>
  </si>
  <si>
    <t>105246/11327</t>
  </si>
  <si>
    <t>2022-03-17 22:31:49</t>
  </si>
  <si>
    <t>2022-03-17 22:32:07</t>
  </si>
  <si>
    <t>108541</t>
  </si>
  <si>
    <t>108541/11327</t>
  </si>
  <si>
    <t>2022-03-18 21:15:17</t>
  </si>
  <si>
    <t>2022-03-18 21:15:19</t>
  </si>
  <si>
    <t>108632/11327</t>
  </si>
  <si>
    <t>2022-03-20 19:19:38</t>
  </si>
  <si>
    <t>2022-03-20 19:19:40</t>
  </si>
  <si>
    <t>108915/11327</t>
  </si>
  <si>
    <t>108916</t>
  </si>
  <si>
    <t>108916/11327</t>
  </si>
  <si>
    <t>2022-03-21 21:42:54</t>
  </si>
  <si>
    <t>2022-03-21 21:42:57</t>
  </si>
  <si>
    <t>109056</t>
  </si>
  <si>
    <t>109056/11327</t>
  </si>
  <si>
    <t>+79166300882</t>
  </si>
  <si>
    <t>2021-11-21 10:09:34</t>
  </si>
  <si>
    <t>9166300882</t>
  </si>
  <si>
    <t>2021-11-21 10:09:43</t>
  </si>
  <si>
    <t>96273</t>
  </si>
  <si>
    <t>96273/11328</t>
  </si>
  <si>
    <t>2021-11-21 10:09:48</t>
  </si>
  <si>
    <t>96271</t>
  </si>
  <si>
    <t>96271/11328</t>
  </si>
  <si>
    <t>2021-12-24 16:59:58</t>
  </si>
  <si>
    <t>2021-12-24 17:00:01</t>
  </si>
  <si>
    <t>99821</t>
  </si>
  <si>
    <t>99821/11328</t>
  </si>
  <si>
    <t>+79096244158</t>
  </si>
  <si>
    <t>1989-10-06 00:00:00</t>
  </si>
  <si>
    <t>9096244158</t>
  </si>
  <si>
    <t>Карабашева</t>
  </si>
  <si>
    <t>+79260804230</t>
  </si>
  <si>
    <t>9260804230</t>
  </si>
  <si>
    <t>+79261338687</t>
  </si>
  <si>
    <t>9261338687</t>
  </si>
  <si>
    <t>+79684224100</t>
  </si>
  <si>
    <t>1979-10-30 00:00:00</t>
  </si>
  <si>
    <t>2021-12-01 15:45:57</t>
  </si>
  <si>
    <t>9684224100</t>
  </si>
  <si>
    <t>2021-12-01 15:45:58</t>
  </si>
  <si>
    <t>97339</t>
  </si>
  <si>
    <t>97339/11332</t>
  </si>
  <si>
    <t>2021-12-28 12:20:16</t>
  </si>
  <si>
    <t>2022-01-23 21:00:13</t>
  </si>
  <si>
    <t>102579</t>
  </si>
  <si>
    <t>102579/11332</t>
  </si>
  <si>
    <t>2022-01-23 21:03:31</t>
  </si>
  <si>
    <t>2022-01-23 21:03:33</t>
  </si>
  <si>
    <t>2022-01-23 21:03:58</t>
  </si>
  <si>
    <t>2022-01-23 21:04:01</t>
  </si>
  <si>
    <t>102578/11332</t>
  </si>
  <si>
    <t>2022-03-06 19:28:50</t>
  </si>
  <si>
    <t>2022-03-06 19:28:53</t>
  </si>
  <si>
    <t>107330</t>
  </si>
  <si>
    <t>107330/11332</t>
  </si>
  <si>
    <t>107332/11332</t>
  </si>
  <si>
    <t>Сухова</t>
  </si>
  <si>
    <t>+79153258449</t>
  </si>
  <si>
    <t>9153258449</t>
  </si>
  <si>
    <t>Роголева</t>
  </si>
  <si>
    <t>+79671161275</t>
  </si>
  <si>
    <t>2021-11-17 16:20:41</t>
  </si>
  <si>
    <t>9671161275</t>
  </si>
  <si>
    <t>2021-11-17 16:20:42</t>
  </si>
  <si>
    <t>95911</t>
  </si>
  <si>
    <t>95911/11334</t>
  </si>
  <si>
    <t>2021-11-18 11:50:44</t>
  </si>
  <si>
    <t>2021-11-18 11:50:51</t>
  </si>
  <si>
    <t>95969</t>
  </si>
  <si>
    <t>95969/11334</t>
  </si>
  <si>
    <t>Палестинова</t>
  </si>
  <si>
    <t>+79104608718</t>
  </si>
  <si>
    <t>1993-09-21 00:00:00</t>
  </si>
  <si>
    <t>2021-11-18 16:19:21</t>
  </si>
  <si>
    <t>9104608718</t>
  </si>
  <si>
    <t>2021-11-18 16:19:22</t>
  </si>
  <si>
    <t>96000/11335</t>
  </si>
  <si>
    <t>Бастрикова</t>
  </si>
  <si>
    <t>+79150585052</t>
  </si>
  <si>
    <t>2021-12-07 21:12:28</t>
  </si>
  <si>
    <t>9150585052</t>
  </si>
  <si>
    <t>2021-12-07 21:12:29</t>
  </si>
  <si>
    <t>98125</t>
  </si>
  <si>
    <t>98125/11336</t>
  </si>
  <si>
    <t>Дельгашева</t>
  </si>
  <si>
    <t>+79160433221</t>
  </si>
  <si>
    <t>1992-03-16 00:00:00</t>
  </si>
  <si>
    <t>2021-12-08 18:33:58</t>
  </si>
  <si>
    <t>9160433221</t>
  </si>
  <si>
    <t>2021-12-08 18:33:59</t>
  </si>
  <si>
    <t>98216</t>
  </si>
  <si>
    <t>98216/11337</t>
  </si>
  <si>
    <t>2021-12-24 16:39:54</t>
  </si>
  <si>
    <t>2022-01-17 09:59:56</t>
  </si>
  <si>
    <t>2022-01-17 09:59:59</t>
  </si>
  <si>
    <t>101831</t>
  </si>
  <si>
    <t>101831/11337</t>
  </si>
  <si>
    <t>101830</t>
  </si>
  <si>
    <t>101830/11337</t>
  </si>
  <si>
    <t>2022-01-26 16:40:39</t>
  </si>
  <si>
    <t>2022-02-16 13:26:46</t>
  </si>
  <si>
    <t>2022-02-16 13:26:48</t>
  </si>
  <si>
    <t>105131</t>
  </si>
  <si>
    <t>105131/11337</t>
  </si>
  <si>
    <t>2022-02-24 15:11:27</t>
  </si>
  <si>
    <t>2022-03-01 16:58:20</t>
  </si>
  <si>
    <t>2022-03-23 13:53:03</t>
  </si>
  <si>
    <t>2022-03-23 13:53:05</t>
  </si>
  <si>
    <t>109260</t>
  </si>
  <si>
    <t>109260/11337</t>
  </si>
  <si>
    <t>2022-03-30 20:43:34</t>
  </si>
  <si>
    <t>109289/11337</t>
  </si>
  <si>
    <t>131900.000000000000000000000000000000</t>
  </si>
  <si>
    <t>2022-03-30 20:43:38</t>
  </si>
  <si>
    <t>110189</t>
  </si>
  <si>
    <t>110189/11337</t>
  </si>
  <si>
    <t>2022-03-30 20:44:04</t>
  </si>
  <si>
    <t>2022-03-30 20:44:07</t>
  </si>
  <si>
    <t>+79163363527</t>
  </si>
  <si>
    <t>2021-11-18 08:43:42</t>
  </si>
  <si>
    <t>9163363527</t>
  </si>
  <si>
    <t>2021-11-18 08:43:43</t>
  </si>
  <si>
    <t>95951</t>
  </si>
  <si>
    <t>95951/11338</t>
  </si>
  <si>
    <t>2021-12-20 20:47:47</t>
  </si>
  <si>
    <t>2021-12-20 20:48:28</t>
  </si>
  <si>
    <t>2022-01-21 20:39:27</t>
  </si>
  <si>
    <t>2022-01-21 20:39:44</t>
  </si>
  <si>
    <t>102315</t>
  </si>
  <si>
    <t>102315/11338</t>
  </si>
  <si>
    <t>2022-03-24 20:28:35</t>
  </si>
  <si>
    <t>109442</t>
  </si>
  <si>
    <t>109442/11338</t>
  </si>
  <si>
    <t>2022-03-24 20:28:37</t>
  </si>
  <si>
    <t>2022-03-24 20:29:33</t>
  </si>
  <si>
    <t>2022-03-24 20:29:34</t>
  </si>
  <si>
    <t>109454</t>
  </si>
  <si>
    <t>109454/11338</t>
  </si>
  <si>
    <t>2022-03-24 20:32:46</t>
  </si>
  <si>
    <t>2022-03-24 20:32:47</t>
  </si>
  <si>
    <t>109459</t>
  </si>
  <si>
    <t>109459/11338</t>
  </si>
  <si>
    <t>Драгомир</t>
  </si>
  <si>
    <t>2007-01-24 00:00:00</t>
  </si>
  <si>
    <t>2021-11-20 17:20:00</t>
  </si>
  <si>
    <t>2021-11-20 17:20:03</t>
  </si>
  <si>
    <t>96230/11339</t>
  </si>
  <si>
    <t>96231/11339</t>
  </si>
  <si>
    <t>2021-12-19 11:53:20</t>
  </si>
  <si>
    <t>2021-12-19 11:53:21</t>
  </si>
  <si>
    <t>99312</t>
  </si>
  <si>
    <t>99312/11339</t>
  </si>
  <si>
    <t>2022-01-06 21:03:37</t>
  </si>
  <si>
    <t>2022-01-06 21:03:38</t>
  </si>
  <si>
    <t>100808/11339</t>
  </si>
  <si>
    <t>2022-03-10 20:29:17</t>
  </si>
  <si>
    <t>2022-03-10 20:29:20</t>
  </si>
  <si>
    <t>107754</t>
  </si>
  <si>
    <t>107754/11339</t>
  </si>
  <si>
    <t>103484</t>
  </si>
  <si>
    <t>103484/11339</t>
  </si>
  <si>
    <t>2022-04-07 19:56:02</t>
  </si>
  <si>
    <t>2022-04-07 19:56:04</t>
  </si>
  <si>
    <t>111158</t>
  </si>
  <si>
    <t>111158/11339</t>
  </si>
  <si>
    <t>Яклашкина</t>
  </si>
  <si>
    <t>+79672767352</t>
  </si>
  <si>
    <t>2021-12-10 17:58:19</t>
  </si>
  <si>
    <t>9672767352</t>
  </si>
  <si>
    <t>2021-12-10 17:58:20</t>
  </si>
  <si>
    <t>98439</t>
  </si>
  <si>
    <t>98439/11340</t>
  </si>
  <si>
    <t>Стецко</t>
  </si>
  <si>
    <t>+79263641520</t>
  </si>
  <si>
    <t>2021-12-01 16:19:42</t>
  </si>
  <si>
    <t>9263641520</t>
  </si>
  <si>
    <t>97342</t>
  </si>
  <si>
    <t>97342/11341</t>
  </si>
  <si>
    <t>Маркеева</t>
  </si>
  <si>
    <t>+79167506232</t>
  </si>
  <si>
    <t>2005-09-15 00:00:00</t>
  </si>
  <si>
    <t>9167506232</t>
  </si>
  <si>
    <t>+79209293164</t>
  </si>
  <si>
    <t>2021-11-21 17:46:16</t>
  </si>
  <si>
    <t>9209293164</t>
  </si>
  <si>
    <t>2021-11-21 17:46:17</t>
  </si>
  <si>
    <t>96321</t>
  </si>
  <si>
    <t>96321/11343</t>
  </si>
  <si>
    <t>96320</t>
  </si>
  <si>
    <t>96320/11343</t>
  </si>
  <si>
    <t>Затулин</t>
  </si>
  <si>
    <t>Белецкая</t>
  </si>
  <si>
    <t>+79999011069</t>
  </si>
  <si>
    <t>9999011069</t>
  </si>
  <si>
    <t>Гаяне</t>
  </si>
  <si>
    <t>+79267227555</t>
  </si>
  <si>
    <t>1981-12-26 00:00:00</t>
  </si>
  <si>
    <t>2021-11-22 18:21:38</t>
  </si>
  <si>
    <t>9267227555</t>
  </si>
  <si>
    <t>2021-11-22 18:21:39</t>
  </si>
  <si>
    <t>96424</t>
  </si>
  <si>
    <t>96424/11347</t>
  </si>
  <si>
    <t>+79162230743</t>
  </si>
  <si>
    <t>1980-12-26 00:00:00</t>
  </si>
  <si>
    <t>2021-12-20 14:17:04</t>
  </si>
  <si>
    <t>9162230743</t>
  </si>
  <si>
    <t>2021-12-20 14:17:05</t>
  </si>
  <si>
    <t>99427</t>
  </si>
  <si>
    <t>99427/11348</t>
  </si>
  <si>
    <t>Илюза</t>
  </si>
  <si>
    <t>Гайнуллина</t>
  </si>
  <si>
    <t>+79264675325</t>
  </si>
  <si>
    <t>9264675325</t>
  </si>
  <si>
    <t>+79629578826</t>
  </si>
  <si>
    <t>9629578826</t>
  </si>
  <si>
    <t>+79998341389</t>
  </si>
  <si>
    <t>9998341389</t>
  </si>
  <si>
    <t>Родскина</t>
  </si>
  <si>
    <t>+79096683700</t>
  </si>
  <si>
    <t>1984-03-04 00:00:00</t>
  </si>
  <si>
    <t>9096683700</t>
  </si>
  <si>
    <t>Кистанова</t>
  </si>
  <si>
    <t>+79265395598</t>
  </si>
  <si>
    <t>2021-11-24 19:10:03</t>
  </si>
  <si>
    <t>9265395598</t>
  </si>
  <si>
    <t>2021-11-24 19:10:04</t>
  </si>
  <si>
    <t>96653</t>
  </si>
  <si>
    <t>96653/11353</t>
  </si>
  <si>
    <t>96652</t>
  </si>
  <si>
    <t>96652/11353</t>
  </si>
  <si>
    <t>2021-12-07 14:03:49</t>
  </si>
  <si>
    <t>2021-12-07 14:03:50</t>
  </si>
  <si>
    <t>98056/11353</t>
  </si>
  <si>
    <t>2021-12-27 09:54:09</t>
  </si>
  <si>
    <t>2021-12-28 11:56:25</t>
  </si>
  <si>
    <t>2021-12-28 11:56:26</t>
  </si>
  <si>
    <t>100234</t>
  </si>
  <si>
    <t>100234/11353</t>
  </si>
  <si>
    <t>2022-01-04 11:43:56</t>
  </si>
  <si>
    <t>100559/11353</t>
  </si>
  <si>
    <t>2022-01-04 13:10:55</t>
  </si>
  <si>
    <t>100569</t>
  </si>
  <si>
    <t>100569/11353</t>
  </si>
  <si>
    <t>2022-01-04 13:13:11</t>
  </si>
  <si>
    <t>2022-01-04 13:13:22</t>
  </si>
  <si>
    <t>100571</t>
  </si>
  <si>
    <t>100571/11353</t>
  </si>
  <si>
    <t>2022-02-08 14:04:53</t>
  </si>
  <si>
    <t>2022-02-08 14:04:58</t>
  </si>
  <si>
    <t>104184</t>
  </si>
  <si>
    <t>104184/11353</t>
  </si>
  <si>
    <t>2022-02-18 14:19:32</t>
  </si>
  <si>
    <t>2022-02-18 14:19:33</t>
  </si>
  <si>
    <t>105342/11353</t>
  </si>
  <si>
    <t>105323</t>
  </si>
  <si>
    <t>105323/11353</t>
  </si>
  <si>
    <t>104871</t>
  </si>
  <si>
    <t>104871/11353</t>
  </si>
  <si>
    <t>2022-03-15 20:54:40</t>
  </si>
  <si>
    <t>2022-03-15 20:54:45</t>
  </si>
  <si>
    <t>108283</t>
  </si>
  <si>
    <t>108283/11353</t>
  </si>
  <si>
    <t>2022-03-22 09:24:10</t>
  </si>
  <si>
    <t>2022-03-22 09:24:13</t>
  </si>
  <si>
    <t>109062/11353</t>
  </si>
  <si>
    <t>2022-04-02 17:43:42</t>
  </si>
  <si>
    <t>2022-04-02 17:43:58</t>
  </si>
  <si>
    <t>110550</t>
  </si>
  <si>
    <t>110550/11353</t>
  </si>
  <si>
    <t>+79688911545</t>
  </si>
  <si>
    <t>1995-02-22 00:00:00</t>
  </si>
  <si>
    <t>2021-11-19 16:11:56</t>
  </si>
  <si>
    <t>9688911545</t>
  </si>
  <si>
    <t>2021-11-19 16:11:58</t>
  </si>
  <si>
    <t>96103</t>
  </si>
  <si>
    <t>96103/11354</t>
  </si>
  <si>
    <t>96105</t>
  </si>
  <si>
    <t>96105/11354</t>
  </si>
  <si>
    <t>2021-12-09 13:07:54</t>
  </si>
  <si>
    <t>2022-01-19 12:11:53</t>
  </si>
  <si>
    <t>102092</t>
  </si>
  <si>
    <t>102092/11354</t>
  </si>
  <si>
    <t>44.75138</t>
  </si>
  <si>
    <t>2022-01-19 12:12:02</t>
  </si>
  <si>
    <t>2022-01-19 12:12:06</t>
  </si>
  <si>
    <t>102093</t>
  </si>
  <si>
    <t>102093/11354</t>
  </si>
  <si>
    <t>2022-02-21 12:23:21</t>
  </si>
  <si>
    <t>2022-02-21 12:23:23</t>
  </si>
  <si>
    <t>105702/11354</t>
  </si>
  <si>
    <t>2022-04-01 09:57:10</t>
  </si>
  <si>
    <t>2022-04-01 09:57:11</t>
  </si>
  <si>
    <t>110333</t>
  </si>
  <si>
    <t>110333/11354</t>
  </si>
  <si>
    <t>+79819910109</t>
  </si>
  <si>
    <t>9819910109</t>
  </si>
  <si>
    <t>Калита</t>
  </si>
  <si>
    <t>+79852857501</t>
  </si>
  <si>
    <t>9852857501</t>
  </si>
  <si>
    <t>Щепихина</t>
  </si>
  <si>
    <t>+79251723417</t>
  </si>
  <si>
    <t>2021-12-02 19:59:46</t>
  </si>
  <si>
    <t>9251723417</t>
  </si>
  <si>
    <t>97499</t>
  </si>
  <si>
    <t>97499/11357</t>
  </si>
  <si>
    <t>+79175393673</t>
  </si>
  <si>
    <t>9175393673</t>
  </si>
  <si>
    <t>+79036698831</t>
  </si>
  <si>
    <t>9036698831</t>
  </si>
  <si>
    <t>+79691999898</t>
  </si>
  <si>
    <t>9691999898</t>
  </si>
  <si>
    <t>Печерикина</t>
  </si>
  <si>
    <t>+79162199450</t>
  </si>
  <si>
    <t>1983-12-30 00:00:00</t>
  </si>
  <si>
    <t>9162199450</t>
  </si>
  <si>
    <t>Бухтояров</t>
  </si>
  <si>
    <t>+79166223196</t>
  </si>
  <si>
    <t>2021-12-27 14:38:30</t>
  </si>
  <si>
    <t>9166223196</t>
  </si>
  <si>
    <t>2021-12-27 14:38:31</t>
  </si>
  <si>
    <t>100163</t>
  </si>
  <si>
    <t>100163/11362</t>
  </si>
  <si>
    <t>100158</t>
  </si>
  <si>
    <t>100158/11362</t>
  </si>
  <si>
    <t>2022-02-15 10:03:07</t>
  </si>
  <si>
    <t>2022-02-15 19:10:52</t>
  </si>
  <si>
    <t>105056/11362</t>
  </si>
  <si>
    <t>+79031271844</t>
  </si>
  <si>
    <t>2021-11-20 12:25:22</t>
  </si>
  <si>
    <t>9031271844</t>
  </si>
  <si>
    <t>2021-11-20 12:25:24</t>
  </si>
  <si>
    <t>96183</t>
  </si>
  <si>
    <t>96183/11363</t>
  </si>
  <si>
    <t>96187</t>
  </si>
  <si>
    <t>96187/11363</t>
  </si>
  <si>
    <t>+79037611779</t>
  </si>
  <si>
    <t>2006-08-01 00:00:00</t>
  </si>
  <si>
    <t>2021-12-04 22:11:48</t>
  </si>
  <si>
    <t>9037611779</t>
  </si>
  <si>
    <t>2021-12-04 22:11:49</t>
  </si>
  <si>
    <t>97787</t>
  </si>
  <si>
    <t>97787/11364</t>
  </si>
  <si>
    <t>Ипатова</t>
  </si>
  <si>
    <t>+79826431944</t>
  </si>
  <si>
    <t>2021-11-29 11:28:51</t>
  </si>
  <si>
    <t>9826431944</t>
  </si>
  <si>
    <t>2021-11-29 11:28:52</t>
  </si>
  <si>
    <t>97098/11365</t>
  </si>
  <si>
    <t>Чумбаев</t>
  </si>
  <si>
    <t>+79017943289</t>
  </si>
  <si>
    <t>2018-12-05 00:00:00</t>
  </si>
  <si>
    <t>2021-11-22 11:53:02</t>
  </si>
  <si>
    <t>9017943289</t>
  </si>
  <si>
    <t>2021-11-22 11:53:04</t>
  </si>
  <si>
    <t>96372</t>
  </si>
  <si>
    <t>96372/11366</t>
  </si>
  <si>
    <t>96373/11366</t>
  </si>
  <si>
    <t>+79099863131</t>
  </si>
  <si>
    <t>2007-04-16 00:00:00</t>
  </si>
  <si>
    <t>2021-11-20 21:45:37</t>
  </si>
  <si>
    <t>9099863131</t>
  </si>
  <si>
    <t>2021-11-20 21:45:38</t>
  </si>
  <si>
    <t>96270</t>
  </si>
  <si>
    <t>96270/11367</t>
  </si>
  <si>
    <t>96269/11367</t>
  </si>
  <si>
    <t>2021-12-13 11:24:11</t>
  </si>
  <si>
    <t>97397/11367</t>
  </si>
  <si>
    <t>2021-12-14 20:48:00</t>
  </si>
  <si>
    <t>2021-12-14 20:48:02</t>
  </si>
  <si>
    <t>98906/11367</t>
  </si>
  <si>
    <t>2021-12-16 13:52:04</t>
  </si>
  <si>
    <t>98980/11367</t>
  </si>
  <si>
    <t>2022-01-05 18:06:06</t>
  </si>
  <si>
    <t>2022-01-05 18:06:09</t>
  </si>
  <si>
    <t>100690/11367</t>
  </si>
  <si>
    <t>100689/11367</t>
  </si>
  <si>
    <t>2022-01-05 18:07:05</t>
  </si>
  <si>
    <t>97396</t>
  </si>
  <si>
    <t>97396/11367</t>
  </si>
  <si>
    <t>2022-02-02 21:46:11</t>
  </si>
  <si>
    <t>2022-02-02 21:46:16</t>
  </si>
  <si>
    <t>103602</t>
  </si>
  <si>
    <t>103602/11367</t>
  </si>
  <si>
    <t>2022-03-02 22:20:01</t>
  </si>
  <si>
    <t>2022-03-02 22:20:04</t>
  </si>
  <si>
    <t>106841</t>
  </si>
  <si>
    <t>106841/11367</t>
  </si>
  <si>
    <t>2022-04-06 21:44:26</t>
  </si>
  <si>
    <t>2022-04-06 21:44:31</t>
  </si>
  <si>
    <t>111063</t>
  </si>
  <si>
    <t>111063/11367</t>
  </si>
  <si>
    <t>Трухан</t>
  </si>
  <si>
    <t>+79269672433</t>
  </si>
  <si>
    <t>1983-03-31 00:00:00</t>
  </si>
  <si>
    <t>9269672433</t>
  </si>
  <si>
    <t>+79818360993</t>
  </si>
  <si>
    <t>1972-02-25 00:00:00</t>
  </si>
  <si>
    <t>2021-12-03 20:57:20</t>
  </si>
  <si>
    <t>9818360993</t>
  </si>
  <si>
    <t>2021-12-03 20:57:21</t>
  </si>
  <si>
    <t>97640/11369</t>
  </si>
  <si>
    <t>Вилюшис</t>
  </si>
  <si>
    <t>+79284934094</t>
  </si>
  <si>
    <t>1998-10-04 00:00:00</t>
  </si>
  <si>
    <t>2021-11-28 13:16:12</t>
  </si>
  <si>
    <t>9284934094</t>
  </si>
  <si>
    <t>2021-11-28 13:16:13</t>
  </si>
  <si>
    <t>97010</t>
  </si>
  <si>
    <t>97010/11370</t>
  </si>
  <si>
    <t>+79037653648</t>
  </si>
  <si>
    <t>2021-12-06 10:28:58</t>
  </si>
  <si>
    <t>9037653648</t>
  </si>
  <si>
    <t>2021-12-06 10:29:00</t>
  </si>
  <si>
    <t>97927</t>
  </si>
  <si>
    <t>97927/11371</t>
  </si>
  <si>
    <t>+79685695630</t>
  </si>
  <si>
    <t>2021-12-01 17:45:14</t>
  </si>
  <si>
    <t>9685695630</t>
  </si>
  <si>
    <t>2021-12-01 17:45:15</t>
  </si>
  <si>
    <t>97354</t>
  </si>
  <si>
    <t>97354/11372</t>
  </si>
  <si>
    <t>2021-12-01 17:45:18</t>
  </si>
  <si>
    <t>97352</t>
  </si>
  <si>
    <t>97352/11372</t>
  </si>
  <si>
    <t>97353</t>
  </si>
  <si>
    <t>97353/11372</t>
  </si>
  <si>
    <t>Бобырева</t>
  </si>
  <si>
    <t>+79883445000</t>
  </si>
  <si>
    <t>1992-07-26 00:00:00</t>
  </si>
  <si>
    <t>2021-11-21 21:16:53</t>
  </si>
  <si>
    <t>9883445000</t>
  </si>
  <si>
    <t>2021-11-21 21:17:08</t>
  </si>
  <si>
    <t>96347</t>
  </si>
  <si>
    <t>96347/11373</t>
  </si>
  <si>
    <t>2022-02-20 22:48:29</t>
  </si>
  <si>
    <t>2022-02-20 22:48:30</t>
  </si>
  <si>
    <t>105676/11373</t>
  </si>
  <si>
    <t>2022-02-22 14:08:29</t>
  </si>
  <si>
    <t>2022-02-22 14:08:33</t>
  </si>
  <si>
    <t>105677/11373</t>
  </si>
  <si>
    <t>2022-02-22 14:23:59</t>
  </si>
  <si>
    <t>2022-02-22 14:24:01</t>
  </si>
  <si>
    <t>105822</t>
  </si>
  <si>
    <t>105822/11373</t>
  </si>
  <si>
    <t>2022-04-15 17:19:20</t>
  </si>
  <si>
    <t>2022-04-15 17:19:21</t>
  </si>
  <si>
    <t>112058</t>
  </si>
  <si>
    <t>112058/11373</t>
  </si>
  <si>
    <t>2022-04-15 17:33:57</t>
  </si>
  <si>
    <t>2022-04-15 17:33:58</t>
  </si>
  <si>
    <t>112063</t>
  </si>
  <si>
    <t>112063/11373</t>
  </si>
  <si>
    <t>Арагон</t>
  </si>
  <si>
    <t>+79091572727</t>
  </si>
  <si>
    <t>1975-02-01 00:00:00</t>
  </si>
  <si>
    <t>2021-12-04 18:44:43</t>
  </si>
  <si>
    <t>9091572727</t>
  </si>
  <si>
    <t>2021-12-04 18:44:44</t>
  </si>
  <si>
    <t>97745</t>
  </si>
  <si>
    <t>97745/11374</t>
  </si>
  <si>
    <t>97740</t>
  </si>
  <si>
    <t>97740/11374</t>
  </si>
  <si>
    <t>+79151133470</t>
  </si>
  <si>
    <t>2021-11-21 16:18:57</t>
  </si>
  <si>
    <t>9151133470</t>
  </si>
  <si>
    <t>2021-11-21 16:18:58</t>
  </si>
  <si>
    <t>96312</t>
  </si>
  <si>
    <t>96312/11375</t>
  </si>
  <si>
    <t>96310</t>
  </si>
  <si>
    <t>96310/11375</t>
  </si>
  <si>
    <t>Бунина</t>
  </si>
  <si>
    <t>+79099252600</t>
  </si>
  <si>
    <t>9099252600</t>
  </si>
  <si>
    <t>+79260142819</t>
  </si>
  <si>
    <t>2021-11-28 22:20:11</t>
  </si>
  <si>
    <t>9260142819</t>
  </si>
  <si>
    <t>2021-11-28 22:20:13</t>
  </si>
  <si>
    <t>97082</t>
  </si>
  <si>
    <t>97082/11377</t>
  </si>
  <si>
    <t>2022-01-06 11:21:31</t>
  </si>
  <si>
    <t>2022-01-30 09:46:16</t>
  </si>
  <si>
    <t>103220</t>
  </si>
  <si>
    <t>103220/11377</t>
  </si>
  <si>
    <t>2022-02-08 16:11:54</t>
  </si>
  <si>
    <t>2022-02-08 16:11:55</t>
  </si>
  <si>
    <t>104194</t>
  </si>
  <si>
    <t>104194/11377</t>
  </si>
  <si>
    <t>2022-02-16 21:33:32</t>
  </si>
  <si>
    <t>2022-02-16 21:33:36</t>
  </si>
  <si>
    <t>105181</t>
  </si>
  <si>
    <t>105181/11377</t>
  </si>
  <si>
    <t>105182/11377</t>
  </si>
  <si>
    <t>2022-02-27 19:34:14</t>
  </si>
  <si>
    <t>18050.000000000000000000000000000000</t>
  </si>
  <si>
    <t>2022-02-27 19:34:18</t>
  </si>
  <si>
    <t>106473</t>
  </si>
  <si>
    <t>106473/11377</t>
  </si>
  <si>
    <t>32.64925</t>
  </si>
  <si>
    <t>2022-03-22 13:37:34</t>
  </si>
  <si>
    <t>2022-03-22 13:37:37</t>
  </si>
  <si>
    <t>109103</t>
  </si>
  <si>
    <t>109103/11377</t>
  </si>
  <si>
    <t>2022-03-27 10:28:33</t>
  </si>
  <si>
    <t>2022-03-27 10:28:35</t>
  </si>
  <si>
    <t>109728</t>
  </si>
  <si>
    <t>109728/11377</t>
  </si>
  <si>
    <t>2022-04-10 20:00:56</t>
  </si>
  <si>
    <t>2022-04-10 20:00:59</t>
  </si>
  <si>
    <t>111554</t>
  </si>
  <si>
    <t>111554/11377</t>
  </si>
  <si>
    <t>Войтенко</t>
  </si>
  <si>
    <t>+79250585944</t>
  </si>
  <si>
    <t>1973-10-03 00:00:00</t>
  </si>
  <si>
    <t>9250585944</t>
  </si>
  <si>
    <t>Волнянская</t>
  </si>
  <si>
    <t>+79265255561</t>
  </si>
  <si>
    <t>2021-12-19 09:42:24</t>
  </si>
  <si>
    <t>9265255561</t>
  </si>
  <si>
    <t>2021-12-19 09:42:25</t>
  </si>
  <si>
    <t>99294</t>
  </si>
  <si>
    <t>99294/11379</t>
  </si>
  <si>
    <t>99293/11379</t>
  </si>
  <si>
    <t>99292</t>
  </si>
  <si>
    <t>99292/11379</t>
  </si>
  <si>
    <t>2022-02-12 09:47:39</t>
  </si>
  <si>
    <t>2022-02-12 09:47:41</t>
  </si>
  <si>
    <t>104614</t>
  </si>
  <si>
    <t>104614/11379</t>
  </si>
  <si>
    <t>Эркиновна</t>
  </si>
  <si>
    <t>+79585013358</t>
  </si>
  <si>
    <t>1998-07-28 00:00:00</t>
  </si>
  <si>
    <t>9585013358</t>
  </si>
  <si>
    <t>Колпашников</t>
  </si>
  <si>
    <t>+79779621899</t>
  </si>
  <si>
    <t>2005-11-01 00:00:00</t>
  </si>
  <si>
    <t>9779621899</t>
  </si>
  <si>
    <t>Теряева</t>
  </si>
  <si>
    <t>+79250221144</t>
  </si>
  <si>
    <t>2021-12-07 19:00:43</t>
  </si>
  <si>
    <t>9250221144</t>
  </si>
  <si>
    <t>2021-12-07 19:00:44</t>
  </si>
  <si>
    <t>98103</t>
  </si>
  <si>
    <t>98103/11382</t>
  </si>
  <si>
    <t>Софцова</t>
  </si>
  <si>
    <t>+79053693939</t>
  </si>
  <si>
    <t>2014-07-02 00:00:00</t>
  </si>
  <si>
    <t>9053693939</t>
  </si>
  <si>
    <t>Катрин</t>
  </si>
  <si>
    <t>+79256011626</t>
  </si>
  <si>
    <t>1992-08-27 00:00:00</t>
  </si>
  <si>
    <t>9256011626</t>
  </si>
  <si>
    <t>Гольденберг</t>
  </si>
  <si>
    <t>+79096807500</t>
  </si>
  <si>
    <t>2021-11-29 17:59:44</t>
  </si>
  <si>
    <t>9096807500</t>
  </si>
  <si>
    <t>2021-11-29 17:59:52</t>
  </si>
  <si>
    <t>97150/11385</t>
  </si>
  <si>
    <t>Бревус</t>
  </si>
  <si>
    <t>+79852381525</t>
  </si>
  <si>
    <t>2021-11-22 15:50:45</t>
  </si>
  <si>
    <t>9852381525</t>
  </si>
  <si>
    <t>2021-11-22 15:50:47</t>
  </si>
  <si>
    <t>96400</t>
  </si>
  <si>
    <t>96400/11386</t>
  </si>
  <si>
    <t>96403</t>
  </si>
  <si>
    <t>96403/11386</t>
  </si>
  <si>
    <t>Горбатко</t>
  </si>
  <si>
    <t>+79885603482</t>
  </si>
  <si>
    <t>9885603482</t>
  </si>
  <si>
    <t>Шамилова</t>
  </si>
  <si>
    <t>+79005144676</t>
  </si>
  <si>
    <t>1982-06-02 00:00:00</t>
  </si>
  <si>
    <t>2021-11-22 21:48:00</t>
  </si>
  <si>
    <t>9005144676</t>
  </si>
  <si>
    <t>2021-11-22 21:48:01</t>
  </si>
  <si>
    <t>96458</t>
  </si>
  <si>
    <t>96458/11388</t>
  </si>
  <si>
    <t>96457</t>
  </si>
  <si>
    <t>96457/11388</t>
  </si>
  <si>
    <t>+79191001222</t>
  </si>
  <si>
    <t>1974-03-02 00:00:00</t>
  </si>
  <si>
    <t>2021-11-30 10:01:32</t>
  </si>
  <si>
    <t>9191001222</t>
  </si>
  <si>
    <t>2021-11-30 10:01:35</t>
  </si>
  <si>
    <t>97186</t>
  </si>
  <si>
    <t>97186/11389</t>
  </si>
  <si>
    <t>97193</t>
  </si>
  <si>
    <t>97193/11389</t>
  </si>
  <si>
    <t>97194</t>
  </si>
  <si>
    <t>97194/11389</t>
  </si>
  <si>
    <t>2021-12-13 11:07:28</t>
  </si>
  <si>
    <t>2022-02-19 22:14:35</t>
  </si>
  <si>
    <t>105543/11389</t>
  </si>
  <si>
    <t>2022-02-19 22:14:53</t>
  </si>
  <si>
    <t>2022-02-19 22:14:57</t>
  </si>
  <si>
    <t>+79060336222</t>
  </si>
  <si>
    <t>1983-12-27 00:00:00</t>
  </si>
  <si>
    <t>9060336222</t>
  </si>
  <si>
    <t>+79104891690</t>
  </si>
  <si>
    <t>9104891690</t>
  </si>
  <si>
    <t>Канарейкина</t>
  </si>
  <si>
    <t>+79151227358</t>
  </si>
  <si>
    <t>2021-11-23 18:48:48</t>
  </si>
  <si>
    <t>9151227358</t>
  </si>
  <si>
    <t>2021-11-23 18:48:49</t>
  </si>
  <si>
    <t>96530/11392</t>
  </si>
  <si>
    <t>2021-11-23 18:49:34</t>
  </si>
  <si>
    <t>2021-11-23 18:49:36</t>
  </si>
  <si>
    <t>Ремпель</t>
  </si>
  <si>
    <t>+79777263083</t>
  </si>
  <si>
    <t>2000-07-26 00:00:00</t>
  </si>
  <si>
    <t>9777263083</t>
  </si>
  <si>
    <t>+79859850073</t>
  </si>
  <si>
    <t>2008-05-22 00:00:00</t>
  </si>
  <si>
    <t>9859850073</t>
  </si>
  <si>
    <t>Илларионова</t>
  </si>
  <si>
    <t>+79263820929</t>
  </si>
  <si>
    <t>9263820929</t>
  </si>
  <si>
    <t>Козуб</t>
  </si>
  <si>
    <t>+79689035849</t>
  </si>
  <si>
    <t>1994-03-27 00:00:00</t>
  </si>
  <si>
    <t>2021-11-23 11:02:13</t>
  </si>
  <si>
    <t>9689035849</t>
  </si>
  <si>
    <t>2021-11-23 11:02:23</t>
  </si>
  <si>
    <t>96465</t>
  </si>
  <si>
    <t>96465/11396</t>
  </si>
  <si>
    <t>+79858047316</t>
  </si>
  <si>
    <t>2021-11-23 18:02:57</t>
  </si>
  <si>
    <t>9858047316</t>
  </si>
  <si>
    <t>2021-11-23 18:03:00</t>
  </si>
  <si>
    <t>96517</t>
  </si>
  <si>
    <t>96517/11397</t>
  </si>
  <si>
    <t>96518</t>
  </si>
  <si>
    <t>96518/11397</t>
  </si>
  <si>
    <t>96520/11397</t>
  </si>
  <si>
    <t>2021-11-24 16:14:11</t>
  </si>
  <si>
    <t>2021-11-24 16:14:22</t>
  </si>
  <si>
    <t>2021-11-24 16:14:29</t>
  </si>
  <si>
    <t>2021-11-24 16:14:48</t>
  </si>
  <si>
    <t>2021-11-24 16:14:57</t>
  </si>
  <si>
    <t>2021-11-24 16:15:33</t>
  </si>
  <si>
    <t>96623</t>
  </si>
  <si>
    <t>96623/11397</t>
  </si>
  <si>
    <t>96624</t>
  </si>
  <si>
    <t>96624/11397</t>
  </si>
  <si>
    <t>96625</t>
  </si>
  <si>
    <t>96625/11397</t>
  </si>
  <si>
    <t>Шерстнев</t>
  </si>
  <si>
    <t>2020-06-01 00:00:00</t>
  </si>
  <si>
    <t>Исламова</t>
  </si>
  <si>
    <t>+79035343261</t>
  </si>
  <si>
    <t>1988-10-13 00:00:00</t>
  </si>
  <si>
    <t>9035343261</t>
  </si>
  <si>
    <t>Дороднова</t>
  </si>
  <si>
    <t>+79146573370</t>
  </si>
  <si>
    <t>9146573370</t>
  </si>
  <si>
    <t>+79388711771</t>
  </si>
  <si>
    <t>1994-07-07 00:00:00</t>
  </si>
  <si>
    <t>9388711771</t>
  </si>
  <si>
    <t>Буссе</t>
  </si>
  <si>
    <t>2021-11-30 09:54:50</t>
  </si>
  <si>
    <t>2021-11-30 09:54:51</t>
  </si>
  <si>
    <t>97191</t>
  </si>
  <si>
    <t>97191/11402</t>
  </si>
  <si>
    <t>2021-11-30 10:07:37</t>
  </si>
  <si>
    <t>2021-11-30 10:07:44</t>
  </si>
  <si>
    <t>97196</t>
  </si>
  <si>
    <t>97196/11402</t>
  </si>
  <si>
    <t>2021-11-30 10:11:09</t>
  </si>
  <si>
    <t>2021-11-30 10:11:10</t>
  </si>
  <si>
    <t>97197</t>
  </si>
  <si>
    <t>97197/11402</t>
  </si>
  <si>
    <t>+79266427257</t>
  </si>
  <si>
    <t>9266427257</t>
  </si>
  <si>
    <t>Лаврецкая</t>
  </si>
  <si>
    <t>+79057804181</t>
  </si>
  <si>
    <t>2021-11-24 11:49:50</t>
  </si>
  <si>
    <t>9057804181</t>
  </si>
  <si>
    <t>2021-11-24 11:49:51</t>
  </si>
  <si>
    <t>96583/11404</t>
  </si>
  <si>
    <t>2021-11-24 11:49:55</t>
  </si>
  <si>
    <t>96582/11404</t>
  </si>
  <si>
    <t>2021-11-24 11:51:16</t>
  </si>
  <si>
    <t>2021-11-24 11:51:18</t>
  </si>
  <si>
    <t>96581</t>
  </si>
  <si>
    <t>96581/11404</t>
  </si>
  <si>
    <t>+79631919298</t>
  </si>
  <si>
    <t>1986-02-22 00:00:00</t>
  </si>
  <si>
    <t>9631919298</t>
  </si>
  <si>
    <t>+79258815687</t>
  </si>
  <si>
    <t>2011-10-14 00:00:00</t>
  </si>
  <si>
    <t>2021-12-02 18:06:51</t>
  </si>
  <si>
    <t>9258815687</t>
  </si>
  <si>
    <t>2021-12-02 18:06:54</t>
  </si>
  <si>
    <t>97475</t>
  </si>
  <si>
    <t>97475/11406</t>
  </si>
  <si>
    <t>Сапожкова</t>
  </si>
  <si>
    <t>+79266889338</t>
  </si>
  <si>
    <t>1988-02-17 00:00:00</t>
  </si>
  <si>
    <t>9266889338</t>
  </si>
  <si>
    <t>Файзрахманова</t>
  </si>
  <si>
    <t>+79158365686</t>
  </si>
  <si>
    <t>1990-03-12 00:00:00</t>
  </si>
  <si>
    <t>9158365686</t>
  </si>
  <si>
    <t>Кузьминская</t>
  </si>
  <si>
    <t>+79222645924</t>
  </si>
  <si>
    <t>2021-12-06 11:04:43</t>
  </si>
  <si>
    <t>9222645924</t>
  </si>
  <si>
    <t>2021-12-06 11:04:44</t>
  </si>
  <si>
    <t>97935</t>
  </si>
  <si>
    <t>97935/11409</t>
  </si>
  <si>
    <t>Шишенина</t>
  </si>
  <si>
    <t>+79162915565</t>
  </si>
  <si>
    <t>2021-12-18 16:25:10</t>
  </si>
  <si>
    <t>9162915565</t>
  </si>
  <si>
    <t>2021-12-18 16:25:11</t>
  </si>
  <si>
    <t>99236/11410</t>
  </si>
  <si>
    <t>Шишенин</t>
  </si>
  <si>
    <t>+79032310243</t>
  </si>
  <si>
    <t>1969-03-28 00:00:00</t>
  </si>
  <si>
    <t>9032310243</t>
  </si>
  <si>
    <t>Степашова</t>
  </si>
  <si>
    <t>+79773986617</t>
  </si>
  <si>
    <t>9773986617</t>
  </si>
  <si>
    <t>+79999065049</t>
  </si>
  <si>
    <t>1985-01-08 00:00:00</t>
  </si>
  <si>
    <t>9999065049</t>
  </si>
  <si>
    <t>+79652609254</t>
  </si>
  <si>
    <t>2021-11-24 20:07:39</t>
  </si>
  <si>
    <t>9652609254</t>
  </si>
  <si>
    <t>2021-11-24 20:07:42</t>
  </si>
  <si>
    <t>96661</t>
  </si>
  <si>
    <t>96661/11415</t>
  </si>
  <si>
    <t>96662</t>
  </si>
  <si>
    <t>96662/11415</t>
  </si>
  <si>
    <t>2021-11-24 20:08:13</t>
  </si>
  <si>
    <t>2021-11-24 20:08:15</t>
  </si>
  <si>
    <t>2021-12-27 17:24:23</t>
  </si>
  <si>
    <t>2022-01-19 21:26:34</t>
  </si>
  <si>
    <t>102137</t>
  </si>
  <si>
    <t>102137/11415</t>
  </si>
  <si>
    <t>2022-01-19 21:27:29</t>
  </si>
  <si>
    <t>2022-01-19 21:27:36</t>
  </si>
  <si>
    <t>2022-02-10 21:20:53</t>
  </si>
  <si>
    <t>2022-02-10 21:20:54</t>
  </si>
  <si>
    <t>104461</t>
  </si>
  <si>
    <t>104461/11415</t>
  </si>
  <si>
    <t>2022-02-11 19:34:43</t>
  </si>
  <si>
    <t>2022-02-11 19:34:45</t>
  </si>
  <si>
    <t>104592/11415</t>
  </si>
  <si>
    <t>2022-02-26 21:10:53</t>
  </si>
  <si>
    <t>2022-02-26 21:10:54</t>
  </si>
  <si>
    <t>106350</t>
  </si>
  <si>
    <t>106350/11415</t>
  </si>
  <si>
    <t>2022-03-12 14:55:55</t>
  </si>
  <si>
    <t>2022-03-12 14:55:57</t>
  </si>
  <si>
    <t>102094</t>
  </si>
  <si>
    <t>102094/11415</t>
  </si>
  <si>
    <t>2022-03-13 16:46:30</t>
  </si>
  <si>
    <t>2022-03-13 17:44:48</t>
  </si>
  <si>
    <t>108119</t>
  </si>
  <si>
    <t>108119/11415</t>
  </si>
  <si>
    <t>2022-04-05 20:02:19</t>
  </si>
  <si>
    <t>110927</t>
  </si>
  <si>
    <t>110927/11415</t>
  </si>
  <si>
    <t>2022-04-05 20:02:47</t>
  </si>
  <si>
    <t>2022-04-05 20:02:51</t>
  </si>
  <si>
    <t>2022-04-05 20:03:29</t>
  </si>
  <si>
    <t>110928</t>
  </si>
  <si>
    <t>110928/11415</t>
  </si>
  <si>
    <t>2016-03-26 00:00:00</t>
  </si>
  <si>
    <t>2022-01-08 11:27:20</t>
  </si>
  <si>
    <t>2022-01-08 11:27:25</t>
  </si>
  <si>
    <t>100881</t>
  </si>
  <si>
    <t>100881/11416</t>
  </si>
  <si>
    <t>100882</t>
  </si>
  <si>
    <t>100882/11416</t>
  </si>
  <si>
    <t>Векслер</t>
  </si>
  <si>
    <t>+79851466142</t>
  </si>
  <si>
    <t>2021-11-26 18:39:51</t>
  </si>
  <si>
    <t>9851466142</t>
  </si>
  <si>
    <t>2021-11-26 18:39:52</t>
  </si>
  <si>
    <t>96827</t>
  </si>
  <si>
    <t>96827/11417</t>
  </si>
  <si>
    <t>96826</t>
  </si>
  <si>
    <t>96826/11417</t>
  </si>
  <si>
    <t>2021-12-11 16:15:50</t>
  </si>
  <si>
    <t>2021-12-11 16:15:52</t>
  </si>
  <si>
    <t>98548</t>
  </si>
  <si>
    <t>98548/11417</t>
  </si>
  <si>
    <t>2021-12-30 12:54:09</t>
  </si>
  <si>
    <t>2021-12-30 13:02:14</t>
  </si>
  <si>
    <t>2022-01-04 20:29:19</t>
  </si>
  <si>
    <t>100615</t>
  </si>
  <si>
    <t>100615/11417</t>
  </si>
  <si>
    <t>2022-01-04 20:29:21</t>
  </si>
  <si>
    <t>2022-04-05 13:46:03</t>
  </si>
  <si>
    <t>2022-04-05 15:36:11</t>
  </si>
  <si>
    <t>+79686649578</t>
  </si>
  <si>
    <t>9686649578</t>
  </si>
  <si>
    <t>Айталина</t>
  </si>
  <si>
    <t>+79141096659</t>
  </si>
  <si>
    <t>1995-11-23 00:00:00</t>
  </si>
  <si>
    <t>2021-11-26 10:28:38</t>
  </si>
  <si>
    <t>9141096659</t>
  </si>
  <si>
    <t>96772</t>
  </si>
  <si>
    <t>96772/11419</t>
  </si>
  <si>
    <t>96769</t>
  </si>
  <si>
    <t>96769/11419</t>
  </si>
  <si>
    <t>+79154006982</t>
  </si>
  <si>
    <t>9154006982</t>
  </si>
  <si>
    <t>Галямова</t>
  </si>
  <si>
    <t>+79274982989</t>
  </si>
  <si>
    <t>9274982989</t>
  </si>
  <si>
    <t>Забродская</t>
  </si>
  <si>
    <t>+79167216431</t>
  </si>
  <si>
    <t>1974-12-23 00:00:00</t>
  </si>
  <si>
    <t>2021-11-30 18:18:56</t>
  </si>
  <si>
    <t>9167216431</t>
  </si>
  <si>
    <t>2021-11-30 18:19:06</t>
  </si>
  <si>
    <t>97261</t>
  </si>
  <si>
    <t>97261/11422</t>
  </si>
  <si>
    <t>2021-11-30 18:19:47</t>
  </si>
  <si>
    <t>97260/11422</t>
  </si>
  <si>
    <t>2022-03-20 12:52:41</t>
  </si>
  <si>
    <t>2022-03-20 12:52:45</t>
  </si>
  <si>
    <t>108850</t>
  </si>
  <si>
    <t>108850/11422</t>
  </si>
  <si>
    <t>108849/11422</t>
  </si>
  <si>
    <t>+79161206463</t>
  </si>
  <si>
    <t>2021-11-30 14:44:22</t>
  </si>
  <si>
    <t>9161206463</t>
  </si>
  <si>
    <t>97231</t>
  </si>
  <si>
    <t>97231/11423</t>
  </si>
  <si>
    <t>97229</t>
  </si>
  <si>
    <t>97229/11423</t>
  </si>
  <si>
    <t>2021-12-21 16:40:22</t>
  </si>
  <si>
    <t>2021-12-24 12:37:15</t>
  </si>
  <si>
    <t>99557</t>
  </si>
  <si>
    <t>99557/11423</t>
  </si>
  <si>
    <t>2021-12-24 13:14:47</t>
  </si>
  <si>
    <t>Евстигнеева</t>
  </si>
  <si>
    <t>+79166269848</t>
  </si>
  <si>
    <t>2022-01-08 17:23:23</t>
  </si>
  <si>
    <t>9166269848</t>
  </si>
  <si>
    <t>2022-01-08 17:23:25</t>
  </si>
  <si>
    <t>100921</t>
  </si>
  <si>
    <t>100921/11424</t>
  </si>
  <si>
    <t>+79250684937</t>
  </si>
  <si>
    <t>2021-12-09 11:34:48</t>
  </si>
  <si>
    <t>9250684937</t>
  </si>
  <si>
    <t>2021-12-09 11:34:56</t>
  </si>
  <si>
    <t>98286</t>
  </si>
  <si>
    <t>98286/11425</t>
  </si>
  <si>
    <t>Низамеева</t>
  </si>
  <si>
    <t>+79100896828</t>
  </si>
  <si>
    <t>9100896828</t>
  </si>
  <si>
    <t>+79880262425</t>
  </si>
  <si>
    <t>1991-09-15 00:00:00</t>
  </si>
  <si>
    <t>9880262425</t>
  </si>
  <si>
    <t>Саидахмедова</t>
  </si>
  <si>
    <t>+79165285848</t>
  </si>
  <si>
    <t>2002-04-18 00:00:00</t>
  </si>
  <si>
    <t>9165285848</t>
  </si>
  <si>
    <t>Астреин</t>
  </si>
  <si>
    <t>+79261144084</t>
  </si>
  <si>
    <t>2014-10-27 00:00:00</t>
  </si>
  <si>
    <t>2022-01-03 16:51:44</t>
  </si>
  <si>
    <t>9261144084</t>
  </si>
  <si>
    <t>2022-01-03 16:51:45</t>
  </si>
  <si>
    <t>100515</t>
  </si>
  <si>
    <t>100515/11429</t>
  </si>
  <si>
    <t>100514/11429</t>
  </si>
  <si>
    <t>2022-02-01 09:44:26</t>
  </si>
  <si>
    <t>2022-02-01 09:44:28</t>
  </si>
  <si>
    <t>103421/11429</t>
  </si>
  <si>
    <t>103420/11429</t>
  </si>
  <si>
    <t>2022-02-08 11:12:33</t>
  </si>
  <si>
    <t>2022-02-08 11:12:36</t>
  </si>
  <si>
    <t>104161</t>
  </si>
  <si>
    <t>104161/11429</t>
  </si>
  <si>
    <t>104160</t>
  </si>
  <si>
    <t>104160/11429</t>
  </si>
  <si>
    <t>+79251417300</t>
  </si>
  <si>
    <t>2021-12-12 19:23:42</t>
  </si>
  <si>
    <t>9251417300</t>
  </si>
  <si>
    <t>2021-12-12 19:23:44</t>
  </si>
  <si>
    <t>98693</t>
  </si>
  <si>
    <t>98693/11430</t>
  </si>
  <si>
    <t>98694/11430</t>
  </si>
  <si>
    <t>2021-12-15 08:36:16</t>
  </si>
  <si>
    <t>2021-12-15 08:36:19</t>
  </si>
  <si>
    <t>98914</t>
  </si>
  <si>
    <t>98914/11430</t>
  </si>
  <si>
    <t>Кучерявая</t>
  </si>
  <si>
    <t>+79175231150</t>
  </si>
  <si>
    <t>2021-11-27 21:29:14</t>
  </si>
  <si>
    <t>9175231150</t>
  </si>
  <si>
    <t>2021-11-27 21:29:17</t>
  </si>
  <si>
    <t>96968</t>
  </si>
  <si>
    <t>96968/11431</t>
  </si>
  <si>
    <t>96963</t>
  </si>
  <si>
    <t>96963/11431</t>
  </si>
  <si>
    <t>2021-11-27 21:29:44</t>
  </si>
  <si>
    <t>2021-11-27 21:29:45</t>
  </si>
  <si>
    <t>96969</t>
  </si>
  <si>
    <t>96969/11431</t>
  </si>
  <si>
    <t>Маккашариповна</t>
  </si>
  <si>
    <t>Насухова</t>
  </si>
  <si>
    <t>+79392222822</t>
  </si>
  <si>
    <t>1972-09-20 00:00:00</t>
  </si>
  <si>
    <t>9392222822</t>
  </si>
  <si>
    <t>2011-09-22 00:00:00</t>
  </si>
  <si>
    <t>Шахиновна</t>
  </si>
  <si>
    <t>Билалова</t>
  </si>
  <si>
    <t>+79268946224</t>
  </si>
  <si>
    <t>1997-01-28 00:00:00</t>
  </si>
  <si>
    <t>2021-12-21 22:38:39</t>
  </si>
  <si>
    <t>9268946224</t>
  </si>
  <si>
    <t>2021-12-21 22:38:40</t>
  </si>
  <si>
    <t>99596</t>
  </si>
  <si>
    <t>99596/11434</t>
  </si>
  <si>
    <t>Лущенко</t>
  </si>
  <si>
    <t>+79031880744</t>
  </si>
  <si>
    <t>2009-08-27 00:00:00</t>
  </si>
  <si>
    <t>9031880744</t>
  </si>
  <si>
    <t>Анета</t>
  </si>
  <si>
    <t>Равезовна</t>
  </si>
  <si>
    <t>Учадзе</t>
  </si>
  <si>
    <t>+79168563978</t>
  </si>
  <si>
    <t>1991-03-04 00:00:00</t>
  </si>
  <si>
    <t>2021-12-20 20:24:49</t>
  </si>
  <si>
    <t>9168563978</t>
  </si>
  <si>
    <t>2021-12-20 20:24:55</t>
  </si>
  <si>
    <t>99479</t>
  </si>
  <si>
    <t>99479/11436</t>
  </si>
  <si>
    <t>2022-01-22 16:31:09</t>
  </si>
  <si>
    <t>2022-01-22 16:31:10</t>
  </si>
  <si>
    <t>102387</t>
  </si>
  <si>
    <t>102387/11436</t>
  </si>
  <si>
    <t>2022-02-01 14:33:37</t>
  </si>
  <si>
    <t>2022-02-01 14:33:39</t>
  </si>
  <si>
    <t>103453</t>
  </si>
  <si>
    <t>103453/11436</t>
  </si>
  <si>
    <t>Елфимова</t>
  </si>
  <si>
    <t>+79165829767</t>
  </si>
  <si>
    <t>2021-12-13 18:37:44</t>
  </si>
  <si>
    <t>9165829767</t>
  </si>
  <si>
    <t>2021-12-13 18:37:47</t>
  </si>
  <si>
    <t>98786/11437</t>
  </si>
  <si>
    <t>98784</t>
  </si>
  <si>
    <t>98784/11437</t>
  </si>
  <si>
    <t>2022-04-12 12:41:02</t>
  </si>
  <si>
    <t>Гонтаренко</t>
  </si>
  <si>
    <t>+79161251355</t>
  </si>
  <si>
    <t>1974-05-28 00:00:00</t>
  </si>
  <si>
    <t>9161251355</t>
  </si>
  <si>
    <t>Веселовская</t>
  </si>
  <si>
    <t>+79772879635</t>
  </si>
  <si>
    <t>9772879635</t>
  </si>
  <si>
    <t>+79197677016</t>
  </si>
  <si>
    <t>1984-04-15 00:00:00</t>
  </si>
  <si>
    <t>9197677016</t>
  </si>
  <si>
    <t>Митупова</t>
  </si>
  <si>
    <t>+79965142869</t>
  </si>
  <si>
    <t>9965142869</t>
  </si>
  <si>
    <t>Габова</t>
  </si>
  <si>
    <t>+79109435887</t>
  </si>
  <si>
    <t>1978-10-17 00:00:00</t>
  </si>
  <si>
    <t>2021-11-27 18:42:07</t>
  </si>
  <si>
    <t>9109435887</t>
  </si>
  <si>
    <t>2021-11-27 18:42:08</t>
  </si>
  <si>
    <t>96947</t>
  </si>
  <si>
    <t>96947/11442</t>
  </si>
  <si>
    <t>96946</t>
  </si>
  <si>
    <t>96946/11442</t>
  </si>
  <si>
    <t>96945</t>
  </si>
  <si>
    <t>96945/11442</t>
  </si>
  <si>
    <t>2021-12-20 11:43:22</t>
  </si>
  <si>
    <t>2021-12-20 15:02:12</t>
  </si>
  <si>
    <t>99435/11442</t>
  </si>
  <si>
    <t>2022-01-22 19:37:26</t>
  </si>
  <si>
    <t>2022-01-22 19:37:28</t>
  </si>
  <si>
    <t>102419</t>
  </si>
  <si>
    <t>102419/11442</t>
  </si>
  <si>
    <t>2022-01-22 19:38:12</t>
  </si>
  <si>
    <t>2022-01-22 19:38:13</t>
  </si>
  <si>
    <t>102422</t>
  </si>
  <si>
    <t>102422/11442</t>
  </si>
  <si>
    <t>2022-02-05 13:30:46</t>
  </si>
  <si>
    <t>2022-02-05 13:30:48</t>
  </si>
  <si>
    <t>103817/11442</t>
  </si>
  <si>
    <t>103818/11442</t>
  </si>
  <si>
    <t>2022-03-18 17:08:34</t>
  </si>
  <si>
    <t>2022-03-18 17:08:36</t>
  </si>
  <si>
    <t>108608</t>
  </si>
  <si>
    <t>108608/11442</t>
  </si>
  <si>
    <t>108606</t>
  </si>
  <si>
    <t>108606/11442</t>
  </si>
  <si>
    <t>2022-03-19 17:55:12</t>
  </si>
  <si>
    <t>2022-03-19 17:55:14</t>
  </si>
  <si>
    <t>108748/11442</t>
  </si>
  <si>
    <t>108747</t>
  </si>
  <si>
    <t>108747/11442</t>
  </si>
  <si>
    <t>+79268200869</t>
  </si>
  <si>
    <t>1987-10-27 00:00:00</t>
  </si>
  <si>
    <t>2021-12-08 22:50:06</t>
  </si>
  <si>
    <t>9268200869</t>
  </si>
  <si>
    <t>2021-12-08 22:50:07</t>
  </si>
  <si>
    <t>98259</t>
  </si>
  <si>
    <t>98259/11443</t>
  </si>
  <si>
    <t>98253/11443</t>
  </si>
  <si>
    <t>2022-01-04 11:11:47</t>
  </si>
  <si>
    <t>2022-01-04 11:11:48</t>
  </si>
  <si>
    <t>100556/11443</t>
  </si>
  <si>
    <t>2022-01-12 13:50:40</t>
  </si>
  <si>
    <t>2022-01-12 13:52:39</t>
  </si>
  <si>
    <t>101297</t>
  </si>
  <si>
    <t>101297/11443</t>
  </si>
  <si>
    <t>Гаянэ</t>
  </si>
  <si>
    <t>Асадова</t>
  </si>
  <si>
    <t>+79687929069</t>
  </si>
  <si>
    <t>2021-11-27 13:24:34</t>
  </si>
  <si>
    <t>9687929069</t>
  </si>
  <si>
    <t>96904</t>
  </si>
  <si>
    <t>96904/11444</t>
  </si>
  <si>
    <t>96902</t>
  </si>
  <si>
    <t>96902/11444</t>
  </si>
  <si>
    <t>96899</t>
  </si>
  <si>
    <t>96899/11444</t>
  </si>
  <si>
    <t>2021-12-12 14:01:39</t>
  </si>
  <si>
    <t>2021-12-12 14:01:40</t>
  </si>
  <si>
    <t>98643</t>
  </si>
  <si>
    <t>98643/11444</t>
  </si>
  <si>
    <t>2022-01-06 23:19:27</t>
  </si>
  <si>
    <t>100812</t>
  </si>
  <si>
    <t>100812/11444</t>
  </si>
  <si>
    <t>100811</t>
  </si>
  <si>
    <t>100811/11444</t>
  </si>
  <si>
    <t>2022-01-17 13:27:25</t>
  </si>
  <si>
    <t>2022-01-17 13:27:26</t>
  </si>
  <si>
    <t>101853/11444</t>
  </si>
  <si>
    <t>2022-02-14 18:10:41</t>
  </si>
  <si>
    <t>2022-02-14 18:10:43</t>
  </si>
  <si>
    <t>104926</t>
  </si>
  <si>
    <t>104926/11444</t>
  </si>
  <si>
    <t>2022-02-17 11:50:28</t>
  </si>
  <si>
    <t>2022-02-17 11:50:33</t>
  </si>
  <si>
    <t>105209/11444</t>
  </si>
  <si>
    <t>2022-02-22 19:48:04</t>
  </si>
  <si>
    <t>2022-02-22 19:48:05</t>
  </si>
  <si>
    <t>105862</t>
  </si>
  <si>
    <t>105862/11444</t>
  </si>
  <si>
    <t>Болотина</t>
  </si>
  <si>
    <t>+79153356265</t>
  </si>
  <si>
    <t>1989-02-04 00:00:00</t>
  </si>
  <si>
    <t>9153356265</t>
  </si>
  <si>
    <t>+79158512165</t>
  </si>
  <si>
    <t>2021-12-19 20:34:42</t>
  </si>
  <si>
    <t>9158512165</t>
  </si>
  <si>
    <t>2021-12-19 20:34:43</t>
  </si>
  <si>
    <t>99382</t>
  </si>
  <si>
    <t>99382/11447</t>
  </si>
  <si>
    <t>+79652862351</t>
  </si>
  <si>
    <t>1990-05-01 00:00:00</t>
  </si>
  <si>
    <t>9652862351</t>
  </si>
  <si>
    <t>Асадов</t>
  </si>
  <si>
    <t>2009-09-25 00:00:00</t>
  </si>
  <si>
    <t>2021-12-12 14:03:10</t>
  </si>
  <si>
    <t>2021-12-12 14:03:11</t>
  </si>
  <si>
    <t>98647</t>
  </si>
  <si>
    <t>98647/11449</t>
  </si>
  <si>
    <t>2021-12-12 15:33:48</t>
  </si>
  <si>
    <t>2021-12-12 15:33:49</t>
  </si>
  <si>
    <t>98654/11449</t>
  </si>
  <si>
    <t>Марасанова</t>
  </si>
  <si>
    <t>+79162293211</t>
  </si>
  <si>
    <t>1982-12-29 00:00:00</t>
  </si>
  <si>
    <t>9162293211</t>
  </si>
  <si>
    <t>2022-01-09 20:11:59</t>
  </si>
  <si>
    <t>2022-01-09 20:12:11</t>
  </si>
  <si>
    <t>2022-01-09 20:12:12</t>
  </si>
  <si>
    <t>101020</t>
  </si>
  <si>
    <t>101020/11451</t>
  </si>
  <si>
    <t>2022-01-09 21:45:52</t>
  </si>
  <si>
    <t>2022-02-13 21:05:05</t>
  </si>
  <si>
    <t>2022-02-15 13:49:46</t>
  </si>
  <si>
    <t>105007</t>
  </si>
  <si>
    <t>105007/11451</t>
  </si>
  <si>
    <t>2022-02-21 13:51:01</t>
  </si>
  <si>
    <t>2022-03-03 12:44:53</t>
  </si>
  <si>
    <t>2022-03-18 14:56:35</t>
  </si>
  <si>
    <t>2022-03-24 11:23:43</t>
  </si>
  <si>
    <t>2022-03-24 11:24:03</t>
  </si>
  <si>
    <t>109358</t>
  </si>
  <si>
    <t>109358/11451</t>
  </si>
  <si>
    <t>2022-03-24 11:24:06</t>
  </si>
  <si>
    <t>2022-03-24 15:49:21</t>
  </si>
  <si>
    <t>2022-04-15 20:32:00</t>
  </si>
  <si>
    <t>112107/11451</t>
  </si>
  <si>
    <t>+79226251433</t>
  </si>
  <si>
    <t>1972-06-30 00:00:00</t>
  </si>
  <si>
    <t>2021-12-08 19:54:36</t>
  </si>
  <si>
    <t>9226251433</t>
  </si>
  <si>
    <t>98235</t>
  </si>
  <si>
    <t>98235/11452</t>
  </si>
  <si>
    <t>98232/11452</t>
  </si>
  <si>
    <t>98230</t>
  </si>
  <si>
    <t>98230/11452</t>
  </si>
  <si>
    <t>2022-01-23 09:30:43</t>
  </si>
  <si>
    <t>2022-01-23 19:05:55</t>
  </si>
  <si>
    <t>102565</t>
  </si>
  <si>
    <t>102565/11452</t>
  </si>
  <si>
    <t>2022-03-24 21:01:06</t>
  </si>
  <si>
    <t>2022-03-24 21:01:07</t>
  </si>
  <si>
    <t>109465/11452</t>
  </si>
  <si>
    <t>2022-04-01 18:57:09</t>
  </si>
  <si>
    <t>2022-04-01 18:57:10</t>
  </si>
  <si>
    <t>110428/11452</t>
  </si>
  <si>
    <t>2022-04-02 20:21:23</t>
  </si>
  <si>
    <t>2022-04-02 20:21:26</t>
  </si>
  <si>
    <t>110571</t>
  </si>
  <si>
    <t>110571/11452</t>
  </si>
  <si>
    <t>110570/11452</t>
  </si>
  <si>
    <t>Пинькова</t>
  </si>
  <si>
    <t>+79150334993</t>
  </si>
  <si>
    <t>2021-12-03 18:23:55</t>
  </si>
  <si>
    <t>9150334993</t>
  </si>
  <si>
    <t>2021-12-03 18:23:56</t>
  </si>
  <si>
    <t>97609</t>
  </si>
  <si>
    <t>97609/11456</t>
  </si>
  <si>
    <t>97603</t>
  </si>
  <si>
    <t>97603/11456</t>
  </si>
  <si>
    <t>2022-02-01 12:42:35</t>
  </si>
  <si>
    <t>2022-02-03 14:03:35</t>
  </si>
  <si>
    <t>103645</t>
  </si>
  <si>
    <t>103645/11456</t>
  </si>
  <si>
    <t>2022-03-18 17:52:35</t>
  </si>
  <si>
    <t>2022-03-18 17:52:38</t>
  </si>
  <si>
    <t>108611</t>
  </si>
  <si>
    <t>108611/11456</t>
  </si>
  <si>
    <t>2022-03-18 17:53:16</t>
  </si>
  <si>
    <t>2022-03-18 17:53:22</t>
  </si>
  <si>
    <t>Лапочкин</t>
  </si>
  <si>
    <t>+79265710820</t>
  </si>
  <si>
    <t>2021-12-10 12:01:28</t>
  </si>
  <si>
    <t>9265710820</t>
  </si>
  <si>
    <t>2021-12-10 12:01:29</t>
  </si>
  <si>
    <t>98393</t>
  </si>
  <si>
    <t>98393/11457</t>
  </si>
  <si>
    <t>2021-12-10 12:01:32</t>
  </si>
  <si>
    <t>98392</t>
  </si>
  <si>
    <t>98392/11457</t>
  </si>
  <si>
    <t>Мээрим</t>
  </si>
  <si>
    <t>Сайпиллаевна</t>
  </si>
  <si>
    <t>Асанова</t>
  </si>
  <si>
    <t>+79309493370</t>
  </si>
  <si>
    <t>1997-02-22 00:00:00</t>
  </si>
  <si>
    <t>9309493370</t>
  </si>
  <si>
    <t>Рашитовна</t>
  </si>
  <si>
    <t>+79160757671</t>
  </si>
  <si>
    <t>2021-12-25 16:03:31</t>
  </si>
  <si>
    <t>9160757671</t>
  </si>
  <si>
    <t>2021-12-25 16:03:32</t>
  </si>
  <si>
    <t>99947</t>
  </si>
  <si>
    <t>99947/11459</t>
  </si>
  <si>
    <t>Корнеев</t>
  </si>
  <si>
    <t>2019-05-20 00:00:00</t>
  </si>
  <si>
    <t>2022-01-03 18:50:55</t>
  </si>
  <si>
    <t>2022-01-03 18:50:56</t>
  </si>
  <si>
    <t>100530/11460</t>
  </si>
  <si>
    <t>2021-12-12 12:53:28</t>
  </si>
  <si>
    <t>2021-12-12 12:53:29</t>
  </si>
  <si>
    <t>98637</t>
  </si>
  <si>
    <t>98637/11461</t>
  </si>
  <si>
    <t>2021-12-12 12:53:36</t>
  </si>
  <si>
    <t>98633</t>
  </si>
  <si>
    <t>98633/11461</t>
  </si>
  <si>
    <t>+79653538306</t>
  </si>
  <si>
    <t>9653538306</t>
  </si>
  <si>
    <t>Смолькова</t>
  </si>
  <si>
    <t>+79613539815</t>
  </si>
  <si>
    <t>2021-11-28 22:53:37</t>
  </si>
  <si>
    <t>9613539815</t>
  </si>
  <si>
    <t>2021-11-28 22:53:39</t>
  </si>
  <si>
    <t>97083</t>
  </si>
  <si>
    <t>97083/11463</t>
  </si>
  <si>
    <t>2021-12-29 20:04:03</t>
  </si>
  <si>
    <t>2022-02-28 21:25:19</t>
  </si>
  <si>
    <t>106609</t>
  </si>
  <si>
    <t>106609/11463</t>
  </si>
  <si>
    <t>2022-02-28 21:26:58</t>
  </si>
  <si>
    <t>2022-02-28 21:27:02</t>
  </si>
  <si>
    <t>106610</t>
  </si>
  <si>
    <t>106610/11463</t>
  </si>
  <si>
    <t>2022-02-28 21:28:34</t>
  </si>
  <si>
    <t>106611/11463</t>
  </si>
  <si>
    <t>53.58974</t>
  </si>
  <si>
    <t>2022-02-28 21:28:35</t>
  </si>
  <si>
    <t>2022-04-03 18:30:52</t>
  </si>
  <si>
    <t>2022-04-03 18:30:56</t>
  </si>
  <si>
    <t>110666/11463</t>
  </si>
  <si>
    <t>Саломатов</t>
  </si>
  <si>
    <t>+79166451310</t>
  </si>
  <si>
    <t>2021-12-29 12:06:08</t>
  </si>
  <si>
    <t>9166451310</t>
  </si>
  <si>
    <t>97146</t>
  </si>
  <si>
    <t>97146/11464</t>
  </si>
  <si>
    <t>2021-12-29 12:06:21</t>
  </si>
  <si>
    <t>97145</t>
  </si>
  <si>
    <t>97145/11464</t>
  </si>
  <si>
    <t>2022-02-03 18:57:22</t>
  </si>
  <si>
    <t>2022-02-03 19:11:43</t>
  </si>
  <si>
    <t>103675</t>
  </si>
  <si>
    <t>103675/11464</t>
  </si>
  <si>
    <t>2022-02-17 15:21:28</t>
  </si>
  <si>
    <t>2022-02-17 15:21:31</t>
  </si>
  <si>
    <t>105235</t>
  </si>
  <si>
    <t>105235/11464</t>
  </si>
  <si>
    <t>2022-02-18 13:23:39</t>
  </si>
  <si>
    <t>2022-02-18 13:23:43</t>
  </si>
  <si>
    <t>105328</t>
  </si>
  <si>
    <t>105328/11464</t>
  </si>
  <si>
    <t>2022-03-04 17:24:36</t>
  </si>
  <si>
    <t>2022-03-04 17:24:38</t>
  </si>
  <si>
    <t>107088</t>
  </si>
  <si>
    <t>107088/11464</t>
  </si>
  <si>
    <t>2022-03-07 18:53:09</t>
  </si>
  <si>
    <t>2022-03-07 18:53:15</t>
  </si>
  <si>
    <t>107450</t>
  </si>
  <si>
    <t>107450/11464</t>
  </si>
  <si>
    <t>2022-03-07 18:53:23</t>
  </si>
  <si>
    <t>2022-03-07 18:53:33</t>
  </si>
  <si>
    <t>2022-03-07 18:54:20</t>
  </si>
  <si>
    <t>2022-03-07 18:54:28</t>
  </si>
  <si>
    <t>2022-03-07 18:54:35</t>
  </si>
  <si>
    <t>2022-03-07 18:54:37</t>
  </si>
  <si>
    <t>107452</t>
  </si>
  <si>
    <t>107452/11464</t>
  </si>
  <si>
    <t>2022-03-24 11:13:05</t>
  </si>
  <si>
    <t>2022-03-24 11:13:22</t>
  </si>
  <si>
    <t>109352</t>
  </si>
  <si>
    <t>109352/11464</t>
  </si>
  <si>
    <t>2022-03-26 09:08:48</t>
  </si>
  <si>
    <t>2022-03-26 09:08:49</t>
  </si>
  <si>
    <t>109568</t>
  </si>
  <si>
    <t>109568/11464</t>
  </si>
  <si>
    <t>Шмидгаль</t>
  </si>
  <si>
    <t>+79161917888</t>
  </si>
  <si>
    <t>2021-12-12 17:52:02</t>
  </si>
  <si>
    <t>9161917888</t>
  </si>
  <si>
    <t>2021-12-12 17:52:05</t>
  </si>
  <si>
    <t>98684</t>
  </si>
  <si>
    <t>98684/11465</t>
  </si>
  <si>
    <t>2021-12-12 17:53:32</t>
  </si>
  <si>
    <t>2021-12-12 17:53:34</t>
  </si>
  <si>
    <t>98683/11465</t>
  </si>
  <si>
    <t>2021-12-12 17:54:42</t>
  </si>
  <si>
    <t>2021-12-12 17:54:45</t>
  </si>
  <si>
    <t>2022-01-06 11:22:04</t>
  </si>
  <si>
    <t>2022-02-15 16:08:30</t>
  </si>
  <si>
    <t>2022-02-15 16:08:32</t>
  </si>
  <si>
    <t>105023</t>
  </si>
  <si>
    <t>105023/11465</t>
  </si>
  <si>
    <t>2022-02-20 12:11:45</t>
  </si>
  <si>
    <t>105574/11465</t>
  </si>
  <si>
    <t>2022-02-20 12:17:13</t>
  </si>
  <si>
    <t>105576</t>
  </si>
  <si>
    <t>105576/11465</t>
  </si>
  <si>
    <t>123000.000000000000000000000000000000</t>
  </si>
  <si>
    <t>2022-02-20 12:17:15</t>
  </si>
  <si>
    <t>2022-02-20 12:17:28</t>
  </si>
  <si>
    <t>2022-02-20 12:17:30</t>
  </si>
  <si>
    <t>105575</t>
  </si>
  <si>
    <t>105575/11465</t>
  </si>
  <si>
    <t>2022-04-03 11:21:02</t>
  </si>
  <si>
    <t>2022-04-03 11:21:05</t>
  </si>
  <si>
    <t>110598/11465</t>
  </si>
  <si>
    <t>2021-12-08 09:29:10</t>
  </si>
  <si>
    <t>2021-12-08 09:29:11</t>
  </si>
  <si>
    <t>98133</t>
  </si>
  <si>
    <t>98133/11466</t>
  </si>
  <si>
    <t>Арсеенко</t>
  </si>
  <si>
    <t>+79681538888</t>
  </si>
  <si>
    <t>2021-12-17 16:46:09</t>
  </si>
  <si>
    <t>9681538888</t>
  </si>
  <si>
    <t>2021-12-17 16:46:10</t>
  </si>
  <si>
    <t>99092</t>
  </si>
  <si>
    <t>99092/11467</t>
  </si>
  <si>
    <t>+79256066539</t>
  </si>
  <si>
    <t>1988-11-24 00:00:00</t>
  </si>
  <si>
    <t>9256066539</t>
  </si>
  <si>
    <t>Гарбун</t>
  </si>
  <si>
    <t>+79081896517</t>
  </si>
  <si>
    <t>2022-02-18 20:34:52</t>
  </si>
  <si>
    <t>9081896517</t>
  </si>
  <si>
    <t>2022-02-18 20:34:53</t>
  </si>
  <si>
    <t>105386/11469</t>
  </si>
  <si>
    <t>+79265969700</t>
  </si>
  <si>
    <t>1987-09-09 00:00:00</t>
  </si>
  <si>
    <t>2021-12-08 14:06:51</t>
  </si>
  <si>
    <t>9265969700</t>
  </si>
  <si>
    <t>98173/11470</t>
  </si>
  <si>
    <t>98172/11470</t>
  </si>
  <si>
    <t>Пятаева</t>
  </si>
  <si>
    <t>+79031525708</t>
  </si>
  <si>
    <t>2021-12-15 14:40:13</t>
  </si>
  <si>
    <t>9031525708</t>
  </si>
  <si>
    <t>98954</t>
  </si>
  <si>
    <t>98954/11471</t>
  </si>
  <si>
    <t>98953</t>
  </si>
  <si>
    <t>98953/11471</t>
  </si>
  <si>
    <t>98952</t>
  </si>
  <si>
    <t>98952/11471</t>
  </si>
  <si>
    <t>Юденкова</t>
  </si>
  <si>
    <t>+79164309088</t>
  </si>
  <si>
    <t>2022-04-04 20:48:48</t>
  </si>
  <si>
    <t>9164309088</t>
  </si>
  <si>
    <t>46490.000000000000000000000000000000</t>
  </si>
  <si>
    <t>2022-04-04 20:48:49</t>
  </si>
  <si>
    <t>105295</t>
  </si>
  <si>
    <t>105295/11472</t>
  </si>
  <si>
    <t>104163/11472</t>
  </si>
  <si>
    <t>97365/11472</t>
  </si>
  <si>
    <t>97364</t>
  </si>
  <si>
    <t>97364/11472</t>
  </si>
  <si>
    <t>2022-04-08 13:36:11</t>
  </si>
  <si>
    <t>2022-04-12 11:33:03</t>
  </si>
  <si>
    <t>111688</t>
  </si>
  <si>
    <t>111688/11472</t>
  </si>
  <si>
    <t>Плаксина</t>
  </si>
  <si>
    <t>+79168780595</t>
  </si>
  <si>
    <t>2021-11-30 20:24:09</t>
  </si>
  <si>
    <t>9168780595</t>
  </si>
  <si>
    <t>2021-11-30 20:24:17</t>
  </si>
  <si>
    <t>97279</t>
  </si>
  <si>
    <t>97279/11473</t>
  </si>
  <si>
    <t>97282</t>
  </si>
  <si>
    <t>97282/11473</t>
  </si>
  <si>
    <t>Карчевская</t>
  </si>
  <si>
    <t>+79055227229</t>
  </si>
  <si>
    <t>2021-12-09 10:57:42</t>
  </si>
  <si>
    <t>9055227229</t>
  </si>
  <si>
    <t>2021-12-09 10:57:43</t>
  </si>
  <si>
    <t>98279</t>
  </si>
  <si>
    <t>98279/11474</t>
  </si>
  <si>
    <t>1983-11-12 00:00:00</t>
  </si>
  <si>
    <t>+79147964742</t>
  </si>
  <si>
    <t>2021-12-01 11:53:21</t>
  </si>
  <si>
    <t>9147964742</t>
  </si>
  <si>
    <t>2021-12-01 11:53:22</t>
  </si>
  <si>
    <t>97305</t>
  </si>
  <si>
    <t>97305/11476</t>
  </si>
  <si>
    <t>+79032019641</t>
  </si>
  <si>
    <t>1964-08-22 00:00:00</t>
  </si>
  <si>
    <t>2021-12-04 20:53:13</t>
  </si>
  <si>
    <t>9032019641</t>
  </si>
  <si>
    <t>2021-12-04 20:53:24</t>
  </si>
  <si>
    <t>97779</t>
  </si>
  <si>
    <t>97779/11477</t>
  </si>
  <si>
    <t>97774/11477</t>
  </si>
  <si>
    <t>Сосницкая</t>
  </si>
  <si>
    <t>+79778068086</t>
  </si>
  <si>
    <t>9778068086</t>
  </si>
  <si>
    <t>Валягин</t>
  </si>
  <si>
    <t>2021-12-04 19:53:31</t>
  </si>
  <si>
    <t>2021-12-04 19:53:33</t>
  </si>
  <si>
    <t>97765</t>
  </si>
  <si>
    <t>97765/11479</t>
  </si>
  <si>
    <t>97764/11479</t>
  </si>
  <si>
    <t>2021-12-26 11:45:09</t>
  </si>
  <si>
    <t>2021-12-26 12:21:16</t>
  </si>
  <si>
    <t>100040</t>
  </si>
  <si>
    <t>100040/11479</t>
  </si>
  <si>
    <t>2022-01-07 12:14:48</t>
  </si>
  <si>
    <t>2022-01-07 12:14:53</t>
  </si>
  <si>
    <t>100821/11479</t>
  </si>
  <si>
    <t>2022-02-01 09:40:14</t>
  </si>
  <si>
    <t>2022-02-01 09:40:25</t>
  </si>
  <si>
    <t>103419</t>
  </si>
  <si>
    <t>103419/11479</t>
  </si>
  <si>
    <t>2022-02-18 17:11:26</t>
  </si>
  <si>
    <t>2022-02-18 17:11:28</t>
  </si>
  <si>
    <t>105360/11479</t>
  </si>
  <si>
    <t>2022-03-15 12:24:37</t>
  </si>
  <si>
    <t>2022-03-15 12:33:22</t>
  </si>
  <si>
    <t>108298/11479</t>
  </si>
  <si>
    <t>2022-03-15 12:33:25</t>
  </si>
  <si>
    <t>108317/11479</t>
  </si>
  <si>
    <t>2022-03-15 12:40:26</t>
  </si>
  <si>
    <t>2022-03-15 12:40:27</t>
  </si>
  <si>
    <t>108321/11479</t>
  </si>
  <si>
    <t>Корона</t>
  </si>
  <si>
    <t>+79191015244</t>
  </si>
  <si>
    <t>2022-01-15 19:04:42</t>
  </si>
  <si>
    <t>9191015244</t>
  </si>
  <si>
    <t>2022-01-15 19:04:44</t>
  </si>
  <si>
    <t>101711/11480</t>
  </si>
  <si>
    <t>101708/11480</t>
  </si>
  <si>
    <t>2013-10-05 00:00:00</t>
  </si>
  <si>
    <t>2022-01-15 19:05:41</t>
  </si>
  <si>
    <t>2022-01-15 19:05:43</t>
  </si>
  <si>
    <t>101710/11481</t>
  </si>
  <si>
    <t>101707</t>
  </si>
  <si>
    <t>101707/11481</t>
  </si>
  <si>
    <t>2022-02-18 18:34:53</t>
  </si>
  <si>
    <t>2022-02-18 18:34:54</t>
  </si>
  <si>
    <t>105373</t>
  </si>
  <si>
    <t>105373/11481</t>
  </si>
  <si>
    <t>2022-03-31 18:48:42</t>
  </si>
  <si>
    <t>110288/11481</t>
  </si>
  <si>
    <t>+79032059181</t>
  </si>
  <si>
    <t>1975-04-07 00:00:00</t>
  </si>
  <si>
    <t>9032059181</t>
  </si>
  <si>
    <t>+79998001383</t>
  </si>
  <si>
    <t>2021-12-03 19:13:56</t>
  </si>
  <si>
    <t>9998001383</t>
  </si>
  <si>
    <t>2021-12-03 19:13:57</t>
  </si>
  <si>
    <t>97619</t>
  </si>
  <si>
    <t>97619/11483</t>
  </si>
  <si>
    <t>97616/11483</t>
  </si>
  <si>
    <t>+79296708202</t>
  </si>
  <si>
    <t>9296708202</t>
  </si>
  <si>
    <t>+79250332996</t>
  </si>
  <si>
    <t>2021-12-14 20:50:24</t>
  </si>
  <si>
    <t>9250332996</t>
  </si>
  <si>
    <t>2021-12-14 20:50:25</t>
  </si>
  <si>
    <t>98902</t>
  </si>
  <si>
    <t>98902/11485</t>
  </si>
  <si>
    <t>Уличева</t>
  </si>
  <si>
    <t>+79167167932</t>
  </si>
  <si>
    <t>9167167932</t>
  </si>
  <si>
    <t>+79135432815</t>
  </si>
  <si>
    <t>2021-12-01 18:08:38</t>
  </si>
  <si>
    <t>9135432815</t>
  </si>
  <si>
    <t>2021-12-01 18:08:40</t>
  </si>
  <si>
    <t>97355/11487</t>
  </si>
  <si>
    <t>97357</t>
  </si>
  <si>
    <t>97357/11487</t>
  </si>
  <si>
    <t>+79198888190</t>
  </si>
  <si>
    <t>9198888190</t>
  </si>
  <si>
    <t>Лихачева</t>
  </si>
  <si>
    <t>+79268444605</t>
  </si>
  <si>
    <t>2022-01-22 16:43:35</t>
  </si>
  <si>
    <t>9268444605</t>
  </si>
  <si>
    <t>2022-01-22 16:43:43</t>
  </si>
  <si>
    <t>102389/11489</t>
  </si>
  <si>
    <t>2022-01-22 17:01:46</t>
  </si>
  <si>
    <t>2022-01-22 17:01:48</t>
  </si>
  <si>
    <t>102395/11489</t>
  </si>
  <si>
    <t>Подъяблонский</t>
  </si>
  <si>
    <t>+79853157311</t>
  </si>
  <si>
    <t>2017-01-26 00:00:00</t>
  </si>
  <si>
    <t>2021-12-03 11:57:13</t>
  </si>
  <si>
    <t>9853157311</t>
  </si>
  <si>
    <t>2021-12-03 11:57:14</t>
  </si>
  <si>
    <t>97548</t>
  </si>
  <si>
    <t>97548/11490</t>
  </si>
  <si>
    <t>97547</t>
  </si>
  <si>
    <t>97547/11490</t>
  </si>
  <si>
    <t>97543</t>
  </si>
  <si>
    <t>97543/11490</t>
  </si>
  <si>
    <t>2022-01-08 14:18:06</t>
  </si>
  <si>
    <t>100906</t>
  </si>
  <si>
    <t>100906/11490</t>
  </si>
  <si>
    <t>+79168506222</t>
  </si>
  <si>
    <t>2021-12-20 08:52:38</t>
  </si>
  <si>
    <t>9168506222</t>
  </si>
  <si>
    <t>99394</t>
  </si>
  <si>
    <t>99394/11491</t>
  </si>
  <si>
    <t>2021-12-20 08:56:47</t>
  </si>
  <si>
    <t>2021-12-20 08:56:49</t>
  </si>
  <si>
    <t>99393</t>
  </si>
  <si>
    <t>99393/11491</t>
  </si>
  <si>
    <t>99392/11491</t>
  </si>
  <si>
    <t>Аничкина</t>
  </si>
  <si>
    <t>+79168042482</t>
  </si>
  <si>
    <t>1983-12-24 00:00:00</t>
  </si>
  <si>
    <t>2021-12-04 19:29:50</t>
  </si>
  <si>
    <t>9168042482</t>
  </si>
  <si>
    <t>2021-12-04 19:29:51</t>
  </si>
  <si>
    <t>97762</t>
  </si>
  <si>
    <t>97762/11492</t>
  </si>
  <si>
    <t>97746</t>
  </si>
  <si>
    <t>97746/11492</t>
  </si>
  <si>
    <t>97744</t>
  </si>
  <si>
    <t>97744/11492</t>
  </si>
  <si>
    <t>2021-12-18 14:25:17</t>
  </si>
  <si>
    <t>2021-12-18 14:25:18</t>
  </si>
  <si>
    <t>99223/11492</t>
  </si>
  <si>
    <t>Семешин</t>
  </si>
  <si>
    <t>+79154800900</t>
  </si>
  <si>
    <t>2006-09-20 00:00:00</t>
  </si>
  <si>
    <t>2021-12-05 15:57:17</t>
  </si>
  <si>
    <t>9154800900</t>
  </si>
  <si>
    <t>2021-12-05 15:57:26</t>
  </si>
  <si>
    <t>97858</t>
  </si>
  <si>
    <t>97858/11493</t>
  </si>
  <si>
    <t>+79651360888</t>
  </si>
  <si>
    <t>1970-12-26 00:00:00</t>
  </si>
  <si>
    <t>2021-12-15 14:22:14</t>
  </si>
  <si>
    <t>9651360888</t>
  </si>
  <si>
    <t>2021-12-15 14:22:15</t>
  </si>
  <si>
    <t>98950</t>
  </si>
  <si>
    <t>98950/11494</t>
  </si>
  <si>
    <t>2022-01-18 23:28:08</t>
  </si>
  <si>
    <t>2022-01-18 23:28:11</t>
  </si>
  <si>
    <t>102057</t>
  </si>
  <si>
    <t>102057/11494</t>
  </si>
  <si>
    <t>102060</t>
  </si>
  <si>
    <t>102060/11494</t>
  </si>
  <si>
    <t>2022-01-28 16:21:06</t>
  </si>
  <si>
    <t>2022-01-28 16:21:08</t>
  </si>
  <si>
    <t>103041</t>
  </si>
  <si>
    <t>103041/11494</t>
  </si>
  <si>
    <t>2022-01-28 16:22:38</t>
  </si>
  <si>
    <t>2022-01-28 16:22:39</t>
  </si>
  <si>
    <t>103042</t>
  </si>
  <si>
    <t>103042/11494</t>
  </si>
  <si>
    <t>Джумагельдиева</t>
  </si>
  <si>
    <t>+79064680696</t>
  </si>
  <si>
    <t>2000-02-15 00:00:00</t>
  </si>
  <si>
    <t>9064680696</t>
  </si>
  <si>
    <t>Таис</t>
  </si>
  <si>
    <t>+79204264404</t>
  </si>
  <si>
    <t>1995-03-30 00:00:00</t>
  </si>
  <si>
    <t>2021-12-14 21:09:04</t>
  </si>
  <si>
    <t>9204264404</t>
  </si>
  <si>
    <t>2021-12-14 21:09:05</t>
  </si>
  <si>
    <t>98908</t>
  </si>
  <si>
    <t>98908/11496</t>
  </si>
  <si>
    <t>+79060915103</t>
  </si>
  <si>
    <t>2000-08-26 00:00:00</t>
  </si>
  <si>
    <t>2021-12-08 16:27:15</t>
  </si>
  <si>
    <t>9060915103</t>
  </si>
  <si>
    <t>98194</t>
  </si>
  <si>
    <t>98194/11497</t>
  </si>
  <si>
    <t>98190</t>
  </si>
  <si>
    <t>98190/11497</t>
  </si>
  <si>
    <t>Борцова</t>
  </si>
  <si>
    <t>+79162902754</t>
  </si>
  <si>
    <t>2018-11-21 00:00:00</t>
  </si>
  <si>
    <t>2021-12-04 10:41:03</t>
  </si>
  <si>
    <t>9162902754</t>
  </si>
  <si>
    <t>2021-12-04 10:41:05</t>
  </si>
  <si>
    <t>97659</t>
  </si>
  <si>
    <t>97659/11498</t>
  </si>
  <si>
    <t>+79031287523</t>
  </si>
  <si>
    <t>9031287523</t>
  </si>
  <si>
    <t>Бабкин</t>
  </si>
  <si>
    <t>+79782638183</t>
  </si>
  <si>
    <t>2022-01-06 14:42:41</t>
  </si>
  <si>
    <t>9782638183</t>
  </si>
  <si>
    <t>2022-01-06 14:42:44</t>
  </si>
  <si>
    <t>100764/11500</t>
  </si>
  <si>
    <t>100740</t>
  </si>
  <si>
    <t>100740/11500</t>
  </si>
  <si>
    <t>2022-02-02 14:42:06</t>
  </si>
  <si>
    <t>2022-02-03 13:46:28</t>
  </si>
  <si>
    <t>103642</t>
  </si>
  <si>
    <t>103642/11500</t>
  </si>
  <si>
    <t>2022-02-03 13:46:47</t>
  </si>
  <si>
    <t>103643</t>
  </si>
  <si>
    <t>103643/11500</t>
  </si>
  <si>
    <t>2022-02-23 16:52:09</t>
  </si>
  <si>
    <t>105958/11500</t>
  </si>
  <si>
    <t>Расшиваева</t>
  </si>
  <si>
    <t>+79150405577</t>
  </si>
  <si>
    <t>1984-03-17 00:00:00</t>
  </si>
  <si>
    <t>2021-12-04 21:12:59</t>
  </si>
  <si>
    <t>9150405577</t>
  </si>
  <si>
    <t>2021-12-04 21:13:00</t>
  </si>
  <si>
    <t>97782/11501</t>
  </si>
  <si>
    <t>97781</t>
  </si>
  <si>
    <t>97781/11501</t>
  </si>
  <si>
    <t>2021-12-29 12:46:32</t>
  </si>
  <si>
    <t>2022-01-03 12:31:27</t>
  </si>
  <si>
    <t>100499</t>
  </si>
  <si>
    <t>100499/11501</t>
  </si>
  <si>
    <t>2022-01-18 14:10:37</t>
  </si>
  <si>
    <t>2022-01-18 14:10:40</t>
  </si>
  <si>
    <t>101976</t>
  </si>
  <si>
    <t>101976/11501</t>
  </si>
  <si>
    <t>2022-01-18 14:16:18</t>
  </si>
  <si>
    <t>2022-01-31 12:22:03</t>
  </si>
  <si>
    <t>103347/11501</t>
  </si>
  <si>
    <t>103346</t>
  </si>
  <si>
    <t>103346/11501</t>
  </si>
  <si>
    <t>2022-01-31 12:22:53</t>
  </si>
  <si>
    <t>2022-03-05 14:02:23</t>
  </si>
  <si>
    <t>2021-12-04 21:14:05</t>
  </si>
  <si>
    <t>1810.000000000000000000000000000000</t>
  </si>
  <si>
    <t>2021-12-04 21:14:08</t>
  </si>
  <si>
    <t>97780</t>
  </si>
  <si>
    <t>97780/11502</t>
  </si>
  <si>
    <t>2021-12-04 21:14:46</t>
  </si>
  <si>
    <t>2021-12-04 21:14:48</t>
  </si>
  <si>
    <t>2022-01-18 14:12:06</t>
  </si>
  <si>
    <t>2022-01-18 14:12:09</t>
  </si>
  <si>
    <t>101973/11502</t>
  </si>
  <si>
    <t>2022-01-18 14:13:55</t>
  </si>
  <si>
    <t>2022-02-02 16:47:56</t>
  </si>
  <si>
    <t>103555</t>
  </si>
  <si>
    <t>103555/11502</t>
  </si>
  <si>
    <t>2022-03-05 13:52:29</t>
  </si>
  <si>
    <t>107166</t>
  </si>
  <si>
    <t>107166/11502</t>
  </si>
  <si>
    <t>2022-03-05 13:52:53</t>
  </si>
  <si>
    <t>2022-03-05 13:52:55</t>
  </si>
  <si>
    <t>107171</t>
  </si>
  <si>
    <t>107171/11502</t>
  </si>
  <si>
    <t>Промахова</t>
  </si>
  <si>
    <t>+79163276518</t>
  </si>
  <si>
    <t>2021-12-17 20:04:55</t>
  </si>
  <si>
    <t>9163276518</t>
  </si>
  <si>
    <t>2021-12-17 20:04:57</t>
  </si>
  <si>
    <t>99139/11503</t>
  </si>
  <si>
    <t>2021-12-26 09:53:20</t>
  </si>
  <si>
    <t>2022-01-10 19:44:06</t>
  </si>
  <si>
    <t>2022-01-10 19:49:12</t>
  </si>
  <si>
    <t>101125</t>
  </si>
  <si>
    <t>101125/11503</t>
  </si>
  <si>
    <t>2022-02-05 09:48:05</t>
  </si>
  <si>
    <t>2022-02-05 09:48:11</t>
  </si>
  <si>
    <t>103784/11503</t>
  </si>
  <si>
    <t>2022-03-25 17:23:08</t>
  </si>
  <si>
    <t>2022-03-25 17:23:09</t>
  </si>
  <si>
    <t>109547/11503</t>
  </si>
  <si>
    <t>2022-03-28 20:28:12</t>
  </si>
  <si>
    <t>2022-03-28 20:28:13</t>
  </si>
  <si>
    <t>109948</t>
  </si>
  <si>
    <t>109948/11503</t>
  </si>
  <si>
    <t>Слатина</t>
  </si>
  <si>
    <t>+79852914283</t>
  </si>
  <si>
    <t>2021-12-04 17:49:28</t>
  </si>
  <si>
    <t>9852914283</t>
  </si>
  <si>
    <t>2021-12-04 17:49:29</t>
  </si>
  <si>
    <t>97733</t>
  </si>
  <si>
    <t>97733/11504</t>
  </si>
  <si>
    <t>1980-12-18 00:00:00</t>
  </si>
  <si>
    <t>2020-06-23 00:00:00</t>
  </si>
  <si>
    <t>+79163404462</t>
  </si>
  <si>
    <t>1982-09-24 00:00:00</t>
  </si>
  <si>
    <t>2021-12-13 18:00:37</t>
  </si>
  <si>
    <t>9163404462</t>
  </si>
  <si>
    <t>98778/11509</t>
  </si>
  <si>
    <t>98777</t>
  </si>
  <si>
    <t>98777/11509</t>
  </si>
  <si>
    <t>Худякова</t>
  </si>
  <si>
    <t>+79158959205</t>
  </si>
  <si>
    <t>2021-12-21 15:12:36</t>
  </si>
  <si>
    <t>9158959205</t>
  </si>
  <si>
    <t>2021-12-21 15:12:37</t>
  </si>
  <si>
    <t>99547</t>
  </si>
  <si>
    <t>99547/11510</t>
  </si>
  <si>
    <t>+79295755757</t>
  </si>
  <si>
    <t>1986-12-16 00:00:00</t>
  </si>
  <si>
    <t>2021-12-14 12:57:02</t>
  </si>
  <si>
    <t>9295755757</t>
  </si>
  <si>
    <t>2021-12-14 12:57:03</t>
  </si>
  <si>
    <t>98826/11511</t>
  </si>
  <si>
    <t>+79060788681</t>
  </si>
  <si>
    <t>2014-08-17 00:00:00</t>
  </si>
  <si>
    <t>9060788681</t>
  </si>
  <si>
    <t>Лаптев</t>
  </si>
  <si>
    <t>+79600338427</t>
  </si>
  <si>
    <t>9600338427</t>
  </si>
  <si>
    <t>+79532536445</t>
  </si>
  <si>
    <t>2021-12-14 22:14:39</t>
  </si>
  <si>
    <t>9532536445</t>
  </si>
  <si>
    <t>2021-12-14 22:14:40</t>
  </si>
  <si>
    <t>98909/11514</t>
  </si>
  <si>
    <t>2021-12-14 22:19:37</t>
  </si>
  <si>
    <t>2021-12-14 22:19:38</t>
  </si>
  <si>
    <t>98913</t>
  </si>
  <si>
    <t>98913/11514</t>
  </si>
  <si>
    <t>2021-12-24 09:43:36</t>
  </si>
  <si>
    <t>2021-12-24 09:43:38</t>
  </si>
  <si>
    <t>99767</t>
  </si>
  <si>
    <t>99767/11514</t>
  </si>
  <si>
    <t>Рвачёва</t>
  </si>
  <si>
    <t>+79263921264</t>
  </si>
  <si>
    <t>9263921264</t>
  </si>
  <si>
    <t>Булахова</t>
  </si>
  <si>
    <t>+79645127337</t>
  </si>
  <si>
    <t>1990-09-21 00:00:00</t>
  </si>
  <si>
    <t>2021-12-04 11:47:57</t>
  </si>
  <si>
    <t>9645127337</t>
  </si>
  <si>
    <t>2021-12-04 11:48:11</t>
  </si>
  <si>
    <t>97675</t>
  </si>
  <si>
    <t>97675/11516</t>
  </si>
  <si>
    <t>2021-12-04 11:48:14</t>
  </si>
  <si>
    <t>97673</t>
  </si>
  <si>
    <t>97673/11516</t>
  </si>
  <si>
    <t>2021-12-30 12:47:39</t>
  </si>
  <si>
    <t>2022-01-10 09:25:34</t>
  </si>
  <si>
    <t>100771/11516</t>
  </si>
  <si>
    <t>2022-01-19 21:08:21</t>
  </si>
  <si>
    <t>2022-01-19 21:08:23</t>
  </si>
  <si>
    <t>102136</t>
  </si>
  <si>
    <t>102136/11516</t>
  </si>
  <si>
    <t>102135/11516</t>
  </si>
  <si>
    <t>2022-02-05 10:26:51</t>
  </si>
  <si>
    <t>2022-02-05 10:26:52</t>
  </si>
  <si>
    <t>103794/11516</t>
  </si>
  <si>
    <t>2022-02-18 18:30:13</t>
  </si>
  <si>
    <t>2022-02-18 18:30:17</t>
  </si>
  <si>
    <t>105369/11516</t>
  </si>
  <si>
    <t>105370</t>
  </si>
  <si>
    <t>105370/11516</t>
  </si>
  <si>
    <t>2022-04-01 20:21:30</t>
  </si>
  <si>
    <t>2022-04-01 20:21:32</t>
  </si>
  <si>
    <t>110450/11516</t>
  </si>
  <si>
    <t>2022-04-02 15:17:39</t>
  </si>
  <si>
    <t>2022-04-02 15:17:43</t>
  </si>
  <si>
    <t>110525</t>
  </si>
  <si>
    <t>110525/11516</t>
  </si>
  <si>
    <t>110524</t>
  </si>
  <si>
    <t>110524/11516</t>
  </si>
  <si>
    <t>+79161867117</t>
  </si>
  <si>
    <t>2021-12-04 12:14:23</t>
  </si>
  <si>
    <t>9161867117</t>
  </si>
  <si>
    <t>2021-12-04 12:14:31</t>
  </si>
  <si>
    <t>97674</t>
  </si>
  <si>
    <t>97674/11517</t>
  </si>
  <si>
    <t>Лоскутова</t>
  </si>
  <si>
    <t>+79096846388</t>
  </si>
  <si>
    <t>2022-02-14 10:55:22</t>
  </si>
  <si>
    <t>9096846388</t>
  </si>
  <si>
    <t>2022-02-14 10:55:23</t>
  </si>
  <si>
    <t>104876</t>
  </si>
  <si>
    <t>104876/11518</t>
  </si>
  <si>
    <t>104873/11518</t>
  </si>
  <si>
    <t>2022-03-13 20:37:40</t>
  </si>
  <si>
    <t>2022-04-07 13:08:07</t>
  </si>
  <si>
    <t>2022-04-07 13:08:13</t>
  </si>
  <si>
    <t>111090/11518</t>
  </si>
  <si>
    <t>2022-04-07 13:08:47</t>
  </si>
  <si>
    <t>2022-04-07 13:08:49</t>
  </si>
  <si>
    <t>2022-04-14 16:39:30</t>
  </si>
  <si>
    <t>111942</t>
  </si>
  <si>
    <t>111942/11518</t>
  </si>
  <si>
    <t>+79250097855</t>
  </si>
  <si>
    <t>2021-12-06 11:07:36</t>
  </si>
  <si>
    <t>9250097855</t>
  </si>
  <si>
    <t>2021-12-06 11:07:37</t>
  </si>
  <si>
    <t>97932</t>
  </si>
  <si>
    <t>97932/11519</t>
  </si>
  <si>
    <t>+79265284108</t>
  </si>
  <si>
    <t>1976-10-07 00:00:00</t>
  </si>
  <si>
    <t>9265284108</t>
  </si>
  <si>
    <t>+79852500069</t>
  </si>
  <si>
    <t>2021-12-04 17:25:27</t>
  </si>
  <si>
    <t>9852500069</t>
  </si>
  <si>
    <t>2021-12-04 17:25:34</t>
  </si>
  <si>
    <t>97729</t>
  </si>
  <si>
    <t>97729/11521</t>
  </si>
  <si>
    <t>97727/11521</t>
  </si>
  <si>
    <t>97726</t>
  </si>
  <si>
    <t>97726/11521</t>
  </si>
  <si>
    <t>97718/11521</t>
  </si>
  <si>
    <t>2021-12-20 11:40:29</t>
  </si>
  <si>
    <t>2021-12-20 15:08:08</t>
  </si>
  <si>
    <t>99436</t>
  </si>
  <si>
    <t>99436/11521</t>
  </si>
  <si>
    <t>2022-01-14 21:04:03</t>
  </si>
  <si>
    <t>101608</t>
  </si>
  <si>
    <t>101608/11521</t>
  </si>
  <si>
    <t>2022-01-14 21:04:46</t>
  </si>
  <si>
    <t>2022-01-14 21:04:48</t>
  </si>
  <si>
    <t>101609/11521</t>
  </si>
  <si>
    <t>2022-02-08 21:06:12</t>
  </si>
  <si>
    <t>2022-02-08 21:06:20</t>
  </si>
  <si>
    <t>104248</t>
  </si>
  <si>
    <t>104248/11521</t>
  </si>
  <si>
    <t>104247</t>
  </si>
  <si>
    <t>104247/11521</t>
  </si>
  <si>
    <t>25.67568</t>
  </si>
  <si>
    <t>2022-04-15 12:25:55</t>
  </si>
  <si>
    <t>2022-04-15 12:25:59</t>
  </si>
  <si>
    <t>112027/11521</t>
  </si>
  <si>
    <t>112026/11521</t>
  </si>
  <si>
    <t>Стасьо</t>
  </si>
  <si>
    <t>+79375706070</t>
  </si>
  <si>
    <t>2008-08-13 00:00:00</t>
  </si>
  <si>
    <t>2021-12-13 13:17:18</t>
  </si>
  <si>
    <t>9375706070</t>
  </si>
  <si>
    <t>2021-12-13 13:17:23</t>
  </si>
  <si>
    <t>98736/11522</t>
  </si>
  <si>
    <t>Акимкина</t>
  </si>
  <si>
    <t>+79268292956</t>
  </si>
  <si>
    <t>1984-01-21 00:00:00</t>
  </si>
  <si>
    <t>9268292956</t>
  </si>
  <si>
    <t>Кибанова</t>
  </si>
  <si>
    <t>+79263365154</t>
  </si>
  <si>
    <t>2021-12-14 22:23:47</t>
  </si>
  <si>
    <t>9263365154</t>
  </si>
  <si>
    <t>98912</t>
  </si>
  <si>
    <t>98912/11524</t>
  </si>
  <si>
    <t>Анжелина</t>
  </si>
  <si>
    <t>+79035078265</t>
  </si>
  <si>
    <t>2007-05-24 00:00:00</t>
  </si>
  <si>
    <t>2022-02-19 19:34:39</t>
  </si>
  <si>
    <t>9035078265</t>
  </si>
  <si>
    <t>2022-02-19 19:34:42</t>
  </si>
  <si>
    <t>105530</t>
  </si>
  <si>
    <t>105530/11525</t>
  </si>
  <si>
    <t>105529/11525</t>
  </si>
  <si>
    <t>Невская</t>
  </si>
  <si>
    <t>+79166260628</t>
  </si>
  <si>
    <t>2008-04-11 00:00:00</t>
  </si>
  <si>
    <t>9166260628</t>
  </si>
  <si>
    <t>Алкеева</t>
  </si>
  <si>
    <t>+79055066212</t>
  </si>
  <si>
    <t>9055066212</t>
  </si>
  <si>
    <t>Квадратова</t>
  </si>
  <si>
    <t>+79154014629</t>
  </si>
  <si>
    <t>2021-12-30 16:17:47</t>
  </si>
  <si>
    <t>9154014629</t>
  </si>
  <si>
    <t>2021-12-30 16:17:48</t>
  </si>
  <si>
    <t>100441/11528</t>
  </si>
  <si>
    <t>2022-01-24 16:42:22</t>
  </si>
  <si>
    <t>2022-01-24 16:42:24</t>
  </si>
  <si>
    <t>102637/11528</t>
  </si>
  <si>
    <t>2022-01-24 16:42:27</t>
  </si>
  <si>
    <t>102638/11528</t>
  </si>
  <si>
    <t>2022-02-28 14:06:13</t>
  </si>
  <si>
    <t>2022-02-28 14:06:15</t>
  </si>
  <si>
    <t>106538</t>
  </si>
  <si>
    <t>106538/11528</t>
  </si>
  <si>
    <t>2022-02-28 14:09:21</t>
  </si>
  <si>
    <t>2022-02-28 14:09:22</t>
  </si>
  <si>
    <t>106539/11528</t>
  </si>
  <si>
    <t>2022-04-03 14:11:36</t>
  </si>
  <si>
    <t>2022-04-03 14:11:38</t>
  </si>
  <si>
    <t>110618</t>
  </si>
  <si>
    <t>110618/11528</t>
  </si>
  <si>
    <t>Лысковец</t>
  </si>
  <si>
    <t>+79265441597</t>
  </si>
  <si>
    <t>2021-12-07 20:43:57</t>
  </si>
  <si>
    <t>9265441597</t>
  </si>
  <si>
    <t>2021-12-07 20:43:58</t>
  </si>
  <si>
    <t>98119</t>
  </si>
  <si>
    <t>98119/11529</t>
  </si>
  <si>
    <t>+79851375572</t>
  </si>
  <si>
    <t>2021-12-19 10:03:12</t>
  </si>
  <si>
    <t>9851375572</t>
  </si>
  <si>
    <t>2021-12-19 10:03:13</t>
  </si>
  <si>
    <t>99296/11530</t>
  </si>
  <si>
    <t>99295/11530</t>
  </si>
  <si>
    <t>2022-01-07 12:13:40</t>
  </si>
  <si>
    <t>2022-03-20 20:08:32</t>
  </si>
  <si>
    <t>2022-03-20 20:08:34</t>
  </si>
  <si>
    <t>108924</t>
  </si>
  <si>
    <t>108924/11530</t>
  </si>
  <si>
    <t>2022-03-20 20:08:38</t>
  </si>
  <si>
    <t>108918</t>
  </si>
  <si>
    <t>108918/11530</t>
  </si>
  <si>
    <t>108923/11530</t>
  </si>
  <si>
    <t>Халякина</t>
  </si>
  <si>
    <t>+79068725588</t>
  </si>
  <si>
    <t>9068725588</t>
  </si>
  <si>
    <t>Баццокки</t>
  </si>
  <si>
    <t>+79275523567</t>
  </si>
  <si>
    <t>1981-08-02 00:00:00</t>
  </si>
  <si>
    <t>2021-12-19 21:42:50</t>
  </si>
  <si>
    <t>9275523567</t>
  </si>
  <si>
    <t>2021-12-19 21:42:51</t>
  </si>
  <si>
    <t>99391</t>
  </si>
  <si>
    <t>99391/11532</t>
  </si>
  <si>
    <t>99390/11532</t>
  </si>
  <si>
    <t>2022-01-16 21:12:08</t>
  </si>
  <si>
    <t>2022-01-16 21:12:09</t>
  </si>
  <si>
    <t>101819</t>
  </si>
  <si>
    <t>101819/11532</t>
  </si>
  <si>
    <t>101818</t>
  </si>
  <si>
    <t>101818/11532</t>
  </si>
  <si>
    <t>2022-01-19 16:36:18</t>
  </si>
  <si>
    <t>2022-02-09 13:18:53</t>
  </si>
  <si>
    <t>2022-02-09 13:18:54</t>
  </si>
  <si>
    <t>104284/11532</t>
  </si>
  <si>
    <t>104283/11532</t>
  </si>
  <si>
    <t>2022-02-10 22:58:57</t>
  </si>
  <si>
    <t>2022-02-10 22:58:58</t>
  </si>
  <si>
    <t>104469</t>
  </si>
  <si>
    <t>104469/11532</t>
  </si>
  <si>
    <t>2022-02-11 21:44:07</t>
  </si>
  <si>
    <t>2022-02-11 21:44:11</t>
  </si>
  <si>
    <t>104606/11532</t>
  </si>
  <si>
    <t>2022-02-16 19:31:36</t>
  </si>
  <si>
    <t>105166</t>
  </si>
  <si>
    <t>105166/11532</t>
  </si>
  <si>
    <t>2022-03-29 14:31:17</t>
  </si>
  <si>
    <t>2022-03-29 14:31:18</t>
  </si>
  <si>
    <t>110040/11532</t>
  </si>
  <si>
    <t>110039/11532</t>
  </si>
  <si>
    <t>110005</t>
  </si>
  <si>
    <t>110005/11532</t>
  </si>
  <si>
    <t>Хлебородова</t>
  </si>
  <si>
    <t>+79200855510</t>
  </si>
  <si>
    <t>2000-02-17 00:00:00</t>
  </si>
  <si>
    <t>9200855510</t>
  </si>
  <si>
    <t>2009-04-27 00:00:00</t>
  </si>
  <si>
    <t>2022-01-15 19:28:16</t>
  </si>
  <si>
    <t>2022-01-15 19:28:18</t>
  </si>
  <si>
    <t>101714</t>
  </si>
  <si>
    <t>101714/11534</t>
  </si>
  <si>
    <t>101709</t>
  </si>
  <si>
    <t>101709/11534</t>
  </si>
  <si>
    <t>+79263000562</t>
  </si>
  <si>
    <t>9263000562</t>
  </si>
  <si>
    <t>+79166286828</t>
  </si>
  <si>
    <t>2000-08-03 00:00:00</t>
  </si>
  <si>
    <t>2021-12-06 12:35:32</t>
  </si>
  <si>
    <t>9166286828</t>
  </si>
  <si>
    <t>2021-12-06 12:35:33</t>
  </si>
  <si>
    <t>97951</t>
  </si>
  <si>
    <t>97951/11536</t>
  </si>
  <si>
    <t>Посохова</t>
  </si>
  <si>
    <t>+79272044180</t>
  </si>
  <si>
    <t>1990-05-22 00:00:00</t>
  </si>
  <si>
    <t>2021-12-05 21:16:41</t>
  </si>
  <si>
    <t>9272044180</t>
  </si>
  <si>
    <t>2021-12-05 21:16:45</t>
  </si>
  <si>
    <t>97913</t>
  </si>
  <si>
    <t>97913/11537</t>
  </si>
  <si>
    <t>97916</t>
  </si>
  <si>
    <t>97916/11537</t>
  </si>
  <si>
    <t>Полевая</t>
  </si>
  <si>
    <t>+79067942541</t>
  </si>
  <si>
    <t>2021-12-06 18:02:10</t>
  </si>
  <si>
    <t>9067942541</t>
  </si>
  <si>
    <t>2021-12-06 18:02:13</t>
  </si>
  <si>
    <t>97995/11538</t>
  </si>
  <si>
    <t>97997/11538</t>
  </si>
  <si>
    <t>2022-02-01 16:55:02</t>
  </si>
  <si>
    <t>2022-03-14 17:44:21</t>
  </si>
  <si>
    <t>Тайкова</t>
  </si>
  <si>
    <t>+79653855482</t>
  </si>
  <si>
    <t>2013-09-10 00:00:00</t>
  </si>
  <si>
    <t>2022-01-10 20:29:44</t>
  </si>
  <si>
    <t>9653855482</t>
  </si>
  <si>
    <t>2022-01-10 20:29:46</t>
  </si>
  <si>
    <t>101134</t>
  </si>
  <si>
    <t>101134/11539</t>
  </si>
  <si>
    <t>2022-02-15 10:05:55</t>
  </si>
  <si>
    <t>2022-02-15 10:05:56</t>
  </si>
  <si>
    <t>104970</t>
  </si>
  <si>
    <t>104970/11539</t>
  </si>
  <si>
    <t>2022-02-22 20:16:09</t>
  </si>
  <si>
    <t>2022-02-22 20:16:10</t>
  </si>
  <si>
    <t>105875</t>
  </si>
  <si>
    <t>105875/11539</t>
  </si>
  <si>
    <t>105874</t>
  </si>
  <si>
    <t>105874/11539</t>
  </si>
  <si>
    <t>105869</t>
  </si>
  <si>
    <t>105869/11539</t>
  </si>
  <si>
    <t>2022-02-26 13:53:38</t>
  </si>
  <si>
    <t>2022-02-26 13:53:39</t>
  </si>
  <si>
    <t>106263/11539</t>
  </si>
  <si>
    <t>2022-02-28 19:08:02</t>
  </si>
  <si>
    <t>2022-02-28 19:08:03</t>
  </si>
  <si>
    <t>106587/11539</t>
  </si>
  <si>
    <t>106586/11539</t>
  </si>
  <si>
    <t>+79168804469</t>
  </si>
  <si>
    <t>1989-02-27 00:00:00</t>
  </si>
  <si>
    <t>2021-12-06 15:39:12</t>
  </si>
  <si>
    <t>9168804469</t>
  </si>
  <si>
    <t>2021-12-06 15:39:14</t>
  </si>
  <si>
    <t>97975/11540</t>
  </si>
  <si>
    <t>97976/11540</t>
  </si>
  <si>
    <t>2021-12-13 10:56:12</t>
  </si>
  <si>
    <t>2021-12-26 15:04:48</t>
  </si>
  <si>
    <t>2021-12-26 15:04:57</t>
  </si>
  <si>
    <t>100062/11540</t>
  </si>
  <si>
    <t>2021-12-27 14:25:10</t>
  </si>
  <si>
    <t>100159</t>
  </si>
  <si>
    <t>100159/11540</t>
  </si>
  <si>
    <t>2021-12-27 14:27:18</t>
  </si>
  <si>
    <t>2021-12-27 14:27:21</t>
  </si>
  <si>
    <t>100160</t>
  </si>
  <si>
    <t>100160/11540</t>
  </si>
  <si>
    <t>2022-01-14 18:02:51</t>
  </si>
  <si>
    <t>24425.000000000000000000000000000000</t>
  </si>
  <si>
    <t>2022-02-01 22:18:15</t>
  </si>
  <si>
    <t>103488</t>
  </si>
  <si>
    <t>103488/11540</t>
  </si>
  <si>
    <t>103490/11540</t>
  </si>
  <si>
    <t>2022-02-01 22:18:25</t>
  </si>
  <si>
    <t>2022-02-03 22:31:34</t>
  </si>
  <si>
    <t>32025.000000000000000000000000000000</t>
  </si>
  <si>
    <t>2022-02-03 22:31:39</t>
  </si>
  <si>
    <t>103691</t>
  </si>
  <si>
    <t>103691/11540</t>
  </si>
  <si>
    <t>2022-02-21 13:47:13</t>
  </si>
  <si>
    <t>105721/11540</t>
  </si>
  <si>
    <t>32325.000000000000000000000000000000</t>
  </si>
  <si>
    <t>2022-02-21 13:47:16</t>
  </si>
  <si>
    <t>12925.000000000000000000000000000000</t>
  </si>
  <si>
    <t>2022-02-21 13:48:00</t>
  </si>
  <si>
    <t>105717</t>
  </si>
  <si>
    <t>105717/11540</t>
  </si>
  <si>
    <t>2022-02-21 13:48:23</t>
  </si>
  <si>
    <t>2022-02-21 13:48:25</t>
  </si>
  <si>
    <t>2022-03-24 22:04:27</t>
  </si>
  <si>
    <t>2022-03-24 22:04:29</t>
  </si>
  <si>
    <t>109474/11540</t>
  </si>
  <si>
    <t>2022-04-07 22:59:53</t>
  </si>
  <si>
    <t>2022-04-07 23:00:06</t>
  </si>
  <si>
    <t>111173</t>
  </si>
  <si>
    <t>111173/11540</t>
  </si>
  <si>
    <t>Ушкова</t>
  </si>
  <si>
    <t>+79265653579</t>
  </si>
  <si>
    <t>2021-12-20 22:34:24</t>
  </si>
  <si>
    <t>9265653579</t>
  </si>
  <si>
    <t>2021-12-20 22:34:32</t>
  </si>
  <si>
    <t>99487</t>
  </si>
  <si>
    <t>99487/11541</t>
  </si>
  <si>
    <t>Черновалов</t>
  </si>
  <si>
    <t>+79855752841</t>
  </si>
  <si>
    <t>9855752841</t>
  </si>
  <si>
    <t>+79299005700</t>
  </si>
  <si>
    <t>2017-02-09 00:00:00</t>
  </si>
  <si>
    <t>2022-01-18 12:18:11</t>
  </si>
  <si>
    <t>9299005700</t>
  </si>
  <si>
    <t>2022-01-18 12:18:12</t>
  </si>
  <si>
    <t>101961</t>
  </si>
  <si>
    <t>101961/11543</t>
  </si>
  <si>
    <t>Хейлых</t>
  </si>
  <si>
    <t>+79154777535</t>
  </si>
  <si>
    <t>1985-01-23 00:00:00</t>
  </si>
  <si>
    <t>9154777535</t>
  </si>
  <si>
    <t>Хамадеева</t>
  </si>
  <si>
    <t>+79852039444</t>
  </si>
  <si>
    <t>9852039444</t>
  </si>
  <si>
    <t>+79164878773</t>
  </si>
  <si>
    <t>1989-01-17 00:00:00</t>
  </si>
  <si>
    <t>9164878773</t>
  </si>
  <si>
    <t>Гуржалиева</t>
  </si>
  <si>
    <t>+79257663333</t>
  </si>
  <si>
    <t>1995-01-12 00:00:00</t>
  </si>
  <si>
    <t>9257663333</t>
  </si>
  <si>
    <t>+79067791815</t>
  </si>
  <si>
    <t>1978-07-25 00:00:00</t>
  </si>
  <si>
    <t>2021-12-20 20:01:18</t>
  </si>
  <si>
    <t>9067791815</t>
  </si>
  <si>
    <t>2021-12-20 20:01:19</t>
  </si>
  <si>
    <t>99476</t>
  </si>
  <si>
    <t>99476/11548</t>
  </si>
  <si>
    <t>+79780719799</t>
  </si>
  <si>
    <t>2008-08-20 00:00:00</t>
  </si>
  <si>
    <t>2021-12-21 18:39:38</t>
  </si>
  <si>
    <t>9780719799</t>
  </si>
  <si>
    <t>2021-12-21 18:39:39</t>
  </si>
  <si>
    <t>99571/11549</t>
  </si>
  <si>
    <t>+79993439793</t>
  </si>
  <si>
    <t>2021-12-14 13:51:06</t>
  </si>
  <si>
    <t>9993439793</t>
  </si>
  <si>
    <t>2021-12-14 13:51:07</t>
  </si>
  <si>
    <t>98849</t>
  </si>
  <si>
    <t>98849/11550</t>
  </si>
  <si>
    <t>98840</t>
  </si>
  <si>
    <t>98840/11550</t>
  </si>
  <si>
    <t>2022-01-26 16:45:28</t>
  </si>
  <si>
    <t>2022-02-01 14:07:17</t>
  </si>
  <si>
    <t>2022-02-01 14:07:18</t>
  </si>
  <si>
    <t>103445/11550</t>
  </si>
  <si>
    <t>2022-02-08 20:25:03</t>
  </si>
  <si>
    <t>104242/11550</t>
  </si>
  <si>
    <t>2022-02-08 20:25:05</t>
  </si>
  <si>
    <t>2022-02-10 20:33:41</t>
  </si>
  <si>
    <t>2022-02-10 20:33:43</t>
  </si>
  <si>
    <t>104458/11550</t>
  </si>
  <si>
    <t>104439/11550</t>
  </si>
  <si>
    <t>104438</t>
  </si>
  <si>
    <t>104438/11550</t>
  </si>
  <si>
    <t>2022-04-05 17:00:05</t>
  </si>
  <si>
    <t>2022-04-05 17:00:07</t>
  </si>
  <si>
    <t>110891/11550</t>
  </si>
  <si>
    <t>2022-04-08 16:41:11</t>
  </si>
  <si>
    <t>2022-04-08 16:41:13</t>
  </si>
  <si>
    <t>111240</t>
  </si>
  <si>
    <t>111240/11550</t>
  </si>
  <si>
    <t>111239</t>
  </si>
  <si>
    <t>111239/11550</t>
  </si>
  <si>
    <t>+79261624055</t>
  </si>
  <si>
    <t>2021-12-07 19:44:46</t>
  </si>
  <si>
    <t>9261624055</t>
  </si>
  <si>
    <t>2021-12-07 19:44:47</t>
  </si>
  <si>
    <t>98107</t>
  </si>
  <si>
    <t>98107/11551</t>
  </si>
  <si>
    <t>+79162047661</t>
  </si>
  <si>
    <t>2021-12-13 11:56:04</t>
  </si>
  <si>
    <t>9162047661</t>
  </si>
  <si>
    <t>2021-12-13 11:56:07</t>
  </si>
  <si>
    <t>98727/11552</t>
  </si>
  <si>
    <t>98731</t>
  </si>
  <si>
    <t>98731/11552</t>
  </si>
  <si>
    <t>2021-12-29 20:59:42</t>
  </si>
  <si>
    <t>2022-01-03 15:06:29</t>
  </si>
  <si>
    <t>100510</t>
  </si>
  <si>
    <t>100510/11552</t>
  </si>
  <si>
    <t>2022-01-12 15:51:58</t>
  </si>
  <si>
    <t>2022-01-12 15:52:04</t>
  </si>
  <si>
    <t>101310</t>
  </si>
  <si>
    <t>101310/11552</t>
  </si>
  <si>
    <t>2022-02-21 13:51:42</t>
  </si>
  <si>
    <t>105719/11552</t>
  </si>
  <si>
    <t>105720/11552</t>
  </si>
  <si>
    <t>105722/11552</t>
  </si>
  <si>
    <t>2022-02-21 13:52:38</t>
  </si>
  <si>
    <t>2022-02-21 13:52:39</t>
  </si>
  <si>
    <t>105723/11552</t>
  </si>
  <si>
    <t>2022-03-23 16:07:03</t>
  </si>
  <si>
    <t>2022-03-23 16:07:05</t>
  </si>
  <si>
    <t>109276</t>
  </si>
  <si>
    <t>109276/11552</t>
  </si>
  <si>
    <t>109274</t>
  </si>
  <si>
    <t>109274/11552</t>
  </si>
  <si>
    <t>Суламита</t>
  </si>
  <si>
    <t>+79857548422</t>
  </si>
  <si>
    <t>1993-11-30 00:00:00</t>
  </si>
  <si>
    <t>9857548422</t>
  </si>
  <si>
    <t xml:space="preserve"> Владиславовна</t>
  </si>
  <si>
    <t>+79032076178</t>
  </si>
  <si>
    <t>9032076178</t>
  </si>
  <si>
    <t>+79774360734</t>
  </si>
  <si>
    <t>9774360734</t>
  </si>
  <si>
    <t>+79775798736</t>
  </si>
  <si>
    <t>9775798736</t>
  </si>
  <si>
    <t>+79774862951</t>
  </si>
  <si>
    <t>9774862951</t>
  </si>
  <si>
    <t>+79104016510</t>
  </si>
  <si>
    <t>1978-09-28 00:00:00</t>
  </si>
  <si>
    <t>9104016510</t>
  </si>
  <si>
    <t>+79262811832</t>
  </si>
  <si>
    <t>1980-06-09 00:00:00</t>
  </si>
  <si>
    <t>9262811832</t>
  </si>
  <si>
    <t>Доминов</t>
  </si>
  <si>
    <t>+79526217822</t>
  </si>
  <si>
    <t>9526217822</t>
  </si>
  <si>
    <t>Казыдуб</t>
  </si>
  <si>
    <t>+79167885522</t>
  </si>
  <si>
    <t>9167885522</t>
  </si>
  <si>
    <t>Декина</t>
  </si>
  <si>
    <t>+79151621546</t>
  </si>
  <si>
    <t>1995-02-07 00:00:00</t>
  </si>
  <si>
    <t>2021-12-20 15:26:48</t>
  </si>
  <si>
    <t>9151621546</t>
  </si>
  <si>
    <t>2021-12-20 15:26:50</t>
  </si>
  <si>
    <t>99434</t>
  </si>
  <si>
    <t>99434/11562</t>
  </si>
  <si>
    <t>99439</t>
  </si>
  <si>
    <t>99439/11562</t>
  </si>
  <si>
    <t>2022-02-15 18:33:50</t>
  </si>
  <si>
    <t>2022-02-15 19:34:40</t>
  </si>
  <si>
    <t>105061</t>
  </si>
  <si>
    <t>105061/11562</t>
  </si>
  <si>
    <t>2022-03-08 21:55:50</t>
  </si>
  <si>
    <t>2022-03-08 21:56:21</t>
  </si>
  <si>
    <t>107541/11562</t>
  </si>
  <si>
    <t>107540</t>
  </si>
  <si>
    <t>107540/11562</t>
  </si>
  <si>
    <t>2022-04-01 13:11:30</t>
  </si>
  <si>
    <t>2022-04-01 13:11:32</t>
  </si>
  <si>
    <t>110370/11562</t>
  </si>
  <si>
    <t>2022-04-04 15:52:44</t>
  </si>
  <si>
    <t>2022-04-04 15:52:46</t>
  </si>
  <si>
    <t>110757</t>
  </si>
  <si>
    <t>110757/11562</t>
  </si>
  <si>
    <t>110756</t>
  </si>
  <si>
    <t>110756/11562</t>
  </si>
  <si>
    <t>105049</t>
  </si>
  <si>
    <t>105049/11562</t>
  </si>
  <si>
    <t>+79035202539</t>
  </si>
  <si>
    <t>1990-10-05 00:00:00</t>
  </si>
  <si>
    <t>9035202539</t>
  </si>
  <si>
    <t>Мурыгина</t>
  </si>
  <si>
    <t>+79639243823</t>
  </si>
  <si>
    <t>2021-12-15 10:39:51</t>
  </si>
  <si>
    <t>9639243823</t>
  </si>
  <si>
    <t>2021-12-15 10:39:52</t>
  </si>
  <si>
    <t>98927</t>
  </si>
  <si>
    <t>98927/11564</t>
  </si>
  <si>
    <t>98926</t>
  </si>
  <si>
    <t>98926/11564</t>
  </si>
  <si>
    <t>2022-01-23 12:12:14</t>
  </si>
  <si>
    <t>2022-01-23 18:58:22</t>
  </si>
  <si>
    <t>102564</t>
  </si>
  <si>
    <t>102564/11564</t>
  </si>
  <si>
    <t>2022-02-18 21:13:15</t>
  </si>
  <si>
    <t>105396</t>
  </si>
  <si>
    <t>105396/11564</t>
  </si>
  <si>
    <t>90.00000</t>
  </si>
  <si>
    <t>2022-02-18 21:15:18</t>
  </si>
  <si>
    <t>2022-02-18 21:15:20</t>
  </si>
  <si>
    <t>105397</t>
  </si>
  <si>
    <t>105397/11564</t>
  </si>
  <si>
    <t>2022-03-12 18:50:53</t>
  </si>
  <si>
    <t>2022-03-12 18:50:57</t>
  </si>
  <si>
    <t>108012</t>
  </si>
  <si>
    <t>108012/11564</t>
  </si>
  <si>
    <t>108011</t>
  </si>
  <si>
    <t>108011/11564</t>
  </si>
  <si>
    <t>2022-04-13 10:33:35</t>
  </si>
  <si>
    <t>2022-04-13 10:33:37</t>
  </si>
  <si>
    <t>111773/11564</t>
  </si>
  <si>
    <t>111772</t>
  </si>
  <si>
    <t>111772/11564</t>
  </si>
  <si>
    <t>Шереметьева</t>
  </si>
  <si>
    <t>+79613251690</t>
  </si>
  <si>
    <t>2021-12-14 20:51:43</t>
  </si>
  <si>
    <t>9613251690</t>
  </si>
  <si>
    <t>2021-12-14 20:51:52</t>
  </si>
  <si>
    <t>98905</t>
  </si>
  <si>
    <t>98905/11565</t>
  </si>
  <si>
    <t>+79255061424</t>
  </si>
  <si>
    <t>1977-10-01 00:00:00</t>
  </si>
  <si>
    <t>2021-12-19 11:49:48</t>
  </si>
  <si>
    <t>9255061424</t>
  </si>
  <si>
    <t>2021-12-19 11:49:49</t>
  </si>
  <si>
    <t>99310</t>
  </si>
  <si>
    <t>99310/11566</t>
  </si>
  <si>
    <t>99309/11566</t>
  </si>
  <si>
    <t>99307</t>
  </si>
  <si>
    <t>99307/11566</t>
  </si>
  <si>
    <t>2021-12-19 11:50:22</t>
  </si>
  <si>
    <t>2021-12-19 11:50:26</t>
  </si>
  <si>
    <t>+79096822929</t>
  </si>
  <si>
    <t>9096822929</t>
  </si>
  <si>
    <t>Юмакаева</t>
  </si>
  <si>
    <t>+79262706731</t>
  </si>
  <si>
    <t>2021-12-14 18:44:43</t>
  </si>
  <si>
    <t>9262706731</t>
  </si>
  <si>
    <t>2021-12-14 18:44:45</t>
  </si>
  <si>
    <t>98890</t>
  </si>
  <si>
    <t>98890/11568</t>
  </si>
  <si>
    <t>2022-02-07 17:44:58</t>
  </si>
  <si>
    <t>2022-02-07 17:45:00</t>
  </si>
  <si>
    <t>104094</t>
  </si>
  <si>
    <t>104094/11568</t>
  </si>
  <si>
    <t>2022-02-15 21:28:13</t>
  </si>
  <si>
    <t>105086</t>
  </si>
  <si>
    <t>105086/11568</t>
  </si>
  <si>
    <t>Ясенко</t>
  </si>
  <si>
    <t>2014-07-30 00:00:00</t>
  </si>
  <si>
    <t>2021-12-24 12:50:06</t>
  </si>
  <si>
    <t>2021-12-24 12:50:16</t>
  </si>
  <si>
    <t>99797</t>
  </si>
  <si>
    <t>99797/11569</t>
  </si>
  <si>
    <t>99796</t>
  </si>
  <si>
    <t>99796/11569</t>
  </si>
  <si>
    <t>Кузьмич</t>
  </si>
  <si>
    <t>+79035963885</t>
  </si>
  <si>
    <t>1979-12-19 00:00:00</t>
  </si>
  <si>
    <t>9035963885</t>
  </si>
  <si>
    <t>Ромашина</t>
  </si>
  <si>
    <t>+79037777662</t>
  </si>
  <si>
    <t>9037777662</t>
  </si>
  <si>
    <t>Легкоступова</t>
  </si>
  <si>
    <t>+79030900807</t>
  </si>
  <si>
    <t>1970-07-07 00:00:00</t>
  </si>
  <si>
    <t>2021-12-26 14:34:04</t>
  </si>
  <si>
    <t>9030900807</t>
  </si>
  <si>
    <t>2021-12-26 14:34:13</t>
  </si>
  <si>
    <t>100060</t>
  </si>
  <si>
    <t>100060/11572</t>
  </si>
  <si>
    <t>2021-12-26 14:50:34</t>
  </si>
  <si>
    <t>2021-12-26 14:50:35</t>
  </si>
  <si>
    <t>100061</t>
  </si>
  <si>
    <t>100061/11572</t>
  </si>
  <si>
    <t>2022-03-08 12:49:45</t>
  </si>
  <si>
    <t>2022-03-08 12:49:46</t>
  </si>
  <si>
    <t>107482</t>
  </si>
  <si>
    <t>107482/11572</t>
  </si>
  <si>
    <t>12.35955</t>
  </si>
  <si>
    <t>Гильдебрандт</t>
  </si>
  <si>
    <t>+79037817232</t>
  </si>
  <si>
    <t>1994-11-29 00:00:00</t>
  </si>
  <si>
    <t>9037817232</t>
  </si>
  <si>
    <t>Надира</t>
  </si>
  <si>
    <t>Кантаманова</t>
  </si>
  <si>
    <t>+79035010885</t>
  </si>
  <si>
    <t>1986-11-29 00:00:00</t>
  </si>
  <si>
    <t>9035010885</t>
  </si>
  <si>
    <t>Линдт</t>
  </si>
  <si>
    <t>+79647833850</t>
  </si>
  <si>
    <t>1982-08-26 00:00:00</t>
  </si>
  <si>
    <t>2021-12-14 16:15:31</t>
  </si>
  <si>
    <t>9647833850</t>
  </si>
  <si>
    <t>98877</t>
  </si>
  <si>
    <t>98877/11575</t>
  </si>
  <si>
    <t>Казадаев</t>
  </si>
  <si>
    <t>2015-08-06 00:00:00</t>
  </si>
  <si>
    <t>Зинин</t>
  </si>
  <si>
    <t>+79165838900</t>
  </si>
  <si>
    <t>2005-09-05 00:00:00</t>
  </si>
  <si>
    <t>2022-01-04 16:01:46</t>
  </si>
  <si>
    <t>9165838900</t>
  </si>
  <si>
    <t>2022-01-04 16:01:48</t>
  </si>
  <si>
    <t>100594</t>
  </si>
  <si>
    <t>100594/11577</t>
  </si>
  <si>
    <t>Ячменева</t>
  </si>
  <si>
    <t>+79151728695</t>
  </si>
  <si>
    <t>9151728695</t>
  </si>
  <si>
    <t>Марфа</t>
  </si>
  <si>
    <t>Курякова</t>
  </si>
  <si>
    <t>+79165852883</t>
  </si>
  <si>
    <t>1996-07-14 00:00:00</t>
  </si>
  <si>
    <t>9165852883</t>
  </si>
  <si>
    <t>Гюзель</t>
  </si>
  <si>
    <t>Азюкова</t>
  </si>
  <si>
    <t>+79271238336</t>
  </si>
  <si>
    <t>1993-10-10 00:00:00</t>
  </si>
  <si>
    <t>2021-12-13 13:55:28</t>
  </si>
  <si>
    <t>9271238336</t>
  </si>
  <si>
    <t>2021-12-13 13:55:29</t>
  </si>
  <si>
    <t>98743</t>
  </si>
  <si>
    <t>98743/11580</t>
  </si>
  <si>
    <t>2021-12-13 13:55:32</t>
  </si>
  <si>
    <t>98738</t>
  </si>
  <si>
    <t>98738/11580</t>
  </si>
  <si>
    <t>2021-12-28 14:07:08</t>
  </si>
  <si>
    <t>2021-12-28 14:07:10</t>
  </si>
  <si>
    <t>100244/11580</t>
  </si>
  <si>
    <t>2022-02-14 20:41:08</t>
  </si>
  <si>
    <t>2022-02-15 16:12:53</t>
  </si>
  <si>
    <t>105024</t>
  </si>
  <si>
    <t>105024/11580</t>
  </si>
  <si>
    <t>2022-03-16 18:30:56</t>
  </si>
  <si>
    <t>2022-03-16 18:30:57</t>
  </si>
  <si>
    <t>108449</t>
  </si>
  <si>
    <t>108449/11580</t>
  </si>
  <si>
    <t>2022-03-29 11:59:49</t>
  </si>
  <si>
    <t>2022-03-29 11:59:50</t>
  </si>
  <si>
    <t>109999/11580</t>
  </si>
  <si>
    <t>2022-04-12 15:35:06</t>
  </si>
  <si>
    <t>2022-04-12 15:36:39</t>
  </si>
  <si>
    <t>+79261851479</t>
  </si>
  <si>
    <t>2022-02-13 21:12:22</t>
  </si>
  <si>
    <t>9261851479</t>
  </si>
  <si>
    <t>2022-02-13 21:12:26</t>
  </si>
  <si>
    <t>104859</t>
  </si>
  <si>
    <t>104859/11581</t>
  </si>
  <si>
    <t>+79166818242</t>
  </si>
  <si>
    <t>2015-06-22 00:00:00</t>
  </si>
  <si>
    <t>2021-12-11 18:11:40</t>
  </si>
  <si>
    <t>9166818242</t>
  </si>
  <si>
    <t>2021-12-11 18:11:41</t>
  </si>
  <si>
    <t>98565</t>
  </si>
  <si>
    <t>98565/11582</t>
  </si>
  <si>
    <t>2021-12-11 18:12:13</t>
  </si>
  <si>
    <t>2021-12-11 18:12:15</t>
  </si>
  <si>
    <t>2021-12-11 18:54:59</t>
  </si>
  <si>
    <t>2021-12-11 18:55:01</t>
  </si>
  <si>
    <t>98570</t>
  </si>
  <si>
    <t>98570/11582</t>
  </si>
  <si>
    <t>Куц</t>
  </si>
  <si>
    <t>+79652925040</t>
  </si>
  <si>
    <t>9652925040</t>
  </si>
  <si>
    <t>Джангир</t>
  </si>
  <si>
    <t>Алоян</t>
  </si>
  <si>
    <t>+79262538109</t>
  </si>
  <si>
    <t>9262538109</t>
  </si>
  <si>
    <t>+79165267257</t>
  </si>
  <si>
    <t>2011-01-09 00:00:00</t>
  </si>
  <si>
    <t>2022-01-19 21:03:39</t>
  </si>
  <si>
    <t>9165267257</t>
  </si>
  <si>
    <t>2022-01-19 21:03:40</t>
  </si>
  <si>
    <t>102131</t>
  </si>
  <si>
    <t>102131/11585</t>
  </si>
  <si>
    <t>2022-02-28 20:38:43</t>
  </si>
  <si>
    <t>2022-02-28 20:38:44</t>
  </si>
  <si>
    <t>106606/11585</t>
  </si>
  <si>
    <t>+79663151516</t>
  </si>
  <si>
    <t>9663151516</t>
  </si>
  <si>
    <t>Игнаткина</t>
  </si>
  <si>
    <t>+79152514510</t>
  </si>
  <si>
    <t>2022-01-06 10:33:02</t>
  </si>
  <si>
    <t>9152514510</t>
  </si>
  <si>
    <t>2022-01-06 10:33:04</t>
  </si>
  <si>
    <t>100723/11587</t>
  </si>
  <si>
    <t>Ерошкина</t>
  </si>
  <si>
    <t>+79104206769</t>
  </si>
  <si>
    <t>2022-01-03 10:59:48</t>
  </si>
  <si>
    <t>9104206769</t>
  </si>
  <si>
    <t>2022-01-03 10:59:49</t>
  </si>
  <si>
    <t>100490</t>
  </si>
  <si>
    <t>100490/11588</t>
  </si>
  <si>
    <t>2022-01-30 11:33:10</t>
  </si>
  <si>
    <t>2022-01-30 12:49:39</t>
  </si>
  <si>
    <t>103242</t>
  </si>
  <si>
    <t>103242/11588</t>
  </si>
  <si>
    <t>2022-03-15 15:03:54</t>
  </si>
  <si>
    <t>2022-03-15 15:03:58</t>
  </si>
  <si>
    <t>108341</t>
  </si>
  <si>
    <t>108341/11588</t>
  </si>
  <si>
    <t>8.56031</t>
  </si>
  <si>
    <t>2022-03-30 12:11:09</t>
  </si>
  <si>
    <t>2022-03-30 12:11:14</t>
  </si>
  <si>
    <t>110115</t>
  </si>
  <si>
    <t>110115/11588</t>
  </si>
  <si>
    <t>110119</t>
  </si>
  <si>
    <t>110119/11588</t>
  </si>
  <si>
    <t>2022-04-09 10:52:35</t>
  </si>
  <si>
    <t>2022-04-09 10:52:37</t>
  </si>
  <si>
    <t>111327/11588</t>
  </si>
  <si>
    <t>2022-04-10 11:43:24</t>
  </si>
  <si>
    <t>2022-04-10 11:43:27</t>
  </si>
  <si>
    <t>111457</t>
  </si>
  <si>
    <t>111457/11588</t>
  </si>
  <si>
    <t>+79299264296</t>
  </si>
  <si>
    <t>2001-04-11 00:00:00</t>
  </si>
  <si>
    <t>2021-12-13 19:43:06</t>
  </si>
  <si>
    <t>9299264296</t>
  </si>
  <si>
    <t>2021-12-13 19:43:07</t>
  </si>
  <si>
    <t>98796</t>
  </si>
  <si>
    <t>98796/11589</t>
  </si>
  <si>
    <t>Кожанов</t>
  </si>
  <si>
    <t>+79670171343</t>
  </si>
  <si>
    <t>9670171343</t>
  </si>
  <si>
    <t>Устинцева</t>
  </si>
  <si>
    <t>+79200204222</t>
  </si>
  <si>
    <t>2021-12-26 19:59:32</t>
  </si>
  <si>
    <t>9200204222</t>
  </si>
  <si>
    <t>2021-12-26 19:59:33</t>
  </si>
  <si>
    <t>100100</t>
  </si>
  <si>
    <t>100100/11591</t>
  </si>
  <si>
    <t>2022-02-09 12:11:38</t>
  </si>
  <si>
    <t>2022-02-20 22:33:41</t>
  </si>
  <si>
    <t>105675/11591</t>
  </si>
  <si>
    <t>2022-02-20 22:34:06</t>
  </si>
  <si>
    <t>2022-02-20 22:34:08</t>
  </si>
  <si>
    <t>105674</t>
  </si>
  <si>
    <t>105674/11591</t>
  </si>
  <si>
    <t>2022-03-21 18:36:51</t>
  </si>
  <si>
    <t>2022-03-25 15:57:42</t>
  </si>
  <si>
    <t>2022-03-25 15:57:44</t>
  </si>
  <si>
    <t>109536/11591</t>
  </si>
  <si>
    <t>2022-03-25 15:57:51</t>
  </si>
  <si>
    <t>2022-03-28 17:57:18</t>
  </si>
  <si>
    <t>109928</t>
  </si>
  <si>
    <t>109928/11591</t>
  </si>
  <si>
    <t>2022-03-28 17:57:55</t>
  </si>
  <si>
    <t>2022-03-28 17:57:57</t>
  </si>
  <si>
    <t>109930</t>
  </si>
  <si>
    <t>109930/11591</t>
  </si>
  <si>
    <t>109929</t>
  </si>
  <si>
    <t>109929/11591</t>
  </si>
  <si>
    <t>2022-04-08 16:00:57</t>
  </si>
  <si>
    <t>2022-04-08 16:00:59</t>
  </si>
  <si>
    <t>111241/11591</t>
  </si>
  <si>
    <t>2022-04-10 17:33:10</t>
  </si>
  <si>
    <t>2022-04-10 17:33:16</t>
  </si>
  <si>
    <t>111529</t>
  </si>
  <si>
    <t>111529/11591</t>
  </si>
  <si>
    <t>Зернаев</t>
  </si>
  <si>
    <t>+79881593867</t>
  </si>
  <si>
    <t>1998-09-18 00:00:00</t>
  </si>
  <si>
    <t>2021-12-15 13:31:28</t>
  </si>
  <si>
    <t>9881593867</t>
  </si>
  <si>
    <t>98943</t>
  </si>
  <si>
    <t>98943/11592</t>
  </si>
  <si>
    <t>98942/11592</t>
  </si>
  <si>
    <t>2021-12-28 14:19:58</t>
  </si>
  <si>
    <t>2021-12-28 14:20:01</t>
  </si>
  <si>
    <t>100245/11592</t>
  </si>
  <si>
    <t>+79197047741</t>
  </si>
  <si>
    <t>2021-12-17 17:50:24</t>
  </si>
  <si>
    <t>9197047741</t>
  </si>
  <si>
    <t>2021-12-17 17:50:27</t>
  </si>
  <si>
    <t>99114/11593</t>
  </si>
  <si>
    <t>99115/11593</t>
  </si>
  <si>
    <t>Зинковский</t>
  </si>
  <si>
    <t>+79857864068</t>
  </si>
  <si>
    <t>1978-12-19 00:00:00</t>
  </si>
  <si>
    <t>2021-12-11 10:39:50</t>
  </si>
  <si>
    <t>9857864068</t>
  </si>
  <si>
    <t>2021-12-11 10:39:55</t>
  </si>
  <si>
    <t>98493</t>
  </si>
  <si>
    <t>98493/11594</t>
  </si>
  <si>
    <t>Родичева</t>
  </si>
  <si>
    <t>+79533856526</t>
  </si>
  <si>
    <t>9533856526</t>
  </si>
  <si>
    <t>+79039617280</t>
  </si>
  <si>
    <t>1978-01-28 00:00:00</t>
  </si>
  <si>
    <t>2021-12-15 14:02:44</t>
  </si>
  <si>
    <t>9039617280</t>
  </si>
  <si>
    <t>2021-12-15 14:02:45</t>
  </si>
  <si>
    <t>98948</t>
  </si>
  <si>
    <t>98948/11596</t>
  </si>
  <si>
    <t>98946/11596</t>
  </si>
  <si>
    <t>2022-02-15 18:37:56</t>
  </si>
  <si>
    <t>2022-02-15 18:37:57</t>
  </si>
  <si>
    <t>105039/11596</t>
  </si>
  <si>
    <t>2022-02-15 18:38:01</t>
  </si>
  <si>
    <t>105033/11596</t>
  </si>
  <si>
    <t>2022-02-15 19:16:58</t>
  </si>
  <si>
    <t>105058</t>
  </si>
  <si>
    <t>105058/11596</t>
  </si>
  <si>
    <t>Королина</t>
  </si>
  <si>
    <t>2022-01-26 10:24:50</t>
  </si>
  <si>
    <t>2022-01-26 10:24:53</t>
  </si>
  <si>
    <t>102815</t>
  </si>
  <si>
    <t>102815/11598</t>
  </si>
  <si>
    <t>102814/11598</t>
  </si>
  <si>
    <t>102812</t>
  </si>
  <si>
    <t>102812/11598</t>
  </si>
  <si>
    <t>+79645798555</t>
  </si>
  <si>
    <t>2007-05-31 00:00:00</t>
  </si>
  <si>
    <t>9645798555</t>
  </si>
  <si>
    <t>+79262046192</t>
  </si>
  <si>
    <t>2021-12-19 20:48:04</t>
  </si>
  <si>
    <t>9262046192</t>
  </si>
  <si>
    <t>99383/11600</t>
  </si>
  <si>
    <t>+79262704634</t>
  </si>
  <si>
    <t>2022-01-04 14:03:52</t>
  </si>
  <si>
    <t>9262704634</t>
  </si>
  <si>
    <t>2022-01-04 14:03:58</t>
  </si>
  <si>
    <t>100578</t>
  </si>
  <si>
    <t>100578/11601</t>
  </si>
  <si>
    <t>2022-02-06 19:54:01</t>
  </si>
  <si>
    <t>2022-02-06 19:54:03</t>
  </si>
  <si>
    <t>103487</t>
  </si>
  <si>
    <t>103487/11601</t>
  </si>
  <si>
    <t>105440</t>
  </si>
  <si>
    <t>105440/11601</t>
  </si>
  <si>
    <t>2022-03-27 09:40:24</t>
  </si>
  <si>
    <t>2022-03-27 09:40:26</t>
  </si>
  <si>
    <t>109717</t>
  </si>
  <si>
    <t>109717/11601</t>
  </si>
  <si>
    <t>109719</t>
  </si>
  <si>
    <t>109719/11601</t>
  </si>
  <si>
    <t>2022-03-31 21:51:37</t>
  </si>
  <si>
    <t>2022-03-31 21:51:38</t>
  </si>
  <si>
    <t>110324/11601</t>
  </si>
  <si>
    <t>2022-04-03 13:14:13</t>
  </si>
  <si>
    <t>2022-04-03 13:14:14</t>
  </si>
  <si>
    <t>110612/11601</t>
  </si>
  <si>
    <t>2022-04-15 21:33:04</t>
  </si>
  <si>
    <t>2022-04-15 21:33:05</t>
  </si>
  <si>
    <t>112125/11601</t>
  </si>
  <si>
    <t>Кобыдова</t>
  </si>
  <si>
    <t>+79165516730</t>
  </si>
  <si>
    <t>1960-03-06 00:00:00</t>
  </si>
  <si>
    <t>9165516730</t>
  </si>
  <si>
    <t>Фарунцева</t>
  </si>
  <si>
    <t>+79251444729</t>
  </si>
  <si>
    <t>1983-11-09 00:00:00</t>
  </si>
  <si>
    <t>2021-12-22 15:03:37</t>
  </si>
  <si>
    <t>9251444729</t>
  </si>
  <si>
    <t>2021-12-22 15:03:38</t>
  </si>
  <si>
    <t>99643</t>
  </si>
  <si>
    <t>99643/11603</t>
  </si>
  <si>
    <t>2021-12-22 15:04:30</t>
  </si>
  <si>
    <t>2021-12-22 15:04:34</t>
  </si>
  <si>
    <t>99637</t>
  </si>
  <si>
    <t>99637/11603</t>
  </si>
  <si>
    <t>Энже</t>
  </si>
  <si>
    <t>Хайруллова</t>
  </si>
  <si>
    <t>+79331111737</t>
  </si>
  <si>
    <t>9331111737</t>
  </si>
  <si>
    <t>+79165574077</t>
  </si>
  <si>
    <t>2022-02-09 13:55:05</t>
  </si>
  <si>
    <t>9165574077</t>
  </si>
  <si>
    <t>38690.000000000000000000000000000000</t>
  </si>
  <si>
    <t>2022-02-09 13:55:08</t>
  </si>
  <si>
    <t>99025/11605</t>
  </si>
  <si>
    <t>99024/11605</t>
  </si>
  <si>
    <t>2022-02-11 16:09:29</t>
  </si>
  <si>
    <t>2022-02-11 16:09:32</t>
  </si>
  <si>
    <t>104547</t>
  </si>
  <si>
    <t>104547/11605</t>
  </si>
  <si>
    <t>Пимкова</t>
  </si>
  <si>
    <t>+79164627432</t>
  </si>
  <si>
    <t>2021-12-26 20:57:37</t>
  </si>
  <si>
    <t>9164627432</t>
  </si>
  <si>
    <t>2021-12-26 20:57:38</t>
  </si>
  <si>
    <t>100115/11606</t>
  </si>
  <si>
    <t>Сарачян</t>
  </si>
  <si>
    <t>+79680810861</t>
  </si>
  <si>
    <t>9680810861</t>
  </si>
  <si>
    <t>Дубченко</t>
  </si>
  <si>
    <t>+79853611539</t>
  </si>
  <si>
    <t>2021-12-29 19:44:41</t>
  </si>
  <si>
    <t>9853611539</t>
  </si>
  <si>
    <t>2021-12-29 19:44:42</t>
  </si>
  <si>
    <t>100383/11608</t>
  </si>
  <si>
    <t>+79068887248</t>
  </si>
  <si>
    <t>1996-05-25 00:00:00</t>
  </si>
  <si>
    <t>9068887248</t>
  </si>
  <si>
    <t>Лепешова</t>
  </si>
  <si>
    <t>+79216486088</t>
  </si>
  <si>
    <t>2021-12-18 18:04:45</t>
  </si>
  <si>
    <t>9216486088</t>
  </si>
  <si>
    <t>2021-12-18 18:04:46</t>
  </si>
  <si>
    <t>99253</t>
  </si>
  <si>
    <t>99253/11610</t>
  </si>
  <si>
    <t>Брызгов</t>
  </si>
  <si>
    <t>+79262086326</t>
  </si>
  <si>
    <t>1978-12-14 00:00:00</t>
  </si>
  <si>
    <t>2021-12-14 11:43:24</t>
  </si>
  <si>
    <t>9262086326</t>
  </si>
  <si>
    <t>2021-12-14 11:43:28</t>
  </si>
  <si>
    <t>98821</t>
  </si>
  <si>
    <t>98821/11611</t>
  </si>
  <si>
    <t>2021-12-14 11:48:53</t>
  </si>
  <si>
    <t>98823</t>
  </si>
  <si>
    <t>98823/11611</t>
  </si>
  <si>
    <t>Деменьтева</t>
  </si>
  <si>
    <t>+79680690012</t>
  </si>
  <si>
    <t>2009-03-03 00:00:00</t>
  </si>
  <si>
    <t>9680690012</t>
  </si>
  <si>
    <t>+79663054305</t>
  </si>
  <si>
    <t>1992-07-28 00:00:00</t>
  </si>
  <si>
    <t>2022-01-10 11:41:41</t>
  </si>
  <si>
    <t>9663054305</t>
  </si>
  <si>
    <t>2022-01-10 11:41:43</t>
  </si>
  <si>
    <t>101040</t>
  </si>
  <si>
    <t>101040/11613</t>
  </si>
  <si>
    <t>Будылина</t>
  </si>
  <si>
    <t>+79192389561</t>
  </si>
  <si>
    <t>2021-12-29 10:36:06</t>
  </si>
  <si>
    <t>9192389561</t>
  </si>
  <si>
    <t>2021-12-29 10:36:07</t>
  </si>
  <si>
    <t>100297/11614</t>
  </si>
  <si>
    <t>100294</t>
  </si>
  <si>
    <t>100294/11614</t>
  </si>
  <si>
    <t>+79091627781</t>
  </si>
  <si>
    <t>2022-01-11 12:57:02</t>
  </si>
  <si>
    <t>9091627781</t>
  </si>
  <si>
    <t>Хацкевич</t>
  </si>
  <si>
    <t>+79150050187</t>
  </si>
  <si>
    <t>2021-12-29 19:37:49</t>
  </si>
  <si>
    <t>9150050187</t>
  </si>
  <si>
    <t>2021-12-29 19:37:51</t>
  </si>
  <si>
    <t>100380</t>
  </si>
  <si>
    <t>100380/11616</t>
  </si>
  <si>
    <t>100379</t>
  </si>
  <si>
    <t>100379/11616</t>
  </si>
  <si>
    <t>+79267298471</t>
  </si>
  <si>
    <t>2022-01-29 19:01:54</t>
  </si>
  <si>
    <t>9267298471</t>
  </si>
  <si>
    <t>103187</t>
  </si>
  <si>
    <t>103187/11617</t>
  </si>
  <si>
    <t>103186</t>
  </si>
  <si>
    <t>103186/11617</t>
  </si>
  <si>
    <t>2022-03-01 17:25:39</t>
  </si>
  <si>
    <t>2022-03-12 14:54:47</t>
  </si>
  <si>
    <t>107958/11617</t>
  </si>
  <si>
    <t>2022-04-04 21:18:17</t>
  </si>
  <si>
    <t>2022-04-04 21:18:19</t>
  </si>
  <si>
    <t>110806</t>
  </si>
  <si>
    <t>110806/11617</t>
  </si>
  <si>
    <t>110805/11617</t>
  </si>
  <si>
    <t>2022-04-09 13:03:26</t>
  </si>
  <si>
    <t>2022-04-09 13:03:35</t>
  </si>
  <si>
    <t>111352/11617</t>
  </si>
  <si>
    <t>+79099806161</t>
  </si>
  <si>
    <t>9099806161</t>
  </si>
  <si>
    <t>Лошкарева</t>
  </si>
  <si>
    <t>+79169565939</t>
  </si>
  <si>
    <t>9169565939</t>
  </si>
  <si>
    <t>+79182958984</t>
  </si>
  <si>
    <t>2022-03-11 18:33:51</t>
  </si>
  <si>
    <t>9182958984</t>
  </si>
  <si>
    <t>2022-03-11 18:33:52</t>
  </si>
  <si>
    <t>107863</t>
  </si>
  <si>
    <t>107863/11620</t>
  </si>
  <si>
    <t>Заруцкая</t>
  </si>
  <si>
    <t>+79037320669</t>
  </si>
  <si>
    <t>2017-03-24 00:00:00</t>
  </si>
  <si>
    <t>2021-12-21 12:51:19</t>
  </si>
  <si>
    <t>9037320669</t>
  </si>
  <si>
    <t>99526</t>
  </si>
  <si>
    <t>99526/11621</t>
  </si>
  <si>
    <t>99524</t>
  </si>
  <si>
    <t>99524/11621</t>
  </si>
  <si>
    <t>+79779677668</t>
  </si>
  <si>
    <t>9779677668</t>
  </si>
  <si>
    <t>Бурый</t>
  </si>
  <si>
    <t>+79643022000</t>
  </si>
  <si>
    <t>2022-01-23 22:25:01</t>
  </si>
  <si>
    <t>9643022000</t>
  </si>
  <si>
    <t>2022-01-23 22:25:03</t>
  </si>
  <si>
    <t>102580</t>
  </si>
  <si>
    <t>102580/11623</t>
  </si>
  <si>
    <t>102581/11623</t>
  </si>
  <si>
    <t>2022-02-08 13:40:05</t>
  </si>
  <si>
    <t>2022-02-08 13:40:07</t>
  </si>
  <si>
    <t>104178</t>
  </si>
  <si>
    <t>104178/11623</t>
  </si>
  <si>
    <t>Пуховская</t>
  </si>
  <si>
    <t>+79850964139</t>
  </si>
  <si>
    <t>9850964139</t>
  </si>
  <si>
    <t>2021-12-17 19:02:58</t>
  </si>
  <si>
    <t>2021-12-17 19:03:14</t>
  </si>
  <si>
    <t>99127/11625</t>
  </si>
  <si>
    <t>99128/11625</t>
  </si>
  <si>
    <t>2022-03-09 16:46:46</t>
  </si>
  <si>
    <t>2022-03-09 16:46:49</t>
  </si>
  <si>
    <t>107606/11625</t>
  </si>
  <si>
    <t>107604/11625</t>
  </si>
  <si>
    <t>Скибитская</t>
  </si>
  <si>
    <t>+79167726178</t>
  </si>
  <si>
    <t>2021-12-17 13:03:48</t>
  </si>
  <si>
    <t>9167726178</t>
  </si>
  <si>
    <t>2021-12-17 13:03:49</t>
  </si>
  <si>
    <t>99061</t>
  </si>
  <si>
    <t>99061/11626</t>
  </si>
  <si>
    <t>Букатка</t>
  </si>
  <si>
    <t>+79037808980</t>
  </si>
  <si>
    <t>1975-04-05 00:00:00</t>
  </si>
  <si>
    <t>9037808980</t>
  </si>
  <si>
    <t>Шерали</t>
  </si>
  <si>
    <t>Назаралиевич</t>
  </si>
  <si>
    <t>Нуралиев</t>
  </si>
  <si>
    <t>1967-02-12 00:00:00</t>
  </si>
  <si>
    <t>Синайская</t>
  </si>
  <si>
    <t>+79037793048</t>
  </si>
  <si>
    <t>2003-06-27 00:00:00</t>
  </si>
  <si>
    <t>9037793048</t>
  </si>
  <si>
    <t>+79299041685</t>
  </si>
  <si>
    <t>1989-06-23 00:00:00</t>
  </si>
  <si>
    <t>2021-12-25 12:05:14</t>
  </si>
  <si>
    <t>9299041685</t>
  </si>
  <si>
    <t>2021-12-25 12:05:19</t>
  </si>
  <si>
    <t>99905</t>
  </si>
  <si>
    <t>99905/11630</t>
  </si>
  <si>
    <t>Лабутина</t>
  </si>
  <si>
    <t>+79265241452</t>
  </si>
  <si>
    <t>9265241452</t>
  </si>
  <si>
    <t>Евтягина</t>
  </si>
  <si>
    <t>+79104519282</t>
  </si>
  <si>
    <t>2021-12-29 14:10:17</t>
  </si>
  <si>
    <t>9104519282</t>
  </si>
  <si>
    <t>2021-12-29 14:10:18</t>
  </si>
  <si>
    <t>100338</t>
  </si>
  <si>
    <t>100338/11634</t>
  </si>
  <si>
    <t>100335</t>
  </si>
  <si>
    <t>100335/11634</t>
  </si>
  <si>
    <t>2021-12-16 12:03:09</t>
  </si>
  <si>
    <t>2021-12-16 12:03:11</t>
  </si>
  <si>
    <t>98963/11635</t>
  </si>
  <si>
    <t>98964/11635</t>
  </si>
  <si>
    <t>Лонгинова</t>
  </si>
  <si>
    <t>+79883200004</t>
  </si>
  <si>
    <t>2022-03-13 10:07:07</t>
  </si>
  <si>
    <t>9883200004</t>
  </si>
  <si>
    <t>2022-03-13 10:07:48</t>
  </si>
  <si>
    <t>108046</t>
  </si>
  <si>
    <t>108046/11636</t>
  </si>
  <si>
    <t>108052</t>
  </si>
  <si>
    <t>108052/11636</t>
  </si>
  <si>
    <t>2022-03-13 10:35:05</t>
  </si>
  <si>
    <t>108051/11636</t>
  </si>
  <si>
    <t>КАргальцев</t>
  </si>
  <si>
    <t>+79104410600</t>
  </si>
  <si>
    <t>2014-02-15 00:00:00</t>
  </si>
  <si>
    <t>9104410600</t>
  </si>
  <si>
    <t>+79055283068</t>
  </si>
  <si>
    <t>1988-08-10 00:00:00</t>
  </si>
  <si>
    <t>2021-12-29 13:45:25</t>
  </si>
  <si>
    <t>9055283068</t>
  </si>
  <si>
    <t>100330</t>
  </si>
  <si>
    <t>100330/11638</t>
  </si>
  <si>
    <t>100329</t>
  </si>
  <si>
    <t>100329/11638</t>
  </si>
  <si>
    <t>2022-01-25 17:51:06</t>
  </si>
  <si>
    <t>2022-02-08 16:49:31</t>
  </si>
  <si>
    <t>104201</t>
  </si>
  <si>
    <t>104201/11638</t>
  </si>
  <si>
    <t>2022-02-08 17:44:56</t>
  </si>
  <si>
    <t>2022-02-08 17:44:57</t>
  </si>
  <si>
    <t>104216/11638</t>
  </si>
  <si>
    <t>2022-02-23 11:13:38</t>
  </si>
  <si>
    <t>105916</t>
  </si>
  <si>
    <t>105916/11638</t>
  </si>
  <si>
    <t>105914/11638</t>
  </si>
  <si>
    <t>2022-03-25 19:05:44</t>
  </si>
  <si>
    <t>2022-03-25 19:05:45</t>
  </si>
  <si>
    <t>109551</t>
  </si>
  <si>
    <t>109551/11638</t>
  </si>
  <si>
    <t>2022-03-26 17:51:32</t>
  </si>
  <si>
    <t>2022-03-26 17:51:35</t>
  </si>
  <si>
    <t>109656</t>
  </si>
  <si>
    <t>109656/11638</t>
  </si>
  <si>
    <t>109657</t>
  </si>
  <si>
    <t>109657/11638</t>
  </si>
  <si>
    <t>+79055156010</t>
  </si>
  <si>
    <t>2021-12-21 12:01:27</t>
  </si>
  <si>
    <t>9055156010</t>
  </si>
  <si>
    <t>2021-12-21 12:01:31</t>
  </si>
  <si>
    <t>99517</t>
  </si>
  <si>
    <t>99517/11639</t>
  </si>
  <si>
    <t>99516</t>
  </si>
  <si>
    <t>99516/11639</t>
  </si>
  <si>
    <t>Ивакина</t>
  </si>
  <si>
    <t>+79636742731</t>
  </si>
  <si>
    <t>1995-06-10 00:00:00</t>
  </si>
  <si>
    <t>9636742731</t>
  </si>
  <si>
    <t>Махутова</t>
  </si>
  <si>
    <t>+79166053769</t>
  </si>
  <si>
    <t>1991-08-17 00:00:00</t>
  </si>
  <si>
    <t>2021-12-25 18:52:32</t>
  </si>
  <si>
    <t>9166053769</t>
  </si>
  <si>
    <t>2021-12-25 18:52:34</t>
  </si>
  <si>
    <t>99970/11641</t>
  </si>
  <si>
    <t>2022-01-18 20:23:14</t>
  </si>
  <si>
    <t>2022-01-18 20:30:43</t>
  </si>
  <si>
    <t>102048</t>
  </si>
  <si>
    <t>102048/11641</t>
  </si>
  <si>
    <t>2022-02-26 16:39:50</t>
  </si>
  <si>
    <t>2022-02-26 16:39:53</t>
  </si>
  <si>
    <t>106295</t>
  </si>
  <si>
    <t>106295/11641</t>
  </si>
  <si>
    <t>2022-03-22 19:06:25</t>
  </si>
  <si>
    <t>2022-03-22 19:06:30</t>
  </si>
  <si>
    <t>109163/11641</t>
  </si>
  <si>
    <t>2022-04-02 12:32:21</t>
  </si>
  <si>
    <t>110504</t>
  </si>
  <si>
    <t>110504/11641</t>
  </si>
  <si>
    <t>2022-04-02 12:34:29</t>
  </si>
  <si>
    <t>110505</t>
  </si>
  <si>
    <t>110505/11641</t>
  </si>
  <si>
    <t>2022-04-02 12:34:44</t>
  </si>
  <si>
    <t>2022-04-02 12:34:47</t>
  </si>
  <si>
    <t>Каргальцева</t>
  </si>
  <si>
    <t>2022-01-03 11:46:46</t>
  </si>
  <si>
    <t>2022-01-03 11:46:47</t>
  </si>
  <si>
    <t>100488/11642</t>
  </si>
  <si>
    <t>+79857809233</t>
  </si>
  <si>
    <t>1986-08-10 00:00:00</t>
  </si>
  <si>
    <t>9857809233</t>
  </si>
  <si>
    <t>2022-02-12 18:57:47</t>
  </si>
  <si>
    <t>2022-02-12 18:57:49</t>
  </si>
  <si>
    <t>104728/11644</t>
  </si>
  <si>
    <t>2022-02-22 13:27:11</t>
  </si>
  <si>
    <t>2022-02-22 13:27:14</t>
  </si>
  <si>
    <t>105813</t>
  </si>
  <si>
    <t>105813/11644</t>
  </si>
  <si>
    <t>2022-02-28 12:22:37</t>
  </si>
  <si>
    <t>2022-02-28 12:22:39</t>
  </si>
  <si>
    <t>106521/11644</t>
  </si>
  <si>
    <t>2022-03-21 13:15:50</t>
  </si>
  <si>
    <t>2022-03-21 13:15:51</t>
  </si>
  <si>
    <t>108991/11644</t>
  </si>
  <si>
    <t>2022-04-01 13:50:04</t>
  </si>
  <si>
    <t>2022-04-01 13:50:05</t>
  </si>
  <si>
    <t>110381</t>
  </si>
  <si>
    <t>110381/11644</t>
  </si>
  <si>
    <t>2022-04-06 13:08:56</t>
  </si>
  <si>
    <t>2022-04-06 13:08:57</t>
  </si>
  <si>
    <t>110979/11644</t>
  </si>
  <si>
    <t>2022-04-15 10:34:46</t>
  </si>
  <si>
    <t>2022-04-15 10:34:47</t>
  </si>
  <si>
    <t>112005</t>
  </si>
  <si>
    <t>112005/11644</t>
  </si>
  <si>
    <t>Говриленко</t>
  </si>
  <si>
    <t>+79266186965</t>
  </si>
  <si>
    <t>2022-02-16 12:49:49</t>
  </si>
  <si>
    <t>9266186965</t>
  </si>
  <si>
    <t>2022-02-16 12:49:52</t>
  </si>
  <si>
    <t>105119</t>
  </si>
  <si>
    <t>105119/11646</t>
  </si>
  <si>
    <t>2022-02-23 10:06:13</t>
  </si>
  <si>
    <t>105893/11646</t>
  </si>
  <si>
    <t>Заякина</t>
  </si>
  <si>
    <t>+79779171681</t>
  </si>
  <si>
    <t>1982-06-26 00:00:00</t>
  </si>
  <si>
    <t>2022-01-07 19:01:31</t>
  </si>
  <si>
    <t>9779171681</t>
  </si>
  <si>
    <t>2022-01-07 19:01:32</t>
  </si>
  <si>
    <t>100858/11647</t>
  </si>
  <si>
    <t>2022-02-16 08:36:35</t>
  </si>
  <si>
    <t>2022-02-16 17:21:57</t>
  </si>
  <si>
    <t>105154/11647</t>
  </si>
  <si>
    <t>2022-03-19 10:29:36</t>
  </si>
  <si>
    <t>2022-03-19 10:29:37</t>
  </si>
  <si>
    <t>108650</t>
  </si>
  <si>
    <t>108650/11647</t>
  </si>
  <si>
    <t>2022-03-19 10:29:40</t>
  </si>
  <si>
    <t>108648/11647</t>
  </si>
  <si>
    <t>108649</t>
  </si>
  <si>
    <t>108649/11647</t>
  </si>
  <si>
    <t>2022-03-19 10:32:16</t>
  </si>
  <si>
    <t>2022-03-19 10:32:17</t>
  </si>
  <si>
    <t>108652/11647</t>
  </si>
  <si>
    <t>2022-04-02 09:00:39</t>
  </si>
  <si>
    <t>2022-04-02 09:00:43</t>
  </si>
  <si>
    <t>110466/11647</t>
  </si>
  <si>
    <t>+79020045182</t>
  </si>
  <si>
    <t>1997-05-02 00:00:00</t>
  </si>
  <si>
    <t>9020045182</t>
  </si>
  <si>
    <t>Гладилин</t>
  </si>
  <si>
    <t>+79055701875</t>
  </si>
  <si>
    <t>2017-12-17 00:00:00</t>
  </si>
  <si>
    <t>2021-12-24 14:29:38</t>
  </si>
  <si>
    <t>9055701875</t>
  </si>
  <si>
    <t>2021-12-24 14:29:39</t>
  </si>
  <si>
    <t>99806</t>
  </si>
  <si>
    <t>99806/11649</t>
  </si>
  <si>
    <t>+79162236373</t>
  </si>
  <si>
    <t>2017-05-14 00:00:00</t>
  </si>
  <si>
    <t>9162236373</t>
  </si>
  <si>
    <t>Леван</t>
  </si>
  <si>
    <t>Чжван</t>
  </si>
  <si>
    <t>+79263030021</t>
  </si>
  <si>
    <t>1990-01-23 00:00:00</t>
  </si>
  <si>
    <t>9263030021</t>
  </si>
  <si>
    <t>Горин</t>
  </si>
  <si>
    <t>2021-12-26 12:59:28</t>
  </si>
  <si>
    <t>2021-12-26 12:59:34</t>
  </si>
  <si>
    <t>100045/11652</t>
  </si>
  <si>
    <t>100047</t>
  </si>
  <si>
    <t>100047/11652</t>
  </si>
  <si>
    <t>2022-02-02 19:34:49</t>
  </si>
  <si>
    <t>2022-02-02 19:34:51</t>
  </si>
  <si>
    <t>103589</t>
  </si>
  <si>
    <t>103589/11652</t>
  </si>
  <si>
    <t>103591</t>
  </si>
  <si>
    <t>103591/11652</t>
  </si>
  <si>
    <t>Чувашов</t>
  </si>
  <si>
    <t>2018-01-25 00:00:00</t>
  </si>
  <si>
    <t>2021-10-18 12:31:15</t>
  </si>
  <si>
    <t>2021-10-18 12:31:18</t>
  </si>
  <si>
    <t>92794</t>
  </si>
  <si>
    <t>92794/7268</t>
  </si>
  <si>
    <t>2022-03-12 12:36:59</t>
  </si>
  <si>
    <t>2022-03-12 12:37:02</t>
  </si>
  <si>
    <t>107937</t>
  </si>
  <si>
    <t>107937/11653</t>
  </si>
  <si>
    <t>107936/11653</t>
  </si>
  <si>
    <t>2022-03-29 15:24:15</t>
  </si>
  <si>
    <t>2022-03-29 15:24:16</t>
  </si>
  <si>
    <t>110050</t>
  </si>
  <si>
    <t>110050/11653</t>
  </si>
  <si>
    <t>110049/11653</t>
  </si>
  <si>
    <t>20.12579</t>
  </si>
  <si>
    <t>+79919634226</t>
  </si>
  <si>
    <t>9919634226</t>
  </si>
  <si>
    <t>+79090104526</t>
  </si>
  <si>
    <t>1992-04-29 00:00:00</t>
  </si>
  <si>
    <t>2022-01-05 13:17:04</t>
  </si>
  <si>
    <t>9090104526</t>
  </si>
  <si>
    <t>2022-01-05 13:17:06</t>
  </si>
  <si>
    <t>100651</t>
  </si>
  <si>
    <t>100651/11655</t>
  </si>
  <si>
    <t>+79681062152</t>
  </si>
  <si>
    <t>9681062152</t>
  </si>
  <si>
    <t>Адамян</t>
  </si>
  <si>
    <t>+79164165565</t>
  </si>
  <si>
    <t>1999-08-18 00:00:00</t>
  </si>
  <si>
    <t>2022-01-21 10:15:45</t>
  </si>
  <si>
    <t>9164165565</t>
  </si>
  <si>
    <t>2022-01-21 10:15:47</t>
  </si>
  <si>
    <t>102223</t>
  </si>
  <si>
    <t>102223/11657</t>
  </si>
  <si>
    <t>Рычажков</t>
  </si>
  <si>
    <t>+79167886753</t>
  </si>
  <si>
    <t>2008-07-14 00:00:00</t>
  </si>
  <si>
    <t>2021-12-26 16:46:52</t>
  </si>
  <si>
    <t>9167886753</t>
  </si>
  <si>
    <t>2021-12-26 16:46:53</t>
  </si>
  <si>
    <t>100073/11658</t>
  </si>
  <si>
    <t>Носик</t>
  </si>
  <si>
    <t>+79683302220</t>
  </si>
  <si>
    <t>2021-12-19 14:40:02</t>
  </si>
  <si>
    <t>9683302220</t>
  </si>
  <si>
    <t>99336</t>
  </si>
  <si>
    <t>99336/11659</t>
  </si>
  <si>
    <t>2021-12-19 14:46:17</t>
  </si>
  <si>
    <t>2021-12-19 14:46:18</t>
  </si>
  <si>
    <t>99338</t>
  </si>
  <si>
    <t>99338/11659</t>
  </si>
  <si>
    <t>2022-01-24 18:29:02</t>
  </si>
  <si>
    <t>2022-01-24 18:29:03</t>
  </si>
  <si>
    <t>102655</t>
  </si>
  <si>
    <t>102655/11659</t>
  </si>
  <si>
    <t>+79154198410</t>
  </si>
  <si>
    <t>9154198410</t>
  </si>
  <si>
    <t>Баходурович</t>
  </si>
  <si>
    <t>Исломов</t>
  </si>
  <si>
    <t>Заварыкина</t>
  </si>
  <si>
    <t>+79260824422</t>
  </si>
  <si>
    <t>1988-10-20 00:00:00</t>
  </si>
  <si>
    <t>2021-12-22 16:38:07</t>
  </si>
  <si>
    <t>9260824422</t>
  </si>
  <si>
    <t>2021-12-22 16:38:09</t>
  </si>
  <si>
    <t>99646</t>
  </si>
  <si>
    <t>99646/11662</t>
  </si>
  <si>
    <t>99648</t>
  </si>
  <si>
    <t>99648/11662</t>
  </si>
  <si>
    <t>2017-05-23 00:00:00</t>
  </si>
  <si>
    <t>2022-02-05 19:03:57</t>
  </si>
  <si>
    <t>2022-02-05 19:03:58</t>
  </si>
  <si>
    <t>103865</t>
  </si>
  <si>
    <t>103865/11663</t>
  </si>
  <si>
    <t>+79161462835</t>
  </si>
  <si>
    <t>2007-05-11 00:00:00</t>
  </si>
  <si>
    <t>9161462835</t>
  </si>
  <si>
    <t>Шахранская</t>
  </si>
  <si>
    <t>+79265239139</t>
  </si>
  <si>
    <t>1992-11-30 00:00:00</t>
  </si>
  <si>
    <t>9265239139</t>
  </si>
  <si>
    <t>Култынова</t>
  </si>
  <si>
    <t>+79253798878</t>
  </si>
  <si>
    <t>1984-03-16 00:00:00</t>
  </si>
  <si>
    <t>2022-01-24 20:31:38</t>
  </si>
  <si>
    <t>9253798878</t>
  </si>
  <si>
    <t>2022-01-24 20:31:41</t>
  </si>
  <si>
    <t>102667</t>
  </si>
  <si>
    <t>102667/11666</t>
  </si>
  <si>
    <t>102669</t>
  </si>
  <si>
    <t>102669/11666</t>
  </si>
  <si>
    <t>2022-02-20 08:56:21</t>
  </si>
  <si>
    <t>2022-02-20 18:01:10</t>
  </si>
  <si>
    <t>105639</t>
  </si>
  <si>
    <t>105639/11666</t>
  </si>
  <si>
    <t>2022-03-25 10:49:16</t>
  </si>
  <si>
    <t>2022-03-25 10:49:28</t>
  </si>
  <si>
    <t>2022-03-25 10:49:53</t>
  </si>
  <si>
    <t>109490</t>
  </si>
  <si>
    <t>109490/11666</t>
  </si>
  <si>
    <t>+79166688060</t>
  </si>
  <si>
    <t>2022-01-04 17:20:21</t>
  </si>
  <si>
    <t>9166688060</t>
  </si>
  <si>
    <t>2022-01-04 17:20:22</t>
  </si>
  <si>
    <t>100598/11667</t>
  </si>
  <si>
    <t>Бекмуратовна</t>
  </si>
  <si>
    <t>+79260227020</t>
  </si>
  <si>
    <t>2022-01-26 10:15:33</t>
  </si>
  <si>
    <t>9260227020</t>
  </si>
  <si>
    <t>2022-01-26 10:15:36</t>
  </si>
  <si>
    <t>102808</t>
  </si>
  <si>
    <t>102808/11668</t>
  </si>
  <si>
    <t>102806</t>
  </si>
  <si>
    <t>102806/11668</t>
  </si>
  <si>
    <t>2022-02-16 15:25:40</t>
  </si>
  <si>
    <t>2022-02-16 17:21:21</t>
  </si>
  <si>
    <t>105153/11668</t>
  </si>
  <si>
    <t>2022-02-20 15:29:15</t>
  </si>
  <si>
    <t>2022-02-20 15:29:17</t>
  </si>
  <si>
    <t>105618</t>
  </si>
  <si>
    <t>105618/11668</t>
  </si>
  <si>
    <t>2022-03-07 11:39:05</t>
  </si>
  <si>
    <t>107376/11668</t>
  </si>
  <si>
    <t>2022-03-07 11:42:05</t>
  </si>
  <si>
    <t>2022-03-07 11:42:09</t>
  </si>
  <si>
    <t>107377</t>
  </si>
  <si>
    <t>107377/11668</t>
  </si>
  <si>
    <t>107378/11668</t>
  </si>
  <si>
    <t>107380/11668</t>
  </si>
  <si>
    <t>2022-03-29 10:29:45</t>
  </si>
  <si>
    <t>2022-03-29 10:29:48</t>
  </si>
  <si>
    <t>109977/11668</t>
  </si>
  <si>
    <t>109976/11668</t>
  </si>
  <si>
    <t>Нуманджоновна</t>
  </si>
  <si>
    <t>+79684740181</t>
  </si>
  <si>
    <t>1981-11-22 00:00:00</t>
  </si>
  <si>
    <t>2022-01-03 12:38:45</t>
  </si>
  <si>
    <t>9684740181</t>
  </si>
  <si>
    <t>2022-01-03 12:38:46</t>
  </si>
  <si>
    <t>100500</t>
  </si>
  <si>
    <t>100500/11669</t>
  </si>
  <si>
    <t>100497</t>
  </si>
  <si>
    <t>100497/11669</t>
  </si>
  <si>
    <t>Нэркэс</t>
  </si>
  <si>
    <t>Кульбаева</t>
  </si>
  <si>
    <t>+79638920842</t>
  </si>
  <si>
    <t>9638920842</t>
  </si>
  <si>
    <t>Мирочник</t>
  </si>
  <si>
    <t>+79919799174</t>
  </si>
  <si>
    <t>9919799174</t>
  </si>
  <si>
    <t>+79166327047</t>
  </si>
  <si>
    <t>2003-06-16 00:00:00</t>
  </si>
  <si>
    <t>9166327047</t>
  </si>
  <si>
    <t>+79258977770</t>
  </si>
  <si>
    <t>2022-02-01 17:45:39</t>
  </si>
  <si>
    <t>9258977770</t>
  </si>
  <si>
    <t>2022-02-01 17:45:41</t>
  </si>
  <si>
    <t>103473</t>
  </si>
  <si>
    <t>103473/11673</t>
  </si>
  <si>
    <t>2022-02-01 17:45:46</t>
  </si>
  <si>
    <t>103472/11673</t>
  </si>
  <si>
    <t>2022-02-01 17:46:52</t>
  </si>
  <si>
    <t>3510.000000000000000000000000000000</t>
  </si>
  <si>
    <t>2022-02-01 17:48:56</t>
  </si>
  <si>
    <t>Тумин</t>
  </si>
  <si>
    <t>+79037288707</t>
  </si>
  <si>
    <t>1991-05-24 00:00:00</t>
  </si>
  <si>
    <t>2021-12-22 21:20:10</t>
  </si>
  <si>
    <t>9037288707</t>
  </si>
  <si>
    <t>2021-12-22 21:20:12</t>
  </si>
  <si>
    <t>99670</t>
  </si>
  <si>
    <t>99670/11674</t>
  </si>
  <si>
    <t>99671</t>
  </si>
  <si>
    <t>99671/11674</t>
  </si>
  <si>
    <t>Будаев</t>
  </si>
  <si>
    <t>Агамалян</t>
  </si>
  <si>
    <t>+79164790427</t>
  </si>
  <si>
    <t>9164790427</t>
  </si>
  <si>
    <t>+79166023301</t>
  </si>
  <si>
    <t>2021-12-26 17:19:06</t>
  </si>
  <si>
    <t>9166023301</t>
  </si>
  <si>
    <t>2021-12-26 17:19:07</t>
  </si>
  <si>
    <t>100080</t>
  </si>
  <si>
    <t>100080/11677</t>
  </si>
  <si>
    <t>2022-01-07 13:03:26</t>
  </si>
  <si>
    <t>100827</t>
  </si>
  <si>
    <t>100827/11677</t>
  </si>
  <si>
    <t>2022-01-07 13:06:02</t>
  </si>
  <si>
    <t>2022-01-07 13:06:04</t>
  </si>
  <si>
    <t>100829</t>
  </si>
  <si>
    <t>100829/11677</t>
  </si>
  <si>
    <t>100828/11677</t>
  </si>
  <si>
    <t>2022-02-07 21:01:10</t>
  </si>
  <si>
    <t>2022-02-07 21:01:14</t>
  </si>
  <si>
    <t>104137</t>
  </si>
  <si>
    <t>104137/11677</t>
  </si>
  <si>
    <t>104136</t>
  </si>
  <si>
    <t>104136/11677</t>
  </si>
  <si>
    <t>104135</t>
  </si>
  <si>
    <t>104135/11677</t>
  </si>
  <si>
    <t>2022-03-12 18:41:31</t>
  </si>
  <si>
    <t>108005/11677</t>
  </si>
  <si>
    <t>2022-03-12 18:42:17</t>
  </si>
  <si>
    <t>2022-03-12 18:42:19</t>
  </si>
  <si>
    <t>Хрущева</t>
  </si>
  <si>
    <t>+79167629064</t>
  </si>
  <si>
    <t>1984-03-31 00:00:00</t>
  </si>
  <si>
    <t>9167629064</t>
  </si>
  <si>
    <t>Перекрест</t>
  </si>
  <si>
    <t>+79197706883</t>
  </si>
  <si>
    <t>2021-12-26 10:19:21</t>
  </si>
  <si>
    <t>9197706883</t>
  </si>
  <si>
    <t>2021-12-26 10:19:22</t>
  </si>
  <si>
    <t>100021</t>
  </si>
  <si>
    <t>100021/11679</t>
  </si>
  <si>
    <t>2022-03-30 17:02:20</t>
  </si>
  <si>
    <t>2022-03-30 17:02:21</t>
  </si>
  <si>
    <t>110157/11679</t>
  </si>
  <si>
    <t>110156/11679</t>
  </si>
  <si>
    <t>+79913427232</t>
  </si>
  <si>
    <t>1984-12-21 00:00:00</t>
  </si>
  <si>
    <t>9913427232</t>
  </si>
  <si>
    <t>Таланина</t>
  </si>
  <si>
    <t>+79251853533</t>
  </si>
  <si>
    <t>2022-01-04 17:38:17</t>
  </si>
  <si>
    <t>9251853533</t>
  </si>
  <si>
    <t>2022-01-04 17:38:18</t>
  </si>
  <si>
    <t>100601/11681</t>
  </si>
  <si>
    <t>Чунина</t>
  </si>
  <si>
    <t>+79178213333</t>
  </si>
  <si>
    <t>1993-12-21 00:00:00</t>
  </si>
  <si>
    <t>9178213333</t>
  </si>
  <si>
    <t>+79261814699</t>
  </si>
  <si>
    <t>2002-09-27 00:00:00</t>
  </si>
  <si>
    <t>2021-12-22 12:40:32</t>
  </si>
  <si>
    <t>9261814699</t>
  </si>
  <si>
    <t>2021-12-22 12:40:34</t>
  </si>
  <si>
    <t>99622</t>
  </si>
  <si>
    <t>99622/11683</t>
  </si>
  <si>
    <t>Шеблаева</t>
  </si>
  <si>
    <t>+79160244361</t>
  </si>
  <si>
    <t>2022-02-08 20:31:26</t>
  </si>
  <si>
    <t>9160244361</t>
  </si>
  <si>
    <t>2022-02-08 20:31:27</t>
  </si>
  <si>
    <t>104243/11684</t>
  </si>
  <si>
    <t>2022-03-22 16:19:03</t>
  </si>
  <si>
    <t>2022-03-22 16:19:08</t>
  </si>
  <si>
    <t>109131</t>
  </si>
  <si>
    <t>109131/11684</t>
  </si>
  <si>
    <t>+79055150598</t>
  </si>
  <si>
    <t>2006-12-06 00:00:00</t>
  </si>
  <si>
    <t>2022-01-06 21:07:03</t>
  </si>
  <si>
    <t>9055150598</t>
  </si>
  <si>
    <t>2022-01-06 21:07:06</t>
  </si>
  <si>
    <t>100810/11685</t>
  </si>
  <si>
    <t>Военчер</t>
  </si>
  <si>
    <t>+79629365173</t>
  </si>
  <si>
    <t>1997-05-17 00:00:00</t>
  </si>
  <si>
    <t>9629365173</t>
  </si>
  <si>
    <t>2014-12-04 00:00:00</t>
  </si>
  <si>
    <t>2022-03-01 11:37:43</t>
  </si>
  <si>
    <t>2022-03-01 11:37:48</t>
  </si>
  <si>
    <t>106630/11687</t>
  </si>
  <si>
    <t>106631</t>
  </si>
  <si>
    <t>106631/11687</t>
  </si>
  <si>
    <t>2022-03-28 11:15:25</t>
  </si>
  <si>
    <t>2022-03-28 11:15:26</t>
  </si>
  <si>
    <t>109861</t>
  </si>
  <si>
    <t>109861/11687</t>
  </si>
  <si>
    <t>Шангареева</t>
  </si>
  <si>
    <t>+79151055688</t>
  </si>
  <si>
    <t>1988-03-10 00:00:00</t>
  </si>
  <si>
    <t>2022-01-06 13:52:31</t>
  </si>
  <si>
    <t>9151055688</t>
  </si>
  <si>
    <t>2022-01-06 13:52:32</t>
  </si>
  <si>
    <t>100759/11688</t>
  </si>
  <si>
    <t>100756/11688</t>
  </si>
  <si>
    <t>+79779799377</t>
  </si>
  <si>
    <t>2022-01-24 18:57:06</t>
  </si>
  <si>
    <t>9779799377</t>
  </si>
  <si>
    <t>2022-01-24 18:57:10</t>
  </si>
  <si>
    <t>102657</t>
  </si>
  <si>
    <t>102657/11689</t>
  </si>
  <si>
    <t>2022-02-15 14:56:15</t>
  </si>
  <si>
    <t>2022-02-15 14:56:18</t>
  </si>
  <si>
    <t>105019/11689</t>
  </si>
  <si>
    <t>+79856176710</t>
  </si>
  <si>
    <t>9856176710</t>
  </si>
  <si>
    <t>Волько</t>
  </si>
  <si>
    <t>+79154997468</t>
  </si>
  <si>
    <t>2021-12-26 12:45:13</t>
  </si>
  <si>
    <t>9154997468</t>
  </si>
  <si>
    <t>2021-12-26 12:45:20</t>
  </si>
  <si>
    <t>100044</t>
  </si>
  <si>
    <t>100044/11691</t>
  </si>
  <si>
    <t>Левуш</t>
  </si>
  <si>
    <t>+79772901545</t>
  </si>
  <si>
    <t>1973-04-26 00:00:00</t>
  </si>
  <si>
    <t>2022-01-03 13:56:52</t>
  </si>
  <si>
    <t>9772901545</t>
  </si>
  <si>
    <t>2022-01-03 13:56:54</t>
  </si>
  <si>
    <t>100506</t>
  </si>
  <si>
    <t>100506/11692</t>
  </si>
  <si>
    <t>+79096875713</t>
  </si>
  <si>
    <t>9096875713</t>
  </si>
  <si>
    <t>+79126081484</t>
  </si>
  <si>
    <t>1998-07-21 00:00:00</t>
  </si>
  <si>
    <t>9126081484</t>
  </si>
  <si>
    <t>Барановская</t>
  </si>
  <si>
    <t>+79036671624</t>
  </si>
  <si>
    <t>2022-01-11 20:41:22</t>
  </si>
  <si>
    <t>9036671624</t>
  </si>
  <si>
    <t>101251</t>
  </si>
  <si>
    <t>101251/11695</t>
  </si>
  <si>
    <t>2022-03-22 18:08:07</t>
  </si>
  <si>
    <t>109153/11695</t>
  </si>
  <si>
    <t>Сахненко</t>
  </si>
  <si>
    <t>+79774555440</t>
  </si>
  <si>
    <t>1984-05-19 00:00:00</t>
  </si>
  <si>
    <t>9774555440</t>
  </si>
  <si>
    <t>+79055000366</t>
  </si>
  <si>
    <t>1968-12-09 00:00:00</t>
  </si>
  <si>
    <t>2021-12-28 17:14:40</t>
  </si>
  <si>
    <t>9055000366</t>
  </si>
  <si>
    <t>2021-12-28 17:14:41</t>
  </si>
  <si>
    <t>100258/11697</t>
  </si>
  <si>
    <t>100257</t>
  </si>
  <si>
    <t>100257/11697</t>
  </si>
  <si>
    <t>Лерьевна</t>
  </si>
  <si>
    <t>+79636294636</t>
  </si>
  <si>
    <t>9636294636</t>
  </si>
  <si>
    <t>Ханна</t>
  </si>
  <si>
    <t>Норицын</t>
  </si>
  <si>
    <t>+79266664927</t>
  </si>
  <si>
    <t>2022-01-06 11:02:43</t>
  </si>
  <si>
    <t>9266664927</t>
  </si>
  <si>
    <t>2022-01-06 11:02:44</t>
  </si>
  <si>
    <t>100725</t>
  </si>
  <si>
    <t>100725/11700</t>
  </si>
  <si>
    <t>2022-04-02 11:03:56</t>
  </si>
  <si>
    <t>2022-04-02 11:03:57</t>
  </si>
  <si>
    <t>110489/11700</t>
  </si>
  <si>
    <t>110488/11700</t>
  </si>
  <si>
    <t>Норицына</t>
  </si>
  <si>
    <t>+79964416266</t>
  </si>
  <si>
    <t>2022-01-06 11:03:42</t>
  </si>
  <si>
    <t>9964416266</t>
  </si>
  <si>
    <t>2022-01-06 11:03:43</t>
  </si>
  <si>
    <t>100730/11701</t>
  </si>
  <si>
    <t>Аниуаровна</t>
  </si>
  <si>
    <t>+79253335489</t>
  </si>
  <si>
    <t>2022-01-07 09:46:44</t>
  </si>
  <si>
    <t>9253335489</t>
  </si>
  <si>
    <t>2022-01-07 09:46:45</t>
  </si>
  <si>
    <t>100814/11702</t>
  </si>
  <si>
    <t>Глуминский</t>
  </si>
  <si>
    <t>+79031209972</t>
  </si>
  <si>
    <t>2011-06-19 00:00:00</t>
  </si>
  <si>
    <t>9031209972</t>
  </si>
  <si>
    <t>Глуминская</t>
  </si>
  <si>
    <t>2019-11-29 00:00:00</t>
  </si>
  <si>
    <t>2021-12-24 10:31:25</t>
  </si>
  <si>
    <t>2021-12-24 10:31:28</t>
  </si>
  <si>
    <t>99772</t>
  </si>
  <si>
    <t>99772/11704</t>
  </si>
  <si>
    <t>99773</t>
  </si>
  <si>
    <t>99773/11704</t>
  </si>
  <si>
    <t>+79200279424</t>
  </si>
  <si>
    <t>1990-07-12 00:00:00</t>
  </si>
  <si>
    <t>9200279424</t>
  </si>
  <si>
    <t>+79035721158</t>
  </si>
  <si>
    <t>2022-01-05 21:52:52</t>
  </si>
  <si>
    <t>9035721158</t>
  </si>
  <si>
    <t>2022-01-05 21:52:53</t>
  </si>
  <si>
    <t>100711</t>
  </si>
  <si>
    <t>100711/11706</t>
  </si>
  <si>
    <t>2022-02-02 14:15:03</t>
  </si>
  <si>
    <t>2022-02-03 12:30:38</t>
  </si>
  <si>
    <t>103631</t>
  </si>
  <si>
    <t>103631/11706</t>
  </si>
  <si>
    <t>+79166092221</t>
  </si>
  <si>
    <t>9166092221</t>
  </si>
  <si>
    <t>Фёдор</t>
  </si>
  <si>
    <t>Куканов</t>
  </si>
  <si>
    <t>+79639791880</t>
  </si>
  <si>
    <t>9639791880</t>
  </si>
  <si>
    <t>Курбанова</t>
  </si>
  <si>
    <t>+79320511113</t>
  </si>
  <si>
    <t>1979-03-05 00:00:00</t>
  </si>
  <si>
    <t>9320511113</t>
  </si>
  <si>
    <t>Катющенко</t>
  </si>
  <si>
    <t>+79115893365</t>
  </si>
  <si>
    <t>9115893365</t>
  </si>
  <si>
    <t>+79153744498</t>
  </si>
  <si>
    <t>2017-08-22 00:00:00</t>
  </si>
  <si>
    <t>9153744498</t>
  </si>
  <si>
    <t>2015-09-25 00:00:00</t>
  </si>
  <si>
    <t>2021-12-25 16:18:22</t>
  </si>
  <si>
    <t>2021-12-25 16:18:23</t>
  </si>
  <si>
    <t>99950/11712</t>
  </si>
  <si>
    <t>99949</t>
  </si>
  <si>
    <t>99949/11712</t>
  </si>
  <si>
    <t>2022-02-12 20:33:31</t>
  </si>
  <si>
    <t>2022-02-12 20:33:32</t>
  </si>
  <si>
    <t>104757</t>
  </si>
  <si>
    <t>104757/11712</t>
  </si>
  <si>
    <t>2022-02-19 17:23:58</t>
  </si>
  <si>
    <t>2022-02-19 17:23:59</t>
  </si>
  <si>
    <t>105503/11712</t>
  </si>
  <si>
    <t>105500</t>
  </si>
  <si>
    <t>105500/11712</t>
  </si>
  <si>
    <t>+79261172605</t>
  </si>
  <si>
    <t>2012-10-25 00:00:00</t>
  </si>
  <si>
    <t>2022-01-03 11:37:39</t>
  </si>
  <si>
    <t>9261172605</t>
  </si>
  <si>
    <t>2022-01-03 11:37:40</t>
  </si>
  <si>
    <t>100491</t>
  </si>
  <si>
    <t>100491/11713</t>
  </si>
  <si>
    <t>2022-01-03 11:38:37</t>
  </si>
  <si>
    <t>2022-01-03 11:38:38</t>
  </si>
  <si>
    <t>100493</t>
  </si>
  <si>
    <t>100493/11714</t>
  </si>
  <si>
    <t>+79167208868</t>
  </si>
  <si>
    <t>2022-01-09 20:32:07</t>
  </si>
  <si>
    <t>9167208868</t>
  </si>
  <si>
    <t>2022-01-09 20:32:08</t>
  </si>
  <si>
    <t>101022</t>
  </si>
  <si>
    <t>101022/11715</t>
  </si>
  <si>
    <t>+79152236810</t>
  </si>
  <si>
    <t>1999-09-10 00:00:00</t>
  </si>
  <si>
    <t>2022-01-03 16:14:18</t>
  </si>
  <si>
    <t>9152236810</t>
  </si>
  <si>
    <t>163.000000000000000000000000000000</t>
  </si>
  <si>
    <t>2022-01-03 16:14:20</t>
  </si>
  <si>
    <t>100512</t>
  </si>
  <si>
    <t>100512/11716</t>
  </si>
  <si>
    <t>2022-01-28 16:29:08</t>
  </si>
  <si>
    <t>2022-01-28 16:29:09</t>
  </si>
  <si>
    <t>103043/11716</t>
  </si>
  <si>
    <t>2022-02-22 20:33:36</t>
  </si>
  <si>
    <t>326.000000000000000000000000000000</t>
  </si>
  <si>
    <t>2022-02-22 20:33:37</t>
  </si>
  <si>
    <t>105876</t>
  </si>
  <si>
    <t>105876/11716</t>
  </si>
  <si>
    <t>2022-02-22 20:44:10</t>
  </si>
  <si>
    <t>648.000000000000000000000000000000</t>
  </si>
  <si>
    <t>2022-02-22 20:44:11</t>
  </si>
  <si>
    <t>105877</t>
  </si>
  <si>
    <t>105877/11716</t>
  </si>
  <si>
    <t>35.20000</t>
  </si>
  <si>
    <t>2022-04-14 21:36:35</t>
  </si>
  <si>
    <t>2022-04-14 21:36:40</t>
  </si>
  <si>
    <t>106693</t>
  </si>
  <si>
    <t>106693/11716</t>
  </si>
  <si>
    <t>37.05882</t>
  </si>
  <si>
    <t>2022-04-14 21:37:04</t>
  </si>
  <si>
    <t>70.000000000000000000000000000000</t>
  </si>
  <si>
    <t>2022-04-14 21:37:06</t>
  </si>
  <si>
    <t>2022-04-14 22:11:54</t>
  </si>
  <si>
    <t>2022-04-14 22:11:56</t>
  </si>
  <si>
    <t>111986/11716</t>
  </si>
  <si>
    <t>53.42857</t>
  </si>
  <si>
    <t>+79257723885</t>
  </si>
  <si>
    <t>1979-06-27 00:00:00</t>
  </si>
  <si>
    <t>2021-12-23 19:13:06</t>
  </si>
  <si>
    <t>9257723885</t>
  </si>
  <si>
    <t>2021-12-23 19:13:07</t>
  </si>
  <si>
    <t>99747</t>
  </si>
  <si>
    <t>99747/11717</t>
  </si>
  <si>
    <t>2021-12-24 11:14:55</t>
  </si>
  <si>
    <t>2021-12-24 11:14:57</t>
  </si>
  <si>
    <t>99783</t>
  </si>
  <si>
    <t>99783/11717</t>
  </si>
  <si>
    <t>2021-12-27 18:40:42</t>
  </si>
  <si>
    <t>2021-12-27 18:41:11</t>
  </si>
  <si>
    <t>100194</t>
  </si>
  <si>
    <t>100194/11717</t>
  </si>
  <si>
    <t>2022-01-03 18:24:12</t>
  </si>
  <si>
    <t>2022-01-03 18:24:13</t>
  </si>
  <si>
    <t>100527</t>
  </si>
  <si>
    <t>100527/11717</t>
  </si>
  <si>
    <t>2022-01-03 18:24:16</t>
  </si>
  <si>
    <t>100525</t>
  </si>
  <si>
    <t>100525/11717</t>
  </si>
  <si>
    <t>2022-01-05 19:49:02</t>
  </si>
  <si>
    <t>2022-01-05 19:49:08</t>
  </si>
  <si>
    <t>100700/11717</t>
  </si>
  <si>
    <t>2022-01-09 16:46:28</t>
  </si>
  <si>
    <t>2022-01-09 16:46:30</t>
  </si>
  <si>
    <t>100990/11717</t>
  </si>
  <si>
    <t>2022-01-26 16:21:17</t>
  </si>
  <si>
    <t>2022-01-26 16:21:20</t>
  </si>
  <si>
    <t>102863</t>
  </si>
  <si>
    <t>102863/11717</t>
  </si>
  <si>
    <t>2022-01-26 16:21:36</t>
  </si>
  <si>
    <t>2022-01-26 16:21:40</t>
  </si>
  <si>
    <t>2022-01-27 14:28:25</t>
  </si>
  <si>
    <t>2022-01-27 14:28:29</t>
  </si>
  <si>
    <t>102931</t>
  </si>
  <si>
    <t>102931/11717</t>
  </si>
  <si>
    <t>2022-03-13 13:54:22</t>
  </si>
  <si>
    <t>2022-03-13 13:54:23</t>
  </si>
  <si>
    <t>108099</t>
  </si>
  <si>
    <t>108099/11717</t>
  </si>
  <si>
    <t>2022-03-17 16:48:33</t>
  </si>
  <si>
    <t>2022-03-17 16:48:36</t>
  </si>
  <si>
    <t>108503</t>
  </si>
  <si>
    <t>108503/11717</t>
  </si>
  <si>
    <t>2022-03-19 20:43:29</t>
  </si>
  <si>
    <t>2022-03-19 20:43:31</t>
  </si>
  <si>
    <t>108792</t>
  </si>
  <si>
    <t>108792/11717</t>
  </si>
  <si>
    <t>2022-03-20 14:36:04</t>
  </si>
  <si>
    <t>2022-03-20 14:36:05</t>
  </si>
  <si>
    <t>108864</t>
  </si>
  <si>
    <t>108864/11717</t>
  </si>
  <si>
    <t>2022-03-24 17:08:36</t>
  </si>
  <si>
    <t>2022-03-24 17:08:38</t>
  </si>
  <si>
    <t>109422</t>
  </si>
  <si>
    <t>109422/11717</t>
  </si>
  <si>
    <t>2022-03-28 17:17:50</t>
  </si>
  <si>
    <t>2022-03-28 17:17:52</t>
  </si>
  <si>
    <t>109924</t>
  </si>
  <si>
    <t>109924/11717</t>
  </si>
  <si>
    <t>2022-04-04 20:58:13</t>
  </si>
  <si>
    <t>2022-04-04 20:58:16</t>
  </si>
  <si>
    <t>110811</t>
  </si>
  <si>
    <t>110811/11717</t>
  </si>
  <si>
    <t>Шальнева</t>
  </si>
  <si>
    <t>+79661544488</t>
  </si>
  <si>
    <t>1994-01-24 00:00:00</t>
  </si>
  <si>
    <t>2022-01-10 19:46:52</t>
  </si>
  <si>
    <t>9661544488</t>
  </si>
  <si>
    <t>2022-01-10 19:47:00</t>
  </si>
  <si>
    <t>101122</t>
  </si>
  <si>
    <t>101122/11718</t>
  </si>
  <si>
    <t>101123</t>
  </si>
  <si>
    <t>101123/11718</t>
  </si>
  <si>
    <t>+79261179813</t>
  </si>
  <si>
    <t>9261179813</t>
  </si>
  <si>
    <t>Довгаль</t>
  </si>
  <si>
    <t>+79998074456</t>
  </si>
  <si>
    <t>9998074456</t>
  </si>
  <si>
    <t>Кульчика</t>
  </si>
  <si>
    <t>+79268927779</t>
  </si>
  <si>
    <t>1997-12-17 00:00:00</t>
  </si>
  <si>
    <t>2022-01-07 14:19:47</t>
  </si>
  <si>
    <t>9268927779</t>
  </si>
  <si>
    <t>2022-01-07 14:19:48</t>
  </si>
  <si>
    <t>100832</t>
  </si>
  <si>
    <t>100832/11721</t>
  </si>
  <si>
    <t>Мичурина</t>
  </si>
  <si>
    <t>+79960036044</t>
  </si>
  <si>
    <t>9960036044</t>
  </si>
  <si>
    <t>Галчинская</t>
  </si>
  <si>
    <t>+79153090312</t>
  </si>
  <si>
    <t>9153090312</t>
  </si>
  <si>
    <t>+79153889545</t>
  </si>
  <si>
    <t>2021-12-28 18:29:15</t>
  </si>
  <si>
    <t>9153889545</t>
  </si>
  <si>
    <t>2021-12-28 18:29:16</t>
  </si>
  <si>
    <t>100268</t>
  </si>
  <si>
    <t>100268/11724</t>
  </si>
  <si>
    <t>100267/11724</t>
  </si>
  <si>
    <t>100264/11724</t>
  </si>
  <si>
    <t>2022-01-11 21:51:14</t>
  </si>
  <si>
    <t>2022-01-11 21:51:16</t>
  </si>
  <si>
    <t>101261</t>
  </si>
  <si>
    <t>101261/11724</t>
  </si>
  <si>
    <t>2022-01-11 21:52:41</t>
  </si>
  <si>
    <t>2022-01-11 21:52:54</t>
  </si>
  <si>
    <t>2022-01-11 21:52:58</t>
  </si>
  <si>
    <t>2022-01-11 21:53:00</t>
  </si>
  <si>
    <t>101262</t>
  </si>
  <si>
    <t>101262/11724</t>
  </si>
  <si>
    <t>2022-02-15 21:34:09</t>
  </si>
  <si>
    <t>2022-02-15 21:34:14</t>
  </si>
  <si>
    <t>105087</t>
  </si>
  <si>
    <t>105087/11724</t>
  </si>
  <si>
    <t>2022-03-15 21:33:51</t>
  </si>
  <si>
    <t>2022-03-15 21:33:55</t>
  </si>
  <si>
    <t>108402</t>
  </si>
  <si>
    <t>108402/11724</t>
  </si>
  <si>
    <t>108400</t>
  </si>
  <si>
    <t>108400/11724</t>
  </si>
  <si>
    <t>Бадюкова</t>
  </si>
  <si>
    <t>+79773801670</t>
  </si>
  <si>
    <t>1997-05-16 00:00:00</t>
  </si>
  <si>
    <t>2022-01-07 16:51:48</t>
  </si>
  <si>
    <t>9773801670</t>
  </si>
  <si>
    <t>2022-01-07 16:51:49</t>
  </si>
  <si>
    <t>100845</t>
  </si>
  <si>
    <t>100845/11725</t>
  </si>
  <si>
    <t>Бибикова</t>
  </si>
  <si>
    <t>+79262090462</t>
  </si>
  <si>
    <t>2022-01-10 10:29:07</t>
  </si>
  <si>
    <t>9262090462</t>
  </si>
  <si>
    <t>2022-01-10 10:29:09</t>
  </si>
  <si>
    <t>101036</t>
  </si>
  <si>
    <t>101036/11726</t>
  </si>
  <si>
    <t>101031</t>
  </si>
  <si>
    <t>101031/11726</t>
  </si>
  <si>
    <t>2022-01-26 09:47:18</t>
  </si>
  <si>
    <t>2022-02-03 17:40:10</t>
  </si>
  <si>
    <t>103668</t>
  </si>
  <si>
    <t>103668/11726</t>
  </si>
  <si>
    <t>2022-03-22 10:33:19</t>
  </si>
  <si>
    <t>2022-03-22 10:33:21</t>
  </si>
  <si>
    <t>109070</t>
  </si>
  <si>
    <t>109070/11726</t>
  </si>
  <si>
    <t>2022-03-30 12:35:46</t>
  </si>
  <si>
    <t>2022-03-30 12:35:48</t>
  </si>
  <si>
    <t>110123</t>
  </si>
  <si>
    <t>110123/11726</t>
  </si>
  <si>
    <t>110122</t>
  </si>
  <si>
    <t>110122/11726</t>
  </si>
  <si>
    <t>+79150047930</t>
  </si>
  <si>
    <t>2021-12-27 18:16:20</t>
  </si>
  <si>
    <t>9150047930</t>
  </si>
  <si>
    <t>2021-12-27 18:16:27</t>
  </si>
  <si>
    <t>100188/11727</t>
  </si>
  <si>
    <t>Бобовский</t>
  </si>
  <si>
    <t>+79269119493</t>
  </si>
  <si>
    <t>2022-01-15 14:06:02</t>
  </si>
  <si>
    <t>9269119493</t>
  </si>
  <si>
    <t>2022-01-15 14:07:06</t>
  </si>
  <si>
    <t>101675/11728</t>
  </si>
  <si>
    <t>2022-01-15 14:07:10</t>
  </si>
  <si>
    <t>101671</t>
  </si>
  <si>
    <t>101671/11728</t>
  </si>
  <si>
    <t>+79859735533</t>
  </si>
  <si>
    <t>1984-03-23 00:00:00</t>
  </si>
  <si>
    <t>9859735533</t>
  </si>
  <si>
    <t>+79265831499</t>
  </si>
  <si>
    <t>2022-01-04 10:57:14</t>
  </si>
  <si>
    <t>9265831499</t>
  </si>
  <si>
    <t>2022-01-04 10:57:15</t>
  </si>
  <si>
    <t>100555/11730</t>
  </si>
  <si>
    <t>Курмашева</t>
  </si>
  <si>
    <t>2022-01-11 18:53:09</t>
  </si>
  <si>
    <t>2022-01-11 18:53:10</t>
  </si>
  <si>
    <t>101237</t>
  </si>
  <si>
    <t>101237/11731</t>
  </si>
  <si>
    <t>+79618453066</t>
  </si>
  <si>
    <t>1995-03-10 00:00:00</t>
  </si>
  <si>
    <t>9618453066</t>
  </si>
  <si>
    <t>+79030099158</t>
  </si>
  <si>
    <t>1971-05-01 00:00:00</t>
  </si>
  <si>
    <t>9030099158</t>
  </si>
  <si>
    <t>+79254333963</t>
  </si>
  <si>
    <t>2022-01-05 16:11:24</t>
  </si>
  <si>
    <t>9254333963</t>
  </si>
  <si>
    <t>2022-01-05 16:11:25</t>
  </si>
  <si>
    <t>100673</t>
  </si>
  <si>
    <t>100673/11734</t>
  </si>
  <si>
    <t>2022-01-07 14:16:58</t>
  </si>
  <si>
    <t>2022-01-07 14:17:00</t>
  </si>
  <si>
    <t>100835/11734</t>
  </si>
  <si>
    <t>2022-02-10 12:12:22</t>
  </si>
  <si>
    <t>104396/11734</t>
  </si>
  <si>
    <t>104395/11734</t>
  </si>
  <si>
    <t>2022-03-03 12:04:35</t>
  </si>
  <si>
    <t>106882</t>
  </si>
  <si>
    <t>106882/11734</t>
  </si>
  <si>
    <t>2022-03-07 14:19:14</t>
  </si>
  <si>
    <t>2022-03-07 14:19:15</t>
  </si>
  <si>
    <t>107406</t>
  </si>
  <si>
    <t>107406/11734</t>
  </si>
  <si>
    <t>2022-03-10 12:38:07</t>
  </si>
  <si>
    <t>2022-03-10 12:38:09</t>
  </si>
  <si>
    <t>107691</t>
  </si>
  <si>
    <t>107691/11734</t>
  </si>
  <si>
    <t>2022-03-17 15:41:41</t>
  </si>
  <si>
    <t>108491/11734</t>
  </si>
  <si>
    <t>2022-03-17 15:45:48</t>
  </si>
  <si>
    <t>8890.000000000000000000000000000000</t>
  </si>
  <si>
    <t>2022-03-17 15:45:49</t>
  </si>
  <si>
    <t>Урусбиевна</t>
  </si>
  <si>
    <t>Татаршова</t>
  </si>
  <si>
    <t>+79969488606</t>
  </si>
  <si>
    <t>1994-12-17 00:00:00</t>
  </si>
  <si>
    <t>9969488606</t>
  </si>
  <si>
    <t>Шегай</t>
  </si>
  <si>
    <t>1991-12-14 00:00:00</t>
  </si>
  <si>
    <t>2022-01-04 18:52:53</t>
  </si>
  <si>
    <t>2022-01-04 18:52:59</t>
  </si>
  <si>
    <t>100609</t>
  </si>
  <si>
    <t>100609/11736</t>
  </si>
  <si>
    <t>2022-01-28 14:35:46</t>
  </si>
  <si>
    <t>2022-01-28 14:35:49</t>
  </si>
  <si>
    <t>102980</t>
  </si>
  <si>
    <t>102980/11736</t>
  </si>
  <si>
    <t>2022-02-06 11:45:57</t>
  </si>
  <si>
    <t>2022-02-06 11:46:04</t>
  </si>
  <si>
    <t>103921/11736</t>
  </si>
  <si>
    <t>2022-02-24 19:13:50</t>
  </si>
  <si>
    <t>2022-02-24 19:13:53</t>
  </si>
  <si>
    <t>106103/11736</t>
  </si>
  <si>
    <t>2022-03-20 10:59:24</t>
  </si>
  <si>
    <t>2022-03-20 10:59:25</t>
  </si>
  <si>
    <t>108826</t>
  </si>
  <si>
    <t>108826/11736</t>
  </si>
  <si>
    <t>2022-04-13 10:17:16</t>
  </si>
  <si>
    <t>2022-04-13 10:17:18</t>
  </si>
  <si>
    <t>111771</t>
  </si>
  <si>
    <t>111771/11736</t>
  </si>
  <si>
    <t>Лыжина</t>
  </si>
  <si>
    <t>+79255277690</t>
  </si>
  <si>
    <t>9255277690</t>
  </si>
  <si>
    <t>+79774134326</t>
  </si>
  <si>
    <t>2022-01-04 21:14:22</t>
  </si>
  <si>
    <t>9774134326</t>
  </si>
  <si>
    <t>2022-01-04 21:14:27</t>
  </si>
  <si>
    <t>100617</t>
  </si>
  <si>
    <t>100617/11738</t>
  </si>
  <si>
    <t>2022-01-16 09:00:13</t>
  </si>
  <si>
    <t>2022-01-18 20:45:49</t>
  </si>
  <si>
    <t>102052/11738</t>
  </si>
  <si>
    <t>2022-02-07 12:33:22</t>
  </si>
  <si>
    <t>2022-02-07 12:33:23</t>
  </si>
  <si>
    <t>104053</t>
  </si>
  <si>
    <t>104053/11738</t>
  </si>
  <si>
    <t>2022-02-07 12:33:26</t>
  </si>
  <si>
    <t>104052</t>
  </si>
  <si>
    <t>104052/11738</t>
  </si>
  <si>
    <t>2022-02-19 12:21:43</t>
  </si>
  <si>
    <t>2022-02-19 12:21:44</t>
  </si>
  <si>
    <t>105447</t>
  </si>
  <si>
    <t>105447/11738</t>
  </si>
  <si>
    <t>2022-02-27 11:04:48</t>
  </si>
  <si>
    <t>2022-02-27 11:07:36</t>
  </si>
  <si>
    <t>106382</t>
  </si>
  <si>
    <t>106382/11738</t>
  </si>
  <si>
    <t>106381/11738</t>
  </si>
  <si>
    <t>2022-03-01 23:49:17</t>
  </si>
  <si>
    <t>2022-03-01 23:49:21</t>
  </si>
  <si>
    <t>106702/11738</t>
  </si>
  <si>
    <t>106703/11738</t>
  </si>
  <si>
    <t>2022-03-06 15:26:25</t>
  </si>
  <si>
    <t>2022-03-06 15:26:27</t>
  </si>
  <si>
    <t>106701/11738</t>
  </si>
  <si>
    <t>Дугаева</t>
  </si>
  <si>
    <t>+79166596998</t>
  </si>
  <si>
    <t>1995-11-21 00:00:00</t>
  </si>
  <si>
    <t>9166596998</t>
  </si>
  <si>
    <t>Рохманько</t>
  </si>
  <si>
    <t>+79629221221</t>
  </si>
  <si>
    <t>1966-01-07 00:00:00</t>
  </si>
  <si>
    <t>9629221221</t>
  </si>
  <si>
    <t>Райберт</t>
  </si>
  <si>
    <t>+79030364933</t>
  </si>
  <si>
    <t>1980-01-20 00:00:00</t>
  </si>
  <si>
    <t>9030364933</t>
  </si>
  <si>
    <t>Буранова</t>
  </si>
  <si>
    <t>+79859041370</t>
  </si>
  <si>
    <t>1993-10-15 00:00:00</t>
  </si>
  <si>
    <t>9859041370</t>
  </si>
  <si>
    <t>Колотова</t>
  </si>
  <si>
    <t>+79652036267</t>
  </si>
  <si>
    <t>2022-01-07 16:13:08</t>
  </si>
  <si>
    <t>9652036267</t>
  </si>
  <si>
    <t>100841</t>
  </si>
  <si>
    <t>100841/11743</t>
  </si>
  <si>
    <t>100838</t>
  </si>
  <si>
    <t>100838/11743</t>
  </si>
  <si>
    <t>Шахбазова</t>
  </si>
  <si>
    <t>+79870432218</t>
  </si>
  <si>
    <t>9870432218</t>
  </si>
  <si>
    <t>Мадинат</t>
  </si>
  <si>
    <t>Гаджимуратовна</t>
  </si>
  <si>
    <t>Сепиханова</t>
  </si>
  <si>
    <t>+79285369990</t>
  </si>
  <si>
    <t>1990-09-20 00:00:00</t>
  </si>
  <si>
    <t>9285369990</t>
  </si>
  <si>
    <t>+79267199855</t>
  </si>
  <si>
    <t>2002-09-15 00:00:00</t>
  </si>
  <si>
    <t>9267199855</t>
  </si>
  <si>
    <t>+79252584056</t>
  </si>
  <si>
    <t>1979-11-13 00:00:00</t>
  </si>
  <si>
    <t>9252584056</t>
  </si>
  <si>
    <t>2018-02-05 00:00:00</t>
  </si>
  <si>
    <t>2022-02-19 20:21:07</t>
  </si>
  <si>
    <t>2022-02-19 20:21:10</t>
  </si>
  <si>
    <t>105537</t>
  </si>
  <si>
    <t>105537/11748</t>
  </si>
  <si>
    <t>105532</t>
  </si>
  <si>
    <t>105532/11748</t>
  </si>
  <si>
    <t>Матросов</t>
  </si>
  <si>
    <t>+79157741311</t>
  </si>
  <si>
    <t>1986-03-12 00:00:00</t>
  </si>
  <si>
    <t>9157741311</t>
  </si>
  <si>
    <t>+79067318162</t>
  </si>
  <si>
    <t>9067318162</t>
  </si>
  <si>
    <t>Болгар</t>
  </si>
  <si>
    <t>+79259234522</t>
  </si>
  <si>
    <t>1970-05-20 00:00:00</t>
  </si>
  <si>
    <t>9259234522</t>
  </si>
  <si>
    <t>Антуановна</t>
  </si>
  <si>
    <t>+79067574818</t>
  </si>
  <si>
    <t>2002-05-24 00:00:00</t>
  </si>
  <si>
    <t>9067574818</t>
  </si>
  <si>
    <t>2021-12-28 12:47:57</t>
  </si>
  <si>
    <t>100235</t>
  </si>
  <si>
    <t>100235/11753</t>
  </si>
  <si>
    <t>Звягинцева</t>
  </si>
  <si>
    <t>+79272138917</t>
  </si>
  <si>
    <t>9272138917</t>
  </si>
  <si>
    <t>Слободян</t>
  </si>
  <si>
    <t>+79652338002</t>
  </si>
  <si>
    <t>2022-02-06 17:01:30</t>
  </si>
  <si>
    <t>9652338002</t>
  </si>
  <si>
    <t>2022-02-06 17:01:33</t>
  </si>
  <si>
    <t>103971</t>
  </si>
  <si>
    <t>103971/11755</t>
  </si>
  <si>
    <t>103972/11755</t>
  </si>
  <si>
    <t>2022-03-07 18:29:32</t>
  </si>
  <si>
    <t>2022-03-07 18:29:34</t>
  </si>
  <si>
    <t>107445/11755</t>
  </si>
  <si>
    <t>Алексаандрович</t>
  </si>
  <si>
    <t>+79773270800</t>
  </si>
  <si>
    <t>9773270800</t>
  </si>
  <si>
    <t>Сидорюк</t>
  </si>
  <si>
    <t>+79264563135</t>
  </si>
  <si>
    <t>2014-03-31 00:00:00</t>
  </si>
  <si>
    <t>2021-12-29 18:22:48</t>
  </si>
  <si>
    <t>9264563135</t>
  </si>
  <si>
    <t>2021-12-29 18:22:49</t>
  </si>
  <si>
    <t>100366/11757</t>
  </si>
  <si>
    <t>2016-06-06 00:00:00</t>
  </si>
  <si>
    <t>2021-12-27 16:27:10</t>
  </si>
  <si>
    <t>2021-12-27 16:27:11</t>
  </si>
  <si>
    <t>100178</t>
  </si>
  <si>
    <t>100178/11758</t>
  </si>
  <si>
    <t>+79037863659</t>
  </si>
  <si>
    <t>9037863659</t>
  </si>
  <si>
    <t>Лазунин</t>
  </si>
  <si>
    <t>+79261278879</t>
  </si>
  <si>
    <t>2022-02-01 14:33:58</t>
  </si>
  <si>
    <t>9261278879</t>
  </si>
  <si>
    <t>2022-02-01 14:34:57</t>
  </si>
  <si>
    <t>103452</t>
  </si>
  <si>
    <t>103452/11761</t>
  </si>
  <si>
    <t>103455</t>
  </si>
  <si>
    <t>103455/11761</t>
  </si>
  <si>
    <t>2022-03-29 13:40:10</t>
  </si>
  <si>
    <t>2022-03-29 13:40:11</t>
  </si>
  <si>
    <t>110025</t>
  </si>
  <si>
    <t>110025/11761</t>
  </si>
  <si>
    <t>Пережигина</t>
  </si>
  <si>
    <t>+79686202113</t>
  </si>
  <si>
    <t>1993-09-09 00:00:00</t>
  </si>
  <si>
    <t>9686202113</t>
  </si>
  <si>
    <t>+79242005770</t>
  </si>
  <si>
    <t>2010-07-07 00:00:00</t>
  </si>
  <si>
    <t>2022-01-03 10:01:27</t>
  </si>
  <si>
    <t>9242005770</t>
  </si>
  <si>
    <t>100479</t>
  </si>
  <si>
    <t>100479/11763</t>
  </si>
  <si>
    <t>100480/11763</t>
  </si>
  <si>
    <t>2022-03-13 17:18:18</t>
  </si>
  <si>
    <t>2022-03-13 17:18:20</t>
  </si>
  <si>
    <t>108122/11763</t>
  </si>
  <si>
    <t>Бехруз</t>
  </si>
  <si>
    <t>Сукуров</t>
  </si>
  <si>
    <t>+79165681434</t>
  </si>
  <si>
    <t>9165681434</t>
  </si>
  <si>
    <t>2017-04-04 00:00:00</t>
  </si>
  <si>
    <t>2022-01-25 13:01:45</t>
  </si>
  <si>
    <t>2022-01-25 13:01:46</t>
  </si>
  <si>
    <t>102711</t>
  </si>
  <si>
    <t>102711/11765</t>
  </si>
  <si>
    <t>102710</t>
  </si>
  <si>
    <t>102710/11765</t>
  </si>
  <si>
    <t>Амплеева</t>
  </si>
  <si>
    <t>+79263408740</t>
  </si>
  <si>
    <t>2022-01-04 20:15:25</t>
  </si>
  <si>
    <t>9263408740</t>
  </si>
  <si>
    <t>2022-01-04 20:15:33</t>
  </si>
  <si>
    <t>100612/11766</t>
  </si>
  <si>
    <t>Дыханова</t>
  </si>
  <si>
    <t>+79774158082</t>
  </si>
  <si>
    <t>1988-04-20 00:00:00</t>
  </si>
  <si>
    <t>9774158082</t>
  </si>
  <si>
    <t>Непомнящий</t>
  </si>
  <si>
    <t>+79994503417</t>
  </si>
  <si>
    <t>2020-01-31 00:00:00</t>
  </si>
  <si>
    <t>2022-01-24 14:34:20</t>
  </si>
  <si>
    <t>9994503417</t>
  </si>
  <si>
    <t>2022-01-24 14:34:22</t>
  </si>
  <si>
    <t>102627</t>
  </si>
  <si>
    <t>102627/11768</t>
  </si>
  <si>
    <t>102628</t>
  </si>
  <si>
    <t>102628/11768</t>
  </si>
  <si>
    <t>+79169299045</t>
  </si>
  <si>
    <t>1980-03-15 00:00:00</t>
  </si>
  <si>
    <t>2022-01-07 20:01:15</t>
  </si>
  <si>
    <t>9169299045</t>
  </si>
  <si>
    <t>2022-01-07 20:01:16</t>
  </si>
  <si>
    <t>100864</t>
  </si>
  <si>
    <t>100864/11769</t>
  </si>
  <si>
    <t>+79841980118</t>
  </si>
  <si>
    <t>1981-06-10 00:00:00</t>
  </si>
  <si>
    <t>2022-02-02 21:11:00</t>
  </si>
  <si>
    <t>9841980118</t>
  </si>
  <si>
    <t>+79036603372</t>
  </si>
  <si>
    <t>1990-06-15 00:00:00</t>
  </si>
  <si>
    <t>2022-02-20 18:36:32</t>
  </si>
  <si>
    <t>9036603372</t>
  </si>
  <si>
    <t>2022-02-20 18:36:33</t>
  </si>
  <si>
    <t>105645</t>
  </si>
  <si>
    <t>105645/11771</t>
  </si>
  <si>
    <t>2022-02-25 19:29:57</t>
  </si>
  <si>
    <t>2022-02-25 19:29:58</t>
  </si>
  <si>
    <t>106199</t>
  </si>
  <si>
    <t>106199/11771</t>
  </si>
  <si>
    <t>2022-04-05 16:44:06</t>
  </si>
  <si>
    <t>Арманшина</t>
  </si>
  <si>
    <t>+79089241210</t>
  </si>
  <si>
    <t>2008-01-16 00:00:00</t>
  </si>
  <si>
    <t>2021-12-29 11:01:20</t>
  </si>
  <si>
    <t>9089241210</t>
  </si>
  <si>
    <t>100304</t>
  </si>
  <si>
    <t>100304/11772</t>
  </si>
  <si>
    <t>100303</t>
  </si>
  <si>
    <t>100303/11772</t>
  </si>
  <si>
    <t>2022-01-11 17:05:21</t>
  </si>
  <si>
    <t>2022-01-13 09:59:07</t>
  </si>
  <si>
    <t>Живаева</t>
  </si>
  <si>
    <t>+79112434326</t>
  </si>
  <si>
    <t>2022-01-04 20:31:26</t>
  </si>
  <si>
    <t>9112434326</t>
  </si>
  <si>
    <t>2022-01-04 20:31:36</t>
  </si>
  <si>
    <t>100613/11773</t>
  </si>
  <si>
    <t>Дежина</t>
  </si>
  <si>
    <t>+79853628747</t>
  </si>
  <si>
    <t>9853628747</t>
  </si>
  <si>
    <t>+79129986932</t>
  </si>
  <si>
    <t>2022-02-19 16:22:08</t>
  </si>
  <si>
    <t>9129986932</t>
  </si>
  <si>
    <t>2022-02-19 16:22:11</t>
  </si>
  <si>
    <t>105491</t>
  </si>
  <si>
    <t>105491/11775</t>
  </si>
  <si>
    <t>105487/11775</t>
  </si>
  <si>
    <t>+79091338161</t>
  </si>
  <si>
    <t>2022-01-07 11:29:59</t>
  </si>
  <si>
    <t>9091338161</t>
  </si>
  <si>
    <t>2022-01-07 11:30:00</t>
  </si>
  <si>
    <t>100819/11776</t>
  </si>
  <si>
    <t>Мангеловна</t>
  </si>
  <si>
    <t>+79157304238</t>
  </si>
  <si>
    <t>2001-11-03 00:00:00</t>
  </si>
  <si>
    <t>9157304238</t>
  </si>
  <si>
    <t>Мандыч</t>
  </si>
  <si>
    <t>+79160718858</t>
  </si>
  <si>
    <t>1993-11-17 00:00:00</t>
  </si>
  <si>
    <t>2022-01-03 14:35:00</t>
  </si>
  <si>
    <t>9160718858</t>
  </si>
  <si>
    <t>2022-01-03 14:35:01</t>
  </si>
  <si>
    <t>100509</t>
  </si>
  <si>
    <t>100509/11778</t>
  </si>
  <si>
    <t>Джубаева</t>
  </si>
  <si>
    <t>+79880861522</t>
  </si>
  <si>
    <t>9880861522</t>
  </si>
  <si>
    <t>+79164204346</t>
  </si>
  <si>
    <t>9164204346</t>
  </si>
  <si>
    <t>Шевякова</t>
  </si>
  <si>
    <t>+79880882150</t>
  </si>
  <si>
    <t>9880882150</t>
  </si>
  <si>
    <t>+79168514598</t>
  </si>
  <si>
    <t>9168514598</t>
  </si>
  <si>
    <t>+79263176813</t>
  </si>
  <si>
    <t>2022-01-04 09:31:15</t>
  </si>
  <si>
    <t>9263176813</t>
  </si>
  <si>
    <t>2022-01-04 09:31:17</t>
  </si>
  <si>
    <t>100551/11783</t>
  </si>
  <si>
    <t>Марф</t>
  </si>
  <si>
    <t>+79095655518</t>
  </si>
  <si>
    <t>2022-01-17 19:30:39</t>
  </si>
  <si>
    <t>9095655518</t>
  </si>
  <si>
    <t>2022-01-17 19:30:40</t>
  </si>
  <si>
    <t>101914</t>
  </si>
  <si>
    <t>101914/11784</t>
  </si>
  <si>
    <t>2022-01-31 14:34:27</t>
  </si>
  <si>
    <t>2022-01-31 14:34:58</t>
  </si>
  <si>
    <t>Куровская</t>
  </si>
  <si>
    <t>+79104717175</t>
  </si>
  <si>
    <t>1981-06-26 00:00:00</t>
  </si>
  <si>
    <t>2022-01-04 14:21:33</t>
  </si>
  <si>
    <t>9104717175</t>
  </si>
  <si>
    <t>2022-01-04 14:21:34</t>
  </si>
  <si>
    <t>100580</t>
  </si>
  <si>
    <t>100580/11785</t>
  </si>
  <si>
    <t>+79185916264</t>
  </si>
  <si>
    <t>1996-12-24 00:00:00</t>
  </si>
  <si>
    <t>9185916264</t>
  </si>
  <si>
    <t>Рубанова</t>
  </si>
  <si>
    <t>+79265458420</t>
  </si>
  <si>
    <t>2009-02-28 00:00:00</t>
  </si>
  <si>
    <t>2022-01-31 10:09:58</t>
  </si>
  <si>
    <t>9265458420</t>
  </si>
  <si>
    <t>2022-01-31 10:10:01</t>
  </si>
  <si>
    <t>103324/11788</t>
  </si>
  <si>
    <t>103325</t>
  </si>
  <si>
    <t>103325/11788</t>
  </si>
  <si>
    <t>103327/11788</t>
  </si>
  <si>
    <t>103328/11788</t>
  </si>
  <si>
    <t>2022-02-28 17:52:30</t>
  </si>
  <si>
    <t>106572</t>
  </si>
  <si>
    <t>106572/11788</t>
  </si>
  <si>
    <t>2022-03-01 16:42:36</t>
  </si>
  <si>
    <t>2022-04-06 16:53:44</t>
  </si>
  <si>
    <t>111010/11788</t>
  </si>
  <si>
    <t>2022-04-06 17:02:49</t>
  </si>
  <si>
    <t>2022-04-06 17:02:54</t>
  </si>
  <si>
    <t>111009</t>
  </si>
  <si>
    <t>111009/11788</t>
  </si>
  <si>
    <t>111008/11788</t>
  </si>
  <si>
    <t>111006</t>
  </si>
  <si>
    <t>111006/11788</t>
  </si>
  <si>
    <t>111005</t>
  </si>
  <si>
    <t>111005/11788</t>
  </si>
  <si>
    <t>2022-04-06 17:03:55</t>
  </si>
  <si>
    <t>2022-04-06 17:03:56</t>
  </si>
  <si>
    <t>111013</t>
  </si>
  <si>
    <t>111013/11788</t>
  </si>
  <si>
    <t>2022-01-31 10:10:49</t>
  </si>
  <si>
    <t>2022-01-31 10:10:50</t>
  </si>
  <si>
    <t>103326</t>
  </si>
  <si>
    <t>103326/11789</t>
  </si>
  <si>
    <t>Мелостная</t>
  </si>
  <si>
    <t>+79160659548</t>
  </si>
  <si>
    <t>2022-01-04 09:02:25</t>
  </si>
  <si>
    <t>9160659548</t>
  </si>
  <si>
    <t>2022-01-04 09:02:29</t>
  </si>
  <si>
    <t>100550</t>
  </si>
  <si>
    <t>100550/11790</t>
  </si>
  <si>
    <t>Сидарюк</t>
  </si>
  <si>
    <t>Бакланова</t>
  </si>
  <si>
    <t>+79251855655</t>
  </si>
  <si>
    <t>1983-08-29 00:00:00</t>
  </si>
  <si>
    <t>9251855655</t>
  </si>
  <si>
    <t>+79263265371</t>
  </si>
  <si>
    <t>9263265371</t>
  </si>
  <si>
    <t>Курганский</t>
  </si>
  <si>
    <t>+79261227041</t>
  </si>
  <si>
    <t>2010-06-04 00:00:00</t>
  </si>
  <si>
    <t>2022-01-06 16:04:24</t>
  </si>
  <si>
    <t>9261227041</t>
  </si>
  <si>
    <t>2022-01-06 16:04:25</t>
  </si>
  <si>
    <t>100775</t>
  </si>
  <si>
    <t>100775/11794</t>
  </si>
  <si>
    <t>+79032203712</t>
  </si>
  <si>
    <t>1996-12-20 00:00:00</t>
  </si>
  <si>
    <t>2022-01-04 21:56:23</t>
  </si>
  <si>
    <t>9032203712</t>
  </si>
  <si>
    <t>2022-01-04 21:56:35</t>
  </si>
  <si>
    <t>100620/11795</t>
  </si>
  <si>
    <t>Торговичева</t>
  </si>
  <si>
    <t>+79651993434</t>
  </si>
  <si>
    <t>1994-10-03 00:00:00</t>
  </si>
  <si>
    <t>9651993434</t>
  </si>
  <si>
    <t>Янна</t>
  </si>
  <si>
    <t>Житейная</t>
  </si>
  <si>
    <t>+79963461279</t>
  </si>
  <si>
    <t>2022-01-06 09:58:56</t>
  </si>
  <si>
    <t>9963461279</t>
  </si>
  <si>
    <t>2022-01-06 09:58:57</t>
  </si>
  <si>
    <t>100719/11798</t>
  </si>
  <si>
    <t>2022-02-21 13:39:58</t>
  </si>
  <si>
    <t>2022-03-30 13:52:13</t>
  </si>
  <si>
    <t>2022-03-30 13:52:18</t>
  </si>
  <si>
    <t>110133</t>
  </si>
  <si>
    <t>110133/11798</t>
  </si>
  <si>
    <t>110134</t>
  </si>
  <si>
    <t>110134/11798</t>
  </si>
  <si>
    <t>2022-04-08 12:34:27</t>
  </si>
  <si>
    <t>110135/11798</t>
  </si>
  <si>
    <t>2022-04-12 18:43:28</t>
  </si>
  <si>
    <t>2022-04-12 18:43:31</t>
  </si>
  <si>
    <t>111738</t>
  </si>
  <si>
    <t>111738/11798</t>
  </si>
  <si>
    <t>2022-04-15 10:48:32</t>
  </si>
  <si>
    <t>2022-04-15 10:48:36</t>
  </si>
  <si>
    <t>112006</t>
  </si>
  <si>
    <t>112006/11798</t>
  </si>
  <si>
    <t>3.26797</t>
  </si>
  <si>
    <t>2022-04-15 16:19:39</t>
  </si>
  <si>
    <t>112047/11798</t>
  </si>
  <si>
    <t>2022-04-15 16:20:03</t>
  </si>
  <si>
    <t>43990.000000000000000000000000000000</t>
  </si>
  <si>
    <t>2022-04-15 16:20:06</t>
  </si>
  <si>
    <t>2022-04-15 16:21:28</t>
  </si>
  <si>
    <t>+79161725683</t>
  </si>
  <si>
    <t>2022-01-03 16:29:14</t>
  </si>
  <si>
    <t>9161725683</t>
  </si>
  <si>
    <t>2022-01-03 16:29:15</t>
  </si>
  <si>
    <t>100513/11799</t>
  </si>
  <si>
    <t>2022-02-13 11:48:52</t>
  </si>
  <si>
    <t>+79260963158</t>
  </si>
  <si>
    <t>9260963158</t>
  </si>
  <si>
    <t>+79617351663</t>
  </si>
  <si>
    <t>1996-08-08 00:00:00</t>
  </si>
  <si>
    <t>9617351663</t>
  </si>
  <si>
    <t>+79296490182</t>
  </si>
  <si>
    <t>2022-01-05 17:53:08</t>
  </si>
  <si>
    <t>9296490182</t>
  </si>
  <si>
    <t>2022-01-05 17:53:09</t>
  </si>
  <si>
    <t>100688</t>
  </si>
  <si>
    <t>100688/11802</t>
  </si>
  <si>
    <t>Коршун</t>
  </si>
  <si>
    <t>+79688946597</t>
  </si>
  <si>
    <t>2022-01-04 14:59:53</t>
  </si>
  <si>
    <t>9688946597</t>
  </si>
  <si>
    <t>2022-01-04 14:59:57</t>
  </si>
  <si>
    <t>100591/11803</t>
  </si>
  <si>
    <t>2022-01-27 12:52:58</t>
  </si>
  <si>
    <t>2022-02-02 10:17:03</t>
  </si>
  <si>
    <t>103498</t>
  </si>
  <si>
    <t>103498/11803</t>
  </si>
  <si>
    <t>2022-02-02 10:17:20</t>
  </si>
  <si>
    <t>2022-02-02 10:17:22</t>
  </si>
  <si>
    <t>103497/11803</t>
  </si>
  <si>
    <t>103496</t>
  </si>
  <si>
    <t>103496/11803</t>
  </si>
  <si>
    <t>2022-03-09 19:03:01</t>
  </si>
  <si>
    <t>35350.000000000000000000000000000000</t>
  </si>
  <si>
    <t>2022-03-09 19:03:03</t>
  </si>
  <si>
    <t>107623</t>
  </si>
  <si>
    <t>107623/11803</t>
  </si>
  <si>
    <t>2022-03-15 20:02:21</t>
  </si>
  <si>
    <t>108381</t>
  </si>
  <si>
    <t>108381/11803</t>
  </si>
  <si>
    <t>2022-03-15 20:04:03</t>
  </si>
  <si>
    <t>2022-03-15 20:04:14</t>
  </si>
  <si>
    <t>108382</t>
  </si>
  <si>
    <t>108382/11803</t>
  </si>
  <si>
    <t>2022-03-16 10:38:19</t>
  </si>
  <si>
    <t>108411/11803</t>
  </si>
  <si>
    <t>2022-03-16 10:43:30</t>
  </si>
  <si>
    <t>2022-03-16 10:43:38</t>
  </si>
  <si>
    <t>108412</t>
  </si>
  <si>
    <t>108412/11803</t>
  </si>
  <si>
    <t>108410</t>
  </si>
  <si>
    <t>108410/11803</t>
  </si>
  <si>
    <t>103683/11803</t>
  </si>
  <si>
    <t>2022-04-02 09:59:52</t>
  </si>
  <si>
    <t>2022-04-02 10:00:02</t>
  </si>
  <si>
    <t>110475</t>
  </si>
  <si>
    <t>110475/11803</t>
  </si>
  <si>
    <t>2022-04-04 22:56:47</t>
  </si>
  <si>
    <t>2022-04-04 22:56:50</t>
  </si>
  <si>
    <t>110817</t>
  </si>
  <si>
    <t>110817/11803</t>
  </si>
  <si>
    <t>Идрисова</t>
  </si>
  <si>
    <t>+79060679223</t>
  </si>
  <si>
    <t>2022-01-07 15:16:41</t>
  </si>
  <si>
    <t>9060679223</t>
  </si>
  <si>
    <t>100837</t>
  </si>
  <si>
    <t>100837/11804</t>
  </si>
  <si>
    <t>+79856488375</t>
  </si>
  <si>
    <t>9856488375</t>
  </si>
  <si>
    <t>+79969239040</t>
  </si>
  <si>
    <t>9969239040</t>
  </si>
  <si>
    <t>+79152637003</t>
  </si>
  <si>
    <t>1988-03-30 00:00:00</t>
  </si>
  <si>
    <t>9152637003</t>
  </si>
  <si>
    <t>Алисандро</t>
  </si>
  <si>
    <t>Арамбул</t>
  </si>
  <si>
    <t>1995-06-02 00:00:00</t>
  </si>
  <si>
    <t>2022-01-04 15:56:12</t>
  </si>
  <si>
    <t>2022-01-04 15:56:13</t>
  </si>
  <si>
    <t>100593/11808</t>
  </si>
  <si>
    <t>2022-01-04 22:25:39</t>
  </si>
  <si>
    <t>2022-01-04 22:25:48</t>
  </si>
  <si>
    <t>100619</t>
  </si>
  <si>
    <t>100619/11808</t>
  </si>
  <si>
    <t>Айги</t>
  </si>
  <si>
    <t>+79261870557</t>
  </si>
  <si>
    <t>1983-01-14 00:00:00</t>
  </si>
  <si>
    <t>9261870557</t>
  </si>
  <si>
    <t>Костарева</t>
  </si>
  <si>
    <t>+79097297515</t>
  </si>
  <si>
    <t>1986-05-02 00:00:00</t>
  </si>
  <si>
    <t>9097297515</t>
  </si>
  <si>
    <t>+79884132990</t>
  </si>
  <si>
    <t>1973-05-16 00:00:00</t>
  </si>
  <si>
    <t>2022-01-04 16:43:15</t>
  </si>
  <si>
    <t>9884132990</t>
  </si>
  <si>
    <t>100596</t>
  </si>
  <si>
    <t>100596/11811</t>
  </si>
  <si>
    <t>Каюмова</t>
  </si>
  <si>
    <t>+79372862752</t>
  </si>
  <si>
    <t>9372862752</t>
  </si>
  <si>
    <t>+79160010579</t>
  </si>
  <si>
    <t>2022-01-05 15:33:31</t>
  </si>
  <si>
    <t>9160010579</t>
  </si>
  <si>
    <t>2022-01-05 15:33:40</t>
  </si>
  <si>
    <t>100671</t>
  </si>
  <si>
    <t>100671/11813</t>
  </si>
  <si>
    <t>Сусанна</t>
  </si>
  <si>
    <t>+79295915248</t>
  </si>
  <si>
    <t>9295915248</t>
  </si>
  <si>
    <t>Стройков</t>
  </si>
  <si>
    <t>+79626226444</t>
  </si>
  <si>
    <t>2022-01-07 09:31:13</t>
  </si>
  <si>
    <t>9626226444</t>
  </si>
  <si>
    <t>100813</t>
  </si>
  <si>
    <t>100813/11815</t>
  </si>
  <si>
    <t>2022-02-08 15:24:40</t>
  </si>
  <si>
    <t>69417.000000000000000000000000000000</t>
  </si>
  <si>
    <t>2022-02-08 19:49:41</t>
  </si>
  <si>
    <t>104237/11815</t>
  </si>
  <si>
    <t>2022-03-18 18:12:13</t>
  </si>
  <si>
    <t>108613</t>
  </si>
  <si>
    <t>108613/11815</t>
  </si>
  <si>
    <t>417.000000000000000000000000000000</t>
  </si>
  <si>
    <t>2022-03-18 18:12:30</t>
  </si>
  <si>
    <t>22033.000000000000000000000000000000</t>
  </si>
  <si>
    <t>2022-03-18 18:12:31</t>
  </si>
  <si>
    <t>2022-03-23 12:50:26</t>
  </si>
  <si>
    <t>2022-03-23 12:50:27</t>
  </si>
  <si>
    <t>109239/11815</t>
  </si>
  <si>
    <t>109238</t>
  </si>
  <si>
    <t>109238/11815</t>
  </si>
  <si>
    <t>2022-03-23 12:58:42</t>
  </si>
  <si>
    <t>2022-03-23 12:58:44</t>
  </si>
  <si>
    <t>109248/11815</t>
  </si>
  <si>
    <t>2022-03-25 10:39:21</t>
  </si>
  <si>
    <t>2022-03-25 10:39:22</t>
  </si>
  <si>
    <t>109487/11815</t>
  </si>
  <si>
    <t>2022-03-25 10:39:24</t>
  </si>
  <si>
    <t>109488</t>
  </si>
  <si>
    <t>109488/11815</t>
  </si>
  <si>
    <t>2022-04-05 12:11:01</t>
  </si>
  <si>
    <t>2022-04-05 12:11:03</t>
  </si>
  <si>
    <t>110851</t>
  </si>
  <si>
    <t>110851/11815</t>
  </si>
  <si>
    <t>110850/11815</t>
  </si>
  <si>
    <t>Гребенькова</t>
  </si>
  <si>
    <t>+79260195216</t>
  </si>
  <si>
    <t>1997-11-15 00:00:00</t>
  </si>
  <si>
    <t>9260195216</t>
  </si>
  <si>
    <t>Азеева</t>
  </si>
  <si>
    <t>+79261309107</t>
  </si>
  <si>
    <t>9261309107</t>
  </si>
  <si>
    <t>Наргиза</t>
  </si>
  <si>
    <t>Закирбаева</t>
  </si>
  <si>
    <t>+79152052616</t>
  </si>
  <si>
    <t>1977-11-16 00:00:00</t>
  </si>
  <si>
    <t>9152052616</t>
  </si>
  <si>
    <t>2022-01-04 19:55:06</t>
  </si>
  <si>
    <t>2022-01-04 19:55:07</t>
  </si>
  <si>
    <t>100611/11819</t>
  </si>
  <si>
    <t>Полюшко</t>
  </si>
  <si>
    <t>+79199680996</t>
  </si>
  <si>
    <t>2022-02-13 11:20:25</t>
  </si>
  <si>
    <t>9199680996</t>
  </si>
  <si>
    <t>2022-02-13 11:20:27</t>
  </si>
  <si>
    <t>104783</t>
  </si>
  <si>
    <t>104783/11820</t>
  </si>
  <si>
    <t>104784</t>
  </si>
  <si>
    <t>104784/11820</t>
  </si>
  <si>
    <t>Малышкин</t>
  </si>
  <si>
    <t>+79099949458</t>
  </si>
  <si>
    <t>1994-06-06 00:00:00</t>
  </si>
  <si>
    <t>2022-01-04 17:49:08</t>
  </si>
  <si>
    <t>9099949458</t>
  </si>
  <si>
    <t>2022-01-04 22:18:29</t>
  </si>
  <si>
    <t>100603</t>
  </si>
  <si>
    <t>100603/11821</t>
  </si>
  <si>
    <t>Этибаровна</t>
  </si>
  <si>
    <t>Казымова</t>
  </si>
  <si>
    <t>+79267710844</t>
  </si>
  <si>
    <t>1987-03-09 00:00:00</t>
  </si>
  <si>
    <t>2022-01-08 09:28:00</t>
  </si>
  <si>
    <t>9267710844</t>
  </si>
  <si>
    <t>2022-01-08 09:28:03</t>
  </si>
  <si>
    <t>100874</t>
  </si>
  <si>
    <t>100874/11822</t>
  </si>
  <si>
    <t>+79299991868</t>
  </si>
  <si>
    <t>1987-03-20 00:00:00</t>
  </si>
  <si>
    <t>2022-02-07 21:08:49</t>
  </si>
  <si>
    <t>9299991868</t>
  </si>
  <si>
    <t>2022-02-07 21:08:50</t>
  </si>
  <si>
    <t>104138</t>
  </si>
  <si>
    <t>104138/11823</t>
  </si>
  <si>
    <t>Макерова</t>
  </si>
  <si>
    <t>+79161473816</t>
  </si>
  <si>
    <t>9161473816</t>
  </si>
  <si>
    <t>Чувашова</t>
  </si>
  <si>
    <t>2022-01-07 10:19:10</t>
  </si>
  <si>
    <t>2022-01-07 10:19:11</t>
  </si>
  <si>
    <t>100816</t>
  </si>
  <si>
    <t>100816/11825</t>
  </si>
  <si>
    <t>100815</t>
  </si>
  <si>
    <t>100815/11825</t>
  </si>
  <si>
    <t>2022-02-13 13:26:04</t>
  </si>
  <si>
    <t>2022-02-15 13:27:47</t>
  </si>
  <si>
    <t>105003/11825</t>
  </si>
  <si>
    <t>2022-03-06 11:49:58</t>
  </si>
  <si>
    <t>2022-03-06 11:50:02</t>
  </si>
  <si>
    <t>107261/11825</t>
  </si>
  <si>
    <t>2022-03-06 15:54:41</t>
  </si>
  <si>
    <t>2022-03-06 15:54:44</t>
  </si>
  <si>
    <t>107293</t>
  </si>
  <si>
    <t>107293/11825</t>
  </si>
  <si>
    <t>107292/11825</t>
  </si>
  <si>
    <t>2022-03-12 18:12:28</t>
  </si>
  <si>
    <t>107989/11825</t>
  </si>
  <si>
    <t>107988</t>
  </si>
  <si>
    <t>107988/11825</t>
  </si>
  <si>
    <t>2022-03-26 13:29:14</t>
  </si>
  <si>
    <t>2022-03-26 13:29:15</t>
  </si>
  <si>
    <t>109617</t>
  </si>
  <si>
    <t>109617/11825</t>
  </si>
  <si>
    <t>+79013613247</t>
  </si>
  <si>
    <t>1990-11-17 00:00:00</t>
  </si>
  <si>
    <t>9013613247</t>
  </si>
  <si>
    <t>+79091200660</t>
  </si>
  <si>
    <t>1987-05-04 00:00:00</t>
  </si>
  <si>
    <t>2022-01-10 18:19:41</t>
  </si>
  <si>
    <t>9091200660</t>
  </si>
  <si>
    <t>2022-01-10 18:19:42</t>
  </si>
  <si>
    <t>101107</t>
  </si>
  <si>
    <t>101107/11827</t>
  </si>
  <si>
    <t>2022-01-31 19:27:55</t>
  </si>
  <si>
    <t>2022-01-31 19:27:58</t>
  </si>
  <si>
    <t>103392</t>
  </si>
  <si>
    <t>103392/11827</t>
  </si>
  <si>
    <t>2022-03-02 19:20:11</t>
  </si>
  <si>
    <t>2022-03-02 19:20:28</t>
  </si>
  <si>
    <t>2022-03-02 19:20:34</t>
  </si>
  <si>
    <t>105987</t>
  </si>
  <si>
    <t>105987/11827</t>
  </si>
  <si>
    <t>2022-03-02 19:20:35</t>
  </si>
  <si>
    <t>105276/11827</t>
  </si>
  <si>
    <t>+79773813633</t>
  </si>
  <si>
    <t>1980-02-12 00:00:00</t>
  </si>
  <si>
    <t>2022-01-06 13:16:45</t>
  </si>
  <si>
    <t>9773813633</t>
  </si>
  <si>
    <t>2022-01-06 13:16:46</t>
  </si>
  <si>
    <t>100751</t>
  </si>
  <si>
    <t>100751/11828</t>
  </si>
  <si>
    <t>Штин</t>
  </si>
  <si>
    <t>+79099369952</t>
  </si>
  <si>
    <t>2012-06-05 00:00:00</t>
  </si>
  <si>
    <t>9099369952</t>
  </si>
  <si>
    <t>+79013801046</t>
  </si>
  <si>
    <t>9013801046</t>
  </si>
  <si>
    <t>Вааде</t>
  </si>
  <si>
    <t>+79152173453</t>
  </si>
  <si>
    <t>2022-01-10 11:28:37</t>
  </si>
  <si>
    <t>9152173453</t>
  </si>
  <si>
    <t>2022-01-10 11:28:38</t>
  </si>
  <si>
    <t>101042</t>
  </si>
  <si>
    <t>101042/11831</t>
  </si>
  <si>
    <t>2022-01-10 11:30:55</t>
  </si>
  <si>
    <t>101046</t>
  </si>
  <si>
    <t>101046/11831</t>
  </si>
  <si>
    <t>Боченина</t>
  </si>
  <si>
    <t>+79057429871</t>
  </si>
  <si>
    <t>1995-04-03 00:00:00</t>
  </si>
  <si>
    <t>9057429871</t>
  </si>
  <si>
    <t>+79629625770</t>
  </si>
  <si>
    <t>1967-09-11 00:00:00</t>
  </si>
  <si>
    <t>2022-01-06 09:17:13</t>
  </si>
  <si>
    <t>9629625770</t>
  </si>
  <si>
    <t>2022-01-06 09:17:14</t>
  </si>
  <si>
    <t>100714/11833</t>
  </si>
  <si>
    <t>2022-01-25 14:30:06</t>
  </si>
  <si>
    <t>2022-01-25 14:30:09</t>
  </si>
  <si>
    <t>102723</t>
  </si>
  <si>
    <t>102723/11833</t>
  </si>
  <si>
    <t>2022-02-02 20:15:38</t>
  </si>
  <si>
    <t>2022-02-02 20:15:39</t>
  </si>
  <si>
    <t>103596</t>
  </si>
  <si>
    <t>103596/11834</t>
  </si>
  <si>
    <t>2022-02-12 19:44:45</t>
  </si>
  <si>
    <t>2022-02-12 19:44:46</t>
  </si>
  <si>
    <t>104738</t>
  </si>
  <si>
    <t>104738/11834</t>
  </si>
  <si>
    <t>2022-03-08 17:53:31</t>
  </si>
  <si>
    <t>2022-03-08 17:53:37</t>
  </si>
  <si>
    <t>107525</t>
  </si>
  <si>
    <t>107525/11834</t>
  </si>
  <si>
    <t>107521</t>
  </si>
  <si>
    <t>107521/11834</t>
  </si>
  <si>
    <t>2022-04-09 19:12:10</t>
  </si>
  <si>
    <t>2022-04-09 19:12:11</t>
  </si>
  <si>
    <t>111413/11834</t>
  </si>
  <si>
    <t>+79257408376</t>
  </si>
  <si>
    <t>1972-01-12 00:00:00</t>
  </si>
  <si>
    <t>9257408376</t>
  </si>
  <si>
    <t>Тимонова</t>
  </si>
  <si>
    <t>+79166872048</t>
  </si>
  <si>
    <t>1993-08-06 00:00:00</t>
  </si>
  <si>
    <t>9166872048</t>
  </si>
  <si>
    <t>+79636689451</t>
  </si>
  <si>
    <t>1975-04-06 00:00:00</t>
  </si>
  <si>
    <t>2022-01-07 18:21:18</t>
  </si>
  <si>
    <t>9636689451</t>
  </si>
  <si>
    <t>2022-01-07 18:21:19</t>
  </si>
  <si>
    <t>100855</t>
  </si>
  <si>
    <t>100855/11837</t>
  </si>
  <si>
    <t>100854</t>
  </si>
  <si>
    <t>100854/11837</t>
  </si>
  <si>
    <t>Середюк</t>
  </si>
  <si>
    <t>+79055803055</t>
  </si>
  <si>
    <t>2022-01-08 08:55:26</t>
  </si>
  <si>
    <t>9055803055</t>
  </si>
  <si>
    <t>2022-01-08 08:55:28</t>
  </si>
  <si>
    <t>100871</t>
  </si>
  <si>
    <t>100871/11838</t>
  </si>
  <si>
    <t>2022-03-06 13:26:32</t>
  </si>
  <si>
    <t>2022-03-08 20:14:26</t>
  </si>
  <si>
    <t>107539</t>
  </si>
  <si>
    <t>107539/11838</t>
  </si>
  <si>
    <t>2022-03-28 19:55:47</t>
  </si>
  <si>
    <t>2022-03-28 19:55:49</t>
  </si>
  <si>
    <t>109944</t>
  </si>
  <si>
    <t>109944/11838</t>
  </si>
  <si>
    <t>2022-04-03 20:34:29</t>
  </si>
  <si>
    <t>74600.000000000000000000000000000000</t>
  </si>
  <si>
    <t>2022-04-03 20:34:45</t>
  </si>
  <si>
    <t>110685</t>
  </si>
  <si>
    <t>110685/11838</t>
  </si>
  <si>
    <t>110684</t>
  </si>
  <si>
    <t>110684/11838</t>
  </si>
  <si>
    <t>2022-04-03 20:40:01</t>
  </si>
  <si>
    <t>110686/11838</t>
  </si>
  <si>
    <t>+79165073786</t>
  </si>
  <si>
    <t>2022-01-17 20:03:10</t>
  </si>
  <si>
    <t>9165073786</t>
  </si>
  <si>
    <t>2022-01-17 20:03:13</t>
  </si>
  <si>
    <t>101916</t>
  </si>
  <si>
    <t>101916/11839</t>
  </si>
  <si>
    <t>101917</t>
  </si>
  <si>
    <t>101917/11839</t>
  </si>
  <si>
    <t>+79687263431</t>
  </si>
  <si>
    <t>2022-01-18 09:20:16</t>
  </si>
  <si>
    <t>9687263431</t>
  </si>
  <si>
    <t>2022-01-18 09:20:44</t>
  </si>
  <si>
    <t>2022-01-18 09:20:47</t>
  </si>
  <si>
    <t>101932</t>
  </si>
  <si>
    <t>101932/11840</t>
  </si>
  <si>
    <t>101931</t>
  </si>
  <si>
    <t>101931/11840</t>
  </si>
  <si>
    <t>2022-02-01 17:12:27</t>
  </si>
  <si>
    <t>2022-02-02 13:56:49</t>
  </si>
  <si>
    <t>2022-02-02 13:57:20</t>
  </si>
  <si>
    <t>103526</t>
  </si>
  <si>
    <t>103526/11840</t>
  </si>
  <si>
    <t>103527/11840</t>
  </si>
  <si>
    <t>2022-02-02 18:08:32</t>
  </si>
  <si>
    <t>103573</t>
  </si>
  <si>
    <t>103573/11840</t>
  </si>
  <si>
    <t>2022-02-19 13:55:17</t>
  </si>
  <si>
    <t>2022-02-19 15:45:31</t>
  </si>
  <si>
    <t>2022-02-19 15:45:52</t>
  </si>
  <si>
    <t>105483</t>
  </si>
  <si>
    <t>105483/11840</t>
  </si>
  <si>
    <t>2022-02-19 15:45:54</t>
  </si>
  <si>
    <t>2022-02-21 17:49:58</t>
  </si>
  <si>
    <t>2022-02-21 17:50:02</t>
  </si>
  <si>
    <t>105747</t>
  </si>
  <si>
    <t>105747/11840</t>
  </si>
  <si>
    <t>105746/11840</t>
  </si>
  <si>
    <t>2022-02-24 11:09:00</t>
  </si>
  <si>
    <t>2022-02-24 11:09:04</t>
  </si>
  <si>
    <t>106029</t>
  </si>
  <si>
    <t>106029/11840</t>
  </si>
  <si>
    <t>+79639782996</t>
  </si>
  <si>
    <t>1994-09-08 00:00:00</t>
  </si>
  <si>
    <t>2022-01-10 13:42:07</t>
  </si>
  <si>
    <t>9639782996</t>
  </si>
  <si>
    <t>2022-01-10 13:42:09</t>
  </si>
  <si>
    <t>101059</t>
  </si>
  <si>
    <t>101059/11841</t>
  </si>
  <si>
    <t>Хамраев</t>
  </si>
  <si>
    <t>+79992031283</t>
  </si>
  <si>
    <t>1985-06-15 00:00:00</t>
  </si>
  <si>
    <t>9992031283</t>
  </si>
  <si>
    <t>Тарновская</t>
  </si>
  <si>
    <t>+79252248615</t>
  </si>
  <si>
    <t>1989-01-11 00:00:00</t>
  </si>
  <si>
    <t>2022-01-12 14:26:24</t>
  </si>
  <si>
    <t>9252248615</t>
  </si>
  <si>
    <t>2022-01-12 14:26:25</t>
  </si>
  <si>
    <t>101305</t>
  </si>
  <si>
    <t>101305/11844</t>
  </si>
  <si>
    <t>Бочкарева</t>
  </si>
  <si>
    <t>+79104724756</t>
  </si>
  <si>
    <t>2007-01-21 00:00:00</t>
  </si>
  <si>
    <t>2022-01-09 18:01:19</t>
  </si>
  <si>
    <t>9104724756</t>
  </si>
  <si>
    <t>2022-01-09 18:01:21</t>
  </si>
  <si>
    <t>101005</t>
  </si>
  <si>
    <t>101005/11845</t>
  </si>
  <si>
    <t>Винограденко</t>
  </si>
  <si>
    <t>+79251148216</t>
  </si>
  <si>
    <t>1991-10-09 00:00:00</t>
  </si>
  <si>
    <t>2022-01-26 11:57:29</t>
  </si>
  <si>
    <t>9251148216</t>
  </si>
  <si>
    <t>2022-01-26 11:57:31</t>
  </si>
  <si>
    <t>102823</t>
  </si>
  <si>
    <t>102823/11846</t>
  </si>
  <si>
    <t>102822/11846</t>
  </si>
  <si>
    <t>Скранжевская</t>
  </si>
  <si>
    <t>+79067051212</t>
  </si>
  <si>
    <t>2022-01-08 20:21:49</t>
  </si>
  <si>
    <t>9067051212</t>
  </si>
  <si>
    <t>2022-01-08 20:21:50</t>
  </si>
  <si>
    <t>100932/11847</t>
  </si>
  <si>
    <t>+79264557770</t>
  </si>
  <si>
    <t>9264557770</t>
  </si>
  <si>
    <t>Гаспаровна</t>
  </si>
  <si>
    <t>+79653733337</t>
  </si>
  <si>
    <t>1992-04-04 00:00:00</t>
  </si>
  <si>
    <t>2022-01-30 14:00:34</t>
  </si>
  <si>
    <t>9653733337</t>
  </si>
  <si>
    <t>2022-01-30 14:00:37</t>
  </si>
  <si>
    <t>103240</t>
  </si>
  <si>
    <t>103240/11849</t>
  </si>
  <si>
    <t>103263</t>
  </si>
  <si>
    <t>103263/11849</t>
  </si>
  <si>
    <t>Дундар</t>
  </si>
  <si>
    <t>+79264932270</t>
  </si>
  <si>
    <t>9264932270</t>
  </si>
  <si>
    <t>Гульсанам</t>
  </si>
  <si>
    <t>Хайдарова</t>
  </si>
  <si>
    <t>+79060601452</t>
  </si>
  <si>
    <t>2007-08-08 00:00:00</t>
  </si>
  <si>
    <t>9060601452</t>
  </si>
  <si>
    <t>Петниченко</t>
  </si>
  <si>
    <t>+79162771456</t>
  </si>
  <si>
    <t>9162771456</t>
  </si>
  <si>
    <t>Гайдаржи</t>
  </si>
  <si>
    <t>+79057237494</t>
  </si>
  <si>
    <t>1991-10-08 00:00:00</t>
  </si>
  <si>
    <t>2022-02-07 15:05:52</t>
  </si>
  <si>
    <t>9057237494</t>
  </si>
  <si>
    <t>2022-02-07 15:05:53</t>
  </si>
  <si>
    <t>104086</t>
  </si>
  <si>
    <t>104086/11853</t>
  </si>
  <si>
    <t>Синица</t>
  </si>
  <si>
    <t>+79168706229</t>
  </si>
  <si>
    <t>1993-09-24 00:00:00</t>
  </si>
  <si>
    <t>2022-04-05 20:36:24</t>
  </si>
  <si>
    <t>9168706229</t>
  </si>
  <si>
    <t>2022-04-05 20:36:25</t>
  </si>
  <si>
    <t>110931/11854</t>
  </si>
  <si>
    <t>Ивашенко</t>
  </si>
  <si>
    <t>+79653643293</t>
  </si>
  <si>
    <t>2001-02-17 00:00:00</t>
  </si>
  <si>
    <t>2022-02-02 20:57:40</t>
  </si>
  <si>
    <t>9653643293</t>
  </si>
  <si>
    <t>2022-02-02 20:57:46</t>
  </si>
  <si>
    <t>103599</t>
  </si>
  <si>
    <t>103599/11855</t>
  </si>
  <si>
    <t>2022-01-27 13:27:00</t>
  </si>
  <si>
    <t>2022-01-27 13:27:02</t>
  </si>
  <si>
    <t>102916</t>
  </si>
  <si>
    <t>102916/11856</t>
  </si>
  <si>
    <t>Зорин</t>
  </si>
  <si>
    <t>+79653728767</t>
  </si>
  <si>
    <t>9653728767</t>
  </si>
  <si>
    <t>2013-09-12 00:00:00</t>
  </si>
  <si>
    <t>+79175454117</t>
  </si>
  <si>
    <t>9175454117</t>
  </si>
  <si>
    <t>2022-01-09 18:29:07</t>
  </si>
  <si>
    <t>40990.000000000000000000000000000000</t>
  </si>
  <si>
    <t>2022-01-09 18:29:20</t>
  </si>
  <si>
    <t>101009</t>
  </si>
  <si>
    <t>101009/11860</t>
  </si>
  <si>
    <t>2022-01-30 23:07:35</t>
  </si>
  <si>
    <t>103321</t>
  </si>
  <si>
    <t>103321/11860</t>
  </si>
  <si>
    <t>2022-03-12 20:00:56</t>
  </si>
  <si>
    <t>2022-03-12 20:00:58</t>
  </si>
  <si>
    <t>108019</t>
  </si>
  <si>
    <t>108019/11860</t>
  </si>
  <si>
    <t>Ирайсат</t>
  </si>
  <si>
    <t>Шариповна</t>
  </si>
  <si>
    <t>+79260873951</t>
  </si>
  <si>
    <t>9260873951</t>
  </si>
  <si>
    <t>1985-04-03 00:00:00</t>
  </si>
  <si>
    <t>2022-02-04 09:32:04</t>
  </si>
  <si>
    <t>2022-02-04 09:32:13</t>
  </si>
  <si>
    <t>103693/11862</t>
  </si>
  <si>
    <t>103694/11862</t>
  </si>
  <si>
    <t>2022-03-22 10:22:00</t>
  </si>
  <si>
    <t>2022-03-22 10:22:02</t>
  </si>
  <si>
    <t>109063</t>
  </si>
  <si>
    <t>109063/11862</t>
  </si>
  <si>
    <t>+79263527708</t>
  </si>
  <si>
    <t>9263527708</t>
  </si>
  <si>
    <t>+79651597963</t>
  </si>
  <si>
    <t>9651597963</t>
  </si>
  <si>
    <t>Дудников</t>
  </si>
  <si>
    <t>+79037534720</t>
  </si>
  <si>
    <t>1998-03-16 00:00:00</t>
  </si>
  <si>
    <t>2022-02-12 12:32:08</t>
  </si>
  <si>
    <t>9037534720</t>
  </si>
  <si>
    <t>2022-02-12 12:32:09</t>
  </si>
  <si>
    <t>104648/11865</t>
  </si>
  <si>
    <t>2022-02-12 12:32:11</t>
  </si>
  <si>
    <t>104645/11865</t>
  </si>
  <si>
    <t>+79169122766</t>
  </si>
  <si>
    <t>1986-04-01 00:00:00</t>
  </si>
  <si>
    <t>2022-01-10 12:05:55</t>
  </si>
  <si>
    <t>9169122766</t>
  </si>
  <si>
    <t>2022-01-10 12:05:56</t>
  </si>
  <si>
    <t>101049</t>
  </si>
  <si>
    <t>101049/11866</t>
  </si>
  <si>
    <t>2022-01-10 12:09:47</t>
  </si>
  <si>
    <t>101050</t>
  </si>
  <si>
    <t>101050/11866</t>
  </si>
  <si>
    <t>Гладковская</t>
  </si>
  <si>
    <t>+79096443134</t>
  </si>
  <si>
    <t>2022-01-19 19:34:08</t>
  </si>
  <si>
    <t>9096443134</t>
  </si>
  <si>
    <t>2022-01-19 19:34:16</t>
  </si>
  <si>
    <t>102117/11867</t>
  </si>
  <si>
    <t>2022-01-19 19:34:20</t>
  </si>
  <si>
    <t>102115/11867</t>
  </si>
  <si>
    <t>+79164701546</t>
  </si>
  <si>
    <t>1979-01-19 00:00:00</t>
  </si>
  <si>
    <t>9164701546</t>
  </si>
  <si>
    <t>Козаченко</t>
  </si>
  <si>
    <t>+79175326418</t>
  </si>
  <si>
    <t>2022-01-17 15:00:44</t>
  </si>
  <si>
    <t>9175326418</t>
  </si>
  <si>
    <t>2022-01-17 15:00:45</t>
  </si>
  <si>
    <t>101872</t>
  </si>
  <si>
    <t>101872/11869</t>
  </si>
  <si>
    <t>1992-03-22 00:00:00</t>
  </si>
  <si>
    <t>2022-04-04 14:13:15</t>
  </si>
  <si>
    <t>2022-04-04 14:13:17</t>
  </si>
  <si>
    <t>101062</t>
  </si>
  <si>
    <t>101062/11870</t>
  </si>
  <si>
    <t>2022-04-04 14:13:21</t>
  </si>
  <si>
    <t>101211</t>
  </si>
  <si>
    <t>101211/11870</t>
  </si>
  <si>
    <t>Богатов</t>
  </si>
  <si>
    <t>+79671870755</t>
  </si>
  <si>
    <t>1991-01-01 00:00:00</t>
  </si>
  <si>
    <t>2022-01-30 13:44:16</t>
  </si>
  <si>
    <t>9671870755</t>
  </si>
  <si>
    <t>2022-01-30 13:44:18</t>
  </si>
  <si>
    <t>103259</t>
  </si>
  <si>
    <t>103259/11871</t>
  </si>
  <si>
    <t>103261/11871</t>
  </si>
  <si>
    <t>2022-04-10 10:14:55</t>
  </si>
  <si>
    <t>2022-04-10 10:14:56</t>
  </si>
  <si>
    <t>111437</t>
  </si>
  <si>
    <t>111437/11871</t>
  </si>
  <si>
    <t>+79269006005</t>
  </si>
  <si>
    <t>1983-04-30 00:00:00</t>
  </si>
  <si>
    <t>2022-02-02 10:19:20</t>
  </si>
  <si>
    <t>9269006005</t>
  </si>
  <si>
    <t>2022-02-02 10:19:21</t>
  </si>
  <si>
    <t>103501</t>
  </si>
  <si>
    <t>103501/11872</t>
  </si>
  <si>
    <t>103500</t>
  </si>
  <si>
    <t>103500/11872</t>
  </si>
  <si>
    <t>103495/11872</t>
  </si>
  <si>
    <t>+79663653935</t>
  </si>
  <si>
    <t>9663653935</t>
  </si>
  <si>
    <t>+79163303607</t>
  </si>
  <si>
    <t>2022-01-30 21:08:27</t>
  </si>
  <si>
    <t>9163303607</t>
  </si>
  <si>
    <t>2022-01-30 21:08:29</t>
  </si>
  <si>
    <t>103316/11874</t>
  </si>
  <si>
    <t>2022-01-30 21:08:31</t>
  </si>
  <si>
    <t>103315</t>
  </si>
  <si>
    <t>103315/11874</t>
  </si>
  <si>
    <t>2022-02-20 18:43:14</t>
  </si>
  <si>
    <t>2022-02-20 18:52:06</t>
  </si>
  <si>
    <t>105648</t>
  </si>
  <si>
    <t>105648/11874</t>
  </si>
  <si>
    <t>2022-03-27 20:58:39</t>
  </si>
  <si>
    <t>2022-03-27 20:58:40</t>
  </si>
  <si>
    <t>109833</t>
  </si>
  <si>
    <t>109833/11874</t>
  </si>
  <si>
    <t>109832</t>
  </si>
  <si>
    <t>109832/11874</t>
  </si>
  <si>
    <t>109831</t>
  </si>
  <si>
    <t>109831/11874</t>
  </si>
  <si>
    <t>+79267444744</t>
  </si>
  <si>
    <t>1980-12-07 00:00:00</t>
  </si>
  <si>
    <t>2022-01-13 09:55:02</t>
  </si>
  <si>
    <t>9267444744</t>
  </si>
  <si>
    <t>2022-01-13 09:55:03</t>
  </si>
  <si>
    <t>101372</t>
  </si>
  <si>
    <t>101372/11875</t>
  </si>
  <si>
    <t>2022-01-13 09:55:05</t>
  </si>
  <si>
    <t>101371</t>
  </si>
  <si>
    <t>101371/11875</t>
  </si>
  <si>
    <t>2022-02-13 10:16:26</t>
  </si>
  <si>
    <t>2022-02-15 13:45:38</t>
  </si>
  <si>
    <t>105006/11875</t>
  </si>
  <si>
    <t>2022-03-29 11:09:36</t>
  </si>
  <si>
    <t>2022-03-29 11:11:25</t>
  </si>
  <si>
    <t>109983/11875</t>
  </si>
  <si>
    <t>2022-04-11 13:48:07</t>
  </si>
  <si>
    <t>111620/11875</t>
  </si>
  <si>
    <t>111621</t>
  </si>
  <si>
    <t>111621/11875</t>
  </si>
  <si>
    <t>+79168568889</t>
  </si>
  <si>
    <t>9168568889</t>
  </si>
  <si>
    <t>+79689249513</t>
  </si>
  <si>
    <t>9689249513</t>
  </si>
  <si>
    <t>Семиряжко</t>
  </si>
  <si>
    <t>+79164111806</t>
  </si>
  <si>
    <t>2022-01-13 10:27:05</t>
  </si>
  <si>
    <t>9164111806</t>
  </si>
  <si>
    <t>2022-01-13 10:27:11</t>
  </si>
  <si>
    <t>101375</t>
  </si>
  <si>
    <t>101375/11878</t>
  </si>
  <si>
    <t>101374</t>
  </si>
  <si>
    <t>101374/11878</t>
  </si>
  <si>
    <t>2022-02-21 13:37:15</t>
  </si>
  <si>
    <t>2022-02-23 17:52:27</t>
  </si>
  <si>
    <t>105976/11878</t>
  </si>
  <si>
    <t>2022-03-13 19:27:08</t>
  </si>
  <si>
    <t>2022-03-13 19:27:59</t>
  </si>
  <si>
    <t>108148</t>
  </si>
  <si>
    <t>108148/11878</t>
  </si>
  <si>
    <t>2022-03-15 17:27:00</t>
  </si>
  <si>
    <t>2022-03-15 17:27:02</t>
  </si>
  <si>
    <t>108356</t>
  </si>
  <si>
    <t>108356/11878</t>
  </si>
  <si>
    <t>2022-03-19 15:15:46</t>
  </si>
  <si>
    <t>2022-03-19 15:15:47</t>
  </si>
  <si>
    <t>108718/11878</t>
  </si>
  <si>
    <t>2022-03-24 13:55:34</t>
  </si>
  <si>
    <t>2022-03-24 13:55:38</t>
  </si>
  <si>
    <t>109394/11878</t>
  </si>
  <si>
    <t>109393/11878</t>
  </si>
  <si>
    <t>2022-03-28 21:28:10</t>
  </si>
  <si>
    <t>2022-03-28 21:28:12</t>
  </si>
  <si>
    <t>109958/11878</t>
  </si>
  <si>
    <t>2022-04-13 19:04:01</t>
  </si>
  <si>
    <t>2022-04-13 19:04:04</t>
  </si>
  <si>
    <t>111840</t>
  </si>
  <si>
    <t>111840/11878</t>
  </si>
  <si>
    <t>+79169087734</t>
  </si>
  <si>
    <t>2022-01-23 16:52:49</t>
  </si>
  <si>
    <t>9169087734</t>
  </si>
  <si>
    <t>2022-01-23 16:52:53</t>
  </si>
  <si>
    <t>102537</t>
  </si>
  <si>
    <t>102537/11879</t>
  </si>
  <si>
    <t>102538</t>
  </si>
  <si>
    <t>102538/11879</t>
  </si>
  <si>
    <t>2022-02-28 17:07:11</t>
  </si>
  <si>
    <t>2022-03-06 13:40:59</t>
  </si>
  <si>
    <t>2022-04-08 17:50:12</t>
  </si>
  <si>
    <t>2022-04-08 17:50:15</t>
  </si>
  <si>
    <t>111266</t>
  </si>
  <si>
    <t>111266/11879</t>
  </si>
  <si>
    <t>+79661906563</t>
  </si>
  <si>
    <t>1996-01-22 00:00:00</t>
  </si>
  <si>
    <t>2022-01-25 19:49:48</t>
  </si>
  <si>
    <t>9661906563</t>
  </si>
  <si>
    <t>2022-01-25 19:49:51</t>
  </si>
  <si>
    <t>102780/11880</t>
  </si>
  <si>
    <t>102784</t>
  </si>
  <si>
    <t>102784/11880</t>
  </si>
  <si>
    <t>+79166886955</t>
  </si>
  <si>
    <t>2022-01-30 22:09:35</t>
  </si>
  <si>
    <t>9166886955</t>
  </si>
  <si>
    <t>2022-01-30 22:09:37</t>
  </si>
  <si>
    <t>103318/11881</t>
  </si>
  <si>
    <t>103319/11881</t>
  </si>
  <si>
    <t>+79266930054</t>
  </si>
  <si>
    <t>2022-01-30 22:10:22</t>
  </si>
  <si>
    <t>9266930054</t>
  </si>
  <si>
    <t>2022-01-30 22:10:23</t>
  </si>
  <si>
    <t>103317/11882</t>
  </si>
  <si>
    <t>Котегова</t>
  </si>
  <si>
    <t>+79268974538</t>
  </si>
  <si>
    <t>1991-08-06 00:00:00</t>
  </si>
  <si>
    <t>2022-01-12 17:53:25</t>
  </si>
  <si>
    <t>9268974538</t>
  </si>
  <si>
    <t>2022-01-12 17:53:27</t>
  </si>
  <si>
    <t>101331</t>
  </si>
  <si>
    <t>101331/11883</t>
  </si>
  <si>
    <t>101332</t>
  </si>
  <si>
    <t>101332/11883</t>
  </si>
  <si>
    <t>+79672192727</t>
  </si>
  <si>
    <t>2000-04-08 00:00:00</t>
  </si>
  <si>
    <t>2022-02-08 16:05:00</t>
  </si>
  <si>
    <t>9672192727</t>
  </si>
  <si>
    <t>2022-02-08 16:05:01</t>
  </si>
  <si>
    <t>104192</t>
  </si>
  <si>
    <t>104192/11884</t>
  </si>
  <si>
    <t>+79537748331</t>
  </si>
  <si>
    <t>1994-12-23 00:00:00</t>
  </si>
  <si>
    <t>2022-01-11 18:07:23</t>
  </si>
  <si>
    <t>9537748331</t>
  </si>
  <si>
    <t>2022-01-11 18:07:26</t>
  </si>
  <si>
    <t>101230</t>
  </si>
  <si>
    <t>101230/11885</t>
  </si>
  <si>
    <t>+79636388591</t>
  </si>
  <si>
    <t>2014-10-01 00:00:00</t>
  </si>
  <si>
    <t>2022-02-12 11:41:58</t>
  </si>
  <si>
    <t>9636388591</t>
  </si>
  <si>
    <t>2022-02-12 11:42:00</t>
  </si>
  <si>
    <t>104638/11886</t>
  </si>
  <si>
    <t>2022-03-04 13:20:32</t>
  </si>
  <si>
    <t>2022-03-04 13:20:33</t>
  </si>
  <si>
    <t>107041</t>
  </si>
  <si>
    <t>107041/11886</t>
  </si>
  <si>
    <t>8.80000</t>
  </si>
  <si>
    <t>107040</t>
  </si>
  <si>
    <t>107040/11886</t>
  </si>
  <si>
    <t>Штопель</t>
  </si>
  <si>
    <t>+79262858805</t>
  </si>
  <si>
    <t>2022-02-08 20:25:08</t>
  </si>
  <si>
    <t>9262858805</t>
  </si>
  <si>
    <t>2022-02-08 20:25:11</t>
  </si>
  <si>
    <t>104241/11887</t>
  </si>
  <si>
    <t>Бавинов</t>
  </si>
  <si>
    <t>+79104543269</t>
  </si>
  <si>
    <t>1996-01-03 00:00:00</t>
  </si>
  <si>
    <t>2022-03-12 21:05:15</t>
  </si>
  <si>
    <t>9104543269</t>
  </si>
  <si>
    <t>2022-03-12 21:05:16</t>
  </si>
  <si>
    <t>108035</t>
  </si>
  <si>
    <t>108035/11888</t>
  </si>
  <si>
    <t>108034</t>
  </si>
  <si>
    <t>108034/11888</t>
  </si>
  <si>
    <t>2022-03-22 14:29:26</t>
  </si>
  <si>
    <t>2022-03-22 14:29:27</t>
  </si>
  <si>
    <t>109117</t>
  </si>
  <si>
    <t>109117/11888</t>
  </si>
  <si>
    <t>Чикин</t>
  </si>
  <si>
    <t>+79852123469</t>
  </si>
  <si>
    <t>2006-07-17 00:00:00</t>
  </si>
  <si>
    <t>2022-02-13 10:52:52</t>
  </si>
  <si>
    <t>9852123469</t>
  </si>
  <si>
    <t>2022-02-13 10:52:55</t>
  </si>
  <si>
    <t>104772/11889</t>
  </si>
  <si>
    <t>104779/11889</t>
  </si>
  <si>
    <t>2022-03-27 13:32:48</t>
  </si>
  <si>
    <t>2022-03-28 13:12:46</t>
  </si>
  <si>
    <t>109884</t>
  </si>
  <si>
    <t>109884/11889</t>
  </si>
  <si>
    <t>+79671591100</t>
  </si>
  <si>
    <t>2022-02-05 18:12:06</t>
  </si>
  <si>
    <t>9671591100</t>
  </si>
  <si>
    <t>2022-02-05 18:12:07</t>
  </si>
  <si>
    <t>103853</t>
  </si>
  <si>
    <t>103853/11890</t>
  </si>
  <si>
    <t>103852</t>
  </si>
  <si>
    <t>103852/11890</t>
  </si>
  <si>
    <t>103841</t>
  </si>
  <si>
    <t>103841/11890</t>
  </si>
  <si>
    <t>2022-02-05 18:12:39</t>
  </si>
  <si>
    <t>2022-02-05 18:12:41</t>
  </si>
  <si>
    <t>Киссина</t>
  </si>
  <si>
    <t>+79295975253</t>
  </si>
  <si>
    <t>2022-01-21 09:56:55</t>
  </si>
  <si>
    <t>9295975253</t>
  </si>
  <si>
    <t>2022-01-21 09:56:57</t>
  </si>
  <si>
    <t>102221</t>
  </si>
  <si>
    <t>102221/11891</t>
  </si>
  <si>
    <t>102218</t>
  </si>
  <si>
    <t>102218/11891</t>
  </si>
  <si>
    <t>2022-03-22 17:31:23</t>
  </si>
  <si>
    <t>2022-03-22 17:31:27</t>
  </si>
  <si>
    <t>109027</t>
  </si>
  <si>
    <t>109027/11891</t>
  </si>
  <si>
    <t>+79995420849</t>
  </si>
  <si>
    <t>2022-01-18 23:18:08</t>
  </si>
  <si>
    <t>9995420849</t>
  </si>
  <si>
    <t>2022-01-18 23:18:09</t>
  </si>
  <si>
    <t>102058</t>
  </si>
  <si>
    <t>102058/11892</t>
  </si>
  <si>
    <t>102059</t>
  </si>
  <si>
    <t>102059/11892</t>
  </si>
  <si>
    <t>Дронова</t>
  </si>
  <si>
    <t>+79128993471</t>
  </si>
  <si>
    <t>2022-01-25 20:28:20</t>
  </si>
  <si>
    <t>9128993471</t>
  </si>
  <si>
    <t>2022-01-25 20:28:21</t>
  </si>
  <si>
    <t>102791/11893</t>
  </si>
  <si>
    <t>Ледяева</t>
  </si>
  <si>
    <t>+79032781912</t>
  </si>
  <si>
    <t>9032781912</t>
  </si>
  <si>
    <t>Аханькова</t>
  </si>
  <si>
    <t>+79969781179</t>
  </si>
  <si>
    <t>1999-04-14 00:00:00</t>
  </si>
  <si>
    <t>2022-01-12 17:27:00</t>
  </si>
  <si>
    <t>9969781179</t>
  </si>
  <si>
    <t>101329</t>
  </si>
  <si>
    <t>101329/11895</t>
  </si>
  <si>
    <t>101320</t>
  </si>
  <si>
    <t>101320/11895</t>
  </si>
  <si>
    <t>2022-02-06 22:18:50</t>
  </si>
  <si>
    <t>2022-02-08 15:51:32</t>
  </si>
  <si>
    <t>104190</t>
  </si>
  <si>
    <t>104190/11895</t>
  </si>
  <si>
    <t>2022-03-09 14:31:05</t>
  </si>
  <si>
    <t>2022-03-09 14:38:26</t>
  </si>
  <si>
    <t>+79035096006</t>
  </si>
  <si>
    <t>2022-01-25 18:01:06</t>
  </si>
  <si>
    <t>9035096006</t>
  </si>
  <si>
    <t>2022-01-25 18:01:08</t>
  </si>
  <si>
    <t>102762</t>
  </si>
  <si>
    <t>102762/11896</t>
  </si>
  <si>
    <t>Заудатовна</t>
  </si>
  <si>
    <t>Беляцкая</t>
  </si>
  <si>
    <t>+79296627500</t>
  </si>
  <si>
    <t>1986-12-06 00:00:00</t>
  </si>
  <si>
    <t>9296627500</t>
  </si>
  <si>
    <t>2018-08-23 00:00:00</t>
  </si>
  <si>
    <t>2022-01-25 19:04:22</t>
  </si>
  <si>
    <t>2022-01-25 19:04:23</t>
  </si>
  <si>
    <t>102777/11898</t>
  </si>
  <si>
    <t>102776</t>
  </si>
  <si>
    <t>102776/11898</t>
  </si>
  <si>
    <t>2022-03-14 19:08:31</t>
  </si>
  <si>
    <t>108253</t>
  </si>
  <si>
    <t>108253/11898</t>
  </si>
  <si>
    <t>+79814347738</t>
  </si>
  <si>
    <t>1997-05-20 00:00:00</t>
  </si>
  <si>
    <t>9814347738</t>
  </si>
  <si>
    <t>2022-02-08 20:05:51</t>
  </si>
  <si>
    <t>2022-02-08 20:05:55</t>
  </si>
  <si>
    <t>104236/11900</t>
  </si>
  <si>
    <t>104232</t>
  </si>
  <si>
    <t>104232/11900</t>
  </si>
  <si>
    <t>Бочкова</t>
  </si>
  <si>
    <t>+79264308185</t>
  </si>
  <si>
    <t>2022-01-12 12:47:00</t>
  </si>
  <si>
    <t>9264308185</t>
  </si>
  <si>
    <t>2022-01-12 12:47:02</t>
  </si>
  <si>
    <t>101282</t>
  </si>
  <si>
    <t>101282/11901</t>
  </si>
  <si>
    <t>101284</t>
  </si>
  <si>
    <t>101284/11901</t>
  </si>
  <si>
    <t>Загоруйко</t>
  </si>
  <si>
    <t>+79101154194</t>
  </si>
  <si>
    <t>2022-01-16 20:37:56</t>
  </si>
  <si>
    <t>9101154194</t>
  </si>
  <si>
    <t>2022-01-16 20:37:58</t>
  </si>
  <si>
    <t>101813</t>
  </si>
  <si>
    <t>101813/11902</t>
  </si>
  <si>
    <t>101810</t>
  </si>
  <si>
    <t>101810/11902</t>
  </si>
  <si>
    <t>2022-01-15 12:54:22</t>
  </si>
  <si>
    <t>2022-01-15 12:54:24</t>
  </si>
  <si>
    <t>101659</t>
  </si>
  <si>
    <t>101659/11903</t>
  </si>
  <si>
    <t>2022-01-15 12:54:31</t>
  </si>
  <si>
    <t>101658/11903</t>
  </si>
  <si>
    <t>2022-01-22 17:44:44</t>
  </si>
  <si>
    <t>2022-01-23 15:36:09</t>
  </si>
  <si>
    <t>102522/11903</t>
  </si>
  <si>
    <t>2022-02-11 13:11:57</t>
  </si>
  <si>
    <t>2022-02-11 13:11:59</t>
  </si>
  <si>
    <t>104525</t>
  </si>
  <si>
    <t>104525/11903</t>
  </si>
  <si>
    <t>2022-03-18 10:40:04</t>
  </si>
  <si>
    <t>2022-03-18 10:40:05</t>
  </si>
  <si>
    <t>108545/11903</t>
  </si>
  <si>
    <t>2022-03-18 10:40:09</t>
  </si>
  <si>
    <t>108544</t>
  </si>
  <si>
    <t>108544/11903</t>
  </si>
  <si>
    <t>2022-03-18 11:22:14</t>
  </si>
  <si>
    <t>2022-03-18 11:22:16</t>
  </si>
  <si>
    <t>108560/11903</t>
  </si>
  <si>
    <t>Ледак</t>
  </si>
  <si>
    <t>+79651150930</t>
  </si>
  <si>
    <t>9651150930</t>
  </si>
  <si>
    <t>1954-11-04 00:00:00</t>
  </si>
  <si>
    <t>2022-02-04 16:56:32</t>
  </si>
  <si>
    <t>2022-02-04 16:56:34</t>
  </si>
  <si>
    <t>103745</t>
  </si>
  <si>
    <t>103745/11905</t>
  </si>
  <si>
    <t>Шергазы</t>
  </si>
  <si>
    <t>Сейдалыев</t>
  </si>
  <si>
    <t>+79689722900</t>
  </si>
  <si>
    <t>9689722900</t>
  </si>
  <si>
    <t>+79647766111</t>
  </si>
  <si>
    <t>2022-02-01 21:58:08</t>
  </si>
  <si>
    <t>9647766111</t>
  </si>
  <si>
    <t>2022-02-01 21:58:10</t>
  </si>
  <si>
    <t>103489</t>
  </si>
  <si>
    <t>103489/11907</t>
  </si>
  <si>
    <t>Либоракина</t>
  </si>
  <si>
    <t>+79261295626</t>
  </si>
  <si>
    <t>1980-11-20 00:00:00</t>
  </si>
  <si>
    <t>9261295626</t>
  </si>
  <si>
    <t>Севрюгина</t>
  </si>
  <si>
    <t>+79150921522</t>
  </si>
  <si>
    <t>1990-06-22 00:00:00</t>
  </si>
  <si>
    <t>9150921522</t>
  </si>
  <si>
    <t>Белашова</t>
  </si>
  <si>
    <t>+79265288707</t>
  </si>
  <si>
    <t>2022-01-21 16:12:46</t>
  </si>
  <si>
    <t>9265288707</t>
  </si>
  <si>
    <t>2022-01-21 16:12:51</t>
  </si>
  <si>
    <t>102259</t>
  </si>
  <si>
    <t>102259/11910</t>
  </si>
  <si>
    <t>Гурский</t>
  </si>
  <si>
    <t>+79150670503</t>
  </si>
  <si>
    <t>2004-10-30 00:00:00</t>
  </si>
  <si>
    <t>2022-01-13 13:56:58</t>
  </si>
  <si>
    <t>9150670503</t>
  </si>
  <si>
    <t>2022-01-13 13:57:02</t>
  </si>
  <si>
    <t>101413</t>
  </si>
  <si>
    <t>101413/11911</t>
  </si>
  <si>
    <t>101410</t>
  </si>
  <si>
    <t>101410/11911</t>
  </si>
  <si>
    <t>101408</t>
  </si>
  <si>
    <t>101408/11911</t>
  </si>
  <si>
    <t>2022-02-16 22:54:47</t>
  </si>
  <si>
    <t>2022-02-20 16:57:28</t>
  </si>
  <si>
    <t>105632</t>
  </si>
  <si>
    <t>105632/11911</t>
  </si>
  <si>
    <t>2022-03-03 18:09:48</t>
  </si>
  <si>
    <t>2022-03-03 18:09:52</t>
  </si>
  <si>
    <t>106668</t>
  </si>
  <si>
    <t>106668/11911</t>
  </si>
  <si>
    <t>2022-03-21 16:29:54</t>
  </si>
  <si>
    <t>2022-03-21 16:29:57</t>
  </si>
  <si>
    <t>108970</t>
  </si>
  <si>
    <t>108970/11911</t>
  </si>
  <si>
    <t>+79265664815</t>
  </si>
  <si>
    <t>2016-04-12 00:00:00</t>
  </si>
  <si>
    <t>2022-01-29 16:22:55</t>
  </si>
  <si>
    <t>9265664815</t>
  </si>
  <si>
    <t>2022-01-29 16:22:56</t>
  </si>
  <si>
    <t>103157/11912</t>
  </si>
  <si>
    <t>103156/11912</t>
  </si>
  <si>
    <t>2022-03-26 16:48:44</t>
  </si>
  <si>
    <t>2022-03-26 16:48:48</t>
  </si>
  <si>
    <t>109650/11912</t>
  </si>
  <si>
    <t>19.79167</t>
  </si>
  <si>
    <t>Коншина</t>
  </si>
  <si>
    <t>+79159679634</t>
  </si>
  <si>
    <t>9159679634</t>
  </si>
  <si>
    <t>+79037328009</t>
  </si>
  <si>
    <t>2022-02-05 17:47:42</t>
  </si>
  <si>
    <t>9037328009</t>
  </si>
  <si>
    <t>103842</t>
  </si>
  <si>
    <t>103842/11914</t>
  </si>
  <si>
    <t>103838</t>
  </si>
  <si>
    <t>103838/11914</t>
  </si>
  <si>
    <t>Элона</t>
  </si>
  <si>
    <t>Читая</t>
  </si>
  <si>
    <t>+79263258699</t>
  </si>
  <si>
    <t>9263258699</t>
  </si>
  <si>
    <t>+79268878565</t>
  </si>
  <si>
    <t>9268878565</t>
  </si>
  <si>
    <t>Бодренкова</t>
  </si>
  <si>
    <t>+79263454880</t>
  </si>
  <si>
    <t>1989-07-19 00:00:00</t>
  </si>
  <si>
    <t>9263454880</t>
  </si>
  <si>
    <t>+79261783066</t>
  </si>
  <si>
    <t>1980-10-12 00:00:00</t>
  </si>
  <si>
    <t>9261783066</t>
  </si>
  <si>
    <t>+79996545165</t>
  </si>
  <si>
    <t>9996545165</t>
  </si>
  <si>
    <t>+79164590302</t>
  </si>
  <si>
    <t>2022-01-26 12:56:12</t>
  </si>
  <si>
    <t>9164590302</t>
  </si>
  <si>
    <t>2022-01-26 12:56:13</t>
  </si>
  <si>
    <t>102834/11920</t>
  </si>
  <si>
    <t>Борсенко</t>
  </si>
  <si>
    <t>+79268202357</t>
  </si>
  <si>
    <t>9268202357</t>
  </si>
  <si>
    <t>+79203485690</t>
  </si>
  <si>
    <t>9203485690</t>
  </si>
  <si>
    <t>Демешева</t>
  </si>
  <si>
    <t>+79099053837</t>
  </si>
  <si>
    <t>2022-01-14 13:53:09</t>
  </si>
  <si>
    <t>9099053837</t>
  </si>
  <si>
    <t>101542</t>
  </si>
  <si>
    <t>101542/11923</t>
  </si>
  <si>
    <t>2022-01-14 13:53:34</t>
  </si>
  <si>
    <t>2022-01-14 13:53:38</t>
  </si>
  <si>
    <t>101541</t>
  </si>
  <si>
    <t>101541/11923</t>
  </si>
  <si>
    <t>101543</t>
  </si>
  <si>
    <t>101543/11923</t>
  </si>
  <si>
    <t>+79267660013</t>
  </si>
  <si>
    <t>9267660013</t>
  </si>
  <si>
    <t>Алампиева</t>
  </si>
  <si>
    <t>+79197221733</t>
  </si>
  <si>
    <t>9197221733</t>
  </si>
  <si>
    <t>+79998031415</t>
  </si>
  <si>
    <t>2022-01-14 21:30:59</t>
  </si>
  <si>
    <t>9998031415</t>
  </si>
  <si>
    <t>2022-01-14 21:31:01</t>
  </si>
  <si>
    <t>101620/11926</t>
  </si>
  <si>
    <t>101601/11926</t>
  </si>
  <si>
    <t>Землина</t>
  </si>
  <si>
    <t>+79169430418</t>
  </si>
  <si>
    <t>9169430418</t>
  </si>
  <si>
    <t>+79104832150</t>
  </si>
  <si>
    <t>2022-01-24 19:50:49</t>
  </si>
  <si>
    <t>9104832150</t>
  </si>
  <si>
    <t>2022-01-24 19:50:51</t>
  </si>
  <si>
    <t>102664</t>
  </si>
  <si>
    <t>102664/11928</t>
  </si>
  <si>
    <t>2022-02-09 12:11:03</t>
  </si>
  <si>
    <t>2022-03-17 22:01:02</t>
  </si>
  <si>
    <t>108539/11928</t>
  </si>
  <si>
    <t>2022-03-17 22:01:33</t>
  </si>
  <si>
    <t>106300.000000000000000000000000000000</t>
  </si>
  <si>
    <t>2022-03-17 22:01:35</t>
  </si>
  <si>
    <t>108540</t>
  </si>
  <si>
    <t>108540/11928</t>
  </si>
  <si>
    <t>Митяев</t>
  </si>
  <si>
    <t>+79687502304</t>
  </si>
  <si>
    <t>1988-01-13 00:00:00</t>
  </si>
  <si>
    <t>2022-01-27 11:22:32</t>
  </si>
  <si>
    <t>9687502304</t>
  </si>
  <si>
    <t>38490.000000000000000000000000000000</t>
  </si>
  <si>
    <t>2022-01-27 11:22:33</t>
  </si>
  <si>
    <t>101906/11929</t>
  </si>
  <si>
    <t>101905/11929</t>
  </si>
  <si>
    <t>2022-02-08 12:13:20</t>
  </si>
  <si>
    <t>2022-02-08 12:13:21</t>
  </si>
  <si>
    <t>102752/11929</t>
  </si>
  <si>
    <t>2022-02-20 09:42:03</t>
  </si>
  <si>
    <t>2022-02-20 09:42:04</t>
  </si>
  <si>
    <t>105554</t>
  </si>
  <si>
    <t>105554/11929</t>
  </si>
  <si>
    <t>2022-02-21 17:43:19</t>
  </si>
  <si>
    <t>2022-02-21 17:43:21</t>
  </si>
  <si>
    <t>105736/11929</t>
  </si>
  <si>
    <t>105735</t>
  </si>
  <si>
    <t>105735/11929</t>
  </si>
  <si>
    <t>2022-03-11 13:31:59</t>
  </si>
  <si>
    <t>105745</t>
  </si>
  <si>
    <t>105745/11929</t>
  </si>
  <si>
    <t>2022-03-11 13:32:17</t>
  </si>
  <si>
    <t>2022-03-11 13:32:20</t>
  </si>
  <si>
    <t>107821/11929</t>
  </si>
  <si>
    <t>2022-03-21 19:06:17</t>
  </si>
  <si>
    <t>109029</t>
  </si>
  <si>
    <t>109029/11929</t>
  </si>
  <si>
    <t>109028</t>
  </si>
  <si>
    <t>109028/11929</t>
  </si>
  <si>
    <t>2022-03-26 15:22:36</t>
  </si>
  <si>
    <t>2022-03-26 15:22:37</t>
  </si>
  <si>
    <t>109637</t>
  </si>
  <si>
    <t>109637/11929</t>
  </si>
  <si>
    <t>+79645132029</t>
  </si>
  <si>
    <t>2015-05-15 00:00:00</t>
  </si>
  <si>
    <t>2022-01-17 14:09:38</t>
  </si>
  <si>
    <t>9645132029</t>
  </si>
  <si>
    <t>2022-01-17 14:09:39</t>
  </si>
  <si>
    <t>101867</t>
  </si>
  <si>
    <t>101867/11930</t>
  </si>
  <si>
    <t>Абзалова</t>
  </si>
  <si>
    <t>+79196406006</t>
  </si>
  <si>
    <t>2022-03-19 20:59:09</t>
  </si>
  <si>
    <t>9196406006</t>
  </si>
  <si>
    <t>5290.000000000000000000000000000000</t>
  </si>
  <si>
    <t>2022-03-19 20:59:10</t>
  </si>
  <si>
    <t>108798</t>
  </si>
  <si>
    <t>108798/11931</t>
  </si>
  <si>
    <t>108795/11931</t>
  </si>
  <si>
    <t>108794</t>
  </si>
  <si>
    <t>108794/11931</t>
  </si>
  <si>
    <t>2022-03-21 18:51:52</t>
  </si>
  <si>
    <t>2022-04-09 20:27:30</t>
  </si>
  <si>
    <t>2022-04-09 20:27:34</t>
  </si>
  <si>
    <t>111426</t>
  </si>
  <si>
    <t>111426/11931</t>
  </si>
  <si>
    <t>Пигалина</t>
  </si>
  <si>
    <t>+79160849054</t>
  </si>
  <si>
    <t>2022-01-18 19:46:14</t>
  </si>
  <si>
    <t>9160849054</t>
  </si>
  <si>
    <t>2022-01-18 19:46:16</t>
  </si>
  <si>
    <t>102032/11932</t>
  </si>
  <si>
    <t>102037/11932</t>
  </si>
  <si>
    <t>Жигун</t>
  </si>
  <si>
    <t>2015-10-05 00:00:00</t>
  </si>
  <si>
    <t>+79775540475</t>
  </si>
  <si>
    <t>2022-01-14 19:25:29</t>
  </si>
  <si>
    <t>9775540475</t>
  </si>
  <si>
    <t>2022-01-14 19:25:32</t>
  </si>
  <si>
    <t>101591</t>
  </si>
  <si>
    <t>101591/11934</t>
  </si>
  <si>
    <t>+79686353566</t>
  </si>
  <si>
    <t>1986-05-23 00:00:00</t>
  </si>
  <si>
    <t>9686353566</t>
  </si>
  <si>
    <t>Мошнин</t>
  </si>
  <si>
    <t>+79151644850</t>
  </si>
  <si>
    <t>2011-08-09 00:00:00</t>
  </si>
  <si>
    <t>2022-02-08 17:42:40</t>
  </si>
  <si>
    <t>9151644850</t>
  </si>
  <si>
    <t>2022-02-08 17:42:44</t>
  </si>
  <si>
    <t>104215</t>
  </si>
  <si>
    <t>104215/11936</t>
  </si>
  <si>
    <t>Булкин</t>
  </si>
  <si>
    <t>+79279185469</t>
  </si>
  <si>
    <t>2022-02-08 13:54:13</t>
  </si>
  <si>
    <t>9279185469</t>
  </si>
  <si>
    <t>2022-02-08 13:54:14</t>
  </si>
  <si>
    <t>104181</t>
  </si>
  <si>
    <t>104181/11937</t>
  </si>
  <si>
    <t>104179</t>
  </si>
  <si>
    <t>104179/11937</t>
  </si>
  <si>
    <t>Дудченко</t>
  </si>
  <si>
    <t>+79689100387</t>
  </si>
  <si>
    <t>2011-01-08 00:00:00</t>
  </si>
  <si>
    <t>2022-02-05 13:25:24</t>
  </si>
  <si>
    <t>9689100387</t>
  </si>
  <si>
    <t>2022-02-05 13:25:25</t>
  </si>
  <si>
    <t>103816/11938</t>
  </si>
  <si>
    <t>2022-02-18 19:16:48</t>
  </si>
  <si>
    <t>2022-02-18 19:16:49</t>
  </si>
  <si>
    <t>105371/11938</t>
  </si>
  <si>
    <t>2022-03-15 16:46:06</t>
  </si>
  <si>
    <t>2022-03-15 16:46:07</t>
  </si>
  <si>
    <t>108349</t>
  </si>
  <si>
    <t>108349/11938</t>
  </si>
  <si>
    <t>2022-03-19 18:52:04</t>
  </si>
  <si>
    <t>2022-03-19 18:52:05</t>
  </si>
  <si>
    <t>108761</t>
  </si>
  <si>
    <t>108761/11938</t>
  </si>
  <si>
    <t>+79055447468</t>
  </si>
  <si>
    <t>1956-12-22 00:00:00</t>
  </si>
  <si>
    <t>2022-01-19 09:35:00</t>
  </si>
  <si>
    <t>9055447468</t>
  </si>
  <si>
    <t>2022-01-19 09:35:04</t>
  </si>
  <si>
    <t>102065</t>
  </si>
  <si>
    <t>102065/11939</t>
  </si>
  <si>
    <t>Гулшохида</t>
  </si>
  <si>
    <t>Аманова</t>
  </si>
  <si>
    <t>+79689955583</t>
  </si>
  <si>
    <t>1994-11-05 00:00:00</t>
  </si>
  <si>
    <t>9689955583</t>
  </si>
  <si>
    <t>+79854560239</t>
  </si>
  <si>
    <t>1980-09-20 00:00:00</t>
  </si>
  <si>
    <t>2022-02-15 20:42:14</t>
  </si>
  <si>
    <t>9854560239</t>
  </si>
  <si>
    <t>2022-02-15 20:42:15</t>
  </si>
  <si>
    <t>105073</t>
  </si>
  <si>
    <t>105073/11941</t>
  </si>
  <si>
    <t>+79169035519</t>
  </si>
  <si>
    <t>9169035519</t>
  </si>
  <si>
    <t>Юрчак</t>
  </si>
  <si>
    <t>+79856839379</t>
  </si>
  <si>
    <t>9856839379</t>
  </si>
  <si>
    <t>Петраков</t>
  </si>
  <si>
    <t>+79854349212</t>
  </si>
  <si>
    <t>2014-08-28 00:00:00</t>
  </si>
  <si>
    <t>2022-02-19 20:43:28</t>
  </si>
  <si>
    <t>9854349212</t>
  </si>
  <si>
    <t>2022-02-19 20:43:31</t>
  </si>
  <si>
    <t>105539/11944</t>
  </si>
  <si>
    <t>Трошенкова</t>
  </si>
  <si>
    <t>+79265601988</t>
  </si>
  <si>
    <t>1979-12-30 00:00:00</t>
  </si>
  <si>
    <t>2022-01-24 14:42:07</t>
  </si>
  <si>
    <t>9265601988</t>
  </si>
  <si>
    <t>2022-01-24 14:42:08</t>
  </si>
  <si>
    <t>102624/11945</t>
  </si>
  <si>
    <t>2018-12-12 00:00:00</t>
  </si>
  <si>
    <t>2022-03-05 16:03:55</t>
  </si>
  <si>
    <t>2022-03-05 16:03:56</t>
  </si>
  <si>
    <t>107194</t>
  </si>
  <si>
    <t>107194/11946</t>
  </si>
  <si>
    <t>107192/11946</t>
  </si>
  <si>
    <t>Манахова</t>
  </si>
  <si>
    <t>+79164143761</t>
  </si>
  <si>
    <t>2022-01-31 18:53:59</t>
  </si>
  <si>
    <t>9164143761</t>
  </si>
  <si>
    <t>2022-01-31 18:54:00</t>
  </si>
  <si>
    <t>103391</t>
  </si>
  <si>
    <t>103391/11947</t>
  </si>
  <si>
    <t>103388/11947</t>
  </si>
  <si>
    <t>2022-02-22 17:52:37</t>
  </si>
  <si>
    <t>2022-02-23 11:17:22</t>
  </si>
  <si>
    <t>105919</t>
  </si>
  <si>
    <t>105919/11947</t>
  </si>
  <si>
    <t>2022-03-05 13:34:42</t>
  </si>
  <si>
    <t>2022-03-05 13:34:44</t>
  </si>
  <si>
    <t>107162</t>
  </si>
  <si>
    <t>107162/11947</t>
  </si>
  <si>
    <t>2022-03-11 12:27:18</t>
  </si>
  <si>
    <t>2022-03-11 12:27:21</t>
  </si>
  <si>
    <t>107803/11947</t>
  </si>
  <si>
    <t>2022-03-24 13:39:36</t>
  </si>
  <si>
    <t>2022-03-24 13:40:14</t>
  </si>
  <si>
    <t>109389</t>
  </si>
  <si>
    <t>109389/11947</t>
  </si>
  <si>
    <t>2022-03-30 15:42:53</t>
  </si>
  <si>
    <t>2022-03-30 15:42:56</t>
  </si>
  <si>
    <t>110146/11947</t>
  </si>
  <si>
    <t>2022-03-30 15:43:00</t>
  </si>
  <si>
    <t>110147/11947</t>
  </si>
  <si>
    <t>2022-04-01 14:05:16</t>
  </si>
  <si>
    <t>2022-04-01 14:05:17</t>
  </si>
  <si>
    <t>110385</t>
  </si>
  <si>
    <t>110385/11947</t>
  </si>
  <si>
    <t>2013-03-13 00:00:00</t>
  </si>
  <si>
    <t>2022-02-11 19:46:55</t>
  </si>
  <si>
    <t>2022-02-11 19:46:58</t>
  </si>
  <si>
    <t>104595</t>
  </si>
  <si>
    <t>104595/11948</t>
  </si>
  <si>
    <t>104593/11948</t>
  </si>
  <si>
    <t>2022-03-07 20:15:22</t>
  </si>
  <si>
    <t>2022-03-07 20:15:25</t>
  </si>
  <si>
    <t>107464/11948</t>
  </si>
  <si>
    <t>+79858616909</t>
  </si>
  <si>
    <t>2022-01-14 18:15:58</t>
  </si>
  <si>
    <t>9858616909</t>
  </si>
  <si>
    <t>2022-01-14 18:15:59</t>
  </si>
  <si>
    <t>101578/11949</t>
  </si>
  <si>
    <t>101577/11949</t>
  </si>
  <si>
    <t>101576</t>
  </si>
  <si>
    <t>101576/11949</t>
  </si>
  <si>
    <t>Камалетдинова</t>
  </si>
  <si>
    <t>+79067389081</t>
  </si>
  <si>
    <t>9067389081</t>
  </si>
  <si>
    <t>+79154502415</t>
  </si>
  <si>
    <t>2022-02-07 20:13:38</t>
  </si>
  <si>
    <t>9154502415</t>
  </si>
  <si>
    <t>2022-02-07 20:13:39</t>
  </si>
  <si>
    <t>104126/11951</t>
  </si>
  <si>
    <t>Жаркая</t>
  </si>
  <si>
    <t>+79242068459</t>
  </si>
  <si>
    <t>9242068459</t>
  </si>
  <si>
    <t>Святославовна</t>
  </si>
  <si>
    <t>+79057038332</t>
  </si>
  <si>
    <t>9057038332</t>
  </si>
  <si>
    <t>Биткова</t>
  </si>
  <si>
    <t>+79055190644</t>
  </si>
  <si>
    <t>2022-02-19 14:07:37</t>
  </si>
  <si>
    <t>9055190644</t>
  </si>
  <si>
    <t>2022-02-19 14:07:38</t>
  </si>
  <si>
    <t>105467/11954</t>
  </si>
  <si>
    <t>105466/11954</t>
  </si>
  <si>
    <t>2022-03-07 17:28:05</t>
  </si>
  <si>
    <t>2022-03-07 17:28:06</t>
  </si>
  <si>
    <t>107436/11954</t>
  </si>
  <si>
    <t>2022-03-08 19:08:47</t>
  </si>
  <si>
    <t>2022-03-08 20:08:59</t>
  </si>
  <si>
    <t>107537</t>
  </si>
  <si>
    <t>107537/11954</t>
  </si>
  <si>
    <t>2022-03-28 20:31:27</t>
  </si>
  <si>
    <t>2022-03-28 20:31:28</t>
  </si>
  <si>
    <t>109951</t>
  </si>
  <si>
    <t>109951/11954</t>
  </si>
  <si>
    <t>2022-04-06 20:37:59</t>
  </si>
  <si>
    <t>2022-04-06 20:38:00</t>
  </si>
  <si>
    <t>111053</t>
  </si>
  <si>
    <t>111053/11954</t>
  </si>
  <si>
    <t>111052</t>
  </si>
  <si>
    <t>111052/11954</t>
  </si>
  <si>
    <t>2022-04-14 21:03:15</t>
  </si>
  <si>
    <t>2022-04-14 21:03:16</t>
  </si>
  <si>
    <t>111982</t>
  </si>
  <si>
    <t>111982/11954</t>
  </si>
  <si>
    <t>Цибизов</t>
  </si>
  <si>
    <t>+79254568294</t>
  </si>
  <si>
    <t>1991-03-07 00:00:00</t>
  </si>
  <si>
    <t>2022-01-24 09:27:49</t>
  </si>
  <si>
    <t>9254568294</t>
  </si>
  <si>
    <t>2022-01-24 09:27:52</t>
  </si>
  <si>
    <t>102582</t>
  </si>
  <si>
    <t>102582/11955</t>
  </si>
  <si>
    <t>102585</t>
  </si>
  <si>
    <t>102585/11955</t>
  </si>
  <si>
    <t>2022-02-24 15:13:28</t>
  </si>
  <si>
    <t>2022-02-24 18:18:24</t>
  </si>
  <si>
    <t>106087</t>
  </si>
  <si>
    <t>106087/11955</t>
  </si>
  <si>
    <t>2022-03-13 08:33:06</t>
  </si>
  <si>
    <t>2022-03-13 08:33:11</t>
  </si>
  <si>
    <t>108042</t>
  </si>
  <si>
    <t>108042/11955</t>
  </si>
  <si>
    <t>2022-03-21 09:56:58</t>
  </si>
  <si>
    <t>2022-03-21 09:57:07</t>
  </si>
  <si>
    <t>108950</t>
  </si>
  <si>
    <t>108950/11955</t>
  </si>
  <si>
    <t>108949</t>
  </si>
  <si>
    <t>108949/11955</t>
  </si>
  <si>
    <t>2022-04-06 20:25:39</t>
  </si>
  <si>
    <t>2022-04-06 20:25:41</t>
  </si>
  <si>
    <t>111048</t>
  </si>
  <si>
    <t>111048/11955</t>
  </si>
  <si>
    <t>2022-04-09 08:35:27</t>
  </si>
  <si>
    <t>2022-04-09 08:35:29</t>
  </si>
  <si>
    <t>111305</t>
  </si>
  <si>
    <t>111305/11955</t>
  </si>
  <si>
    <t>2022-04-11 19:39:15</t>
  </si>
  <si>
    <t>2022-04-11 19:39:19</t>
  </si>
  <si>
    <t>111652/11955</t>
  </si>
  <si>
    <t>Звонцова</t>
  </si>
  <si>
    <t>+79031209586</t>
  </si>
  <si>
    <t>1979-12-07 00:00:00</t>
  </si>
  <si>
    <t>9031209586</t>
  </si>
  <si>
    <t>Зоркальцева</t>
  </si>
  <si>
    <t>+79853183142</t>
  </si>
  <si>
    <t>1988-05-03 00:00:00</t>
  </si>
  <si>
    <t>2022-02-04 17:06:05</t>
  </si>
  <si>
    <t>9853183142</t>
  </si>
  <si>
    <t>2022-02-04 17:06:06</t>
  </si>
  <si>
    <t>103746</t>
  </si>
  <si>
    <t>103746/11957</t>
  </si>
  <si>
    <t>103742/11957</t>
  </si>
  <si>
    <t>2022-03-29 11:05:43</t>
  </si>
  <si>
    <t>2022-03-31 16:38:04</t>
  </si>
  <si>
    <t>110261</t>
  </si>
  <si>
    <t>110261/11957</t>
  </si>
  <si>
    <t>2022-04-05 11:07:46</t>
  </si>
  <si>
    <t>2022-04-05 11:07:53</t>
  </si>
  <si>
    <t>110837</t>
  </si>
  <si>
    <t>110837/11957</t>
  </si>
  <si>
    <t>Мишарина</t>
  </si>
  <si>
    <t>+79660414242</t>
  </si>
  <si>
    <t>2022-01-17 10:11:35</t>
  </si>
  <si>
    <t>9660414242</t>
  </si>
  <si>
    <t>2022-01-17 10:11:38</t>
  </si>
  <si>
    <t>101834</t>
  </si>
  <si>
    <t>101834/11958</t>
  </si>
  <si>
    <t>101836/11958</t>
  </si>
  <si>
    <t>Асадуллаховна</t>
  </si>
  <si>
    <t>+79152322100</t>
  </si>
  <si>
    <t>2022-01-26 15:04:35</t>
  </si>
  <si>
    <t>9152322100</t>
  </si>
  <si>
    <t>2022-01-26 15:04:36</t>
  </si>
  <si>
    <t>102853</t>
  </si>
  <si>
    <t>102853/11959</t>
  </si>
  <si>
    <t>102852</t>
  </si>
  <si>
    <t>102852/11959</t>
  </si>
  <si>
    <t>2022-03-01 17:02:03</t>
  </si>
  <si>
    <t>2022-03-16 14:03:17</t>
  </si>
  <si>
    <t>108424</t>
  </si>
  <si>
    <t>108424/11959</t>
  </si>
  <si>
    <t>2022-03-16 14:09:45</t>
  </si>
  <si>
    <t>108427</t>
  </si>
  <si>
    <t>108427/11959</t>
  </si>
  <si>
    <t>2022-03-17 16:24:43</t>
  </si>
  <si>
    <t>2022-03-17 16:24:47</t>
  </si>
  <si>
    <t>108426/11959</t>
  </si>
  <si>
    <t>108425/11959</t>
  </si>
  <si>
    <t>2022-03-24 21:48:56</t>
  </si>
  <si>
    <t>109471</t>
  </si>
  <si>
    <t>109471/11959</t>
  </si>
  <si>
    <t>Емелина</t>
  </si>
  <si>
    <t>+79153420036</t>
  </si>
  <si>
    <t>2022-01-19 14:33:13</t>
  </si>
  <si>
    <t>9153420036</t>
  </si>
  <si>
    <t>2022-01-19 14:33:14</t>
  </si>
  <si>
    <t>102102</t>
  </si>
  <si>
    <t>102102/11960</t>
  </si>
  <si>
    <t>+79114564177</t>
  </si>
  <si>
    <t>1967-04-01 00:00:00</t>
  </si>
  <si>
    <t>2022-01-20 16:46:43</t>
  </si>
  <si>
    <t>9114564177</t>
  </si>
  <si>
    <t>2022-01-20 16:46:44</t>
  </si>
  <si>
    <t>102181/11961</t>
  </si>
  <si>
    <t>102182</t>
  </si>
  <si>
    <t>102182/11961</t>
  </si>
  <si>
    <t>2022-01-31 13:37:03</t>
  </si>
  <si>
    <t>2022-02-07 10:56:40</t>
  </si>
  <si>
    <t>104040/11961</t>
  </si>
  <si>
    <t>2022-02-11 17:42:50</t>
  </si>
  <si>
    <t>2022-02-11 17:42:51</t>
  </si>
  <si>
    <t>104566</t>
  </si>
  <si>
    <t>104566/11961</t>
  </si>
  <si>
    <t>104546</t>
  </si>
  <si>
    <t>104546/11961</t>
  </si>
  <si>
    <t>104545</t>
  </si>
  <si>
    <t>104545/11961</t>
  </si>
  <si>
    <t>2022-02-11 17:44:46</t>
  </si>
  <si>
    <t>2022-02-11 17:44:47</t>
  </si>
  <si>
    <t>104568</t>
  </si>
  <si>
    <t>104568/11961</t>
  </si>
  <si>
    <t>+79031569410</t>
  </si>
  <si>
    <t>2022-01-19 20:50:46</t>
  </si>
  <si>
    <t>9031569410</t>
  </si>
  <si>
    <t>2022-01-19 20:50:48</t>
  </si>
  <si>
    <t>102123</t>
  </si>
  <si>
    <t>102123/11962</t>
  </si>
  <si>
    <t>102129/11962</t>
  </si>
  <si>
    <t>Мосова</t>
  </si>
  <si>
    <t>+79223655233</t>
  </si>
  <si>
    <t>9223655233</t>
  </si>
  <si>
    <t>Манина</t>
  </si>
  <si>
    <t>+79623640011</t>
  </si>
  <si>
    <t>2022-01-16 23:28:06</t>
  </si>
  <si>
    <t>9623640011</t>
  </si>
  <si>
    <t>2022-01-16 23:28:07</t>
  </si>
  <si>
    <t>101826</t>
  </si>
  <si>
    <t>101826/11964</t>
  </si>
  <si>
    <t>101825</t>
  </si>
  <si>
    <t>101825/11964</t>
  </si>
  <si>
    <t>Мизгирёва</t>
  </si>
  <si>
    <t>+79169331798</t>
  </si>
  <si>
    <t>1982-12-09 00:00:00</t>
  </si>
  <si>
    <t>2022-01-24 10:26:03</t>
  </si>
  <si>
    <t>9169331798</t>
  </si>
  <si>
    <t>2022-01-24 10:26:04</t>
  </si>
  <si>
    <t>102593/11965</t>
  </si>
  <si>
    <t>+79150788015</t>
  </si>
  <si>
    <t>2022-01-18 20:41:39</t>
  </si>
  <si>
    <t>9150788015</t>
  </si>
  <si>
    <t>2022-01-18 20:41:42</t>
  </si>
  <si>
    <t>102049</t>
  </si>
  <si>
    <t>102049/11966</t>
  </si>
  <si>
    <t>102046</t>
  </si>
  <si>
    <t>102046/11966</t>
  </si>
  <si>
    <t>Дуткина</t>
  </si>
  <si>
    <t>+79196642357</t>
  </si>
  <si>
    <t>1997-07-19 00:00:00</t>
  </si>
  <si>
    <t>9196642357</t>
  </si>
  <si>
    <t>Гавринкин</t>
  </si>
  <si>
    <t>+79055183004</t>
  </si>
  <si>
    <t>2008-11-07 00:00:00</t>
  </si>
  <si>
    <t>2022-02-19 16:31:06</t>
  </si>
  <si>
    <t>9055183004</t>
  </si>
  <si>
    <t>2022-02-19 16:31:07</t>
  </si>
  <si>
    <t>105494</t>
  </si>
  <si>
    <t>105494/11968</t>
  </si>
  <si>
    <t>105493/11968</t>
  </si>
  <si>
    <t>Беркаусова</t>
  </si>
  <si>
    <t>+79645007500</t>
  </si>
  <si>
    <t>9645007500</t>
  </si>
  <si>
    <t>Петрушкова</t>
  </si>
  <si>
    <t>+79163571400</t>
  </si>
  <si>
    <t>2017-01-07 00:00:00</t>
  </si>
  <si>
    <t>9163571400</t>
  </si>
  <si>
    <t>+79175656956</t>
  </si>
  <si>
    <t>1990-04-27 00:00:00</t>
  </si>
  <si>
    <t>9175656956</t>
  </si>
  <si>
    <t>Анваровна</t>
  </si>
  <si>
    <t>+79174286327</t>
  </si>
  <si>
    <t>1988-02-15 00:00:00</t>
  </si>
  <si>
    <t>9174286327</t>
  </si>
  <si>
    <t>2022-02-19 13:37:55</t>
  </si>
  <si>
    <t>2022-02-19 13:37:57</t>
  </si>
  <si>
    <t>105458</t>
  </si>
  <si>
    <t>105458/11973</t>
  </si>
  <si>
    <t>+79853567969</t>
  </si>
  <si>
    <t>9853567969</t>
  </si>
  <si>
    <t>Солодкина</t>
  </si>
  <si>
    <t>+79295887870</t>
  </si>
  <si>
    <t>9295887870</t>
  </si>
  <si>
    <t>+79099811990</t>
  </si>
  <si>
    <t>2022-04-10 19:01:27</t>
  </si>
  <si>
    <t>9099811990</t>
  </si>
  <si>
    <t>2022-04-10 19:01:29</t>
  </si>
  <si>
    <t>111543/11976</t>
  </si>
  <si>
    <t>+79267996360</t>
  </si>
  <si>
    <t>2022-02-01 22:32:51</t>
  </si>
  <si>
    <t>9267996360</t>
  </si>
  <si>
    <t>2022-02-01 22:32:52</t>
  </si>
  <si>
    <t>103491/11977</t>
  </si>
  <si>
    <t>2022-02-23 11:39:51</t>
  </si>
  <si>
    <t>2022-02-23 11:39:56</t>
  </si>
  <si>
    <t>105920</t>
  </si>
  <si>
    <t>105920/11977</t>
  </si>
  <si>
    <t>2022-03-22 20:55:43</t>
  </si>
  <si>
    <t>2022-03-22 20:55:44</t>
  </si>
  <si>
    <t>109181</t>
  </si>
  <si>
    <t>109181/11977</t>
  </si>
  <si>
    <t>2022-03-23 16:41:59</t>
  </si>
  <si>
    <t>109282/11977</t>
  </si>
  <si>
    <t>+79293272094</t>
  </si>
  <si>
    <t>2022-01-24 10:00:23</t>
  </si>
  <si>
    <t>9293272094</t>
  </si>
  <si>
    <t>2022-01-24 10:00:25</t>
  </si>
  <si>
    <t>102589/11978</t>
  </si>
  <si>
    <t>102590/11978</t>
  </si>
  <si>
    <t>2022-02-10 16:37:18</t>
  </si>
  <si>
    <t>2022-02-20 11:58:31</t>
  </si>
  <si>
    <t>105573</t>
  </si>
  <si>
    <t>105573/11978</t>
  </si>
  <si>
    <t>2022-03-28 11:39:24</t>
  </si>
  <si>
    <t>2022-03-28 11:39:27</t>
  </si>
  <si>
    <t>109855</t>
  </si>
  <si>
    <t>109855/11978</t>
  </si>
  <si>
    <t>109856</t>
  </si>
  <si>
    <t>109856/11978</t>
  </si>
  <si>
    <t>2022-02-10 17:29:16</t>
  </si>
  <si>
    <t>2022-02-10 17:29:19</t>
  </si>
  <si>
    <t>104430</t>
  </si>
  <si>
    <t>104430/11979</t>
  </si>
  <si>
    <t>104422</t>
  </si>
  <si>
    <t>104422/11979</t>
  </si>
  <si>
    <t>+79151470948</t>
  </si>
  <si>
    <t>9151470948</t>
  </si>
  <si>
    <t>+79154260110</t>
  </si>
  <si>
    <t>2022-01-18 09:44:51</t>
  </si>
  <si>
    <t>9154260110</t>
  </si>
  <si>
    <t>2022-01-18 09:44:53</t>
  </si>
  <si>
    <t>101934</t>
  </si>
  <si>
    <t>101934/11981</t>
  </si>
  <si>
    <t>2022-01-25 19:58:48</t>
  </si>
  <si>
    <t>2022-01-25 19:58:51</t>
  </si>
  <si>
    <t>102787/11981</t>
  </si>
  <si>
    <t>2022-02-10 20:46:53</t>
  </si>
  <si>
    <t>2022-02-12 11:05:28</t>
  </si>
  <si>
    <t>2022-02-12 11:05:34</t>
  </si>
  <si>
    <t>104634/11981</t>
  </si>
  <si>
    <t>2022-02-19 11:55:27</t>
  </si>
  <si>
    <t>105441/11981</t>
  </si>
  <si>
    <t>2022-03-01 09:40:21</t>
  </si>
  <si>
    <t>2022-03-01 09:40:26</t>
  </si>
  <si>
    <t>106614</t>
  </si>
  <si>
    <t>106614/11981</t>
  </si>
  <si>
    <t>106613</t>
  </si>
  <si>
    <t>106613/11981</t>
  </si>
  <si>
    <t>2022-04-05 21:24:04</t>
  </si>
  <si>
    <t>67700.000000000000000000000000000000</t>
  </si>
  <si>
    <t>2022-04-05 21:24:05</t>
  </si>
  <si>
    <t>110936</t>
  </si>
  <si>
    <t>110936/11981</t>
  </si>
  <si>
    <t>110935</t>
  </si>
  <si>
    <t>110935/11981</t>
  </si>
  <si>
    <t>110926</t>
  </si>
  <si>
    <t>110926/11981</t>
  </si>
  <si>
    <t>Дубровский</t>
  </si>
  <si>
    <t>+79065561890</t>
  </si>
  <si>
    <t>2022-01-24 09:36:04</t>
  </si>
  <si>
    <t>9065561890</t>
  </si>
  <si>
    <t>2022-01-24 09:36:06</t>
  </si>
  <si>
    <t>102587</t>
  </si>
  <si>
    <t>102587/11982</t>
  </si>
  <si>
    <t>102588</t>
  </si>
  <si>
    <t>102588/11982</t>
  </si>
  <si>
    <t>2022-02-01 14:48:50</t>
  </si>
  <si>
    <t>2022-02-02 18:02:54</t>
  </si>
  <si>
    <t>103569</t>
  </si>
  <si>
    <t>103569/11982</t>
  </si>
  <si>
    <t>2022-03-15 21:45:17</t>
  </si>
  <si>
    <t>2022-03-15 21:45:20</t>
  </si>
  <si>
    <t>108404</t>
  </si>
  <si>
    <t>108404/11982</t>
  </si>
  <si>
    <t>2022-03-15 21:46:32</t>
  </si>
  <si>
    <t>2022-03-24 19:40:03</t>
  </si>
  <si>
    <t>109447/11982</t>
  </si>
  <si>
    <t>2022-04-07 16:04:48</t>
  </si>
  <si>
    <t>111124</t>
  </si>
  <si>
    <t>111124/11982</t>
  </si>
  <si>
    <t>2022-04-13 19:26:29</t>
  </si>
  <si>
    <t>111841</t>
  </si>
  <si>
    <t>111841/11982</t>
  </si>
  <si>
    <t>111843</t>
  </si>
  <si>
    <t>111843/11982</t>
  </si>
  <si>
    <t>Джаниева</t>
  </si>
  <si>
    <t>+79615069997</t>
  </si>
  <si>
    <t>1984-08-24 00:00:00</t>
  </si>
  <si>
    <t>9615069997</t>
  </si>
  <si>
    <t>+79648826540</t>
  </si>
  <si>
    <t>9648826540</t>
  </si>
  <si>
    <t>+79035721642</t>
  </si>
  <si>
    <t>2013-11-18 00:00:00</t>
  </si>
  <si>
    <t>2022-02-04 19:19:10</t>
  </si>
  <si>
    <t>9035721642</t>
  </si>
  <si>
    <t>2022-02-04 19:19:11</t>
  </si>
  <si>
    <t>103759</t>
  </si>
  <si>
    <t>103759/11985</t>
  </si>
  <si>
    <t>103758/11985</t>
  </si>
  <si>
    <t>2022-02-08 19:33:25</t>
  </si>
  <si>
    <t>2022-02-08 19:33:28</t>
  </si>
  <si>
    <t>104233</t>
  </si>
  <si>
    <t>104233/11985</t>
  </si>
  <si>
    <t>2022-03-01 12:58:41</t>
  </si>
  <si>
    <t>2022-03-01 12:58:47</t>
  </si>
  <si>
    <t>106644</t>
  </si>
  <si>
    <t>106644/11985</t>
  </si>
  <si>
    <t>2022-03-31 11:50:00</t>
  </si>
  <si>
    <t>2022-03-31 11:50:02</t>
  </si>
  <si>
    <t>110210/11985</t>
  </si>
  <si>
    <t>2.83401</t>
  </si>
  <si>
    <t>+79269877968</t>
  </si>
  <si>
    <t>1993-07-08 00:00:00</t>
  </si>
  <si>
    <t>9269877968</t>
  </si>
  <si>
    <t>+79636011557</t>
  </si>
  <si>
    <t>1990-10-19 00:00:00</t>
  </si>
  <si>
    <t>2022-01-21 18:34:12</t>
  </si>
  <si>
    <t>9636011557</t>
  </si>
  <si>
    <t>2022-01-21 18:34:13</t>
  </si>
  <si>
    <t>102294</t>
  </si>
  <si>
    <t>102294/11987</t>
  </si>
  <si>
    <t>102293/11987</t>
  </si>
  <si>
    <t>102285</t>
  </si>
  <si>
    <t>102285/11987</t>
  </si>
  <si>
    <t>2022-02-07 19:25:36</t>
  </si>
  <si>
    <t>2022-02-07 19:25:37</t>
  </si>
  <si>
    <t>104121/11987</t>
  </si>
  <si>
    <t>2022-02-08 15:56:57</t>
  </si>
  <si>
    <t>104191</t>
  </si>
  <si>
    <t>104191/11987</t>
  </si>
  <si>
    <t>2022-02-25 10:22:00</t>
  </si>
  <si>
    <t>2022-02-25 10:22:01</t>
  </si>
  <si>
    <t>106129/11987</t>
  </si>
  <si>
    <t>106128</t>
  </si>
  <si>
    <t>106128/11987</t>
  </si>
  <si>
    <t>2022-02-25 10:22:54</t>
  </si>
  <si>
    <t>2022-02-25 10:22:55</t>
  </si>
  <si>
    <t>106136</t>
  </si>
  <si>
    <t>106136/11987</t>
  </si>
  <si>
    <t>Канунникова</t>
  </si>
  <si>
    <t>+79162622640</t>
  </si>
  <si>
    <t>1981-10-04 00:00:00</t>
  </si>
  <si>
    <t>9162622640</t>
  </si>
  <si>
    <t>+79856457758</t>
  </si>
  <si>
    <t>1998-09-04 00:00:00</t>
  </si>
  <si>
    <t>9856457758</t>
  </si>
  <si>
    <t>+79601031877</t>
  </si>
  <si>
    <t>2022-03-09 17:35:29</t>
  </si>
  <si>
    <t>9601031877</t>
  </si>
  <si>
    <t>2022-03-09 17:35:30</t>
  </si>
  <si>
    <t>107609</t>
  </si>
  <si>
    <t>107609/11990</t>
  </si>
  <si>
    <t>107607/11990</t>
  </si>
  <si>
    <t>2022-04-11 18:19:32</t>
  </si>
  <si>
    <t>Лутс</t>
  </si>
  <si>
    <t>+79162229196</t>
  </si>
  <si>
    <t>1998-08-10 00:00:00</t>
  </si>
  <si>
    <t>9162229196</t>
  </si>
  <si>
    <t>+79153677178</t>
  </si>
  <si>
    <t>1987-01-18 00:00:00</t>
  </si>
  <si>
    <t>9153677178</t>
  </si>
  <si>
    <t>Намджиевна</t>
  </si>
  <si>
    <t>Чимидова</t>
  </si>
  <si>
    <t>+79224549502</t>
  </si>
  <si>
    <t>9224549502</t>
  </si>
  <si>
    <t>Слезина</t>
  </si>
  <si>
    <t>+79164647864</t>
  </si>
  <si>
    <t>2022-02-06 21:13:59</t>
  </si>
  <si>
    <t>9164647864</t>
  </si>
  <si>
    <t>2022-02-06 21:14:00</t>
  </si>
  <si>
    <t>104023/11994</t>
  </si>
  <si>
    <t>2022-02-06 21:14:03</t>
  </si>
  <si>
    <t>104021/11994</t>
  </si>
  <si>
    <t>2022-02-23 09:27:33</t>
  </si>
  <si>
    <t>2022-02-23 09:27:36</t>
  </si>
  <si>
    <t>105888</t>
  </si>
  <si>
    <t>105888/11994</t>
  </si>
  <si>
    <t>2022-02-24 10:38:01</t>
  </si>
  <si>
    <t>2022-02-24 13:13:18</t>
  </si>
  <si>
    <t>106045/11994</t>
  </si>
  <si>
    <t>2022-04-01 11:31:56</t>
  </si>
  <si>
    <t>2022-04-01 11:31:58</t>
  </si>
  <si>
    <t>110348/11994</t>
  </si>
  <si>
    <t>109837</t>
  </si>
  <si>
    <t>109837/11994</t>
  </si>
  <si>
    <t>109836</t>
  </si>
  <si>
    <t>109836/11994</t>
  </si>
  <si>
    <t>2022-04-01 11:35:53</t>
  </si>
  <si>
    <t>Покровский</t>
  </si>
  <si>
    <t>+79060847800</t>
  </si>
  <si>
    <t>2002-12-17 00:00:00</t>
  </si>
  <si>
    <t>2022-01-21 12:21:32</t>
  </si>
  <si>
    <t>9060847800</t>
  </si>
  <si>
    <t>2022-01-21 12:21:33</t>
  </si>
  <si>
    <t>102241</t>
  </si>
  <si>
    <t>102241/11995</t>
  </si>
  <si>
    <t>Игнатенко</t>
  </si>
  <si>
    <t>+79037928464</t>
  </si>
  <si>
    <t>9037928464</t>
  </si>
  <si>
    <t>+79162945425</t>
  </si>
  <si>
    <t>2013-01-15 00:00:00</t>
  </si>
  <si>
    <t>2022-02-12 10:45:09</t>
  </si>
  <si>
    <t>9162945425</t>
  </si>
  <si>
    <t>4390.000000000000000000000000000000</t>
  </si>
  <si>
    <t>2022-02-12 10:45:10</t>
  </si>
  <si>
    <t>104631/11997</t>
  </si>
  <si>
    <t>104628/11997</t>
  </si>
  <si>
    <t>2022-03-19 20:30:51</t>
  </si>
  <si>
    <t>2022-03-19 20:30:52</t>
  </si>
  <si>
    <t>108789</t>
  </si>
  <si>
    <t>108789/11997</t>
  </si>
  <si>
    <t>2022-03-19 20:31:11</t>
  </si>
  <si>
    <t>108790</t>
  </si>
  <si>
    <t>108790/11997</t>
  </si>
  <si>
    <t>Туровская</t>
  </si>
  <si>
    <t>+79160124866</t>
  </si>
  <si>
    <t>2022-02-01 19:42:48</t>
  </si>
  <si>
    <t>9160124866</t>
  </si>
  <si>
    <t>2022-02-01 19:42:52</t>
  </si>
  <si>
    <t>103479</t>
  </si>
  <si>
    <t>103479/11998</t>
  </si>
  <si>
    <t>103477/11998</t>
  </si>
  <si>
    <t>Самарина</t>
  </si>
  <si>
    <t>+79039982572</t>
  </si>
  <si>
    <t>9039982572</t>
  </si>
  <si>
    <t>+79772908969</t>
  </si>
  <si>
    <t>1998-10-30 00:00:00</t>
  </si>
  <si>
    <t>2022-02-14 14:58:43</t>
  </si>
  <si>
    <t>9772908969</t>
  </si>
  <si>
    <t>2022-02-14 14:58:44</t>
  </si>
  <si>
    <t>104912/12000</t>
  </si>
  <si>
    <t>Андрощенко</t>
  </si>
  <si>
    <t>+79169552534</t>
  </si>
  <si>
    <t>9169552534</t>
  </si>
  <si>
    <t>+79164439291</t>
  </si>
  <si>
    <t>9164439291</t>
  </si>
  <si>
    <t>Калышкина</t>
  </si>
  <si>
    <t>+79060533752</t>
  </si>
  <si>
    <t>9060533752</t>
  </si>
  <si>
    <t>Овсянникова</t>
  </si>
  <si>
    <t>+79299662250</t>
  </si>
  <si>
    <t>1972-08-04 00:00:00</t>
  </si>
  <si>
    <t>2022-01-19 10:17:14</t>
  </si>
  <si>
    <t>9299662250</t>
  </si>
  <si>
    <t>2022-01-19 10:17:16</t>
  </si>
  <si>
    <t>102067</t>
  </si>
  <si>
    <t>102067/12004</t>
  </si>
  <si>
    <t>102068</t>
  </si>
  <si>
    <t>102068/12004</t>
  </si>
  <si>
    <t>2022-02-04 18:01:55</t>
  </si>
  <si>
    <t>2022-02-04 18:01:57</t>
  </si>
  <si>
    <t>103749</t>
  </si>
  <si>
    <t>103749/12004</t>
  </si>
  <si>
    <t>103748/12004</t>
  </si>
  <si>
    <t>+79099383644</t>
  </si>
  <si>
    <t>2015-07-05 00:00:00</t>
  </si>
  <si>
    <t>2022-02-12 17:56:45</t>
  </si>
  <si>
    <t>9099383644</t>
  </si>
  <si>
    <t>2022-02-12 17:56:47</t>
  </si>
  <si>
    <t>104713/12005</t>
  </si>
  <si>
    <t>Таланова</t>
  </si>
  <si>
    <t>+79032690938</t>
  </si>
  <si>
    <t>1994-07-31 00:00:00</t>
  </si>
  <si>
    <t>9032690938</t>
  </si>
  <si>
    <t>Ноздрина</t>
  </si>
  <si>
    <t>+79104581808</t>
  </si>
  <si>
    <t>2022-01-24 20:40:02</t>
  </si>
  <si>
    <t>9104581808</t>
  </si>
  <si>
    <t>2022-01-24 20:40:06</t>
  </si>
  <si>
    <t>102671</t>
  </si>
  <si>
    <t>102671/12007</t>
  </si>
  <si>
    <t>102668</t>
  </si>
  <si>
    <t>102668/12007</t>
  </si>
  <si>
    <t>Тепицына</t>
  </si>
  <si>
    <t>+79166117788</t>
  </si>
  <si>
    <t>2007-07-03 00:00:00</t>
  </si>
  <si>
    <t>9166117788</t>
  </si>
  <si>
    <t>Романцева</t>
  </si>
  <si>
    <t>+79166261157</t>
  </si>
  <si>
    <t>1994-05-17 00:00:00</t>
  </si>
  <si>
    <t>2022-01-31 19:38:58</t>
  </si>
  <si>
    <t>9166261157</t>
  </si>
  <si>
    <t>2022-01-31 19:38:59</t>
  </si>
  <si>
    <t>103394</t>
  </si>
  <si>
    <t>103394/12009</t>
  </si>
  <si>
    <t>103393</t>
  </si>
  <si>
    <t>103393/12009</t>
  </si>
  <si>
    <t>+79151194254</t>
  </si>
  <si>
    <t>1980-09-22 00:00:00</t>
  </si>
  <si>
    <t>2022-02-13 15:39:51</t>
  </si>
  <si>
    <t>9151194254</t>
  </si>
  <si>
    <t>9190.000000000000000000000000000000</t>
  </si>
  <si>
    <t>2022-02-13 15:39:53</t>
  </si>
  <si>
    <t>104811</t>
  </si>
  <si>
    <t>104811/12010</t>
  </si>
  <si>
    <t>104815</t>
  </si>
  <si>
    <t>104815/12010</t>
  </si>
  <si>
    <t>104816/12010</t>
  </si>
  <si>
    <t>104817</t>
  </si>
  <si>
    <t>104817/12010</t>
  </si>
  <si>
    <t>2022-03-24 17:48:46</t>
  </si>
  <si>
    <t>2022-03-31 19:20:56</t>
  </si>
  <si>
    <t>110297</t>
  </si>
  <si>
    <t>110297/12010</t>
  </si>
  <si>
    <t>1992-07-20 00:00:00</t>
  </si>
  <si>
    <t>+79261681208</t>
  </si>
  <si>
    <t>2022-02-03 12:08:37</t>
  </si>
  <si>
    <t>9261681208</t>
  </si>
  <si>
    <t>2022-02-03 12:08:38</t>
  </si>
  <si>
    <t>103630</t>
  </si>
  <si>
    <t>103630/12012</t>
  </si>
  <si>
    <t>Серёгин</t>
  </si>
  <si>
    <t>+79250222254</t>
  </si>
  <si>
    <t>1992-06-27 00:00:00</t>
  </si>
  <si>
    <t>9250222254</t>
  </si>
  <si>
    <t>Ракитина</t>
  </si>
  <si>
    <t>+79163969394</t>
  </si>
  <si>
    <t>2022-01-21 19:07:41</t>
  </si>
  <si>
    <t>9163969394</t>
  </si>
  <si>
    <t>2022-01-21 19:07:42</t>
  </si>
  <si>
    <t>102298</t>
  </si>
  <si>
    <t>102298/12014</t>
  </si>
  <si>
    <t>102292/12014</t>
  </si>
  <si>
    <t>+79854171840</t>
  </si>
  <si>
    <t>1997-09-03 00:00:00</t>
  </si>
  <si>
    <t>9854171840</t>
  </si>
  <si>
    <t>+79267933985</t>
  </si>
  <si>
    <t>2011-12-02 00:00:00</t>
  </si>
  <si>
    <t>9267933985</t>
  </si>
  <si>
    <t>+79646219712</t>
  </si>
  <si>
    <t>2022-01-29 20:09:43</t>
  </si>
  <si>
    <t>9646219712</t>
  </si>
  <si>
    <t>2022-01-29 20:09:44</t>
  </si>
  <si>
    <t>103201</t>
  </si>
  <si>
    <t>103201/12017</t>
  </si>
  <si>
    <t>Верихова</t>
  </si>
  <si>
    <t>+79266560779</t>
  </si>
  <si>
    <t>9266560779</t>
  </si>
  <si>
    <t>+79169219811</t>
  </si>
  <si>
    <t>2022-02-14 14:30:01</t>
  </si>
  <si>
    <t>9169219811</t>
  </si>
  <si>
    <t>2022-02-14 14:30:03</t>
  </si>
  <si>
    <t>104906/12019</t>
  </si>
  <si>
    <t>104910</t>
  </si>
  <si>
    <t>104910/12019</t>
  </si>
  <si>
    <t>+79296478862</t>
  </si>
  <si>
    <t>1997-03-09 00:00:00</t>
  </si>
  <si>
    <t>9296478862</t>
  </si>
  <si>
    <t>Стахиева</t>
  </si>
  <si>
    <t>+79964314640</t>
  </si>
  <si>
    <t>9964314640</t>
  </si>
  <si>
    <t>+79163562226</t>
  </si>
  <si>
    <t>2022-01-21 18:01:58</t>
  </si>
  <si>
    <t>9163562226</t>
  </si>
  <si>
    <t>2022-01-21 18:02:01</t>
  </si>
  <si>
    <t>102288</t>
  </si>
  <si>
    <t>102288/12022</t>
  </si>
  <si>
    <t>+79152319383</t>
  </si>
  <si>
    <t>2022-02-08 19:59:57</t>
  </si>
  <si>
    <t>9152319383</t>
  </si>
  <si>
    <t>104234</t>
  </si>
  <si>
    <t>104234/12023</t>
  </si>
  <si>
    <t>2022-02-08 20:00:59</t>
  </si>
  <si>
    <t>104238</t>
  </si>
  <si>
    <t>104238/12023</t>
  </si>
  <si>
    <t>+79895373855</t>
  </si>
  <si>
    <t>9895373855</t>
  </si>
  <si>
    <t>Скрылева</t>
  </si>
  <si>
    <t>+79262330833</t>
  </si>
  <si>
    <t>2009-03-15 00:00:00</t>
  </si>
  <si>
    <t>2022-02-05 18:04:03</t>
  </si>
  <si>
    <t>9262330833</t>
  </si>
  <si>
    <t>2022-02-05 18:04:04</t>
  </si>
  <si>
    <t>103850</t>
  </si>
  <si>
    <t>103850/12025</t>
  </si>
  <si>
    <t>103848</t>
  </si>
  <si>
    <t>103848/12025</t>
  </si>
  <si>
    <t>Пархомец</t>
  </si>
  <si>
    <t>+79774724012</t>
  </si>
  <si>
    <t>2017-03-28 00:00:00</t>
  </si>
  <si>
    <t>2022-01-22 19:47:19</t>
  </si>
  <si>
    <t>9774724012</t>
  </si>
  <si>
    <t>2022-01-22 19:47:25</t>
  </si>
  <si>
    <t>102425/12026</t>
  </si>
  <si>
    <t>102424</t>
  </si>
  <si>
    <t>102424/12026</t>
  </si>
  <si>
    <t>2022-01-22 19:50:06</t>
  </si>
  <si>
    <t>2022-01-22 19:50:09</t>
  </si>
  <si>
    <t>102427/12026</t>
  </si>
  <si>
    <t>102426/12026</t>
  </si>
  <si>
    <t>Грущанская</t>
  </si>
  <si>
    <t>+79168872941</t>
  </si>
  <si>
    <t>2022-01-21 20:26:23</t>
  </si>
  <si>
    <t>9168872941</t>
  </si>
  <si>
    <t>2022-01-21 20:26:24</t>
  </si>
  <si>
    <t>102314/12027</t>
  </si>
  <si>
    <t>102313</t>
  </si>
  <si>
    <t>102313/12027</t>
  </si>
  <si>
    <t>102312</t>
  </si>
  <si>
    <t>102312/12027</t>
  </si>
  <si>
    <t>Насонова</t>
  </si>
  <si>
    <t>+79629909902</t>
  </si>
  <si>
    <t>2012-03-03 00:00:00</t>
  </si>
  <si>
    <t>9629909902</t>
  </si>
  <si>
    <t>Алешкина</t>
  </si>
  <si>
    <t>+79030258899</t>
  </si>
  <si>
    <t>1983-02-05 00:00:00</t>
  </si>
  <si>
    <t>9030258899</t>
  </si>
  <si>
    <t>Лукинова</t>
  </si>
  <si>
    <t>+79265831530</t>
  </si>
  <si>
    <t>2022-01-24 11:01:11</t>
  </si>
  <si>
    <t>9265831530</t>
  </si>
  <si>
    <t>2022-01-24 11:01:21</t>
  </si>
  <si>
    <t>2022-01-24 11:01:26</t>
  </si>
  <si>
    <t>102596/12030</t>
  </si>
  <si>
    <t>2022-02-08 08:25:12</t>
  </si>
  <si>
    <t>104193</t>
  </si>
  <si>
    <t>104193/12030</t>
  </si>
  <si>
    <t>2022-02-11 11:42:56</t>
  </si>
  <si>
    <t>2022-02-11 11:42:59</t>
  </si>
  <si>
    <t>104500</t>
  </si>
  <si>
    <t>104500/12030</t>
  </si>
  <si>
    <t>104499</t>
  </si>
  <si>
    <t>104499/12030</t>
  </si>
  <si>
    <t>2022-03-10 10:07:16</t>
  </si>
  <si>
    <t>2022-03-10 10:07:21</t>
  </si>
  <si>
    <t>2022-03-10 10:07:34</t>
  </si>
  <si>
    <t>107664</t>
  </si>
  <si>
    <t>107664/12030</t>
  </si>
  <si>
    <t>2022-03-10 10:07:36</t>
  </si>
  <si>
    <t>2022-04-15 14:29:59</t>
  </si>
  <si>
    <t>98400.000000000000000000000000000000</t>
  </si>
  <si>
    <t>2022-04-15 14:30:02</t>
  </si>
  <si>
    <t>112043</t>
  </si>
  <si>
    <t>112043/12030</t>
  </si>
  <si>
    <t>1.53846</t>
  </si>
  <si>
    <t>108339</t>
  </si>
  <si>
    <t>108339/12030</t>
  </si>
  <si>
    <t>Тамбовцева</t>
  </si>
  <si>
    <t>+79309090189</t>
  </si>
  <si>
    <t>2022-01-23 17:24:43</t>
  </si>
  <si>
    <t>9309090189</t>
  </si>
  <si>
    <t>2022-01-23 17:24:45</t>
  </si>
  <si>
    <t>102544</t>
  </si>
  <si>
    <t>102544/12031</t>
  </si>
  <si>
    <t>Рамизовна</t>
  </si>
  <si>
    <t>Рушанова</t>
  </si>
  <si>
    <t>+79265555422</t>
  </si>
  <si>
    <t>9265555422</t>
  </si>
  <si>
    <t>+79919406366</t>
  </si>
  <si>
    <t>1994-06-09 00:00:00</t>
  </si>
  <si>
    <t>9919406366</t>
  </si>
  <si>
    <t>Базикова</t>
  </si>
  <si>
    <t>+79175704195</t>
  </si>
  <si>
    <t>9175704195</t>
  </si>
  <si>
    <t>+79152524787</t>
  </si>
  <si>
    <t>1987-04-05 00:00:00</t>
  </si>
  <si>
    <t>9152524787</t>
  </si>
  <si>
    <t>Шемякина</t>
  </si>
  <si>
    <t>+79090221550</t>
  </si>
  <si>
    <t>1988-09-27 00:00:00</t>
  </si>
  <si>
    <t>9090221550</t>
  </si>
  <si>
    <t>Коровина</t>
  </si>
  <si>
    <t>2022-03-20 18:31:40</t>
  </si>
  <si>
    <t>2022-03-20 18:31:43</t>
  </si>
  <si>
    <t>108887</t>
  </si>
  <si>
    <t>108887/12037</t>
  </si>
  <si>
    <t>108895</t>
  </si>
  <si>
    <t>108895/12037</t>
  </si>
  <si>
    <t>108903/12037</t>
  </si>
  <si>
    <t>+79150043110</t>
  </si>
  <si>
    <t>9150043110</t>
  </si>
  <si>
    <t>Кобзева</t>
  </si>
  <si>
    <t>+79997172197</t>
  </si>
  <si>
    <t>1992-04-16 00:00:00</t>
  </si>
  <si>
    <t>9997172197</t>
  </si>
  <si>
    <t>+79515577777</t>
  </si>
  <si>
    <t>2022-02-23 10:34:17</t>
  </si>
  <si>
    <t>9515577777</t>
  </si>
  <si>
    <t>2022-02-23 10:34:18</t>
  </si>
  <si>
    <t>105906</t>
  </si>
  <si>
    <t>105906/12040</t>
  </si>
  <si>
    <t>105905</t>
  </si>
  <si>
    <t>105905/12040</t>
  </si>
  <si>
    <t>2022-03-23 09:05:36</t>
  </si>
  <si>
    <t>2022-03-23 09:05:39</t>
  </si>
  <si>
    <t>109203</t>
  </si>
  <si>
    <t>109203/12040</t>
  </si>
  <si>
    <t>109202/12040</t>
  </si>
  <si>
    <t>Юшанова</t>
  </si>
  <si>
    <t>+79688607754</t>
  </si>
  <si>
    <t>9688607754</t>
  </si>
  <si>
    <t>Скиргелло</t>
  </si>
  <si>
    <t>+79268637764</t>
  </si>
  <si>
    <t>1982-03-01 00:00:00</t>
  </si>
  <si>
    <t>9268637764</t>
  </si>
  <si>
    <t>+79160878454</t>
  </si>
  <si>
    <t>9160878454</t>
  </si>
  <si>
    <t>+79031284949</t>
  </si>
  <si>
    <t>2022-04-01 18:38:30</t>
  </si>
  <si>
    <t>9031284949</t>
  </si>
  <si>
    <t>2022-04-01 18:38:32</t>
  </si>
  <si>
    <t>110425/12044</t>
  </si>
  <si>
    <t>Маджнуновна</t>
  </si>
  <si>
    <t>Гулмамадова</t>
  </si>
  <si>
    <t>+79259589108</t>
  </si>
  <si>
    <t>9259589108</t>
  </si>
  <si>
    <t>+79993476560</t>
  </si>
  <si>
    <t>9993476560</t>
  </si>
  <si>
    <t>Яловенко</t>
  </si>
  <si>
    <t>+79166917830</t>
  </si>
  <si>
    <t>9166917830</t>
  </si>
  <si>
    <t>+79917347011</t>
  </si>
  <si>
    <t>9917347011</t>
  </si>
  <si>
    <t>+79037927952</t>
  </si>
  <si>
    <t>1982-09-20 00:00:00</t>
  </si>
  <si>
    <t>9037927952</t>
  </si>
  <si>
    <t>+79035451305</t>
  </si>
  <si>
    <t>2000-05-19 00:00:00</t>
  </si>
  <si>
    <t>2022-02-04 16:00:00</t>
  </si>
  <si>
    <t>9035451305</t>
  </si>
  <si>
    <t>2022-02-04 16:00:03</t>
  </si>
  <si>
    <t>103726/12050</t>
  </si>
  <si>
    <t>Аманда</t>
  </si>
  <si>
    <t>Джунаидова</t>
  </si>
  <si>
    <t>+79380225620</t>
  </si>
  <si>
    <t>2005-12-09 00:00:00</t>
  </si>
  <si>
    <t>9380225620</t>
  </si>
  <si>
    <t>Касаткин</t>
  </si>
  <si>
    <t>+79680140410</t>
  </si>
  <si>
    <t>1990-02-23 00:00:00</t>
  </si>
  <si>
    <t>2022-01-24 14:32:04</t>
  </si>
  <si>
    <t>9680140410</t>
  </si>
  <si>
    <t>2022-01-24 14:32:16</t>
  </si>
  <si>
    <t>102625</t>
  </si>
  <si>
    <t>102625/12052</t>
  </si>
  <si>
    <t>102626</t>
  </si>
  <si>
    <t>102626/12052</t>
  </si>
  <si>
    <t>Айдаровна</t>
  </si>
  <si>
    <t>+79174114330</t>
  </si>
  <si>
    <t>2014-03-16 00:00:00</t>
  </si>
  <si>
    <t>2022-01-30 17:17:21</t>
  </si>
  <si>
    <t>9174114330</t>
  </si>
  <si>
    <t>2022-01-30 17:17:22</t>
  </si>
  <si>
    <t>103287/12053</t>
  </si>
  <si>
    <t>103285</t>
  </si>
  <si>
    <t>103285/12053</t>
  </si>
  <si>
    <t>103284</t>
  </si>
  <si>
    <t>103284/12053</t>
  </si>
  <si>
    <t>2022-04-10 15:04:14</t>
  </si>
  <si>
    <t>111509</t>
  </si>
  <si>
    <t>111509/12053</t>
  </si>
  <si>
    <t>111504/12053</t>
  </si>
  <si>
    <t>Коловертнова</t>
  </si>
  <si>
    <t>+79283330610</t>
  </si>
  <si>
    <t>1977-11-29 00:00:00</t>
  </si>
  <si>
    <t>2022-01-24 21:10:24</t>
  </si>
  <si>
    <t>9283330610</t>
  </si>
  <si>
    <t>2022-01-24 21:10:25</t>
  </si>
  <si>
    <t>102675/12054</t>
  </si>
  <si>
    <t>2022-01-24 21:10:27</t>
  </si>
  <si>
    <t>102677</t>
  </si>
  <si>
    <t>102677/12054</t>
  </si>
  <si>
    <t>Головяшкин</t>
  </si>
  <si>
    <t>+79258940153</t>
  </si>
  <si>
    <t>2005-01-01 00:00:00</t>
  </si>
  <si>
    <t>2022-01-24 16:06:24</t>
  </si>
  <si>
    <t>9258940153</t>
  </si>
  <si>
    <t>2022-01-24 16:06:25</t>
  </si>
  <si>
    <t>102632</t>
  </si>
  <si>
    <t>102632/12055</t>
  </si>
  <si>
    <t>2022-01-24 16:06:43</t>
  </si>
  <si>
    <t>2022-01-24 16:06:45</t>
  </si>
  <si>
    <t>102631</t>
  </si>
  <si>
    <t>102631/12055</t>
  </si>
  <si>
    <t>2510.000000000000000000000000000000</t>
  </si>
  <si>
    <t>2022-03-03 18:10:39</t>
  </si>
  <si>
    <t>2022-03-05 10:57:01</t>
  </si>
  <si>
    <t>+79266598049</t>
  </si>
  <si>
    <t>2022-01-29 20:32:10</t>
  </si>
  <si>
    <t>9266598049</t>
  </si>
  <si>
    <t>2022-01-29 20:32:11</t>
  </si>
  <si>
    <t>103207/12056</t>
  </si>
  <si>
    <t>103203</t>
  </si>
  <si>
    <t>103203/12056</t>
  </si>
  <si>
    <t>Биктимирова</t>
  </si>
  <si>
    <t>+79179234383</t>
  </si>
  <si>
    <t>2022-01-24 15:15:59</t>
  </si>
  <si>
    <t>9179234383</t>
  </si>
  <si>
    <t>102629/12057</t>
  </si>
  <si>
    <t>Апанасенко</t>
  </si>
  <si>
    <t>+79118420542</t>
  </si>
  <si>
    <t>9118420542</t>
  </si>
  <si>
    <t>Леонтьев</t>
  </si>
  <si>
    <t>+79126510464</t>
  </si>
  <si>
    <t>1990-10-06 00:00:00</t>
  </si>
  <si>
    <t>9126510464</t>
  </si>
  <si>
    <t>Бегильдеева</t>
  </si>
  <si>
    <t>+79175500696</t>
  </si>
  <si>
    <t>2022-01-29 11:39:52</t>
  </si>
  <si>
    <t>9175500696</t>
  </si>
  <si>
    <t>2022-01-29 11:39:55</t>
  </si>
  <si>
    <t>103103</t>
  </si>
  <si>
    <t>103103/12060</t>
  </si>
  <si>
    <t>103105</t>
  </si>
  <si>
    <t>103105/12060</t>
  </si>
  <si>
    <t>103106</t>
  </si>
  <si>
    <t>103106/12060</t>
  </si>
  <si>
    <t>Бородулина</t>
  </si>
  <si>
    <t>+79064741650</t>
  </si>
  <si>
    <t>2022-02-14 12:20:55</t>
  </si>
  <si>
    <t>9064741650</t>
  </si>
  <si>
    <t>2022-02-14 12:21:00</t>
  </si>
  <si>
    <t>104885</t>
  </si>
  <si>
    <t>104885/12061</t>
  </si>
  <si>
    <t>Чищенко</t>
  </si>
  <si>
    <t>+79779715878</t>
  </si>
  <si>
    <t>9779715878</t>
  </si>
  <si>
    <t>+79265476386</t>
  </si>
  <si>
    <t>2022-01-29 20:49:54</t>
  </si>
  <si>
    <t>9265476386</t>
  </si>
  <si>
    <t>2022-01-29 20:49:55</t>
  </si>
  <si>
    <t>103208</t>
  </si>
  <si>
    <t>103208/12063</t>
  </si>
  <si>
    <t>2022-03-01 16:59:21</t>
  </si>
  <si>
    <t>+79268582808</t>
  </si>
  <si>
    <t>9268582808</t>
  </si>
  <si>
    <t>Разинкова</t>
  </si>
  <si>
    <t>+79253555516</t>
  </si>
  <si>
    <t>1996-10-05 00:00:00</t>
  </si>
  <si>
    <t>9253555516</t>
  </si>
  <si>
    <t>+79266305050</t>
  </si>
  <si>
    <t>2022-02-23 09:14:12</t>
  </si>
  <si>
    <t>9266305050</t>
  </si>
  <si>
    <t>2022-02-23 09:14:13</t>
  </si>
  <si>
    <t>105886</t>
  </si>
  <si>
    <t>105886/12066</t>
  </si>
  <si>
    <t>105885</t>
  </si>
  <si>
    <t>105885/12066</t>
  </si>
  <si>
    <t>105884/12066</t>
  </si>
  <si>
    <t>2022-03-22 12:06:47</t>
  </si>
  <si>
    <t>2022-03-22 12:06:48</t>
  </si>
  <si>
    <t>109089</t>
  </si>
  <si>
    <t>109089/12066</t>
  </si>
  <si>
    <t>2022-03-22 12:17:07</t>
  </si>
  <si>
    <t>2022-03-22 12:17:08</t>
  </si>
  <si>
    <t>109091</t>
  </si>
  <si>
    <t>109091/12066</t>
  </si>
  <si>
    <t>2022-03-23 15:51:36</t>
  </si>
  <si>
    <t>2022-03-27 15:02:21</t>
  </si>
  <si>
    <t>109773</t>
  </si>
  <si>
    <t>109773/12066</t>
  </si>
  <si>
    <t>2022-03-28 13:50:44</t>
  </si>
  <si>
    <t>2022-03-28 13:50:46</t>
  </si>
  <si>
    <t>109891</t>
  </si>
  <si>
    <t>109891/12066</t>
  </si>
  <si>
    <t>109890</t>
  </si>
  <si>
    <t>109890/12066</t>
  </si>
  <si>
    <t>Марчкова</t>
  </si>
  <si>
    <t>+79875692102</t>
  </si>
  <si>
    <t>1998-07-31 00:00:00</t>
  </si>
  <si>
    <t>9875692102</t>
  </si>
  <si>
    <t>+79670685079</t>
  </si>
  <si>
    <t>2006-12-26 00:00:00</t>
  </si>
  <si>
    <t>2022-03-05 13:04:29</t>
  </si>
  <si>
    <t>9670685079</t>
  </si>
  <si>
    <t>2022-03-05 13:04:30</t>
  </si>
  <si>
    <t>107157</t>
  </si>
  <si>
    <t>107157/12068</t>
  </si>
  <si>
    <t>107150</t>
  </si>
  <si>
    <t>107150/12068</t>
  </si>
  <si>
    <t>Лисогор</t>
  </si>
  <si>
    <t>+79776786155</t>
  </si>
  <si>
    <t>9776786155</t>
  </si>
  <si>
    <t>Обдирщикова</t>
  </si>
  <si>
    <t>+79175669024</t>
  </si>
  <si>
    <t>9175669024</t>
  </si>
  <si>
    <t>Поддубный</t>
  </si>
  <si>
    <t>+79255421348</t>
  </si>
  <si>
    <t>1976-12-18 00:00:00</t>
  </si>
  <si>
    <t>2022-02-28 18:21:47</t>
  </si>
  <si>
    <t>9255421348</t>
  </si>
  <si>
    <t>106581</t>
  </si>
  <si>
    <t>106581/12071</t>
  </si>
  <si>
    <t>106577/12071</t>
  </si>
  <si>
    <t>2022-03-28 18:38:33</t>
  </si>
  <si>
    <t>2022-04-12 15:57:20</t>
  </si>
  <si>
    <t>2022-04-12 15:57:25</t>
  </si>
  <si>
    <t>111717</t>
  </si>
  <si>
    <t>111717/12071</t>
  </si>
  <si>
    <t>2022-04-12 15:57:30</t>
  </si>
  <si>
    <t>2022-04-12 15:57:32</t>
  </si>
  <si>
    <t>2022-04-14 18:15:37</t>
  </si>
  <si>
    <t>2022-04-14 18:15:42</t>
  </si>
  <si>
    <t>2022-04-14 18:15:47</t>
  </si>
  <si>
    <t>111951</t>
  </si>
  <si>
    <t>111951/12071</t>
  </si>
  <si>
    <t>2022-04-14 20:15:05</t>
  </si>
  <si>
    <t>2022-04-14 20:15:09</t>
  </si>
  <si>
    <t>111958</t>
  </si>
  <si>
    <t>111958/12071</t>
  </si>
  <si>
    <t>2022-04-14 20:15:19</t>
  </si>
  <si>
    <t>111976</t>
  </si>
  <si>
    <t>111976/12071</t>
  </si>
  <si>
    <t>Стеценка</t>
  </si>
  <si>
    <t>+79263753316</t>
  </si>
  <si>
    <t>1967-06-17 00:00:00</t>
  </si>
  <si>
    <t>9263753316</t>
  </si>
  <si>
    <t>+79296220042</t>
  </si>
  <si>
    <t>2022-02-11 17:01:48</t>
  </si>
  <si>
    <t>9296220042</t>
  </si>
  <si>
    <t>2022-02-11 17:01:50</t>
  </si>
  <si>
    <t>104560</t>
  </si>
  <si>
    <t>104560/12073</t>
  </si>
  <si>
    <t>Толкачева</t>
  </si>
  <si>
    <t>+79857751594</t>
  </si>
  <si>
    <t>1991-03-03 00:00:00</t>
  </si>
  <si>
    <t>2022-02-08 18:36:01</t>
  </si>
  <si>
    <t>9857751594</t>
  </si>
  <si>
    <t>2022-02-08 18:36:03</t>
  </si>
  <si>
    <t>104224</t>
  </si>
  <si>
    <t>104224/12074</t>
  </si>
  <si>
    <t>104218</t>
  </si>
  <si>
    <t>104218/12074</t>
  </si>
  <si>
    <t>Грунина</t>
  </si>
  <si>
    <t>+79036169526</t>
  </si>
  <si>
    <t>2022-02-04 19:42:25</t>
  </si>
  <si>
    <t>9036169526</t>
  </si>
  <si>
    <t>103763/12075</t>
  </si>
  <si>
    <t>103762/12075</t>
  </si>
  <si>
    <t>Мирзаибрагимовна</t>
  </si>
  <si>
    <t>+79255992707</t>
  </si>
  <si>
    <t>2022-02-09 14:52:53</t>
  </si>
  <si>
    <t>9255992707</t>
  </si>
  <si>
    <t>2022-02-09 14:52:54</t>
  </si>
  <si>
    <t>104298</t>
  </si>
  <si>
    <t>104298/12076</t>
  </si>
  <si>
    <t>2022-02-09 14:52:56</t>
  </si>
  <si>
    <t>104297</t>
  </si>
  <si>
    <t>104297/12076</t>
  </si>
  <si>
    <t>Толковская</t>
  </si>
  <si>
    <t>+79015232653</t>
  </si>
  <si>
    <t>2022-01-29 11:57:16</t>
  </si>
  <si>
    <t>9015232653</t>
  </si>
  <si>
    <t>103107</t>
  </si>
  <si>
    <t>103107/12077</t>
  </si>
  <si>
    <t>Завгороднева</t>
  </si>
  <si>
    <t>+79683637154</t>
  </si>
  <si>
    <t>1991-02-13 00:00:00</t>
  </si>
  <si>
    <t>9683637154</t>
  </si>
  <si>
    <t>+79037838862</t>
  </si>
  <si>
    <t>9037838862</t>
  </si>
  <si>
    <t>+79647991151</t>
  </si>
  <si>
    <t>2022-02-11 15:05:53</t>
  </si>
  <si>
    <t>9647991151</t>
  </si>
  <si>
    <t>2022-02-11 15:05:54</t>
  </si>
  <si>
    <t>104539</t>
  </si>
  <si>
    <t>104539/12080</t>
  </si>
  <si>
    <t>Русаков</t>
  </si>
  <si>
    <t>2008-02-21 00:00:00</t>
  </si>
  <si>
    <t>2022-03-06 19:23:03</t>
  </si>
  <si>
    <t>2022-03-06 19:23:05</t>
  </si>
  <si>
    <t>107329/12081</t>
  </si>
  <si>
    <t>107328</t>
  </si>
  <si>
    <t>107328/12081</t>
  </si>
  <si>
    <t>107327</t>
  </si>
  <si>
    <t>107327/12081</t>
  </si>
  <si>
    <t>107319</t>
  </si>
  <si>
    <t>107319/12081</t>
  </si>
  <si>
    <t>2022-03-31 14:38:39</t>
  </si>
  <si>
    <t>2022-04-01 13:38:05</t>
  </si>
  <si>
    <t>110376</t>
  </si>
  <si>
    <t>110376/12081</t>
  </si>
  <si>
    <t>2022-04-11 21:04:15</t>
  </si>
  <si>
    <t>2022-04-11 21:04:17</t>
  </si>
  <si>
    <t>111659</t>
  </si>
  <si>
    <t>111659/12081</t>
  </si>
  <si>
    <t>+79057170027</t>
  </si>
  <si>
    <t>1987-02-18 00:00:00</t>
  </si>
  <si>
    <t>2022-02-12 18:08:45</t>
  </si>
  <si>
    <t>9057170027</t>
  </si>
  <si>
    <t>2022-02-12 18:08:46</t>
  </si>
  <si>
    <t>104712</t>
  </si>
  <si>
    <t>104712/12082</t>
  </si>
  <si>
    <t>104711</t>
  </si>
  <si>
    <t>104711/12082</t>
  </si>
  <si>
    <t>2022-03-23 17:33:20</t>
  </si>
  <si>
    <t>2022-03-23 17:38:10</t>
  </si>
  <si>
    <t>109292</t>
  </si>
  <si>
    <t>109292/12082</t>
  </si>
  <si>
    <t>2022-04-11 11:14:53</t>
  </si>
  <si>
    <t>2022-04-11 11:14:55</t>
  </si>
  <si>
    <t>111597/12082</t>
  </si>
  <si>
    <t>111596</t>
  </si>
  <si>
    <t>111596/12082</t>
  </si>
  <si>
    <t>Китанин</t>
  </si>
  <si>
    <t>+79168887466</t>
  </si>
  <si>
    <t>2022-01-27 14:50:52</t>
  </si>
  <si>
    <t>9168887466</t>
  </si>
  <si>
    <t>2022-01-27 14:50:54</t>
  </si>
  <si>
    <t>102934</t>
  </si>
  <si>
    <t>102934/12083</t>
  </si>
  <si>
    <t>102933</t>
  </si>
  <si>
    <t>102933/12083</t>
  </si>
  <si>
    <t>102932</t>
  </si>
  <si>
    <t>102932/12083</t>
  </si>
  <si>
    <t>+79262330459</t>
  </si>
  <si>
    <t>2022-02-08 22:05:24</t>
  </si>
  <si>
    <t>9262330459</t>
  </si>
  <si>
    <t>2022-02-08 22:05:28</t>
  </si>
  <si>
    <t>104255</t>
  </si>
  <si>
    <t>104255/12084</t>
  </si>
  <si>
    <t>104254/12084</t>
  </si>
  <si>
    <t>104251</t>
  </si>
  <si>
    <t>104251/12084</t>
  </si>
  <si>
    <t>Цзен</t>
  </si>
  <si>
    <t>+79163235656</t>
  </si>
  <si>
    <t>9163235656</t>
  </si>
  <si>
    <t>Шкляр</t>
  </si>
  <si>
    <t>+79774912860</t>
  </si>
  <si>
    <t>1981-10-03 00:00:00</t>
  </si>
  <si>
    <t>9774912860</t>
  </si>
  <si>
    <t>Даюрова</t>
  </si>
  <si>
    <t>2022-02-09 20:39:05</t>
  </si>
  <si>
    <t>2022-02-09 20:39:07</t>
  </si>
  <si>
    <t>104352</t>
  </si>
  <si>
    <t>104352/12087</t>
  </si>
  <si>
    <t>104345/12087</t>
  </si>
  <si>
    <t>+79263457657</t>
  </si>
  <si>
    <t>2022-02-10 16:56:25</t>
  </si>
  <si>
    <t>9263457657</t>
  </si>
  <si>
    <t>2022-02-10 16:56:27</t>
  </si>
  <si>
    <t>104427</t>
  </si>
  <si>
    <t>104427/12088</t>
  </si>
  <si>
    <t>104426</t>
  </si>
  <si>
    <t>104426/12088</t>
  </si>
  <si>
    <t>+79039083696</t>
  </si>
  <si>
    <t>2004-06-19 00:00:00</t>
  </si>
  <si>
    <t>2022-02-09 19:41:41</t>
  </si>
  <si>
    <t>9039083696</t>
  </si>
  <si>
    <t>2022-02-09 19:41:43</t>
  </si>
  <si>
    <t>104334</t>
  </si>
  <si>
    <t>104334/12089</t>
  </si>
  <si>
    <t>104332</t>
  </si>
  <si>
    <t>104332/12089</t>
  </si>
  <si>
    <t>2022-02-24 15:13:01</t>
  </si>
  <si>
    <t>2022-02-08 22:25:39</t>
  </si>
  <si>
    <t>2022-02-08 22:25:40</t>
  </si>
  <si>
    <t>104257</t>
  </si>
  <si>
    <t>104257/12090</t>
  </si>
  <si>
    <t>104256</t>
  </si>
  <si>
    <t>104256/12090</t>
  </si>
  <si>
    <t>2022-03-09 15:19:00</t>
  </si>
  <si>
    <t>2022-03-28 10:20:03</t>
  </si>
  <si>
    <t>109858</t>
  </si>
  <si>
    <t>109858/12090</t>
  </si>
  <si>
    <t>2022-03-29 22:32:06</t>
  </si>
  <si>
    <t>2022-03-29 22:32:08</t>
  </si>
  <si>
    <t>110097</t>
  </si>
  <si>
    <t>110097/12090</t>
  </si>
  <si>
    <t>2022-03-29 22:32:10</t>
  </si>
  <si>
    <t>110098/12090</t>
  </si>
  <si>
    <t>2022-03-29 22:33:24</t>
  </si>
  <si>
    <t>2022-03-29 22:33:29</t>
  </si>
  <si>
    <t>2022-03-30 13:45:09</t>
  </si>
  <si>
    <t>2022-03-30 13:45:18</t>
  </si>
  <si>
    <t>110132</t>
  </si>
  <si>
    <t>110132/12090</t>
  </si>
  <si>
    <t>+79857878298</t>
  </si>
  <si>
    <t>1988-03-24 00:00:00</t>
  </si>
  <si>
    <t>2022-03-04 12:12:09</t>
  </si>
  <si>
    <t>9857878298</t>
  </si>
  <si>
    <t>107025</t>
  </si>
  <si>
    <t>107025/12091</t>
  </si>
  <si>
    <t>2022-03-04 12:16:10</t>
  </si>
  <si>
    <t>2022-03-04 12:16:12</t>
  </si>
  <si>
    <t>107026</t>
  </si>
  <si>
    <t>107026/12091</t>
  </si>
  <si>
    <t>Тамила</t>
  </si>
  <si>
    <t>Ахсаровна</t>
  </si>
  <si>
    <t>Кокаева</t>
  </si>
  <si>
    <t>+79187052075</t>
  </si>
  <si>
    <t>2022-03-04 20:11:41</t>
  </si>
  <si>
    <t>9187052075</t>
  </si>
  <si>
    <t>2022-03-04 20:11:43</t>
  </si>
  <si>
    <t>107109/12092</t>
  </si>
  <si>
    <t>Ищенко</t>
  </si>
  <si>
    <t>+79118374778</t>
  </si>
  <si>
    <t>1990-01-04 00:00:00</t>
  </si>
  <si>
    <t>9118374778</t>
  </si>
  <si>
    <t>Литвинович</t>
  </si>
  <si>
    <t>+79660604400</t>
  </si>
  <si>
    <t>2022-01-29 15:58:04</t>
  </si>
  <si>
    <t>9660604400</t>
  </si>
  <si>
    <t>2022-01-29 15:58:05</t>
  </si>
  <si>
    <t>103154/12094</t>
  </si>
  <si>
    <t>Винокуров</t>
  </si>
  <si>
    <t>1980-11-28 00:00:00</t>
  </si>
  <si>
    <t>2022-02-09 20:17:41</t>
  </si>
  <si>
    <t>2022-02-09 20:17:42</t>
  </si>
  <si>
    <t>104344</t>
  </si>
  <si>
    <t>104344/12095</t>
  </si>
  <si>
    <t>2022-03-16 21:24:55</t>
  </si>
  <si>
    <t>2022-03-16 21:24:57</t>
  </si>
  <si>
    <t>108464</t>
  </si>
  <si>
    <t>108464/12095</t>
  </si>
  <si>
    <t>2022-03-17 20:50:45</t>
  </si>
  <si>
    <t>2022-03-17 20:50:47</t>
  </si>
  <si>
    <t>108531/12095</t>
  </si>
  <si>
    <t>+79276092062</t>
  </si>
  <si>
    <t>1997-05-12 00:00:00</t>
  </si>
  <si>
    <t>9276092062</t>
  </si>
  <si>
    <t>Страбыкина</t>
  </si>
  <si>
    <t>+79292567770</t>
  </si>
  <si>
    <t>1998-10-07 00:00:00</t>
  </si>
  <si>
    <t>9292567770</t>
  </si>
  <si>
    <t>+79163450092</t>
  </si>
  <si>
    <t>9163450092</t>
  </si>
  <si>
    <t>+79168068537</t>
  </si>
  <si>
    <t>2010-04-18 00:00:00</t>
  </si>
  <si>
    <t>2022-02-01 15:42:01</t>
  </si>
  <si>
    <t>9168068537</t>
  </si>
  <si>
    <t>103459</t>
  </si>
  <si>
    <t>103459/12099</t>
  </si>
  <si>
    <t>2022-02-28 17:41:25</t>
  </si>
  <si>
    <t>2022-02-28 18:38:50</t>
  </si>
  <si>
    <t>106584</t>
  </si>
  <si>
    <t>106584/12099</t>
  </si>
  <si>
    <t>2022-03-03 11:22:17</t>
  </si>
  <si>
    <t>106875</t>
  </si>
  <si>
    <t>106875/12099</t>
  </si>
  <si>
    <t>12.83422</t>
  </si>
  <si>
    <t>2022-03-03 11:45:49</t>
  </si>
  <si>
    <t>2022-03-03 11:45:53</t>
  </si>
  <si>
    <t>106876</t>
  </si>
  <si>
    <t>106876/12099</t>
  </si>
  <si>
    <t>10.16043</t>
  </si>
  <si>
    <t>2022-03-03 11:47:20</t>
  </si>
  <si>
    <t>2022-03-03 11:47:24</t>
  </si>
  <si>
    <t>106881</t>
  </si>
  <si>
    <t>106881/12099</t>
  </si>
  <si>
    <t>2022-04-03 17:18:37</t>
  </si>
  <si>
    <t>2022-04-03 17:18:41</t>
  </si>
  <si>
    <t>110650/12099</t>
  </si>
  <si>
    <t>Кузьма</t>
  </si>
  <si>
    <t>+79999608775</t>
  </si>
  <si>
    <t>2022-03-01 09:26:32</t>
  </si>
  <si>
    <t>9999608775</t>
  </si>
  <si>
    <t>2022-03-01 09:26:33</t>
  </si>
  <si>
    <t>106616</t>
  </si>
  <si>
    <t>106616/12100</t>
  </si>
  <si>
    <t>Арамовна</t>
  </si>
  <si>
    <t>+79265555383</t>
  </si>
  <si>
    <t>1989-09-18 00:00:00</t>
  </si>
  <si>
    <t>9265555383</t>
  </si>
  <si>
    <t>+79636662338</t>
  </si>
  <si>
    <t>1996-06-01 00:00:00</t>
  </si>
  <si>
    <t>2022-01-28 17:31:59</t>
  </si>
  <si>
    <t>9636662338</t>
  </si>
  <si>
    <t>2022-01-28 17:32:10</t>
  </si>
  <si>
    <t>103048</t>
  </si>
  <si>
    <t>103048/12102</t>
  </si>
  <si>
    <t>103049</t>
  </si>
  <si>
    <t>103049/12102</t>
  </si>
  <si>
    <t>Сергеенкова</t>
  </si>
  <si>
    <t>Бальбух</t>
  </si>
  <si>
    <t>+79850303973</t>
  </si>
  <si>
    <t>2002-03-24 00:00:00</t>
  </si>
  <si>
    <t>9850303973</t>
  </si>
  <si>
    <t>Бербенева</t>
  </si>
  <si>
    <t>+79688664628</t>
  </si>
  <si>
    <t>2001-08-21 00:00:00</t>
  </si>
  <si>
    <t>9688664628</t>
  </si>
  <si>
    <t>Иманова</t>
  </si>
  <si>
    <t>+79683837758</t>
  </si>
  <si>
    <t>9683837758</t>
  </si>
  <si>
    <t>Рачиковна</t>
  </si>
  <si>
    <t>+79263091464</t>
  </si>
  <si>
    <t>2022-02-14 12:21:40</t>
  </si>
  <si>
    <t>9263091464</t>
  </si>
  <si>
    <t>2022-02-14 12:21:43</t>
  </si>
  <si>
    <t>104884</t>
  </si>
  <si>
    <t>104884/12107</t>
  </si>
  <si>
    <t>+79652032150</t>
  </si>
  <si>
    <t>2000-02-12 00:00:00</t>
  </si>
  <si>
    <t>9652032150</t>
  </si>
  <si>
    <t>Салацкая</t>
  </si>
  <si>
    <t>+79101540309</t>
  </si>
  <si>
    <t>1972-11-13 00:00:00</t>
  </si>
  <si>
    <t>9101540309</t>
  </si>
  <si>
    <t>+79199943727</t>
  </si>
  <si>
    <t>1995-04-19 00:00:00</t>
  </si>
  <si>
    <t>2022-04-06 10:53:33</t>
  </si>
  <si>
    <t>9199943727</t>
  </si>
  <si>
    <t>2022-04-06 10:53:34</t>
  </si>
  <si>
    <t>110956</t>
  </si>
  <si>
    <t>110956/12110</t>
  </si>
  <si>
    <t>Алмасян</t>
  </si>
  <si>
    <t>+79673158488</t>
  </si>
  <si>
    <t>2022-02-02 18:16:10</t>
  </si>
  <si>
    <t>9673158488</t>
  </si>
  <si>
    <t>2022-02-02 18:16:11</t>
  </si>
  <si>
    <t>103575</t>
  </si>
  <si>
    <t>103575/12111</t>
  </si>
  <si>
    <t>103571</t>
  </si>
  <si>
    <t>103571/12111</t>
  </si>
  <si>
    <t>2022-02-16 20:12:45</t>
  </si>
  <si>
    <t>2022-02-19 18:33:16</t>
  </si>
  <si>
    <t>105520</t>
  </si>
  <si>
    <t>105520/12111</t>
  </si>
  <si>
    <t>2022-03-21 12:41:35</t>
  </si>
  <si>
    <t>2022-03-21 12:41:37</t>
  </si>
  <si>
    <t>108985</t>
  </si>
  <si>
    <t>108985/12111</t>
  </si>
  <si>
    <t>108983/12111</t>
  </si>
  <si>
    <t>2022-04-10 10:00:41</t>
  </si>
  <si>
    <t>2022-04-10 10:00:42</t>
  </si>
  <si>
    <t>111440/12111</t>
  </si>
  <si>
    <t>Елгина</t>
  </si>
  <si>
    <t>+79514682350</t>
  </si>
  <si>
    <t>9514682350</t>
  </si>
  <si>
    <t>Церкова</t>
  </si>
  <si>
    <t>+79153932704</t>
  </si>
  <si>
    <t>2022-03-28 12:06:28</t>
  </si>
  <si>
    <t>9153932704</t>
  </si>
  <si>
    <t>2022-03-28 12:06:30</t>
  </si>
  <si>
    <t>109872</t>
  </si>
  <si>
    <t>109872/12113</t>
  </si>
  <si>
    <t>109873</t>
  </si>
  <si>
    <t>109873/12113</t>
  </si>
  <si>
    <t>Метлушко</t>
  </si>
  <si>
    <t>+79680256655</t>
  </si>
  <si>
    <t>2022-03-21 10:33:39</t>
  </si>
  <si>
    <t>9680256655</t>
  </si>
  <si>
    <t>2022-03-21 10:33:40</t>
  </si>
  <si>
    <t>108955/12114</t>
  </si>
  <si>
    <t>+79641881560</t>
  </si>
  <si>
    <t>1988-11-23 00:00:00</t>
  </si>
  <si>
    <t>2022-04-12 19:51:28</t>
  </si>
  <si>
    <t>9641881560</t>
  </si>
  <si>
    <t>111742/12115</t>
  </si>
  <si>
    <t>Михайличенко</t>
  </si>
  <si>
    <t>+79001453668</t>
  </si>
  <si>
    <t>2022-02-26 19:49:35</t>
  </si>
  <si>
    <t>9001453668</t>
  </si>
  <si>
    <t>106339</t>
  </si>
  <si>
    <t>106339/12116</t>
  </si>
  <si>
    <t>106337</t>
  </si>
  <si>
    <t>106337/12116</t>
  </si>
  <si>
    <t>1977-09-29 00:00:00</t>
  </si>
  <si>
    <t>2022-03-01 16:32:30</t>
  </si>
  <si>
    <t>2022-03-01 16:32:31</t>
  </si>
  <si>
    <t>106657</t>
  </si>
  <si>
    <t>106657/12117</t>
  </si>
  <si>
    <t>106663/12117</t>
  </si>
  <si>
    <t>2022-03-01 16:35:50</t>
  </si>
  <si>
    <t>2022-03-01 16:35:52</t>
  </si>
  <si>
    <t>106664/12117</t>
  </si>
  <si>
    <t>2022-03-07 18:34:17</t>
  </si>
  <si>
    <t>2022-03-07 18:34:19</t>
  </si>
  <si>
    <t>107441/12117</t>
  </si>
  <si>
    <t>107442</t>
  </si>
  <si>
    <t>107442/12117</t>
  </si>
  <si>
    <t>Самойлович</t>
  </si>
  <si>
    <t>+79153707206</t>
  </si>
  <si>
    <t>1989-11-10 00:00:00</t>
  </si>
  <si>
    <t>2022-01-31 22:43:53</t>
  </si>
  <si>
    <t>9153707206</t>
  </si>
  <si>
    <t>2022-01-31 22:43:54</t>
  </si>
  <si>
    <t>103416</t>
  </si>
  <si>
    <t>103416/12118</t>
  </si>
  <si>
    <t>103415</t>
  </si>
  <si>
    <t>103415/12118</t>
  </si>
  <si>
    <t>2022-02-24 20:38:19</t>
  </si>
  <si>
    <t>2022-02-24 20:46:14</t>
  </si>
  <si>
    <t>106119</t>
  </si>
  <si>
    <t>106119/12118</t>
  </si>
  <si>
    <t>2022-03-10 10:13:01</t>
  </si>
  <si>
    <t>107665</t>
  </si>
  <si>
    <t>107665/12118</t>
  </si>
  <si>
    <t>2022-03-24 13:31:36</t>
  </si>
  <si>
    <t>2022-03-24 13:31:57</t>
  </si>
  <si>
    <t>109385/12118</t>
  </si>
  <si>
    <t>2022-03-24 21:48:23</t>
  </si>
  <si>
    <t>109469/12118</t>
  </si>
  <si>
    <t>2022-03-25 20:44:24</t>
  </si>
  <si>
    <t>109565/12118</t>
  </si>
  <si>
    <t>2022-03-25 20:45:04</t>
  </si>
  <si>
    <t>2022-03-25 20:45:06</t>
  </si>
  <si>
    <t>2022-03-27 20:50:07</t>
  </si>
  <si>
    <t>2022-03-27 20:50:09</t>
  </si>
  <si>
    <t>109828</t>
  </si>
  <si>
    <t>109828/12118</t>
  </si>
  <si>
    <t>2022-03-28 11:14:57</t>
  </si>
  <si>
    <t>2022-03-28 11:15:00</t>
  </si>
  <si>
    <t>109866</t>
  </si>
  <si>
    <t>109866/12118</t>
  </si>
  <si>
    <t>109867</t>
  </si>
  <si>
    <t>109867/12118</t>
  </si>
  <si>
    <t>+79275377711</t>
  </si>
  <si>
    <t>2022-01-29 17:54:46</t>
  </si>
  <si>
    <t>9275377711</t>
  </si>
  <si>
    <t>2022-01-29 17:54:47</t>
  </si>
  <si>
    <t>103175/12119</t>
  </si>
  <si>
    <t>+79251267203</t>
  </si>
  <si>
    <t>1993-08-13 00:00:00</t>
  </si>
  <si>
    <t>2022-02-13 09:33:47</t>
  </si>
  <si>
    <t>9251267203</t>
  </si>
  <si>
    <t>2022-02-13 09:33:48</t>
  </si>
  <si>
    <t>104767</t>
  </si>
  <si>
    <t>104767/12120</t>
  </si>
  <si>
    <t>+79150878968</t>
  </si>
  <si>
    <t>1991-08-10 00:00:00</t>
  </si>
  <si>
    <t>2022-01-30 18:33:54</t>
  </si>
  <si>
    <t>9150878968</t>
  </si>
  <si>
    <t>2022-01-30 18:33:55</t>
  </si>
  <si>
    <t>103297</t>
  </si>
  <si>
    <t>103297/12121</t>
  </si>
  <si>
    <t>Гасвиани</t>
  </si>
  <si>
    <t>+79166802124</t>
  </si>
  <si>
    <t>2022-01-30 12:48:03</t>
  </si>
  <si>
    <t>9166802124</t>
  </si>
  <si>
    <t>2022-01-30 12:48:04</t>
  </si>
  <si>
    <t>103239</t>
  </si>
  <si>
    <t>103239/12122</t>
  </si>
  <si>
    <t>Вистяк</t>
  </si>
  <si>
    <t>+79998390829</t>
  </si>
  <si>
    <t>9998390829</t>
  </si>
  <si>
    <t>Губернаторова</t>
  </si>
  <si>
    <t>+79153453367</t>
  </si>
  <si>
    <t>2022-03-13 19:18:48</t>
  </si>
  <si>
    <t>9153453367</t>
  </si>
  <si>
    <t>2022-03-13 19:18:50</t>
  </si>
  <si>
    <t>108147</t>
  </si>
  <si>
    <t>108147/12124</t>
  </si>
  <si>
    <t>+79154475850</t>
  </si>
  <si>
    <t>2016-01-09 00:00:00</t>
  </si>
  <si>
    <t>2022-02-01 16:31:35</t>
  </si>
  <si>
    <t>9154475850</t>
  </si>
  <si>
    <t>2022-02-01 16:31:37</t>
  </si>
  <si>
    <t>103468/12125</t>
  </si>
  <si>
    <t>2022-03-25 11:12:38</t>
  </si>
  <si>
    <t>2022-03-25 11:12:39</t>
  </si>
  <si>
    <t>109491</t>
  </si>
  <si>
    <t>109491/12125</t>
  </si>
  <si>
    <t>Милорадова</t>
  </si>
  <si>
    <t>+79264120550</t>
  </si>
  <si>
    <t>2022-02-27 14:48:42</t>
  </si>
  <si>
    <t>9264120550</t>
  </si>
  <si>
    <t>2022-02-27 14:48:43</t>
  </si>
  <si>
    <t>106425</t>
  </si>
  <si>
    <t>106425/12126</t>
  </si>
  <si>
    <t>106424</t>
  </si>
  <si>
    <t>106424/12126</t>
  </si>
  <si>
    <t>Малиновская</t>
  </si>
  <si>
    <t>+79257334622</t>
  </si>
  <si>
    <t>2022-02-25 16:03:52</t>
  </si>
  <si>
    <t>9257334622</t>
  </si>
  <si>
    <t>2022-02-25 16:03:53</t>
  </si>
  <si>
    <t>106172/12127</t>
  </si>
  <si>
    <t>Мелиса</t>
  </si>
  <si>
    <t>Тадживаева</t>
  </si>
  <si>
    <t>+79629747373</t>
  </si>
  <si>
    <t>2022-02-07 15:39:56</t>
  </si>
  <si>
    <t>9629747373</t>
  </si>
  <si>
    <t>2022-02-07 15:39:57</t>
  </si>
  <si>
    <t>104090</t>
  </si>
  <si>
    <t>104090/12128</t>
  </si>
  <si>
    <t>+79850764715</t>
  </si>
  <si>
    <t>1977-01-19 00:00:00</t>
  </si>
  <si>
    <t>9850764715</t>
  </si>
  <si>
    <t>+79269679606</t>
  </si>
  <si>
    <t>2022-02-02 19:46:00</t>
  </si>
  <si>
    <t>9269679606</t>
  </si>
  <si>
    <t>2022-02-02 19:46:01</t>
  </si>
  <si>
    <t>103594</t>
  </si>
  <si>
    <t>103594/12130</t>
  </si>
  <si>
    <t>2022-02-02 19:46:04</t>
  </si>
  <si>
    <t>103590</t>
  </si>
  <si>
    <t>103590/12130</t>
  </si>
  <si>
    <t>Деревнина</t>
  </si>
  <si>
    <t>+79850021810</t>
  </si>
  <si>
    <t>2000-10-22 00:00:00</t>
  </si>
  <si>
    <t>2022-02-11 12:59:34</t>
  </si>
  <si>
    <t>9850021810</t>
  </si>
  <si>
    <t>2022-02-11 12:59:35</t>
  </si>
  <si>
    <t>104524</t>
  </si>
  <si>
    <t>104524/12131</t>
  </si>
  <si>
    <t>Одиловна</t>
  </si>
  <si>
    <t>Сайдахмадова</t>
  </si>
  <si>
    <t>+79160008994</t>
  </si>
  <si>
    <t>1995-09-22 00:00:00</t>
  </si>
  <si>
    <t>9160008994</t>
  </si>
  <si>
    <t>+79263510758</t>
  </si>
  <si>
    <t>2022-01-30 19:43:27</t>
  </si>
  <si>
    <t>9263510758</t>
  </si>
  <si>
    <t>2022-01-30 19:43:28</t>
  </si>
  <si>
    <t>103305</t>
  </si>
  <si>
    <t>103305/12133</t>
  </si>
  <si>
    <t>2022-01-30 19:43:31</t>
  </si>
  <si>
    <t>103303</t>
  </si>
  <si>
    <t>103303/12133</t>
  </si>
  <si>
    <t>Берхеева</t>
  </si>
  <si>
    <t>+79255558452</t>
  </si>
  <si>
    <t>1995-08-21 00:00:00</t>
  </si>
  <si>
    <t>9255558452</t>
  </si>
  <si>
    <t>Милушев</t>
  </si>
  <si>
    <t>+79169991231</t>
  </si>
  <si>
    <t>2022-03-06 15:20:40</t>
  </si>
  <si>
    <t>9169991231</t>
  </si>
  <si>
    <t>2022-03-06 15:20:42</t>
  </si>
  <si>
    <t>107291</t>
  </si>
  <si>
    <t>107291/12135</t>
  </si>
  <si>
    <t>Колдин</t>
  </si>
  <si>
    <t>+79150154517</t>
  </si>
  <si>
    <t>2012-04-10 00:00:00</t>
  </si>
  <si>
    <t>2022-02-15 18:34:38</t>
  </si>
  <si>
    <t>9150154517</t>
  </si>
  <si>
    <t>2022-02-15 18:34:39</t>
  </si>
  <si>
    <t>105044/12136</t>
  </si>
  <si>
    <t>+79114579969</t>
  </si>
  <si>
    <t>9114579969</t>
  </si>
  <si>
    <t>Гайдукова</t>
  </si>
  <si>
    <t>+79275913280</t>
  </si>
  <si>
    <t>2022-03-01 18:11:59</t>
  </si>
  <si>
    <t>9275913280</t>
  </si>
  <si>
    <t>2022-03-01 18:12:00</t>
  </si>
  <si>
    <t>106672</t>
  </si>
  <si>
    <t>106672/12138</t>
  </si>
  <si>
    <t>Бурнатова</t>
  </si>
  <si>
    <t>+79260201998</t>
  </si>
  <si>
    <t>1993-05-23 00:00:00</t>
  </si>
  <si>
    <t>9260201998</t>
  </si>
  <si>
    <t>+79262720400</t>
  </si>
  <si>
    <t>2022-02-24 09:48:05</t>
  </si>
  <si>
    <t>9262720400</t>
  </si>
  <si>
    <t>2022-02-24 09:48:09</t>
  </si>
  <si>
    <t>106014</t>
  </si>
  <si>
    <t>106014/12141</t>
  </si>
  <si>
    <t>106016</t>
  </si>
  <si>
    <t>106016/12141</t>
  </si>
  <si>
    <t>Чугуева</t>
  </si>
  <si>
    <t>+79261838288</t>
  </si>
  <si>
    <t>9261838288</t>
  </si>
  <si>
    <t>Невский</t>
  </si>
  <si>
    <t>+79955080308</t>
  </si>
  <si>
    <t>1991-02-04 00:00:00</t>
  </si>
  <si>
    <t>2022-02-16 09:05:59</t>
  </si>
  <si>
    <t>9955080308</t>
  </si>
  <si>
    <t>2022-02-16 09:06:01</t>
  </si>
  <si>
    <t>105094</t>
  </si>
  <si>
    <t>105094/12143</t>
  </si>
  <si>
    <t>+79033343414</t>
  </si>
  <si>
    <t>9033343414</t>
  </si>
  <si>
    <t>Самдулова</t>
  </si>
  <si>
    <t>+79091685821</t>
  </si>
  <si>
    <t>9091685821</t>
  </si>
  <si>
    <t>Кувайкина</t>
  </si>
  <si>
    <t>+79619254135</t>
  </si>
  <si>
    <t>2000-12-16 00:00:00</t>
  </si>
  <si>
    <t>9619254135</t>
  </si>
  <si>
    <t>+79265876535</t>
  </si>
  <si>
    <t>2022-02-20 13:49:01</t>
  </si>
  <si>
    <t>9265876535</t>
  </si>
  <si>
    <t>2022-02-20 13:49:04</t>
  </si>
  <si>
    <t>105595/12147</t>
  </si>
  <si>
    <t>105596</t>
  </si>
  <si>
    <t>105596/12147</t>
  </si>
  <si>
    <t>105601</t>
  </si>
  <si>
    <t>105601/12147</t>
  </si>
  <si>
    <t>Камышан</t>
  </si>
  <si>
    <t>+79035786615</t>
  </si>
  <si>
    <t>2007-05-18 00:00:00</t>
  </si>
  <si>
    <t>2022-02-22 15:09:52</t>
  </si>
  <si>
    <t>9035786615</t>
  </si>
  <si>
    <t>2022-02-22 15:09:53</t>
  </si>
  <si>
    <t>105824</t>
  </si>
  <si>
    <t>105824/12148</t>
  </si>
  <si>
    <t>2022-03-25 13:15:43</t>
  </si>
  <si>
    <t>2022-03-25 13:15:47</t>
  </si>
  <si>
    <t>2022-03-25 13:15:53</t>
  </si>
  <si>
    <t>Аношина</t>
  </si>
  <si>
    <t>+79268280800</t>
  </si>
  <si>
    <t>2022-02-14 15:56:30</t>
  </si>
  <si>
    <t>9268280800</t>
  </si>
  <si>
    <t>2022-02-14 15:56:31</t>
  </si>
  <si>
    <t>104915/12149</t>
  </si>
  <si>
    <t>Сологуб</t>
  </si>
  <si>
    <t>+79506724377</t>
  </si>
  <si>
    <t>2001-11-06 00:00:00</t>
  </si>
  <si>
    <t>9506724377</t>
  </si>
  <si>
    <t>Холькина</t>
  </si>
  <si>
    <t>+79852061627</t>
  </si>
  <si>
    <t>1998-06-23 00:00:00</t>
  </si>
  <si>
    <t>9852061627</t>
  </si>
  <si>
    <t>Ухалова</t>
  </si>
  <si>
    <t>+79655163329</t>
  </si>
  <si>
    <t>2022-02-27 20:16:57</t>
  </si>
  <si>
    <t>9655163329</t>
  </si>
  <si>
    <t>2022-02-27 20:17:04</t>
  </si>
  <si>
    <t>106478</t>
  </si>
  <si>
    <t>106478/12152</t>
  </si>
  <si>
    <t>106477</t>
  </si>
  <si>
    <t>106477/12152</t>
  </si>
  <si>
    <t>Матрёна</t>
  </si>
  <si>
    <t>Шлякова</t>
  </si>
  <si>
    <t>+79998463953</t>
  </si>
  <si>
    <t>9998463953</t>
  </si>
  <si>
    <t>+79259095687</t>
  </si>
  <si>
    <t>2022-02-04 12:25:12</t>
  </si>
  <si>
    <t>9259095687</t>
  </si>
  <si>
    <t>2022-02-04 12:25:15</t>
  </si>
  <si>
    <t>103709</t>
  </si>
  <si>
    <t>103709/12154</t>
  </si>
  <si>
    <t>103710</t>
  </si>
  <si>
    <t>103710/12154</t>
  </si>
  <si>
    <t>2022-03-06 12:31:03</t>
  </si>
  <si>
    <t>2022-03-27 14:55:25</t>
  </si>
  <si>
    <t>109770</t>
  </si>
  <si>
    <t>109770/12154</t>
  </si>
  <si>
    <t>2022-03-28 11:02:00</t>
  </si>
  <si>
    <t>2022-03-28 11:02:04</t>
  </si>
  <si>
    <t>109864</t>
  </si>
  <si>
    <t>109864/12154</t>
  </si>
  <si>
    <t>109865</t>
  </si>
  <si>
    <t>109865/12154</t>
  </si>
  <si>
    <t>2022-04-12 17:05:08</t>
  </si>
  <si>
    <t>2022-04-12 17:05:10</t>
  </si>
  <si>
    <t>111724/12154</t>
  </si>
  <si>
    <t>Янчук</t>
  </si>
  <si>
    <t>+79654286496</t>
  </si>
  <si>
    <t>2022-02-19 23:33:40</t>
  </si>
  <si>
    <t>9654286496</t>
  </si>
  <si>
    <t>2022-02-19 23:33:43</t>
  </si>
  <si>
    <t>105548</t>
  </si>
  <si>
    <t>105548/12155</t>
  </si>
  <si>
    <t>2022-02-19 23:35:54</t>
  </si>
  <si>
    <t>2022-02-19 23:35:56</t>
  </si>
  <si>
    <t>105549</t>
  </si>
  <si>
    <t>105549/12155</t>
  </si>
  <si>
    <t>2022-03-07 20:37:26</t>
  </si>
  <si>
    <t>2022-03-07 20:37:29</t>
  </si>
  <si>
    <t>107466/12155</t>
  </si>
  <si>
    <t>2022-03-03 18:33:04</t>
  </si>
  <si>
    <t>2022-03-03 18:33:05</t>
  </si>
  <si>
    <t>106957</t>
  </si>
  <si>
    <t>106957/12156</t>
  </si>
  <si>
    <t>Кудухов</t>
  </si>
  <si>
    <t>+79620266232</t>
  </si>
  <si>
    <t>1997-08-01 00:00:00</t>
  </si>
  <si>
    <t>9620266232</t>
  </si>
  <si>
    <t>+79859245677</t>
  </si>
  <si>
    <t>2022-04-14 16:24:14</t>
  </si>
  <si>
    <t>9859245677</t>
  </si>
  <si>
    <t>2022-04-14 16:24:15</t>
  </si>
  <si>
    <t>111938</t>
  </si>
  <si>
    <t>111938/12158</t>
  </si>
  <si>
    <t>Наргиз</t>
  </si>
  <si>
    <t>Минасовна</t>
  </si>
  <si>
    <t>Яровицына</t>
  </si>
  <si>
    <t>+79151353524</t>
  </si>
  <si>
    <t>1995-07-06 00:00:00</t>
  </si>
  <si>
    <t>9151353524</t>
  </si>
  <si>
    <t>Зима</t>
  </si>
  <si>
    <t>+79637575365</t>
  </si>
  <si>
    <t>1999-07-11 00:00:00</t>
  </si>
  <si>
    <t>2022-02-02 19:18:52</t>
  </si>
  <si>
    <t>9637575365</t>
  </si>
  <si>
    <t>2022-02-02 19:18:53</t>
  </si>
  <si>
    <t>103570</t>
  </si>
  <si>
    <t>103570/12160</t>
  </si>
  <si>
    <t>+79199193356</t>
  </si>
  <si>
    <t>9199193356</t>
  </si>
  <si>
    <t>Куксенок</t>
  </si>
  <si>
    <t>+79653012518</t>
  </si>
  <si>
    <t>9653012518</t>
  </si>
  <si>
    <t>Кошарная</t>
  </si>
  <si>
    <t>+79261090380</t>
  </si>
  <si>
    <t>2022-03-28 12:50:40</t>
  </si>
  <si>
    <t>9261090380</t>
  </si>
  <si>
    <t>2022-03-28 12:50:41</t>
  </si>
  <si>
    <t>109879</t>
  </si>
  <si>
    <t>109879/12163</t>
  </si>
  <si>
    <t>Фиуми</t>
  </si>
  <si>
    <t>Говерт</t>
  </si>
  <si>
    <t>+79252589286</t>
  </si>
  <si>
    <t>9252589286</t>
  </si>
  <si>
    <t>Горланов</t>
  </si>
  <si>
    <t>+79251271907</t>
  </si>
  <si>
    <t>1922-01-01 00:00:00</t>
  </si>
  <si>
    <t>2022-02-16 14:18:24</t>
  </si>
  <si>
    <t>9251271907</t>
  </si>
  <si>
    <t>122800.000000000000000000000000000000</t>
  </si>
  <si>
    <t>2022-02-16 14:18:27</t>
  </si>
  <si>
    <t>103601</t>
  </si>
  <si>
    <t>103601/12165</t>
  </si>
  <si>
    <t>Базанова</t>
  </si>
  <si>
    <t>+79689056594</t>
  </si>
  <si>
    <t>1994-09-24 00:00:00</t>
  </si>
  <si>
    <t>9689056594</t>
  </si>
  <si>
    <t>Ивкин</t>
  </si>
  <si>
    <t>+79162194832</t>
  </si>
  <si>
    <t>2007-10-03 00:00:00</t>
  </si>
  <si>
    <t>2022-02-17 14:33:34</t>
  </si>
  <si>
    <t>9162194832</t>
  </si>
  <si>
    <t>2022-02-17 14:33:36</t>
  </si>
  <si>
    <t>105226</t>
  </si>
  <si>
    <t>105226/12167</t>
  </si>
  <si>
    <t>+79200586660</t>
  </si>
  <si>
    <t>2022-02-23 13:33:50</t>
  </si>
  <si>
    <t>9200586660</t>
  </si>
  <si>
    <t>2022-02-23 13:33:51</t>
  </si>
  <si>
    <t>105942</t>
  </si>
  <si>
    <t>105942/12168</t>
  </si>
  <si>
    <t>Боев</t>
  </si>
  <si>
    <t>+79153729000</t>
  </si>
  <si>
    <t>9153729000</t>
  </si>
  <si>
    <t>Асхабовна</t>
  </si>
  <si>
    <t>Баханаева</t>
  </si>
  <si>
    <t>+79280244000</t>
  </si>
  <si>
    <t>1988-12-26 00:00:00</t>
  </si>
  <si>
    <t>2022-02-07 18:01:12</t>
  </si>
  <si>
    <t>9280244000</t>
  </si>
  <si>
    <t>2022-02-07 18:01:16</t>
  </si>
  <si>
    <t>104048</t>
  </si>
  <si>
    <t>104048/12170</t>
  </si>
  <si>
    <t>+79169713172</t>
  </si>
  <si>
    <t>2022-02-20 17:34:44</t>
  </si>
  <si>
    <t>9169713172</t>
  </si>
  <si>
    <t>2022-02-20 17:34:45</t>
  </si>
  <si>
    <t>105634</t>
  </si>
  <si>
    <t>105634/12171</t>
  </si>
  <si>
    <t>2022-02-21 09:53:10</t>
  </si>
  <si>
    <t>2022-02-21 09:53:11</t>
  </si>
  <si>
    <t>105680</t>
  </si>
  <si>
    <t>105680/12171</t>
  </si>
  <si>
    <t>+79066334246</t>
  </si>
  <si>
    <t>1995-06-23 00:00:00</t>
  </si>
  <si>
    <t>9066334246</t>
  </si>
  <si>
    <t>Арбузова</t>
  </si>
  <si>
    <t>+79106175378</t>
  </si>
  <si>
    <t>2000-07-07 00:00:00</t>
  </si>
  <si>
    <t>9106175378</t>
  </si>
  <si>
    <t>+79163612671</t>
  </si>
  <si>
    <t>9163612671</t>
  </si>
  <si>
    <t>Архунов</t>
  </si>
  <si>
    <t>+79234246384</t>
  </si>
  <si>
    <t>9234246384</t>
  </si>
  <si>
    <t>+79312404226</t>
  </si>
  <si>
    <t>2022-02-04 20:22:14</t>
  </si>
  <si>
    <t>9312404226</t>
  </si>
  <si>
    <t>2022-02-04 20:22:15</t>
  </si>
  <si>
    <t>103771</t>
  </si>
  <si>
    <t>103771/12176</t>
  </si>
  <si>
    <t>+79243267200</t>
  </si>
  <si>
    <t>2022-02-23 10:38:24</t>
  </si>
  <si>
    <t>9243267200</t>
  </si>
  <si>
    <t>2022-02-23 10:38:25</t>
  </si>
  <si>
    <t>105904</t>
  </si>
  <si>
    <t>105904/12177</t>
  </si>
  <si>
    <t>105894/12177</t>
  </si>
  <si>
    <t>105883</t>
  </si>
  <si>
    <t>105883/12177</t>
  </si>
  <si>
    <t>2022-03-25 13:12:53</t>
  </si>
  <si>
    <t>+79160113501</t>
  </si>
  <si>
    <t>9160113501</t>
  </si>
  <si>
    <t>Севиль</t>
  </si>
  <si>
    <t>Бахрамова</t>
  </si>
  <si>
    <t>+79611472082</t>
  </si>
  <si>
    <t>2001-10-31 00:00:00</t>
  </si>
  <si>
    <t>2022-02-11 17:16:29</t>
  </si>
  <si>
    <t>9611472082</t>
  </si>
  <si>
    <t>2022-02-11 17:16:32</t>
  </si>
  <si>
    <t>104563</t>
  </si>
  <si>
    <t>104563/12179</t>
  </si>
  <si>
    <t>104562</t>
  </si>
  <si>
    <t>104562/12179</t>
  </si>
  <si>
    <t>2022-03-07 20:39:32</t>
  </si>
  <si>
    <t>2022-03-08 11:17:27</t>
  </si>
  <si>
    <t>107480</t>
  </si>
  <si>
    <t>107480/12179</t>
  </si>
  <si>
    <t>2022-03-30 18:52:39</t>
  </si>
  <si>
    <t>2022-03-30 18:52:40</t>
  </si>
  <si>
    <t>110174</t>
  </si>
  <si>
    <t>110174/12179</t>
  </si>
  <si>
    <t>110173</t>
  </si>
  <si>
    <t>110173/12179</t>
  </si>
  <si>
    <t>2022-04-15 19:24:12</t>
  </si>
  <si>
    <t>2022-04-15 19:24:13</t>
  </si>
  <si>
    <t>112095/12179</t>
  </si>
  <si>
    <t>Печерская</t>
  </si>
  <si>
    <t>+79025122630</t>
  </si>
  <si>
    <t>1974-10-20 00:00:00</t>
  </si>
  <si>
    <t>9025122630</t>
  </si>
  <si>
    <t>Фаниловна</t>
  </si>
  <si>
    <t>Зубаирова</t>
  </si>
  <si>
    <t>+79173771717</t>
  </si>
  <si>
    <t>2022-02-22 20:30:56</t>
  </si>
  <si>
    <t>9173771717</t>
  </si>
  <si>
    <t>2022-02-22 20:30:57</t>
  </si>
  <si>
    <t>105871</t>
  </si>
  <si>
    <t>105871/12181</t>
  </si>
  <si>
    <t>Соколовская</t>
  </si>
  <si>
    <t>+79255364441</t>
  </si>
  <si>
    <t>1992-01-30 00:00:00</t>
  </si>
  <si>
    <t>9255364441</t>
  </si>
  <si>
    <t>+79106864845</t>
  </si>
  <si>
    <t>2022-02-22 19:50:45</t>
  </si>
  <si>
    <t>9106864845</t>
  </si>
  <si>
    <t>2022-02-22 19:50:46</t>
  </si>
  <si>
    <t>105863/12183</t>
  </si>
  <si>
    <t>Соклакова</t>
  </si>
  <si>
    <t>+79851754403</t>
  </si>
  <si>
    <t>1994-06-21 00:00:00</t>
  </si>
  <si>
    <t>9851754403</t>
  </si>
  <si>
    <t>+79017965810</t>
  </si>
  <si>
    <t>2022-02-09 19:49:10</t>
  </si>
  <si>
    <t>9017965810</t>
  </si>
  <si>
    <t>104330</t>
  </si>
  <si>
    <t>104330/12185</t>
  </si>
  <si>
    <t>2022-02-09 20:29:08</t>
  </si>
  <si>
    <t>2022-02-09 20:29:11</t>
  </si>
  <si>
    <t>104350</t>
  </si>
  <si>
    <t>104350/12185</t>
  </si>
  <si>
    <t>104349</t>
  </si>
  <si>
    <t>104349/12185</t>
  </si>
  <si>
    <t>104337/12185</t>
  </si>
  <si>
    <t>2022-02-09 20:31:38</t>
  </si>
  <si>
    <t>2022-02-09 20:31:39</t>
  </si>
  <si>
    <t>104351/12185</t>
  </si>
  <si>
    <t>Лесник</t>
  </si>
  <si>
    <t>+79777785658</t>
  </si>
  <si>
    <t>2002-01-09 00:00:00</t>
  </si>
  <si>
    <t>9777785658</t>
  </si>
  <si>
    <t>Габидулина</t>
  </si>
  <si>
    <t>+79639766898</t>
  </si>
  <si>
    <t>2022-02-09 20:03:50</t>
  </si>
  <si>
    <t>9639766898</t>
  </si>
  <si>
    <t>2022-02-09 20:03:51</t>
  </si>
  <si>
    <t>104339</t>
  </si>
  <si>
    <t>104339/12187</t>
  </si>
  <si>
    <t>2022-02-09 20:03:53</t>
  </si>
  <si>
    <t>104338/12187</t>
  </si>
  <si>
    <t>Бичель</t>
  </si>
  <si>
    <t>2022-03-11 13:50:44</t>
  </si>
  <si>
    <t>107796</t>
  </si>
  <si>
    <t>107796/12188</t>
  </si>
  <si>
    <t>2022-03-11 13:51:36</t>
  </si>
  <si>
    <t>2022-03-11 13:51:39</t>
  </si>
  <si>
    <t>107827</t>
  </si>
  <si>
    <t>107827/12188</t>
  </si>
  <si>
    <t>Генина</t>
  </si>
  <si>
    <t>+79268575660</t>
  </si>
  <si>
    <t>1981-04-20 00:00:00</t>
  </si>
  <si>
    <t>9268575660</t>
  </si>
  <si>
    <t>+79162720779</t>
  </si>
  <si>
    <t>1993-03-05 00:00:00</t>
  </si>
  <si>
    <t>9162720779</t>
  </si>
  <si>
    <t>Путенихина</t>
  </si>
  <si>
    <t>+79772998888</t>
  </si>
  <si>
    <t>2022-02-05 16:18:24</t>
  </si>
  <si>
    <t>9772998888</t>
  </si>
  <si>
    <t>2022-02-05 16:18:26</t>
  </si>
  <si>
    <t>103833</t>
  </si>
  <si>
    <t>103833/12191</t>
  </si>
  <si>
    <t>+79263221424</t>
  </si>
  <si>
    <t>9263221424</t>
  </si>
  <si>
    <t>Коляда</t>
  </si>
  <si>
    <t>+79167271291</t>
  </si>
  <si>
    <t>9167271291</t>
  </si>
  <si>
    <t>2013-04-26 00:00:00</t>
  </si>
  <si>
    <t>Канавалов</t>
  </si>
  <si>
    <t>+79280080208</t>
  </si>
  <si>
    <t>2011-10-25 00:00:00</t>
  </si>
  <si>
    <t>2022-02-08 13:20:42</t>
  </si>
  <si>
    <t>9280080208</t>
  </si>
  <si>
    <t>2022-02-08 13:20:43</t>
  </si>
  <si>
    <t>104174</t>
  </si>
  <si>
    <t>104174/12195</t>
  </si>
  <si>
    <t>104173</t>
  </si>
  <si>
    <t>104173/12195</t>
  </si>
  <si>
    <t>Резида</t>
  </si>
  <si>
    <t>Муртазина</t>
  </si>
  <si>
    <t>+79684877877</t>
  </si>
  <si>
    <t>1973-02-26 00:00:00</t>
  </si>
  <si>
    <t>9684877877</t>
  </si>
  <si>
    <t>+79629299574</t>
  </si>
  <si>
    <t>2022-02-06 20:30:18</t>
  </si>
  <si>
    <t>9629299574</t>
  </si>
  <si>
    <t>2022-02-06 20:30:19</t>
  </si>
  <si>
    <t>104015</t>
  </si>
  <si>
    <t>104015/12197</t>
  </si>
  <si>
    <t>Беляновская</t>
  </si>
  <si>
    <t>+79859771911</t>
  </si>
  <si>
    <t>2022-03-29 20:20:15</t>
  </si>
  <si>
    <t>9859771911</t>
  </si>
  <si>
    <t>2022-03-29 20:20:58</t>
  </si>
  <si>
    <t>110082</t>
  </si>
  <si>
    <t>110082/12198</t>
  </si>
  <si>
    <t>Шеметова</t>
  </si>
  <si>
    <t>+79164769888</t>
  </si>
  <si>
    <t>2022-02-06 11:06:59</t>
  </si>
  <si>
    <t>9164769888</t>
  </si>
  <si>
    <t>2022-02-06 11:07:01</t>
  </si>
  <si>
    <t>103906/12199</t>
  </si>
  <si>
    <t>103914</t>
  </si>
  <si>
    <t>103914/12199</t>
  </si>
  <si>
    <t>2022-02-23 12:02:17</t>
  </si>
  <si>
    <t>2022-02-23 14:52:10</t>
  </si>
  <si>
    <t>105955</t>
  </si>
  <si>
    <t>105955/12199</t>
  </si>
  <si>
    <t>2022-04-03 17:03:03</t>
  </si>
  <si>
    <t>2022-04-03 17:03:07</t>
  </si>
  <si>
    <t>110636/12199</t>
  </si>
  <si>
    <t>110635/12199</t>
  </si>
  <si>
    <t>2022-04-08 19:14:13</t>
  </si>
  <si>
    <t>2022-04-08 19:14:14</t>
  </si>
  <si>
    <t>111283</t>
  </si>
  <si>
    <t>111283/12199</t>
  </si>
  <si>
    <t>Смольникова</t>
  </si>
  <si>
    <t>+79964476359</t>
  </si>
  <si>
    <t>2002-01-06 00:00:00</t>
  </si>
  <si>
    <t>2022-02-07 09:08:44</t>
  </si>
  <si>
    <t>9964476359</t>
  </si>
  <si>
    <t>2022-02-07 09:08:47</t>
  </si>
  <si>
    <t>104030</t>
  </si>
  <si>
    <t>104030/12200</t>
  </si>
  <si>
    <t>104029</t>
  </si>
  <si>
    <t>104029/12200</t>
  </si>
  <si>
    <t>Хоркина</t>
  </si>
  <si>
    <t>+79150210298</t>
  </si>
  <si>
    <t>1989-05-23 00:00:00</t>
  </si>
  <si>
    <t>2022-02-12 09:46:12</t>
  </si>
  <si>
    <t>9150210298</t>
  </si>
  <si>
    <t>2022-02-12 09:46:13</t>
  </si>
  <si>
    <t>104613</t>
  </si>
  <si>
    <t>104613/12201</t>
  </si>
  <si>
    <t>2022-02-12 14:44:50</t>
  </si>
  <si>
    <t>104612/12201</t>
  </si>
  <si>
    <t>2010-01-16 00:00:00</t>
  </si>
  <si>
    <t>2022-03-14 09:31:54</t>
  </si>
  <si>
    <t>2022-03-14 09:31:57</t>
  </si>
  <si>
    <t>108167</t>
  </si>
  <si>
    <t>108167/12202</t>
  </si>
  <si>
    <t>Ильгизаровна</t>
  </si>
  <si>
    <t>Ихсанова</t>
  </si>
  <si>
    <t>+79017743177</t>
  </si>
  <si>
    <t>2001-06-07 00:00:00</t>
  </si>
  <si>
    <t>9017743177</t>
  </si>
  <si>
    <t>+79263251131</t>
  </si>
  <si>
    <t>2014-07-10 00:00:00</t>
  </si>
  <si>
    <t>2022-03-07 17:16:43</t>
  </si>
  <si>
    <t>9263251131</t>
  </si>
  <si>
    <t>2022-03-07 17:16:47</t>
  </si>
  <si>
    <t>107428/12204</t>
  </si>
  <si>
    <t>2022-03-07 17:16:50</t>
  </si>
  <si>
    <t>107427</t>
  </si>
  <si>
    <t>107427/12204</t>
  </si>
  <si>
    <t>+79266304060</t>
  </si>
  <si>
    <t>2022-03-01 10:51:14</t>
  </si>
  <si>
    <t>9266304060</t>
  </si>
  <si>
    <t>2022-03-01 10:51:16</t>
  </si>
  <si>
    <t>106625</t>
  </si>
  <si>
    <t>106625/12205</t>
  </si>
  <si>
    <t>+79166748099</t>
  </si>
  <si>
    <t>9166748099</t>
  </si>
  <si>
    <t>+79096252986</t>
  </si>
  <si>
    <t>2022-03-06 17:26:15</t>
  </si>
  <si>
    <t>9096252986</t>
  </si>
  <si>
    <t>2022-03-06 17:26:16</t>
  </si>
  <si>
    <t>107306</t>
  </si>
  <si>
    <t>107306/12207</t>
  </si>
  <si>
    <t>107303/12207</t>
  </si>
  <si>
    <t>+79269162791</t>
  </si>
  <si>
    <t>2022-02-26 18:15:01</t>
  </si>
  <si>
    <t>9269162791</t>
  </si>
  <si>
    <t>2022-02-26 18:15:03</t>
  </si>
  <si>
    <t>106317/12208</t>
  </si>
  <si>
    <t>106315</t>
  </si>
  <si>
    <t>106315/12208</t>
  </si>
  <si>
    <t>Рымарева</t>
  </si>
  <si>
    <t>+79169938665</t>
  </si>
  <si>
    <t>1988-05-05 00:00:00</t>
  </si>
  <si>
    <t>9169938665</t>
  </si>
  <si>
    <t>2011-04-12 00:00:00</t>
  </si>
  <si>
    <t>2022-02-05 18:04:33</t>
  </si>
  <si>
    <t>103849</t>
  </si>
  <si>
    <t>103849/12210</t>
  </si>
  <si>
    <t>Салягина</t>
  </si>
  <si>
    <t>+79067551023</t>
  </si>
  <si>
    <t>9067551023</t>
  </si>
  <si>
    <t>Дружинина</t>
  </si>
  <si>
    <t>+79154994992</t>
  </si>
  <si>
    <t>9154994992</t>
  </si>
  <si>
    <t>Рожко</t>
  </si>
  <si>
    <t>+79055214499</t>
  </si>
  <si>
    <t>2022-02-07 19:04:34</t>
  </si>
  <si>
    <t>9055214499</t>
  </si>
  <si>
    <t>2022-02-07 19:04:35</t>
  </si>
  <si>
    <t>104108</t>
  </si>
  <si>
    <t>104108/12213</t>
  </si>
  <si>
    <t>1974-02-10 00:00:00</t>
  </si>
  <si>
    <t>2022-03-06 16:23:59</t>
  </si>
  <si>
    <t>2022-03-06 16:24:02</t>
  </si>
  <si>
    <t>107295</t>
  </si>
  <si>
    <t>107295/12214</t>
  </si>
  <si>
    <t>2022-04-03 20:11:26</t>
  </si>
  <si>
    <t>2022-04-03 20:11:27</t>
  </si>
  <si>
    <t>110680/12214</t>
  </si>
  <si>
    <t>Костенко</t>
  </si>
  <si>
    <t>2022-02-28 15:07:16</t>
  </si>
  <si>
    <t>106546</t>
  </si>
  <si>
    <t>106546/12215</t>
  </si>
  <si>
    <t>2022-04-12 14:48:20</t>
  </si>
  <si>
    <t>2022-04-12 14:48:22</t>
  </si>
  <si>
    <t>111712/12215</t>
  </si>
  <si>
    <t>Багров</t>
  </si>
  <si>
    <t>+79153628694</t>
  </si>
  <si>
    <t>1997-07-03 00:00:00</t>
  </si>
  <si>
    <t>2022-02-24 09:59:46</t>
  </si>
  <si>
    <t>9153628694</t>
  </si>
  <si>
    <t>2022-02-24 09:59:49</t>
  </si>
  <si>
    <t>106017</t>
  </si>
  <si>
    <t>106017/12216</t>
  </si>
  <si>
    <t>+79032776828</t>
  </si>
  <si>
    <t>2009-12-27 00:00:00</t>
  </si>
  <si>
    <t>9032776828</t>
  </si>
  <si>
    <t>Оюн</t>
  </si>
  <si>
    <t>+79133454727</t>
  </si>
  <si>
    <t>1982-09-16 00:00:00</t>
  </si>
  <si>
    <t>9133454727</t>
  </si>
  <si>
    <t>Галия</t>
  </si>
  <si>
    <t>Салиевна</t>
  </si>
  <si>
    <t>Успанова</t>
  </si>
  <si>
    <t>+79777256475</t>
  </si>
  <si>
    <t>1996-02-12 00:00:00</t>
  </si>
  <si>
    <t>9777256475</t>
  </si>
  <si>
    <t>+79772837310</t>
  </si>
  <si>
    <t>9772837310</t>
  </si>
  <si>
    <t>Масума</t>
  </si>
  <si>
    <t>Илхомжонова</t>
  </si>
  <si>
    <t>+79999790860</t>
  </si>
  <si>
    <t>2004-07-27 00:00:00</t>
  </si>
  <si>
    <t>2022-02-28 13:12:16</t>
  </si>
  <si>
    <t>9999790860</t>
  </si>
  <si>
    <t>106522/12221</t>
  </si>
  <si>
    <t>Корчемкина</t>
  </si>
  <si>
    <t>+79252781156</t>
  </si>
  <si>
    <t>9252781156</t>
  </si>
  <si>
    <t>+79265646950</t>
  </si>
  <si>
    <t>9265646950</t>
  </si>
  <si>
    <t>Бисерова</t>
  </si>
  <si>
    <t>+79097268566</t>
  </si>
  <si>
    <t>9097268566</t>
  </si>
  <si>
    <t>Яскина</t>
  </si>
  <si>
    <t>+79127894911</t>
  </si>
  <si>
    <t>2022-04-04 12:29:17</t>
  </si>
  <si>
    <t>9127894911</t>
  </si>
  <si>
    <t>2022-04-04 12:29:18</t>
  </si>
  <si>
    <t>110731/12225</t>
  </si>
  <si>
    <t>110730/12225</t>
  </si>
  <si>
    <t>+79151504229</t>
  </si>
  <si>
    <t>9151504229</t>
  </si>
  <si>
    <t>Севилия</t>
  </si>
  <si>
    <t>Утекова</t>
  </si>
  <si>
    <t>+79299669898</t>
  </si>
  <si>
    <t>9299669898</t>
  </si>
  <si>
    <t>+79774751651</t>
  </si>
  <si>
    <t>1996-04-08 00:00:00</t>
  </si>
  <si>
    <t>2022-02-25 13:20:34</t>
  </si>
  <si>
    <t>9774751651</t>
  </si>
  <si>
    <t>2022-02-25 13:20:35</t>
  </si>
  <si>
    <t>106153/12228</t>
  </si>
  <si>
    <t>Алтынай</t>
  </si>
  <si>
    <t>Талайбековна</t>
  </si>
  <si>
    <t>Джангабылова</t>
  </si>
  <si>
    <t>+79912737657</t>
  </si>
  <si>
    <t>9912737657</t>
  </si>
  <si>
    <t>Сталева</t>
  </si>
  <si>
    <t>+79998687778</t>
  </si>
  <si>
    <t>2022-02-14 16:46:03</t>
  </si>
  <si>
    <t>9998687778</t>
  </si>
  <si>
    <t>2022-02-14 16:46:06</t>
  </si>
  <si>
    <t>104205</t>
  </si>
  <si>
    <t>104205/12230</t>
  </si>
  <si>
    <t>Семин</t>
  </si>
  <si>
    <t>2022-02-08 14:46:58</t>
  </si>
  <si>
    <t>2022-02-08 14:46:59</t>
  </si>
  <si>
    <t>104188/12231</t>
  </si>
  <si>
    <t>2022-02-08 14:47:01</t>
  </si>
  <si>
    <t>104187/12231</t>
  </si>
  <si>
    <t>2022-03-07 21:47:33</t>
  </si>
  <si>
    <t>2022-03-07 21:47:35</t>
  </si>
  <si>
    <t>107474/12231</t>
  </si>
  <si>
    <t>2022-03-07 21:47:38</t>
  </si>
  <si>
    <t>107469/12231</t>
  </si>
  <si>
    <t>107473</t>
  </si>
  <si>
    <t>107473/12231</t>
  </si>
  <si>
    <t>Любач</t>
  </si>
  <si>
    <t>+79163412270</t>
  </si>
  <si>
    <t>2022-02-12 13:20:17</t>
  </si>
  <si>
    <t>9163412270</t>
  </si>
  <si>
    <t>2022-02-12 13:20:18</t>
  </si>
  <si>
    <t>104662</t>
  </si>
  <si>
    <t>104662/12232</t>
  </si>
  <si>
    <t>2022-02-12 13:20:47</t>
  </si>
  <si>
    <t>2022-02-12 13:20:50</t>
  </si>
  <si>
    <t>104659</t>
  </si>
  <si>
    <t>104659/12232</t>
  </si>
  <si>
    <t>2009-01-09 00:00:00</t>
  </si>
  <si>
    <t>+79053291071</t>
  </si>
  <si>
    <t>2022-02-07 19:09:46</t>
  </si>
  <si>
    <t>9053291071</t>
  </si>
  <si>
    <t>2022-02-07 19:09:47</t>
  </si>
  <si>
    <t>104110/12234</t>
  </si>
  <si>
    <t>Рюмшина</t>
  </si>
  <si>
    <t>+79671268903</t>
  </si>
  <si>
    <t>2022-02-28 19:17:12</t>
  </si>
  <si>
    <t>9671268903</t>
  </si>
  <si>
    <t>2022-02-28 19:17:13</t>
  </si>
  <si>
    <t>106589</t>
  </si>
  <si>
    <t>106589/12235</t>
  </si>
  <si>
    <t>106590</t>
  </si>
  <si>
    <t>106590/12235</t>
  </si>
  <si>
    <t>Ванцев</t>
  </si>
  <si>
    <t>+79850671771</t>
  </si>
  <si>
    <t>2014-12-10 00:00:00</t>
  </si>
  <si>
    <t>2022-02-12 19:31:56</t>
  </si>
  <si>
    <t>9850671771</t>
  </si>
  <si>
    <t>2022-02-12 19:31:58</t>
  </si>
  <si>
    <t>104736/12236</t>
  </si>
  <si>
    <t>Класова</t>
  </si>
  <si>
    <t>Таджиева</t>
  </si>
  <si>
    <t>Данзана</t>
  </si>
  <si>
    <t>+79167810017</t>
  </si>
  <si>
    <t>1998-04-08 00:00:00</t>
  </si>
  <si>
    <t>9167810017</t>
  </si>
  <si>
    <t>Циала</t>
  </si>
  <si>
    <t>Хисамова</t>
  </si>
  <si>
    <t>+79191498281</t>
  </si>
  <si>
    <t>9191498281</t>
  </si>
  <si>
    <t>+79803222065</t>
  </si>
  <si>
    <t>1996-11-24 00:00:00</t>
  </si>
  <si>
    <t>9803222065</t>
  </si>
  <si>
    <t>Алипова</t>
  </si>
  <si>
    <t>+79094337749</t>
  </si>
  <si>
    <t>1999-11-11 00:00:00</t>
  </si>
  <si>
    <t>2022-02-09 19:43:26</t>
  </si>
  <si>
    <t>9094337749</t>
  </si>
  <si>
    <t>2022-02-09 19:43:29</t>
  </si>
  <si>
    <t>104336/12249</t>
  </si>
  <si>
    <t>104335</t>
  </si>
  <si>
    <t>104335/12249</t>
  </si>
  <si>
    <t>Лиманская</t>
  </si>
  <si>
    <t>+79032883143</t>
  </si>
  <si>
    <t>1986-09-02 00:00:00</t>
  </si>
  <si>
    <t>9032883143</t>
  </si>
  <si>
    <t>2022-02-12 19:56:01</t>
  </si>
  <si>
    <t>2022-02-12 19:56:23</t>
  </si>
  <si>
    <t>104745</t>
  </si>
  <si>
    <t>104745/12251</t>
  </si>
  <si>
    <t>+79175244110</t>
  </si>
  <si>
    <t>2002-02-15 00:00:00</t>
  </si>
  <si>
    <t>2022-03-01 17:53:02</t>
  </si>
  <si>
    <t>9175244110</t>
  </si>
  <si>
    <t>2022-03-01 17:53:04</t>
  </si>
  <si>
    <t>106673</t>
  </si>
  <si>
    <t>106673/12252</t>
  </si>
  <si>
    <t>106675/12252</t>
  </si>
  <si>
    <t>+79032021021</t>
  </si>
  <si>
    <t>9032021021</t>
  </si>
  <si>
    <t>Биссенова</t>
  </si>
  <si>
    <t>+79246773336</t>
  </si>
  <si>
    <t>2022-03-05 20:41:32</t>
  </si>
  <si>
    <t>9246773336</t>
  </si>
  <si>
    <t>2022-03-05 20:41:34</t>
  </si>
  <si>
    <t>107231</t>
  </si>
  <si>
    <t>107231/12254</t>
  </si>
  <si>
    <t>Нецынский</t>
  </si>
  <si>
    <t>+79852681818</t>
  </si>
  <si>
    <t>2009-08-21 00:00:00</t>
  </si>
  <si>
    <t>2022-02-20 10:13:33</t>
  </si>
  <si>
    <t>9852681818</t>
  </si>
  <si>
    <t>2022-02-20 10:13:34</t>
  </si>
  <si>
    <t>105559</t>
  </si>
  <si>
    <t>105559/12255</t>
  </si>
  <si>
    <t>+79653311062</t>
  </si>
  <si>
    <t>9653311062</t>
  </si>
  <si>
    <t>+79055609955</t>
  </si>
  <si>
    <t>1984-11-15 00:00:00</t>
  </si>
  <si>
    <t>2022-02-08 19:26:11</t>
  </si>
  <si>
    <t>9055609955</t>
  </si>
  <si>
    <t>2022-02-08 19:26:12</t>
  </si>
  <si>
    <t>104231</t>
  </si>
  <si>
    <t>104231/12257</t>
  </si>
  <si>
    <t>Астреина</t>
  </si>
  <si>
    <t>2022-03-12 18:33:44</t>
  </si>
  <si>
    <t>2022-03-12 18:33:45</t>
  </si>
  <si>
    <t>107999</t>
  </si>
  <si>
    <t>107999/12258</t>
  </si>
  <si>
    <t>107998/12258</t>
  </si>
  <si>
    <t>107995/12258</t>
  </si>
  <si>
    <t>2022-02-28 11:07:42</t>
  </si>
  <si>
    <t>2022-02-28 11:07:43</t>
  </si>
  <si>
    <t>106509/12259</t>
  </si>
  <si>
    <t>2022-04-13 14:23:56</t>
  </si>
  <si>
    <t>2022-04-13 14:23:57</t>
  </si>
  <si>
    <t>106514</t>
  </si>
  <si>
    <t>106514/12259</t>
  </si>
  <si>
    <t>+79151239950</t>
  </si>
  <si>
    <t>9151239950</t>
  </si>
  <si>
    <t>+79671379905</t>
  </si>
  <si>
    <t>2022-02-24 15:05:50</t>
  </si>
  <si>
    <t>9671379905</t>
  </si>
  <si>
    <t>2022-02-24 15:05:51</t>
  </si>
  <si>
    <t>106057/12261</t>
  </si>
  <si>
    <t>2022-03-09 10:18:25</t>
  </si>
  <si>
    <t>2022-03-09 10:18:26</t>
  </si>
  <si>
    <t>107556</t>
  </si>
  <si>
    <t>107556/12261</t>
  </si>
  <si>
    <t>Варова</t>
  </si>
  <si>
    <t>+79771805444</t>
  </si>
  <si>
    <t>2011-03-10 00:00:00</t>
  </si>
  <si>
    <t>9771805444</t>
  </si>
  <si>
    <t>Айнитдинова</t>
  </si>
  <si>
    <t>+79257290371</t>
  </si>
  <si>
    <t>1995-10-10 00:00:00</t>
  </si>
  <si>
    <t>2022-02-11 17:47:36</t>
  </si>
  <si>
    <t>9257290371</t>
  </si>
  <si>
    <t>2022-02-11 17:47:37</t>
  </si>
  <si>
    <t>104570/12263</t>
  </si>
  <si>
    <t>104569/12263</t>
  </si>
  <si>
    <t>104567</t>
  </si>
  <si>
    <t>104567/12263</t>
  </si>
  <si>
    <t>2022-02-11 17:47:58</t>
  </si>
  <si>
    <t>2022-02-11 17:48:00</t>
  </si>
  <si>
    <t>2022-03-03 13:52:16</t>
  </si>
  <si>
    <t>2022-03-03 19:12:01</t>
  </si>
  <si>
    <t>106965</t>
  </si>
  <si>
    <t>106965/12263</t>
  </si>
  <si>
    <t>2022-04-15 14:10:03</t>
  </si>
  <si>
    <t>118000.000000000000000000000000000000</t>
  </si>
  <si>
    <t>2022-04-15 14:10:05</t>
  </si>
  <si>
    <t>112041</t>
  </si>
  <si>
    <t>112041/12263</t>
  </si>
  <si>
    <t>112040</t>
  </si>
  <si>
    <t>112040/12263</t>
  </si>
  <si>
    <t>112039</t>
  </si>
  <si>
    <t>112039/12263</t>
  </si>
  <si>
    <t>112035</t>
  </si>
  <si>
    <t>112035/12263</t>
  </si>
  <si>
    <t>Василишина</t>
  </si>
  <si>
    <t>+79031897725</t>
  </si>
  <si>
    <t>2007-10-25 00:00:00</t>
  </si>
  <si>
    <t>9031897725</t>
  </si>
  <si>
    <t>Агузарова</t>
  </si>
  <si>
    <t>+79187075274</t>
  </si>
  <si>
    <t>2022-02-23 13:42:40</t>
  </si>
  <si>
    <t>9187075274</t>
  </si>
  <si>
    <t>2022-02-23 13:42:41</t>
  </si>
  <si>
    <t>105943</t>
  </si>
  <si>
    <t>105943/12265</t>
  </si>
  <si>
    <t>105938</t>
  </si>
  <si>
    <t>105938/12265</t>
  </si>
  <si>
    <t>+79168015289</t>
  </si>
  <si>
    <t>1977-10-08 00:00:00</t>
  </si>
  <si>
    <t>2022-03-14 20:08:05</t>
  </si>
  <si>
    <t>9168015289</t>
  </si>
  <si>
    <t>108258</t>
  </si>
  <si>
    <t>108258/12266</t>
  </si>
  <si>
    <t>+79266337889</t>
  </si>
  <si>
    <t>2006-08-24 00:00:00</t>
  </si>
  <si>
    <t>9266337889</t>
  </si>
  <si>
    <t>+79852896207</t>
  </si>
  <si>
    <t>9852896207</t>
  </si>
  <si>
    <t>Сахарова</t>
  </si>
  <si>
    <t>+79153296015</t>
  </si>
  <si>
    <t>9153296015</t>
  </si>
  <si>
    <t>2009-01-03 00:00:00</t>
  </si>
  <si>
    <t>+79688107795</t>
  </si>
  <si>
    <t>1995-09-05 00:00:00</t>
  </si>
  <si>
    <t>9688107795</t>
  </si>
  <si>
    <t>Наркисовна</t>
  </si>
  <si>
    <t>Шафикова</t>
  </si>
  <si>
    <t>+79854304841</t>
  </si>
  <si>
    <t>9854304841</t>
  </si>
  <si>
    <t>Рогонова</t>
  </si>
  <si>
    <t>+79991722342</t>
  </si>
  <si>
    <t>1997-10-21 00:00:00</t>
  </si>
  <si>
    <t>2022-03-01 19:43:16</t>
  </si>
  <si>
    <t>9991722342</t>
  </si>
  <si>
    <t>2022-03-01 19:43:17</t>
  </si>
  <si>
    <t>106687/12273</t>
  </si>
  <si>
    <t>Мозговой</t>
  </si>
  <si>
    <t>+79269774247</t>
  </si>
  <si>
    <t>2005-06-27 00:00:00</t>
  </si>
  <si>
    <t>2022-03-01 21:42:19</t>
  </si>
  <si>
    <t>9269774247</t>
  </si>
  <si>
    <t>2022-03-01 21:42:20</t>
  </si>
  <si>
    <t>106698</t>
  </si>
  <si>
    <t>106698/12274</t>
  </si>
  <si>
    <t>Малашка</t>
  </si>
  <si>
    <t>+79853442496</t>
  </si>
  <si>
    <t>2007-06-22 00:00:00</t>
  </si>
  <si>
    <t>2022-02-28 09:16:07</t>
  </si>
  <si>
    <t>9853442496</t>
  </si>
  <si>
    <t>2022-02-28 09:16:11</t>
  </si>
  <si>
    <t>106493</t>
  </si>
  <si>
    <t>106493/12275</t>
  </si>
  <si>
    <t>106494</t>
  </si>
  <si>
    <t>106494/12275</t>
  </si>
  <si>
    <t>2022-03-24 12:35:59</t>
  </si>
  <si>
    <t>2022-03-24 15:58:39</t>
  </si>
  <si>
    <t>109405</t>
  </si>
  <si>
    <t>109405/12275</t>
  </si>
  <si>
    <t>2022-04-12 21:46:12</t>
  </si>
  <si>
    <t>2022-04-12 21:46:14</t>
  </si>
  <si>
    <t>111765</t>
  </si>
  <si>
    <t>111765/12275</t>
  </si>
  <si>
    <t>2022-04-13 12:44:43</t>
  </si>
  <si>
    <t>2022-04-13 12:44:46</t>
  </si>
  <si>
    <t>111750/12275</t>
  </si>
  <si>
    <t>+79161287638</t>
  </si>
  <si>
    <t>2022-02-12 12:26:24</t>
  </si>
  <si>
    <t>9161287638</t>
  </si>
  <si>
    <t>104649/12278</t>
  </si>
  <si>
    <t>104644/12278</t>
  </si>
  <si>
    <t>Айдеровна</t>
  </si>
  <si>
    <t>+79881890582</t>
  </si>
  <si>
    <t>2022-03-08 18:17:22</t>
  </si>
  <si>
    <t>9881890582</t>
  </si>
  <si>
    <t>2022-03-08 18:17:25</t>
  </si>
  <si>
    <t>107526</t>
  </si>
  <si>
    <t>107526/12279</t>
  </si>
  <si>
    <t>2020-02-24 00:00:00</t>
  </si>
  <si>
    <t>2022-04-09 17:56:18</t>
  </si>
  <si>
    <t>2022-04-09 17:56:19</t>
  </si>
  <si>
    <t>111397</t>
  </si>
  <si>
    <t>111397/12280</t>
  </si>
  <si>
    <t>Фурзикова</t>
  </si>
  <si>
    <t>1983-05-04 00:00:00</t>
  </si>
  <si>
    <t>2022-03-05 11:33:09</t>
  </si>
  <si>
    <t>2022-03-05 11:33:10</t>
  </si>
  <si>
    <t>107142/12281</t>
  </si>
  <si>
    <t>107140</t>
  </si>
  <si>
    <t>107140/12281</t>
  </si>
  <si>
    <t>2022-03-29 14:00:26</t>
  </si>
  <si>
    <t>2022-03-29 14:00:27</t>
  </si>
  <si>
    <t>110031/12281</t>
  </si>
  <si>
    <t>2022-04-05 18:32:03</t>
  </si>
  <si>
    <t>2022-04-05 18:32:04</t>
  </si>
  <si>
    <t>110909/12281</t>
  </si>
  <si>
    <t>2022-04-12 19:43:12</t>
  </si>
  <si>
    <t>2022-04-12 19:43:13</t>
  </si>
  <si>
    <t>111745/12281</t>
  </si>
  <si>
    <t>Ильфатовна</t>
  </si>
  <si>
    <t>2022-03-05 19:09:09</t>
  </si>
  <si>
    <t>2022-03-05 19:09:11</t>
  </si>
  <si>
    <t>107215</t>
  </si>
  <si>
    <t>107215/12282</t>
  </si>
  <si>
    <t>+79998632702</t>
  </si>
  <si>
    <t>9998632702</t>
  </si>
  <si>
    <t xml:space="preserve"> Бакытгерейулы</t>
  </si>
  <si>
    <t>Аманай</t>
  </si>
  <si>
    <t>+77078969656</t>
  </si>
  <si>
    <t>7078969656</t>
  </si>
  <si>
    <t>Инзиля</t>
  </si>
  <si>
    <t>Билялетдинова</t>
  </si>
  <si>
    <t>+79166286154</t>
  </si>
  <si>
    <t>9166286154</t>
  </si>
  <si>
    <t>+79519928282</t>
  </si>
  <si>
    <t>2022-02-28 14:48:09</t>
  </si>
  <si>
    <t>9519928282</t>
  </si>
  <si>
    <t>2022-02-28 14:48:11</t>
  </si>
  <si>
    <t>106542</t>
  </si>
  <si>
    <t>106542/12286</t>
  </si>
  <si>
    <t>2022-02-28 14:48:39</t>
  </si>
  <si>
    <t>2022-02-28 14:48:41</t>
  </si>
  <si>
    <t>106543/12286</t>
  </si>
  <si>
    <t>2022-03-23 16:22:22</t>
  </si>
  <si>
    <t>2022-03-23 16:54:17</t>
  </si>
  <si>
    <t>109285</t>
  </si>
  <si>
    <t>109285/12286</t>
  </si>
  <si>
    <t>2022-04-08 12:21:58</t>
  </si>
  <si>
    <t>2022-04-08 12:21:59</t>
  </si>
  <si>
    <t>111203</t>
  </si>
  <si>
    <t>111203/12286</t>
  </si>
  <si>
    <t>111202</t>
  </si>
  <si>
    <t>111202/12286</t>
  </si>
  <si>
    <t>Федосеев</t>
  </si>
  <si>
    <t>1867-07-20 00:29:43</t>
  </si>
  <si>
    <t>+79263031307</t>
  </si>
  <si>
    <t>2022-03-02 10:24:39</t>
  </si>
  <si>
    <t>9263031307</t>
  </si>
  <si>
    <t>2022-03-02 10:24:40</t>
  </si>
  <si>
    <t>106712</t>
  </si>
  <si>
    <t>106712/12288</t>
  </si>
  <si>
    <t>106711</t>
  </si>
  <si>
    <t>106711/12288</t>
  </si>
  <si>
    <t>Шахновская</t>
  </si>
  <si>
    <t>+79858248104</t>
  </si>
  <si>
    <t>1998-02-22 00:00:00</t>
  </si>
  <si>
    <t>9858248104</t>
  </si>
  <si>
    <t>Марочкина</t>
  </si>
  <si>
    <t>+79064084343</t>
  </si>
  <si>
    <t>1983-12-31 00:00:00</t>
  </si>
  <si>
    <t>9064084343</t>
  </si>
  <si>
    <t>+79017010717</t>
  </si>
  <si>
    <t>1993-06-09 00:00:00</t>
  </si>
  <si>
    <t>9017010717</t>
  </si>
  <si>
    <t>+79670576012</t>
  </si>
  <si>
    <t>9670576012</t>
  </si>
  <si>
    <t>+79585899905</t>
  </si>
  <si>
    <t>1985-10-11 00:00:00</t>
  </si>
  <si>
    <t>2022-03-07 13:12:16</t>
  </si>
  <si>
    <t>9585899905</t>
  </si>
  <si>
    <t>2022-03-07 13:12:18</t>
  </si>
  <si>
    <t>107395/12293</t>
  </si>
  <si>
    <t>2022-03-07 14:08:17</t>
  </si>
  <si>
    <t>107397/12293</t>
  </si>
  <si>
    <t>Терещенкова</t>
  </si>
  <si>
    <t>+79999791714</t>
  </si>
  <si>
    <t>1996-05-09 00:00:00</t>
  </si>
  <si>
    <t>9999791714</t>
  </si>
  <si>
    <t>Айдай</t>
  </si>
  <si>
    <t>Таштаналиева</t>
  </si>
  <si>
    <t>+79263357665</t>
  </si>
  <si>
    <t>9263357665</t>
  </si>
  <si>
    <t>+79250681981</t>
  </si>
  <si>
    <t>9250681981</t>
  </si>
  <si>
    <t>Конопацкая</t>
  </si>
  <si>
    <t>+79803538239</t>
  </si>
  <si>
    <t>9803538239</t>
  </si>
  <si>
    <t>+79037337713</t>
  </si>
  <si>
    <t>9037337713</t>
  </si>
  <si>
    <t>Андержанова</t>
  </si>
  <si>
    <t>+79671983016</t>
  </si>
  <si>
    <t>9671983016</t>
  </si>
  <si>
    <t>Жбанкова</t>
  </si>
  <si>
    <t>+79858240552</t>
  </si>
  <si>
    <t>9858240552</t>
  </si>
  <si>
    <t>Корпало</t>
  </si>
  <si>
    <t>+79263057769</t>
  </si>
  <si>
    <t>1986-03-16 00:00:00</t>
  </si>
  <si>
    <t>2022-03-12 10:17:32</t>
  </si>
  <si>
    <t>9263057769</t>
  </si>
  <si>
    <t>2022-03-12 10:17:33</t>
  </si>
  <si>
    <t>107902</t>
  </si>
  <si>
    <t>107902/12301</t>
  </si>
  <si>
    <t>107901/12301</t>
  </si>
  <si>
    <t>107900</t>
  </si>
  <si>
    <t>107900/12301</t>
  </si>
  <si>
    <t>2022-03-12 10:24:15</t>
  </si>
  <si>
    <t>2022-03-12 10:24:16</t>
  </si>
  <si>
    <t>107905</t>
  </si>
  <si>
    <t>107905/12301</t>
  </si>
  <si>
    <t>2022-03-29 14:51:08</t>
  </si>
  <si>
    <t>2022-03-29 14:51:11</t>
  </si>
  <si>
    <t>110041/12301</t>
  </si>
  <si>
    <t>110042</t>
  </si>
  <si>
    <t>110042/12301</t>
  </si>
  <si>
    <t>+79268228836</t>
  </si>
  <si>
    <t>1977-12-06 00:00:00</t>
  </si>
  <si>
    <t>9268228836</t>
  </si>
  <si>
    <t>Танаева</t>
  </si>
  <si>
    <t>+79048080740</t>
  </si>
  <si>
    <t>2006-05-19 00:00:00</t>
  </si>
  <si>
    <t>2022-02-25 18:47:57</t>
  </si>
  <si>
    <t>9048080740</t>
  </si>
  <si>
    <t>2022-02-25 18:47:58</t>
  </si>
  <si>
    <t>106192/12303</t>
  </si>
  <si>
    <t>Ашот</t>
  </si>
  <si>
    <t>+79686120000</t>
  </si>
  <si>
    <t>2000-08-02 00:00:00</t>
  </si>
  <si>
    <t>2022-02-25 17:09:09</t>
  </si>
  <si>
    <t>9686120000</t>
  </si>
  <si>
    <t>106175</t>
  </si>
  <si>
    <t>106175/12305</t>
  </si>
  <si>
    <t>2022-02-25 17:11:02</t>
  </si>
  <si>
    <t>2022-02-25 17:11:05</t>
  </si>
  <si>
    <t>106174/12305</t>
  </si>
  <si>
    <t>106176</t>
  </si>
  <si>
    <t>106176/12305</t>
  </si>
  <si>
    <t>2022-02-25 17:11:29</t>
  </si>
  <si>
    <t>2022-02-25 17:11:32</t>
  </si>
  <si>
    <t>+79152221940</t>
  </si>
  <si>
    <t>2013-04-30 00:00:00</t>
  </si>
  <si>
    <t>2022-03-01 17:12:23</t>
  </si>
  <si>
    <t>9152221940</t>
  </si>
  <si>
    <t>2022-03-01 17:12:25</t>
  </si>
  <si>
    <t>106665/12306</t>
  </si>
  <si>
    <t>106669</t>
  </si>
  <si>
    <t>106669/12306</t>
  </si>
  <si>
    <t>+79203305833</t>
  </si>
  <si>
    <t>2022-02-15 12:14:53</t>
  </si>
  <si>
    <t>9203305833</t>
  </si>
  <si>
    <t>2022-02-15 12:14:54</t>
  </si>
  <si>
    <t>104995</t>
  </si>
  <si>
    <t>104995/12307</t>
  </si>
  <si>
    <t>Кафанов</t>
  </si>
  <si>
    <t>+79296744992</t>
  </si>
  <si>
    <t>2022-03-02 14:18:56</t>
  </si>
  <si>
    <t>9296744992</t>
  </si>
  <si>
    <t>2022-03-02 14:18:57</t>
  </si>
  <si>
    <t>106755</t>
  </si>
  <si>
    <t>106755/12308</t>
  </si>
  <si>
    <t>106754</t>
  </si>
  <si>
    <t>106754/12308</t>
  </si>
  <si>
    <t>2022-03-02 14:20:08</t>
  </si>
  <si>
    <t>2022-03-02 14:21:08</t>
  </si>
  <si>
    <t>106756</t>
  </si>
  <si>
    <t>106756/12308</t>
  </si>
  <si>
    <t>2022-03-30 12:07:13</t>
  </si>
  <si>
    <t>110117</t>
  </si>
  <si>
    <t>110117/12308</t>
  </si>
  <si>
    <t>2022-03-30 12:07:39</t>
  </si>
  <si>
    <t>2022-03-30 12:07:46</t>
  </si>
  <si>
    <t>48890.000000000000000000000000000000</t>
  </si>
  <si>
    <t>Маршавина</t>
  </si>
  <si>
    <t>+79269798008</t>
  </si>
  <si>
    <t>2022-02-14 13:16:10</t>
  </si>
  <si>
    <t>9269798008</t>
  </si>
  <si>
    <t>2022-02-14 13:16:11</t>
  </si>
  <si>
    <t>104895</t>
  </si>
  <si>
    <t>104895/12309</t>
  </si>
  <si>
    <t>104889</t>
  </si>
  <si>
    <t>104889/12309</t>
  </si>
  <si>
    <t>2022-03-18 11:53:28</t>
  </si>
  <si>
    <t>2022-03-18 11:53:31</t>
  </si>
  <si>
    <t>108565</t>
  </si>
  <si>
    <t>108565/12309</t>
  </si>
  <si>
    <t>2022-03-31 14:41:47</t>
  </si>
  <si>
    <t>70500.000000000000000000000000000000</t>
  </si>
  <si>
    <t>+79099029080</t>
  </si>
  <si>
    <t>9099029080</t>
  </si>
  <si>
    <t>+79779506023</t>
  </si>
  <si>
    <t>9779506023</t>
  </si>
  <si>
    <t>Кинжалова</t>
  </si>
  <si>
    <t>+79254430215</t>
  </si>
  <si>
    <t>2016-04-11 00:00:00</t>
  </si>
  <si>
    <t>2022-03-26 14:24:01</t>
  </si>
  <si>
    <t>9254430215</t>
  </si>
  <si>
    <t>2022-03-26 14:24:04</t>
  </si>
  <si>
    <t>109631/12312</t>
  </si>
  <si>
    <t>109632</t>
  </si>
  <si>
    <t>109632/12312</t>
  </si>
  <si>
    <t>Неезжалова</t>
  </si>
  <si>
    <t>+79067760505</t>
  </si>
  <si>
    <t>2022-03-07 13:10:36</t>
  </si>
  <si>
    <t>9067760505</t>
  </si>
  <si>
    <t>2022-03-07 13:10:37</t>
  </si>
  <si>
    <t>107396</t>
  </si>
  <si>
    <t>107396/12313</t>
  </si>
  <si>
    <t>Наследова</t>
  </si>
  <si>
    <t>+79687098214</t>
  </si>
  <si>
    <t>2001-03-14 00:00:00</t>
  </si>
  <si>
    <t>2022-02-15 19:08:17</t>
  </si>
  <si>
    <t>9687098214</t>
  </si>
  <si>
    <t>2022-02-15 19:08:19</t>
  </si>
  <si>
    <t>105054</t>
  </si>
  <si>
    <t>105054/12314</t>
  </si>
  <si>
    <t>2022-02-15 19:08:21</t>
  </si>
  <si>
    <t>105046</t>
  </si>
  <si>
    <t>105046/12314</t>
  </si>
  <si>
    <t>2022-03-17 16:26:14</t>
  </si>
  <si>
    <t>+79370020068</t>
  </si>
  <si>
    <t>1991-06-06 00:00:00</t>
  </si>
  <si>
    <t>9370020068</t>
  </si>
  <si>
    <t>Холопова</t>
  </si>
  <si>
    <t>+79100816805</t>
  </si>
  <si>
    <t>2001-11-20 00:00:00</t>
  </si>
  <si>
    <t>2022-02-24 14:02:50</t>
  </si>
  <si>
    <t>9100816805</t>
  </si>
  <si>
    <t>2022-02-24 14:02:51</t>
  </si>
  <si>
    <t>106054</t>
  </si>
  <si>
    <t>106054/12316</t>
  </si>
  <si>
    <t>Гордиевская</t>
  </si>
  <si>
    <t>+79163894869</t>
  </si>
  <si>
    <t>1996-07-16 00:00:00</t>
  </si>
  <si>
    <t>9163894869</t>
  </si>
  <si>
    <t>+79152552317</t>
  </si>
  <si>
    <t>2022-02-13 19:20:55</t>
  </si>
  <si>
    <t>9152552317</t>
  </si>
  <si>
    <t>2022-02-13 19:21:05</t>
  </si>
  <si>
    <t>104849</t>
  </si>
  <si>
    <t>104849/12318</t>
  </si>
  <si>
    <t>Али-Магомедовна</t>
  </si>
  <si>
    <t>Бостанова</t>
  </si>
  <si>
    <t>+79019068903</t>
  </si>
  <si>
    <t>2022-02-24 12:44:19</t>
  </si>
  <si>
    <t>9019068903</t>
  </si>
  <si>
    <t>2022-02-24 12:44:20</t>
  </si>
  <si>
    <t>106040</t>
  </si>
  <si>
    <t>106040/12319</t>
  </si>
  <si>
    <t>Студеникина</t>
  </si>
  <si>
    <t>+79188983061</t>
  </si>
  <si>
    <t>1999-02-07 00:00:00</t>
  </si>
  <si>
    <t>2022-02-18 12:03:19</t>
  </si>
  <si>
    <t>9188983061</t>
  </si>
  <si>
    <t>2022-02-18 12:03:20</t>
  </si>
  <si>
    <t>105320/12320</t>
  </si>
  <si>
    <t>105314/12320</t>
  </si>
  <si>
    <t>2022-03-06 13:00:36</t>
  </si>
  <si>
    <t>2022-03-06 13:00:37</t>
  </si>
  <si>
    <t>107274</t>
  </si>
  <si>
    <t>107274/12320</t>
  </si>
  <si>
    <t>2022-03-31 19:06:17</t>
  </si>
  <si>
    <t>2022-04-07 20:09:48</t>
  </si>
  <si>
    <t>2022-04-07 20:09:51</t>
  </si>
  <si>
    <t>111162</t>
  </si>
  <si>
    <t>111162/12320</t>
  </si>
  <si>
    <t>+79521230963</t>
  </si>
  <si>
    <t>2003-08-30 00:00:00</t>
  </si>
  <si>
    <t>2022-03-27 14:17:32</t>
  </si>
  <si>
    <t>9521230963</t>
  </si>
  <si>
    <t>2022-03-27 14:17:33</t>
  </si>
  <si>
    <t>109763</t>
  </si>
  <si>
    <t>109763/12321</t>
  </si>
  <si>
    <t>+79251920011</t>
  </si>
  <si>
    <t>2022-03-12 19:55:49</t>
  </si>
  <si>
    <t>9251920011</t>
  </si>
  <si>
    <t>2022-03-12 19:55:51</t>
  </si>
  <si>
    <t>108017</t>
  </si>
  <si>
    <t>108017/12322</t>
  </si>
  <si>
    <t>+79250303017</t>
  </si>
  <si>
    <t>1972-08-29 00:00:00</t>
  </si>
  <si>
    <t>2022-02-28 17:17:58</t>
  </si>
  <si>
    <t>9250303017</t>
  </si>
  <si>
    <t>2022-02-28 17:17:59</t>
  </si>
  <si>
    <t>106139</t>
  </si>
  <si>
    <t>106139/12323</t>
  </si>
  <si>
    <t>+79253097006</t>
  </si>
  <si>
    <t>2015-07-31 00:00:00</t>
  </si>
  <si>
    <t>2022-03-22 11:00:11</t>
  </si>
  <si>
    <t>9253097006</t>
  </si>
  <si>
    <t>2022-03-22 11:00:12</t>
  </si>
  <si>
    <t>109075/12324</t>
  </si>
  <si>
    <t>2022-03-22 11:00:14</t>
  </si>
  <si>
    <t>109071</t>
  </si>
  <si>
    <t>109071/12324</t>
  </si>
  <si>
    <t>+79104350011</t>
  </si>
  <si>
    <t>2001-09-15 00:00:00</t>
  </si>
  <si>
    <t>9104350011</t>
  </si>
  <si>
    <t>Ражева</t>
  </si>
  <si>
    <t>+79261980047</t>
  </si>
  <si>
    <t>2007-08-12 00:00:00</t>
  </si>
  <si>
    <t>2022-03-24 11:25:11</t>
  </si>
  <si>
    <t>9261980047</t>
  </si>
  <si>
    <t>2022-03-24 11:25:14</t>
  </si>
  <si>
    <t>109357</t>
  </si>
  <si>
    <t>109357/12326</t>
  </si>
  <si>
    <t>+79166907565</t>
  </si>
  <si>
    <t>2022-03-02 14:59:57</t>
  </si>
  <si>
    <t>9166907565</t>
  </si>
  <si>
    <t>2022-03-02 15:00:01</t>
  </si>
  <si>
    <t>106764</t>
  </si>
  <si>
    <t>106764/12327</t>
  </si>
  <si>
    <t>2022-04-10 12:39:21</t>
  </si>
  <si>
    <t>2022-04-10 12:40:06</t>
  </si>
  <si>
    <t>111473/12327</t>
  </si>
  <si>
    <t>2022-04-10 12:40:09</t>
  </si>
  <si>
    <t>111469</t>
  </si>
  <si>
    <t>111469/12327</t>
  </si>
  <si>
    <t>+79853800043</t>
  </si>
  <si>
    <t>9853800043</t>
  </si>
  <si>
    <t>+79166755447</t>
  </si>
  <si>
    <t>1975-08-25 00:00:00</t>
  </si>
  <si>
    <t>2022-02-20 08:39:25</t>
  </si>
  <si>
    <t>9166755447</t>
  </si>
  <si>
    <t>2022-02-20 08:39:27</t>
  </si>
  <si>
    <t>105550/12329</t>
  </si>
  <si>
    <t>2022-03-19 10:50:24</t>
  </si>
  <si>
    <t>2022-03-19 10:50:26</t>
  </si>
  <si>
    <t>108615</t>
  </si>
  <si>
    <t>108615/12329</t>
  </si>
  <si>
    <t>Трубкина</t>
  </si>
  <si>
    <t>+79245464124</t>
  </si>
  <si>
    <t>2022-03-07 11:36:45</t>
  </si>
  <si>
    <t>9245464124</t>
  </si>
  <si>
    <t>2022-03-07 11:36:46</t>
  </si>
  <si>
    <t>107367</t>
  </si>
  <si>
    <t>107367/12330</t>
  </si>
  <si>
    <t>Малюга</t>
  </si>
  <si>
    <t>+79636512334</t>
  </si>
  <si>
    <t>2022-03-08 17:14:09</t>
  </si>
  <si>
    <t>9636512334</t>
  </si>
  <si>
    <t>2022-03-08 17:14:12</t>
  </si>
  <si>
    <t>107519</t>
  </si>
  <si>
    <t>107519/12331</t>
  </si>
  <si>
    <t>107515/12331</t>
  </si>
  <si>
    <t>2022-03-31 12:55:08</t>
  </si>
  <si>
    <t>2022-04-01 13:24:16</t>
  </si>
  <si>
    <t>110374</t>
  </si>
  <si>
    <t>110374/12331</t>
  </si>
  <si>
    <t>2022-04-05 16:32:00</t>
  </si>
  <si>
    <t>2022-04-11 10:12:25</t>
  </si>
  <si>
    <t>2022-04-11 10:12:29</t>
  </si>
  <si>
    <t>111577/12331</t>
  </si>
  <si>
    <t>111568</t>
  </si>
  <si>
    <t>111568/12331</t>
  </si>
  <si>
    <t>+79251325800</t>
  </si>
  <si>
    <t>9251325800</t>
  </si>
  <si>
    <t>+79851305796</t>
  </si>
  <si>
    <t>2001-01-17 00:00:00</t>
  </si>
  <si>
    <t>9851305796</t>
  </si>
  <si>
    <t>+79166512612</t>
  </si>
  <si>
    <t>2022-04-04 22:52:19</t>
  </si>
  <si>
    <t>9166512612</t>
  </si>
  <si>
    <t>2022-04-04 22:52:20</t>
  </si>
  <si>
    <t>110814</t>
  </si>
  <si>
    <t>110814/12334</t>
  </si>
  <si>
    <t>+79093790872</t>
  </si>
  <si>
    <t>1996-08-04 00:00:00</t>
  </si>
  <si>
    <t>2022-03-01 19:59:32</t>
  </si>
  <si>
    <t>9093790872</t>
  </si>
  <si>
    <t>2022-03-01 19:59:34</t>
  </si>
  <si>
    <t>106685/12335</t>
  </si>
  <si>
    <t>106690</t>
  </si>
  <si>
    <t>106690/12335</t>
  </si>
  <si>
    <t>+79267976333</t>
  </si>
  <si>
    <t>1995-03-12 00:00:00</t>
  </si>
  <si>
    <t>2022-02-28 22:46:57</t>
  </si>
  <si>
    <t>9267976333</t>
  </si>
  <si>
    <t>2022-02-28 22:46:59</t>
  </si>
  <si>
    <t>106612/12336</t>
  </si>
  <si>
    <t>2022-02-15 11:08:44</t>
  </si>
  <si>
    <t>2022-02-15 11:08:47</t>
  </si>
  <si>
    <t>104977/12337</t>
  </si>
  <si>
    <t>104976/12337</t>
  </si>
  <si>
    <t>Бальжинимаева</t>
  </si>
  <si>
    <t>+79834521216</t>
  </si>
  <si>
    <t>1985-07-01 00:00:00</t>
  </si>
  <si>
    <t>9834521216</t>
  </si>
  <si>
    <t>+79851466491</t>
  </si>
  <si>
    <t>9851466491</t>
  </si>
  <si>
    <t>Быстрикова</t>
  </si>
  <si>
    <t>+79855083805</t>
  </si>
  <si>
    <t>2006-08-26 00:00:00</t>
  </si>
  <si>
    <t>9855083805</t>
  </si>
  <si>
    <t>Абдулатиповна</t>
  </si>
  <si>
    <t>Магалиева</t>
  </si>
  <si>
    <t>+79031697495</t>
  </si>
  <si>
    <t>1991-12-10 00:00:00</t>
  </si>
  <si>
    <t>9031697495</t>
  </si>
  <si>
    <t>Матюнина</t>
  </si>
  <si>
    <t>+79055629719</t>
  </si>
  <si>
    <t>9055629719</t>
  </si>
  <si>
    <t>2016-06-27 00:00:00</t>
  </si>
  <si>
    <t>2022-03-22 11:38:33</t>
  </si>
  <si>
    <t>109086/12343</t>
  </si>
  <si>
    <t>2022-03-22 11:39:59</t>
  </si>
  <si>
    <t>2022-03-22 11:40:01</t>
  </si>
  <si>
    <t>109087/12343</t>
  </si>
  <si>
    <t>2022-03-22 11:40:18</t>
  </si>
  <si>
    <t>2022-03-22 11:40:20</t>
  </si>
  <si>
    <t>109088</t>
  </si>
  <si>
    <t>109088/12343</t>
  </si>
  <si>
    <t>Ильюшкина</t>
  </si>
  <si>
    <t>+79165004089</t>
  </si>
  <si>
    <t>2022-02-15 23:17:29</t>
  </si>
  <si>
    <t>9165004089</t>
  </si>
  <si>
    <t>2022-02-15 23:17:31</t>
  </si>
  <si>
    <t>105091/12344</t>
  </si>
  <si>
    <t>105093/12344</t>
  </si>
  <si>
    <t>Владиславновна</t>
  </si>
  <si>
    <t>+79154988878</t>
  </si>
  <si>
    <t>2022-03-30 10:51:04</t>
  </si>
  <si>
    <t>9154988878</t>
  </si>
  <si>
    <t>2022-03-30 10:51:06</t>
  </si>
  <si>
    <t>110107</t>
  </si>
  <si>
    <t>110107/12345</t>
  </si>
  <si>
    <t>110106</t>
  </si>
  <si>
    <t>110106/12345</t>
  </si>
  <si>
    <t>Молодкин</t>
  </si>
  <si>
    <t>+79031249792</t>
  </si>
  <si>
    <t>9031249792</t>
  </si>
  <si>
    <t>Молодкина</t>
  </si>
  <si>
    <t>2022-03-19 17:49:58</t>
  </si>
  <si>
    <t>2022-03-19 17:49:59</t>
  </si>
  <si>
    <t>108746/12347</t>
  </si>
  <si>
    <t>108744</t>
  </si>
  <si>
    <t>108744/12347</t>
  </si>
  <si>
    <t>2014-05-24 00:00:00</t>
  </si>
  <si>
    <t>2022-03-19 17:51:04</t>
  </si>
  <si>
    <t>2022-03-19 17:51:05</t>
  </si>
  <si>
    <t>108745</t>
  </si>
  <si>
    <t>108745/12348</t>
  </si>
  <si>
    <t>Арсалан</t>
  </si>
  <si>
    <t>Цибенжапович</t>
  </si>
  <si>
    <t>Бальженимаев</t>
  </si>
  <si>
    <t>1982-10-05 00:00:00</t>
  </si>
  <si>
    <t>+79991990804</t>
  </si>
  <si>
    <t>1997-01-08 00:00:00</t>
  </si>
  <si>
    <t>9991990804</t>
  </si>
  <si>
    <t>Кузелева</t>
  </si>
  <si>
    <t>+79163476435</t>
  </si>
  <si>
    <t>1982-12-22 00:00:00</t>
  </si>
  <si>
    <t>9163476435</t>
  </si>
  <si>
    <t>Жаклин</t>
  </si>
  <si>
    <t>Аветисян</t>
  </si>
  <si>
    <t>+79036764384</t>
  </si>
  <si>
    <t>2015-12-09 00:00:00</t>
  </si>
  <si>
    <t>2022-03-09 12:03:25</t>
  </si>
  <si>
    <t>9036764384</t>
  </si>
  <si>
    <t>2022-03-09 12:03:26</t>
  </si>
  <si>
    <t>107564</t>
  </si>
  <si>
    <t>107564/12352</t>
  </si>
  <si>
    <t>+79254825670</t>
  </si>
  <si>
    <t>2022-03-01 21:19:35</t>
  </si>
  <si>
    <t>9254825670</t>
  </si>
  <si>
    <t>2022-03-01 21:19:37</t>
  </si>
  <si>
    <t>106694</t>
  </si>
  <si>
    <t>106694/12353</t>
  </si>
  <si>
    <t>106697</t>
  </si>
  <si>
    <t>106697/12353</t>
  </si>
  <si>
    <t>2022-04-04 20:13:26</t>
  </si>
  <si>
    <t>+79301818291</t>
  </si>
  <si>
    <t>1984-10-21 00:00:00</t>
  </si>
  <si>
    <t>2022-02-16 10:38:42</t>
  </si>
  <si>
    <t>9301818291</t>
  </si>
  <si>
    <t>2022-02-16 10:38:48</t>
  </si>
  <si>
    <t>105103/12354</t>
  </si>
  <si>
    <t>2022-02-16 10:38:50</t>
  </si>
  <si>
    <t>105102</t>
  </si>
  <si>
    <t>105102/12354</t>
  </si>
  <si>
    <t>Альберта</t>
  </si>
  <si>
    <t>Нагорнова</t>
  </si>
  <si>
    <t>+79250420784</t>
  </si>
  <si>
    <t>1996-03-24 00:00:00</t>
  </si>
  <si>
    <t>9250420784</t>
  </si>
  <si>
    <t>+79299233390</t>
  </si>
  <si>
    <t>2022-03-07 18:51:05</t>
  </si>
  <si>
    <t>9299233390</t>
  </si>
  <si>
    <t>2022-03-07 18:51:06</t>
  </si>
  <si>
    <t>107447/12356</t>
  </si>
  <si>
    <t>Лагерев</t>
  </si>
  <si>
    <t>+79121232202</t>
  </si>
  <si>
    <t>9121232202</t>
  </si>
  <si>
    <t>Ложечко</t>
  </si>
  <si>
    <t>+79161239582</t>
  </si>
  <si>
    <t>9161239582</t>
  </si>
  <si>
    <t>Майс</t>
  </si>
  <si>
    <t>+79168212807</t>
  </si>
  <si>
    <t>2022-02-16 21:20:41</t>
  </si>
  <si>
    <t>9168212807</t>
  </si>
  <si>
    <t>2022-02-16 21:20:43</t>
  </si>
  <si>
    <t>105177</t>
  </si>
  <si>
    <t>105177/12359</t>
  </si>
  <si>
    <t>105179</t>
  </si>
  <si>
    <t>105179/12359</t>
  </si>
  <si>
    <t>+79959217525</t>
  </si>
  <si>
    <t>2003-03-11 00:00:00</t>
  </si>
  <si>
    <t>9959217525</t>
  </si>
  <si>
    <t>+79627030333</t>
  </si>
  <si>
    <t>9627030333</t>
  </si>
  <si>
    <t>Таутиева</t>
  </si>
  <si>
    <t>+79061665492</t>
  </si>
  <si>
    <t>2022-02-27 17:34:45</t>
  </si>
  <si>
    <t>9061665492</t>
  </si>
  <si>
    <t>2022-02-27 17:34:46</t>
  </si>
  <si>
    <t>106453</t>
  </si>
  <si>
    <t>106453/12362</t>
  </si>
  <si>
    <t>106452</t>
  </si>
  <si>
    <t>106452/12362</t>
  </si>
  <si>
    <t>Гагаринова</t>
  </si>
  <si>
    <t>+79067028407</t>
  </si>
  <si>
    <t>1997-05-26 00:00:00</t>
  </si>
  <si>
    <t>9067028407</t>
  </si>
  <si>
    <t>+79344768234</t>
  </si>
  <si>
    <t>2022-03-18 09:52:34</t>
  </si>
  <si>
    <t>9344768234</t>
  </si>
  <si>
    <t>2022-03-18 09:52:35</t>
  </si>
  <si>
    <t>108546</t>
  </si>
  <si>
    <t>108546/12364</t>
  </si>
  <si>
    <t>+79680353542</t>
  </si>
  <si>
    <t>9680353542</t>
  </si>
  <si>
    <t>Хомская</t>
  </si>
  <si>
    <t>+79152130070</t>
  </si>
  <si>
    <t>2022-03-08 20:16:49</t>
  </si>
  <si>
    <t>9152130070</t>
  </si>
  <si>
    <t>2022-03-08 20:16:51</t>
  </si>
  <si>
    <t>107535/12366</t>
  </si>
  <si>
    <t>Кетрин</t>
  </si>
  <si>
    <t>+79637083082</t>
  </si>
  <si>
    <t>9637083082</t>
  </si>
  <si>
    <t>+79160372211</t>
  </si>
  <si>
    <t>2022-03-16 12:30:58</t>
  </si>
  <si>
    <t>9160372211</t>
  </si>
  <si>
    <t>2022-03-16 12:31:00</t>
  </si>
  <si>
    <t>108419</t>
  </si>
  <si>
    <t>108419/12368</t>
  </si>
  <si>
    <t>Султанович</t>
  </si>
  <si>
    <t>Хазиахметов</t>
  </si>
  <si>
    <t>+79199642672</t>
  </si>
  <si>
    <t>1982-09-22 00:00:00</t>
  </si>
  <si>
    <t>2022-02-19 20:55:45</t>
  </si>
  <si>
    <t>9199642672</t>
  </si>
  <si>
    <t>105535/12369</t>
  </si>
  <si>
    <t>2022-02-19 21:12:29</t>
  </si>
  <si>
    <t>2022-02-19 21:12:30</t>
  </si>
  <si>
    <t>105542/12369</t>
  </si>
  <si>
    <t>Белокур</t>
  </si>
  <si>
    <t>+79168205600</t>
  </si>
  <si>
    <t>2011-11-28 00:00:00</t>
  </si>
  <si>
    <t>9168205600</t>
  </si>
  <si>
    <t>Гиршевич</t>
  </si>
  <si>
    <t>+79267076121</t>
  </si>
  <si>
    <t>2022-02-19 17:15:25</t>
  </si>
  <si>
    <t>9267076121</t>
  </si>
  <si>
    <t>2022-02-19 17:15:26</t>
  </si>
  <si>
    <t>105504/12371</t>
  </si>
  <si>
    <t>105499</t>
  </si>
  <si>
    <t>105499/12371</t>
  </si>
  <si>
    <t>105497</t>
  </si>
  <si>
    <t>105497/12371</t>
  </si>
  <si>
    <t>2022-02-26 13:01:31</t>
  </si>
  <si>
    <t>2022-02-27 11:43:02</t>
  </si>
  <si>
    <t>106390</t>
  </si>
  <si>
    <t>106390/12371</t>
  </si>
  <si>
    <t>2022-04-08 13:30:03</t>
  </si>
  <si>
    <t>2022-04-08 14:46:41</t>
  </si>
  <si>
    <t>111198</t>
  </si>
  <si>
    <t>111198/12371</t>
  </si>
  <si>
    <t>2022-04-11 18:03:00</t>
  </si>
  <si>
    <t>111639/12371</t>
  </si>
  <si>
    <t>Хангуева</t>
  </si>
  <si>
    <t>+79041149229</t>
  </si>
  <si>
    <t>1989-03-04 00:00:00</t>
  </si>
  <si>
    <t>2022-04-06 20:42:12</t>
  </si>
  <si>
    <t>9041149229</t>
  </si>
  <si>
    <t>2022-04-06 20:42:14</t>
  </si>
  <si>
    <t>111056/12372</t>
  </si>
  <si>
    <t>2014-01-24 00:00:00</t>
  </si>
  <si>
    <t>2022-04-07 14:24:59</t>
  </si>
  <si>
    <t>2022-04-07 14:25:06</t>
  </si>
  <si>
    <t>111115/12373</t>
  </si>
  <si>
    <t>2022-04-07 14:25:23</t>
  </si>
  <si>
    <t>111114</t>
  </si>
  <si>
    <t>111114/12373</t>
  </si>
  <si>
    <t>+79150769038</t>
  </si>
  <si>
    <t>1994-01-30 00:00:00</t>
  </si>
  <si>
    <t>2022-02-18 21:01:34</t>
  </si>
  <si>
    <t>9150769038</t>
  </si>
  <si>
    <t>2022-02-18 21:01:35</t>
  </si>
  <si>
    <t>105393</t>
  </si>
  <si>
    <t>105393/12374</t>
  </si>
  <si>
    <t>Милентьева</t>
  </si>
  <si>
    <t>+79261865386</t>
  </si>
  <si>
    <t>2011-12-03 00:00:00</t>
  </si>
  <si>
    <t>2022-02-22 15:45:01</t>
  </si>
  <si>
    <t>9261865386</t>
  </si>
  <si>
    <t>2022-02-22 15:45:02</t>
  </si>
  <si>
    <t>105825</t>
  </si>
  <si>
    <t>105825/12375</t>
  </si>
  <si>
    <t>+79296271164</t>
  </si>
  <si>
    <t>9296271164</t>
  </si>
  <si>
    <t>Гавердовский</t>
  </si>
  <si>
    <t>+79851542707</t>
  </si>
  <si>
    <t>9851542707</t>
  </si>
  <si>
    <t>Рамазан</t>
  </si>
  <si>
    <t>Тамаев</t>
  </si>
  <si>
    <t>+79035743203</t>
  </si>
  <si>
    <t>2022-02-18 17:09:29</t>
  </si>
  <si>
    <t>9035743203</t>
  </si>
  <si>
    <t>2022-02-18 17:09:30</t>
  </si>
  <si>
    <t>105355/12378</t>
  </si>
  <si>
    <t>2022-02-18 17:09:36</t>
  </si>
  <si>
    <t>105354</t>
  </si>
  <si>
    <t>105354/12378</t>
  </si>
  <si>
    <t>Копытко</t>
  </si>
  <si>
    <t>+79266967876</t>
  </si>
  <si>
    <t>1983-09-10 00:00:00</t>
  </si>
  <si>
    <t>9266967876</t>
  </si>
  <si>
    <t>Щегалева</t>
  </si>
  <si>
    <t>+79169488122</t>
  </si>
  <si>
    <t>9169488122</t>
  </si>
  <si>
    <t>Серкечекова</t>
  </si>
  <si>
    <t>+79099611211</t>
  </si>
  <si>
    <t>2022-03-21 15:42:14</t>
  </si>
  <si>
    <t>9099611211</t>
  </si>
  <si>
    <t>2022-03-21 15:42:15</t>
  </si>
  <si>
    <t>109009</t>
  </si>
  <si>
    <t>109009/12381</t>
  </si>
  <si>
    <t>Ховина</t>
  </si>
  <si>
    <t>+79267004309</t>
  </si>
  <si>
    <t>9267004309</t>
  </si>
  <si>
    <t>+79652187776</t>
  </si>
  <si>
    <t>9652187776</t>
  </si>
  <si>
    <t>Разия</t>
  </si>
  <si>
    <t>Джахановна</t>
  </si>
  <si>
    <t>+79151689583</t>
  </si>
  <si>
    <t>9151689583</t>
  </si>
  <si>
    <t>+79262333224</t>
  </si>
  <si>
    <t>2022-03-13 17:29:00</t>
  </si>
  <si>
    <t>9262333224</t>
  </si>
  <si>
    <t>2022-03-13 17:29:02</t>
  </si>
  <si>
    <t>108124</t>
  </si>
  <si>
    <t>108124/12385</t>
  </si>
  <si>
    <t>+79158640891</t>
  </si>
  <si>
    <t>9158640891</t>
  </si>
  <si>
    <t>Аристова</t>
  </si>
  <si>
    <t>+79686080458</t>
  </si>
  <si>
    <t>2022-03-09 20:20:33</t>
  </si>
  <si>
    <t>9686080458</t>
  </si>
  <si>
    <t>2022-03-09 20:20:34</t>
  </si>
  <si>
    <t>107631</t>
  </si>
  <si>
    <t>107631/12387</t>
  </si>
  <si>
    <t>107629</t>
  </si>
  <si>
    <t>107629/12387</t>
  </si>
  <si>
    <t>+79255992306</t>
  </si>
  <si>
    <t>9255992306</t>
  </si>
  <si>
    <t>+79163400743</t>
  </si>
  <si>
    <t>2015-04-27 00:00:00</t>
  </si>
  <si>
    <t>9163400743</t>
  </si>
  <si>
    <t>Максимлюк</t>
  </si>
  <si>
    <t>+79266823561</t>
  </si>
  <si>
    <t>2007-06-03 00:00:00</t>
  </si>
  <si>
    <t>2022-03-04 14:40:35</t>
  </si>
  <si>
    <t>9266823561</t>
  </si>
  <si>
    <t>2022-03-04 14:40:38</t>
  </si>
  <si>
    <t>107059/12390</t>
  </si>
  <si>
    <t>107062</t>
  </si>
  <si>
    <t>107062/12390</t>
  </si>
  <si>
    <t>+79254907847</t>
  </si>
  <si>
    <t>9254907847</t>
  </si>
  <si>
    <t>+79262268788</t>
  </si>
  <si>
    <t>2022-02-18 18:50:41</t>
  </si>
  <si>
    <t>9262268788</t>
  </si>
  <si>
    <t>2022-02-18 18:50:42</t>
  </si>
  <si>
    <t>105375</t>
  </si>
  <si>
    <t>105375/12392</t>
  </si>
  <si>
    <t>2022-03-27 16:54:21</t>
  </si>
  <si>
    <t>2022-03-27 16:54:22</t>
  </si>
  <si>
    <t>109784</t>
  </si>
  <si>
    <t>109784/12393</t>
  </si>
  <si>
    <t>109782</t>
  </si>
  <si>
    <t>109782/12393</t>
  </si>
  <si>
    <t>2022-04-14 18:52:14</t>
  </si>
  <si>
    <t>2022-04-14 19:49:32</t>
  </si>
  <si>
    <t>111968</t>
  </si>
  <si>
    <t>111968/12393</t>
  </si>
  <si>
    <t>+79154898557</t>
  </si>
  <si>
    <t>2022-03-09 14:20:58</t>
  </si>
  <si>
    <t>9154898557</t>
  </si>
  <si>
    <t>2022-03-09 14:20:59</t>
  </si>
  <si>
    <t>107586/12394</t>
  </si>
  <si>
    <t>107585</t>
  </si>
  <si>
    <t>107585/12394</t>
  </si>
  <si>
    <t>2022-03-27 12:03:15</t>
  </si>
  <si>
    <t>2022-03-28 13:07:38</t>
  </si>
  <si>
    <t>109883</t>
  </si>
  <si>
    <t>109883/12394</t>
  </si>
  <si>
    <t>2022-04-11 22:42:50</t>
  </si>
  <si>
    <t>2022-04-11 22:42:53</t>
  </si>
  <si>
    <t>111665</t>
  </si>
  <si>
    <t>111665/12394</t>
  </si>
  <si>
    <t>Феррарис</t>
  </si>
  <si>
    <t>+79855642389</t>
  </si>
  <si>
    <t>9855642389</t>
  </si>
  <si>
    <t>Косарев</t>
  </si>
  <si>
    <t>+79777066974</t>
  </si>
  <si>
    <t>2020-02-13 00:00:00</t>
  </si>
  <si>
    <t>2022-04-04 10:06:38</t>
  </si>
  <si>
    <t>9777066974</t>
  </si>
  <si>
    <t>2022-04-04 10:06:40</t>
  </si>
  <si>
    <t>110707</t>
  </si>
  <si>
    <t>110707/12396</t>
  </si>
  <si>
    <t>2022-04-04 10:07:23</t>
  </si>
  <si>
    <t>110706</t>
  </si>
  <si>
    <t>110706/12396</t>
  </si>
  <si>
    <t>Ратникова</t>
  </si>
  <si>
    <t>+79267970600</t>
  </si>
  <si>
    <t>1968-04-22 00:00:00</t>
  </si>
  <si>
    <t>9267970600</t>
  </si>
  <si>
    <t>Учкина</t>
  </si>
  <si>
    <t>+79851805400</t>
  </si>
  <si>
    <t>2008-10-15 00:00:00</t>
  </si>
  <si>
    <t>2022-02-23 20:59:04</t>
  </si>
  <si>
    <t>9851805400</t>
  </si>
  <si>
    <t>2022-02-23 20:59:07</t>
  </si>
  <si>
    <t>106003</t>
  </si>
  <si>
    <t>106003/12398</t>
  </si>
  <si>
    <t>106005/12398</t>
  </si>
  <si>
    <t>2022-04-02 18:27:39</t>
  </si>
  <si>
    <t>2022-04-02 18:27:40</t>
  </si>
  <si>
    <t>110554</t>
  </si>
  <si>
    <t>110554/12398</t>
  </si>
  <si>
    <t>Айгирим</t>
  </si>
  <si>
    <t>Улановна</t>
  </si>
  <si>
    <t>Озубекова</t>
  </si>
  <si>
    <t>+79266837712</t>
  </si>
  <si>
    <t>9266837712</t>
  </si>
  <si>
    <t>Шатрова</t>
  </si>
  <si>
    <t>+79262265026</t>
  </si>
  <si>
    <t>1974-12-20 00:00:00</t>
  </si>
  <si>
    <t>9262265026</t>
  </si>
  <si>
    <t>Суворена</t>
  </si>
  <si>
    <t>+79602712727</t>
  </si>
  <si>
    <t>1990-11-07 00:00:00</t>
  </si>
  <si>
    <t>9602712727</t>
  </si>
  <si>
    <t>+79253148990</t>
  </si>
  <si>
    <t>2022-03-01 20:54:38</t>
  </si>
  <si>
    <t>9253148990</t>
  </si>
  <si>
    <t>2022-03-01 20:54:40</t>
  </si>
  <si>
    <t>106689</t>
  </si>
  <si>
    <t>106689/12402</t>
  </si>
  <si>
    <t>106695/12402</t>
  </si>
  <si>
    <t>106696/12402</t>
  </si>
  <si>
    <t>2022-03-22 20:22:20</t>
  </si>
  <si>
    <t>2022-03-22 20:22:25</t>
  </si>
  <si>
    <t>109180</t>
  </si>
  <si>
    <t>109180/12402</t>
  </si>
  <si>
    <t>2022-03-27 19:08:56</t>
  </si>
  <si>
    <t>183000.000000000000000000000000000000</t>
  </si>
  <si>
    <t>2022-03-28 15:27:26</t>
  </si>
  <si>
    <t>109900</t>
  </si>
  <si>
    <t>109900/12402</t>
  </si>
  <si>
    <t>2022-04-14 20:24:15</t>
  </si>
  <si>
    <t>2022-04-14 20:24:17</t>
  </si>
  <si>
    <t>111977</t>
  </si>
  <si>
    <t>111977/12402</t>
  </si>
  <si>
    <t>2022-04-14 20:24:20</t>
  </si>
  <si>
    <t>111975</t>
  </si>
  <si>
    <t>111975/12402</t>
  </si>
  <si>
    <t>Рыненкова</t>
  </si>
  <si>
    <t>+79039776195</t>
  </si>
  <si>
    <t>1993-05-30 00:00:00</t>
  </si>
  <si>
    <t>2022-02-21 10:22:09</t>
  </si>
  <si>
    <t>9039776195</t>
  </si>
  <si>
    <t>2022-02-21 10:22:14</t>
  </si>
  <si>
    <t>105684/12403</t>
  </si>
  <si>
    <t>105685</t>
  </si>
  <si>
    <t>105685/12403</t>
  </si>
  <si>
    <t>Дальникова</t>
  </si>
  <si>
    <t>+79167274511</t>
  </si>
  <si>
    <t>1979-11-11 00:00:00</t>
  </si>
  <si>
    <t>2022-04-04 18:31:53</t>
  </si>
  <si>
    <t>9167274511</t>
  </si>
  <si>
    <t>2022-04-04 18:31:56</t>
  </si>
  <si>
    <t>110786/12404</t>
  </si>
  <si>
    <t>110782/12404</t>
  </si>
  <si>
    <t>+79252026904</t>
  </si>
  <si>
    <t>2010-08-06 00:00:00</t>
  </si>
  <si>
    <t>2022-02-21 19:59:01</t>
  </si>
  <si>
    <t>9252026904</t>
  </si>
  <si>
    <t>2022-02-21 19:59:03</t>
  </si>
  <si>
    <t>105762</t>
  </si>
  <si>
    <t>105762/12405</t>
  </si>
  <si>
    <t>Кишинская</t>
  </si>
  <si>
    <t>+79165835030</t>
  </si>
  <si>
    <t>1962-10-26 00:00:00</t>
  </si>
  <si>
    <t>2022-02-23 11:15:40</t>
  </si>
  <si>
    <t>9165835030</t>
  </si>
  <si>
    <t>2022-02-23 11:15:41</t>
  </si>
  <si>
    <t>105912/12406</t>
  </si>
  <si>
    <t>105909</t>
  </si>
  <si>
    <t>105909/12406</t>
  </si>
  <si>
    <t>2022-03-07 09:24:49</t>
  </si>
  <si>
    <t>2022-03-07 09:24:51</t>
  </si>
  <si>
    <t>107352/12406</t>
  </si>
  <si>
    <t>2022-04-11 14:55:56</t>
  </si>
  <si>
    <t>2022-04-11 14:55:58</t>
  </si>
  <si>
    <t>111631</t>
  </si>
  <si>
    <t>111631/12406</t>
  </si>
  <si>
    <t>Бедуленко</t>
  </si>
  <si>
    <t>+79163553357</t>
  </si>
  <si>
    <t>2022-03-02 21:04:28</t>
  </si>
  <si>
    <t>9163553357</t>
  </si>
  <si>
    <t>106835</t>
  </si>
  <si>
    <t>106835/12407</t>
  </si>
  <si>
    <t>2022-03-02 21:06:43</t>
  </si>
  <si>
    <t>2022-03-02 21:06:46</t>
  </si>
  <si>
    <t>106836</t>
  </si>
  <si>
    <t>106836/12407</t>
  </si>
  <si>
    <t>Черябкин</t>
  </si>
  <si>
    <t>+79264910849</t>
  </si>
  <si>
    <t>9264910849</t>
  </si>
  <si>
    <t>2001-04-17 00:00:00</t>
  </si>
  <si>
    <t>2022-03-20 17:58:22</t>
  </si>
  <si>
    <t>108896</t>
  </si>
  <si>
    <t>108896/12409</t>
  </si>
  <si>
    <t>2022-03-24 11:45:53</t>
  </si>
  <si>
    <t>2022-03-24 11:45:55</t>
  </si>
  <si>
    <t>109360</t>
  </si>
  <si>
    <t>109360/12409</t>
  </si>
  <si>
    <t>2022-04-08 14:26:37</t>
  </si>
  <si>
    <t>2022-04-08 14:26:38</t>
  </si>
  <si>
    <t>111228</t>
  </si>
  <si>
    <t>111228/12409</t>
  </si>
  <si>
    <t>16650.000000000000000000000000000000</t>
  </si>
  <si>
    <t>1981-03-02 00:00:00</t>
  </si>
  <si>
    <t>2022-03-05 10:45:28</t>
  </si>
  <si>
    <t>2022-03-05 10:45:31</t>
  </si>
  <si>
    <t>107130</t>
  </si>
  <si>
    <t>107130/12410</t>
  </si>
  <si>
    <t>107132/12410</t>
  </si>
  <si>
    <t>2022-03-05 10:44:35</t>
  </si>
  <si>
    <t>2022-03-05 10:44:36</t>
  </si>
  <si>
    <t>107129</t>
  </si>
  <si>
    <t>107129/12411</t>
  </si>
  <si>
    <t>2022-04-06 09:36:20</t>
  </si>
  <si>
    <t>2022-04-06 09:36:21</t>
  </si>
  <si>
    <t>110945</t>
  </si>
  <si>
    <t>110945/12411</t>
  </si>
  <si>
    <t>+79292258300</t>
  </si>
  <si>
    <t>9292258300</t>
  </si>
  <si>
    <t>+79857729412</t>
  </si>
  <si>
    <t>1997-06-17 00:00:00</t>
  </si>
  <si>
    <t>2022-03-12 21:42:32</t>
  </si>
  <si>
    <t>9857729412</t>
  </si>
  <si>
    <t>2022-03-12 21:42:35</t>
  </si>
  <si>
    <t>108039</t>
  </si>
  <si>
    <t>108039/12413</t>
  </si>
  <si>
    <t>108038</t>
  </si>
  <si>
    <t>108038/12413</t>
  </si>
  <si>
    <t>+79055185709</t>
  </si>
  <si>
    <t>1983-07-04 00:00:00</t>
  </si>
  <si>
    <t>2022-03-14 13:27:19</t>
  </si>
  <si>
    <t>9055185709</t>
  </si>
  <si>
    <t>2022-03-14 13:27:22</t>
  </si>
  <si>
    <t>108207</t>
  </si>
  <si>
    <t>108207/12414</t>
  </si>
  <si>
    <t>108208/12414</t>
  </si>
  <si>
    <t>108213</t>
  </si>
  <si>
    <t>108213/12414</t>
  </si>
  <si>
    <t>+79267539347</t>
  </si>
  <si>
    <t>1989-03-03 00:00:00</t>
  </si>
  <si>
    <t>9267539347</t>
  </si>
  <si>
    <t>Веденичева</t>
  </si>
  <si>
    <t>+79262873175</t>
  </si>
  <si>
    <t>2022-03-10 11:51:09</t>
  </si>
  <si>
    <t>9262873175</t>
  </si>
  <si>
    <t>2022-03-10 11:51:11</t>
  </si>
  <si>
    <t>107683</t>
  </si>
  <si>
    <t>107683/12416</t>
  </si>
  <si>
    <t>2022-03-31 14:44:05</t>
  </si>
  <si>
    <t>2022-03-31 18:50:13</t>
  </si>
  <si>
    <t>110293</t>
  </si>
  <si>
    <t>110293/12416</t>
  </si>
  <si>
    <t>Фаныгин</t>
  </si>
  <si>
    <t>+79057931310</t>
  </si>
  <si>
    <t>1968-06-15 00:00:00</t>
  </si>
  <si>
    <t>2022-02-20 13:07:15</t>
  </si>
  <si>
    <t>9057931310</t>
  </si>
  <si>
    <t>105591/12417</t>
  </si>
  <si>
    <t>2022-02-20 13:07:26</t>
  </si>
  <si>
    <t>105593</t>
  </si>
  <si>
    <t>105593/12417</t>
  </si>
  <si>
    <t>2022-02-20 13:07:45</t>
  </si>
  <si>
    <t>2022-02-20 13:07:48</t>
  </si>
  <si>
    <t>105585</t>
  </si>
  <si>
    <t>105585/12417</t>
  </si>
  <si>
    <t>105590</t>
  </si>
  <si>
    <t>105590/12417</t>
  </si>
  <si>
    <t>105594</t>
  </si>
  <si>
    <t>105594/12417</t>
  </si>
  <si>
    <t>Маринина</t>
  </si>
  <si>
    <t>+79858178623</t>
  </si>
  <si>
    <t>2022-02-21 22:26:36</t>
  </si>
  <si>
    <t>9858178623</t>
  </si>
  <si>
    <t>2022-02-21 22:26:37</t>
  </si>
  <si>
    <t>105774</t>
  </si>
  <si>
    <t>105774/12418</t>
  </si>
  <si>
    <t>+79162305209</t>
  </si>
  <si>
    <t>1980-03-01 00:00:00</t>
  </si>
  <si>
    <t>2022-02-28 13:58:24</t>
  </si>
  <si>
    <t>9162305209</t>
  </si>
  <si>
    <t>2022-02-28 13:58:26</t>
  </si>
  <si>
    <t>106537</t>
  </si>
  <si>
    <t>106537/12419</t>
  </si>
  <si>
    <t>+79851113141</t>
  </si>
  <si>
    <t>9851113141</t>
  </si>
  <si>
    <t>Даутхановна</t>
  </si>
  <si>
    <t>Дахтильгова</t>
  </si>
  <si>
    <t>+79637761005</t>
  </si>
  <si>
    <t>9637761005</t>
  </si>
  <si>
    <t>Кянганен</t>
  </si>
  <si>
    <t>+79851273567</t>
  </si>
  <si>
    <t>2022-03-14 13:16:47</t>
  </si>
  <si>
    <t>9851273567</t>
  </si>
  <si>
    <t>2022-03-14 13:16:48</t>
  </si>
  <si>
    <t>108206/12422</t>
  </si>
  <si>
    <t>Боровков</t>
  </si>
  <si>
    <t>+79032829772</t>
  </si>
  <si>
    <t>2022-02-23 15:49:25</t>
  </si>
  <si>
    <t>9032829772</t>
  </si>
  <si>
    <t>2022-02-23 15:49:29</t>
  </si>
  <si>
    <t>105959</t>
  </si>
  <si>
    <t>105959/12423</t>
  </si>
  <si>
    <t>+79102291203</t>
  </si>
  <si>
    <t>9102291203</t>
  </si>
  <si>
    <t>+79032326558</t>
  </si>
  <si>
    <t>2022-02-22 19:26:29</t>
  </si>
  <si>
    <t>9032326558</t>
  </si>
  <si>
    <t>2022-02-22 19:26:31</t>
  </si>
  <si>
    <t>105858</t>
  </si>
  <si>
    <t>105858/12425</t>
  </si>
  <si>
    <t>105859</t>
  </si>
  <si>
    <t>105859/12425</t>
  </si>
  <si>
    <t>Назировна</t>
  </si>
  <si>
    <t>+79040982246</t>
  </si>
  <si>
    <t>9040982246</t>
  </si>
  <si>
    <t>+79165905133</t>
  </si>
  <si>
    <t>2022-02-19 17:00:17</t>
  </si>
  <si>
    <t>9165905133</t>
  </si>
  <si>
    <t>2022-02-19 17:00:18</t>
  </si>
  <si>
    <t>105490</t>
  </si>
  <si>
    <t>105490/12427</t>
  </si>
  <si>
    <t>Шушакова</t>
  </si>
  <si>
    <t>+79006745232</t>
  </si>
  <si>
    <t>1995-03-27 00:00:00</t>
  </si>
  <si>
    <t>9006745232</t>
  </si>
  <si>
    <t>Полосина</t>
  </si>
  <si>
    <t>+7104603538</t>
  </si>
  <si>
    <t>1978-09-03 00:00:00</t>
  </si>
  <si>
    <t>Завалина</t>
  </si>
  <si>
    <t>+79802421935</t>
  </si>
  <si>
    <t>9802421935</t>
  </si>
  <si>
    <t>Корсунская</t>
  </si>
  <si>
    <t>+79257374628</t>
  </si>
  <si>
    <t>9257374628</t>
  </si>
  <si>
    <t>+79057341418</t>
  </si>
  <si>
    <t>1982-07-06 00:00:00</t>
  </si>
  <si>
    <t>2022-02-28 09:59:17</t>
  </si>
  <si>
    <t>9057341418</t>
  </si>
  <si>
    <t>2390.000000000000000000000000000000</t>
  </si>
  <si>
    <t>2022-02-28 09:59:19</t>
  </si>
  <si>
    <t>106500</t>
  </si>
  <si>
    <t>106500/12432</t>
  </si>
  <si>
    <t>106503</t>
  </si>
  <si>
    <t>106503/12432</t>
  </si>
  <si>
    <t>Кохановская</t>
  </si>
  <si>
    <t>+79219555548</t>
  </si>
  <si>
    <t>1979-04-17 00:00:00</t>
  </si>
  <si>
    <t>2022-03-14 12:52:45</t>
  </si>
  <si>
    <t>9219555548</t>
  </si>
  <si>
    <t>108198/12433</t>
  </si>
  <si>
    <t>+79624417474</t>
  </si>
  <si>
    <t>2022-02-21 12:31:32</t>
  </si>
  <si>
    <t>9624417474</t>
  </si>
  <si>
    <t>2022-02-21 12:31:33</t>
  </si>
  <si>
    <t>105705/12434</t>
  </si>
  <si>
    <t>105704/12434</t>
  </si>
  <si>
    <t>+79267878489</t>
  </si>
  <si>
    <t>2022-02-28 10:55:11</t>
  </si>
  <si>
    <t>9267878489</t>
  </si>
  <si>
    <t>2022-02-28 10:55:12</t>
  </si>
  <si>
    <t>106511</t>
  </si>
  <si>
    <t>106511/12435</t>
  </si>
  <si>
    <t>+79258045554</t>
  </si>
  <si>
    <t>1989-08-26 00:00:00</t>
  </si>
  <si>
    <t>9258045554</t>
  </si>
  <si>
    <t>Салех</t>
  </si>
  <si>
    <t>Гасанович</t>
  </si>
  <si>
    <t>Рагимов</t>
  </si>
  <si>
    <t>2022-02-20 19:24:35</t>
  </si>
  <si>
    <t>2022-02-20 19:24:36</t>
  </si>
  <si>
    <t>105656/12437</t>
  </si>
  <si>
    <t>Андрюнина</t>
  </si>
  <si>
    <t>+79898341052</t>
  </si>
  <si>
    <t>9898341052</t>
  </si>
  <si>
    <t>Поклонская</t>
  </si>
  <si>
    <t>+79775265154</t>
  </si>
  <si>
    <t>2022-02-21 18:24:10</t>
  </si>
  <si>
    <t>9775265154</t>
  </si>
  <si>
    <t>2022-02-21 18:24:12</t>
  </si>
  <si>
    <t>105750/12439</t>
  </si>
  <si>
    <t>2022-02-21 18:24:15</t>
  </si>
  <si>
    <t>105751</t>
  </si>
  <si>
    <t>105751/12439</t>
  </si>
  <si>
    <t>2022-02-21 18:25:49</t>
  </si>
  <si>
    <t>2022-02-21 18:25:51</t>
  </si>
  <si>
    <t>Каштанова</t>
  </si>
  <si>
    <t>+79166178432</t>
  </si>
  <si>
    <t>2010-02-15 00:00:00</t>
  </si>
  <si>
    <t>2022-03-12 17:47:10</t>
  </si>
  <si>
    <t>9166178432</t>
  </si>
  <si>
    <t>2022-03-12 17:47:13</t>
  </si>
  <si>
    <t>107981/12440</t>
  </si>
  <si>
    <t>107980/12440</t>
  </si>
  <si>
    <t>+79104027359</t>
  </si>
  <si>
    <t>1959-04-15 00:00:00</t>
  </si>
  <si>
    <t>2022-02-20 13:17:56</t>
  </si>
  <si>
    <t>9104027359</t>
  </si>
  <si>
    <t>2022-02-20 13:17:57</t>
  </si>
  <si>
    <t>105592</t>
  </si>
  <si>
    <t>105592/12441</t>
  </si>
  <si>
    <t>+79836169072</t>
  </si>
  <si>
    <t>2022-03-11 12:44:07</t>
  </si>
  <si>
    <t>9836169072</t>
  </si>
  <si>
    <t>2022-03-11 12:44:09</t>
  </si>
  <si>
    <t>107804</t>
  </si>
  <si>
    <t>107804/12442</t>
  </si>
  <si>
    <t>+79150149738</t>
  </si>
  <si>
    <t>1989-09-27 00:00:00</t>
  </si>
  <si>
    <t>2022-02-21 09:37:37</t>
  </si>
  <si>
    <t>9150149738</t>
  </si>
  <si>
    <t>2022-02-21 09:37:41</t>
  </si>
  <si>
    <t>105678/12443</t>
  </si>
  <si>
    <t>105679</t>
  </si>
  <si>
    <t>105679/12443</t>
  </si>
  <si>
    <t>Коровин</t>
  </si>
  <si>
    <t>+79296513134</t>
  </si>
  <si>
    <t>2022-03-20 20:43:12</t>
  </si>
  <si>
    <t>9296513134</t>
  </si>
  <si>
    <t>2022-03-20 20:43:13</t>
  </si>
  <si>
    <t>108934/12444</t>
  </si>
  <si>
    <t>2022-03-20 20:43:17</t>
  </si>
  <si>
    <t>108928</t>
  </si>
  <si>
    <t>108928/12444</t>
  </si>
  <si>
    <t>1994-06-22 00:00:00</t>
  </si>
  <si>
    <t>2022-03-20 20:42:31</t>
  </si>
  <si>
    <t>2022-03-20 20:42:33</t>
  </si>
  <si>
    <t>108929</t>
  </si>
  <si>
    <t>108929/12445</t>
  </si>
  <si>
    <t>108931</t>
  </si>
  <si>
    <t>108931/12445</t>
  </si>
  <si>
    <t>108935/12445</t>
  </si>
  <si>
    <t>Шмадченко</t>
  </si>
  <si>
    <t>+79376316060</t>
  </si>
  <si>
    <t>9376316060</t>
  </si>
  <si>
    <t>Милованова</t>
  </si>
  <si>
    <t>+79168509917</t>
  </si>
  <si>
    <t>1993-02-22 00:00:00</t>
  </si>
  <si>
    <t>9168509917</t>
  </si>
  <si>
    <t>Аркадова</t>
  </si>
  <si>
    <t>+79258800141</t>
  </si>
  <si>
    <t>2022-03-26 18:27:45</t>
  </si>
  <si>
    <t>9258800141</t>
  </si>
  <si>
    <t>2022-03-26 18:27:51</t>
  </si>
  <si>
    <t>109661/12448</t>
  </si>
  <si>
    <t>109662/12448</t>
  </si>
  <si>
    <t>Милослава</t>
  </si>
  <si>
    <t>Довбыш</t>
  </si>
  <si>
    <t>2008-10-28 00:00:00</t>
  </si>
  <si>
    <t>2022-03-20 14:51:06</t>
  </si>
  <si>
    <t>2022-03-20 14:51:07</t>
  </si>
  <si>
    <t>108867</t>
  </si>
  <si>
    <t>108867/12449</t>
  </si>
  <si>
    <t>108859/12449</t>
  </si>
  <si>
    <t>+79262331035</t>
  </si>
  <si>
    <t>1983-05-31 00:00:00</t>
  </si>
  <si>
    <t>2022-03-04 11:23:46</t>
  </si>
  <si>
    <t>9262331035</t>
  </si>
  <si>
    <t>2022-03-04 11:23:47</t>
  </si>
  <si>
    <t>107007</t>
  </si>
  <si>
    <t>107007/12450</t>
  </si>
  <si>
    <t>107008</t>
  </si>
  <si>
    <t>107008/12450</t>
  </si>
  <si>
    <t>2022-03-17 16:28:03</t>
  </si>
  <si>
    <t>2022-03-18 15:25:06</t>
  </si>
  <si>
    <t>108598</t>
  </si>
  <si>
    <t>108598/12450</t>
  </si>
  <si>
    <t>2022-04-07 17:34:07</t>
  </si>
  <si>
    <t>2022-04-07 17:34:10</t>
  </si>
  <si>
    <t>111134/12450</t>
  </si>
  <si>
    <t>Соломаткина</t>
  </si>
  <si>
    <t>+79037112352</t>
  </si>
  <si>
    <t>1986-03-18 00:00:00</t>
  </si>
  <si>
    <t>9037112352</t>
  </si>
  <si>
    <t>+79163459391</t>
  </si>
  <si>
    <t>1991-08-08 00:00:00</t>
  </si>
  <si>
    <t>2022-02-21 13:05:30</t>
  </si>
  <si>
    <t>9163459391</t>
  </si>
  <si>
    <t>2022-02-21 13:05:31</t>
  </si>
  <si>
    <t>105712/12452</t>
  </si>
  <si>
    <t>105706/12452</t>
  </si>
  <si>
    <t>2022-03-22 19:09:56</t>
  </si>
  <si>
    <t>2022-03-28 12:18:21</t>
  </si>
  <si>
    <t>109877</t>
  </si>
  <si>
    <t>109877/12452</t>
  </si>
  <si>
    <t>2022-04-13 16:52:30</t>
  </si>
  <si>
    <t>2022-04-13 16:52:31</t>
  </si>
  <si>
    <t>111818</t>
  </si>
  <si>
    <t>111818/12452</t>
  </si>
  <si>
    <t>111817</t>
  </si>
  <si>
    <t>111817/12452</t>
  </si>
  <si>
    <t>Сутырина</t>
  </si>
  <si>
    <t>+79015320388</t>
  </si>
  <si>
    <t>2001-10-25 00:00:00</t>
  </si>
  <si>
    <t>9015320388</t>
  </si>
  <si>
    <t>+79267951711</t>
  </si>
  <si>
    <t>9267951711</t>
  </si>
  <si>
    <t>Неклюдова</t>
  </si>
  <si>
    <t>+79260786908</t>
  </si>
  <si>
    <t>1986-05-03 00:00:00</t>
  </si>
  <si>
    <t>9260786908</t>
  </si>
  <si>
    <t>Агафонцев</t>
  </si>
  <si>
    <t>+79266575229</t>
  </si>
  <si>
    <t>2018-04-26 00:00:00</t>
  </si>
  <si>
    <t>2022-02-28 16:37:53</t>
  </si>
  <si>
    <t>9266575229</t>
  </si>
  <si>
    <t>2022-02-28 16:37:54</t>
  </si>
  <si>
    <t>106557/12458</t>
  </si>
  <si>
    <t>2022-03-26 11:05:11</t>
  </si>
  <si>
    <t>2022-03-26 11:05:13</t>
  </si>
  <si>
    <t>109584</t>
  </si>
  <si>
    <t>109584/12458</t>
  </si>
  <si>
    <t>109586</t>
  </si>
  <si>
    <t>109586/12458</t>
  </si>
  <si>
    <t>Ермак</t>
  </si>
  <si>
    <t>+79166571872</t>
  </si>
  <si>
    <t>1969-06-19 00:00:00</t>
  </si>
  <si>
    <t>2022-03-04 16:31:08</t>
  </si>
  <si>
    <t>9166571872</t>
  </si>
  <si>
    <t>107080/12459</t>
  </si>
  <si>
    <t>Темир</t>
  </si>
  <si>
    <t>+79175160429</t>
  </si>
  <si>
    <t>2022-03-14 11:47:41</t>
  </si>
  <si>
    <t>9175160429</t>
  </si>
  <si>
    <t>2022-03-14 11:47:42</t>
  </si>
  <si>
    <t>108190</t>
  </si>
  <si>
    <t>108190/12461</t>
  </si>
  <si>
    <t>2022-02-23 20:59:51</t>
  </si>
  <si>
    <t>1910.000000000000000000000000000000</t>
  </si>
  <si>
    <t>2022-02-23 20:59:52</t>
  </si>
  <si>
    <t>106004</t>
  </si>
  <si>
    <t>106004/12462</t>
  </si>
  <si>
    <t>2022-02-23 21:00:20</t>
  </si>
  <si>
    <t>2022-02-23 21:00:26</t>
  </si>
  <si>
    <t>+79287662456</t>
  </si>
  <si>
    <t>1965-04-02 00:00:00</t>
  </si>
  <si>
    <t>9287662456</t>
  </si>
  <si>
    <t>Вениаминович</t>
  </si>
  <si>
    <t>Гордус</t>
  </si>
  <si>
    <t>+79265906714</t>
  </si>
  <si>
    <t>2022-02-22 22:33:59</t>
  </si>
  <si>
    <t>9265906714</t>
  </si>
  <si>
    <t>2022-02-22 22:34:00</t>
  </si>
  <si>
    <t>105882/12464</t>
  </si>
  <si>
    <t>2022-04-10 18:59:38</t>
  </si>
  <si>
    <t>2022-04-10 18:59:39</t>
  </si>
  <si>
    <t>111545/12465</t>
  </si>
  <si>
    <t>2022-03-15 15:51:05</t>
  </si>
  <si>
    <t>2022-03-15 15:51:06</t>
  </si>
  <si>
    <t>108345</t>
  </si>
  <si>
    <t>108345/12466</t>
  </si>
  <si>
    <t>108344/12466</t>
  </si>
  <si>
    <t>+79031417826</t>
  </si>
  <si>
    <t>1984-12-11 00:00:00</t>
  </si>
  <si>
    <t>9031417826</t>
  </si>
  <si>
    <t>Нурланбек</t>
  </si>
  <si>
    <t>+79037567304</t>
  </si>
  <si>
    <t>9037567304</t>
  </si>
  <si>
    <t>Якутина</t>
  </si>
  <si>
    <t>+79035839632</t>
  </si>
  <si>
    <t>2022-03-28 09:46:09</t>
  </si>
  <si>
    <t>9035839632</t>
  </si>
  <si>
    <t>2022-03-28 09:46:12</t>
  </si>
  <si>
    <t>109851</t>
  </si>
  <si>
    <t>109851/12469</t>
  </si>
  <si>
    <t>109850</t>
  </si>
  <si>
    <t>109850/12469</t>
  </si>
  <si>
    <t>109849</t>
  </si>
  <si>
    <t>109849/12469</t>
  </si>
  <si>
    <t>Мишаткина</t>
  </si>
  <si>
    <t>+79855347294</t>
  </si>
  <si>
    <t>9855347294</t>
  </si>
  <si>
    <t>+79159791048</t>
  </si>
  <si>
    <t>1997-01-21 00:00:00</t>
  </si>
  <si>
    <t>2022-03-18 19:58:34</t>
  </si>
  <si>
    <t>9159791048</t>
  </si>
  <si>
    <t>108629</t>
  </si>
  <si>
    <t>108629/12471</t>
  </si>
  <si>
    <t>+79269151926</t>
  </si>
  <si>
    <t>1976-09-13 00:00:00</t>
  </si>
  <si>
    <t>9269151926</t>
  </si>
  <si>
    <t>Боровинская</t>
  </si>
  <si>
    <t>+79635728898</t>
  </si>
  <si>
    <t>2022-03-07 12:16:40</t>
  </si>
  <si>
    <t>9635728898</t>
  </si>
  <si>
    <t>2022-03-07 12:16:41</t>
  </si>
  <si>
    <t>107387</t>
  </si>
  <si>
    <t>107387/12473</t>
  </si>
  <si>
    <t>Гызымчук</t>
  </si>
  <si>
    <t>+79688583864</t>
  </si>
  <si>
    <t>1997-07-08 00:00:00</t>
  </si>
  <si>
    <t>9688583864</t>
  </si>
  <si>
    <t>+79029917743</t>
  </si>
  <si>
    <t>2009-02-20 00:00:00</t>
  </si>
  <si>
    <t>2022-02-26 14:35:46</t>
  </si>
  <si>
    <t>9029917743</t>
  </si>
  <si>
    <t>2022-02-26 14:35:47</t>
  </si>
  <si>
    <t>106277</t>
  </si>
  <si>
    <t>106277/12475</t>
  </si>
  <si>
    <t>Московченко</t>
  </si>
  <si>
    <t>+79246762455</t>
  </si>
  <si>
    <t>2022-03-13 23:09:05</t>
  </si>
  <si>
    <t>9246762455</t>
  </si>
  <si>
    <t>2022-03-13 23:09:06</t>
  </si>
  <si>
    <t>108165</t>
  </si>
  <si>
    <t>108165/12476</t>
  </si>
  <si>
    <t>+79053351439</t>
  </si>
  <si>
    <t>9053351439</t>
  </si>
  <si>
    <t>+79684948881</t>
  </si>
  <si>
    <t>1999-12-21 00:00:00</t>
  </si>
  <si>
    <t>2022-02-24 11:00:04</t>
  </si>
  <si>
    <t>9684948881</t>
  </si>
  <si>
    <t>2022-02-24 11:00:07</t>
  </si>
  <si>
    <t>106028/12478</t>
  </si>
  <si>
    <t>Резванова</t>
  </si>
  <si>
    <t>+79193793549</t>
  </si>
  <si>
    <t>9193793549</t>
  </si>
  <si>
    <t>+79998879928</t>
  </si>
  <si>
    <t>9998879928</t>
  </si>
  <si>
    <t>+79037893445</t>
  </si>
  <si>
    <t>2022-02-26 16:05:25</t>
  </si>
  <si>
    <t>9037893445</t>
  </si>
  <si>
    <t>2022-02-26 16:05:26</t>
  </si>
  <si>
    <t>106286</t>
  </si>
  <si>
    <t>106286/12481</t>
  </si>
  <si>
    <t>Хачатуров</t>
  </si>
  <si>
    <t>1945-10-19 00:00:00</t>
  </si>
  <si>
    <t>2022-02-24 15:02:28</t>
  </si>
  <si>
    <t>2022-02-24 15:02:31</t>
  </si>
  <si>
    <t>106066</t>
  </si>
  <si>
    <t>106066/12484</t>
  </si>
  <si>
    <t>106065</t>
  </si>
  <si>
    <t>106065/12484</t>
  </si>
  <si>
    <t>2022-03-02 17:57:24</t>
  </si>
  <si>
    <t>106799</t>
  </si>
  <si>
    <t>106799/12484</t>
  </si>
  <si>
    <t>2022-03-02 17:57:27</t>
  </si>
  <si>
    <t>106798</t>
  </si>
  <si>
    <t>106798/12484</t>
  </si>
  <si>
    <t>2022-03-16 19:18:40</t>
  </si>
  <si>
    <t>2022-03-16 19:18:42</t>
  </si>
  <si>
    <t>108453/12484</t>
  </si>
  <si>
    <t>2022-03-16 19:18:44</t>
  </si>
  <si>
    <t>108452</t>
  </si>
  <si>
    <t>108452/12484</t>
  </si>
  <si>
    <t>2022-04-06 18:34:09</t>
  </si>
  <si>
    <t>2022-04-06 18:34:10</t>
  </si>
  <si>
    <t>111031</t>
  </si>
  <si>
    <t>111031/12484</t>
  </si>
  <si>
    <t>111030</t>
  </si>
  <si>
    <t>111030/12484</t>
  </si>
  <si>
    <t>Легри</t>
  </si>
  <si>
    <t>+79104400103</t>
  </si>
  <si>
    <t>9104400103</t>
  </si>
  <si>
    <t>+79684323970</t>
  </si>
  <si>
    <t>2022-02-27 19:28:07</t>
  </si>
  <si>
    <t>9684323970</t>
  </si>
  <si>
    <t>106470/12486</t>
  </si>
  <si>
    <t>106469</t>
  </si>
  <si>
    <t>106469/12486</t>
  </si>
  <si>
    <t>2022-03-08 21:11:42</t>
  </si>
  <si>
    <t>2022-03-27 14:56:14</t>
  </si>
  <si>
    <t>109771</t>
  </si>
  <si>
    <t>109771/12486</t>
  </si>
  <si>
    <t>2022-03-28 23:27:50</t>
  </si>
  <si>
    <t>2022-03-28 23:27:53</t>
  </si>
  <si>
    <t>109962</t>
  </si>
  <si>
    <t>109962/12486</t>
  </si>
  <si>
    <t>109961</t>
  </si>
  <si>
    <t>109961/12486</t>
  </si>
  <si>
    <t>2022-03-28 23:28:26</t>
  </si>
  <si>
    <t>2022-03-28 23:28:28</t>
  </si>
  <si>
    <t>+79161227030</t>
  </si>
  <si>
    <t>1968-10-04 00:00:00</t>
  </si>
  <si>
    <t>9161227030</t>
  </si>
  <si>
    <t>Синенко</t>
  </si>
  <si>
    <t>+79225003458</t>
  </si>
  <si>
    <t>2000-07-15 00:00:00</t>
  </si>
  <si>
    <t>9225003458</t>
  </si>
  <si>
    <t>Анель</t>
  </si>
  <si>
    <t>Марава</t>
  </si>
  <si>
    <t>+79856389965</t>
  </si>
  <si>
    <t>9856389965</t>
  </si>
  <si>
    <t>Ползунова</t>
  </si>
  <si>
    <t>+79853683278</t>
  </si>
  <si>
    <t>2001-04-14 00:00:00</t>
  </si>
  <si>
    <t>2022-02-26 17:19:24</t>
  </si>
  <si>
    <t>9853683278</t>
  </si>
  <si>
    <t>2022-02-26 17:19:25</t>
  </si>
  <si>
    <t>106303</t>
  </si>
  <si>
    <t>106303/12493</t>
  </si>
  <si>
    <t>2022-02-26 17:25:33</t>
  </si>
  <si>
    <t>2022-02-26 17:25:40</t>
  </si>
  <si>
    <t>106306</t>
  </si>
  <si>
    <t>106306/12493</t>
  </si>
  <si>
    <t>2022-03-10 18:48:47</t>
  </si>
  <si>
    <t>2022-03-10 18:48:50</t>
  </si>
  <si>
    <t>107735</t>
  </si>
  <si>
    <t>107735/12493</t>
  </si>
  <si>
    <t>2022-04-06 15:17:09</t>
  </si>
  <si>
    <t>2022-04-13 12:24:28</t>
  </si>
  <si>
    <t>111786</t>
  </si>
  <si>
    <t>111786/12493</t>
  </si>
  <si>
    <t>Шепилов</t>
  </si>
  <si>
    <t>+79264585148</t>
  </si>
  <si>
    <t>1969-06-08 00:00:00</t>
  </si>
  <si>
    <t>9264585148</t>
  </si>
  <si>
    <t>Эльнура</t>
  </si>
  <si>
    <t>Яшаркызы</t>
  </si>
  <si>
    <t>Аббашева</t>
  </si>
  <si>
    <t>+79250517788</t>
  </si>
  <si>
    <t>9250517788</t>
  </si>
  <si>
    <t>+79025667588</t>
  </si>
  <si>
    <t>2010-08-17 00:00:00</t>
  </si>
  <si>
    <t>9025667588</t>
  </si>
  <si>
    <t>Аскандарова</t>
  </si>
  <si>
    <t>+79175855953</t>
  </si>
  <si>
    <t>2022-02-28 13:05:09</t>
  </si>
  <si>
    <t>9175855953</t>
  </si>
  <si>
    <t>2022-02-28 13:05:11</t>
  </si>
  <si>
    <t>106532/12497</t>
  </si>
  <si>
    <t>2022-02-28 13:05:14</t>
  </si>
  <si>
    <t>106524</t>
  </si>
  <si>
    <t>106524/12497</t>
  </si>
  <si>
    <t>2022-02-28 13:06:10</t>
  </si>
  <si>
    <t>2022-02-28 13:06:13</t>
  </si>
  <si>
    <t>2022-03-09 12:11:57</t>
  </si>
  <si>
    <t>2022-03-27 14:58:11</t>
  </si>
  <si>
    <t>109772</t>
  </si>
  <si>
    <t>109772/12497</t>
  </si>
  <si>
    <t>2022-03-28 14:39:54</t>
  </si>
  <si>
    <t>2022-03-28 14:39:56</t>
  </si>
  <si>
    <t>109885</t>
  </si>
  <si>
    <t>109885/12497</t>
  </si>
  <si>
    <t>109886</t>
  </si>
  <si>
    <t>109886/12497</t>
  </si>
  <si>
    <t>2022-03-28 15:55:53</t>
  </si>
  <si>
    <t>2022-03-28 15:57:06</t>
  </si>
  <si>
    <t>109905</t>
  </si>
  <si>
    <t>109905/12497</t>
  </si>
  <si>
    <t>Баркалов</t>
  </si>
  <si>
    <t>+79251786394</t>
  </si>
  <si>
    <t>2022-04-03 20:39:17</t>
  </si>
  <si>
    <t>9251786394</t>
  </si>
  <si>
    <t>2022-04-03 20:39:19</t>
  </si>
  <si>
    <t>110689/12498</t>
  </si>
  <si>
    <t>110679</t>
  </si>
  <si>
    <t>110679/12498</t>
  </si>
  <si>
    <t>1992-05-04 00:00:00</t>
  </si>
  <si>
    <t>2022-02-25 14:27:42</t>
  </si>
  <si>
    <t>2022-02-25 14:27:59</t>
  </si>
  <si>
    <t>106165/12499</t>
  </si>
  <si>
    <t>2022-03-02 18:07:57</t>
  </si>
  <si>
    <t>2022-03-02 18:07:58</t>
  </si>
  <si>
    <t>106802</t>
  </si>
  <si>
    <t>106802/12499</t>
  </si>
  <si>
    <t>2022-03-23 18:36:36</t>
  </si>
  <si>
    <t>2022-03-23 18:36:37</t>
  </si>
  <si>
    <t>109301</t>
  </si>
  <si>
    <t>109301/12499</t>
  </si>
  <si>
    <t>Темуровна</t>
  </si>
  <si>
    <t>Кокая</t>
  </si>
  <si>
    <t>+79160971208</t>
  </si>
  <si>
    <t>2022-03-21 17:31:28</t>
  </si>
  <si>
    <t>9160971208</t>
  </si>
  <si>
    <t>2022-03-21 17:31:38</t>
  </si>
  <si>
    <t>109020</t>
  </si>
  <si>
    <t>109020/12500</t>
  </si>
  <si>
    <t>Малахат</t>
  </si>
  <si>
    <t>Расул кызы</t>
  </si>
  <si>
    <t>+79161868036</t>
  </si>
  <si>
    <t>1995-09-01 00:00:00</t>
  </si>
  <si>
    <t>2022-03-04 18:43:15</t>
  </si>
  <si>
    <t>9161868036</t>
  </si>
  <si>
    <t>2022-03-04 18:43:16</t>
  </si>
  <si>
    <t>107100</t>
  </si>
  <si>
    <t>107100/12501</t>
  </si>
  <si>
    <t>+79175270374</t>
  </si>
  <si>
    <t>2022-02-26 20:37:33</t>
  </si>
  <si>
    <t>9175270374</t>
  </si>
  <si>
    <t>2022-02-26 20:37:36</t>
  </si>
  <si>
    <t>106348/12502</t>
  </si>
  <si>
    <t>106346/12502</t>
  </si>
  <si>
    <t>+79035687438</t>
  </si>
  <si>
    <t>9035687438</t>
  </si>
  <si>
    <t>+79680420959</t>
  </si>
  <si>
    <t>9680420959</t>
  </si>
  <si>
    <t>2022-03-14 17:11:27</t>
  </si>
  <si>
    <t>2022-03-14 17:11:28</t>
  </si>
  <si>
    <t>108241/12505</t>
  </si>
  <si>
    <t>Ливинова</t>
  </si>
  <si>
    <t>+79170045265</t>
  </si>
  <si>
    <t>9170045265</t>
  </si>
  <si>
    <t>Блинкова</t>
  </si>
  <si>
    <t>+79776753604</t>
  </si>
  <si>
    <t>2001-11-04 00:00:00</t>
  </si>
  <si>
    <t>9776753604</t>
  </si>
  <si>
    <t>Хардина</t>
  </si>
  <si>
    <t>+79504752266</t>
  </si>
  <si>
    <t>2022-03-04 12:55:37</t>
  </si>
  <si>
    <t>9504752266</t>
  </si>
  <si>
    <t>2022-03-04 12:55:38</t>
  </si>
  <si>
    <t>107033/12508</t>
  </si>
  <si>
    <t>Белянова</t>
  </si>
  <si>
    <t>+79776521271</t>
  </si>
  <si>
    <t>2022-03-21 13:44:01</t>
  </si>
  <si>
    <t>9776521271</t>
  </si>
  <si>
    <t>2022-03-21 13:44:02</t>
  </si>
  <si>
    <t>108995</t>
  </si>
  <si>
    <t>108995/12509</t>
  </si>
  <si>
    <t>108990</t>
  </si>
  <si>
    <t>108990/12509</t>
  </si>
  <si>
    <t>+79166669441</t>
  </si>
  <si>
    <t>1995-12-11 00:00:00</t>
  </si>
  <si>
    <t>2022-02-28 10:23:01</t>
  </si>
  <si>
    <t>9166669441</t>
  </si>
  <si>
    <t>106506</t>
  </si>
  <si>
    <t>106506/12510</t>
  </si>
  <si>
    <t>106504</t>
  </si>
  <si>
    <t>106504/12510</t>
  </si>
  <si>
    <t>+79055538955</t>
  </si>
  <si>
    <t>9055538955</t>
  </si>
  <si>
    <t>Шаляпин</t>
  </si>
  <si>
    <t>2014-11-25 00:00:00</t>
  </si>
  <si>
    <t>Царькова</t>
  </si>
  <si>
    <t>+79154895377</t>
  </si>
  <si>
    <t>2007-12-12 00:00:00</t>
  </si>
  <si>
    <t>2022-02-26 14:54:22</t>
  </si>
  <si>
    <t>9154895377</t>
  </si>
  <si>
    <t>2022-02-26 14:54:28</t>
  </si>
  <si>
    <t>106283</t>
  </si>
  <si>
    <t>106283/12513</t>
  </si>
  <si>
    <t>Перова</t>
  </si>
  <si>
    <t>+79505736477</t>
  </si>
  <si>
    <t>9505736477</t>
  </si>
  <si>
    <t>Горобцова</t>
  </si>
  <si>
    <t>+79154454770</t>
  </si>
  <si>
    <t>9154454770</t>
  </si>
  <si>
    <t>+79685252899</t>
  </si>
  <si>
    <t>1997-05-31 00:00:00</t>
  </si>
  <si>
    <t>9685252899</t>
  </si>
  <si>
    <t>+79032050420</t>
  </si>
  <si>
    <t>2022-02-28 17:54:25</t>
  </si>
  <si>
    <t>9032050420</t>
  </si>
  <si>
    <t>106571</t>
  </si>
  <si>
    <t>106571/12517</t>
  </si>
  <si>
    <t>2022-02-28 17:55:49</t>
  </si>
  <si>
    <t>2022-02-28 17:55:51</t>
  </si>
  <si>
    <t>106574</t>
  </si>
  <si>
    <t>106574/12517</t>
  </si>
  <si>
    <t>106573</t>
  </si>
  <si>
    <t>106573/12517</t>
  </si>
  <si>
    <t>Бурдуковская</t>
  </si>
  <si>
    <t>+79526186643</t>
  </si>
  <si>
    <t>2022-03-01 11:49:01</t>
  </si>
  <si>
    <t>9526186643</t>
  </si>
  <si>
    <t>2022-03-01 11:49:03</t>
  </si>
  <si>
    <t>106635</t>
  </si>
  <si>
    <t>106635/12518</t>
  </si>
  <si>
    <t>106639</t>
  </si>
  <si>
    <t>106639/12518</t>
  </si>
  <si>
    <t>Верещяк</t>
  </si>
  <si>
    <t>+79161368059</t>
  </si>
  <si>
    <t>9161368059</t>
  </si>
  <si>
    <t>Ретунская</t>
  </si>
  <si>
    <t>+79661584405</t>
  </si>
  <si>
    <t>2003-07-01 00:00:00</t>
  </si>
  <si>
    <t>9661584405</t>
  </si>
  <si>
    <t>+79857759115</t>
  </si>
  <si>
    <t>9857759115</t>
  </si>
  <si>
    <t>1971-12-29 00:00:00</t>
  </si>
  <si>
    <t>+79139495939</t>
  </si>
  <si>
    <t>2002-05-28 00:00:00</t>
  </si>
  <si>
    <t>9139495939</t>
  </si>
  <si>
    <t>Какадеева</t>
  </si>
  <si>
    <t>+79858209803</t>
  </si>
  <si>
    <t>2012-07-31 00:00:00</t>
  </si>
  <si>
    <t>2022-03-12 19:26:53</t>
  </si>
  <si>
    <t>9858209803</t>
  </si>
  <si>
    <t>2022-03-12 19:26:55</t>
  </si>
  <si>
    <t>108015</t>
  </si>
  <si>
    <t>108015/12524</t>
  </si>
  <si>
    <t>108014</t>
  </si>
  <si>
    <t>108014/12524</t>
  </si>
  <si>
    <t>+79166689863</t>
  </si>
  <si>
    <t>1964-07-02 00:00:00</t>
  </si>
  <si>
    <t>9166689863</t>
  </si>
  <si>
    <t>Боярская</t>
  </si>
  <si>
    <t>+79997987786</t>
  </si>
  <si>
    <t>1996-02-07 00:00:00</t>
  </si>
  <si>
    <t>9997987786</t>
  </si>
  <si>
    <t>+79154538426</t>
  </si>
  <si>
    <t>2022-03-02 09:07:14</t>
  </si>
  <si>
    <t>9154538426</t>
  </si>
  <si>
    <t>106706</t>
  </si>
  <si>
    <t>106706/12527</t>
  </si>
  <si>
    <t>2022-03-02 09:10:42</t>
  </si>
  <si>
    <t>2022-03-02 09:10:43</t>
  </si>
  <si>
    <t>106705</t>
  </si>
  <si>
    <t>106705/12527</t>
  </si>
  <si>
    <t>106704</t>
  </si>
  <si>
    <t>106704/12527</t>
  </si>
  <si>
    <t>+79506797757</t>
  </si>
  <si>
    <t>2002-10-17 00:00:00</t>
  </si>
  <si>
    <t>2022-03-27 19:56:38</t>
  </si>
  <si>
    <t>9506797757</t>
  </si>
  <si>
    <t>2022-03-27 19:56:41</t>
  </si>
  <si>
    <t>109821</t>
  </si>
  <si>
    <t>109821/12528</t>
  </si>
  <si>
    <t>+79663577265</t>
  </si>
  <si>
    <t>1992-05-18 00:00:00</t>
  </si>
  <si>
    <t>9663577265</t>
  </si>
  <si>
    <t>Арчакова</t>
  </si>
  <si>
    <t>+79172107499</t>
  </si>
  <si>
    <t>1992-12-22 00:00:00</t>
  </si>
  <si>
    <t>2022-03-02 10:47:47</t>
  </si>
  <si>
    <t>9172107499</t>
  </si>
  <si>
    <t>2022-03-02 10:47:48</t>
  </si>
  <si>
    <t>106715</t>
  </si>
  <si>
    <t>106715/12530</t>
  </si>
  <si>
    <t>2022-03-02 11:01:11</t>
  </si>
  <si>
    <t>2022-03-02 11:01:13</t>
  </si>
  <si>
    <t>106716</t>
  </si>
  <si>
    <t>106716/12530</t>
  </si>
  <si>
    <t>2022-03-23 09:29:08</t>
  </si>
  <si>
    <t>317400.000000000000000000000000000000</t>
  </si>
  <si>
    <t>2022-03-23 16:52:35</t>
  </si>
  <si>
    <t>109284</t>
  </si>
  <si>
    <t>109284/12530</t>
  </si>
  <si>
    <t>2022-03-28 19:06:49</t>
  </si>
  <si>
    <t>2022-03-28 19:06:50</t>
  </si>
  <si>
    <t>109939</t>
  </si>
  <si>
    <t>109939/12530</t>
  </si>
  <si>
    <t>2022-04-11 19:13:33</t>
  </si>
  <si>
    <t>111642</t>
  </si>
  <si>
    <t>111642/12530</t>
  </si>
  <si>
    <t>2022-04-12 11:01:23</t>
  </si>
  <si>
    <t>2022-04-12 11:01:24</t>
  </si>
  <si>
    <t>111685</t>
  </si>
  <si>
    <t>111685/12530</t>
  </si>
  <si>
    <t>Белякова</t>
  </si>
  <si>
    <t>+79037427778</t>
  </si>
  <si>
    <t>2022-03-04 20:59:49</t>
  </si>
  <si>
    <t>9037427778</t>
  </si>
  <si>
    <t>2022-03-04 20:59:51</t>
  </si>
  <si>
    <t>107117</t>
  </si>
  <si>
    <t>107117/12531</t>
  </si>
  <si>
    <t>107119</t>
  </si>
  <si>
    <t>107119/12531</t>
  </si>
  <si>
    <t>Коконцева</t>
  </si>
  <si>
    <t>+79661925557</t>
  </si>
  <si>
    <t>9661925557</t>
  </si>
  <si>
    <t>Силова</t>
  </si>
  <si>
    <t>+79779708075</t>
  </si>
  <si>
    <t>9779708075</t>
  </si>
  <si>
    <t>Ламповщикова</t>
  </si>
  <si>
    <t>+79774843743</t>
  </si>
  <si>
    <t>2022-03-22 21:23:15</t>
  </si>
  <si>
    <t>9774843743</t>
  </si>
  <si>
    <t>2022-03-22 21:23:16</t>
  </si>
  <si>
    <t>109190/12534</t>
  </si>
  <si>
    <t>Суренина</t>
  </si>
  <si>
    <t>+79017601830</t>
  </si>
  <si>
    <t>1990-02-25 00:00:00</t>
  </si>
  <si>
    <t>9017601830</t>
  </si>
  <si>
    <t>Лосина</t>
  </si>
  <si>
    <t>+79066328957</t>
  </si>
  <si>
    <t>9066328957</t>
  </si>
  <si>
    <t>+79263711607</t>
  </si>
  <si>
    <t>2007-08-07 00:00:00</t>
  </si>
  <si>
    <t>2022-03-06 14:46:13</t>
  </si>
  <si>
    <t>9263711607</t>
  </si>
  <si>
    <t>2022-03-06 14:46:15</t>
  </si>
  <si>
    <t>107290</t>
  </si>
  <si>
    <t>107290/12537</t>
  </si>
  <si>
    <t>107289</t>
  </si>
  <si>
    <t>107289/12537</t>
  </si>
  <si>
    <t>Калеганова</t>
  </si>
  <si>
    <t>+79651787812</t>
  </si>
  <si>
    <t>1993-09-10 00:00:00</t>
  </si>
  <si>
    <t>2022-03-23 13:29:50</t>
  </si>
  <si>
    <t>9651787812</t>
  </si>
  <si>
    <t>2022-03-23 13:29:54</t>
  </si>
  <si>
    <t>109255</t>
  </si>
  <si>
    <t>109255/12538</t>
  </si>
  <si>
    <t>109253</t>
  </si>
  <si>
    <t>109253/12538</t>
  </si>
  <si>
    <t>2022-04-12 13:51:06</t>
  </si>
  <si>
    <t>2022-04-12 13:51:07</t>
  </si>
  <si>
    <t>111708/12538</t>
  </si>
  <si>
    <t>Лерика</t>
  </si>
  <si>
    <t>Витвицки</t>
  </si>
  <si>
    <t>+79683260770</t>
  </si>
  <si>
    <t>2022-03-05 16:00:17</t>
  </si>
  <si>
    <t>9683260770</t>
  </si>
  <si>
    <t>2022-03-05 16:00:18</t>
  </si>
  <si>
    <t>107190</t>
  </si>
  <si>
    <t>107190/12539</t>
  </si>
  <si>
    <t>107187</t>
  </si>
  <si>
    <t>107187/12539</t>
  </si>
  <si>
    <t>2022-03-22 14:45:48</t>
  </si>
  <si>
    <t>2022-03-22 14:45:50</t>
  </si>
  <si>
    <t>109120</t>
  </si>
  <si>
    <t>109120/12539</t>
  </si>
  <si>
    <t>2022-03-23 16:01:01</t>
  </si>
  <si>
    <t>2022-03-23 17:42:06</t>
  </si>
  <si>
    <t>109293</t>
  </si>
  <si>
    <t>109293/12539</t>
  </si>
  <si>
    <t>2022-03-25 11:28:43</t>
  </si>
  <si>
    <t>2022-03-25 11:28:45</t>
  </si>
  <si>
    <t>109493</t>
  </si>
  <si>
    <t>109493/12539</t>
  </si>
  <si>
    <t>2022-04-13 13:58:21</t>
  </si>
  <si>
    <t>2022-04-13 13:58:22</t>
  </si>
  <si>
    <t>111798</t>
  </si>
  <si>
    <t>111798/12539</t>
  </si>
  <si>
    <t>111797/12539</t>
  </si>
  <si>
    <t>+79777200224</t>
  </si>
  <si>
    <t>9777200224</t>
  </si>
  <si>
    <t>Веряскина</t>
  </si>
  <si>
    <t>+79167974282</t>
  </si>
  <si>
    <t>1976-12-28 00:00:00</t>
  </si>
  <si>
    <t>9167974282</t>
  </si>
  <si>
    <t>Кирюшкин</t>
  </si>
  <si>
    <t>+79035106282</t>
  </si>
  <si>
    <t>1973-08-11 00:00:00</t>
  </si>
  <si>
    <t>2022-03-02 13:06:14</t>
  </si>
  <si>
    <t>9035106282</t>
  </si>
  <si>
    <t>2022-03-02 13:06:18</t>
  </si>
  <si>
    <t>106742</t>
  </si>
  <si>
    <t>106742/12543</t>
  </si>
  <si>
    <t>106739</t>
  </si>
  <si>
    <t>106739/12543</t>
  </si>
  <si>
    <t>Боголюхова</t>
  </si>
  <si>
    <t>+79168130690</t>
  </si>
  <si>
    <t>1985-01-26 00:00:00</t>
  </si>
  <si>
    <t>9168130690</t>
  </si>
  <si>
    <t>+79096661159</t>
  </si>
  <si>
    <t>1988-11-08 00:00:00</t>
  </si>
  <si>
    <t>2022-03-28 20:54:35</t>
  </si>
  <si>
    <t>9096661159</t>
  </si>
  <si>
    <t>2022-03-28 20:54:36</t>
  </si>
  <si>
    <t>109955/12545</t>
  </si>
  <si>
    <t>+79613212228</t>
  </si>
  <si>
    <t>1998-09-29 00:00:00</t>
  </si>
  <si>
    <t>2022-04-02 16:19:43</t>
  </si>
  <si>
    <t>9613212228</t>
  </si>
  <si>
    <t>2022-04-02 16:19:45</t>
  </si>
  <si>
    <t>110527</t>
  </si>
  <si>
    <t>110527/12546</t>
  </si>
  <si>
    <t>+79299997030</t>
  </si>
  <si>
    <t>9299997030</t>
  </si>
  <si>
    <t>+79151752618</t>
  </si>
  <si>
    <t>1996-12-01 00:00:00</t>
  </si>
  <si>
    <t>2022-03-05 20:50:03</t>
  </si>
  <si>
    <t>9151752618</t>
  </si>
  <si>
    <t>2022-03-05 20:50:04</t>
  </si>
  <si>
    <t>107234/12548</t>
  </si>
  <si>
    <t>107233</t>
  </si>
  <si>
    <t>107233/12548</t>
  </si>
  <si>
    <t>2022-04-14 20:23:49</t>
  </si>
  <si>
    <t>2022-04-15 18:09:25</t>
  </si>
  <si>
    <t>112077</t>
  </si>
  <si>
    <t>112077/12548</t>
  </si>
  <si>
    <t>Вонакова</t>
  </si>
  <si>
    <t>+79161640829</t>
  </si>
  <si>
    <t>1972-12-11 00:00:00</t>
  </si>
  <si>
    <t>2022-03-02 11:35:15</t>
  </si>
  <si>
    <t>9161640829</t>
  </si>
  <si>
    <t>2022-03-02 11:35:16</t>
  </si>
  <si>
    <t>106721</t>
  </si>
  <si>
    <t>106721/12549</t>
  </si>
  <si>
    <t>106720</t>
  </si>
  <si>
    <t>106720/12549</t>
  </si>
  <si>
    <t>Довгань</t>
  </si>
  <si>
    <t>+79030000565</t>
  </si>
  <si>
    <t>1998-11-25 00:00:00</t>
  </si>
  <si>
    <t>9030000565</t>
  </si>
  <si>
    <t>+79775654669</t>
  </si>
  <si>
    <t>1989-09-26 00:00:00</t>
  </si>
  <si>
    <t>9775654669</t>
  </si>
  <si>
    <t>Ленура</t>
  </si>
  <si>
    <t>Сереверовна</t>
  </si>
  <si>
    <t>+79632250606</t>
  </si>
  <si>
    <t>1977-12-15 00:00:00</t>
  </si>
  <si>
    <t>2022-03-04 15:03:04</t>
  </si>
  <si>
    <t>9632250606</t>
  </si>
  <si>
    <t>2022-03-04 15:03:06</t>
  </si>
  <si>
    <t>107063/12552</t>
  </si>
  <si>
    <t>107066</t>
  </si>
  <si>
    <t>107066/12552</t>
  </si>
  <si>
    <t>Альтаис</t>
  </si>
  <si>
    <t>+79777267574</t>
  </si>
  <si>
    <t>1981-03-14 00:00:00</t>
  </si>
  <si>
    <t>2022-03-04 18:55:45</t>
  </si>
  <si>
    <t>9777267574</t>
  </si>
  <si>
    <t>107103</t>
  </si>
  <si>
    <t>107103/12553</t>
  </si>
  <si>
    <t>2022-03-23 15:25:51</t>
  </si>
  <si>
    <t>2022-03-23 15:25:54</t>
  </si>
  <si>
    <t>109270</t>
  </si>
  <si>
    <t>109270/12553</t>
  </si>
  <si>
    <t>2022-04-06 19:01:43</t>
  </si>
  <si>
    <t>2022-04-06 19:01:46</t>
  </si>
  <si>
    <t>Михнович</t>
  </si>
  <si>
    <t>+79775727257</t>
  </si>
  <si>
    <t>2022-04-11 11:51:15</t>
  </si>
  <si>
    <t>9775727257</t>
  </si>
  <si>
    <t>2022-04-11 11:51:16</t>
  </si>
  <si>
    <t>111606</t>
  </si>
  <si>
    <t>111606/12554</t>
  </si>
  <si>
    <t>111604</t>
  </si>
  <si>
    <t>111604/12554</t>
  </si>
  <si>
    <t>2022-03-20 18:37:46</t>
  </si>
  <si>
    <t>2022-03-20 18:37:47</t>
  </si>
  <si>
    <t>108904/12555</t>
  </si>
  <si>
    <t>Сурманисо</t>
  </si>
  <si>
    <t>Ахмадджоновна</t>
  </si>
  <si>
    <t>Курбонджонова</t>
  </si>
  <si>
    <t>+79778225246</t>
  </si>
  <si>
    <t>2000-08-24 00:00:00</t>
  </si>
  <si>
    <t>9778225246</t>
  </si>
  <si>
    <t>+79260545615</t>
  </si>
  <si>
    <t>1980-12-06 00:00:00</t>
  </si>
  <si>
    <t>9260545615</t>
  </si>
  <si>
    <t>Искра</t>
  </si>
  <si>
    <t>+79163159870</t>
  </si>
  <si>
    <t>1999-02-10 00:00:00</t>
  </si>
  <si>
    <t>2022-03-18 13:20:07</t>
  </si>
  <si>
    <t>9163159870</t>
  </si>
  <si>
    <t>2022-03-18 13:20:08</t>
  </si>
  <si>
    <t>108585</t>
  </si>
  <si>
    <t>108585/12558</t>
  </si>
  <si>
    <t>2022-03-18 13:20:10</t>
  </si>
  <si>
    <t>108577</t>
  </si>
  <si>
    <t>108577/12558</t>
  </si>
  <si>
    <t>1997-04-06 00:00:00</t>
  </si>
  <si>
    <t>2022-03-18 13:21:05</t>
  </si>
  <si>
    <t>2022-03-18 13:21:07</t>
  </si>
  <si>
    <t>108581</t>
  </si>
  <si>
    <t>108581/12559</t>
  </si>
  <si>
    <t>+79267915979</t>
  </si>
  <si>
    <t>1987-07-11 00:00:00</t>
  </si>
  <si>
    <t>2022-03-18 10:24:11</t>
  </si>
  <si>
    <t>9267915979</t>
  </si>
  <si>
    <t>2022-03-18 10:24:16</t>
  </si>
  <si>
    <t>108548</t>
  </si>
  <si>
    <t>108548/12560</t>
  </si>
  <si>
    <t>2022-03-18 10:25:20</t>
  </si>
  <si>
    <t>2022-03-18 10:42:17</t>
  </si>
  <si>
    <t>108549</t>
  </si>
  <si>
    <t>108549/12560</t>
  </si>
  <si>
    <t>+79015216854</t>
  </si>
  <si>
    <t>9015216854</t>
  </si>
  <si>
    <t>+79254380937</t>
  </si>
  <si>
    <t>1990-04-22 00:00:00</t>
  </si>
  <si>
    <t>2022-04-08 16:40:16</t>
  </si>
  <si>
    <t>9254380937</t>
  </si>
  <si>
    <t>2022-04-08 16:40:17</t>
  </si>
  <si>
    <t>111249/12562</t>
  </si>
  <si>
    <t>Капитанова</t>
  </si>
  <si>
    <t>+79953005530</t>
  </si>
  <si>
    <t>1984-01-05 00:00:00</t>
  </si>
  <si>
    <t>2022-03-10 19:40:50</t>
  </si>
  <si>
    <t>9953005530</t>
  </si>
  <si>
    <t>2022-03-10 19:40:51</t>
  </si>
  <si>
    <t>107746</t>
  </si>
  <si>
    <t>107746/12563</t>
  </si>
  <si>
    <t>2022-04-07 20:16:23</t>
  </si>
  <si>
    <t>2022-04-07 20:16:25</t>
  </si>
  <si>
    <t>111163</t>
  </si>
  <si>
    <t>111163/12563</t>
  </si>
  <si>
    <t>+79160037644</t>
  </si>
  <si>
    <t>2022-03-18 19:49:31</t>
  </si>
  <si>
    <t>9160037644</t>
  </si>
  <si>
    <t>2022-03-18 19:49:34</t>
  </si>
  <si>
    <t>108626</t>
  </si>
  <si>
    <t>108626/12564</t>
  </si>
  <si>
    <t>108618/12564</t>
  </si>
  <si>
    <t>2022-04-04 13:29:49</t>
  </si>
  <si>
    <t>2022-04-04 13:30:54</t>
  </si>
  <si>
    <t>110743/12564</t>
  </si>
  <si>
    <t>+79671519616</t>
  </si>
  <si>
    <t>9671519616</t>
  </si>
  <si>
    <t>Тарусова</t>
  </si>
  <si>
    <t>+79166034359</t>
  </si>
  <si>
    <t>2022-03-18 11:14:04</t>
  </si>
  <si>
    <t>9166034359</t>
  </si>
  <si>
    <t>2022-03-18 11:14:05</t>
  </si>
  <si>
    <t>108557/12566</t>
  </si>
  <si>
    <t>2022-03-18 11:14:07</t>
  </si>
  <si>
    <t>108552</t>
  </si>
  <si>
    <t>108552/12566</t>
  </si>
  <si>
    <t>+79031744803</t>
  </si>
  <si>
    <t>2022-03-04 14:35:41</t>
  </si>
  <si>
    <t>9031744803</t>
  </si>
  <si>
    <t>107061</t>
  </si>
  <si>
    <t>107061/12567</t>
  </si>
  <si>
    <t>Динислам</t>
  </si>
  <si>
    <t>Магомедгусенович</t>
  </si>
  <si>
    <t>Насрутдинов</t>
  </si>
  <si>
    <t>+79672764045</t>
  </si>
  <si>
    <t>1993-08-19 00:00:00</t>
  </si>
  <si>
    <t>9672764045</t>
  </si>
  <si>
    <t>Зимин</t>
  </si>
  <si>
    <t>+79115556575</t>
  </si>
  <si>
    <t>9115556575</t>
  </si>
  <si>
    <t>Саина</t>
  </si>
  <si>
    <t>Мичиловна</t>
  </si>
  <si>
    <t>+79660207421</t>
  </si>
  <si>
    <t>1993-12-18 00:00:00</t>
  </si>
  <si>
    <t>9660207421</t>
  </si>
  <si>
    <t>Моновец</t>
  </si>
  <si>
    <t>+79268007813</t>
  </si>
  <si>
    <t>9268007813</t>
  </si>
  <si>
    <t>Быховец</t>
  </si>
  <si>
    <t>+79199616087</t>
  </si>
  <si>
    <t>1988-12-28 00:00:00</t>
  </si>
  <si>
    <t>9199616087</t>
  </si>
  <si>
    <t>Пикалова</t>
  </si>
  <si>
    <t>+79168017266</t>
  </si>
  <si>
    <t>2022-04-08 19:55:16</t>
  </si>
  <si>
    <t>9168017266</t>
  </si>
  <si>
    <t>2022-04-08 19:55:17</t>
  </si>
  <si>
    <t>111295</t>
  </si>
  <si>
    <t>111295/12573</t>
  </si>
  <si>
    <t>Шумик</t>
  </si>
  <si>
    <t>+79585614865</t>
  </si>
  <si>
    <t>1999-08-26 00:00:00</t>
  </si>
  <si>
    <t>9585614865</t>
  </si>
  <si>
    <t>+79267530447</t>
  </si>
  <si>
    <t>9267530447</t>
  </si>
  <si>
    <t>Айка</t>
  </si>
  <si>
    <t>Алмазбек кызы</t>
  </si>
  <si>
    <t>+79858973865</t>
  </si>
  <si>
    <t>9858973865</t>
  </si>
  <si>
    <t>+79778502059</t>
  </si>
  <si>
    <t>1995-09-27 00:00:00</t>
  </si>
  <si>
    <t>9778502059</t>
  </si>
  <si>
    <t>+79162523624</t>
  </si>
  <si>
    <t>9162523624</t>
  </si>
  <si>
    <t>Элиса</t>
  </si>
  <si>
    <t>Баудиновна</t>
  </si>
  <si>
    <t>Абубакарова</t>
  </si>
  <si>
    <t>+79689666668</t>
  </si>
  <si>
    <t>1998-02-15 00:00:00</t>
  </si>
  <si>
    <t>2022-03-31 13:09:00</t>
  </si>
  <si>
    <t>9689666668</t>
  </si>
  <si>
    <t>2022-03-31 13:09:05</t>
  </si>
  <si>
    <t>110232</t>
  </si>
  <si>
    <t>110232/12579</t>
  </si>
  <si>
    <t>110230/12579</t>
  </si>
  <si>
    <t>Джандарова</t>
  </si>
  <si>
    <t>+79250744051</t>
  </si>
  <si>
    <t>2011-04-11 00:00:00</t>
  </si>
  <si>
    <t>2022-03-18 17:37:52</t>
  </si>
  <si>
    <t>9250744051</t>
  </si>
  <si>
    <t>2022-03-18 17:37:53</t>
  </si>
  <si>
    <t>108609</t>
  </si>
  <si>
    <t>108609/12580</t>
  </si>
  <si>
    <t>+79165799416</t>
  </si>
  <si>
    <t>1978-03-05 00:00:00</t>
  </si>
  <si>
    <t>2022-03-11 11:15:25</t>
  </si>
  <si>
    <t>9165799416</t>
  </si>
  <si>
    <t>2022-03-11 11:15:30</t>
  </si>
  <si>
    <t>107795/12581</t>
  </si>
  <si>
    <t>107573</t>
  </si>
  <si>
    <t>107573/12581</t>
  </si>
  <si>
    <t>107570/12581</t>
  </si>
  <si>
    <t>Шляхтенко</t>
  </si>
  <si>
    <t>+79082153842</t>
  </si>
  <si>
    <t>2022-03-05 14:09:33</t>
  </si>
  <si>
    <t>9082153842</t>
  </si>
  <si>
    <t>2022-03-05 14:09:34</t>
  </si>
  <si>
    <t>107170/12582</t>
  </si>
  <si>
    <t>107169</t>
  </si>
  <si>
    <t>107169/12582</t>
  </si>
  <si>
    <t>2022-03-15 11:23:56</t>
  </si>
  <si>
    <t>2018-10-28 00:00:00</t>
  </si>
  <si>
    <t>2022-03-26 17:26:57</t>
  </si>
  <si>
    <t>2022-03-26 17:26:59</t>
  </si>
  <si>
    <t>109655/12583</t>
  </si>
  <si>
    <t>109653</t>
  </si>
  <si>
    <t>109653/12583</t>
  </si>
  <si>
    <t>+79153036773</t>
  </si>
  <si>
    <t>2022-03-08 21:51:33</t>
  </si>
  <si>
    <t>9153036773</t>
  </si>
  <si>
    <t>2022-03-08 21:51:35</t>
  </si>
  <si>
    <t>107549/12584</t>
  </si>
  <si>
    <t>+79151509292</t>
  </si>
  <si>
    <t>2022-03-29 13:16:38</t>
  </si>
  <si>
    <t>9151509292</t>
  </si>
  <si>
    <t>2022-03-29 13:16:39</t>
  </si>
  <si>
    <t>110017</t>
  </si>
  <si>
    <t>110017/12585</t>
  </si>
  <si>
    <t>110016/12585</t>
  </si>
  <si>
    <t>110015/12585</t>
  </si>
  <si>
    <t>Генриета</t>
  </si>
  <si>
    <t>+79857578212</t>
  </si>
  <si>
    <t>1996-12-18 00:00:00</t>
  </si>
  <si>
    <t>9857578212</t>
  </si>
  <si>
    <t>+79773440400</t>
  </si>
  <si>
    <t>9773440400</t>
  </si>
  <si>
    <t>Осмонова</t>
  </si>
  <si>
    <t>+79152494272</t>
  </si>
  <si>
    <t>9152494272</t>
  </si>
  <si>
    <t>Аслаева</t>
  </si>
  <si>
    <t>+79649320469</t>
  </si>
  <si>
    <t>2022-03-07 10:42:50</t>
  </si>
  <si>
    <t>9649320469</t>
  </si>
  <si>
    <t>2022-03-07 10:42:51</t>
  </si>
  <si>
    <t>107361</t>
  </si>
  <si>
    <t>107361/12589</t>
  </si>
  <si>
    <t>+79055398811</t>
  </si>
  <si>
    <t>1991-10-05 00:00:00</t>
  </si>
  <si>
    <t>9055398811</t>
  </si>
  <si>
    <t>Лопатникова</t>
  </si>
  <si>
    <t>+79262034087</t>
  </si>
  <si>
    <t>2022-03-09 18:06:24</t>
  </si>
  <si>
    <t>9262034087</t>
  </si>
  <si>
    <t>2022-03-09 18:06:25</t>
  </si>
  <si>
    <t>107613</t>
  </si>
  <si>
    <t>107613/12591</t>
  </si>
  <si>
    <t>107612/12591</t>
  </si>
  <si>
    <t>2022-03-31 14:57:26</t>
  </si>
  <si>
    <t>2022-04-01 13:41:33</t>
  </si>
  <si>
    <t>110379</t>
  </si>
  <si>
    <t>110379/12591</t>
  </si>
  <si>
    <t>Карлицкая</t>
  </si>
  <si>
    <t>+79252014120</t>
  </si>
  <si>
    <t>9252014120</t>
  </si>
  <si>
    <t>Ринчин</t>
  </si>
  <si>
    <t>Мункуевич</t>
  </si>
  <si>
    <t>Цымбылов</t>
  </si>
  <si>
    <t>+79152244422</t>
  </si>
  <si>
    <t>2022-03-07 15:58:14</t>
  </si>
  <si>
    <t>9152244422</t>
  </si>
  <si>
    <t>2022-03-07 15:58:18</t>
  </si>
  <si>
    <t>107418</t>
  </si>
  <si>
    <t>107418/12593</t>
  </si>
  <si>
    <t>2022-03-07 15:58:22</t>
  </si>
  <si>
    <t>107417</t>
  </si>
  <si>
    <t>107417/12593</t>
  </si>
  <si>
    <t>Перцева</t>
  </si>
  <si>
    <t>+79992496567</t>
  </si>
  <si>
    <t>9992496567</t>
  </si>
  <si>
    <t>2014-05-13 00:00:00</t>
  </si>
  <si>
    <t>2022-04-07 13:18:22</t>
  </si>
  <si>
    <t>2022-04-07 13:18:23</t>
  </si>
  <si>
    <t>111096</t>
  </si>
  <si>
    <t>111096/12595</t>
  </si>
  <si>
    <t>111093</t>
  </si>
  <si>
    <t>111093/12595</t>
  </si>
  <si>
    <t>Сиркина</t>
  </si>
  <si>
    <t>+79169113770</t>
  </si>
  <si>
    <t>2022-03-11 10:32:39</t>
  </si>
  <si>
    <t>9169113770</t>
  </si>
  <si>
    <t>2022-03-11 10:32:40</t>
  </si>
  <si>
    <t>107788</t>
  </si>
  <si>
    <t>107788/12596</t>
  </si>
  <si>
    <t>2022-03-16 11:38:37</t>
  </si>
  <si>
    <t>2022-03-16 11:38:38</t>
  </si>
  <si>
    <t>108413/12596</t>
  </si>
  <si>
    <t>Долбилова</t>
  </si>
  <si>
    <t>+79126488008</t>
  </si>
  <si>
    <t>2022-03-09 16:19:12</t>
  </si>
  <si>
    <t>9126488008</t>
  </si>
  <si>
    <t>107599</t>
  </si>
  <si>
    <t>107599/12597</t>
  </si>
  <si>
    <t>107598</t>
  </si>
  <si>
    <t>107598/12597</t>
  </si>
  <si>
    <t>Курбайтаев</t>
  </si>
  <si>
    <t>+79299699914</t>
  </si>
  <si>
    <t>2022-03-12 22:33:42</t>
  </si>
  <si>
    <t>9299699914</t>
  </si>
  <si>
    <t>2022-03-12 22:33:45</t>
  </si>
  <si>
    <t>108040</t>
  </si>
  <si>
    <t>108040/12598</t>
  </si>
  <si>
    <t>+79268577140</t>
  </si>
  <si>
    <t>1994-02-20 00:00:00</t>
  </si>
  <si>
    <t>9268577140</t>
  </si>
  <si>
    <t>+79237165457</t>
  </si>
  <si>
    <t>2002-05-15 00:00:00</t>
  </si>
  <si>
    <t>2022-03-09 13:18:59</t>
  </si>
  <si>
    <t>9237165457</t>
  </si>
  <si>
    <t>2022-03-09 13:19:01</t>
  </si>
  <si>
    <t>107576/12600</t>
  </si>
  <si>
    <t>107575</t>
  </si>
  <si>
    <t>107575/12600</t>
  </si>
  <si>
    <t>Шингирий</t>
  </si>
  <si>
    <t>+79030009120</t>
  </si>
  <si>
    <t>2012-04-26 00:00:00</t>
  </si>
  <si>
    <t>2022-03-08 18:25:35</t>
  </si>
  <si>
    <t>9030009120</t>
  </si>
  <si>
    <t>2022-03-08 18:25:37</t>
  </si>
  <si>
    <t>107531/12601</t>
  </si>
  <si>
    <t>107530/12601</t>
  </si>
  <si>
    <t>107524/12601</t>
  </si>
  <si>
    <t>2022-03-08 18:26:26</t>
  </si>
  <si>
    <t>2022-03-29 18:40:31</t>
  </si>
  <si>
    <t>110072</t>
  </si>
  <si>
    <t>110072/12601</t>
  </si>
  <si>
    <t>2022-03-29 18:41:00</t>
  </si>
  <si>
    <t>2022-03-29 18:41:02</t>
  </si>
  <si>
    <t>110074/12601</t>
  </si>
  <si>
    <t>2022-03-29 18:45:38</t>
  </si>
  <si>
    <t>2022-03-29 18:45:39</t>
  </si>
  <si>
    <t>110076</t>
  </si>
  <si>
    <t>110076/12601</t>
  </si>
  <si>
    <t>2022-03-07 11:54:52</t>
  </si>
  <si>
    <t>2022-03-07 11:54:53</t>
  </si>
  <si>
    <t>107381</t>
  </si>
  <si>
    <t>107381/12602</t>
  </si>
  <si>
    <t>2022-04-05 13:32:46</t>
  </si>
  <si>
    <t>+79165953563</t>
  </si>
  <si>
    <t>2012-05-30 00:00:00</t>
  </si>
  <si>
    <t>2022-03-13 11:03:39</t>
  </si>
  <si>
    <t>9165953563</t>
  </si>
  <si>
    <t>2022-03-13 11:03:42</t>
  </si>
  <si>
    <t>108061/12603</t>
  </si>
  <si>
    <t>108056/12603</t>
  </si>
  <si>
    <t>Инхасович</t>
  </si>
  <si>
    <t>Гилилов</t>
  </si>
  <si>
    <t>+79295007250</t>
  </si>
  <si>
    <t>2009-08-20 00:00:00</t>
  </si>
  <si>
    <t>9295007250</t>
  </si>
  <si>
    <t>+79771010505</t>
  </si>
  <si>
    <t>1992-08-23 00:00:00</t>
  </si>
  <si>
    <t>2022-03-08 19:38:01</t>
  </si>
  <si>
    <t>9771010505</t>
  </si>
  <si>
    <t>2022-03-08 19:38:02</t>
  </si>
  <si>
    <t>107534</t>
  </si>
  <si>
    <t>107534/12606</t>
  </si>
  <si>
    <t>107533</t>
  </si>
  <si>
    <t>107533/12606</t>
  </si>
  <si>
    <t>2022-03-20 12:54:34</t>
  </si>
  <si>
    <t>2022-03-20 18:11:37</t>
  </si>
  <si>
    <t>108901</t>
  </si>
  <si>
    <t>108901/12606</t>
  </si>
  <si>
    <t>2022-04-12 10:03:56</t>
  </si>
  <si>
    <t>2022-04-12 10:03:57</t>
  </si>
  <si>
    <t>111667</t>
  </si>
  <si>
    <t>111667/12606</t>
  </si>
  <si>
    <t>111666</t>
  </si>
  <si>
    <t>111666/12606</t>
  </si>
  <si>
    <t>2022-04-14 13:25:47</t>
  </si>
  <si>
    <t>2022-04-14 13:25:50</t>
  </si>
  <si>
    <t>111903</t>
  </si>
  <si>
    <t>111903/12606</t>
  </si>
  <si>
    <t>111902/12606</t>
  </si>
  <si>
    <t>25050.000000000000000000000000000000</t>
  </si>
  <si>
    <t>2022-04-15 19:52:31</t>
  </si>
  <si>
    <t>112101</t>
  </si>
  <si>
    <t>112101/12606</t>
  </si>
  <si>
    <t>+79176545897</t>
  </si>
  <si>
    <t>9176545897</t>
  </si>
  <si>
    <t>Вечканова</t>
  </si>
  <si>
    <t>+79933339363</t>
  </si>
  <si>
    <t>9933339363</t>
  </si>
  <si>
    <t>Архипов</t>
  </si>
  <si>
    <t>+79199641504</t>
  </si>
  <si>
    <t>2022-03-28 09:51:46</t>
  </si>
  <si>
    <t>9199641504</t>
  </si>
  <si>
    <t>2022-03-28 09:51:48</t>
  </si>
  <si>
    <t>109848</t>
  </si>
  <si>
    <t>109848/12609</t>
  </si>
  <si>
    <t>109853/12609</t>
  </si>
  <si>
    <t>Герихановна</t>
  </si>
  <si>
    <t>Мархиева</t>
  </si>
  <si>
    <t>+79991301866</t>
  </si>
  <si>
    <t>1995-03-20 00:00:00</t>
  </si>
  <si>
    <t>2022-03-14 09:52:43</t>
  </si>
  <si>
    <t>9991301866</t>
  </si>
  <si>
    <t>2022-03-14 09:52:44</t>
  </si>
  <si>
    <t>108172</t>
  </si>
  <si>
    <t>108172/12610</t>
  </si>
  <si>
    <t>108171</t>
  </si>
  <si>
    <t>108171/12610</t>
  </si>
  <si>
    <t>2022-03-30 10:29:20</t>
  </si>
  <si>
    <t>2022-03-31 17:12:11</t>
  </si>
  <si>
    <t>110267</t>
  </si>
  <si>
    <t>110267/12610</t>
  </si>
  <si>
    <t>2022-04-08 12:53:51</t>
  </si>
  <si>
    <t>2022-04-08 12:53:52</t>
  </si>
  <si>
    <t>111208</t>
  </si>
  <si>
    <t>111208/12610</t>
  </si>
  <si>
    <t>2022-04-15 10:13:33</t>
  </si>
  <si>
    <t>2022-04-15 10:13:35</t>
  </si>
  <si>
    <t>111995/12610</t>
  </si>
  <si>
    <t>111994</t>
  </si>
  <si>
    <t>111994/12610</t>
  </si>
  <si>
    <t>Гергель</t>
  </si>
  <si>
    <t>+79165117041</t>
  </si>
  <si>
    <t>9165117041</t>
  </si>
  <si>
    <t>+79151816219</t>
  </si>
  <si>
    <t>2016-05-23 00:00:00</t>
  </si>
  <si>
    <t>2022-03-19 20:21:41</t>
  </si>
  <si>
    <t>9151816219</t>
  </si>
  <si>
    <t>2022-03-19 20:21:42</t>
  </si>
  <si>
    <t>108785</t>
  </si>
  <si>
    <t>108785/12613</t>
  </si>
  <si>
    <t>108783/12613</t>
  </si>
  <si>
    <t>+79261287282</t>
  </si>
  <si>
    <t>1988-01-06 00:00:00</t>
  </si>
  <si>
    <t>2022-04-09 19:38:57</t>
  </si>
  <si>
    <t>9261287282</t>
  </si>
  <si>
    <t>2022-04-09 19:39:00</t>
  </si>
  <si>
    <t>111419</t>
  </si>
  <si>
    <t>111419/12614</t>
  </si>
  <si>
    <t>111416/12614</t>
  </si>
  <si>
    <t>Протащук</t>
  </si>
  <si>
    <t>+79044884838</t>
  </si>
  <si>
    <t>2010-08-04 00:00:00</t>
  </si>
  <si>
    <t>2022-03-10 09:43:51</t>
  </si>
  <si>
    <t>9044884838</t>
  </si>
  <si>
    <t>+79779450490</t>
  </si>
  <si>
    <t>1978-05-07 00:00:00</t>
  </si>
  <si>
    <t>2022-03-29 20:55:16</t>
  </si>
  <si>
    <t>9779450490</t>
  </si>
  <si>
    <t>2022-03-29 20:55:17</t>
  </si>
  <si>
    <t>110091/12616</t>
  </si>
  <si>
    <t>+79162916412</t>
  </si>
  <si>
    <t>2022-03-30 12:52:01</t>
  </si>
  <si>
    <t>9162916412</t>
  </si>
  <si>
    <t>2022-03-30 12:52:03</t>
  </si>
  <si>
    <t>110127/12617</t>
  </si>
  <si>
    <t>2022-03-13 17:23:56</t>
  </si>
  <si>
    <t>2022-03-13 17:23:57</t>
  </si>
  <si>
    <t>108125</t>
  </si>
  <si>
    <t>108125/12618</t>
  </si>
  <si>
    <t>Назим оглы</t>
  </si>
  <si>
    <t>Байрамов</t>
  </si>
  <si>
    <t>+79856403377</t>
  </si>
  <si>
    <t>1991-04-12 00:00:00</t>
  </si>
  <si>
    <t>9856403377</t>
  </si>
  <si>
    <t>Косырева</t>
  </si>
  <si>
    <t>+79096202229</t>
  </si>
  <si>
    <t>1984-06-01 00:00:00</t>
  </si>
  <si>
    <t>9096202229</t>
  </si>
  <si>
    <t>+79209283074</t>
  </si>
  <si>
    <t>9209283074</t>
  </si>
  <si>
    <t>+79164806189</t>
  </si>
  <si>
    <t>2022-03-29 21:59:53</t>
  </si>
  <si>
    <t>9164806189</t>
  </si>
  <si>
    <t>2022-03-29 21:59:55</t>
  </si>
  <si>
    <t>110093/12622</t>
  </si>
  <si>
    <t>110096/12622</t>
  </si>
  <si>
    <t>Фатерина</t>
  </si>
  <si>
    <t>1979-02-11 00:00:00</t>
  </si>
  <si>
    <t>2022-04-05 15:17:45</t>
  </si>
  <si>
    <t>2022-04-05 15:17:46</t>
  </si>
  <si>
    <t>110869</t>
  </si>
  <si>
    <t>110869/12623</t>
  </si>
  <si>
    <t>+79163407286</t>
  </si>
  <si>
    <t>2022-03-30 16:09:29</t>
  </si>
  <si>
    <t>9163407286</t>
  </si>
  <si>
    <t>2022-03-30 16:09:30</t>
  </si>
  <si>
    <t>110152</t>
  </si>
  <si>
    <t>110152/12624</t>
  </si>
  <si>
    <t>110151</t>
  </si>
  <si>
    <t>110151/12624</t>
  </si>
  <si>
    <t>+79262842704</t>
  </si>
  <si>
    <t>2011-12-20 00:00:00</t>
  </si>
  <si>
    <t>9262842704</t>
  </si>
  <si>
    <t>Машко</t>
  </si>
  <si>
    <t>+79197862785</t>
  </si>
  <si>
    <t>1995-10-26 00:00:00</t>
  </si>
  <si>
    <t>2022-03-11 12:57:35</t>
  </si>
  <si>
    <t>9197862785</t>
  </si>
  <si>
    <t>107813</t>
  </si>
  <si>
    <t>107813/12626</t>
  </si>
  <si>
    <t>2022-03-11 13:06:00</t>
  </si>
  <si>
    <t>2022-03-11 13:06:04</t>
  </si>
  <si>
    <t>107807</t>
  </si>
  <si>
    <t>107807/12626</t>
  </si>
  <si>
    <t>107814</t>
  </si>
  <si>
    <t>107814/12626</t>
  </si>
  <si>
    <t>2022-03-30 10:52:55</t>
  </si>
  <si>
    <t>2022-03-31 17:54:53</t>
  </si>
  <si>
    <t>110277/12626</t>
  </si>
  <si>
    <t>Игашова</t>
  </si>
  <si>
    <t>+79175770151</t>
  </si>
  <si>
    <t>2022-03-14 18:59:56</t>
  </si>
  <si>
    <t>9175770151</t>
  </si>
  <si>
    <t>2022-03-14 18:59:57</t>
  </si>
  <si>
    <t>108251</t>
  </si>
  <si>
    <t>108251/12627</t>
  </si>
  <si>
    <t>+79150656364</t>
  </si>
  <si>
    <t>2022-03-14 15:06:18</t>
  </si>
  <si>
    <t>9150656364</t>
  </si>
  <si>
    <t>2022-03-14 15:06:19</t>
  </si>
  <si>
    <t>108231</t>
  </si>
  <si>
    <t>108231/12628</t>
  </si>
  <si>
    <t>Лось</t>
  </si>
  <si>
    <t>+79264255203</t>
  </si>
  <si>
    <t>2022-03-11 16:01:42</t>
  </si>
  <si>
    <t>9264255203</t>
  </si>
  <si>
    <t>2022-03-11 16:01:43</t>
  </si>
  <si>
    <t>107840</t>
  </si>
  <si>
    <t>107840/12629</t>
  </si>
  <si>
    <t>107838</t>
  </si>
  <si>
    <t>107838/12629</t>
  </si>
  <si>
    <t>107837</t>
  </si>
  <si>
    <t>107837/12629</t>
  </si>
  <si>
    <t>2022-04-05 13:28:42</t>
  </si>
  <si>
    <t>2022-04-05 16:53:20</t>
  </si>
  <si>
    <t>2022-04-06 16:07:07</t>
  </si>
  <si>
    <t>111004/12629</t>
  </si>
  <si>
    <t>+79257941866</t>
  </si>
  <si>
    <t>2022-03-11 19:15:09</t>
  </si>
  <si>
    <t>9257941866</t>
  </si>
  <si>
    <t>2022-03-11 19:15:10</t>
  </si>
  <si>
    <t>107872/12630</t>
  </si>
  <si>
    <t>107870</t>
  </si>
  <si>
    <t>107870/12630</t>
  </si>
  <si>
    <t>+79254389990</t>
  </si>
  <si>
    <t>9254389990</t>
  </si>
  <si>
    <t>Гришанович</t>
  </si>
  <si>
    <t>+79859540568</t>
  </si>
  <si>
    <t>1948-06-05 00:00:00</t>
  </si>
  <si>
    <t>9859540568</t>
  </si>
  <si>
    <t>Юлиевна</t>
  </si>
  <si>
    <t>+79168190212</t>
  </si>
  <si>
    <t>9168190212</t>
  </si>
  <si>
    <t>Грацкова</t>
  </si>
  <si>
    <t>+79265585963</t>
  </si>
  <si>
    <t>2022-03-27 23:31:27</t>
  </si>
  <si>
    <t>9265585963</t>
  </si>
  <si>
    <t>2022-03-27 23:31:30</t>
  </si>
  <si>
    <t>109840</t>
  </si>
  <si>
    <t>109840/12634</t>
  </si>
  <si>
    <t>109839</t>
  </si>
  <si>
    <t>109839/12634</t>
  </si>
  <si>
    <t>2022-03-31 20:46:45</t>
  </si>
  <si>
    <t>2022-03-31 20:46:49</t>
  </si>
  <si>
    <t>110316</t>
  </si>
  <si>
    <t>110316/12634</t>
  </si>
  <si>
    <t>110314/12634</t>
  </si>
  <si>
    <t>1982-03-20 00:00:00</t>
  </si>
  <si>
    <t>2022-03-15 21:30:54</t>
  </si>
  <si>
    <t>2022-03-15 21:30:55</t>
  </si>
  <si>
    <t>108401</t>
  </si>
  <si>
    <t>108401/12635</t>
  </si>
  <si>
    <t>108398</t>
  </si>
  <si>
    <t>108398/12635</t>
  </si>
  <si>
    <t>Кирьянова</t>
  </si>
  <si>
    <t>+79160863359</t>
  </si>
  <si>
    <t>1969-08-14 00:00:00</t>
  </si>
  <si>
    <t>9160863359</t>
  </si>
  <si>
    <t>Янюк</t>
  </si>
  <si>
    <t>+79686218018</t>
  </si>
  <si>
    <t>1994-11-15 00:00:00</t>
  </si>
  <si>
    <t>9686218018</t>
  </si>
  <si>
    <t>+79025555172</t>
  </si>
  <si>
    <t>2001-03-25 00:00:00</t>
  </si>
  <si>
    <t>2022-03-13 18:49:22</t>
  </si>
  <si>
    <t>9025555172</t>
  </si>
  <si>
    <t>2022-03-13 18:49:24</t>
  </si>
  <si>
    <t>108139/12638</t>
  </si>
  <si>
    <t>2022-03-13 13:36:45</t>
  </si>
  <si>
    <t>2022-03-13 13:36:54</t>
  </si>
  <si>
    <t>108094</t>
  </si>
  <si>
    <t>108094/12639</t>
  </si>
  <si>
    <t>2022-03-16 22:01:36</t>
  </si>
  <si>
    <t>2022-03-16 22:01:37</t>
  </si>
  <si>
    <t>108469/12639</t>
  </si>
  <si>
    <t>2022-03-25 15:33:50</t>
  </si>
  <si>
    <t>2022-03-25 15:34:01</t>
  </si>
  <si>
    <t>109535/12639</t>
  </si>
  <si>
    <t>2022-03-30 23:12:38</t>
  </si>
  <si>
    <t>2022-03-30 23:12:40</t>
  </si>
  <si>
    <t>110200</t>
  </si>
  <si>
    <t>110200/12639</t>
  </si>
  <si>
    <t>Ниязович</t>
  </si>
  <si>
    <t>Ахатов</t>
  </si>
  <si>
    <t>+79692810132</t>
  </si>
  <si>
    <t>1999-05-24 00:00:00</t>
  </si>
  <si>
    <t>2022-03-23 21:38:28</t>
  </si>
  <si>
    <t>9692810132</t>
  </si>
  <si>
    <t>2022-03-23 21:38:30</t>
  </si>
  <si>
    <t>109333/12640</t>
  </si>
  <si>
    <t>Ангапов</t>
  </si>
  <si>
    <t>+79957928605</t>
  </si>
  <si>
    <t>9957928605</t>
  </si>
  <si>
    <t>+79312940514</t>
  </si>
  <si>
    <t>2022-03-28 19:13:42</t>
  </si>
  <si>
    <t>9312940514</t>
  </si>
  <si>
    <t>2022-03-28 19:13:43</t>
  </si>
  <si>
    <t>109938</t>
  </si>
  <si>
    <t>109938/12642</t>
  </si>
  <si>
    <t>109940</t>
  </si>
  <si>
    <t>109940/12642</t>
  </si>
  <si>
    <t>Глотова</t>
  </si>
  <si>
    <t>+79165262302</t>
  </si>
  <si>
    <t>1976-08-11 00:00:00</t>
  </si>
  <si>
    <t>2022-03-14 11:28:27</t>
  </si>
  <si>
    <t>9165262302</t>
  </si>
  <si>
    <t>2022-03-14 11:28:29</t>
  </si>
  <si>
    <t>108186</t>
  </si>
  <si>
    <t>108186/12643</t>
  </si>
  <si>
    <t>108187/12643</t>
  </si>
  <si>
    <t>+79250227179</t>
  </si>
  <si>
    <t>2022-03-19 14:30:12</t>
  </si>
  <si>
    <t>9250227179</t>
  </si>
  <si>
    <t>2022-03-19 14:30:14</t>
  </si>
  <si>
    <t>108697</t>
  </si>
  <si>
    <t>108697/12644</t>
  </si>
  <si>
    <t>108708/12644</t>
  </si>
  <si>
    <t>2022-04-13 15:13:03</t>
  </si>
  <si>
    <t>2022-04-13 19:58:10</t>
  </si>
  <si>
    <t>111853</t>
  </si>
  <si>
    <t>111853/12644</t>
  </si>
  <si>
    <t>+79670506422</t>
  </si>
  <si>
    <t>9670506422</t>
  </si>
  <si>
    <t>Филатенкова</t>
  </si>
  <si>
    <t>+79168701998</t>
  </si>
  <si>
    <t>2016-08-18 00:00:00</t>
  </si>
  <si>
    <t>9168701998</t>
  </si>
  <si>
    <t>Исакеева</t>
  </si>
  <si>
    <t>+79162168976</t>
  </si>
  <si>
    <t>2015-01-16 00:00:00</t>
  </si>
  <si>
    <t>2022-03-14 18:13:20</t>
  </si>
  <si>
    <t>9162168976</t>
  </si>
  <si>
    <t>2022-03-14 18:13:33</t>
  </si>
  <si>
    <t>108247</t>
  </si>
  <si>
    <t>108247/12647</t>
  </si>
  <si>
    <t>+79091382525</t>
  </si>
  <si>
    <t>9091382525</t>
  </si>
  <si>
    <t>+79204204636</t>
  </si>
  <si>
    <t>2022-03-13 16:36:42</t>
  </si>
  <si>
    <t>9204204636</t>
  </si>
  <si>
    <t>2022-03-13 16:36:44</t>
  </si>
  <si>
    <t>108117</t>
  </si>
  <si>
    <t>108117/12649</t>
  </si>
  <si>
    <t>108118</t>
  </si>
  <si>
    <t>108118/12649</t>
  </si>
  <si>
    <t>Староверова</t>
  </si>
  <si>
    <t>+79859937520</t>
  </si>
  <si>
    <t>2022-03-14 20:38:44</t>
  </si>
  <si>
    <t>9859937520</t>
  </si>
  <si>
    <t>2022-03-14 20:38:46</t>
  </si>
  <si>
    <t>108265/12650</t>
  </si>
  <si>
    <t>2022-03-14 20:38:49</t>
  </si>
  <si>
    <t>108262</t>
  </si>
  <si>
    <t>108262/12650</t>
  </si>
  <si>
    <t>Адаксина</t>
  </si>
  <si>
    <t>+79154109132</t>
  </si>
  <si>
    <t>2022-03-14 15:38:48</t>
  </si>
  <si>
    <t>9154109132</t>
  </si>
  <si>
    <t>2022-03-14 15:38:49</t>
  </si>
  <si>
    <t>108232</t>
  </si>
  <si>
    <t>108232/12651</t>
  </si>
  <si>
    <t>Рафик</t>
  </si>
  <si>
    <t>Фунтусова</t>
  </si>
  <si>
    <t>+79969652179</t>
  </si>
  <si>
    <t>2000-12-06 00:00:00</t>
  </si>
  <si>
    <t>2022-04-04 09:42:14</t>
  </si>
  <si>
    <t>9969652179</t>
  </si>
  <si>
    <t>2022-04-04 09:42:17</t>
  </si>
  <si>
    <t>110705</t>
  </si>
  <si>
    <t>110705/12653</t>
  </si>
  <si>
    <t>110702/12653</t>
  </si>
  <si>
    <t>+79152729242</t>
  </si>
  <si>
    <t>2012-07-11 00:00:00</t>
  </si>
  <si>
    <t>2022-04-07 17:37:47</t>
  </si>
  <si>
    <t>9152729242</t>
  </si>
  <si>
    <t>2022-04-07 17:37:49</t>
  </si>
  <si>
    <t>111135</t>
  </si>
  <si>
    <t>111135/12654</t>
  </si>
  <si>
    <t>+79151768414</t>
  </si>
  <si>
    <t>2008-07-02 00:00:00</t>
  </si>
  <si>
    <t>9151768414</t>
  </si>
  <si>
    <t>Шаурина</t>
  </si>
  <si>
    <t>+79776216037</t>
  </si>
  <si>
    <t>2003-05-06 00:00:00</t>
  </si>
  <si>
    <t>2022-03-25 11:37:19</t>
  </si>
  <si>
    <t>9776216037</t>
  </si>
  <si>
    <t>2022-03-25 11:37:22</t>
  </si>
  <si>
    <t>109496/12656</t>
  </si>
  <si>
    <t>2022-04-11 17:14:49</t>
  </si>
  <si>
    <t>2022-04-11 17:14:52</t>
  </si>
  <si>
    <t>111638/12656</t>
  </si>
  <si>
    <t>Вернер</t>
  </si>
  <si>
    <t>+79779098246</t>
  </si>
  <si>
    <t>2022-03-15 10:51:08</t>
  </si>
  <si>
    <t>9779098246</t>
  </si>
  <si>
    <t>2022-03-15 10:51:09</t>
  </si>
  <si>
    <t>108305/12657</t>
  </si>
  <si>
    <t>2022-03-15 10:51:12</t>
  </si>
  <si>
    <t>108293</t>
  </si>
  <si>
    <t>108293/12657</t>
  </si>
  <si>
    <t>2022-03-31 14:36:23</t>
  </si>
  <si>
    <t>2022-03-31 16:58:59</t>
  </si>
  <si>
    <t>110264/12657</t>
  </si>
  <si>
    <t>2022-04-01 21:38:54</t>
  </si>
  <si>
    <t>2022-04-01 21:38:56</t>
  </si>
  <si>
    <t>110465</t>
  </si>
  <si>
    <t>110465/12657</t>
  </si>
  <si>
    <t>Хайзбулина</t>
  </si>
  <si>
    <t>+79284421800</t>
  </si>
  <si>
    <t>2022-04-08 14:33:39</t>
  </si>
  <si>
    <t>9284421800</t>
  </si>
  <si>
    <t>2022-04-08 14:33:41</t>
  </si>
  <si>
    <t>111231/12658</t>
  </si>
  <si>
    <t>+79832760196</t>
  </si>
  <si>
    <t>2018-05-23 00:00:00</t>
  </si>
  <si>
    <t>2022-04-09 18:12:18</t>
  </si>
  <si>
    <t>9832760196</t>
  </si>
  <si>
    <t>2022-04-09 18:12:19</t>
  </si>
  <si>
    <t>111404</t>
  </si>
  <si>
    <t>111404/12659</t>
  </si>
  <si>
    <t>111396</t>
  </si>
  <si>
    <t>111396/12659</t>
  </si>
  <si>
    <t>+79161416290</t>
  </si>
  <si>
    <t>2022-03-18 13:43:37</t>
  </si>
  <si>
    <t>9161416290</t>
  </si>
  <si>
    <t>2022-03-18 13:43:38</t>
  </si>
  <si>
    <t>108586</t>
  </si>
  <si>
    <t>108586/12660</t>
  </si>
  <si>
    <t>Маленков</t>
  </si>
  <si>
    <t>+79104531164</t>
  </si>
  <si>
    <t>2020-01-17 00:00:00</t>
  </si>
  <si>
    <t>2022-03-15 15:09:01</t>
  </si>
  <si>
    <t>9104531164</t>
  </si>
  <si>
    <t>2022-03-15 15:09:03</t>
  </si>
  <si>
    <t>108343</t>
  </si>
  <si>
    <t>108343/12661</t>
  </si>
  <si>
    <t>Мельницкая</t>
  </si>
  <si>
    <t>+79101847812</t>
  </si>
  <si>
    <t>2014-03-06 00:00:00</t>
  </si>
  <si>
    <t>2022-03-18 17:03:55</t>
  </si>
  <si>
    <t>9101847812</t>
  </si>
  <si>
    <t>2022-03-18 17:03:58</t>
  </si>
  <si>
    <t>108605</t>
  </si>
  <si>
    <t>108605/12662</t>
  </si>
  <si>
    <t>108603</t>
  </si>
  <si>
    <t>108603/12662</t>
  </si>
  <si>
    <t>2022-04-05 21:34:49</t>
  </si>
  <si>
    <t>2022-04-05 21:34:50</t>
  </si>
  <si>
    <t>110937/12662</t>
  </si>
  <si>
    <t>Кондрусева</t>
  </si>
  <si>
    <t>+79153681708</t>
  </si>
  <si>
    <t>1974-04-08 00:00:00</t>
  </si>
  <si>
    <t>9153681708</t>
  </si>
  <si>
    <t>Стронгина</t>
  </si>
  <si>
    <t>+79035991672</t>
  </si>
  <si>
    <t>2022-04-04 14:18:23</t>
  </si>
  <si>
    <t>9035991672</t>
  </si>
  <si>
    <t>2022-04-04 14:18:24</t>
  </si>
  <si>
    <t>110745/12664</t>
  </si>
  <si>
    <t>Оноприенко</t>
  </si>
  <si>
    <t>+79257299590</t>
  </si>
  <si>
    <t>1992-09-28 00:00:00</t>
  </si>
  <si>
    <t>2022-03-15 22:14:35</t>
  </si>
  <si>
    <t>9257299590</t>
  </si>
  <si>
    <t>2022-03-15 22:14:39</t>
  </si>
  <si>
    <t>108405</t>
  </si>
  <si>
    <t>108405/12665</t>
  </si>
  <si>
    <t>108403</t>
  </si>
  <si>
    <t>108403/12665</t>
  </si>
  <si>
    <t>2022-03-31 14:39:44</t>
  </si>
  <si>
    <t>2022-03-31 18:29:38</t>
  </si>
  <si>
    <t>110287/12665</t>
  </si>
  <si>
    <t>+79264207626</t>
  </si>
  <si>
    <t>2020-03-14 00:00:00</t>
  </si>
  <si>
    <t>2022-03-25 12:33:15</t>
  </si>
  <si>
    <t>9264207626</t>
  </si>
  <si>
    <t>2022-03-25 12:33:18</t>
  </si>
  <si>
    <t>109505/12666</t>
  </si>
  <si>
    <t>109507</t>
  </si>
  <si>
    <t>109507/12666</t>
  </si>
  <si>
    <t>+79175762668</t>
  </si>
  <si>
    <t>2008-05-19 00:00:00</t>
  </si>
  <si>
    <t>9175762668</t>
  </si>
  <si>
    <t>+79263633186</t>
  </si>
  <si>
    <t>2002-07-09 00:00:00</t>
  </si>
  <si>
    <t>2022-04-12 10:58:21</t>
  </si>
  <si>
    <t>9263633186</t>
  </si>
  <si>
    <t>2022-04-12 10:58:24</t>
  </si>
  <si>
    <t>111675</t>
  </si>
  <si>
    <t>111675/12668</t>
  </si>
  <si>
    <t>111681</t>
  </si>
  <si>
    <t>111681/12668</t>
  </si>
  <si>
    <t>111683</t>
  </si>
  <si>
    <t>111683/12668</t>
  </si>
  <si>
    <t>+79260469562</t>
  </si>
  <si>
    <t>2022-03-25 13:05:14</t>
  </si>
  <si>
    <t>9260469562</t>
  </si>
  <si>
    <t>2022-03-25 13:05:16</t>
  </si>
  <si>
    <t>109512</t>
  </si>
  <si>
    <t>109512/12669</t>
  </si>
  <si>
    <t>2022-03-25 13:05:18</t>
  </si>
  <si>
    <t>109511/12669</t>
  </si>
  <si>
    <t>109508</t>
  </si>
  <si>
    <t>109508/12669</t>
  </si>
  <si>
    <t>+79997353164</t>
  </si>
  <si>
    <t>2022-03-21 20:27:13</t>
  </si>
  <si>
    <t>9997353164</t>
  </si>
  <si>
    <t>2022-03-21 20:27:14</t>
  </si>
  <si>
    <t>109045</t>
  </si>
  <si>
    <t>109045/12670</t>
  </si>
  <si>
    <t>109044</t>
  </si>
  <si>
    <t>109044/12670</t>
  </si>
  <si>
    <t>+79645812397</t>
  </si>
  <si>
    <t>1982-12-21 00:00:00</t>
  </si>
  <si>
    <t>2022-03-23 22:17:55</t>
  </si>
  <si>
    <t>9645812397</t>
  </si>
  <si>
    <t>2022-03-23 22:17:56</t>
  </si>
  <si>
    <t>109336</t>
  </si>
  <si>
    <t>109336/12671</t>
  </si>
  <si>
    <t>2022-04-03 13:12:48</t>
  </si>
  <si>
    <t>2022-04-03 13:12:50</t>
  </si>
  <si>
    <t>110611/12671</t>
  </si>
  <si>
    <t>2022-04-12 12:38:19</t>
  </si>
  <si>
    <t>2022-04-13 19:26:19</t>
  </si>
  <si>
    <t>111849/12671</t>
  </si>
  <si>
    <t>Сытова</t>
  </si>
  <si>
    <t>+79260927474</t>
  </si>
  <si>
    <t>2022-04-05 18:56:11</t>
  </si>
  <si>
    <t>9260927474</t>
  </si>
  <si>
    <t>110911/12673</t>
  </si>
  <si>
    <t>2022-04-05 19:41:25</t>
  </si>
  <si>
    <t>2022-04-05 19:41:26</t>
  </si>
  <si>
    <t>110920</t>
  </si>
  <si>
    <t>110920/12673</t>
  </si>
  <si>
    <t>+79684326116</t>
  </si>
  <si>
    <t>1986-04-15 00:00:00</t>
  </si>
  <si>
    <t>2022-04-05 19:45:05</t>
  </si>
  <si>
    <t>9684326116</t>
  </si>
  <si>
    <t>2022-04-05 19:45:06</t>
  </si>
  <si>
    <t>110922</t>
  </si>
  <si>
    <t>110922/12674</t>
  </si>
  <si>
    <t>110919</t>
  </si>
  <si>
    <t>110919/12674</t>
  </si>
  <si>
    <t>Голенкина</t>
  </si>
  <si>
    <t>+79055692388</t>
  </si>
  <si>
    <t>2022-03-23 15:21:04</t>
  </si>
  <si>
    <t>9055692388</t>
  </si>
  <si>
    <t>2022-03-23 15:21:05</t>
  </si>
  <si>
    <t>109269</t>
  </si>
  <si>
    <t>109269/12675</t>
  </si>
  <si>
    <t>109268</t>
  </si>
  <si>
    <t>109268/12675</t>
  </si>
  <si>
    <t>+79091633636</t>
  </si>
  <si>
    <t>2022-04-07 13:52:25</t>
  </si>
  <si>
    <t>9091633636</t>
  </si>
  <si>
    <t>2022-04-07 13:53:18</t>
  </si>
  <si>
    <t>111104</t>
  </si>
  <si>
    <t>111104/12676</t>
  </si>
  <si>
    <t>111099/12676</t>
  </si>
  <si>
    <t>111094/12676</t>
  </si>
  <si>
    <t>2022-04-07 13:53:28</t>
  </si>
  <si>
    <t>2022-04-07 13:53:30</t>
  </si>
  <si>
    <t>+79914432460</t>
  </si>
  <si>
    <t>9914432460</t>
  </si>
  <si>
    <t>+79031348523</t>
  </si>
  <si>
    <t>9031348523</t>
  </si>
  <si>
    <t>+79130770332</t>
  </si>
  <si>
    <t>2022-04-08 11:36:16</t>
  </si>
  <si>
    <t>9130770332</t>
  </si>
  <si>
    <t>2022-04-08 11:36:17</t>
  </si>
  <si>
    <t>111197/12679</t>
  </si>
  <si>
    <t>111193</t>
  </si>
  <si>
    <t>111193/12679</t>
  </si>
  <si>
    <t>Струц</t>
  </si>
  <si>
    <t>+79296785009</t>
  </si>
  <si>
    <t>1995-11-01 00:00:00</t>
  </si>
  <si>
    <t>9296785009</t>
  </si>
  <si>
    <t>Маханенкова</t>
  </si>
  <si>
    <t>+79102328444</t>
  </si>
  <si>
    <t>1976-09-09 00:00:00</t>
  </si>
  <si>
    <t>2022-03-21 12:12:38</t>
  </si>
  <si>
    <t>9102328444</t>
  </si>
  <si>
    <t>2022-03-21 12:12:39</t>
  </si>
  <si>
    <t>108973/12683</t>
  </si>
  <si>
    <t>108979</t>
  </si>
  <si>
    <t>108979/12683</t>
  </si>
  <si>
    <t>+79869075094</t>
  </si>
  <si>
    <t>2022-03-21 12:43:09</t>
  </si>
  <si>
    <t>9869075094</t>
  </si>
  <si>
    <t>2022-03-21 12:43:11</t>
  </si>
  <si>
    <t>108986/12684</t>
  </si>
  <si>
    <t>+79647011865</t>
  </si>
  <si>
    <t>2016-11-03 00:00:00</t>
  </si>
  <si>
    <t>2022-03-22 20:52:27</t>
  </si>
  <si>
    <t>9647011865</t>
  </si>
  <si>
    <t>2022-03-22 20:52:28</t>
  </si>
  <si>
    <t>109187</t>
  </si>
  <si>
    <t>109187/12685</t>
  </si>
  <si>
    <t>Добродушнов</t>
  </si>
  <si>
    <t>2022-03-19 19:59:50</t>
  </si>
  <si>
    <t>2022-03-19 19:59:51</t>
  </si>
  <si>
    <t>108778/12686</t>
  </si>
  <si>
    <t>108775</t>
  </si>
  <si>
    <t>108775/12686</t>
  </si>
  <si>
    <t>108774</t>
  </si>
  <si>
    <t>108774/12686</t>
  </si>
  <si>
    <t>Анджелика</t>
  </si>
  <si>
    <t>Бонднар</t>
  </si>
  <si>
    <t>+79160288097</t>
  </si>
  <si>
    <t>1998-09-28 00:00:00</t>
  </si>
  <si>
    <t>9160288097</t>
  </si>
  <si>
    <t>+79209463875</t>
  </si>
  <si>
    <t>2022-04-02 16:34:49</t>
  </si>
  <si>
    <t>9209463875</t>
  </si>
  <si>
    <t>110537</t>
  </si>
  <si>
    <t>110537/12688</t>
  </si>
  <si>
    <t>2022-04-02 16:34:52</t>
  </si>
  <si>
    <t>110536</t>
  </si>
  <si>
    <t>110536/12688</t>
  </si>
  <si>
    <t>+79166556538</t>
  </si>
  <si>
    <t>9166556538</t>
  </si>
  <si>
    <t>1978-02-06 00:00:00</t>
  </si>
  <si>
    <t>+79165018322</t>
  </si>
  <si>
    <t>2013-01-21 00:00:00</t>
  </si>
  <si>
    <t>2022-03-22 18:17:50</t>
  </si>
  <si>
    <t>2022-03-22 18:17:52</t>
  </si>
  <si>
    <t>109154/12691</t>
  </si>
  <si>
    <t>2022-03-22 19:04:07</t>
  </si>
  <si>
    <t>2022-03-22 19:04:12</t>
  </si>
  <si>
    <t>2022-03-22 19:04:14</t>
  </si>
  <si>
    <t>109162/12691</t>
  </si>
  <si>
    <t>2022-03-22 19:04:16</t>
  </si>
  <si>
    <t>Курдюкова</t>
  </si>
  <si>
    <t>+79168213006</t>
  </si>
  <si>
    <t>2022-04-01 13:52:20</t>
  </si>
  <si>
    <t>9168213006</t>
  </si>
  <si>
    <t>2022-04-01 13:52:21</t>
  </si>
  <si>
    <t>110369</t>
  </si>
  <si>
    <t>110369/12692</t>
  </si>
  <si>
    <t>Турчанинова</t>
  </si>
  <si>
    <t>+79526180705</t>
  </si>
  <si>
    <t>1993-08-09 00:00:00</t>
  </si>
  <si>
    <t>2022-03-27 20:37:35</t>
  </si>
  <si>
    <t>9526180705</t>
  </si>
  <si>
    <t>2022-03-27 20:37:38</t>
  </si>
  <si>
    <t>109829</t>
  </si>
  <si>
    <t>109829/12693</t>
  </si>
  <si>
    <t>109827</t>
  </si>
  <si>
    <t>109827/12693</t>
  </si>
  <si>
    <t>+79031716555</t>
  </si>
  <si>
    <t>9031716555</t>
  </si>
  <si>
    <t>Зырев</t>
  </si>
  <si>
    <t>+79211680560</t>
  </si>
  <si>
    <t>2022-03-30 17:45:19</t>
  </si>
  <si>
    <t>9211680560</t>
  </si>
  <si>
    <t>2022-03-30 17:45:20</t>
  </si>
  <si>
    <t>110165</t>
  </si>
  <si>
    <t>110165/12695</t>
  </si>
  <si>
    <t>Кара</t>
  </si>
  <si>
    <t>+79779000770</t>
  </si>
  <si>
    <t>2022-04-08 17:44:59</t>
  </si>
  <si>
    <t>9779000770</t>
  </si>
  <si>
    <t>2022-04-08 17:45:00</t>
  </si>
  <si>
    <t>111265</t>
  </si>
  <si>
    <t>111265/12696</t>
  </si>
  <si>
    <t>111259/12696</t>
  </si>
  <si>
    <t>Копьева</t>
  </si>
  <si>
    <t>+79264322296</t>
  </si>
  <si>
    <t>2022-03-23 15:41:32</t>
  </si>
  <si>
    <t>9264322296</t>
  </si>
  <si>
    <t>2022-03-23 15:41:33</t>
  </si>
  <si>
    <t>109272/12697</t>
  </si>
  <si>
    <t>109271</t>
  </si>
  <si>
    <t>109271/12697</t>
  </si>
  <si>
    <t>2022-03-31 14:43:06</t>
  </si>
  <si>
    <t>2022-04-13 18:52:05</t>
  </si>
  <si>
    <t>111837</t>
  </si>
  <si>
    <t>111837/12697</t>
  </si>
  <si>
    <t>2022-04-14 10:25:55</t>
  </si>
  <si>
    <t>2022-04-14 10:25:57</t>
  </si>
  <si>
    <t>111874</t>
  </si>
  <si>
    <t>111874/12697</t>
  </si>
  <si>
    <t>Каширцева</t>
  </si>
  <si>
    <t>+79166637839</t>
  </si>
  <si>
    <t>2022-03-28 20:29:21</t>
  </si>
  <si>
    <t>9166637839</t>
  </si>
  <si>
    <t>2022-03-28 20:29:22</t>
  </si>
  <si>
    <t>109950</t>
  </si>
  <si>
    <t>109950/12698</t>
  </si>
  <si>
    <t>109947</t>
  </si>
  <si>
    <t>109947/12698</t>
  </si>
  <si>
    <t>+79645718777</t>
  </si>
  <si>
    <t>2022-03-20 23:05:22</t>
  </si>
  <si>
    <t>9645718777</t>
  </si>
  <si>
    <t>2022-03-20 23:05:24</t>
  </si>
  <si>
    <t>108944/12699</t>
  </si>
  <si>
    <t>108945</t>
  </si>
  <si>
    <t>108945/12699</t>
  </si>
  <si>
    <t>Серкова</t>
  </si>
  <si>
    <t>+79162930769</t>
  </si>
  <si>
    <t>1980-06-25 00:00:00</t>
  </si>
  <si>
    <t>9162930769</t>
  </si>
  <si>
    <t>Куланов</t>
  </si>
  <si>
    <t>+79264841603</t>
  </si>
  <si>
    <t>1986-05-31 00:00:00</t>
  </si>
  <si>
    <t>2022-03-28 17:08:38</t>
  </si>
  <si>
    <t>9264841603</t>
  </si>
  <si>
    <t>2022-03-28 17:08:39</t>
  </si>
  <si>
    <t>109921</t>
  </si>
  <si>
    <t>109921/12701</t>
  </si>
  <si>
    <t>109919</t>
  </si>
  <si>
    <t>109919/12701</t>
  </si>
  <si>
    <t>Жумаева</t>
  </si>
  <si>
    <t>+79256126316</t>
  </si>
  <si>
    <t>2003-06-17 00:00:00</t>
  </si>
  <si>
    <t>2022-03-26 12:13:25</t>
  </si>
  <si>
    <t>9256126316</t>
  </si>
  <si>
    <t>2022-03-26 12:13:27</t>
  </si>
  <si>
    <t>109600</t>
  </si>
  <si>
    <t>109600/12702</t>
  </si>
  <si>
    <t>109598</t>
  </si>
  <si>
    <t>109598/12702</t>
  </si>
  <si>
    <t>Ульрих</t>
  </si>
  <si>
    <t>+79685837766</t>
  </si>
  <si>
    <t>2022-04-06 14:23:48</t>
  </si>
  <si>
    <t>9685837766</t>
  </si>
  <si>
    <t>2022-04-06 14:23:50</t>
  </si>
  <si>
    <t>110997/12703</t>
  </si>
  <si>
    <t>2022-04-06 14:23:54</t>
  </si>
  <si>
    <t>110994</t>
  </si>
  <si>
    <t>110994/12703</t>
  </si>
  <si>
    <t>Велесюк</t>
  </si>
  <si>
    <t>+71111111117</t>
  </si>
  <si>
    <t>2022-03-21 14:02:49</t>
  </si>
  <si>
    <t>2022-03-21 14:02:50</t>
  </si>
  <si>
    <t>108999</t>
  </si>
  <si>
    <t>108999/12704</t>
  </si>
  <si>
    <t>Дацирхоева</t>
  </si>
  <si>
    <t>+79258844971</t>
  </si>
  <si>
    <t>2022-04-04 12:45:15</t>
  </si>
  <si>
    <t>9258844971</t>
  </si>
  <si>
    <t>2022-04-04 12:45:16</t>
  </si>
  <si>
    <t>110728/12705</t>
  </si>
  <si>
    <t>110727</t>
  </si>
  <si>
    <t>110727/12705</t>
  </si>
  <si>
    <t>Егорович</t>
  </si>
  <si>
    <t>Долгунов</t>
  </si>
  <si>
    <t>+79169336073</t>
  </si>
  <si>
    <t>2000-04-03 00:00:00</t>
  </si>
  <si>
    <t>9169336073</t>
  </si>
  <si>
    <t>Симонян</t>
  </si>
  <si>
    <t>+79200375555</t>
  </si>
  <si>
    <t>1990-03-03 00:00:00</t>
  </si>
  <si>
    <t>2022-03-22 14:05:35</t>
  </si>
  <si>
    <t>9200375555</t>
  </si>
  <si>
    <t>2022-03-22 14:05:42</t>
  </si>
  <si>
    <t>109097</t>
  </si>
  <si>
    <t>109097/12707</t>
  </si>
  <si>
    <t>109109</t>
  </si>
  <si>
    <t>109109/12707</t>
  </si>
  <si>
    <t>109111/12707</t>
  </si>
  <si>
    <t>Шаленкова</t>
  </si>
  <si>
    <t>+79036221842</t>
  </si>
  <si>
    <t>2022-03-22 19:57:00</t>
  </si>
  <si>
    <t>9036221842</t>
  </si>
  <si>
    <t>2022-03-22 19:57:01</t>
  </si>
  <si>
    <t>109174</t>
  </si>
  <si>
    <t>109174/12708</t>
  </si>
  <si>
    <t>1958-12-20 00:00:00</t>
  </si>
  <si>
    <t>Джамилат</t>
  </si>
  <si>
    <t>+79250037705</t>
  </si>
  <si>
    <t>1995-03-07 00:00:00</t>
  </si>
  <si>
    <t>9250037705</t>
  </si>
  <si>
    <t>Афанаскина</t>
  </si>
  <si>
    <t>+79265780715</t>
  </si>
  <si>
    <t>2018-11-15 00:00:00</t>
  </si>
  <si>
    <t>2022-03-26 12:27:06</t>
  </si>
  <si>
    <t>9265780715</t>
  </si>
  <si>
    <t>2022-03-26 12:27:07</t>
  </si>
  <si>
    <t>109601</t>
  </si>
  <si>
    <t>109601/12711</t>
  </si>
  <si>
    <t>2022-03-26 16:50:08</t>
  </si>
  <si>
    <t>109649/12711</t>
  </si>
  <si>
    <t>+79250110041</t>
  </si>
  <si>
    <t>1989-01-23 00:00:00</t>
  </si>
  <si>
    <t>9250110041</t>
  </si>
  <si>
    <t>Эмильевна</t>
  </si>
  <si>
    <t>+79631333360</t>
  </si>
  <si>
    <t>1988-11-14 00:00:00</t>
  </si>
  <si>
    <t>2022-03-28 14:21:23</t>
  </si>
  <si>
    <t>9631333360</t>
  </si>
  <si>
    <t>2022-03-28 14:21:24</t>
  </si>
  <si>
    <t>109896</t>
  </si>
  <si>
    <t>109896/12713</t>
  </si>
  <si>
    <t>1966-10-18 00:00:00</t>
  </si>
  <si>
    <t>2022-03-22 11:04:53</t>
  </si>
  <si>
    <t>2022-03-22 11:04:55</t>
  </si>
  <si>
    <t>109074</t>
  </si>
  <si>
    <t>109074/12714</t>
  </si>
  <si>
    <t>109077</t>
  </si>
  <si>
    <t>109077/12714</t>
  </si>
  <si>
    <t>+79269873004</t>
  </si>
  <si>
    <t>1993-04-30 00:00:00</t>
  </si>
  <si>
    <t>9269873004</t>
  </si>
  <si>
    <t>Боровик</t>
  </si>
  <si>
    <t>+79046363477</t>
  </si>
  <si>
    <t>2022-03-25 10:23:52</t>
  </si>
  <si>
    <t>9046363477</t>
  </si>
  <si>
    <t>2022-03-25 10:23:54</t>
  </si>
  <si>
    <t>109482/12716</t>
  </si>
  <si>
    <t>109484</t>
  </si>
  <si>
    <t>109484/12716</t>
  </si>
  <si>
    <t>Гулевич</t>
  </si>
  <si>
    <t>+79163936344</t>
  </si>
  <si>
    <t>9163936344</t>
  </si>
  <si>
    <t>2022-03-23 19:19:13</t>
  </si>
  <si>
    <t>2022-03-23 19:19:20</t>
  </si>
  <si>
    <t>109310</t>
  </si>
  <si>
    <t>109310/12718</t>
  </si>
  <si>
    <t>109305/12718</t>
  </si>
  <si>
    <t>2022-03-31 18:12:42</t>
  </si>
  <si>
    <t>19350.000000000000000000000000000000</t>
  </si>
  <si>
    <t>2022-03-31 18:12:43</t>
  </si>
  <si>
    <t>110282/12718</t>
  </si>
  <si>
    <t>109315</t>
  </si>
  <si>
    <t>109315/12718</t>
  </si>
  <si>
    <t>2022-04-09 12:05:31</t>
  </si>
  <si>
    <t>2022-04-09 12:05:33</t>
  </si>
  <si>
    <t>111339</t>
  </si>
  <si>
    <t>111339/12718</t>
  </si>
  <si>
    <t>+79513597685</t>
  </si>
  <si>
    <t>2022-04-02 20:19:55</t>
  </si>
  <si>
    <t>9513597685</t>
  </si>
  <si>
    <t>2022-04-02 20:19:57</t>
  </si>
  <si>
    <t>110574</t>
  </si>
  <si>
    <t>110574/12719</t>
  </si>
  <si>
    <t>110569/12719</t>
  </si>
  <si>
    <t>+79774593568</t>
  </si>
  <si>
    <t>2000-10-10 00:00:00</t>
  </si>
  <si>
    <t>2022-03-29 17:01:01</t>
  </si>
  <si>
    <t>9774593568</t>
  </si>
  <si>
    <t>2022-03-29 17:01:03</t>
  </si>
  <si>
    <t>110056/12720</t>
  </si>
  <si>
    <t>110062</t>
  </si>
  <si>
    <t>110062/12720</t>
  </si>
  <si>
    <t>Салеева</t>
  </si>
  <si>
    <t>1943-11-26 00:00:00</t>
  </si>
  <si>
    <t>2022-03-23 22:10:10</t>
  </si>
  <si>
    <t>2022-03-23 22:10:12</t>
  </si>
  <si>
    <t>109335</t>
  </si>
  <si>
    <t>109335/12721</t>
  </si>
  <si>
    <t>2022-03-30 16:03:39</t>
  </si>
  <si>
    <t>2022-03-30 16:03:40</t>
  </si>
  <si>
    <t>110150/12721</t>
  </si>
  <si>
    <t>110145</t>
  </si>
  <si>
    <t>110145/12721</t>
  </si>
  <si>
    <t>Ризван</t>
  </si>
  <si>
    <t>Саид-Магомедович</t>
  </si>
  <si>
    <t>Иноркаев</t>
  </si>
  <si>
    <t>+79038187685</t>
  </si>
  <si>
    <t>9038187685</t>
  </si>
  <si>
    <t>Бодунова</t>
  </si>
  <si>
    <t>+79163791216</t>
  </si>
  <si>
    <t>2022-03-26 16:09:54</t>
  </si>
  <si>
    <t>9163791216</t>
  </si>
  <si>
    <t>2022-03-26 16:09:58</t>
  </si>
  <si>
    <t>109642/12723</t>
  </si>
  <si>
    <t>Степко</t>
  </si>
  <si>
    <t>+79015904684</t>
  </si>
  <si>
    <t>2022-03-26 16:12:34</t>
  </si>
  <si>
    <t>9015904684</t>
  </si>
  <si>
    <t>109641/12724</t>
  </si>
  <si>
    <t>2022-03-26 16:12:38</t>
  </si>
  <si>
    <t>109640/12724</t>
  </si>
  <si>
    <t>+79031537110</t>
  </si>
  <si>
    <t>2022-03-26 19:28:44</t>
  </si>
  <si>
    <t>9031537110</t>
  </si>
  <si>
    <t>2022-03-26 19:28:45</t>
  </si>
  <si>
    <t>109679</t>
  </si>
  <si>
    <t>109679/12725</t>
  </si>
  <si>
    <t>Минеева</t>
  </si>
  <si>
    <t>+79277003450</t>
  </si>
  <si>
    <t>2022-03-26 13:29:34</t>
  </si>
  <si>
    <t>9277003450</t>
  </si>
  <si>
    <t>2022-03-26 13:29:41</t>
  </si>
  <si>
    <t>109615</t>
  </si>
  <si>
    <t>109615/12726</t>
  </si>
  <si>
    <t>109616</t>
  </si>
  <si>
    <t>109616/12726</t>
  </si>
  <si>
    <t>+79111120046</t>
  </si>
  <si>
    <t>2022-03-27 19:02:36</t>
  </si>
  <si>
    <t>9111120046</t>
  </si>
  <si>
    <t>2022-03-27 19:02:37</t>
  </si>
  <si>
    <t>109813</t>
  </si>
  <si>
    <t>109813/12727</t>
  </si>
  <si>
    <t>109812/12727</t>
  </si>
  <si>
    <t>Тагеровна</t>
  </si>
  <si>
    <t>+79218666564</t>
  </si>
  <si>
    <t>2022-03-27 17:46:05</t>
  </si>
  <si>
    <t>9218666564</t>
  </si>
  <si>
    <t>109795</t>
  </si>
  <si>
    <t>109795/12728</t>
  </si>
  <si>
    <t>109794</t>
  </si>
  <si>
    <t>109794/12728</t>
  </si>
  <si>
    <t>109793</t>
  </si>
  <si>
    <t>109793/12728</t>
  </si>
  <si>
    <t>2022-04-04 14:38:02</t>
  </si>
  <si>
    <t>110753</t>
  </si>
  <si>
    <t>110753/12729</t>
  </si>
  <si>
    <t>Куликовская</t>
  </si>
  <si>
    <t>+79198203124</t>
  </si>
  <si>
    <t>1997-03-20 00:00:00</t>
  </si>
  <si>
    <t>2022-04-03 21:59:01</t>
  </si>
  <si>
    <t>9198203124</t>
  </si>
  <si>
    <t>2022-04-03 21:59:02</t>
  </si>
  <si>
    <t>110700</t>
  </si>
  <si>
    <t>110700/12730</t>
  </si>
  <si>
    <t>110699</t>
  </si>
  <si>
    <t>110699/12730</t>
  </si>
  <si>
    <t>Власик</t>
  </si>
  <si>
    <t>+79269587583</t>
  </si>
  <si>
    <t>9269587583</t>
  </si>
  <si>
    <t>Желяева</t>
  </si>
  <si>
    <t>+79684149232</t>
  </si>
  <si>
    <t>9684149232</t>
  </si>
  <si>
    <t>Марфель</t>
  </si>
  <si>
    <t>+79114610951</t>
  </si>
  <si>
    <t>1998-06-13 00:00:00</t>
  </si>
  <si>
    <t>9114610951</t>
  </si>
  <si>
    <t>2022-04-04 18:46:27</t>
  </si>
  <si>
    <t>2022-04-04 18:46:28</t>
  </si>
  <si>
    <t>110788/12734</t>
  </si>
  <si>
    <t>110785/12734</t>
  </si>
  <si>
    <t>Рахматулина</t>
  </si>
  <si>
    <t>+79253180878</t>
  </si>
  <si>
    <t>1989-09-23 00:00:00</t>
  </si>
  <si>
    <t>2022-03-26 17:25:12</t>
  </si>
  <si>
    <t>9253180878</t>
  </si>
  <si>
    <t>2022-03-26 17:25:16</t>
  </si>
  <si>
    <t>109654</t>
  </si>
  <si>
    <t>109654/12735</t>
  </si>
  <si>
    <t>2014-09-09 00:00:00</t>
  </si>
  <si>
    <t>2022-03-26 20:45:34</t>
  </si>
  <si>
    <t>2022-03-26 20:45:35</t>
  </si>
  <si>
    <t>109704</t>
  </si>
  <si>
    <t>109704/12736</t>
  </si>
  <si>
    <t>2022-03-26 20:45:40</t>
  </si>
  <si>
    <t>109702</t>
  </si>
  <si>
    <t>109702/12736</t>
  </si>
  <si>
    <t>+79150134056</t>
  </si>
  <si>
    <t>2022-04-07 18:57:03</t>
  </si>
  <si>
    <t>9150134056</t>
  </si>
  <si>
    <t>2022-04-07 18:57:05</t>
  </si>
  <si>
    <t>111149</t>
  </si>
  <si>
    <t>111149/12737</t>
  </si>
  <si>
    <t>Гульнора</t>
  </si>
  <si>
    <t>+79264236683</t>
  </si>
  <si>
    <t>2003-10-05 00:00:00</t>
  </si>
  <si>
    <t>2022-03-29 12:41:10</t>
  </si>
  <si>
    <t>9264236683</t>
  </si>
  <si>
    <t>2022-03-29 12:41:11</t>
  </si>
  <si>
    <t>110007</t>
  </si>
  <si>
    <t>110007/12738</t>
  </si>
  <si>
    <t>110001/12738</t>
  </si>
  <si>
    <t>2022-04-05 17:10:43</t>
  </si>
  <si>
    <t>+79685028955</t>
  </si>
  <si>
    <t>2006-09-22 00:00:00</t>
  </si>
  <si>
    <t>2022-04-01 14:57:59</t>
  </si>
  <si>
    <t>9685028955</t>
  </si>
  <si>
    <t>2022-04-01 14:58:02</t>
  </si>
  <si>
    <t>110395</t>
  </si>
  <si>
    <t>110395/12739</t>
  </si>
  <si>
    <t>110394</t>
  </si>
  <si>
    <t>110394/12739</t>
  </si>
  <si>
    <t>110393/12739</t>
  </si>
  <si>
    <t>2006-06-17 00:00:00</t>
  </si>
  <si>
    <t>2022-04-09 17:22:11</t>
  </si>
  <si>
    <t>2022-04-09 17:22:13</t>
  </si>
  <si>
    <t>111393</t>
  </si>
  <si>
    <t>111393/12740</t>
  </si>
  <si>
    <t>+79254362255</t>
  </si>
  <si>
    <t>1977-05-09 00:00:00</t>
  </si>
  <si>
    <t>2022-04-06 12:15:56</t>
  </si>
  <si>
    <t>9254362255</t>
  </si>
  <si>
    <t>2022-04-06 12:16:01</t>
  </si>
  <si>
    <t>110968</t>
  </si>
  <si>
    <t>110968/12741</t>
  </si>
  <si>
    <t>110967</t>
  </si>
  <si>
    <t>110967/12741</t>
  </si>
  <si>
    <t>2022-03-28 15:54:51</t>
  </si>
  <si>
    <t>2022-03-28 15:54:52</t>
  </si>
  <si>
    <t>109903</t>
  </si>
  <si>
    <t>109903/12742</t>
  </si>
  <si>
    <t>109902</t>
  </si>
  <si>
    <t>109902/12742</t>
  </si>
  <si>
    <t>2022-03-26 13:48:57</t>
  </si>
  <si>
    <t>2022-03-26 13:48:59</t>
  </si>
  <si>
    <t>109623</t>
  </si>
  <si>
    <t>109623/12743</t>
  </si>
  <si>
    <t>109624</t>
  </si>
  <si>
    <t>109624/12743</t>
  </si>
  <si>
    <t>109625/12743</t>
  </si>
  <si>
    <t>+79104659065</t>
  </si>
  <si>
    <t>2022-04-04 21:13:43</t>
  </si>
  <si>
    <t>9104659065</t>
  </si>
  <si>
    <t>2022-04-04 21:13:45</t>
  </si>
  <si>
    <t>110576/12744</t>
  </si>
  <si>
    <t>+79260255993</t>
  </si>
  <si>
    <t>2002-05-20 00:00:00</t>
  </si>
  <si>
    <t>2022-04-11 21:02:02</t>
  </si>
  <si>
    <t>9260255993</t>
  </si>
  <si>
    <t>2022-04-11 21:02:03</t>
  </si>
  <si>
    <t>111658/12745</t>
  </si>
  <si>
    <t>2012-01-26 00:00:00</t>
  </si>
  <si>
    <t>2022-04-11 21:01:34</t>
  </si>
  <si>
    <t>111660</t>
  </si>
  <si>
    <t>111660/12746</t>
  </si>
  <si>
    <t>+79152114617</t>
  </si>
  <si>
    <t>2022-03-28 21:09:05</t>
  </si>
  <si>
    <t>9152114617</t>
  </si>
  <si>
    <t>2022-03-28 21:09:06</t>
  </si>
  <si>
    <t>109956</t>
  </si>
  <si>
    <t>109956/12747</t>
  </si>
  <si>
    <t>Жылдыз</t>
  </si>
  <si>
    <t>Оргочорова</t>
  </si>
  <si>
    <t>+79774531730</t>
  </si>
  <si>
    <t>1977-10-15 00:00:00</t>
  </si>
  <si>
    <t>9774531730</t>
  </si>
  <si>
    <t>+79152937170</t>
  </si>
  <si>
    <t>9152937170</t>
  </si>
  <si>
    <t>+79157556827</t>
  </si>
  <si>
    <t>9157556827</t>
  </si>
  <si>
    <t>+79251614525</t>
  </si>
  <si>
    <t>1980-12-17 00:00:00</t>
  </si>
  <si>
    <t>2022-03-28 12:42:41</t>
  </si>
  <si>
    <t>9251614525</t>
  </si>
  <si>
    <t>109880</t>
  </si>
  <si>
    <t>109880/12753</t>
  </si>
  <si>
    <t>2022-03-28 12:46:08</t>
  </si>
  <si>
    <t>2022-03-28 12:46:10</t>
  </si>
  <si>
    <t>109881</t>
  </si>
  <si>
    <t>109881/12753</t>
  </si>
  <si>
    <t>2022-04-13 13:04:54</t>
  </si>
  <si>
    <t>2022-04-13 13:06:23</t>
  </si>
  <si>
    <t>2022-04-13 19:50:09</t>
  </si>
  <si>
    <t>111852/12753</t>
  </si>
  <si>
    <t>41010.000000000000000000000000000000</t>
  </si>
  <si>
    <t>2022-04-13 19:50:12</t>
  </si>
  <si>
    <t>Серень</t>
  </si>
  <si>
    <t>+79687549594</t>
  </si>
  <si>
    <t>1985-02-28 00:00:00</t>
  </si>
  <si>
    <t>9687549594</t>
  </si>
  <si>
    <t>+79851463112</t>
  </si>
  <si>
    <t>2009-12-14 00:00:00</t>
  </si>
  <si>
    <t>2022-04-10 14:02:45</t>
  </si>
  <si>
    <t>9851463112</t>
  </si>
  <si>
    <t>2022-04-10 14:02:46</t>
  </si>
  <si>
    <t>111503/12755</t>
  </si>
  <si>
    <t>Тараленко</t>
  </si>
  <si>
    <t>+79153065042</t>
  </si>
  <si>
    <t>9153065042</t>
  </si>
  <si>
    <t>2020-01-16 00:00:00</t>
  </si>
  <si>
    <t>Поташевский</t>
  </si>
  <si>
    <t>1996-08-24 00:00:00</t>
  </si>
  <si>
    <t>Дубинич</t>
  </si>
  <si>
    <t>+79687048573</t>
  </si>
  <si>
    <t>9687048573</t>
  </si>
  <si>
    <t>Цепилован</t>
  </si>
  <si>
    <t>+79260302868</t>
  </si>
  <si>
    <t>2022-04-05 19:19:48</t>
  </si>
  <si>
    <t>9260302868</t>
  </si>
  <si>
    <t>2022-04-05 19:19:52</t>
  </si>
  <si>
    <t>110918/12760</t>
  </si>
  <si>
    <t>110916/12760</t>
  </si>
  <si>
    <t>+79859128906</t>
  </si>
  <si>
    <t>2021-02-19 00:00:00</t>
  </si>
  <si>
    <t>9859128906</t>
  </si>
  <si>
    <t>Пинчук</t>
  </si>
  <si>
    <t>+79150806111</t>
  </si>
  <si>
    <t>2022-04-13 19:05:21</t>
  </si>
  <si>
    <t>9150806111</t>
  </si>
  <si>
    <t>2022-04-13 19:05:24</t>
  </si>
  <si>
    <t>111839/12762</t>
  </si>
  <si>
    <t>Ермолаева</t>
  </si>
  <si>
    <t>+79268382482</t>
  </si>
  <si>
    <t>2022-03-30 18:27:06</t>
  </si>
  <si>
    <t>9268382482</t>
  </si>
  <si>
    <t>2022-03-30 18:27:07</t>
  </si>
  <si>
    <t>110170/12763</t>
  </si>
  <si>
    <t>110169</t>
  </si>
  <si>
    <t>110169/12763</t>
  </si>
  <si>
    <t>+79526392043</t>
  </si>
  <si>
    <t>1995-10-09 00:00:00</t>
  </si>
  <si>
    <t>2022-04-08 20:42:05</t>
  </si>
  <si>
    <t>9526392043</t>
  </si>
  <si>
    <t>2022-04-08 20:42:06</t>
  </si>
  <si>
    <t>111300/12764</t>
  </si>
  <si>
    <t>111299</t>
  </si>
  <si>
    <t>111299/12764</t>
  </si>
  <si>
    <t>Чмиль</t>
  </si>
  <si>
    <t>+79255202896</t>
  </si>
  <si>
    <t>2011-08-27 00:00:00</t>
  </si>
  <si>
    <t>2022-03-30 15:08:14</t>
  </si>
  <si>
    <t>9255202896</t>
  </si>
  <si>
    <t>2022-03-30 15:08:16</t>
  </si>
  <si>
    <t>110143/12765</t>
  </si>
  <si>
    <t>110141/12765</t>
  </si>
  <si>
    <t>+79164649803</t>
  </si>
  <si>
    <t>2022-04-02 18:57:59</t>
  </si>
  <si>
    <t>9164649803</t>
  </si>
  <si>
    <t>2022-04-02 18:58:02</t>
  </si>
  <si>
    <t>110556</t>
  </si>
  <si>
    <t>110556/12766</t>
  </si>
  <si>
    <t>110559</t>
  </si>
  <si>
    <t>110559/12766</t>
  </si>
  <si>
    <t>110557/12766</t>
  </si>
  <si>
    <t>+79150256505</t>
  </si>
  <si>
    <t>2022-04-06 11:34:45</t>
  </si>
  <si>
    <t>9150256505</t>
  </si>
  <si>
    <t>2022-04-06 11:34:46</t>
  </si>
  <si>
    <t>110960</t>
  </si>
  <si>
    <t>110960/12767</t>
  </si>
  <si>
    <t>Сивкович</t>
  </si>
  <si>
    <t>+79855261001</t>
  </si>
  <si>
    <t>2022-03-30 13:58:38</t>
  </si>
  <si>
    <t>9855261001</t>
  </si>
  <si>
    <t>2022-03-30 13:58:41</t>
  </si>
  <si>
    <t>110138</t>
  </si>
  <si>
    <t>110138/12768</t>
  </si>
  <si>
    <t>+79372525255</t>
  </si>
  <si>
    <t>2022-04-09 16:37:39</t>
  </si>
  <si>
    <t>9372525255</t>
  </si>
  <si>
    <t>2022-04-09 16:37:41</t>
  </si>
  <si>
    <t>111389/12769</t>
  </si>
  <si>
    <t>111384</t>
  </si>
  <si>
    <t>111384/12769</t>
  </si>
  <si>
    <t>Сокрут</t>
  </si>
  <si>
    <t>+79142862014</t>
  </si>
  <si>
    <t>2001-11-26 00:00:00</t>
  </si>
  <si>
    <t>9142862014</t>
  </si>
  <si>
    <t>+79636883668</t>
  </si>
  <si>
    <t>1990-04-19 00:00:00</t>
  </si>
  <si>
    <t>2022-03-31 11:16:33</t>
  </si>
  <si>
    <t>9636883668</t>
  </si>
  <si>
    <t>2022-03-31 11:16:34</t>
  </si>
  <si>
    <t>110218</t>
  </si>
  <si>
    <t>110218/12771</t>
  </si>
  <si>
    <t>Приймачук</t>
  </si>
  <si>
    <t>+79161616864</t>
  </si>
  <si>
    <t>2022-04-06 13:27:27</t>
  </si>
  <si>
    <t>9161616864</t>
  </si>
  <si>
    <t>7440.000000000000000000000000000000</t>
  </si>
  <si>
    <t>2022-04-06 13:27:28</t>
  </si>
  <si>
    <t>110984/12772</t>
  </si>
  <si>
    <t>110981</t>
  </si>
  <si>
    <t>110981/12772</t>
  </si>
  <si>
    <t>110980</t>
  </si>
  <si>
    <t>110980/12772</t>
  </si>
  <si>
    <t>2011-03-18 00:00:00</t>
  </si>
  <si>
    <t>2022-04-06 13:28:04</t>
  </si>
  <si>
    <t>2022-04-06 13:28:05</t>
  </si>
  <si>
    <t>110982</t>
  </si>
  <si>
    <t>110982/12773</t>
  </si>
  <si>
    <t>2022-04-06 13:27:45</t>
  </si>
  <si>
    <t>2022-04-06 13:27:46</t>
  </si>
  <si>
    <t>110983</t>
  </si>
  <si>
    <t>110983/12774</t>
  </si>
  <si>
    <t>Холоша</t>
  </si>
  <si>
    <t>+79168400137</t>
  </si>
  <si>
    <t>9168400137</t>
  </si>
  <si>
    <t>Черезова</t>
  </si>
  <si>
    <t>+79229405272</t>
  </si>
  <si>
    <t>2022-04-12 17:55:44</t>
  </si>
  <si>
    <t>9229405272</t>
  </si>
  <si>
    <t>2022-04-12 17:55:46</t>
  </si>
  <si>
    <t>111729</t>
  </si>
  <si>
    <t>111729/12776</t>
  </si>
  <si>
    <t>111732</t>
  </si>
  <si>
    <t>111732/12776</t>
  </si>
  <si>
    <t>Смурова</t>
  </si>
  <si>
    <t>1979-05-03 00:00:00</t>
  </si>
  <si>
    <t>2022-04-09 11:03:09</t>
  </si>
  <si>
    <t>2022-04-09 11:03:11</t>
  </si>
  <si>
    <t>111321</t>
  </si>
  <si>
    <t>111321/12777</t>
  </si>
  <si>
    <t>Мазурина</t>
  </si>
  <si>
    <t>+79099574754</t>
  </si>
  <si>
    <t>1992-10-11 00:00:00</t>
  </si>
  <si>
    <t>9099574754</t>
  </si>
  <si>
    <t>Агапкин</t>
  </si>
  <si>
    <t>+79261540307</t>
  </si>
  <si>
    <t>1994-07-28 00:00:00</t>
  </si>
  <si>
    <t>9261540307</t>
  </si>
  <si>
    <t>Мыльникова</t>
  </si>
  <si>
    <t>+79652705217</t>
  </si>
  <si>
    <t>1984-10-07 00:00:00</t>
  </si>
  <si>
    <t>9652705217</t>
  </si>
  <si>
    <t>+79162303657</t>
  </si>
  <si>
    <t>1996-10-29 00:00:00</t>
  </si>
  <si>
    <t>9162303657</t>
  </si>
  <si>
    <t>Мануэла</t>
  </si>
  <si>
    <t>Манжула</t>
  </si>
  <si>
    <t>+79688188640</t>
  </si>
  <si>
    <t>9688188640</t>
  </si>
  <si>
    <t>Чавкина</t>
  </si>
  <si>
    <t>+79250318279</t>
  </si>
  <si>
    <t>9250318279</t>
  </si>
  <si>
    <t>+79851373551</t>
  </si>
  <si>
    <t>9851373551</t>
  </si>
  <si>
    <t>Неправда</t>
  </si>
  <si>
    <t>+79889461275</t>
  </si>
  <si>
    <t>2022-04-01 19:03:31</t>
  </si>
  <si>
    <t>9889461275</t>
  </si>
  <si>
    <t>2022-04-01 19:03:32</t>
  </si>
  <si>
    <t>110431/12785</t>
  </si>
  <si>
    <t>110427</t>
  </si>
  <si>
    <t>110427/12785</t>
  </si>
  <si>
    <t>+79163812917</t>
  </si>
  <si>
    <t>2003-08-23 00:00:00</t>
  </si>
  <si>
    <t>9163812917</t>
  </si>
  <si>
    <t>+79060518231</t>
  </si>
  <si>
    <t>2016-08-02 00:00:00</t>
  </si>
  <si>
    <t>2022-04-04 20:28:26</t>
  </si>
  <si>
    <t>9060518231</t>
  </si>
  <si>
    <t>2022-04-04 20:28:27</t>
  </si>
  <si>
    <t>110808</t>
  </si>
  <si>
    <t>110808/12787</t>
  </si>
  <si>
    <t>2022-04-15 20:53:13</t>
  </si>
  <si>
    <t>2022-04-15 20:53:16</t>
  </si>
  <si>
    <t>112115</t>
  </si>
  <si>
    <t>112115/12787</t>
  </si>
  <si>
    <t>Догель</t>
  </si>
  <si>
    <t>+79295628506</t>
  </si>
  <si>
    <t>2014-08-25 00:00:00</t>
  </si>
  <si>
    <t>2022-04-13 17:15:58</t>
  </si>
  <si>
    <t>9295628506</t>
  </si>
  <si>
    <t>2022-04-13 17:16:00</t>
  </si>
  <si>
    <t>111823/12789</t>
  </si>
  <si>
    <t>Фаруковна</t>
  </si>
  <si>
    <t>+79266322756</t>
  </si>
  <si>
    <t>9266322756</t>
  </si>
  <si>
    <t>+79261010206</t>
  </si>
  <si>
    <t>1986-08-27 00:00:00</t>
  </si>
  <si>
    <t>9261010206</t>
  </si>
  <si>
    <t>+79259123335</t>
  </si>
  <si>
    <t>9259123335</t>
  </si>
  <si>
    <t>+79990419451</t>
  </si>
  <si>
    <t>9990419451</t>
  </si>
  <si>
    <t>+79096421164</t>
  </si>
  <si>
    <t>2005-03-11 00:00:00</t>
  </si>
  <si>
    <t>9096421164</t>
  </si>
  <si>
    <t>Страдик</t>
  </si>
  <si>
    <t>+79995887228</t>
  </si>
  <si>
    <t>1995-03-13 00:00:00</t>
  </si>
  <si>
    <t>2022-04-02 18:02:59</t>
  </si>
  <si>
    <t>9995887228</t>
  </si>
  <si>
    <t>2022-04-02 18:03:02</t>
  </si>
  <si>
    <t>110551/12795</t>
  </si>
  <si>
    <t>110549</t>
  </si>
  <si>
    <t>110549/12795</t>
  </si>
  <si>
    <t>Кривова</t>
  </si>
  <si>
    <t>+79151677106</t>
  </si>
  <si>
    <t>9151677106</t>
  </si>
  <si>
    <t>Аненкова</t>
  </si>
  <si>
    <t>+79165972752</t>
  </si>
  <si>
    <t>1987-08-19 00:00:00</t>
  </si>
  <si>
    <t>9165972752</t>
  </si>
  <si>
    <t>+79851695962</t>
  </si>
  <si>
    <t>1995-09-06 00:00:00</t>
  </si>
  <si>
    <t>2022-04-06 15:34:05</t>
  </si>
  <si>
    <t>9851695962</t>
  </si>
  <si>
    <t>2022-04-06 15:34:06</t>
  </si>
  <si>
    <t>111002/12798</t>
  </si>
  <si>
    <t>Фейгинов</t>
  </si>
  <si>
    <t>+79067878611</t>
  </si>
  <si>
    <t>1995-02-02 00:00:00</t>
  </si>
  <si>
    <t>9067878611</t>
  </si>
  <si>
    <t>2016-08-26 00:00:00</t>
  </si>
  <si>
    <t>Берденников</t>
  </si>
  <si>
    <t>2015-12-04 00:00:00</t>
  </si>
  <si>
    <t>2022-04-03 17:06:34</t>
  </si>
  <si>
    <t>2022-04-03 17:06:37</t>
  </si>
  <si>
    <t>110647</t>
  </si>
  <si>
    <t>110647/12801</t>
  </si>
  <si>
    <t>+79295517483</t>
  </si>
  <si>
    <t>9295517483</t>
  </si>
  <si>
    <t>Раильевна</t>
  </si>
  <si>
    <t>Байбекова</t>
  </si>
  <si>
    <t>1984-02-04 00:00:00</t>
  </si>
  <si>
    <t>2013-08-22 00:00:00</t>
  </si>
  <si>
    <t>+79253462640</t>
  </si>
  <si>
    <t>9253462640</t>
  </si>
  <si>
    <t>+79651271319</t>
  </si>
  <si>
    <t>1980-07-16 00:00:00</t>
  </si>
  <si>
    <t>9651271319</t>
  </si>
  <si>
    <t>2015-06-11 00:00:00</t>
  </si>
  <si>
    <t>2022-04-02 11:11:39</t>
  </si>
  <si>
    <t>2022-04-02 11:11:41</t>
  </si>
  <si>
    <t>110491</t>
  </si>
  <si>
    <t>110491/12807</t>
  </si>
  <si>
    <t>+79106045506</t>
  </si>
  <si>
    <t>1969-04-02 00:00:00</t>
  </si>
  <si>
    <t>9106045506</t>
  </si>
  <si>
    <t>Стрекаловская</t>
  </si>
  <si>
    <t>+79175692892</t>
  </si>
  <si>
    <t>1973-07-03 00:00:00</t>
  </si>
  <si>
    <t>2022-04-05 17:26:19</t>
  </si>
  <si>
    <t>9175692892</t>
  </si>
  <si>
    <t>2022-04-05 17:26:20</t>
  </si>
  <si>
    <t>110896</t>
  </si>
  <si>
    <t>110896/12809</t>
  </si>
  <si>
    <t>110893/12809</t>
  </si>
  <si>
    <t>+79085364373</t>
  </si>
  <si>
    <t>9085364373</t>
  </si>
  <si>
    <t>Ульянов</t>
  </si>
  <si>
    <t>+79197664281</t>
  </si>
  <si>
    <t>1999-02-09 00:00:00</t>
  </si>
  <si>
    <t>9197664281</t>
  </si>
  <si>
    <t>Огарева</t>
  </si>
  <si>
    <t>+79160344011</t>
  </si>
  <si>
    <t>2022-04-03 20:56:56</t>
  </si>
  <si>
    <t>9160344011</t>
  </si>
  <si>
    <t>2022-04-03 20:56:57</t>
  </si>
  <si>
    <t>110694</t>
  </si>
  <si>
    <t>110694/12812</t>
  </si>
  <si>
    <t>110693</t>
  </si>
  <si>
    <t>110693/12812</t>
  </si>
  <si>
    <t>Маратович</t>
  </si>
  <si>
    <t>Каиалов</t>
  </si>
  <si>
    <t>+79032291843</t>
  </si>
  <si>
    <t>2014-05-29 00:00:00</t>
  </si>
  <si>
    <t>2022-04-04 12:02:05</t>
  </si>
  <si>
    <t>9032291843</t>
  </si>
  <si>
    <t>2022-04-04 12:02:07</t>
  </si>
  <si>
    <t>110722/12813</t>
  </si>
  <si>
    <t>1963-11-03 00:00:00</t>
  </si>
  <si>
    <t>2022-04-13 18:51:43</t>
  </si>
  <si>
    <t>2022-04-13 18:51:47</t>
  </si>
  <si>
    <t>111836</t>
  </si>
  <si>
    <t>111836/12814</t>
  </si>
  <si>
    <t>+79307606717</t>
  </si>
  <si>
    <t>1993-06-27 00:00:00</t>
  </si>
  <si>
    <t>9307606717</t>
  </si>
  <si>
    <t>Парфирова</t>
  </si>
  <si>
    <t>+79104154416</t>
  </si>
  <si>
    <t>9104154416</t>
  </si>
  <si>
    <t>Абдул</t>
  </si>
  <si>
    <t>Бутанов</t>
  </si>
  <si>
    <t>+79289655060</t>
  </si>
  <si>
    <t>2022-04-05 14:52:29</t>
  </si>
  <si>
    <t>9289655060</t>
  </si>
  <si>
    <t>2022-04-05 14:52:30</t>
  </si>
  <si>
    <t>110876</t>
  </si>
  <si>
    <t>110876/12817</t>
  </si>
  <si>
    <t>110875/12817</t>
  </si>
  <si>
    <t>+79258221122</t>
  </si>
  <si>
    <t>2022-04-06 18:59:08</t>
  </si>
  <si>
    <t>9258221122</t>
  </si>
  <si>
    <t>2022-04-06 18:59:09</t>
  </si>
  <si>
    <t>111035</t>
  </si>
  <si>
    <t>111035/12818</t>
  </si>
  <si>
    <t>2022-04-06 18:59:38</t>
  </si>
  <si>
    <t>111028</t>
  </si>
  <si>
    <t>111028/12818</t>
  </si>
  <si>
    <t>2019-04-23 00:00:00</t>
  </si>
  <si>
    <t>2022-04-04 15:47:14</t>
  </si>
  <si>
    <t>2022-04-04 15:47:17</t>
  </si>
  <si>
    <t>110755</t>
  </si>
  <si>
    <t>110755/12819</t>
  </si>
  <si>
    <t>+79295014915</t>
  </si>
  <si>
    <t>2013-02-05 00:00:00</t>
  </si>
  <si>
    <t>9295014915</t>
  </si>
  <si>
    <t>+79153445754</t>
  </si>
  <si>
    <t>9153445754</t>
  </si>
  <si>
    <t>Дегтева</t>
  </si>
  <si>
    <t>+79160658662</t>
  </si>
  <si>
    <t>9160658662</t>
  </si>
  <si>
    <t>+79151401915</t>
  </si>
  <si>
    <t>1986-01-20 00:00:00</t>
  </si>
  <si>
    <t>2022-04-04 17:50:37</t>
  </si>
  <si>
    <t>9151401915</t>
  </si>
  <si>
    <t>2022-04-04 17:50:38</t>
  </si>
  <si>
    <t>110775</t>
  </si>
  <si>
    <t>110775/12823</t>
  </si>
  <si>
    <t>+79851431645</t>
  </si>
  <si>
    <t>1957-04-24 00:00:00</t>
  </si>
  <si>
    <t>2022-04-07 11:27:53</t>
  </si>
  <si>
    <t>9851431645</t>
  </si>
  <si>
    <t>2022-04-07 11:27:54</t>
  </si>
  <si>
    <t>111084/12824</t>
  </si>
  <si>
    <t>Ситкова</t>
  </si>
  <si>
    <t>+79031118822</t>
  </si>
  <si>
    <t>9031118822</t>
  </si>
  <si>
    <t>Бурул</t>
  </si>
  <si>
    <t>Айдарали</t>
  </si>
  <si>
    <t>+79776348374</t>
  </si>
  <si>
    <t>1996-12-08 00:00:00</t>
  </si>
  <si>
    <t>2022-04-08 10:49:08</t>
  </si>
  <si>
    <t>9776348374</t>
  </si>
  <si>
    <t>2022-04-08 10:49:11</t>
  </si>
  <si>
    <t>111185</t>
  </si>
  <si>
    <t>111185/12826</t>
  </si>
  <si>
    <t>111181/12826</t>
  </si>
  <si>
    <t>Телина</t>
  </si>
  <si>
    <t>+79535678177</t>
  </si>
  <si>
    <t>1996-10-06 00:00:00</t>
  </si>
  <si>
    <t>9535678177</t>
  </si>
  <si>
    <t>Южикова</t>
  </si>
  <si>
    <t>+79067439913</t>
  </si>
  <si>
    <t>2015-04-02 00:00:00</t>
  </si>
  <si>
    <t>9067439913</t>
  </si>
  <si>
    <t>Южиков</t>
  </si>
  <si>
    <t>+79169737128</t>
  </si>
  <si>
    <t>1985-07-12 00:00:00</t>
  </si>
  <si>
    <t>9169737128</t>
  </si>
  <si>
    <t>Кишкович</t>
  </si>
  <si>
    <t>1952-02-12 00:00:00</t>
  </si>
  <si>
    <t>2022-04-06 11:40:55</t>
  </si>
  <si>
    <t>2022-04-06 11:40:56</t>
  </si>
  <si>
    <t>110963/12833</t>
  </si>
  <si>
    <t>Черняков</t>
  </si>
  <si>
    <t>+79161704886</t>
  </si>
  <si>
    <t>2013-11-29 00:00:00</t>
  </si>
  <si>
    <t>9161704886</t>
  </si>
  <si>
    <t>+79100023725</t>
  </si>
  <si>
    <t>9100023725</t>
  </si>
  <si>
    <t>+79160222182</t>
  </si>
  <si>
    <t>2022-04-09 11:32:25</t>
  </si>
  <si>
    <t>9160222182</t>
  </si>
  <si>
    <t>2022-04-09 11:32:26</t>
  </si>
  <si>
    <t>111334/12836</t>
  </si>
  <si>
    <t>111333</t>
  </si>
  <si>
    <t>111333/12836</t>
  </si>
  <si>
    <t>2014-08-06 00:00:00</t>
  </si>
  <si>
    <t>Милейка</t>
  </si>
  <si>
    <t>+79670234626</t>
  </si>
  <si>
    <t>9670234626</t>
  </si>
  <si>
    <t>Алемаскина</t>
  </si>
  <si>
    <t>+79873798502</t>
  </si>
  <si>
    <t>9873798502</t>
  </si>
  <si>
    <t>+79996826678</t>
  </si>
  <si>
    <t>9996826678</t>
  </si>
  <si>
    <t>Муравлева</t>
  </si>
  <si>
    <t>+79031737474</t>
  </si>
  <si>
    <t>2014-10-09 00:00:00</t>
  </si>
  <si>
    <t>9031737474</t>
  </si>
  <si>
    <t>Ишдавлетова</t>
  </si>
  <si>
    <t>+79924038615</t>
  </si>
  <si>
    <t>9924038615</t>
  </si>
  <si>
    <t>Романовская</t>
  </si>
  <si>
    <t>+79777288182</t>
  </si>
  <si>
    <t>9777288182</t>
  </si>
  <si>
    <t>Трофим</t>
  </si>
  <si>
    <t>+79261707430</t>
  </si>
  <si>
    <t>2022-04-10 15:59:05</t>
  </si>
  <si>
    <t>9261707430</t>
  </si>
  <si>
    <t>2022-04-10 15:59:07</t>
  </si>
  <si>
    <t>111516/12844</t>
  </si>
  <si>
    <t>2022-04-10 15:59:09</t>
  </si>
  <si>
    <t>111515</t>
  </si>
  <si>
    <t>111515/12844</t>
  </si>
  <si>
    <t>Францевич</t>
  </si>
  <si>
    <t>Лавринович</t>
  </si>
  <si>
    <t>+79166272481</t>
  </si>
  <si>
    <t>2022-04-15 17:28:01</t>
  </si>
  <si>
    <t>9166272481</t>
  </si>
  <si>
    <t>112061/12845</t>
  </si>
  <si>
    <t>Малов</t>
  </si>
  <si>
    <t>+79699738173</t>
  </si>
  <si>
    <t>2022-04-06 22:34:20</t>
  </si>
  <si>
    <t>9699738173</t>
  </si>
  <si>
    <t>2022-04-06 22:34:21</t>
  </si>
  <si>
    <t>111065</t>
  </si>
  <si>
    <t>111065/12846</t>
  </si>
  <si>
    <t>+79776561397</t>
  </si>
  <si>
    <t>1998-12-03 00:00:00</t>
  </si>
  <si>
    <t>9776561397</t>
  </si>
  <si>
    <t>Грозова</t>
  </si>
  <si>
    <t>+79647948000</t>
  </si>
  <si>
    <t>9647948000</t>
  </si>
  <si>
    <t>Лещенко</t>
  </si>
  <si>
    <t>+79299227148</t>
  </si>
  <si>
    <t>2022-04-10 20:27:49</t>
  </si>
  <si>
    <t>9299227148</t>
  </si>
  <si>
    <t>2022-04-10 20:27:50</t>
  </si>
  <si>
    <t>111557</t>
  </si>
  <si>
    <t>111557/12849</t>
  </si>
  <si>
    <t>111556</t>
  </si>
  <si>
    <t>111556/12849</t>
  </si>
  <si>
    <t>+79141027660</t>
  </si>
  <si>
    <t>1986-11-30 00:00:00</t>
  </si>
  <si>
    <t>2022-04-08 12:34:35</t>
  </si>
  <si>
    <t>9141027660</t>
  </si>
  <si>
    <t>2022-04-08 12:34:36</t>
  </si>
  <si>
    <t>111204</t>
  </si>
  <si>
    <t>111204/12850</t>
  </si>
  <si>
    <t>+79161436748</t>
  </si>
  <si>
    <t>2016-06-13 00:00:00</t>
  </si>
  <si>
    <t>9161436748</t>
  </si>
  <si>
    <t>Горовна</t>
  </si>
  <si>
    <t>+79055811199</t>
  </si>
  <si>
    <t>2016-03-25 00:00:00</t>
  </si>
  <si>
    <t>9055811199</t>
  </si>
  <si>
    <t>Карпенко</t>
  </si>
  <si>
    <t>+79261740869</t>
  </si>
  <si>
    <t>1979-02-01 00:00:00</t>
  </si>
  <si>
    <t>9261740869</t>
  </si>
  <si>
    <t>Бочковская</t>
  </si>
  <si>
    <t>+79134838556</t>
  </si>
  <si>
    <t>9134838556</t>
  </si>
  <si>
    <t>Губенко</t>
  </si>
  <si>
    <t>+79169696240</t>
  </si>
  <si>
    <t>1989-09-09 00:00:00</t>
  </si>
  <si>
    <t>9169696240</t>
  </si>
  <si>
    <t>Шишкова</t>
  </si>
  <si>
    <t>+79222539607</t>
  </si>
  <si>
    <t>2022-04-09 19:03:59</t>
  </si>
  <si>
    <t>9222539607</t>
  </si>
  <si>
    <t>2022-04-09 19:04:00</t>
  </si>
  <si>
    <t>111408/12856</t>
  </si>
  <si>
    <t>111407/12856</t>
  </si>
  <si>
    <t>Машмурина</t>
  </si>
  <si>
    <t>+79269494749</t>
  </si>
  <si>
    <t>9269494749</t>
  </si>
  <si>
    <t>Н.</t>
  </si>
  <si>
    <t>Ю.</t>
  </si>
  <si>
    <t>+79029862085</t>
  </si>
  <si>
    <t>9029862085</t>
  </si>
  <si>
    <t>+79855291994</t>
  </si>
  <si>
    <t>2022-04-09 19:30:01</t>
  </si>
  <si>
    <t>9855291994</t>
  </si>
  <si>
    <t>2022-04-09 19:30:02</t>
  </si>
  <si>
    <t>111417/12859</t>
  </si>
  <si>
    <t>Холякова</t>
  </si>
  <si>
    <t>+79268526691</t>
  </si>
  <si>
    <t>1992-01-10 00:00:00</t>
  </si>
  <si>
    <t>9268526691</t>
  </si>
  <si>
    <t>+79162908058</t>
  </si>
  <si>
    <t>2006-03-15 00:00:00</t>
  </si>
  <si>
    <t>9162908058</t>
  </si>
  <si>
    <t>Тариеловна</t>
  </si>
  <si>
    <t>Кублашвили</t>
  </si>
  <si>
    <t>+79264139138</t>
  </si>
  <si>
    <t>1999-10-25 00:00:00</t>
  </si>
  <si>
    <t>9264139138</t>
  </si>
  <si>
    <t>2014-11-13 00:00:00</t>
  </si>
  <si>
    <t>2022-04-09 20:56:00</t>
  </si>
  <si>
    <t>2022-04-09 20:56:02</t>
  </si>
  <si>
    <t>111430</t>
  </si>
  <si>
    <t>111430/12863</t>
  </si>
  <si>
    <t>+79257556552</t>
  </si>
  <si>
    <t>9257556552</t>
  </si>
  <si>
    <t>+79160946974</t>
  </si>
  <si>
    <t>2022-04-13 15:38:42</t>
  </si>
  <si>
    <t>9160946974</t>
  </si>
  <si>
    <t>2022-04-13 15:38:45</t>
  </si>
  <si>
    <t>111809/12865</t>
  </si>
  <si>
    <t>111810/12865</t>
  </si>
  <si>
    <t>Сеникова</t>
  </si>
  <si>
    <t>+79996674719</t>
  </si>
  <si>
    <t>9996674719</t>
  </si>
  <si>
    <t>Шлюева</t>
  </si>
  <si>
    <t>+79264029797</t>
  </si>
  <si>
    <t>1981-08-23 00:00:00</t>
  </si>
  <si>
    <t>9264029797</t>
  </si>
  <si>
    <t>+79200498777</t>
  </si>
  <si>
    <t>9200498777</t>
  </si>
  <si>
    <t>Нерусина</t>
  </si>
  <si>
    <t>+79260376338</t>
  </si>
  <si>
    <t>2022-04-11 10:03:04</t>
  </si>
  <si>
    <t>9260376338</t>
  </si>
  <si>
    <t>2022-04-11 10:03:05</t>
  </si>
  <si>
    <t>111575</t>
  </si>
  <si>
    <t>111575/12869</t>
  </si>
  <si>
    <t>111574</t>
  </si>
  <si>
    <t>111574/12869</t>
  </si>
  <si>
    <t>+79037259092</t>
  </si>
  <si>
    <t>2022-04-14 16:42:48</t>
  </si>
  <si>
    <t>9037259092</t>
  </si>
  <si>
    <t>2340.000000000000000000000000000000</t>
  </si>
  <si>
    <t>2022-04-14 16:42:49</t>
  </si>
  <si>
    <t>111944</t>
  </si>
  <si>
    <t>111944/12870</t>
  </si>
  <si>
    <t>111943</t>
  </si>
  <si>
    <t>111943/12870</t>
  </si>
  <si>
    <t>+79046047478</t>
  </si>
  <si>
    <t>9046047478</t>
  </si>
  <si>
    <t>Береговский</t>
  </si>
  <si>
    <t>+79001405051</t>
  </si>
  <si>
    <t>9001405051</t>
  </si>
  <si>
    <t>Гущин</t>
  </si>
  <si>
    <t>Руднев</t>
  </si>
  <si>
    <t>+79773805567</t>
  </si>
  <si>
    <t>2022-04-13 15:46:39</t>
  </si>
  <si>
    <t>9773805567</t>
  </si>
  <si>
    <t>2022-04-13 15:46:40</t>
  </si>
  <si>
    <t>111811</t>
  </si>
  <si>
    <t>111811/12874</t>
  </si>
  <si>
    <t>Граков</t>
  </si>
  <si>
    <t>+79774091174</t>
  </si>
  <si>
    <t>9774091174</t>
  </si>
  <si>
    <t>Агибалова</t>
  </si>
  <si>
    <t>+79629518811</t>
  </si>
  <si>
    <t>9629518811</t>
  </si>
  <si>
    <t>Бончев</t>
  </si>
  <si>
    <t>2004-11-10 00:00:00</t>
  </si>
  <si>
    <t>Бошарова</t>
  </si>
  <si>
    <t>+79160073983</t>
  </si>
  <si>
    <t>2016-06-14 00:00:00</t>
  </si>
  <si>
    <t>9160073983</t>
  </si>
  <si>
    <t>Любавина</t>
  </si>
  <si>
    <t>+79785750566</t>
  </si>
  <si>
    <t>2011-07-05 00:00:00</t>
  </si>
  <si>
    <t>9785750566</t>
  </si>
  <si>
    <t>Палгова</t>
  </si>
  <si>
    <t>+79296520007</t>
  </si>
  <si>
    <t>1970-11-20 00:00:00</t>
  </si>
  <si>
    <t>2022-04-12 15:23:41</t>
  </si>
  <si>
    <t>9296520007</t>
  </si>
  <si>
    <t>2022-04-12 15:23:42</t>
  </si>
  <si>
    <t>111713</t>
  </si>
  <si>
    <t>111713/12881</t>
  </si>
  <si>
    <t>111703/12881</t>
  </si>
  <si>
    <t>+79653010890</t>
  </si>
  <si>
    <t>2022-04-10 12:54:58</t>
  </si>
  <si>
    <t>9653010890</t>
  </si>
  <si>
    <t>2022-04-10 12:54:59</t>
  </si>
  <si>
    <t>111477</t>
  </si>
  <si>
    <t>111477/12882</t>
  </si>
  <si>
    <t>+79175343735</t>
  </si>
  <si>
    <t>2002-09-16 00:00:00</t>
  </si>
  <si>
    <t>2022-04-11 14:23:35</t>
  </si>
  <si>
    <t>9175343735</t>
  </si>
  <si>
    <t>2022-04-11 14:23:36</t>
  </si>
  <si>
    <t>111627</t>
  </si>
  <si>
    <t>111627/12884</t>
  </si>
  <si>
    <t>111625</t>
  </si>
  <si>
    <t>111625/12884</t>
  </si>
  <si>
    <t>+79169487676</t>
  </si>
  <si>
    <t>1996-08-01 00:00:00</t>
  </si>
  <si>
    <t>9169487676</t>
  </si>
  <si>
    <t>+79266322260</t>
  </si>
  <si>
    <t>1982-10-16 00:00:00</t>
  </si>
  <si>
    <t>9266322260</t>
  </si>
  <si>
    <t>Лагутина</t>
  </si>
  <si>
    <t>+79246417737</t>
  </si>
  <si>
    <t>1984-06-16 00:00:00</t>
  </si>
  <si>
    <t>9246417737</t>
  </si>
  <si>
    <t>Ветрянкова</t>
  </si>
  <si>
    <t>+79117036475</t>
  </si>
  <si>
    <t>1993-04-15 00:00:00</t>
  </si>
  <si>
    <t>9117036475</t>
  </si>
  <si>
    <t>+79017017124</t>
  </si>
  <si>
    <t>1996-12-10 00:00:00</t>
  </si>
  <si>
    <t>2022-04-11 14:49:03</t>
  </si>
  <si>
    <t>9017017124</t>
  </si>
  <si>
    <t>2022-04-11 14:49:04</t>
  </si>
  <si>
    <t>111630</t>
  </si>
  <si>
    <t>111630/12889</t>
  </si>
  <si>
    <t>+79851310890</t>
  </si>
  <si>
    <t>9851310890</t>
  </si>
  <si>
    <t>Грибашева</t>
  </si>
  <si>
    <t>+79253095480</t>
  </si>
  <si>
    <t>1997-03-28 00:00:00</t>
  </si>
  <si>
    <t>9253095480</t>
  </si>
  <si>
    <t>Фиатовна</t>
  </si>
  <si>
    <t>Чингареева</t>
  </si>
  <si>
    <t>+79151616711</t>
  </si>
  <si>
    <t>1988-10-09 00:00:00</t>
  </si>
  <si>
    <t>9151616711</t>
  </si>
  <si>
    <t>+79032305069</t>
  </si>
  <si>
    <t>2022-04-13 14:35:31</t>
  </si>
  <si>
    <t>9032305069</t>
  </si>
  <si>
    <t>2022-04-13 14:35:33</t>
  </si>
  <si>
    <t>111808</t>
  </si>
  <si>
    <t>111808/12893</t>
  </si>
  <si>
    <t>2022-04-13 14:35:57</t>
  </si>
  <si>
    <t>2022-04-13 14:35:59</t>
  </si>
  <si>
    <t>111807/12893</t>
  </si>
  <si>
    <t>Хишба</t>
  </si>
  <si>
    <t>+79266930711</t>
  </si>
  <si>
    <t>9266930711</t>
  </si>
  <si>
    <t>+79099184182</t>
  </si>
  <si>
    <t>9099184182</t>
  </si>
  <si>
    <t>Каткова</t>
  </si>
  <si>
    <t>+79853636007</t>
  </si>
  <si>
    <t>2022-04-15 11:54:41</t>
  </si>
  <si>
    <t>9853636007</t>
  </si>
  <si>
    <t>2022-04-15 11:54:42</t>
  </si>
  <si>
    <t>112020</t>
  </si>
  <si>
    <t>112020/12896</t>
  </si>
  <si>
    <t>112019</t>
  </si>
  <si>
    <t>112019/12896</t>
  </si>
  <si>
    <t>2022-04-15 11:55:07</t>
  </si>
  <si>
    <t>2022-04-15 11:55:10</t>
  </si>
  <si>
    <t>+79039769981</t>
  </si>
  <si>
    <t>2008-06-06 00:00:00</t>
  </si>
  <si>
    <t>2022-04-15 10:56:15</t>
  </si>
  <si>
    <t>9039769981</t>
  </si>
  <si>
    <t>2022-04-15 10:56:17</t>
  </si>
  <si>
    <t>112009</t>
  </si>
  <si>
    <t>112009/12897</t>
  </si>
  <si>
    <t>112008</t>
  </si>
  <si>
    <t>112008/12897</t>
  </si>
  <si>
    <t>Веденеева</t>
  </si>
  <si>
    <t>+79852881955</t>
  </si>
  <si>
    <t>9852881955</t>
  </si>
  <si>
    <t>Любаева</t>
  </si>
  <si>
    <t>+79647097706</t>
  </si>
  <si>
    <t>2022-04-15 11:52:17</t>
  </si>
  <si>
    <t>9647097706</t>
  </si>
  <si>
    <t>2022-04-15 11:52:18</t>
  </si>
  <si>
    <t>112018/12899</t>
  </si>
  <si>
    <t>112016</t>
  </si>
  <si>
    <t>112016/12899</t>
  </si>
  <si>
    <t>Шуркина</t>
  </si>
  <si>
    <t>+79258780945</t>
  </si>
  <si>
    <t>2004-06-18 00:00:00</t>
  </si>
  <si>
    <t>9258780945</t>
  </si>
  <si>
    <t>Элмира</t>
  </si>
  <si>
    <t>Имрамовна</t>
  </si>
  <si>
    <t>Гахраманова</t>
  </si>
  <si>
    <t>+79263967061</t>
  </si>
  <si>
    <t>9263967061</t>
  </si>
  <si>
    <t>+79773977931</t>
  </si>
  <si>
    <t>9773977931</t>
  </si>
  <si>
    <t>+79529978838</t>
  </si>
  <si>
    <t>9529978838</t>
  </si>
  <si>
    <t>Судук</t>
  </si>
  <si>
    <t>+79174669005</t>
  </si>
  <si>
    <t>9174669005</t>
  </si>
  <si>
    <t>Потворова</t>
  </si>
  <si>
    <t>+79267345363</t>
  </si>
  <si>
    <t>9267345363</t>
  </si>
  <si>
    <t>Гиматулина</t>
  </si>
  <si>
    <t>2016-03-31 00:00:00</t>
  </si>
  <si>
    <t>Тюликова</t>
  </si>
  <si>
    <t>+79262156567</t>
  </si>
  <si>
    <t>9262156567</t>
  </si>
  <si>
    <t>+79215810123</t>
  </si>
  <si>
    <t>9215810123</t>
  </si>
  <si>
    <t>Огурцов</t>
  </si>
  <si>
    <t>+79031477070</t>
  </si>
  <si>
    <t>9031477070</t>
  </si>
  <si>
    <t>+79500137320</t>
  </si>
  <si>
    <t>9500137320</t>
  </si>
  <si>
    <t>Дубовис</t>
  </si>
  <si>
    <t>+79266071675</t>
  </si>
  <si>
    <t>9266071675</t>
  </si>
  <si>
    <t>+79262092160</t>
  </si>
  <si>
    <t>2015-07-09 00:00:00</t>
  </si>
  <si>
    <t>9262092160</t>
  </si>
  <si>
    <t>+79160105565</t>
  </si>
  <si>
    <t>2022-04-14 14:04:09</t>
  </si>
  <si>
    <t>9160105565</t>
  </si>
  <si>
    <t>2022-04-14 14:04:10</t>
  </si>
  <si>
    <t>111913/12913</t>
  </si>
  <si>
    <t>Метин</t>
  </si>
  <si>
    <t>+79255894398</t>
  </si>
  <si>
    <t>1971-09-15 00:00:00</t>
  </si>
  <si>
    <t>9255894398</t>
  </si>
  <si>
    <t>+79859719094</t>
  </si>
  <si>
    <t>9859719094</t>
  </si>
  <si>
    <t>Искифоглу</t>
  </si>
  <si>
    <t>+79258052454</t>
  </si>
  <si>
    <t>1984-10-06 00:00:00</t>
  </si>
  <si>
    <t>9258052454</t>
  </si>
  <si>
    <t>Березуева</t>
  </si>
  <si>
    <t>+79858180783</t>
  </si>
  <si>
    <t>9858180783</t>
  </si>
  <si>
    <t>+79819505755</t>
  </si>
  <si>
    <t>9819505755</t>
  </si>
  <si>
    <t>+79253131509</t>
  </si>
  <si>
    <t>1988-05-22 00:00:00</t>
  </si>
  <si>
    <t>9253131509</t>
  </si>
  <si>
    <t>+79099426566</t>
  </si>
  <si>
    <t>2022-04-15 19:44:12</t>
  </si>
  <si>
    <t>9099426566</t>
  </si>
  <si>
    <t>2022-04-15 19:44:13</t>
  </si>
  <si>
    <t>112099/12920</t>
  </si>
  <si>
    <t>112098</t>
  </si>
  <si>
    <t>112098/12920</t>
  </si>
  <si>
    <t>Айза</t>
  </si>
  <si>
    <t>Мураталиева</t>
  </si>
  <si>
    <t>+79999673820</t>
  </si>
  <si>
    <t>2015-03-10 00:00:00</t>
  </si>
  <si>
    <t>9999673820</t>
  </si>
  <si>
    <t>Мисник</t>
  </si>
  <si>
    <t>+79107577050</t>
  </si>
  <si>
    <t>1969-02-12 00:00:00</t>
  </si>
  <si>
    <t>9107577050</t>
  </si>
  <si>
    <t>Кищенко</t>
  </si>
  <si>
    <t>+79165203080</t>
  </si>
  <si>
    <t>1967-02-15 00:00:00</t>
  </si>
  <si>
    <t>9165203080</t>
  </si>
  <si>
    <t>Иванушкина</t>
  </si>
  <si>
    <t>+79269914980</t>
  </si>
  <si>
    <t>9269914980</t>
  </si>
  <si>
    <t>Уронбекова</t>
  </si>
  <si>
    <t>+79152245554</t>
  </si>
  <si>
    <t>1987-12-07 00:00:00</t>
  </si>
  <si>
    <t>9152245554</t>
  </si>
  <si>
    <t>+79213539989</t>
  </si>
  <si>
    <t>1984-04-22 00:00:00</t>
  </si>
  <si>
    <t>9213539989</t>
  </si>
  <si>
    <t>+79150748841</t>
  </si>
  <si>
    <t>9150748841</t>
  </si>
  <si>
    <t>Плотников</t>
  </si>
  <si>
    <t>+79031326534</t>
  </si>
  <si>
    <t>9031326534</t>
  </si>
  <si>
    <t>+79265489564</t>
  </si>
  <si>
    <t>1987-03-04 00:00:00</t>
  </si>
  <si>
    <t>9265489564</t>
  </si>
  <si>
    <t>Жилинская</t>
  </si>
  <si>
    <t>+79683898888</t>
  </si>
  <si>
    <t>9683898888</t>
  </si>
  <si>
    <t>Норожная</t>
  </si>
  <si>
    <t>+79167619056</t>
  </si>
  <si>
    <t>9167619056</t>
  </si>
  <si>
    <t>Золотцева</t>
  </si>
  <si>
    <t>+79166308769</t>
  </si>
  <si>
    <t>2008-02-01 00:00:00</t>
  </si>
  <si>
    <t>9166308769</t>
  </si>
  <si>
    <t>+79778978454</t>
  </si>
  <si>
    <t>9778978454</t>
  </si>
  <si>
    <t>+79065185706</t>
  </si>
  <si>
    <t>1997-07-04 00:00:00</t>
  </si>
  <si>
    <t>9065185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2D5739-CBEC-4393-9425-2E9650562EB5}" autoFormatId="16" applyNumberFormats="0" applyBorderFormats="0" applyFontFormats="0" applyPatternFormats="0" applyAlignmentFormats="0" applyWidthHeightFormats="0">
  <queryTableRefresh nextId="25">
    <queryTableFields count="24">
      <queryTableField id="1" name="Номер посещения" tableColumnId="1"/>
      <queryTableField id="2" name="fname" tableColumnId="2"/>
      <queryTableField id="3" name="sname" tableColumnId="3"/>
      <queryTableField id="4" name="lname" tableColumnId="4"/>
      <queryTableField id="5" name="phone_number" tableColumnId="5"/>
      <queryTableField id="6" name="Дата рождения" tableColumnId="6"/>
      <queryTableField id="7" name="sex" tableColumnId="7"/>
      <queryTableField id="8" name="Дата создания счета" tableColumnId="8"/>
      <queryTableField id="9" name="Номер карты" tableColumnId="9"/>
      <queryTableField id="10" name="national_number" tableColumnId="10"/>
      <queryTableField id="11" name="invoice_id" tableColumnId="11"/>
      <queryTableField id="12" name="invoice_info_number" tableColumnId="12"/>
      <queryTableField id="13" name="invoice_info_id" tableColumnId="13"/>
      <queryTableField id="14" name="invoice_info_date" tableColumnId="14"/>
      <queryTableField id="15" name="Сумма посещения" tableColumnId="15"/>
      <queryTableField id="16" name="invoice_id_1" tableColumnId="16"/>
      <queryTableField id="17" name="doctor_id" tableColumnId="17"/>
      <queryTableField id="18" name="Скидка" tableColumnId="18"/>
      <queryTableField id="19" name="changed_by" tableColumnId="19"/>
      <queryTableField id="20" name="doctor_id_2" tableColumnId="20"/>
      <queryTableField id="21" name="doctor_name" tableColumnId="21"/>
      <queryTableField id="22" name="ID товарной позиции" tableColumnId="22"/>
      <queryTableField id="23" name="title" tableColumnId="23"/>
      <queryTableField id="24" name="item_pric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044A8-71FF-4548-B490-F8681605D0A2}" name="Ортолайк_Клиенты___Счета___Процедуры" displayName="Ортолайк_Клиенты___Счета___Процедуры" ref="A1:X178234" tableType="queryTable" totalsRowShown="0">
  <autoFilter ref="A1:X178234" xr:uid="{8F4044A8-71FF-4548-B490-F8681605D0A2}"/>
  <tableColumns count="24">
    <tableColumn id="1" xr3:uid="{86F1DBEF-0878-4908-BD44-14D230486618}" uniqueName="1" name="Номер посещения" queryTableFieldId="1"/>
    <tableColumn id="2" xr3:uid="{98FC1655-DB2A-419C-B276-94B5571CC048}" uniqueName="2" name="fname" queryTableFieldId="2" dataDxfId="20"/>
    <tableColumn id="3" xr3:uid="{3116E2EA-AA43-4808-9AF2-6CD54C85D252}" uniqueName="3" name="sname" queryTableFieldId="3" dataDxfId="19"/>
    <tableColumn id="4" xr3:uid="{E9D61A3A-A3C8-464F-9EF6-EECCD0803B90}" uniqueName="4" name="lname" queryTableFieldId="4" dataDxfId="18"/>
    <tableColumn id="5" xr3:uid="{57A88C97-C51A-494B-B651-0F580A46B8F0}" uniqueName="5" name="phone_number" queryTableFieldId="5" dataDxfId="17"/>
    <tableColumn id="6" xr3:uid="{A419A5EF-88C4-47A0-BBF0-287EDD2F558A}" uniqueName="6" name="Дата рождения" queryTableFieldId="6" dataDxfId="16"/>
    <tableColumn id="7" xr3:uid="{C4917F33-2340-4DF4-A2C0-B7CAE5B6F77B}" uniqueName="7" name="sex" queryTableFieldId="7"/>
    <tableColumn id="8" xr3:uid="{578ED3C1-F172-4FB9-A668-9607E36106D7}" uniqueName="8" name="Дата создания счета" queryTableFieldId="8" dataDxfId="15"/>
    <tableColumn id="9" xr3:uid="{02644773-51BC-4351-8A5E-BEF0671D5592}" uniqueName="9" name="Номер карты" queryTableFieldId="9"/>
    <tableColumn id="10" xr3:uid="{777777CB-1962-48E4-B328-DB76E3A79034}" uniqueName="10" name="national_number" queryTableFieldId="10" dataDxfId="14"/>
    <tableColumn id="11" xr3:uid="{ABA6ABF8-7C1D-4D10-8818-F6AF25082F5F}" uniqueName="11" name="invoice_id" queryTableFieldId="11" dataDxfId="13"/>
    <tableColumn id="12" xr3:uid="{A1574E30-CBB9-44DC-B7B7-4DA8761A87C4}" uniqueName="12" name="invoice_info_number" queryTableFieldId="12" dataDxfId="12"/>
    <tableColumn id="13" xr3:uid="{15BFBC63-3395-4310-B796-3BFAFD25D596}" uniqueName="13" name="invoice_info_id" queryTableFieldId="13" dataDxfId="11"/>
    <tableColumn id="14" xr3:uid="{CBE29065-52DE-4C4D-94F5-21438BA33F9D}" uniqueName="14" name="invoice_info_date" queryTableFieldId="14" dataDxfId="10"/>
    <tableColumn id="15" xr3:uid="{863A19DA-584D-49EE-B12C-8B9AD74DBCDB}" uniqueName="15" name="Сумма посещения" queryTableFieldId="15" dataDxfId="9"/>
    <tableColumn id="16" xr3:uid="{8B142CDB-1445-4640-8471-A9674ED2B4C5}" uniqueName="16" name="invoice_id_1" queryTableFieldId="16" dataDxfId="8"/>
    <tableColumn id="17" xr3:uid="{AC8F4E5A-1358-48CA-AF2F-0039D57072E4}" uniqueName="17" name="doctor_id" queryTableFieldId="17" dataDxfId="7"/>
    <tableColumn id="18" xr3:uid="{DC6CDBCF-B078-448B-A9C6-88DA3860B1B7}" uniqueName="18" name="Скидка" queryTableFieldId="18" dataDxfId="6"/>
    <tableColumn id="19" xr3:uid="{1503E472-8751-4A92-B0BF-BDB67B6FDD7E}" uniqueName="19" name="changed_by" queryTableFieldId="19" dataDxfId="5"/>
    <tableColumn id="20" xr3:uid="{056A5378-DCAC-4DF3-B236-5CB966756539}" uniqueName="20" name="doctor_id_2" queryTableFieldId="20" dataDxfId="4"/>
    <tableColumn id="21" xr3:uid="{BFF3F777-A17F-4BF7-853E-EE76F029AAEE}" uniqueName="21" name="doctor_name" queryTableFieldId="21" dataDxfId="3"/>
    <tableColumn id="22" xr3:uid="{A801A506-5906-419D-931E-54AA37BF7726}" uniqueName="22" name="ID товарной позиции" queryTableFieldId="22" dataDxfId="2"/>
    <tableColumn id="23" xr3:uid="{641B4A6E-F236-4379-B475-2BACF918346B}" uniqueName="23" name="title" queryTableFieldId="23" dataDxfId="1"/>
    <tableColumn id="24" xr3:uid="{DEA3CF4F-CAF1-4E65-B83C-C8F4409593E2}" uniqueName="24" name="item_pric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9EB39-332D-4111-9011-42CC9914FF5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f b K P V H i X b V y k A A A A 9 g A A A B I A H A B D b 2 5 m a W c v U G F j a 2 F n Z S 5 4 b W w g o h g A K K A U A A A A A A A A A A A A A A A A A A A A A A A A A A A A h Y 8 x D o I w G I W v Q r r T l u J g y E 8 Z X C U x G o 1 r U y s 0 Q j G 0 t d z N w S N 5 B T G K u j m + 7 3 3 D e / f r D Y q h b a K L 6 q 3 u T I 4 S T F G k j O w O 2 l Q 5 8 u 4 Y z 1 H B Y S X k S V Q q G m V j s 8 E e c l Q 7 d 8 4 I C S H g k O K u r w i j N C H 7 c r m R t W o F + s j 6 v x x r Y 5 0 w U i E O u 9 c Y z n B C U z x j D F M g E 4 R S m 6 / A x r 3 P 9 g f C w j f O 9 4 r 3 P l 5 v g U w R y P s D f w B Q S w M E F A A C A A g A f b K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y j 1 Q Q h m h M T Q I A A F M F A A A T A B w A R m 9 y b X V s Y X M v U 2 V j d G l v b j E u b S C i G A A o o B Q A A A A A A A A A A A A A A A A A A A A A A A A A A A C l V E 9 r G k E U v w t + h 2 F 7 M b C V G N I c G v Z Q t K W 5 l B b N K Z Z l 3 R 3 j t r s z s j P a i A Q 0 g f 7 B Q y 8 9 h E I b 8 g 0 k j c 3 G J u Y r v P l G f b M 2 m L h K A v X i z H v z + 7 3 f + 7 e C u t L n j J S n / 4 X N b C a b E Q 0 n o h 5 5 Z M B P 1 V M H M I E / M I Q L G B P 4 j s c Y R n C l D t S A P C Z w o j 7 B C N 8 M 9 e V Y 9 W C i P q L / T B 0 i d G A Q i w R U Z j M E f 3 C k + p o N E V d I M k Z f U b T z J e 6 2 Q s p k 7 o U f 0 H y R M 4 k X k T O K T 6 v b g k a i i n L e v 6 u W + A c W c M c T 1 f 9 W l X d F 2 1 g x d 0 o 0 8 E N f 0 s g y T M M k R R 6 0 Q i a s t X W T P G c u 9 3 y 2 a 2 0 8 W V 0 t m O R N i 0 t a l p 2 A W r N j / h V n 9 O 2 K O U 0 P y 3 W M o k 7 V Q H 3 W W l D N A E Y E z l H l r 0 Q t O m E M s S 5 K x a k h / n X E Q y R 7 S R 0 P E 8 3 N F 8 g k O / 9 e P A u C s u s E T i Q s G b X u x D z C A J d J v J u Y F w R J Y r i e x a l E D h N 1 H o X T F C u d J h W 5 h + s 1 u 1 0 D f u A V 4 6 g e g W u U 2 M f j l w Q W q 6 9 Y v C 0 m N 9 b z m n n f J F 2 j z p y Q o l m i g U i 6 J x O r W G g N F l q b D S y u z V p h j U Y p J 3 y D Y d J e 3 V r 4 D W e 3 l M y F p H t p d T N 4 H + H n C B 9 O 4 W i 4 m Z x 0 z F s V G C O + p 4 c t z c 0 c v U h O s E y 6 z 9 r c d 6 n t e 8 t d r M 7 v h e s 3 9 3 F 4 j k w X F p f j E P O 4 x P Q X d n K Z X L u Q c n r c l T x a J A N O 9 O R g Y c c L K u k 2 H L Z L P b v W W c 5 o r y 3 z L Z y W r R J J P g m n u j G Y y g S 3 Q G e H z Y 1 x 9 W M 9 x X M Q 6 c s g T Y S f g 9 B u R p j y H d f + S j b j s 4 c s 3 e Z f U E s B A i 0 A F A A C A A g A f b K P V H i X b V y k A A A A 9 g A A A B I A A A A A A A A A A A A A A A A A A A A A A E N v b m Z p Z y 9 Q Y W N r Y W d l L n h t b F B L A Q I t A B Q A A g A I A H 2 y j 1 Q P y u m r p A A A A O k A A A A T A A A A A A A A A A A A A A A A A P A A A A B b Q 2 9 u d G V u d F 9 U e X B l c 1 0 u e G 1 s U E s B A i 0 A F A A C A A g A f b K P V B C G a E x N A g A A U w U A A B M A A A A A A A A A A A A A A A A A 4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c A A A A A A A C s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C V E M S U 4 M i V E M C V C R S V E M C V C Q i V E M C V C M C V E M C V C O S V E M C V C Q S U y M C V E M C U 5 Q S V E M C V C Q i V E M C V C O C V E M C V C N S V E M C V C R C V E M S U 4 M i V E M S U 4 Q i U y M C 0 l M j A l R D A l Q T E l R D E l O D c l R D A l Q j U l R D E l O D I l R D A l Q j A l M j A t J T I w J U Q w J T l G J U Q x J T g w J U Q w J U J F J U Q x J T g 2 J U Q w J U I 1 J U Q w J U I 0 J U Q x J T g z J U Q x J T g w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7 R g N G C 0 L 7 Q u 9 C w 0 L n Q u l / Q m t C 7 0 L j Q t d C 9 0 Y L R i 1 9 f X 9 C h 0 Y f Q t d G C 0 L B f X 1 / Q n 9 G A 0 L 7 R h t C 1 0 L T R g 9 G A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E 5 O j E 5 O j U 4 L j k 0 N D k x O T R a I i A v P j x F b n R y e S B U e X B l P S J G a W x s Q 2 9 s d W 1 u V H l w Z X M i I F Z h b H V l P S J z Q X d Z R 0 J n W U d B d 1 l E Q m d Z R 0 J n W U d C Z 1 l H Q m d Z R 0 J n W U c i I C 8 + P E V u d H J 5 I F R 5 c G U 9 I k Z p b G x D b 2 x 1 b W 5 O Y W 1 l c y I g V m F s d W U 9 I n N b J n F 1 b 3 Q 7 0 J 3 Q v t C 8 0 L X R g C D Q v 9 C + 0 Y H Q t d G J 0 L X Q v d C 4 0 Y 8 m c X V v d D s s J n F 1 b 3 Q 7 Z m 5 h b W U m c X V v d D s s J n F 1 b 3 Q 7 c 2 5 h b W U m c X V v d D s s J n F 1 b 3 Q 7 b G 5 h b W U m c X V v d D s s J n F 1 b 3 Q 7 c G h v b m V f b n V t Y m V y J n F 1 b 3 Q 7 L C Z x d W 9 0 O 9 C U 0 L D R g t C w I N G A 0 L 7 Q t t C 0 0 L X Q v d C 4 0 Y 8 m c X V v d D s s J n F 1 b 3 Q 7 c 2 V 4 J n F 1 b 3 Q 7 L C Z x d W 9 0 O 9 C U 0 L D R g t C w I N G B 0 L 7 Q t 9 C 0 0 L D Q v d C 4 0 Y 8 g 0 Y H R h 9 C 1 0 Y L Q s C Z x d W 9 0 O y w m c X V v d D v Q n d C + 0 L z Q t d G A I N C 6 0 L D R g N G C 0 Y s m c X V v d D s s J n F 1 b 3 Q 7 b m F 0 a W 9 u Y W x f b n V t Y m V y J n F 1 b 3 Q 7 L C Z x d W 9 0 O 2 l u d m 9 p Y 2 V f a W Q m c X V v d D s s J n F 1 b 3 Q 7 a W 5 2 b 2 l j Z V 9 p b m Z v X 2 5 1 b W J l c i Z x d W 9 0 O y w m c X V v d D t p b n Z v a W N l X 2 l u Z m 9 f a W Q m c X V v d D s s J n F 1 b 3 Q 7 a W 5 2 b 2 l j Z V 9 p b m Z v X 2 R h d G U m c X V v d D s s J n F 1 b 3 Q 7 0 K H R g 9 C 8 0 L z Q s C D Q v 9 C + 0 Y H Q t d G J 0 L X Q v d C 4 0 Y 8 m c X V v d D s s J n F 1 b 3 Q 7 a W 5 2 b 2 l j Z V 9 p Z F 8 x J n F 1 b 3 Q 7 L C Z x d W 9 0 O 2 R v Y 3 R v c l 9 p Z C Z x d W 9 0 O y w m c X V v d D v Q o d C 6 0 L j Q t N C 6 0 L A m c X V v d D s s J n F 1 b 3 Q 7 Y 2 h h b m d l Z F 9 i e S Z x d W 9 0 O y w m c X V v d D t k b 2 N 0 b 3 J f a W R f M i Z x d W 9 0 O y w m c X V v d D t k b 2 N 0 b 3 J f b m F t Z S Z x d W 9 0 O y w m c X V v d D t J R C D R g t C + 0 L L Q s N G A 0 L 3 Q v t C 5 I N C / 0 L 7 Q t 9 C 4 0 Y b Q u N C 4 J n F 1 b 3 Q 7 L C Z x d W 9 0 O 3 R p d G x l J n F 1 b 3 Q 7 L C Z x d W 9 0 O 2 l 0 Z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/ 0 L 7 R g d C 1 0 Y n Q t d C 9 0 L j R j y w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Z u Y W 1 l L D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c 2 5 h b W U s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s b m F t Z S w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3 B o b 2 5 l X 2 5 1 b W J l c i w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U 0 L D R g t C w I N G A 0 L 7 Q t t C 0 0 L X Q v d C 4 0 Y 8 s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z Z X g s N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l N C w 0 Y L Q s C D R g d C + 0 L f Q t N C w 0 L 3 Q u N G P I N G B 0 Y f Q t d G C 0 L A s N 3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6 0 L D R g N G C 0 Y s s O H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u Y X R p b 2 5 h b F 9 u d W 1 i Z X I s O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b n Z v a W N l X 2 l k L D E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u d W 1 i Z X I s M T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a W 5 2 b 2 l j Z V 9 p b m Z v X 2 l k L D E y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k Y X R l L D E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h 0 Y P Q v N C 8 0 L A g 0 L / Q v t G B 0 L X R i d C 1 0 L 3 Q u N G P L D E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R f M S w x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k b 2 N 0 b 3 J f a W Q s M T Z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0 K H Q u t C 4 0 L T Q u t C w L D E 3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N o Y W 5 n Z W R f Y n k s M T h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l k X z I s M T l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5 h b W U s M j B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S U Q g 0 Y L Q v t C y 0 L D R g N C 9 0 L 7 Q u S D Q v 9 C + 0 L f Q u N G G 0 L j Q u C w y M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0 a X R s Z S w y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d G V t X 3 B y a W N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/ 0 L 7 R g d C 1 0 Y n Q t d C 9 0 L j R j y w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Z u Y W 1 l L D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c 2 5 h b W U s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s b m F t Z S w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3 B o b 2 5 l X 2 5 1 b W J l c i w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U 0 L D R g t C w I N G A 0 L 7 Q t t C 0 0 L X Q v d C 4 0 Y 8 s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z Z X g s N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l N C w 0 Y L Q s C D R g d C + 0 L f Q t N C w 0 L 3 Q u N G P I N G B 0 Y f Q t d G C 0 L A s N 3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6 0 L D R g N G C 0 Y s s O H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u Y X R p b 2 5 h b F 9 u d W 1 i Z X I s O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b n Z v a W N l X 2 l k L D E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u d W 1 i Z X I s M T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a W 5 2 b 2 l j Z V 9 p b m Z v X 2 l k L D E y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k Y X R l L D E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h 0 Y P Q v N C 8 0 L A g 0 L / Q v t G B 0 L X R i d C 1 0 L 3 Q u N G P L D E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R f M S w x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k b 2 N 0 b 3 J f a W Q s M T Z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0 K H Q u t C 4 0 L T Q u t C w L D E 3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N o Y W 5 n Z W R f Y n k s M T h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l k X z I s M T l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5 h b W U s M j B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S U Q g 0 Y L Q v t C y 0 L D R g N C 9 0 L 7 Q u S D Q v 9 C + 0 L f Q u N G G 0 L j Q u C w y M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0 a X R s Z S w y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d G V t X 3 B y a W N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w J U Q x J T g y J U Q w J U J F J U Q w J U J C J U Q w J U I w J U Q w J U I 5 J U Q w J U J B J T I w J U Q w J T l B J U Q w J U J C J U Q w J U I 4 J U Q w J U I 1 J U Q w J U J E J U Q x J T g y J U Q x J T h C J T I w L S U y M C V E M C V B M S V E M S U 4 N y V E M C V C N S V E M S U 4 M i V E M C V C M C U y M C 0 l M j A l R D A l O U Y l R D E l O D A l R D A l Q k U l R D E l O D Y l R D A l Q j U l R D A l Q j Q l R D E l O D M l R D E l O D A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x J T g y J U Q w J U J F J U Q w J U J C J U Q w J U I w J U Q w J U I 5 J U Q w J U J B J T I w J U Q w J T l B J U Q w J U J C J U Q w J U I 4 J U Q w J U I 1 J U Q w J U J E J U Q x J T g y J U Q x J T h C J T I w L S U y M C V E M C V B M S V E M S U 4 N y V E M C V C N S V E M S U 4 M i V E M C V C M C U y M C 0 l M j A l R D A l O U Y l R D E l O D A l R D A l Q k U l R D E l O D Y l R D A l Q j U l R D A l Q j Q l R D E l O D M l R D E l O D A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x J T g y J U Q w J U J F J U Q w J U J C J U Q w J U I w J U Q w J U I 5 J U Q w J U J B J T I w J U Q w J T l B J U Q w J U J C J U Q w J U I 4 J U Q w J U I 1 J U Q w J U J E J U Q x J T g y J U Q x J T h C J T I w L S U y M C V E M C V B M S V E M S U 4 N y V E M C V C N S V E M S U 4 M i V E M C V C M C U y M C 0 l M j A l R D A l O U Y l R D E l O D A l R D A l Q k U l R D E l O D Y l R D A l Q j U l R D A l Q j Q l R D E l O D M l R D E l O D A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4 4 f j t F L x E s X E y / G B I P f w A A A A A A g A A A A A A E G Y A A A A B A A A g A A A A U R N T K O Z D u a 2 j 0 R A d 3 C X G 0 R 4 x / y l / 3 o 5 i B R z L c r q Q L 1 U A A A A A D o A A A A A C A A A g A A A A m K n Q y o 0 N x f + q Z D Z o H g j U I t j P d W 3 / B q h x J v + g / N 6 j u E p Q A A A A t W z Z V i j d Q g K 9 K Y b 1 F 1 Q p w V F V J z / E / A j n o F d g e X l Z G k M p m T c 9 6 Y i a R 3 T L g K c N H S / Z T 2 G k r E V O M Q l W B O Z P H Z 6 6 2 9 / Q 9 D r Y s J p d J J c u v 9 f F X s Z A A A A A 3 A J L l f M y L G i Q o 4 k d o e s o r J z / x F N i p d O R 8 E I H u 5 a 0 B w L p + 6 p w m g R m Z 9 u h L P 6 c 7 i N L q S j 3 t + T r 0 C H t l N i h K d g E i A = = < / D a t a M a s h u p > 
</file>

<file path=customXml/itemProps1.xml><?xml version="1.0" encoding="utf-8"?>
<ds:datastoreItem xmlns:ds="http://schemas.openxmlformats.org/officeDocument/2006/customXml" ds:itemID="{B26F6CB6-8E97-4038-BFEE-4751E697A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ртолайк Клиенты - Счета - Проц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yancev Vladimir</dc:creator>
  <cp:lastModifiedBy>Rumyancev Vladimir</cp:lastModifiedBy>
  <dcterms:created xsi:type="dcterms:W3CDTF">2022-04-15T19:18:56Z</dcterms:created>
  <dcterms:modified xsi:type="dcterms:W3CDTF">2022-04-15T19:23:52Z</dcterms:modified>
</cp:coreProperties>
</file>